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etrak-my.sharepoint.com/personal/luiz_gustavo_getrak_onmicrosoft_com/Documents/Área de Trabalho/prog/pipeline-3cx/"/>
    </mc:Choice>
  </mc:AlternateContent>
  <xr:revisionPtr revIDLastSave="65" documentId="8_{65070A1D-D342-400E-8896-B31428C13AD3}" xr6:coauthVersionLast="47" xr6:coauthVersionMax="47" xr10:uidLastSave="{1FCC245C-BAF8-40C2-8D82-ECA14B0921BF}"/>
  <bookViews>
    <workbookView xWindow="-120" yWindow="-120" windowWidth="29040" windowHeight="15720" firstSheet="1" activeTab="3" xr2:uid="{067E7438-94EE-467E-A1C1-905A740BCD13}"/>
  </bookViews>
  <sheets>
    <sheet name="call_reports" sheetId="4" r:id="rId1"/>
    <sheet name="receptiva_final (2)" sheetId="7" r:id="rId2"/>
    <sheet name="receptiva_final" sheetId="6" r:id="rId3"/>
    <sheet name="consolidado_receptiva" sheetId="3" r:id="rId4"/>
    <sheet name="Planilha2" sheetId="5" r:id="rId5"/>
    <sheet name="consolidado_ativa" sheetId="2" r:id="rId6"/>
    <sheet name="Planilha1" sheetId="1" r:id="rId7"/>
  </sheets>
  <definedNames>
    <definedName name="DadosExternos_1" localSheetId="5" hidden="1">'consolidado_ativa'!$A$1:$L$72817</definedName>
    <definedName name="DadosExternos_2" localSheetId="3" hidden="1">'consolidado_receptiva'!$A$1:$N$8857</definedName>
    <definedName name="DadosExternos_3" localSheetId="0" hidden="1">'call_reports'!$A$1:$K$14233</definedName>
    <definedName name="DadosExternos_3" localSheetId="2" hidden="1">'receptiva_final'!$A$1:$M$527</definedName>
    <definedName name="DadosExternos_4" localSheetId="1" hidden="1">'receptiva_final (2)'!$A$1:$N$527</definedName>
  </definedNames>
  <calcPr calcId="191029"/>
  <pivotCaches>
    <pivotCache cacheId="2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E7AFC7-EC6D-4115-8E87-9EB0330F5810}" keepAlive="1" name="Consulta - call_reports" description="Conexão com a consulta 'call_reports' na pasta de trabalho." type="5" refreshedVersion="8" background="1" saveData="1">
    <dbPr connection="Provider=Microsoft.Mashup.OleDb.1;Data Source=$Workbook$;Location=call_reports;Extended Properties=&quot;&quot;" command="SELECT * FROM [call_reports]"/>
  </connection>
  <connection id="2" xr16:uid="{32583C1F-350C-41B9-930F-5445CAF30241}" keepAlive="1" name="Consulta - consolidado_ativa" description="Conexão com a consulta 'consolidado_ativa' na pasta de trabalho." type="5" refreshedVersion="8" background="1" saveData="1">
    <dbPr connection="Provider=Microsoft.Mashup.OleDb.1;Data Source=$Workbook$;Location=consolidado_ativa;Extended Properties=&quot;&quot;" command="SELECT * FROM [consolidado_ativa]"/>
  </connection>
  <connection id="3" xr16:uid="{78A33878-E989-4558-AC44-C35680274C1C}" keepAlive="1" name="Consulta - consolidado_receptiva" description="Conexão com a consulta 'consolidado_receptiva' na pasta de trabalho." type="5" refreshedVersion="8" background="1" saveData="1">
    <dbPr connection="Provider=Microsoft.Mashup.OleDb.1;Data Source=$Workbook$;Location=consolidado_receptiva;Extended Properties=&quot;&quot;" command="SELECT * FROM [consolidado_receptiva]"/>
  </connection>
  <connection id="4" xr16:uid="{4DE7FF89-1039-42DD-AD13-BD5DD997849D}" keepAlive="1" name="Consulta - receptiva_final" description="Conexão com a consulta 'receptiva_final' na pasta de trabalho." type="5" refreshedVersion="8" background="1" saveData="1">
    <dbPr connection="Provider=Microsoft.Mashup.OleDb.1;Data Source=$Workbook$;Location=receptiva_final;Extended Properties=&quot;&quot;" command="SELECT * FROM [receptiva_final]"/>
  </connection>
  <connection id="5" xr16:uid="{485355BC-1F9F-4454-9944-35F7A03EC04E}" keepAlive="1" name="Consulta - receptiva_final (2)" description="Conexão com a consulta 'receptiva_final (2)' na pasta de trabalho." type="5" refreshedVersion="8" background="1" saveData="1">
    <dbPr connection="Provider=Microsoft.Mashup.OleDb.1;Data Source=$Workbook$;Location=&quot;receptiva_final (2)&quot;;Extended Properties=&quot;&quot;" command="SELECT * FROM [receptiva_final (2)]"/>
  </connection>
</connections>
</file>

<file path=xl/sharedStrings.xml><?xml version="1.0" encoding="utf-8"?>
<sst xmlns="http://schemas.openxmlformats.org/spreadsheetml/2006/main" count="615327" uniqueCount="14906">
  <si>
    <t>Call Time</t>
  </si>
  <si>
    <t>Caller ID</t>
  </si>
  <si>
    <t>Destination</t>
  </si>
  <si>
    <t>Status</t>
  </si>
  <si>
    <t>Ringing</t>
  </si>
  <si>
    <t>Talking</t>
  </si>
  <si>
    <t>Reason</t>
  </si>
  <si>
    <t>Call Type</t>
  </si>
  <si>
    <t>Ringing int</t>
  </si>
  <si>
    <t>Talking int</t>
  </si>
  <si>
    <t>Ramal</t>
  </si>
  <si>
    <t>Rodolfo Getrak (750)</t>
  </si>
  <si>
    <t>Carlos Barros (741)</t>
  </si>
  <si>
    <t>answered</t>
  </si>
  <si>
    <t>Terminated by Rodolfo Getrak (750)</t>
  </si>
  <si>
    <t>Ativa</t>
  </si>
  <si>
    <t>Keven Oliveira (746)</t>
  </si>
  <si>
    <t>unanswered</t>
  </si>
  <si>
    <t>Failed Canceled</t>
  </si>
  <si>
    <t>Mayra Silva (748)</t>
  </si>
  <si>
    <t>No answer, forwarded to VMail (748)</t>
  </si>
  <si>
    <t>VMail (748)</t>
  </si>
  <si>
    <t>VMail (750)</t>
  </si>
  <si>
    <t>Terminated by Mayra Silva (748)</t>
  </si>
  <si>
    <t>Forwarded to VMail (750)</t>
  </si>
  <si>
    <t>VMail (740)</t>
  </si>
  <si>
    <t>Terminated by Keven Oliveira (746)</t>
  </si>
  <si>
    <t>Adrian Silva (740)</t>
  </si>
  <si>
    <t>Not registered, forwarded to VMail (740)</t>
  </si>
  <si>
    <t>Forwarded to VMail (741)</t>
  </si>
  <si>
    <t>VMail (741)</t>
  </si>
  <si>
    <t>Busy, forwarded to VMail (746)</t>
  </si>
  <si>
    <t>VMail (746)</t>
  </si>
  <si>
    <t>21979192799</t>
  </si>
  <si>
    <t>Failed</t>
  </si>
  <si>
    <t>47999536726</t>
  </si>
  <si>
    <t>Naiara Gomes (114)</t>
  </si>
  <si>
    <t>01247999536726</t>
  </si>
  <si>
    <t>11970376458</t>
  </si>
  <si>
    <t>01211970376458</t>
  </si>
  <si>
    <t>01216999741876</t>
  </si>
  <si>
    <t>Luiz Gustavo (749)</t>
  </si>
  <si>
    <t>Terminated by Luiz Gustavo (749)</t>
  </si>
  <si>
    <t>16997418764</t>
  </si>
  <si>
    <t>016997418764</t>
  </si>
  <si>
    <t>01216997418764</t>
  </si>
  <si>
    <t>Terminated by 01216997418764</t>
  </si>
  <si>
    <t>01211977158699</t>
  </si>
  <si>
    <t>011977158699</t>
  </si>
  <si>
    <t>0121933837953</t>
  </si>
  <si>
    <t>75981018779</t>
  </si>
  <si>
    <t>075981018779</t>
  </si>
  <si>
    <t>01275981018779</t>
  </si>
  <si>
    <t>031998671027</t>
  </si>
  <si>
    <t>01231998671027</t>
  </si>
  <si>
    <t>31998671027</t>
  </si>
  <si>
    <t>998671027</t>
  </si>
  <si>
    <t>19996177631</t>
  </si>
  <si>
    <t>01219996177631</t>
  </si>
  <si>
    <t>01219997080949</t>
  </si>
  <si>
    <t>01219995309788</t>
  </si>
  <si>
    <t>019995309788</t>
  </si>
  <si>
    <t>6634268893</t>
  </si>
  <si>
    <t>01227997566843</t>
  </si>
  <si>
    <t>011940080507</t>
  </si>
  <si>
    <t>085988412054</t>
  </si>
  <si>
    <t>01285988412054</t>
  </si>
  <si>
    <t>031996646069</t>
  </si>
  <si>
    <t>996646069</t>
  </si>
  <si>
    <t>01237984050079</t>
  </si>
  <si>
    <t>01261999945998</t>
  </si>
  <si>
    <t>01219983056789</t>
  </si>
  <si>
    <t>01241984847383</t>
  </si>
  <si>
    <t>Terminated by 01241984847383</t>
  </si>
  <si>
    <t>Forwarded to VMail (746)</t>
  </si>
  <si>
    <t>01227996051140</t>
  </si>
  <si>
    <t>Terminated by 01227996051140</t>
  </si>
  <si>
    <t>01211952910077</t>
  </si>
  <si>
    <t>0121334554994</t>
  </si>
  <si>
    <t>0123384016793</t>
  </si>
  <si>
    <t>03384016793</t>
  </si>
  <si>
    <t>3384016793</t>
  </si>
  <si>
    <t>01233984016793</t>
  </si>
  <si>
    <t>031987007673</t>
  </si>
  <si>
    <t>31987007673</t>
  </si>
  <si>
    <t>01231987007673</t>
  </si>
  <si>
    <t>987007673</t>
  </si>
  <si>
    <t>Terminated by 987007673</t>
  </si>
  <si>
    <t>01219991720159</t>
  </si>
  <si>
    <t>01261981651046</t>
  </si>
  <si>
    <t>988803690</t>
  </si>
  <si>
    <t>01219984497471</t>
  </si>
  <si>
    <t>Terminated by Adrian Silva (740)</t>
  </si>
  <si>
    <t>012997612752</t>
  </si>
  <si>
    <t>15997612752</t>
  </si>
  <si>
    <t>01215997612752</t>
  </si>
  <si>
    <t>Gerson Carneiro (744)</t>
  </si>
  <si>
    <t>0122799605891</t>
  </si>
  <si>
    <t>01299605891</t>
  </si>
  <si>
    <t>01227999605891</t>
  </si>
  <si>
    <t>Terminated by Gerson Carneiro (744)</t>
  </si>
  <si>
    <t>61981651046</t>
  </si>
  <si>
    <t>012619981651046</t>
  </si>
  <si>
    <t>Target not found</t>
  </si>
  <si>
    <t>0121932423840</t>
  </si>
  <si>
    <t>0126634271010</t>
  </si>
  <si>
    <t>01211957861460</t>
  </si>
  <si>
    <t>01211992194627</t>
  </si>
  <si>
    <t>Terminated by 01211992194627</t>
  </si>
  <si>
    <t>0123333123000</t>
  </si>
  <si>
    <t>0123384220032</t>
  </si>
  <si>
    <t>01233984220032</t>
  </si>
  <si>
    <t>012319971803620</t>
  </si>
  <si>
    <t>31971803620</t>
  </si>
  <si>
    <t>Terminated by 31971803620</t>
  </si>
  <si>
    <t>319971803620</t>
  </si>
  <si>
    <t>012219970079121</t>
  </si>
  <si>
    <t>01221970079121</t>
  </si>
  <si>
    <t>21970079121</t>
  </si>
  <si>
    <t>319998266558</t>
  </si>
  <si>
    <t>021970079121</t>
  </si>
  <si>
    <t>01227998637629</t>
  </si>
  <si>
    <t>16991064514</t>
  </si>
  <si>
    <t>01216991064514</t>
  </si>
  <si>
    <t>Terminated by 01216991064514</t>
  </si>
  <si>
    <t>01231999612066</t>
  </si>
  <si>
    <t>31999612066</t>
  </si>
  <si>
    <t>Diego Leandro (743)</t>
  </si>
  <si>
    <t>Terminated by Diego Leandro (743)</t>
  </si>
  <si>
    <t>01211952216249</t>
  </si>
  <si>
    <t>01213974107241</t>
  </si>
  <si>
    <t>01285986021998</t>
  </si>
  <si>
    <t>01227998518180</t>
  </si>
  <si>
    <t>Terminated by 01227998518180</t>
  </si>
  <si>
    <t>Terminated by 01219983056789</t>
  </si>
  <si>
    <t>01227999044594</t>
  </si>
  <si>
    <t>01243988361837</t>
  </si>
  <si>
    <t>43988361837</t>
  </si>
  <si>
    <t>01211988825817</t>
  </si>
  <si>
    <t>01211965726781</t>
  </si>
  <si>
    <t>Terminated by 01211965726781</t>
  </si>
  <si>
    <t>01216993496100</t>
  </si>
  <si>
    <t>Terminated by 01216993496100</t>
  </si>
  <si>
    <t>01227998188281</t>
  </si>
  <si>
    <t>Terminated by 01227998188281</t>
  </si>
  <si>
    <t>01292993566907</t>
  </si>
  <si>
    <t>01227999557676</t>
  </si>
  <si>
    <t>01261984622196</t>
  </si>
  <si>
    <t>01213997067975</t>
  </si>
  <si>
    <t>Terminated by 01213997067975</t>
  </si>
  <si>
    <t>01227999319353</t>
  </si>
  <si>
    <t>01219974158221</t>
  </si>
  <si>
    <t>01261983455250</t>
  </si>
  <si>
    <t>0121997418262</t>
  </si>
  <si>
    <t>01219997418262</t>
  </si>
  <si>
    <t>01231986071030</t>
  </si>
  <si>
    <t>31986071030</t>
  </si>
  <si>
    <t>9986071030</t>
  </si>
  <si>
    <t>01211970342986</t>
  </si>
  <si>
    <t>986071030</t>
  </si>
  <si>
    <t>01285998129033</t>
  </si>
  <si>
    <t>Terminated by 01285998129033</t>
  </si>
  <si>
    <t>92988325825</t>
  </si>
  <si>
    <t>01292988325825</t>
  </si>
  <si>
    <t>11973032851</t>
  </si>
  <si>
    <t>01211973032851</t>
  </si>
  <si>
    <t>Terminated by 01211973032851</t>
  </si>
  <si>
    <t>01211947625721</t>
  </si>
  <si>
    <t>Terminated by 01292993566907</t>
  </si>
  <si>
    <t>01211940454733</t>
  </si>
  <si>
    <t>01211988046952</t>
  </si>
  <si>
    <t>Terminated by 01211988046952</t>
  </si>
  <si>
    <t>01241998449517</t>
  </si>
  <si>
    <t>01211982206511</t>
  </si>
  <si>
    <t>11982206511</t>
  </si>
  <si>
    <t>1334553718</t>
  </si>
  <si>
    <t>1636252266</t>
  </si>
  <si>
    <t>01237991999727</t>
  </si>
  <si>
    <t>01219971248305</t>
  </si>
  <si>
    <t>Terminated by 01219971248305</t>
  </si>
  <si>
    <t>01227995059152</t>
  </si>
  <si>
    <t>01213997551142</t>
  </si>
  <si>
    <t>01231999211659</t>
  </si>
  <si>
    <t>9999211659</t>
  </si>
  <si>
    <t>Terminated by 9999211659</t>
  </si>
  <si>
    <t>Terminated by 01237991999727</t>
  </si>
  <si>
    <t>Terminated by 01213997551142</t>
  </si>
  <si>
    <t>01285996761884</t>
  </si>
  <si>
    <t>01241995016620</t>
  </si>
  <si>
    <t>01219974205370</t>
  </si>
  <si>
    <t>01219998449747</t>
  </si>
  <si>
    <t>0122126361070</t>
  </si>
  <si>
    <t>01221997557687</t>
  </si>
  <si>
    <t>01285987246172</t>
  </si>
  <si>
    <t>01285988294702</t>
  </si>
  <si>
    <t>01273999735012</t>
  </si>
  <si>
    <t>Terminated by 01273999735012</t>
  </si>
  <si>
    <t>01211984751092</t>
  </si>
  <si>
    <t>01211981635787</t>
  </si>
  <si>
    <t>01285999938302</t>
  </si>
  <si>
    <t>0121998449747</t>
  </si>
  <si>
    <t>01231992567753</t>
  </si>
  <si>
    <t>01261983049434</t>
  </si>
  <si>
    <t>01211988202499</t>
  </si>
  <si>
    <t>01998449747</t>
  </si>
  <si>
    <t>01211983282168</t>
  </si>
  <si>
    <t>0121997414636</t>
  </si>
  <si>
    <t>01219997414636</t>
  </si>
  <si>
    <t>31992567753</t>
  </si>
  <si>
    <t>01211977199992</t>
  </si>
  <si>
    <t>01211994070300</t>
  </si>
  <si>
    <t>0121194070300</t>
  </si>
  <si>
    <t>92993566907</t>
  </si>
  <si>
    <t>01211975188666</t>
  </si>
  <si>
    <t>0121140722043</t>
  </si>
  <si>
    <t>999672720</t>
  </si>
  <si>
    <t>Terminated by 01211975188666</t>
  </si>
  <si>
    <t>0121140762451</t>
  </si>
  <si>
    <t>01285987344398</t>
  </si>
  <si>
    <t>01227992840036</t>
  </si>
  <si>
    <t>0121334583848</t>
  </si>
  <si>
    <t>01219991145230</t>
  </si>
  <si>
    <t>0121399117516</t>
  </si>
  <si>
    <t>13991175160</t>
  </si>
  <si>
    <t>01213991175160</t>
  </si>
  <si>
    <t>Terminated by 01213991175160</t>
  </si>
  <si>
    <t>0123199672720</t>
  </si>
  <si>
    <t>01227996421192</t>
  </si>
  <si>
    <t>Terminated by 01227996421192</t>
  </si>
  <si>
    <t>Terminated by 01219974158221</t>
  </si>
  <si>
    <t>01227998020994</t>
  </si>
  <si>
    <t>01241996809525</t>
  </si>
  <si>
    <t>01227999638498</t>
  </si>
  <si>
    <t>01241999855184</t>
  </si>
  <si>
    <t>01211947838075</t>
  </si>
  <si>
    <t>01261999674076</t>
  </si>
  <si>
    <t>Terminated by 01261999674076</t>
  </si>
  <si>
    <t>Aryele Amanda Rocha Santos (701)</t>
  </si>
  <si>
    <t>Forwarded to VMail (701)</t>
  </si>
  <si>
    <t>VMail (701)</t>
  </si>
  <si>
    <t>01285989626932</t>
  </si>
  <si>
    <t>Terminated by 01285989626932</t>
  </si>
  <si>
    <t>01211989948033</t>
  </si>
  <si>
    <t>01211947245313</t>
  </si>
  <si>
    <t>0121999865580</t>
  </si>
  <si>
    <t>01285982314630</t>
  </si>
  <si>
    <t>Terminated by 01285982314630</t>
  </si>
  <si>
    <t>01211979897274</t>
  </si>
  <si>
    <t>01241992457850</t>
  </si>
  <si>
    <t>01241999861735</t>
  </si>
  <si>
    <t>01213997720552</t>
  </si>
  <si>
    <t>01219995807389</t>
  </si>
  <si>
    <t>Christian Liz (742)</t>
  </si>
  <si>
    <t>01231996708130</t>
  </si>
  <si>
    <t>31996708130</t>
  </si>
  <si>
    <t>1231996708130</t>
  </si>
  <si>
    <t>996708130</t>
  </si>
  <si>
    <t>01285985540589</t>
  </si>
  <si>
    <t>999981198</t>
  </si>
  <si>
    <t>01227996401421</t>
  </si>
  <si>
    <t>31975275930</t>
  </si>
  <si>
    <t>975275930</t>
  </si>
  <si>
    <t>Terminated by Christian Liz (742)</t>
  </si>
  <si>
    <t>Larissa Almeida (747)</t>
  </si>
  <si>
    <t>31999981198</t>
  </si>
  <si>
    <t>27996401421</t>
  </si>
  <si>
    <t>01231975275930</t>
  </si>
  <si>
    <t>Busy, forwarded to VMail (742)</t>
  </si>
  <si>
    <t>VMail (742)</t>
  </si>
  <si>
    <t>Terminated by Larissa Almeida (747)</t>
  </si>
  <si>
    <t>012991729099</t>
  </si>
  <si>
    <t>984728348</t>
  </si>
  <si>
    <t>01248984728348</t>
  </si>
  <si>
    <t>01248991715069</t>
  </si>
  <si>
    <t>01215997181344</t>
  </si>
  <si>
    <t>01275991382803</t>
  </si>
  <si>
    <t>01211995293753</t>
  </si>
  <si>
    <t>11995293753</t>
  </si>
  <si>
    <t>01211983146785</t>
  </si>
  <si>
    <t>Terminated by 01211983146785</t>
  </si>
  <si>
    <t>01219994865115</t>
  </si>
  <si>
    <t>01211984268900</t>
  </si>
  <si>
    <t>27992840036</t>
  </si>
  <si>
    <t>01211960605737</t>
  </si>
  <si>
    <t>01292981511108</t>
  </si>
  <si>
    <t>01219993865223</t>
  </si>
  <si>
    <t>01261982154916</t>
  </si>
  <si>
    <t>027992840036</t>
  </si>
  <si>
    <t>01241984903885</t>
  </si>
  <si>
    <t>01241992721366</t>
  </si>
  <si>
    <t>01213997188545</t>
  </si>
  <si>
    <t>01219997223476</t>
  </si>
  <si>
    <t>984547173</t>
  </si>
  <si>
    <t>31984547173</t>
  </si>
  <si>
    <t>01231984547173</t>
  </si>
  <si>
    <t>01285998116418</t>
  </si>
  <si>
    <t>01211998004550</t>
  </si>
  <si>
    <t>19997352987</t>
  </si>
  <si>
    <t>01285986279092</t>
  </si>
  <si>
    <t>01213974232504</t>
  </si>
  <si>
    <t>01213981000287</t>
  </si>
  <si>
    <t>01213974133432</t>
  </si>
  <si>
    <t>01213974046711</t>
  </si>
  <si>
    <t>01219974029494</t>
  </si>
  <si>
    <t>01227998785612</t>
  </si>
  <si>
    <t>01227999592041</t>
  </si>
  <si>
    <t>01221997335655</t>
  </si>
  <si>
    <t>01219974236747</t>
  </si>
  <si>
    <t>01227999284367</t>
  </si>
  <si>
    <t>Terminated by 01227999284367</t>
  </si>
  <si>
    <t>987841208</t>
  </si>
  <si>
    <t>988656503</t>
  </si>
  <si>
    <t>0124133445143</t>
  </si>
  <si>
    <t>Terminated by 0124133445143</t>
  </si>
  <si>
    <t>01285986781652</t>
  </si>
  <si>
    <t>996129611</t>
  </si>
  <si>
    <t>01241992789349</t>
  </si>
  <si>
    <t>01241997122571</t>
  </si>
  <si>
    <t>01285992776623</t>
  </si>
  <si>
    <t>0126199330020</t>
  </si>
  <si>
    <t>999823672</t>
  </si>
  <si>
    <t>01237999823672</t>
  </si>
  <si>
    <t>989899347</t>
  </si>
  <si>
    <t>01211983701420</t>
  </si>
  <si>
    <t>01285989204910</t>
  </si>
  <si>
    <t>01211965987727</t>
  </si>
  <si>
    <t>012998869856</t>
  </si>
  <si>
    <t>0129998869856</t>
  </si>
  <si>
    <t>11998869856</t>
  </si>
  <si>
    <t>012119998869856</t>
  </si>
  <si>
    <t>01211998869856</t>
  </si>
  <si>
    <t>15991546336</t>
  </si>
  <si>
    <t>01215991546336</t>
  </si>
  <si>
    <t>012159991546336</t>
  </si>
  <si>
    <t>01219992949801</t>
  </si>
  <si>
    <t>01219982578628</t>
  </si>
  <si>
    <t>01281995750813</t>
  </si>
  <si>
    <t>85985214611</t>
  </si>
  <si>
    <t>01285985214611</t>
  </si>
  <si>
    <t>01285989217874</t>
  </si>
  <si>
    <t>1932423840</t>
  </si>
  <si>
    <t>31995348716</t>
  </si>
  <si>
    <t>319995348716</t>
  </si>
  <si>
    <t>012319995348716</t>
  </si>
  <si>
    <t>01231995348716</t>
  </si>
  <si>
    <t>0319995348716</t>
  </si>
  <si>
    <t>31974015329</t>
  </si>
  <si>
    <t>319974015329</t>
  </si>
  <si>
    <t>Terminated by 01261981651046</t>
  </si>
  <si>
    <t>0127999638498</t>
  </si>
  <si>
    <t>Terminated by 01227999638498</t>
  </si>
  <si>
    <t>31996536912</t>
  </si>
  <si>
    <t>01231996536912</t>
  </si>
  <si>
    <t>01211958542115</t>
  </si>
  <si>
    <t>01227998117660</t>
  </si>
  <si>
    <t>Terminated by 01237984050079</t>
  </si>
  <si>
    <t>01285338511065</t>
  </si>
  <si>
    <t>01261999125757</t>
  </si>
  <si>
    <t>01231997413310</t>
  </si>
  <si>
    <t>997413310</t>
  </si>
  <si>
    <t>01243991491235</t>
  </si>
  <si>
    <t>31997413310</t>
  </si>
  <si>
    <t>Terminated by 997413310</t>
  </si>
  <si>
    <t>01231999137481</t>
  </si>
  <si>
    <t>31999137481</t>
  </si>
  <si>
    <t>031999137481</t>
  </si>
  <si>
    <t>01227988531290</t>
  </si>
  <si>
    <t>27988531290</t>
  </si>
  <si>
    <t>01227981121260</t>
  </si>
  <si>
    <t>01211977671763</t>
  </si>
  <si>
    <t>JoÃ£o Nascimento (745)</t>
  </si>
  <si>
    <t>Not registered, forwarded to VMail (745)</t>
  </si>
  <si>
    <t>VMail (745)</t>
  </si>
  <si>
    <t>987077425</t>
  </si>
  <si>
    <t>Terminated by 01213974046711</t>
  </si>
  <si>
    <t>01285981492217</t>
  </si>
  <si>
    <t>01211969660893</t>
  </si>
  <si>
    <t>Terminated by 01211969660893</t>
  </si>
  <si>
    <t>31996646069</t>
  </si>
  <si>
    <t>01231996646069</t>
  </si>
  <si>
    <t>01235984564276</t>
  </si>
  <si>
    <t>01219997671913</t>
  </si>
  <si>
    <t>31987969055</t>
  </si>
  <si>
    <t>11963663677</t>
  </si>
  <si>
    <t>01227996911006</t>
  </si>
  <si>
    <t>01211947937336</t>
  </si>
  <si>
    <t>01211963663677</t>
  </si>
  <si>
    <t>01241999161050</t>
  </si>
  <si>
    <t>01211959945174</t>
  </si>
  <si>
    <t>01211946699000</t>
  </si>
  <si>
    <t>Terminated by 01241999161050</t>
  </si>
  <si>
    <t>Terminated by 01227999592041</t>
  </si>
  <si>
    <t>Terminated by 01211959945174</t>
  </si>
  <si>
    <t>01261991001212</t>
  </si>
  <si>
    <t>Terminated by 01285985214611</t>
  </si>
  <si>
    <t>01211943118335</t>
  </si>
  <si>
    <t>01211991184449</t>
  </si>
  <si>
    <t>01285987467922</t>
  </si>
  <si>
    <t>01227981118624</t>
  </si>
  <si>
    <t>01219974126790</t>
  </si>
  <si>
    <t>01219322444911</t>
  </si>
  <si>
    <t>01219982019307</t>
  </si>
  <si>
    <t>998189308</t>
  </si>
  <si>
    <t>Terminated by 998189308</t>
  </si>
  <si>
    <t>Terminated by 01219997080949</t>
  </si>
  <si>
    <t>0128534733473</t>
  </si>
  <si>
    <t>Terminated by 0128534733473</t>
  </si>
  <si>
    <t>8534733473</t>
  </si>
  <si>
    <t>0123391263109</t>
  </si>
  <si>
    <t>01233991263109</t>
  </si>
  <si>
    <t>012119947538134</t>
  </si>
  <si>
    <t>01211947538134</t>
  </si>
  <si>
    <t>01233991115041</t>
  </si>
  <si>
    <t>Terminated by 01211947538134</t>
  </si>
  <si>
    <t>01285987360471</t>
  </si>
  <si>
    <t>01238991290756</t>
  </si>
  <si>
    <t>Terminated by 01285987360471</t>
  </si>
  <si>
    <t>Terminated by 01238991290756</t>
  </si>
  <si>
    <t>01285986666740</t>
  </si>
  <si>
    <t>PCI0649</t>
  </si>
  <si>
    <t>31986497303</t>
  </si>
  <si>
    <t>31985850344</t>
  </si>
  <si>
    <t>01227996054093</t>
  </si>
  <si>
    <t>01227999402935</t>
  </si>
  <si>
    <t>998378728</t>
  </si>
  <si>
    <t>01285988112274</t>
  </si>
  <si>
    <t>01261999257578</t>
  </si>
  <si>
    <t>01285988695169</t>
  </si>
  <si>
    <t>01261991792546</t>
  </si>
  <si>
    <t>01211962360719</t>
  </si>
  <si>
    <t>Terminated by 01211962360719</t>
  </si>
  <si>
    <t>01211953601855</t>
  </si>
  <si>
    <t>01261983838242</t>
  </si>
  <si>
    <t>Terminated by 01261983838242</t>
  </si>
  <si>
    <t>01227999510617</t>
  </si>
  <si>
    <t>Terminated by 01227999510617</t>
  </si>
  <si>
    <t>01211959860110</t>
  </si>
  <si>
    <t>01219989583764</t>
  </si>
  <si>
    <t>0121932275496</t>
  </si>
  <si>
    <t>01219988176611</t>
  </si>
  <si>
    <t>01211973943294</t>
  </si>
  <si>
    <t>Terminated by 01211973943294</t>
  </si>
  <si>
    <t>0121934929805</t>
  </si>
  <si>
    <t>01219999252022</t>
  </si>
  <si>
    <t>01212996490433</t>
  </si>
  <si>
    <t>0121997139446</t>
  </si>
  <si>
    <t>01219971394460</t>
  </si>
  <si>
    <t>01285994294471</t>
  </si>
  <si>
    <t>01219991848811</t>
  </si>
  <si>
    <t>01227999979424</t>
  </si>
  <si>
    <t>012119995293753</t>
  </si>
  <si>
    <t>01241995262744</t>
  </si>
  <si>
    <t>Terminated by JoÃ£o Nascimento (745)</t>
  </si>
  <si>
    <t>01211968662094</t>
  </si>
  <si>
    <t>31988791311</t>
  </si>
  <si>
    <t>01237991615967</t>
  </si>
  <si>
    <t>01285985591976</t>
  </si>
  <si>
    <t>01213996140106</t>
  </si>
  <si>
    <t>01219983432200</t>
  </si>
  <si>
    <t>Terminated by 01219983432200</t>
  </si>
  <si>
    <t>01285987910869</t>
  </si>
  <si>
    <t>01211981641494</t>
  </si>
  <si>
    <t>01285992214191</t>
  </si>
  <si>
    <t>Terminated by 01285992214191</t>
  </si>
  <si>
    <t>85991632389</t>
  </si>
  <si>
    <t>01285991632389</t>
  </si>
  <si>
    <t>01211930094676</t>
  </si>
  <si>
    <t>01285988066829</t>
  </si>
  <si>
    <t>Terminated by 01285988066829</t>
  </si>
  <si>
    <t>31996909030</t>
  </si>
  <si>
    <t>01219982566901</t>
  </si>
  <si>
    <t>975247669</t>
  </si>
  <si>
    <t>Terminated by 975247669</t>
  </si>
  <si>
    <t>031999211659</t>
  </si>
  <si>
    <t>31999211659</t>
  </si>
  <si>
    <t>Terminated by 01211988825817</t>
  </si>
  <si>
    <t>01211979538421</t>
  </si>
  <si>
    <t>98984866696</t>
  </si>
  <si>
    <t>01261981153151</t>
  </si>
  <si>
    <t>Terminated by 01261981153151</t>
  </si>
  <si>
    <t>Terminated by 01211958542115</t>
  </si>
  <si>
    <t>01261992575789</t>
  </si>
  <si>
    <t>01219999865580</t>
  </si>
  <si>
    <t>01219998655809</t>
  </si>
  <si>
    <t>Terminated by 01219998655809</t>
  </si>
  <si>
    <t>01228999872957</t>
  </si>
  <si>
    <t>Terminated by 01228999872957</t>
  </si>
  <si>
    <t>01285996346889</t>
  </si>
  <si>
    <t>01219994255173</t>
  </si>
  <si>
    <t>01285987087090</t>
  </si>
  <si>
    <t>999612066</t>
  </si>
  <si>
    <t>01211998045358</t>
  </si>
  <si>
    <t>01211932609693</t>
  </si>
  <si>
    <t>01211940080507</t>
  </si>
  <si>
    <t>01211995632299</t>
  </si>
  <si>
    <t>Terminated by 01219982578628</t>
  </si>
  <si>
    <t>Terminated by 01285989217874</t>
  </si>
  <si>
    <t>Terminated by 01292981511108</t>
  </si>
  <si>
    <t>996536912</t>
  </si>
  <si>
    <t>16993174200</t>
  </si>
  <si>
    <t>0121334181114</t>
  </si>
  <si>
    <t>christian</t>
  </si>
  <si>
    <t>01211976817190</t>
  </si>
  <si>
    <t>Terminated by 01213974107241</t>
  </si>
  <si>
    <t>21223690</t>
  </si>
  <si>
    <t>01211985527356</t>
  </si>
  <si>
    <t>Terminated by 01275981018779</t>
  </si>
  <si>
    <t>01211982603499</t>
  </si>
  <si>
    <t>Terminated by 01211982603499</t>
  </si>
  <si>
    <t>01219981200516</t>
  </si>
  <si>
    <t>Terminated by 01219981200516</t>
  </si>
  <si>
    <t>012119977158699</t>
  </si>
  <si>
    <t>11977158699</t>
  </si>
  <si>
    <t>119977158699</t>
  </si>
  <si>
    <t>01211997715869</t>
  </si>
  <si>
    <t>01231974015329</t>
  </si>
  <si>
    <t>01211940028929</t>
  </si>
  <si>
    <t>Terminated by 01211940028929</t>
  </si>
  <si>
    <t>01285992713269</t>
  </si>
  <si>
    <t>01285986701020</t>
  </si>
  <si>
    <t>Terminated by 01285986701020</t>
  </si>
  <si>
    <t>01227998444882</t>
  </si>
  <si>
    <t>01234991021455</t>
  </si>
  <si>
    <t>Terminated by 01234991021455</t>
  </si>
  <si>
    <t>01219974018887</t>
  </si>
  <si>
    <t>994230224</t>
  </si>
  <si>
    <t>01211999674570</t>
  </si>
  <si>
    <t>01219997362383</t>
  </si>
  <si>
    <t>Terminated by 01227998444882</t>
  </si>
  <si>
    <t>01285985750970</t>
  </si>
  <si>
    <t>01219974162432</t>
  </si>
  <si>
    <t>0121699741876</t>
  </si>
  <si>
    <t>19983621694</t>
  </si>
  <si>
    <t>Terminated by 19983621694</t>
  </si>
  <si>
    <t>01227997040632</t>
  </si>
  <si>
    <t>1334553127</t>
  </si>
  <si>
    <t>01261992952828</t>
  </si>
  <si>
    <t>01219982112315</t>
  </si>
  <si>
    <t>01219988184923</t>
  </si>
  <si>
    <t>Terminated by 01219988184923</t>
  </si>
  <si>
    <t>01219998203614</t>
  </si>
  <si>
    <t>01288996387669</t>
  </si>
  <si>
    <t>01211947938075</t>
  </si>
  <si>
    <t>01219974068311</t>
  </si>
  <si>
    <t>01285996872242</t>
  </si>
  <si>
    <t>Terminated by 01219974068311</t>
  </si>
  <si>
    <t>88996387669</t>
  </si>
  <si>
    <t>01211911395062</t>
  </si>
  <si>
    <t>31989202685</t>
  </si>
  <si>
    <t>031989202685</t>
  </si>
  <si>
    <t>01227996007757</t>
  </si>
  <si>
    <t>01248984463400</t>
  </si>
  <si>
    <t>01235999298642</t>
  </si>
  <si>
    <t>Terminated by 01285992776623</t>
  </si>
  <si>
    <t>01213991824025</t>
  </si>
  <si>
    <t>0123388506776</t>
  </si>
  <si>
    <t>01227981488990</t>
  </si>
  <si>
    <t>0121334543299</t>
  </si>
  <si>
    <t>0126196428660</t>
  </si>
  <si>
    <t>01213996650228</t>
  </si>
  <si>
    <t>01241991782802</t>
  </si>
  <si>
    <t>Terminated by 01241991782802</t>
  </si>
  <si>
    <t>0122796911006</t>
  </si>
  <si>
    <t>01211947987118</t>
  </si>
  <si>
    <t>01211945039197</t>
  </si>
  <si>
    <t>Terminated by 01211945039197</t>
  </si>
  <si>
    <t>01285988226590</t>
  </si>
  <si>
    <t>01261981229596</t>
  </si>
  <si>
    <t>61981229596</t>
  </si>
  <si>
    <t>Terminated by 01247999536726</t>
  </si>
  <si>
    <t>01248988687092</t>
  </si>
  <si>
    <t>01211972305151</t>
  </si>
  <si>
    <t>987420524</t>
  </si>
  <si>
    <t>Terminated by 987420524</t>
  </si>
  <si>
    <t>01221996139211</t>
  </si>
  <si>
    <t>01219974014921</t>
  </si>
  <si>
    <t>01219974044959</t>
  </si>
  <si>
    <t>Terminated by 01211963663677</t>
  </si>
  <si>
    <t>01219974023735</t>
  </si>
  <si>
    <t>01219974190066</t>
  </si>
  <si>
    <t>Terminated by 988803690</t>
  </si>
  <si>
    <t>Terminated by 0121933837953</t>
  </si>
  <si>
    <t>01227999013481</t>
  </si>
  <si>
    <t>01285997912437</t>
  </si>
  <si>
    <t>Terminated by 01285997912437</t>
  </si>
  <si>
    <t>01261998578728</t>
  </si>
  <si>
    <t>Terminated by 01213996140106</t>
  </si>
  <si>
    <t>Terminated by 988656503</t>
  </si>
  <si>
    <t>31989899347</t>
  </si>
  <si>
    <t>Terminated by 01219991145230</t>
  </si>
  <si>
    <t>01285987493134</t>
  </si>
  <si>
    <t>01219984094365</t>
  </si>
  <si>
    <t>0121932131640</t>
  </si>
  <si>
    <t>01285996117516</t>
  </si>
  <si>
    <t>31998378728</t>
  </si>
  <si>
    <t>31996378685</t>
  </si>
  <si>
    <t>01285986115855</t>
  </si>
  <si>
    <t>01213997975622</t>
  </si>
  <si>
    <t>996909030</t>
  </si>
  <si>
    <t>01219998991091</t>
  </si>
  <si>
    <t>01241997893777</t>
  </si>
  <si>
    <t>01219974039082</t>
  </si>
  <si>
    <t>0219974039082</t>
  </si>
  <si>
    <t>01219996011404</t>
  </si>
  <si>
    <t>996613693</t>
  </si>
  <si>
    <t>Terminated by 996613693</t>
  </si>
  <si>
    <t>Terminated by 01219995807389</t>
  </si>
  <si>
    <t>01211943926556</t>
  </si>
  <si>
    <t>Cristiano JosÃ© Berto da Silva (901)</t>
  </si>
  <si>
    <t>Forwarded to VMail (901)</t>
  </si>
  <si>
    <t>VMail (901)</t>
  </si>
  <si>
    <t>Jones Dalton de Almeida Ferreira JÃƒÂºnior (725)</t>
  </si>
  <si>
    <t>Busy, forwarded to VMail (725)</t>
  </si>
  <si>
    <t>VMail (725)</t>
  </si>
  <si>
    <t>Terminated by VMail (725)</t>
  </si>
  <si>
    <t>Kennedy Alexandre Barnabe (732)</t>
  </si>
  <si>
    <t>Terminated by Kennedy Alexandre Barnabe (732)</t>
  </si>
  <si>
    <t>37991029894</t>
  </si>
  <si>
    <t>01237991029894</t>
  </si>
  <si>
    <t>012139974133432</t>
  </si>
  <si>
    <t>01241996882940</t>
  </si>
  <si>
    <t>31987841208</t>
  </si>
  <si>
    <t>Terminated by 01241996882940</t>
  </si>
  <si>
    <t>Terminated by 01211968662094</t>
  </si>
  <si>
    <t>01227992538530</t>
  </si>
  <si>
    <t>01211943732863</t>
  </si>
  <si>
    <t>Terminated by 01211943732863</t>
  </si>
  <si>
    <t>01211982592345</t>
  </si>
  <si>
    <t>0121940421717</t>
  </si>
  <si>
    <t>Terminated by 0121940421717</t>
  </si>
  <si>
    <t>01227999896057</t>
  </si>
  <si>
    <t>0121931991599</t>
  </si>
  <si>
    <t>01211943507080</t>
  </si>
  <si>
    <t>01285996215142</t>
  </si>
  <si>
    <t>01285986855938</t>
  </si>
  <si>
    <t>Terminated by 01227999557676</t>
  </si>
  <si>
    <t>Terminated by 01227998785612</t>
  </si>
  <si>
    <t>01243999180994</t>
  </si>
  <si>
    <t>01243996696177</t>
  </si>
  <si>
    <t>01241987419425</t>
  </si>
  <si>
    <t>01227999306388</t>
  </si>
  <si>
    <t>Terminated by 01227999306388</t>
  </si>
  <si>
    <t>012996129611</t>
  </si>
  <si>
    <t>0121938712340</t>
  </si>
  <si>
    <t>01285987715648</t>
  </si>
  <si>
    <t>Terminated by 01285987715648</t>
  </si>
  <si>
    <t>01243999865730</t>
  </si>
  <si>
    <t>01211914026545</t>
  </si>
  <si>
    <t>Terminated by 01211914026545</t>
  </si>
  <si>
    <t>01219974190113</t>
  </si>
  <si>
    <t>Terminated by 01219974190113</t>
  </si>
  <si>
    <t>01243999596257</t>
  </si>
  <si>
    <t>01285988182295</t>
  </si>
  <si>
    <t>Terminated by 01285988182295</t>
  </si>
  <si>
    <t>01219988771380</t>
  </si>
  <si>
    <t>01227996915182</t>
  </si>
  <si>
    <t>01227998969161</t>
  </si>
  <si>
    <t>012999612066</t>
  </si>
  <si>
    <t>01227999662909</t>
  </si>
  <si>
    <t>01211968917386</t>
  </si>
  <si>
    <t>01211999994366</t>
  </si>
  <si>
    <t>01241999930402</t>
  </si>
  <si>
    <t>01241996884355</t>
  </si>
  <si>
    <t>01243984632489</t>
  </si>
  <si>
    <t>01231971803620</t>
  </si>
  <si>
    <t>01211986102697</t>
  </si>
  <si>
    <t>0121932275999</t>
  </si>
  <si>
    <t>3037201234</t>
  </si>
  <si>
    <t>01219981254120</t>
  </si>
  <si>
    <t>01285985065008</t>
  </si>
  <si>
    <t>01285991867047</t>
  </si>
  <si>
    <t>Luis Eduardo Vieira Schlichting (731)</t>
  </si>
  <si>
    <t>No answer, forwarded to VMail (731)</t>
  </si>
  <si>
    <t>VMail (731)</t>
  </si>
  <si>
    <t>01261992430797</t>
  </si>
  <si>
    <t>Terminated by 01261992430797</t>
  </si>
  <si>
    <t>01227996311001</t>
  </si>
  <si>
    <t>Terminated by 01227996311001</t>
  </si>
  <si>
    <t>Barbara Cynthia dos Santos GuimarÃƒÂ£es (704)</t>
  </si>
  <si>
    <t>Picked up by Barbara Cynthia dos Santos GuimarÃƒÂ£es (704)</t>
  </si>
  <si>
    <t>Terminated by Barbara Cynthia dos Santos GuimarÃƒÂ£es (704)</t>
  </si>
  <si>
    <t>Terminated by 01261999125757</t>
  </si>
  <si>
    <t>1334181114</t>
  </si>
  <si>
    <t>01285986062237</t>
  </si>
  <si>
    <t>012999280833</t>
  </si>
  <si>
    <t>012994230224</t>
  </si>
  <si>
    <t>01235997210220</t>
  </si>
  <si>
    <t>Terminated by 01235997210220</t>
  </si>
  <si>
    <t>01255199951186</t>
  </si>
  <si>
    <t>Terminated by 01292988325825</t>
  </si>
  <si>
    <t>01211947469225</t>
  </si>
  <si>
    <t>995348716</t>
  </si>
  <si>
    <t>01213981149612</t>
  </si>
  <si>
    <t>01285989437943</t>
  </si>
  <si>
    <t>01211961858677</t>
  </si>
  <si>
    <t>3391263109</t>
  </si>
  <si>
    <t>34997895542</t>
  </si>
  <si>
    <t>01234997895542</t>
  </si>
  <si>
    <t>01231975247669</t>
  </si>
  <si>
    <t>31975247669</t>
  </si>
  <si>
    <t>319975247669</t>
  </si>
  <si>
    <t>319992567753</t>
  </si>
  <si>
    <t>01211999391306</t>
  </si>
  <si>
    <t>Terminated by 01211999391306</t>
  </si>
  <si>
    <t>01211940258655</t>
  </si>
  <si>
    <t>11930094676</t>
  </si>
  <si>
    <t>Terminated by 01211957861460</t>
  </si>
  <si>
    <t>Terminated by 01261982154916</t>
  </si>
  <si>
    <t>01285989514646</t>
  </si>
  <si>
    <t>0127530222815</t>
  </si>
  <si>
    <t>01285991807540</t>
  </si>
  <si>
    <t>01213996882900</t>
  </si>
  <si>
    <t>0121150842925</t>
  </si>
  <si>
    <t>31988803690</t>
  </si>
  <si>
    <t>01211953570143</t>
  </si>
  <si>
    <t>01218974007019</t>
  </si>
  <si>
    <t>Terminated by 01218974007019</t>
  </si>
  <si>
    <t>01237999473370</t>
  </si>
  <si>
    <t>01211947269336</t>
  </si>
  <si>
    <t>01215996644185</t>
  </si>
  <si>
    <t>Terminated by 01215996644185</t>
  </si>
  <si>
    <t>01211994396179</t>
  </si>
  <si>
    <t>01261999957363</t>
  </si>
  <si>
    <t>37991999727</t>
  </si>
  <si>
    <t>Terminated by 01211984751092</t>
  </si>
  <si>
    <t>01275991864792</t>
  </si>
  <si>
    <t>Terminated by 31987007673</t>
  </si>
  <si>
    <t>01261993690368</t>
  </si>
  <si>
    <t>Terminated by 01261993690368</t>
  </si>
  <si>
    <t>01227999639503</t>
  </si>
  <si>
    <t>Terminated by 01227999639503</t>
  </si>
  <si>
    <t>01221995908577</t>
  </si>
  <si>
    <t>01227999954728</t>
  </si>
  <si>
    <t>01219984015298</t>
  </si>
  <si>
    <t>Terminated by 01219984015298</t>
  </si>
  <si>
    <t>01219983100162</t>
  </si>
  <si>
    <t>0126181811217</t>
  </si>
  <si>
    <t>11981635787012</t>
  </si>
  <si>
    <t>01219992798471</t>
  </si>
  <si>
    <t>01261981811217</t>
  </si>
  <si>
    <t>980196461</t>
  </si>
  <si>
    <t>01237999188091</t>
  </si>
  <si>
    <t>01285984122724</t>
  </si>
  <si>
    <t>0123399546797</t>
  </si>
  <si>
    <t>01298984791788</t>
  </si>
  <si>
    <t>98984217404</t>
  </si>
  <si>
    <t>01298984217404</t>
  </si>
  <si>
    <t>Terminated by 01298984217404</t>
  </si>
  <si>
    <t>01275991804940</t>
  </si>
  <si>
    <t>Terminated by 01211943118335</t>
  </si>
  <si>
    <t>01219982019432</t>
  </si>
  <si>
    <t>01285999101474</t>
  </si>
  <si>
    <t>0128586500196</t>
  </si>
  <si>
    <t>01219992241030</t>
  </si>
  <si>
    <t>01219992512022</t>
  </si>
  <si>
    <t>0122732231339</t>
  </si>
  <si>
    <t>01285985830413</t>
  </si>
  <si>
    <t>01219948006794</t>
  </si>
  <si>
    <t>Terminated by 01261998578728</t>
  </si>
  <si>
    <t>01219982482428</t>
  </si>
  <si>
    <t>Terminated by 01219982482428</t>
  </si>
  <si>
    <t>01231991367955</t>
  </si>
  <si>
    <t>31991367955</t>
  </si>
  <si>
    <t>01231996909030</t>
  </si>
  <si>
    <t>No answer, forwarded to VMail (740)</t>
  </si>
  <si>
    <t>No answer, forwarded to VMail (745)</t>
  </si>
  <si>
    <t>01261984160690</t>
  </si>
  <si>
    <t>Terminated by 01211940258655</t>
  </si>
  <si>
    <t>01242998028318</t>
  </si>
  <si>
    <t>42998028318</t>
  </si>
  <si>
    <t>012429998028318</t>
  </si>
  <si>
    <t>429998028318</t>
  </si>
  <si>
    <t>Picked up by Diego Leandro (743)</t>
  </si>
  <si>
    <t>01285986769412</t>
  </si>
  <si>
    <t>01285997576104</t>
  </si>
  <si>
    <t>01219993268648</t>
  </si>
  <si>
    <t>0121932035878</t>
  </si>
  <si>
    <t>01241992040633</t>
  </si>
  <si>
    <t>01219997352987</t>
  </si>
  <si>
    <t>01211975949683</t>
  </si>
  <si>
    <t>01231999981198</t>
  </si>
  <si>
    <t>992567753</t>
  </si>
  <si>
    <t>01261992635382</t>
  </si>
  <si>
    <t>996378685</t>
  </si>
  <si>
    <t>01285988653980</t>
  </si>
  <si>
    <t>999280833</t>
  </si>
  <si>
    <t>01285985532113</t>
  </si>
  <si>
    <t>01219996035958</t>
  </si>
  <si>
    <t>01211979914189</t>
  </si>
  <si>
    <t>991999727</t>
  </si>
  <si>
    <t>0211995293753</t>
  </si>
  <si>
    <t>01211950283057</t>
  </si>
  <si>
    <t>998188800</t>
  </si>
  <si>
    <t>01261985166257</t>
  </si>
  <si>
    <t>01211986322145</t>
  </si>
  <si>
    <t>01219998425600</t>
  </si>
  <si>
    <t>0121123382035</t>
  </si>
  <si>
    <t>0121997167676</t>
  </si>
  <si>
    <t>01219997167676</t>
  </si>
  <si>
    <t>Terminated by 01219997167676</t>
  </si>
  <si>
    <t>0123141412275</t>
  </si>
  <si>
    <t>3141412275</t>
  </si>
  <si>
    <t>08006490300</t>
  </si>
  <si>
    <t>Terminated by 08006490300</t>
  </si>
  <si>
    <t>31998266558</t>
  </si>
  <si>
    <t>08009792020</t>
  </si>
  <si>
    <t>19994865115</t>
  </si>
  <si>
    <t>Terminated by 19994865115</t>
  </si>
  <si>
    <t>11968662094</t>
  </si>
  <si>
    <t>85988531406</t>
  </si>
  <si>
    <t>01285988531406</t>
  </si>
  <si>
    <t>01127992840036</t>
  </si>
  <si>
    <t>11947245313</t>
  </si>
  <si>
    <t xml:space="preserve"> (743)</t>
  </si>
  <si>
    <t>01243999861395</t>
  </si>
  <si>
    <t>0124330291468</t>
  </si>
  <si>
    <t>988791311</t>
  </si>
  <si>
    <t>01311970342986</t>
  </si>
  <si>
    <t>970342986</t>
  </si>
  <si>
    <t>319996646069</t>
  </si>
  <si>
    <t>Terminated by 01211970376458</t>
  </si>
  <si>
    <t>011211952216249</t>
  </si>
  <si>
    <t>01211976255800</t>
  </si>
  <si>
    <t>012119952216249</t>
  </si>
  <si>
    <t>319975275930</t>
  </si>
  <si>
    <t>Terminated by 01211976255800</t>
  </si>
  <si>
    <t>01211992455364</t>
  </si>
  <si>
    <t>999137481</t>
  </si>
  <si>
    <t>Terminated by 999137481</t>
  </si>
  <si>
    <t>01285989182162</t>
  </si>
  <si>
    <t>Terminated by 01212996490433</t>
  </si>
  <si>
    <t>31996613693</t>
  </si>
  <si>
    <t>319996613693</t>
  </si>
  <si>
    <t>01231996613693</t>
  </si>
  <si>
    <t>01233991557333</t>
  </si>
  <si>
    <t>Terminated by 01233991557333</t>
  </si>
  <si>
    <t>18996012876</t>
  </si>
  <si>
    <t>319996909030</t>
  </si>
  <si>
    <t>01219983898575</t>
  </si>
  <si>
    <t>012199983898575</t>
  </si>
  <si>
    <t>012997413310</t>
  </si>
  <si>
    <t>01285992703604</t>
  </si>
  <si>
    <t>31997115185</t>
  </si>
  <si>
    <t>319997115185</t>
  </si>
  <si>
    <t>01231997115185</t>
  </si>
  <si>
    <t>0319997115185</t>
  </si>
  <si>
    <t>01227999765895</t>
  </si>
  <si>
    <t>1999865580</t>
  </si>
  <si>
    <t>19999865580</t>
  </si>
  <si>
    <t>01219992280649</t>
  </si>
  <si>
    <t>01219989126619</t>
  </si>
  <si>
    <t>01285989166962</t>
  </si>
  <si>
    <t>01219995371272</t>
  </si>
  <si>
    <t>01219981282447</t>
  </si>
  <si>
    <t>19981282447</t>
  </si>
  <si>
    <t>22996172853</t>
  </si>
  <si>
    <t>01238992365994</t>
  </si>
  <si>
    <t>01285985536098</t>
  </si>
  <si>
    <t>01285988169637</t>
  </si>
  <si>
    <t>Terminated by 01285988169637</t>
  </si>
  <si>
    <t>01211963377311</t>
  </si>
  <si>
    <t>36215483</t>
  </si>
  <si>
    <t>01211995604806</t>
  </si>
  <si>
    <t>35984177757</t>
  </si>
  <si>
    <t>01235984177757</t>
  </si>
  <si>
    <t>01211973154771</t>
  </si>
  <si>
    <t>4133445143</t>
  </si>
  <si>
    <t>01227999918062</t>
  </si>
  <si>
    <t>01285987134611</t>
  </si>
  <si>
    <t>01285985272654</t>
  </si>
  <si>
    <t>01285988504050</t>
  </si>
  <si>
    <t>01211972956879</t>
  </si>
  <si>
    <t>01235997063026</t>
  </si>
  <si>
    <t>35997063026</t>
  </si>
  <si>
    <t>359997063026</t>
  </si>
  <si>
    <t>012359997063026</t>
  </si>
  <si>
    <t>3399546797</t>
  </si>
  <si>
    <t>01211933098777</t>
  </si>
  <si>
    <t>01285988281756</t>
  </si>
  <si>
    <t>3391115041</t>
  </si>
  <si>
    <t>31985849265</t>
  </si>
  <si>
    <t>01285987151555</t>
  </si>
  <si>
    <t>Terminated by 01285987151555</t>
  </si>
  <si>
    <t>3384220032</t>
  </si>
  <si>
    <t>01211985999726</t>
  </si>
  <si>
    <t>Terminated by 01211985999726</t>
  </si>
  <si>
    <t>01211995973888</t>
  </si>
  <si>
    <t>01285991477345</t>
  </si>
  <si>
    <t>0124734333291</t>
  </si>
  <si>
    <t>4734333291</t>
  </si>
  <si>
    <t>0124834333291</t>
  </si>
  <si>
    <t>01213997341598</t>
  </si>
  <si>
    <t>0129284973286</t>
  </si>
  <si>
    <t>01292984973286</t>
  </si>
  <si>
    <t>01206234348275</t>
  </si>
  <si>
    <t>0126230925101</t>
  </si>
  <si>
    <t>01219999537127</t>
  </si>
  <si>
    <t>0126234348275</t>
  </si>
  <si>
    <t>85986564918</t>
  </si>
  <si>
    <t>01211994540748</t>
  </si>
  <si>
    <t>01219997414056</t>
  </si>
  <si>
    <t>01233991971642</t>
  </si>
  <si>
    <t>01211994523776</t>
  </si>
  <si>
    <t>01219991404957</t>
  </si>
  <si>
    <t>01227992697652</t>
  </si>
  <si>
    <t>01221995547731</t>
  </si>
  <si>
    <t>31999280833</t>
  </si>
  <si>
    <t>319999280833</t>
  </si>
  <si>
    <t>01231999280833</t>
  </si>
  <si>
    <t>01261995549164</t>
  </si>
  <si>
    <t>01261996905123</t>
  </si>
  <si>
    <t>01285996891666</t>
  </si>
  <si>
    <t>Terminated by 01227996054093</t>
  </si>
  <si>
    <t>999613880</t>
  </si>
  <si>
    <t>01219992197809</t>
  </si>
  <si>
    <t>Terminated by 01219984497471</t>
  </si>
  <si>
    <t>995514970</t>
  </si>
  <si>
    <t>Terminated by 995514970</t>
  </si>
  <si>
    <t>01285996779582</t>
  </si>
  <si>
    <t>01243988565575</t>
  </si>
  <si>
    <t>31984084270</t>
  </si>
  <si>
    <t>01219991046355</t>
  </si>
  <si>
    <t>01211959672046</t>
  </si>
  <si>
    <t>01219982186097</t>
  </si>
  <si>
    <t>01213991720915</t>
  </si>
  <si>
    <t>0121991098285</t>
  </si>
  <si>
    <t>01285997559943</t>
  </si>
  <si>
    <t>01227999095140</t>
  </si>
  <si>
    <t>Terminated by 01227999095140</t>
  </si>
  <si>
    <t>01219991098285</t>
  </si>
  <si>
    <t>Terminated by 01219991098285</t>
  </si>
  <si>
    <t>0121934834343</t>
  </si>
  <si>
    <t>0121934812352</t>
  </si>
  <si>
    <t>01285987895481</t>
  </si>
  <si>
    <t>Terminated by 01285987895481</t>
  </si>
  <si>
    <t>01227998189872</t>
  </si>
  <si>
    <t>01261982019782</t>
  </si>
  <si>
    <t>Terminated by 01261982019782</t>
  </si>
  <si>
    <t>01211978915853</t>
  </si>
  <si>
    <t>Terminated by 0121934929805</t>
  </si>
  <si>
    <t>012127996035647</t>
  </si>
  <si>
    <t>01227996035647</t>
  </si>
  <si>
    <t>Terminated by 01227996035647</t>
  </si>
  <si>
    <t>01219991453488</t>
  </si>
  <si>
    <t>01285989058306</t>
  </si>
  <si>
    <t>0128586686485</t>
  </si>
  <si>
    <t>01285986686485</t>
  </si>
  <si>
    <t>01285988781328</t>
  </si>
  <si>
    <t>01211989088040</t>
  </si>
  <si>
    <t>01261993874842</t>
  </si>
  <si>
    <t>01285999182115</t>
  </si>
  <si>
    <t>Terminated by 01285999182115</t>
  </si>
  <si>
    <t>Terminated by 01211999994366</t>
  </si>
  <si>
    <t>3333123000</t>
  </si>
  <si>
    <t>01263984750346</t>
  </si>
  <si>
    <t>01219991988851</t>
  </si>
  <si>
    <t>Terminated by 01219991988851</t>
  </si>
  <si>
    <t>01243991491242</t>
  </si>
  <si>
    <t>01219997394271</t>
  </si>
  <si>
    <t>01219992566181</t>
  </si>
  <si>
    <t>0121930126457</t>
  </si>
  <si>
    <t>0121933970191</t>
  </si>
  <si>
    <t>Terminated by 01233984016793</t>
  </si>
  <si>
    <t>01219986067052</t>
  </si>
  <si>
    <t>01219988113097</t>
  </si>
  <si>
    <t>01237999826762</t>
  </si>
  <si>
    <t>Terminated by 01211995632299</t>
  </si>
  <si>
    <t>01261999922683</t>
  </si>
  <si>
    <t>Terminated by 01261999922683</t>
  </si>
  <si>
    <t>0121129464001</t>
  </si>
  <si>
    <t>08007720994</t>
  </si>
  <si>
    <t>Terminated by 08007720994</t>
  </si>
  <si>
    <t>01285988581087</t>
  </si>
  <si>
    <t>43991491235</t>
  </si>
  <si>
    <t>01231988803690</t>
  </si>
  <si>
    <t>Terminated by 01219974029494</t>
  </si>
  <si>
    <t>01292984046742</t>
  </si>
  <si>
    <t>0121155126136</t>
  </si>
  <si>
    <t>01219989164650</t>
  </si>
  <si>
    <t>999235830</t>
  </si>
  <si>
    <t>01211947888057</t>
  </si>
  <si>
    <t>01219992835100</t>
  </si>
  <si>
    <t>0123391115041</t>
  </si>
  <si>
    <t>012</t>
  </si>
  <si>
    <t>01261992469549</t>
  </si>
  <si>
    <t>01211966216868</t>
  </si>
  <si>
    <t>01219991034507</t>
  </si>
  <si>
    <t>Terminated by 01219991034507</t>
  </si>
  <si>
    <t>01241995245564</t>
  </si>
  <si>
    <t>01213974011495</t>
  </si>
  <si>
    <t>Terminated by 01213974011495</t>
  </si>
  <si>
    <t>0121334559888</t>
  </si>
  <si>
    <t>01227998447378</t>
  </si>
  <si>
    <t>Terminated by 01227998447378</t>
  </si>
  <si>
    <t>01227998473787</t>
  </si>
  <si>
    <t>01219987078482</t>
  </si>
  <si>
    <t>Terminated by 01219987078482</t>
  </si>
  <si>
    <t>11999391306</t>
  </si>
  <si>
    <t>01227997524193</t>
  </si>
  <si>
    <t>01211917457788</t>
  </si>
  <si>
    <t>319986071030</t>
  </si>
  <si>
    <t>34997800</t>
  </si>
  <si>
    <t>Terminated by 34997800</t>
  </si>
  <si>
    <t>0121938345074</t>
  </si>
  <si>
    <t>01219995052327</t>
  </si>
  <si>
    <t>01211952904532</t>
  </si>
  <si>
    <t>Terminated by 01211952904532</t>
  </si>
  <si>
    <t>01219981367350</t>
  </si>
  <si>
    <t>01285988922624</t>
  </si>
  <si>
    <t>01219991141256</t>
  </si>
  <si>
    <t>31996129611</t>
  </si>
  <si>
    <t>Terminated by 01219991141256</t>
  </si>
  <si>
    <t>01285988763269</t>
  </si>
  <si>
    <t>01241991211789</t>
  </si>
  <si>
    <t>031996536912</t>
  </si>
  <si>
    <t>01231996129611</t>
  </si>
  <si>
    <t>Terminated by 01219996177631</t>
  </si>
  <si>
    <t>31986438364</t>
  </si>
  <si>
    <t>Terminated by 01213996650228</t>
  </si>
  <si>
    <t>01285982089915</t>
  </si>
  <si>
    <t>Terminated by 01285982089915</t>
  </si>
  <si>
    <t>01211953730802</t>
  </si>
  <si>
    <t>0122799581851</t>
  </si>
  <si>
    <t>01211948532630</t>
  </si>
  <si>
    <t>01241996850950</t>
  </si>
  <si>
    <t>Terminated by 01241996850950</t>
  </si>
  <si>
    <t>2799581851</t>
  </si>
  <si>
    <t>27997040632</t>
  </si>
  <si>
    <t>01285985196111</t>
  </si>
  <si>
    <t>01289994302501</t>
  </si>
  <si>
    <t>01219981542600</t>
  </si>
  <si>
    <t>01285987569991</t>
  </si>
  <si>
    <t>Terminated by 01285987569991</t>
  </si>
  <si>
    <t>01213981681513</t>
  </si>
  <si>
    <t>01227992619681</t>
  </si>
  <si>
    <t>0121932722844</t>
  </si>
  <si>
    <t>01211941688313</t>
  </si>
  <si>
    <t>Forwarded to VMail (704)</t>
  </si>
  <si>
    <t>VMail (704)</t>
  </si>
  <si>
    <t>31988656503</t>
  </si>
  <si>
    <t>3388506776</t>
  </si>
  <si>
    <t>19995807389</t>
  </si>
  <si>
    <t>Terminated by 01211984268900</t>
  </si>
  <si>
    <t>01227996375494</t>
  </si>
  <si>
    <t>Terminated by 01227996375494</t>
  </si>
  <si>
    <t>01262991328161</t>
  </si>
  <si>
    <t>986820696</t>
  </si>
  <si>
    <t>0124330284384</t>
  </si>
  <si>
    <t>01211961969848</t>
  </si>
  <si>
    <t>98163304</t>
  </si>
  <si>
    <t>998163304</t>
  </si>
  <si>
    <t>01213998163304</t>
  </si>
  <si>
    <t>01285985334920</t>
  </si>
  <si>
    <t>01285998603520</t>
  </si>
  <si>
    <t>55199951186</t>
  </si>
  <si>
    <t>01285992910334</t>
  </si>
  <si>
    <t>0126199453151</t>
  </si>
  <si>
    <t>01285986564918</t>
  </si>
  <si>
    <t>01261998408839</t>
  </si>
  <si>
    <t>0121997409266</t>
  </si>
  <si>
    <t>01219997409266</t>
  </si>
  <si>
    <t>19997409266</t>
  </si>
  <si>
    <t>No Route Exists</t>
  </si>
  <si>
    <t>0121999205221</t>
  </si>
  <si>
    <t>279992840036</t>
  </si>
  <si>
    <t>1141186911</t>
  </si>
  <si>
    <t>0121141186911</t>
  </si>
  <si>
    <t>01285987349967</t>
  </si>
  <si>
    <t>012859987349967</t>
  </si>
  <si>
    <t>85987349967</t>
  </si>
  <si>
    <t>859987349967</t>
  </si>
  <si>
    <t>11940028929</t>
  </si>
  <si>
    <t>999441229</t>
  </si>
  <si>
    <t>01292991888972</t>
  </si>
  <si>
    <t>7530222815</t>
  </si>
  <si>
    <t>Terminated by 0127530222815</t>
  </si>
  <si>
    <t>01219997680437</t>
  </si>
  <si>
    <t>Terminated by 01261999257578</t>
  </si>
  <si>
    <t>Terminated by 01219997680437</t>
  </si>
  <si>
    <t>Terminated by 01213996882900</t>
  </si>
  <si>
    <t>01211996094489</t>
  </si>
  <si>
    <t>0121140636008</t>
  </si>
  <si>
    <t>01211992328160</t>
  </si>
  <si>
    <t>01211959511543</t>
  </si>
  <si>
    <t>01219991452409</t>
  </si>
  <si>
    <t>Terminated by 0121140636008</t>
  </si>
  <si>
    <t>01219999211414</t>
  </si>
  <si>
    <t>Terminated by 01219999211414</t>
  </si>
  <si>
    <t>01241992446438</t>
  </si>
  <si>
    <t>01241995792459</t>
  </si>
  <si>
    <t>01241998827655</t>
  </si>
  <si>
    <t>31995514970</t>
  </si>
  <si>
    <t>01219992268131</t>
  </si>
  <si>
    <t>01214997075556</t>
  </si>
  <si>
    <t>01219974156441</t>
  </si>
  <si>
    <t>01231995514970</t>
  </si>
  <si>
    <t>Terminated by 01214997075556</t>
  </si>
  <si>
    <t>Terminated by 01211952216249</t>
  </si>
  <si>
    <t>Terminated by 01211947625721</t>
  </si>
  <si>
    <t>Terminated by 01241995262744</t>
  </si>
  <si>
    <t>01285985958483</t>
  </si>
  <si>
    <t>0121998195824</t>
  </si>
  <si>
    <t>19974158221</t>
  </si>
  <si>
    <t>01211987808090</t>
  </si>
  <si>
    <t>01261981773587</t>
  </si>
  <si>
    <t>996321204</t>
  </si>
  <si>
    <t>4133455379</t>
  </si>
  <si>
    <t>01241997710282</t>
  </si>
  <si>
    <t>01219989153907</t>
  </si>
  <si>
    <t>01219974214081</t>
  </si>
  <si>
    <t>01219974197878</t>
  </si>
  <si>
    <t>01215997821466</t>
  </si>
  <si>
    <t>0121398163304</t>
  </si>
  <si>
    <t>991171722</t>
  </si>
  <si>
    <t>993444959</t>
  </si>
  <si>
    <t>0121199183742</t>
  </si>
  <si>
    <t>01211999183742</t>
  </si>
  <si>
    <t>01261992939111</t>
  </si>
  <si>
    <t>01227988670567</t>
  </si>
  <si>
    <t>3368987052</t>
  </si>
  <si>
    <t>33968987052</t>
  </si>
  <si>
    <t>0123368987052</t>
  </si>
  <si>
    <t>01261995764112</t>
  </si>
  <si>
    <t>13996650228</t>
  </si>
  <si>
    <t>996775454</t>
  </si>
  <si>
    <t>01285986061446</t>
  </si>
  <si>
    <t>01285991312321</t>
  </si>
  <si>
    <t>0121195398076</t>
  </si>
  <si>
    <t>01211995398076</t>
  </si>
  <si>
    <t>01211953980760</t>
  </si>
  <si>
    <t>Terminated by 01211953980760</t>
  </si>
  <si>
    <t>01211941029797</t>
  </si>
  <si>
    <t>01261984023657</t>
  </si>
  <si>
    <t>Terminated by 01261984023657</t>
  </si>
  <si>
    <t>Terminated by 01211941029797</t>
  </si>
  <si>
    <t>01211955307112</t>
  </si>
  <si>
    <t>0124199247422</t>
  </si>
  <si>
    <t>01241999247422</t>
  </si>
  <si>
    <t>Terminated by 01211947987118</t>
  </si>
  <si>
    <t>75991804940</t>
  </si>
  <si>
    <t>01227999413976</t>
  </si>
  <si>
    <t>01219997251234</t>
  </si>
  <si>
    <t>Terminated by 01219997251234</t>
  </si>
  <si>
    <t>Terminated by 01213997720552</t>
  </si>
  <si>
    <t>986438364</t>
  </si>
  <si>
    <t>01275992600616</t>
  </si>
  <si>
    <t>0121998425600</t>
  </si>
  <si>
    <t>19998425600</t>
  </si>
  <si>
    <t>Terminated by 19998425600</t>
  </si>
  <si>
    <t>01219984256008</t>
  </si>
  <si>
    <t>31998188800</t>
  </si>
  <si>
    <t>Terminated by 01262991328161</t>
  </si>
  <si>
    <t>Terminated by 01211948532630</t>
  </si>
  <si>
    <t>01219998199457</t>
  </si>
  <si>
    <t>Terminated by 01219998199457</t>
  </si>
  <si>
    <t>Terminated by 01219989583764</t>
  </si>
  <si>
    <t>31995846449</t>
  </si>
  <si>
    <t>01285985023840</t>
  </si>
  <si>
    <t>01231995846449</t>
  </si>
  <si>
    <t>0121197334778</t>
  </si>
  <si>
    <t>0121999087932</t>
  </si>
  <si>
    <t>01285987434358</t>
  </si>
  <si>
    <t>Terminated by 19995807389</t>
  </si>
  <si>
    <t>01285987704570</t>
  </si>
  <si>
    <t>0121194540748</t>
  </si>
  <si>
    <t>01285998134002</t>
  </si>
  <si>
    <t>Terminated by 01285998134002</t>
  </si>
  <si>
    <t>984834209</t>
  </si>
  <si>
    <t>01219991869894</t>
  </si>
  <si>
    <t>01227999978968</t>
  </si>
  <si>
    <t>01285986414750</t>
  </si>
  <si>
    <t>01219974182627</t>
  </si>
  <si>
    <t>38999937687</t>
  </si>
  <si>
    <t>01261998025534</t>
  </si>
  <si>
    <t>Picked up by JoÃ£o Nascimento (745)</t>
  </si>
  <si>
    <t>01211982669440</t>
  </si>
  <si>
    <t>0126198408839</t>
  </si>
  <si>
    <t>61998408839</t>
  </si>
  <si>
    <t>6198408839</t>
  </si>
  <si>
    <t>Terminated by 01261998408839</t>
  </si>
  <si>
    <t>Terminated by 01211946699000</t>
  </si>
  <si>
    <t>13974133432</t>
  </si>
  <si>
    <t>0121934299900</t>
  </si>
  <si>
    <t>01299985413973</t>
  </si>
  <si>
    <t>01286994035883</t>
  </si>
  <si>
    <t>Terminated by 01286994035883</t>
  </si>
  <si>
    <t>01243996817423</t>
  </si>
  <si>
    <t>01219988740708</t>
  </si>
  <si>
    <t>01219988750708</t>
  </si>
  <si>
    <t>01241996792726</t>
  </si>
  <si>
    <t>01247996155612</t>
  </si>
  <si>
    <t>01241997669232</t>
  </si>
  <si>
    <t>Terminated by 01241996792726</t>
  </si>
  <si>
    <t>Terminated by 01241997669232</t>
  </si>
  <si>
    <t>01285988220115</t>
  </si>
  <si>
    <t>Terminated by 01285988220115</t>
  </si>
  <si>
    <t>27997721696</t>
  </si>
  <si>
    <t>01227997721696</t>
  </si>
  <si>
    <t>01227996451063</t>
  </si>
  <si>
    <t>0122730147427</t>
  </si>
  <si>
    <t>1211940028929</t>
  </si>
  <si>
    <t>01285986308956</t>
  </si>
  <si>
    <t>Terminated by 01219997362383</t>
  </si>
  <si>
    <t>01219981638838</t>
  </si>
  <si>
    <t>01219991264021</t>
  </si>
  <si>
    <t>01219999925202</t>
  </si>
  <si>
    <t>999211659</t>
  </si>
  <si>
    <t>01219974021327</t>
  </si>
  <si>
    <t>319997413310</t>
  </si>
  <si>
    <t>999669929</t>
  </si>
  <si>
    <t>0121939031051</t>
  </si>
  <si>
    <t>01219991644700</t>
  </si>
  <si>
    <t>01219992646614</t>
  </si>
  <si>
    <t>0126199945998</t>
  </si>
  <si>
    <t>61999945998</t>
  </si>
  <si>
    <t>31998551942</t>
  </si>
  <si>
    <t>319998551942</t>
  </si>
  <si>
    <t>Terminated by 01219991644700</t>
  </si>
  <si>
    <t>01285988784712</t>
  </si>
  <si>
    <t>01261991955135</t>
  </si>
  <si>
    <t>01285986776373</t>
  </si>
  <si>
    <t>01231998378728</t>
  </si>
  <si>
    <t>35999298642</t>
  </si>
  <si>
    <t>08007779029</t>
  </si>
  <si>
    <t>51996420367</t>
  </si>
  <si>
    <t>01251996420367</t>
  </si>
  <si>
    <t>Terminated by 01227996451063</t>
  </si>
  <si>
    <t>13981000287</t>
  </si>
  <si>
    <t>Terminated by 01219998425600</t>
  </si>
  <si>
    <t>01285981539916</t>
  </si>
  <si>
    <t>13997975622</t>
  </si>
  <si>
    <t>0128534631779</t>
  </si>
  <si>
    <t>Terminated by 01285981539916</t>
  </si>
  <si>
    <t>01237999183789</t>
  </si>
  <si>
    <t>0129298151110</t>
  </si>
  <si>
    <t>01292998151110</t>
  </si>
  <si>
    <t>0121999925202</t>
  </si>
  <si>
    <t>01285996687358</t>
  </si>
  <si>
    <t>01243999123309</t>
  </si>
  <si>
    <t>012v</t>
  </si>
  <si>
    <t>01285992241566</t>
  </si>
  <si>
    <t>01219997811108</t>
  </si>
  <si>
    <t>Terminated by 01219997811108</t>
  </si>
  <si>
    <t>01285985654136</t>
  </si>
  <si>
    <t>Terminated by 01261991001212</t>
  </si>
  <si>
    <t>01285996238237</t>
  </si>
  <si>
    <t>01227998989593</t>
  </si>
  <si>
    <t>01285998831990</t>
  </si>
  <si>
    <t>01285989316724</t>
  </si>
  <si>
    <t>Terminated by 996536912</t>
  </si>
  <si>
    <t>19999925202</t>
  </si>
  <si>
    <t>0121120233939</t>
  </si>
  <si>
    <t>01219989284025</t>
  </si>
  <si>
    <t>01211940029662</t>
  </si>
  <si>
    <t>9977158699</t>
  </si>
  <si>
    <t>9987077425</t>
  </si>
  <si>
    <t>048996019725</t>
  </si>
  <si>
    <t>01248996019725</t>
  </si>
  <si>
    <t>Terminated by 01248996019725</t>
  </si>
  <si>
    <t>01275983232610</t>
  </si>
  <si>
    <t>33984016793</t>
  </si>
  <si>
    <t>999865580</t>
  </si>
  <si>
    <t>61984096488</t>
  </si>
  <si>
    <t>01285999136234</t>
  </si>
  <si>
    <t>012111998869856</t>
  </si>
  <si>
    <t>9998869856</t>
  </si>
  <si>
    <t>008530650917</t>
  </si>
  <si>
    <t>External call forbidden</t>
  </si>
  <si>
    <t>0128530650917</t>
  </si>
  <si>
    <t>01285985043107</t>
  </si>
  <si>
    <t>0122733403533</t>
  </si>
  <si>
    <t>0122733408808</t>
  </si>
  <si>
    <t>01227995061703</t>
  </si>
  <si>
    <t>Terminated by 998671027</t>
  </si>
  <si>
    <t>01261983473738</t>
  </si>
  <si>
    <t>0121934929804</t>
  </si>
  <si>
    <t>01219993292908</t>
  </si>
  <si>
    <t>Terminated by 01219993292908</t>
  </si>
  <si>
    <t>01219988179890</t>
  </si>
  <si>
    <t>01227998250050</t>
  </si>
  <si>
    <t>Terminated by 01227998250050</t>
  </si>
  <si>
    <t>35984564276</t>
  </si>
  <si>
    <t>01243991176105Terceirocontato</t>
  </si>
  <si>
    <t>01243991176105</t>
  </si>
  <si>
    <t>01219997987363</t>
  </si>
  <si>
    <t>01219981243097</t>
  </si>
  <si>
    <t>01219981813088</t>
  </si>
  <si>
    <t>01219982570101</t>
  </si>
  <si>
    <t>01213981475685</t>
  </si>
  <si>
    <t>Terminated by 01213974133432</t>
  </si>
  <si>
    <t>01261999355302</t>
  </si>
  <si>
    <t>991367955</t>
  </si>
  <si>
    <t>01219997968877</t>
  </si>
  <si>
    <t>01219993109787</t>
  </si>
  <si>
    <t>Terminated by 01219993109787</t>
  </si>
  <si>
    <t>01241996447198</t>
  </si>
  <si>
    <t>01241999038485</t>
  </si>
  <si>
    <t>Terminated by 01241999038485</t>
  </si>
  <si>
    <t>01241991690032</t>
  </si>
  <si>
    <t>19984094365</t>
  </si>
  <si>
    <t>64992851913</t>
  </si>
  <si>
    <t>01264992851913</t>
  </si>
  <si>
    <t>01219981049888</t>
  </si>
  <si>
    <t>0121998104988</t>
  </si>
  <si>
    <t>19998104988</t>
  </si>
  <si>
    <t>19981049888</t>
  </si>
  <si>
    <t>Terminated by 19981049888</t>
  </si>
  <si>
    <t>9981049888</t>
  </si>
  <si>
    <t>1999925202</t>
  </si>
  <si>
    <t>01211994505278</t>
  </si>
  <si>
    <t>11994505278</t>
  </si>
  <si>
    <t>119994505278</t>
  </si>
  <si>
    <t>994505278</t>
  </si>
  <si>
    <t>01213997194417</t>
  </si>
  <si>
    <t>01227997566483</t>
  </si>
  <si>
    <t>19999795756</t>
  </si>
  <si>
    <t>9996646069</t>
  </si>
  <si>
    <t>01219999439484</t>
  </si>
  <si>
    <t>012929993566907</t>
  </si>
  <si>
    <t>929993566907</t>
  </si>
  <si>
    <t>01285988773344</t>
  </si>
  <si>
    <t>01227997309781</t>
  </si>
  <si>
    <t>01285999715307</t>
  </si>
  <si>
    <t>Terminated by 01219992280649</t>
  </si>
  <si>
    <t>01211947978569</t>
  </si>
  <si>
    <t>01285991904308</t>
  </si>
  <si>
    <t>0121194962210</t>
  </si>
  <si>
    <t>01211994962210</t>
  </si>
  <si>
    <t>01219991727274</t>
  </si>
  <si>
    <t>01285986731755</t>
  </si>
  <si>
    <t>012119999674570</t>
  </si>
  <si>
    <t>0121699106451</t>
  </si>
  <si>
    <t>01216999106451</t>
  </si>
  <si>
    <t>01235984030821</t>
  </si>
  <si>
    <t>01241996838619</t>
  </si>
  <si>
    <t>9996909030</t>
  </si>
  <si>
    <t>01219998164250</t>
  </si>
  <si>
    <t>19974236747</t>
  </si>
  <si>
    <t>01219982029652</t>
  </si>
  <si>
    <t>Terminated by 01219982029652</t>
  </si>
  <si>
    <t>11992418086</t>
  </si>
  <si>
    <t>01211992418086</t>
  </si>
  <si>
    <t>01211939274656</t>
  </si>
  <si>
    <t>08009415490</t>
  </si>
  <si>
    <t>3133245710</t>
  </si>
  <si>
    <t>0123133245710</t>
  </si>
  <si>
    <t>01211950683113</t>
  </si>
  <si>
    <t>01211989540692</t>
  </si>
  <si>
    <t>01211961299236</t>
  </si>
  <si>
    <t>01219995752398</t>
  </si>
  <si>
    <t>01285987679500</t>
  </si>
  <si>
    <t>012859987679500</t>
  </si>
  <si>
    <t>859987679500</t>
  </si>
  <si>
    <t>85987679500</t>
  </si>
  <si>
    <t>983224805</t>
  </si>
  <si>
    <t>Terminated by 0121334583848</t>
  </si>
  <si>
    <t>0121938524654</t>
  </si>
  <si>
    <t>01219982828312</t>
  </si>
  <si>
    <t>9996613693</t>
  </si>
  <si>
    <t>0122799992223</t>
  </si>
  <si>
    <t>01227999992223</t>
  </si>
  <si>
    <t>01219981315542</t>
  </si>
  <si>
    <t>01261991044404</t>
  </si>
  <si>
    <t>01219995731680</t>
  </si>
  <si>
    <t>Terminated by 01219991720159</t>
  </si>
  <si>
    <t>01285996851859</t>
  </si>
  <si>
    <t>859996851859</t>
  </si>
  <si>
    <t>012859996851859</t>
  </si>
  <si>
    <t>85996851859</t>
  </si>
  <si>
    <t>9996851859</t>
  </si>
  <si>
    <t>984220032</t>
  </si>
  <si>
    <t>995846449</t>
  </si>
  <si>
    <t>01219982567416</t>
  </si>
  <si>
    <t>Terminated by 01219982567416</t>
  </si>
  <si>
    <t>01292994887910</t>
  </si>
  <si>
    <t>01285991708479</t>
  </si>
  <si>
    <t>01285999031669</t>
  </si>
  <si>
    <t>01285986078562</t>
  </si>
  <si>
    <t>01219988068093</t>
  </si>
  <si>
    <t>01219993784484</t>
  </si>
  <si>
    <t>01285987763422</t>
  </si>
  <si>
    <t>Terminated by 01285987763422</t>
  </si>
  <si>
    <t>01285999243927</t>
  </si>
  <si>
    <t>01285994291681</t>
  </si>
  <si>
    <t>01211919365785</t>
  </si>
  <si>
    <t>01211991936578</t>
  </si>
  <si>
    <t>0121938542464</t>
  </si>
  <si>
    <t>01219991969757</t>
  </si>
  <si>
    <t>01219999054537</t>
  </si>
  <si>
    <t>31988937074</t>
  </si>
  <si>
    <t>01215988058564</t>
  </si>
  <si>
    <t>01219997685010</t>
  </si>
  <si>
    <t>01261984864889</t>
  </si>
  <si>
    <t>01261999330020</t>
  </si>
  <si>
    <t>Terminated by 01261999330020</t>
  </si>
  <si>
    <t>Terminated by 01213981000287</t>
  </si>
  <si>
    <t>01285986146592</t>
  </si>
  <si>
    <t>01211916436043</t>
  </si>
  <si>
    <t>01219989565428</t>
  </si>
  <si>
    <t>Terminated by 01219989565428</t>
  </si>
  <si>
    <t>01285988819185</t>
  </si>
  <si>
    <t>01285989302474</t>
  </si>
  <si>
    <t>01233999445751</t>
  </si>
  <si>
    <t>01285988925545</t>
  </si>
  <si>
    <t>01241997065784</t>
  </si>
  <si>
    <t>01241998596301</t>
  </si>
  <si>
    <t>0137984050079</t>
  </si>
  <si>
    <t>01213997020384</t>
  </si>
  <si>
    <t>Terminated by 01285992241566</t>
  </si>
  <si>
    <t>01227999811824</t>
  </si>
  <si>
    <t>0122733493533</t>
  </si>
  <si>
    <t>01213997079595</t>
  </si>
  <si>
    <t>Terminated by 01211992455364</t>
  </si>
  <si>
    <t>01285988601144</t>
  </si>
  <si>
    <t>01231994230224</t>
  </si>
  <si>
    <t>31994230224</t>
  </si>
  <si>
    <t>01285989486332</t>
  </si>
  <si>
    <t>985849265</t>
  </si>
  <si>
    <t>Terminated by 01235984030821</t>
  </si>
  <si>
    <t>01213974103779</t>
  </si>
  <si>
    <t>01285996423396</t>
  </si>
  <si>
    <t>Terminated by 01285996423396</t>
  </si>
  <si>
    <t>Terminated by 01227988531290</t>
  </si>
  <si>
    <t>01219999769869</t>
  </si>
  <si>
    <t>031986071030</t>
  </si>
  <si>
    <t>01231975258550</t>
  </si>
  <si>
    <t>31975258550</t>
  </si>
  <si>
    <t>Terminated by 01219995731680</t>
  </si>
  <si>
    <t>0121932221272</t>
  </si>
  <si>
    <t>01219984449614</t>
  </si>
  <si>
    <t>01285989150521</t>
  </si>
  <si>
    <t>01285989166501</t>
  </si>
  <si>
    <t>01219989973895</t>
  </si>
  <si>
    <t>01219999601140</t>
  </si>
  <si>
    <t>01261999194231</t>
  </si>
  <si>
    <t>0121334531166</t>
  </si>
  <si>
    <t>01219997973345</t>
  </si>
  <si>
    <t>Terminated by 01292984046742</t>
  </si>
  <si>
    <t>01285985534961</t>
  </si>
  <si>
    <t>41996685593</t>
  </si>
  <si>
    <t>01241996685593</t>
  </si>
  <si>
    <t>01261998677437</t>
  </si>
  <si>
    <t>01219996126502</t>
  </si>
  <si>
    <t>Terminated by 01219996126502</t>
  </si>
  <si>
    <t>Terminated by 01261998677437</t>
  </si>
  <si>
    <t>01211983352744</t>
  </si>
  <si>
    <t>Terminated by 01211983352744</t>
  </si>
  <si>
    <t>Terminated by 999612066</t>
  </si>
  <si>
    <t>61991044404012</t>
  </si>
  <si>
    <t>Terminated by 01261991044404</t>
  </si>
  <si>
    <t>0123399112975</t>
  </si>
  <si>
    <t>01233999112975</t>
  </si>
  <si>
    <t>01219974075033</t>
  </si>
  <si>
    <t>Terminated by 01219974075033</t>
  </si>
  <si>
    <t>Terminated by 01219993268648</t>
  </si>
  <si>
    <t>01214998681628</t>
  </si>
  <si>
    <t>14998681628</t>
  </si>
  <si>
    <t>01261992545789</t>
  </si>
  <si>
    <t>01219994798714</t>
  </si>
  <si>
    <t>01285988198632</t>
  </si>
  <si>
    <t>01285998279095</t>
  </si>
  <si>
    <t>Terminated by 01211961299236</t>
  </si>
  <si>
    <t>01275991924573</t>
  </si>
  <si>
    <t>01211998290721</t>
  </si>
  <si>
    <t>Terminated by 01211998290721</t>
  </si>
  <si>
    <t>0121938751029</t>
  </si>
  <si>
    <t>01219981881831</t>
  </si>
  <si>
    <t>01228999114192</t>
  </si>
  <si>
    <t>01285988692648</t>
  </si>
  <si>
    <t>01261985671980</t>
  </si>
  <si>
    <t>01219999419908</t>
  </si>
  <si>
    <t>01219991072331</t>
  </si>
  <si>
    <t>01219992228172</t>
  </si>
  <si>
    <t>Terminated by 01235999298642</t>
  </si>
  <si>
    <t>01263983455250</t>
  </si>
  <si>
    <t>01237999421746</t>
  </si>
  <si>
    <t>01213997464029</t>
  </si>
  <si>
    <t>01219997077421</t>
  </si>
  <si>
    <t>Terminated by 01261983455250</t>
  </si>
  <si>
    <t>Terminated by 01219992949801</t>
  </si>
  <si>
    <t>01285986563034</t>
  </si>
  <si>
    <t>01241995405794</t>
  </si>
  <si>
    <t>01241996218388</t>
  </si>
  <si>
    <t>01219993294626</t>
  </si>
  <si>
    <t>Terminated by 0121931991599</t>
  </si>
  <si>
    <t>01211964923989</t>
  </si>
  <si>
    <t>01285992951391</t>
  </si>
  <si>
    <t>Terminated by 01285992951391</t>
  </si>
  <si>
    <t>996289439</t>
  </si>
  <si>
    <t>Terminated by 996289439</t>
  </si>
  <si>
    <t>01241995784900</t>
  </si>
  <si>
    <t>01211944696392</t>
  </si>
  <si>
    <t>01211987075614</t>
  </si>
  <si>
    <t>01285997064176</t>
  </si>
  <si>
    <t>01285997885273</t>
  </si>
  <si>
    <t>0123236963900</t>
  </si>
  <si>
    <t>01261999898315</t>
  </si>
  <si>
    <t>01216992211934</t>
  </si>
  <si>
    <t>0123599518067</t>
  </si>
  <si>
    <t>01235999518067</t>
  </si>
  <si>
    <t>01219996056262</t>
  </si>
  <si>
    <t>01216993923033</t>
  </si>
  <si>
    <t>01211993220168</t>
  </si>
  <si>
    <t>01213988842089</t>
  </si>
  <si>
    <t>Terminated by 01213988842089</t>
  </si>
  <si>
    <t>0126134581856</t>
  </si>
  <si>
    <t>01211963845351</t>
  </si>
  <si>
    <t>01219988401963</t>
  </si>
  <si>
    <t>01211930476502</t>
  </si>
  <si>
    <t>01284998138946</t>
  </si>
  <si>
    <t>01219989999470</t>
  </si>
  <si>
    <t>Terminated by 01219989999470</t>
  </si>
  <si>
    <t>Terminated by 01235999518067</t>
  </si>
  <si>
    <t>27999639503</t>
  </si>
  <si>
    <t>0126132013215</t>
  </si>
  <si>
    <t>01234992281995</t>
  </si>
  <si>
    <t>Terminated by 01234992281995</t>
  </si>
  <si>
    <t>01119982566901</t>
  </si>
  <si>
    <t>Terminated by 01211955307112</t>
  </si>
  <si>
    <t>01219983212860</t>
  </si>
  <si>
    <t>01211997708594</t>
  </si>
  <si>
    <t>01219989428781</t>
  </si>
  <si>
    <t>01285985229961</t>
  </si>
  <si>
    <t>Terminated by 01285985229961</t>
  </si>
  <si>
    <t>0122730148392</t>
  </si>
  <si>
    <t>0124333448613</t>
  </si>
  <si>
    <t>Terminated by 0124333448613</t>
  </si>
  <si>
    <t>Terminated by 01219994865115</t>
  </si>
  <si>
    <t>33991115041</t>
  </si>
  <si>
    <t>Terminated by 01237999826762</t>
  </si>
  <si>
    <t>01227999840306</t>
  </si>
  <si>
    <t>01231987841208</t>
  </si>
  <si>
    <t>01219999821746</t>
  </si>
  <si>
    <t>01231987420524</t>
  </si>
  <si>
    <t>31987420524</t>
  </si>
  <si>
    <t>984084270</t>
  </si>
  <si>
    <t>01241991445155</t>
  </si>
  <si>
    <t>01241991528922</t>
  </si>
  <si>
    <t>01241996127357</t>
  </si>
  <si>
    <t>01212974061354</t>
  </si>
  <si>
    <t>Terminated by 01212974061354</t>
  </si>
  <si>
    <t>01261996428660</t>
  </si>
  <si>
    <t>0127999592041</t>
  </si>
  <si>
    <t>01243984155511</t>
  </si>
  <si>
    <t>01285996563484</t>
  </si>
  <si>
    <t>01219981440583</t>
  </si>
  <si>
    <t>01241992074226</t>
  </si>
  <si>
    <t>19984497471</t>
  </si>
  <si>
    <t>01241998974935</t>
  </si>
  <si>
    <t>13981000287012</t>
  </si>
  <si>
    <t>031996909030</t>
  </si>
  <si>
    <t>01241998368426</t>
  </si>
  <si>
    <t>Terminated by 01241998368426</t>
  </si>
  <si>
    <t>01285999505316</t>
  </si>
  <si>
    <t>9996708130</t>
  </si>
  <si>
    <t>01241995415677</t>
  </si>
  <si>
    <t>986546150</t>
  </si>
  <si>
    <t>01227996095294</t>
  </si>
  <si>
    <t>01243996283346</t>
  </si>
  <si>
    <t>01227981262647</t>
  </si>
  <si>
    <t>0143991176105</t>
  </si>
  <si>
    <t>Terminated by 01219991452409</t>
  </si>
  <si>
    <t>01219982703111</t>
  </si>
  <si>
    <t>01285991867843</t>
  </si>
  <si>
    <t>01285988397058</t>
  </si>
  <si>
    <t>01285986506934</t>
  </si>
  <si>
    <t>Terminated by 01285986506934</t>
  </si>
  <si>
    <t>01285985973174</t>
  </si>
  <si>
    <t>01285989671844</t>
  </si>
  <si>
    <t>01214998368343</t>
  </si>
  <si>
    <t>Terminated by 01214998368343</t>
  </si>
  <si>
    <t>01214996171668</t>
  </si>
  <si>
    <t>01261995107911</t>
  </si>
  <si>
    <t>Terminated by 19999925202</t>
  </si>
  <si>
    <t>01285992203474</t>
  </si>
  <si>
    <t>01227988835152</t>
  </si>
  <si>
    <t>0123391168510</t>
  </si>
  <si>
    <t>01233991168510</t>
  </si>
  <si>
    <t>01219971352753</t>
  </si>
  <si>
    <t>0121933082452</t>
  </si>
  <si>
    <t>01219996746636</t>
  </si>
  <si>
    <t>01219974052756</t>
  </si>
  <si>
    <t>01219981025489</t>
  </si>
  <si>
    <t>Terminated by 01219981025489</t>
  </si>
  <si>
    <t>01219996543862</t>
  </si>
  <si>
    <t>01213982173814</t>
  </si>
  <si>
    <t>01284998495155</t>
  </si>
  <si>
    <t>0121934387602</t>
  </si>
  <si>
    <t>Terminated by 01227999918062</t>
  </si>
  <si>
    <t>01219998104988</t>
  </si>
  <si>
    <t>01219988108486</t>
  </si>
  <si>
    <t>Terminated by 01219988108486</t>
  </si>
  <si>
    <t>11955307112</t>
  </si>
  <si>
    <t>Terminated by 01219981049888</t>
  </si>
  <si>
    <t>975258550</t>
  </si>
  <si>
    <t>012999981198</t>
  </si>
  <si>
    <t>35984030821</t>
  </si>
  <si>
    <t>012991999727</t>
  </si>
  <si>
    <t>01215996601512</t>
  </si>
  <si>
    <t>Terminated by 01215996601512</t>
  </si>
  <si>
    <t>01261986298884</t>
  </si>
  <si>
    <t>61986298884</t>
  </si>
  <si>
    <t>01285987487733</t>
  </si>
  <si>
    <t>Terminated by 01219981440583</t>
  </si>
  <si>
    <t>01213981458750</t>
  </si>
  <si>
    <t>Terminated by 0121334554994</t>
  </si>
  <si>
    <t>Terminated by 01221996139211</t>
  </si>
  <si>
    <t>01211997109884</t>
  </si>
  <si>
    <t>01285996731623</t>
  </si>
  <si>
    <t>Terminated by 01285996731623</t>
  </si>
  <si>
    <t>996669030</t>
  </si>
  <si>
    <t>021227992840036</t>
  </si>
  <si>
    <t>01231984293460</t>
  </si>
  <si>
    <t>31984293460</t>
  </si>
  <si>
    <t>999299815</t>
  </si>
  <si>
    <t>01211993578872</t>
  </si>
  <si>
    <t>Terminated by 999299815</t>
  </si>
  <si>
    <t>998551942</t>
  </si>
  <si>
    <t>Terminated by 998551942</t>
  </si>
  <si>
    <t>Terminated by 999441229</t>
  </si>
  <si>
    <t>01231996580780</t>
  </si>
  <si>
    <t>31996580780</t>
  </si>
  <si>
    <t>01219992437477</t>
  </si>
  <si>
    <t>01219981786271</t>
  </si>
  <si>
    <t>01285991869130</t>
  </si>
  <si>
    <t>01219997749138</t>
  </si>
  <si>
    <t>Terminated by 01219997749138</t>
  </si>
  <si>
    <t>01219997335339</t>
  </si>
  <si>
    <t>012385991869130</t>
  </si>
  <si>
    <t>Terminated by 01285991869130</t>
  </si>
  <si>
    <t>01219996504282</t>
  </si>
  <si>
    <t>Terminated by 01211964923989</t>
  </si>
  <si>
    <t>01221988878884</t>
  </si>
  <si>
    <t>01285996521073</t>
  </si>
  <si>
    <t>01203432277777</t>
  </si>
  <si>
    <t>0123432277777</t>
  </si>
  <si>
    <t>0129284345809</t>
  </si>
  <si>
    <t>01292984345809</t>
  </si>
  <si>
    <t>01283988148027</t>
  </si>
  <si>
    <t>01227997632455</t>
  </si>
  <si>
    <t>Terminated by 01243991176105</t>
  </si>
  <si>
    <t>01219998829770</t>
  </si>
  <si>
    <t>01261984088539</t>
  </si>
  <si>
    <t>Terminated by 01261984088539</t>
  </si>
  <si>
    <t>01285989117032</t>
  </si>
  <si>
    <t>33999112975</t>
  </si>
  <si>
    <t>Terminated by 01219997352987</t>
  </si>
  <si>
    <t>012996909030</t>
  </si>
  <si>
    <t>19991969757</t>
  </si>
  <si>
    <t>Terminated by 01219991969757</t>
  </si>
  <si>
    <t>01227981650092</t>
  </si>
  <si>
    <t>61998578728</t>
  </si>
  <si>
    <t>01219974078847</t>
  </si>
  <si>
    <t>Terminated by 01219974078847</t>
  </si>
  <si>
    <t>01219991508808</t>
  </si>
  <si>
    <t>Terminated by 01219991508808</t>
  </si>
  <si>
    <t>01285987304695</t>
  </si>
  <si>
    <t>01241997967151</t>
  </si>
  <si>
    <t>Terminated by 01241997967151</t>
  </si>
  <si>
    <t>Terminated by 986071030</t>
  </si>
  <si>
    <t>01214996381668</t>
  </si>
  <si>
    <t>01227999656011</t>
  </si>
  <si>
    <t>01219994055617</t>
  </si>
  <si>
    <t>01227999904594</t>
  </si>
  <si>
    <t>01215997982307</t>
  </si>
  <si>
    <t>01241984287730</t>
  </si>
  <si>
    <t>0121999574793</t>
  </si>
  <si>
    <t>01285996795713</t>
  </si>
  <si>
    <t>01219982023970</t>
  </si>
  <si>
    <t>01219995056689</t>
  </si>
  <si>
    <t>0121999430629</t>
  </si>
  <si>
    <t>01219999430629</t>
  </si>
  <si>
    <t>01219994306293</t>
  </si>
  <si>
    <t>01241995918289</t>
  </si>
  <si>
    <t>0124132557464</t>
  </si>
  <si>
    <t>Terminated by 0124132557464</t>
  </si>
  <si>
    <t>01219994733117</t>
  </si>
  <si>
    <t>01227999873765</t>
  </si>
  <si>
    <t>61995107911</t>
  </si>
  <si>
    <t>01219974181409</t>
  </si>
  <si>
    <t>01285986504590</t>
  </si>
  <si>
    <t>01285987121457</t>
  </si>
  <si>
    <t>01261740212316</t>
  </si>
  <si>
    <t>Terminated by 01211959672046</t>
  </si>
  <si>
    <t>997487453</t>
  </si>
  <si>
    <t>Terminated by 01219981367350</t>
  </si>
  <si>
    <t>Terminated by 01233991115041</t>
  </si>
  <si>
    <t>Terminated by 01233991263109</t>
  </si>
  <si>
    <t>0122733361168</t>
  </si>
  <si>
    <t>01285992967643</t>
  </si>
  <si>
    <t>01219971636633</t>
  </si>
  <si>
    <t>01285992181509</t>
  </si>
  <si>
    <t>0121934921218</t>
  </si>
  <si>
    <t>Terminated by 01211997109884</t>
  </si>
  <si>
    <t>01219999186305</t>
  </si>
  <si>
    <t>01228999846274</t>
  </si>
  <si>
    <t>Terminated by 0122733361168</t>
  </si>
  <si>
    <t>Terminated by 01227999662909</t>
  </si>
  <si>
    <t>01285991720845</t>
  </si>
  <si>
    <t>0121998928402</t>
  </si>
  <si>
    <t>01219998928402</t>
  </si>
  <si>
    <t>01285994388292</t>
  </si>
  <si>
    <t>01227996004379</t>
  </si>
  <si>
    <t>01219999691727</t>
  </si>
  <si>
    <t>Terminated by 01219999691727</t>
  </si>
  <si>
    <t>01241985011619</t>
  </si>
  <si>
    <t>987319667</t>
  </si>
  <si>
    <t>012987319667</t>
  </si>
  <si>
    <t>87319667</t>
  </si>
  <si>
    <t>859887319667</t>
  </si>
  <si>
    <t>19998449747</t>
  </si>
  <si>
    <t>01285991210659</t>
  </si>
  <si>
    <t>Terminated by 01285988294702</t>
  </si>
  <si>
    <t>Terminated by 01261999945998</t>
  </si>
  <si>
    <t>01288997260698</t>
  </si>
  <si>
    <t>01261992637703</t>
  </si>
  <si>
    <t>Terminated by 01261992637703</t>
  </si>
  <si>
    <t>3136565700</t>
  </si>
  <si>
    <t>3183058511</t>
  </si>
  <si>
    <t>31983058511</t>
  </si>
  <si>
    <t>01227995295701</t>
  </si>
  <si>
    <t>02127999592041</t>
  </si>
  <si>
    <t>0121140283824</t>
  </si>
  <si>
    <t>Terminated by 989899347</t>
  </si>
  <si>
    <t>01285985831842</t>
  </si>
  <si>
    <t>01285991764625</t>
  </si>
  <si>
    <t>01219996689957</t>
  </si>
  <si>
    <t>Terminated by 01219996689957</t>
  </si>
  <si>
    <t>01219995183381</t>
  </si>
  <si>
    <t>Terminated by 01219995183381</t>
  </si>
  <si>
    <t>Terminated by 01285991764625</t>
  </si>
  <si>
    <t>01285986974321</t>
  </si>
  <si>
    <t>Terminated by 01285986974321</t>
  </si>
  <si>
    <t>Terminated by 999211659</t>
  </si>
  <si>
    <t>Terminated by 01211944696392</t>
  </si>
  <si>
    <t>01261999830302</t>
  </si>
  <si>
    <t>993288182</t>
  </si>
  <si>
    <t>01221972780323</t>
  </si>
  <si>
    <t>01261995550016</t>
  </si>
  <si>
    <t>01285989359125</t>
  </si>
  <si>
    <t>01227997986610</t>
  </si>
  <si>
    <t>Terminated by 01227997986610</t>
  </si>
  <si>
    <t>01219991766453</t>
  </si>
  <si>
    <t>Terminated by 01237999473370</t>
  </si>
  <si>
    <t>Terminated by 01227998969161</t>
  </si>
  <si>
    <t>01285985033390</t>
  </si>
  <si>
    <t>01241995440700</t>
  </si>
  <si>
    <t>01261986739497</t>
  </si>
  <si>
    <t>012319925677532</t>
  </si>
  <si>
    <t>0121998935654</t>
  </si>
  <si>
    <t>01219998935654</t>
  </si>
  <si>
    <t>01219989356540</t>
  </si>
  <si>
    <t>01219994666222</t>
  </si>
  <si>
    <t>01231984208478</t>
  </si>
  <si>
    <t>31984208478</t>
  </si>
  <si>
    <t>Terminated by VMail (701)</t>
  </si>
  <si>
    <t>3198420847801243984632489</t>
  </si>
  <si>
    <t>Terminated by 01243984632489</t>
  </si>
  <si>
    <t>01231998266558</t>
  </si>
  <si>
    <t>01227999649195</t>
  </si>
  <si>
    <t>01261993049838</t>
  </si>
  <si>
    <t>01219996037603</t>
  </si>
  <si>
    <t>01292984042003</t>
  </si>
  <si>
    <t>01285988152245</t>
  </si>
  <si>
    <t>012996708130</t>
  </si>
  <si>
    <t>01261998071041</t>
  </si>
  <si>
    <t>991558133</t>
  </si>
  <si>
    <t>Terminated by 991558133</t>
  </si>
  <si>
    <t>01273999936719</t>
  </si>
  <si>
    <t>Terminated by 01273999936719</t>
  </si>
  <si>
    <t>01285997228952</t>
  </si>
  <si>
    <t>01285988563454</t>
  </si>
  <si>
    <t>01392993566907</t>
  </si>
  <si>
    <t>01285994303242</t>
  </si>
  <si>
    <t>01211934661332</t>
  </si>
  <si>
    <t>Terminated by 01219999054537</t>
  </si>
  <si>
    <t>Terminated by 01211934661332</t>
  </si>
  <si>
    <t>01219974090265</t>
  </si>
  <si>
    <t>01219974092668</t>
  </si>
  <si>
    <t>01285998320464</t>
  </si>
  <si>
    <t>01227999753060</t>
  </si>
  <si>
    <t>11994540748</t>
  </si>
  <si>
    <t>27998785612</t>
  </si>
  <si>
    <t>0124135751341</t>
  </si>
  <si>
    <t>Terminated by 01241997122571</t>
  </si>
  <si>
    <t>01211945407488</t>
  </si>
  <si>
    <t>Terminated by 01211945407488</t>
  </si>
  <si>
    <t>Terminated by 01261992575789</t>
  </si>
  <si>
    <t>01219997986557</t>
  </si>
  <si>
    <t>Terminated by 01213981458750</t>
  </si>
  <si>
    <t>08009402195</t>
  </si>
  <si>
    <t>01211952776268</t>
  </si>
  <si>
    <t>08009400300</t>
  </si>
  <si>
    <t>0123125646889</t>
  </si>
  <si>
    <t>0123125590300</t>
  </si>
  <si>
    <t>Terminated by 01211952776268</t>
  </si>
  <si>
    <t>01219996612748</t>
  </si>
  <si>
    <t>0121932429855</t>
  </si>
  <si>
    <t>01231983058511</t>
  </si>
  <si>
    <t>983058511</t>
  </si>
  <si>
    <t>01261985674277</t>
  </si>
  <si>
    <t>01285986502633</t>
  </si>
  <si>
    <t>01211999691132</t>
  </si>
  <si>
    <t>Terminated by 01215997821466</t>
  </si>
  <si>
    <t>1535325000</t>
  </si>
  <si>
    <t>01215998535400</t>
  </si>
  <si>
    <t>01215998535500</t>
  </si>
  <si>
    <t>Terminated by 01237999421746</t>
  </si>
  <si>
    <t>01213996122824</t>
  </si>
  <si>
    <t>Terminated by 01213996122824</t>
  </si>
  <si>
    <t>01285996726777</t>
  </si>
  <si>
    <t>01227999124447</t>
  </si>
  <si>
    <t>01285997302062</t>
  </si>
  <si>
    <t>01285989907217</t>
  </si>
  <si>
    <t>Terminated by 01285989907217</t>
  </si>
  <si>
    <t>01213997268136</t>
  </si>
  <si>
    <t>01219996501286</t>
  </si>
  <si>
    <t>01219998193349</t>
  </si>
  <si>
    <t>Terminated by 01219998193349</t>
  </si>
  <si>
    <t>Terminated by 01219996011404</t>
  </si>
  <si>
    <t>01219992238277</t>
  </si>
  <si>
    <t>01228998855322</t>
  </si>
  <si>
    <t>001233991263109</t>
  </si>
  <si>
    <t>01328998855322</t>
  </si>
  <si>
    <t>01219999087932</t>
  </si>
  <si>
    <t>Terminated by 01228998855322</t>
  </si>
  <si>
    <t>01231985849265</t>
  </si>
  <si>
    <t>0121934144826</t>
  </si>
  <si>
    <t>01211991526128</t>
  </si>
  <si>
    <t>Terminated by 01211991526128</t>
  </si>
  <si>
    <t>Terminated by 01261984864889</t>
  </si>
  <si>
    <t>01219974023216</t>
  </si>
  <si>
    <t>10121998004550</t>
  </si>
  <si>
    <t>01284991735377</t>
  </si>
  <si>
    <t>84994315990</t>
  </si>
  <si>
    <t>01284994315990</t>
  </si>
  <si>
    <t>31993288182</t>
  </si>
  <si>
    <t>01219982080821</t>
  </si>
  <si>
    <t>01219995576554</t>
  </si>
  <si>
    <t>01219994188955</t>
  </si>
  <si>
    <t>0124832596733</t>
  </si>
  <si>
    <t>01231982264493</t>
  </si>
  <si>
    <t>982264493</t>
  </si>
  <si>
    <t>01219988427865</t>
  </si>
  <si>
    <t>01219981770183</t>
  </si>
  <si>
    <t>01519987070507</t>
  </si>
  <si>
    <t>01213997377971</t>
  </si>
  <si>
    <t>01231971375454</t>
  </si>
  <si>
    <t>31971375454</t>
  </si>
  <si>
    <t>319971375454</t>
  </si>
  <si>
    <t>01215996629393</t>
  </si>
  <si>
    <t>01211998671058</t>
  </si>
  <si>
    <t>Terminated by 01211998671058</t>
  </si>
  <si>
    <t>0121334553127</t>
  </si>
  <si>
    <t>Terminated by 0121334553127</t>
  </si>
  <si>
    <t>012sdt9f52</t>
  </si>
  <si>
    <t>Terminated by 01241984287730</t>
  </si>
  <si>
    <t>0121937461001</t>
  </si>
  <si>
    <t>01241997670528</t>
  </si>
  <si>
    <t>01241996579966</t>
  </si>
  <si>
    <t>0129299356690</t>
  </si>
  <si>
    <t>01292999356690</t>
  </si>
  <si>
    <t>01241997095663</t>
  </si>
  <si>
    <t>Terminated by 01219997223476</t>
  </si>
  <si>
    <t>01285991576459</t>
  </si>
  <si>
    <t>Terminated by 01241995918289</t>
  </si>
  <si>
    <t>01219993764465</t>
  </si>
  <si>
    <t>Terminated by 01219993764465</t>
  </si>
  <si>
    <t>01219998823143</t>
  </si>
  <si>
    <t>0233991796464</t>
  </si>
  <si>
    <t>01241998218469</t>
  </si>
  <si>
    <t>01241999424863</t>
  </si>
  <si>
    <t>999772399</t>
  </si>
  <si>
    <t>997115185</t>
  </si>
  <si>
    <t>01227988321750</t>
  </si>
  <si>
    <t>01261995101806</t>
  </si>
  <si>
    <t>Terminated by 01261995101806</t>
  </si>
  <si>
    <t>01231988774225</t>
  </si>
  <si>
    <t>31988774225</t>
  </si>
  <si>
    <t>01241996772131</t>
  </si>
  <si>
    <t>984208478</t>
  </si>
  <si>
    <t>01219997838123</t>
  </si>
  <si>
    <t>Terminated by 01219997838123</t>
  </si>
  <si>
    <t>01285981392229</t>
  </si>
  <si>
    <t>0121122805195</t>
  </si>
  <si>
    <t>01211964080172</t>
  </si>
  <si>
    <t>01261981848112</t>
  </si>
  <si>
    <t>0121144481630</t>
  </si>
  <si>
    <t>01231999669929</t>
  </si>
  <si>
    <t>01219999771257</t>
  </si>
  <si>
    <t>01219991161244</t>
  </si>
  <si>
    <t>Terminated by 01219991161244</t>
  </si>
  <si>
    <t>01285987900362</t>
  </si>
  <si>
    <t>Terminated by 991367955</t>
  </si>
  <si>
    <t>01285985643830</t>
  </si>
  <si>
    <t>01211942147315</t>
  </si>
  <si>
    <t>01219974085559</t>
  </si>
  <si>
    <t>01219991415688</t>
  </si>
  <si>
    <t>Terminated by 01219991415688</t>
  </si>
  <si>
    <t>01211994978569</t>
  </si>
  <si>
    <t>0126436313940</t>
  </si>
  <si>
    <t>0126436317599</t>
  </si>
  <si>
    <t>01283986060800</t>
  </si>
  <si>
    <t>01219995142699</t>
  </si>
  <si>
    <t>01211992410001</t>
  </si>
  <si>
    <t>031988656503</t>
  </si>
  <si>
    <t>01219974053816</t>
  </si>
  <si>
    <t>0129935419793</t>
  </si>
  <si>
    <t>0126792497789</t>
  </si>
  <si>
    <t>Terminated by 01261983049434</t>
  </si>
  <si>
    <t>01285997320955</t>
  </si>
  <si>
    <t>31997212878</t>
  </si>
  <si>
    <t>01231997212878</t>
  </si>
  <si>
    <t>Busy, forwarded to VMail (701)</t>
  </si>
  <si>
    <t>01261981687545</t>
  </si>
  <si>
    <t>Terminated by 0121938542464</t>
  </si>
  <si>
    <t>01261991841167</t>
  </si>
  <si>
    <t>01285988496520</t>
  </si>
  <si>
    <t>01285998077412</t>
  </si>
  <si>
    <t>Terminated by 996646069</t>
  </si>
  <si>
    <t>31982440133</t>
  </si>
  <si>
    <t>982440133</t>
  </si>
  <si>
    <t>Terminated by 982440133</t>
  </si>
  <si>
    <t>01285987603785</t>
  </si>
  <si>
    <t>01211947434547</t>
  </si>
  <si>
    <t>012119947437547</t>
  </si>
  <si>
    <t>01211950702020</t>
  </si>
  <si>
    <t>01219993525094</t>
  </si>
  <si>
    <t>9991367955</t>
  </si>
  <si>
    <t>Terminated by 01227998637629</t>
  </si>
  <si>
    <t>Terminated by 01215997982307</t>
  </si>
  <si>
    <t>01219983487206</t>
  </si>
  <si>
    <t>Terminated by 01219983487206</t>
  </si>
  <si>
    <t>01285992864133</t>
  </si>
  <si>
    <t>01213997501799</t>
  </si>
  <si>
    <t>01285991551723</t>
  </si>
  <si>
    <t>0122799904459</t>
  </si>
  <si>
    <t>01219981614489</t>
  </si>
  <si>
    <t>01211971652275</t>
  </si>
  <si>
    <t>Terminated by 01285997320955</t>
  </si>
  <si>
    <t>01285985870041</t>
  </si>
  <si>
    <t>92994457258</t>
  </si>
  <si>
    <t>01241998894732</t>
  </si>
  <si>
    <t>01261999348469</t>
  </si>
  <si>
    <t>3399112975</t>
  </si>
  <si>
    <t>01241997503586</t>
  </si>
  <si>
    <t>01241997505679</t>
  </si>
  <si>
    <t>Terminated by 01211947978569</t>
  </si>
  <si>
    <t>01211961890721</t>
  </si>
  <si>
    <t>01267999606129</t>
  </si>
  <si>
    <t>Terminated by 01285997885273</t>
  </si>
  <si>
    <t>01267996061295</t>
  </si>
  <si>
    <t>01285986945117</t>
  </si>
  <si>
    <t>01233988506776</t>
  </si>
  <si>
    <t>01219987070507</t>
  </si>
  <si>
    <t>Terminated by 01211991184449</t>
  </si>
  <si>
    <t>0121991184449</t>
  </si>
  <si>
    <t>01211947437547</t>
  </si>
  <si>
    <t>Terminated by 01211947437547</t>
  </si>
  <si>
    <t>984012541</t>
  </si>
  <si>
    <t>Terminated by 01219974126790</t>
  </si>
  <si>
    <t>01231994440614</t>
  </si>
  <si>
    <t>31994440614</t>
  </si>
  <si>
    <t>05531994440614</t>
  </si>
  <si>
    <t>031994440614</t>
  </si>
  <si>
    <t>0128585509461</t>
  </si>
  <si>
    <t>01285985509461</t>
  </si>
  <si>
    <t>01285998474753</t>
  </si>
  <si>
    <t>Terminated by 01285998474753</t>
  </si>
  <si>
    <t>01219992882892</t>
  </si>
  <si>
    <t>01219997535855</t>
  </si>
  <si>
    <t>Terminated by 01219997535855</t>
  </si>
  <si>
    <t>Terminated by 01211979914189</t>
  </si>
  <si>
    <t>Terminated by 01241998218469</t>
  </si>
  <si>
    <t>01241996160908</t>
  </si>
  <si>
    <t>0124135751825</t>
  </si>
  <si>
    <t>031988124978</t>
  </si>
  <si>
    <t>31988124978</t>
  </si>
  <si>
    <t>01211989967973</t>
  </si>
  <si>
    <t>Terminated by 01211989967973</t>
  </si>
  <si>
    <t>01285986850240</t>
  </si>
  <si>
    <t>9997413310</t>
  </si>
  <si>
    <t>012119994978569</t>
  </si>
  <si>
    <t>11994978569</t>
  </si>
  <si>
    <t>119994978569</t>
  </si>
  <si>
    <t>01227933403533</t>
  </si>
  <si>
    <t>Terminated by 01221995908577</t>
  </si>
  <si>
    <t>01213934181114</t>
  </si>
  <si>
    <t>01285992488196</t>
  </si>
  <si>
    <t>9983117439</t>
  </si>
  <si>
    <t>012319983117439</t>
  </si>
  <si>
    <t>01215998019881</t>
  </si>
  <si>
    <t>319987841208</t>
  </si>
  <si>
    <t>012319987841208</t>
  </si>
  <si>
    <t>9987841208</t>
  </si>
  <si>
    <t>996402277</t>
  </si>
  <si>
    <t>0121932268097</t>
  </si>
  <si>
    <t>01215997060350</t>
  </si>
  <si>
    <t>031998378728</t>
  </si>
  <si>
    <t>i01211947469225</t>
  </si>
  <si>
    <t>01219997415822</t>
  </si>
  <si>
    <t>Terminated by 01285988581087</t>
  </si>
  <si>
    <t>Terminated by 01285996563484</t>
  </si>
  <si>
    <t>01211952942679</t>
  </si>
  <si>
    <t>0121155108760</t>
  </si>
  <si>
    <t>01219974017954</t>
  </si>
  <si>
    <t>Terminated by 01219974017954</t>
  </si>
  <si>
    <t>031988774225</t>
  </si>
  <si>
    <t>Terminated by 01285985534961</t>
  </si>
  <si>
    <t>01285989350082</t>
  </si>
  <si>
    <t>85989350082</t>
  </si>
  <si>
    <t>01285985001066</t>
  </si>
  <si>
    <t>01227999416267</t>
  </si>
  <si>
    <t>Terminated by 01227999416267</t>
  </si>
  <si>
    <t>01211972034925</t>
  </si>
  <si>
    <t>01243996013524</t>
  </si>
  <si>
    <t>Terminated by 01243996013524</t>
  </si>
  <si>
    <t>01285989322731</t>
  </si>
  <si>
    <t>Terminated by 01285989322731</t>
  </si>
  <si>
    <t>01235992080010</t>
  </si>
  <si>
    <t>3121223690</t>
  </si>
  <si>
    <t>03121223690</t>
  </si>
  <si>
    <t>Terminated by 01285996726777</t>
  </si>
  <si>
    <t>Terminated by 01227999044594</t>
  </si>
  <si>
    <t>0121938491994</t>
  </si>
  <si>
    <t>012619992545789</t>
  </si>
  <si>
    <t>619992545789</t>
  </si>
  <si>
    <t>61992545789</t>
  </si>
  <si>
    <t>01261981365187</t>
  </si>
  <si>
    <t>9999612066</t>
  </si>
  <si>
    <t>01231993288182</t>
  </si>
  <si>
    <t>012131998378728</t>
  </si>
  <si>
    <t>33984220032</t>
  </si>
  <si>
    <t>0122799904594</t>
  </si>
  <si>
    <t>Terminated by 01281995750813</t>
  </si>
  <si>
    <t>012279999013481</t>
  </si>
  <si>
    <t>Terminated by 01233999112975</t>
  </si>
  <si>
    <t>01285986681575</t>
  </si>
  <si>
    <t>Terminated by 01285986681575</t>
  </si>
  <si>
    <t>01219994768559</t>
  </si>
  <si>
    <t>85986681575</t>
  </si>
  <si>
    <t>01285985131584</t>
  </si>
  <si>
    <t>Terminated by 01219981881831</t>
  </si>
  <si>
    <t>01285988244043</t>
  </si>
  <si>
    <t>01285986500196</t>
  </si>
  <si>
    <t>01285988717812</t>
  </si>
  <si>
    <t>Terminated by 01219999186305</t>
  </si>
  <si>
    <t>0123391409430</t>
  </si>
  <si>
    <t>03391409430</t>
  </si>
  <si>
    <t>3391409430</t>
  </si>
  <si>
    <t>3199772399</t>
  </si>
  <si>
    <t>9984652776</t>
  </si>
  <si>
    <t>01285996755136</t>
  </si>
  <si>
    <t>987969055</t>
  </si>
  <si>
    <t>Terminated by 987969055</t>
  </si>
  <si>
    <t>0121981638838</t>
  </si>
  <si>
    <t>031997413310</t>
  </si>
  <si>
    <t>Terminated by 01219999865580</t>
  </si>
  <si>
    <t>Terminated by 999613880</t>
  </si>
  <si>
    <t>0119995142699</t>
  </si>
  <si>
    <t>Terminated by 01219995142699</t>
  </si>
  <si>
    <t>01285981290838</t>
  </si>
  <si>
    <t>01219989185092</t>
  </si>
  <si>
    <t>01241991326486</t>
  </si>
  <si>
    <t>01231996775454</t>
  </si>
  <si>
    <t>01211942034348</t>
  </si>
  <si>
    <t>0121932912197</t>
  </si>
  <si>
    <t>Terminated by 01285996761884</t>
  </si>
  <si>
    <t>0123391796464</t>
  </si>
  <si>
    <t>01233991796464</t>
  </si>
  <si>
    <t>Terminated by 01285986078562</t>
  </si>
  <si>
    <t>01285985671365</t>
  </si>
  <si>
    <t>01285991155869</t>
  </si>
  <si>
    <t>01285988856157</t>
  </si>
  <si>
    <t>012AOX4J45</t>
  </si>
  <si>
    <t>01241984777827</t>
  </si>
  <si>
    <t>01241999529913</t>
  </si>
  <si>
    <t>01219989334578</t>
  </si>
  <si>
    <t>Terminated by 01219974021327</t>
  </si>
  <si>
    <t>33988506776</t>
  </si>
  <si>
    <t>01285991124744</t>
  </si>
  <si>
    <t>Terminated by 01285991124744</t>
  </si>
  <si>
    <t>01285986661555</t>
  </si>
  <si>
    <t>01285985458473</t>
  </si>
  <si>
    <t>01219974239756</t>
  </si>
  <si>
    <t>Terminated by 01219974239756</t>
  </si>
  <si>
    <t>9996580780</t>
  </si>
  <si>
    <t>3394220032</t>
  </si>
  <si>
    <t>01285988780265</t>
  </si>
  <si>
    <t>Terminated by 01261998071041</t>
  </si>
  <si>
    <t>9999299815</t>
  </si>
  <si>
    <t>31999299815</t>
  </si>
  <si>
    <t>01241996715926</t>
  </si>
  <si>
    <t>01241995787176</t>
  </si>
  <si>
    <t>01216997817911</t>
  </si>
  <si>
    <t>01241996527734</t>
  </si>
  <si>
    <t>01231987077425</t>
  </si>
  <si>
    <t>Terminated by 01261992952828</t>
  </si>
  <si>
    <t>Terminated by 01227997566843</t>
  </si>
  <si>
    <t>01285999649419</t>
  </si>
  <si>
    <t>Terminated by 01211952942679</t>
  </si>
  <si>
    <t>01219982802447</t>
  </si>
  <si>
    <t>01219991911238</t>
  </si>
  <si>
    <t>01219982579466</t>
  </si>
  <si>
    <t>Terminated by 01219982579466</t>
  </si>
  <si>
    <t>85989359125</t>
  </si>
  <si>
    <t>01261996356859</t>
  </si>
  <si>
    <t>Terminated by 01219988750708</t>
  </si>
  <si>
    <t>Terminated by 01233984220032</t>
  </si>
  <si>
    <t>01219998915390</t>
  </si>
  <si>
    <t>01285989766435</t>
  </si>
  <si>
    <t>01241997260885</t>
  </si>
  <si>
    <t>01285994286974</t>
  </si>
  <si>
    <t>031987969055</t>
  </si>
  <si>
    <t>0142998028318</t>
  </si>
  <si>
    <t>01219991341406</t>
  </si>
  <si>
    <t>0121998248242</t>
  </si>
  <si>
    <t>01219998248242</t>
  </si>
  <si>
    <t>012119963845351</t>
  </si>
  <si>
    <t>01285997580012</t>
  </si>
  <si>
    <t>01231996402277</t>
  </si>
  <si>
    <t>31996402277</t>
  </si>
  <si>
    <t>01238991569869</t>
  </si>
  <si>
    <t>01238999297291</t>
  </si>
  <si>
    <t>01231989792531</t>
  </si>
  <si>
    <t>31989792531</t>
  </si>
  <si>
    <t>3189792531</t>
  </si>
  <si>
    <t>Terminated by 01219997973345</t>
  </si>
  <si>
    <t>031999612066</t>
  </si>
  <si>
    <t>01227999863762</t>
  </si>
  <si>
    <t>11997715869</t>
  </si>
  <si>
    <t>01261985302005</t>
  </si>
  <si>
    <t>Terminated by 01261985302005</t>
  </si>
  <si>
    <t>01285997394698</t>
  </si>
  <si>
    <t>01261991578009</t>
  </si>
  <si>
    <t>Terminated by 984208478</t>
  </si>
  <si>
    <t>Terminated by 01261991578009</t>
  </si>
  <si>
    <t>01285984069690</t>
  </si>
  <si>
    <t>01285987173909</t>
  </si>
  <si>
    <t>01285988315620</t>
  </si>
  <si>
    <t>01285985949363</t>
  </si>
  <si>
    <t>01241995795064</t>
  </si>
  <si>
    <t>01285984152464</t>
  </si>
  <si>
    <t>01219994549349</t>
  </si>
  <si>
    <t>Terminated by 01227999013481</t>
  </si>
  <si>
    <t>01211970339610</t>
  </si>
  <si>
    <t>Terminated by 01211970339610</t>
  </si>
  <si>
    <t>01211974430999</t>
  </si>
  <si>
    <t>01285998690412</t>
  </si>
  <si>
    <t>01211998464799</t>
  </si>
  <si>
    <t>Lucas Magno (759)</t>
  </si>
  <si>
    <t>01219997668078</t>
  </si>
  <si>
    <t>Terminated by 01219999439484</t>
  </si>
  <si>
    <t>Terminated by 01219997671913</t>
  </si>
  <si>
    <t>01219999574793</t>
  </si>
  <si>
    <t>01219991574793</t>
  </si>
  <si>
    <t>01221996379499</t>
  </si>
  <si>
    <t>01219993486880</t>
  </si>
  <si>
    <t>08009462020</t>
  </si>
  <si>
    <t>61999674076</t>
  </si>
  <si>
    <t>031998266558</t>
  </si>
  <si>
    <t>012859985214611</t>
  </si>
  <si>
    <t>01285991837660</t>
  </si>
  <si>
    <t>11993578872</t>
  </si>
  <si>
    <t>Terminated by 01211993578872</t>
  </si>
  <si>
    <t>19998199687</t>
  </si>
  <si>
    <t>01219998199687</t>
  </si>
  <si>
    <t>012859989217874</t>
  </si>
  <si>
    <t>27997566843</t>
  </si>
  <si>
    <t>9998415591</t>
  </si>
  <si>
    <t>9988656503</t>
  </si>
  <si>
    <t>998415591</t>
  </si>
  <si>
    <t>01227988635196</t>
  </si>
  <si>
    <t>989202685</t>
  </si>
  <si>
    <t>01285988220035</t>
  </si>
  <si>
    <t>01228999240203</t>
  </si>
  <si>
    <t>01285988315166</t>
  </si>
  <si>
    <t>01284992236020</t>
  </si>
  <si>
    <t>01284988391641</t>
  </si>
  <si>
    <t>Terminated by 01284988391641</t>
  </si>
  <si>
    <t>Terminated by 01227999978968</t>
  </si>
  <si>
    <t>01219999432985</t>
  </si>
  <si>
    <t>121931991599</t>
  </si>
  <si>
    <t>01285987965913</t>
  </si>
  <si>
    <t>0122721278219</t>
  </si>
  <si>
    <t>Terminated by 01219998991091</t>
  </si>
  <si>
    <t>01285998027996</t>
  </si>
  <si>
    <t>9299356690792993566907</t>
  </si>
  <si>
    <t>991263109</t>
  </si>
  <si>
    <t>91263109</t>
  </si>
  <si>
    <t>0121199490989</t>
  </si>
  <si>
    <t>01211999490989</t>
  </si>
  <si>
    <t>01285986625142</t>
  </si>
  <si>
    <t>031996613693</t>
  </si>
  <si>
    <t>Terminated by 01261998025534</t>
  </si>
  <si>
    <t>988124978</t>
  </si>
  <si>
    <t>Terminated by 988124978</t>
  </si>
  <si>
    <t>0125130235953</t>
  </si>
  <si>
    <t>01231986546150</t>
  </si>
  <si>
    <t>01231999441229</t>
  </si>
  <si>
    <t>31999441229</t>
  </si>
  <si>
    <t>31986546150</t>
  </si>
  <si>
    <t>0123232371697</t>
  </si>
  <si>
    <t>01232998331706</t>
  </si>
  <si>
    <t>031986546150</t>
  </si>
  <si>
    <t>031999441229</t>
  </si>
  <si>
    <t>01211994747469</t>
  </si>
  <si>
    <t>Terminated by 01211994747469</t>
  </si>
  <si>
    <t>01211947474692</t>
  </si>
  <si>
    <t>11947474692</t>
  </si>
  <si>
    <t>119947474692</t>
  </si>
  <si>
    <t>012119947474692</t>
  </si>
  <si>
    <t>Terminated by 01211947474692</t>
  </si>
  <si>
    <t>Terminated by 01275992600616</t>
  </si>
  <si>
    <t>85985229961</t>
  </si>
  <si>
    <t>01231999132183</t>
  </si>
  <si>
    <t>31999132183</t>
  </si>
  <si>
    <t>0099991010120</t>
  </si>
  <si>
    <t>984174707</t>
  </si>
  <si>
    <t>01285997480230</t>
  </si>
  <si>
    <t>Terminated by 01285997480230</t>
  </si>
  <si>
    <t>01261998779488</t>
  </si>
  <si>
    <t>Terminated by 01261998779488</t>
  </si>
  <si>
    <t>984016793</t>
  </si>
  <si>
    <t>0126191025692</t>
  </si>
  <si>
    <t>01288992629948</t>
  </si>
  <si>
    <t>01211933852465</t>
  </si>
  <si>
    <t>999685554</t>
  </si>
  <si>
    <t>9999685554</t>
  </si>
  <si>
    <t>01241998917582</t>
  </si>
  <si>
    <t>Terminated by 01219995056689</t>
  </si>
  <si>
    <t>Terminated by 01261992939111</t>
  </si>
  <si>
    <t>01211940358324</t>
  </si>
  <si>
    <t>Terminated by 01211940358324</t>
  </si>
  <si>
    <t>01219987635245</t>
  </si>
  <si>
    <t>Terminated by 01219987635245</t>
  </si>
  <si>
    <t>11968320387</t>
  </si>
  <si>
    <t>01211968320387</t>
  </si>
  <si>
    <t>Terminated by 01211968320387</t>
  </si>
  <si>
    <t>01241995103118</t>
  </si>
  <si>
    <t>984050079</t>
  </si>
  <si>
    <t>01219993698960</t>
  </si>
  <si>
    <t>01219994031497</t>
  </si>
  <si>
    <t>01285994040007</t>
  </si>
  <si>
    <t>Terminated by 01243991491242</t>
  </si>
  <si>
    <t>Terminated by 986546150</t>
  </si>
  <si>
    <t>984293460</t>
  </si>
  <si>
    <t>01216997315001</t>
  </si>
  <si>
    <t>01285994341515</t>
  </si>
  <si>
    <t>Terminated by 01285994341515</t>
  </si>
  <si>
    <t>01285985041490</t>
  </si>
  <si>
    <t>01285989259308</t>
  </si>
  <si>
    <t>Terminated by 01285996755136</t>
  </si>
  <si>
    <t>Terminated by 01216997817911</t>
  </si>
  <si>
    <t>01231998188800</t>
  </si>
  <si>
    <t>031998188800</t>
  </si>
  <si>
    <t>01291141186911</t>
  </si>
  <si>
    <t>01262991691115</t>
  </si>
  <si>
    <t>01219993943906</t>
  </si>
  <si>
    <t>0121999133628</t>
  </si>
  <si>
    <t>01219999133628</t>
  </si>
  <si>
    <t>01219991336286</t>
  </si>
  <si>
    <t>994713684</t>
  </si>
  <si>
    <t>984564823</t>
  </si>
  <si>
    <t>Terminated by 984564823</t>
  </si>
  <si>
    <t>02433677748</t>
  </si>
  <si>
    <t>0122433677748</t>
  </si>
  <si>
    <t>01234999210335</t>
  </si>
  <si>
    <t>01241999907920</t>
  </si>
  <si>
    <t>01231987969055</t>
  </si>
  <si>
    <t>38999467579</t>
  </si>
  <si>
    <t>01238999467579</t>
  </si>
  <si>
    <t>01215996119143</t>
  </si>
  <si>
    <t>Terminated by 01243991491235</t>
  </si>
  <si>
    <t>Terminated by 01261981365187</t>
  </si>
  <si>
    <t>01285987912446</t>
  </si>
  <si>
    <t>Terminated by 01219997685010</t>
  </si>
  <si>
    <t>Terminated by 01219981614489</t>
  </si>
  <si>
    <t>31987077425</t>
  </si>
  <si>
    <t>Terminated by 01241996218388</t>
  </si>
  <si>
    <t>01219991410396</t>
  </si>
  <si>
    <t>Terminated by 01219991410396</t>
  </si>
  <si>
    <t>01243991644261</t>
  </si>
  <si>
    <t>01219998135573</t>
  </si>
  <si>
    <t>994136553</t>
  </si>
  <si>
    <t>01211992691776</t>
  </si>
  <si>
    <t>01214998759287</t>
  </si>
  <si>
    <t>01285998505259</t>
  </si>
  <si>
    <t>01216999778968</t>
  </si>
  <si>
    <t>01261992193200</t>
  </si>
  <si>
    <t>01285991576861</t>
  </si>
  <si>
    <t>0123391334721</t>
  </si>
  <si>
    <t>3391334721</t>
  </si>
  <si>
    <t>01211988877037</t>
  </si>
  <si>
    <t>Terminated by 01211988877037</t>
  </si>
  <si>
    <t>0121934661331</t>
  </si>
  <si>
    <t>0121334552161</t>
  </si>
  <si>
    <t>01285985467111</t>
  </si>
  <si>
    <t>01211946365691</t>
  </si>
  <si>
    <t>0123121223640</t>
  </si>
  <si>
    <t>08007720904</t>
  </si>
  <si>
    <t>Terminated by 01285988717812</t>
  </si>
  <si>
    <t>985310617</t>
  </si>
  <si>
    <t>0128597060606</t>
  </si>
  <si>
    <t>01285997060606</t>
  </si>
  <si>
    <t>Terminated by 01285997060606</t>
  </si>
  <si>
    <t>Terminated by 01219983898575</t>
  </si>
  <si>
    <t>01211997223902</t>
  </si>
  <si>
    <t>96536912</t>
  </si>
  <si>
    <t>Forwarded to VMail (759)</t>
  </si>
  <si>
    <t>VMail (759)</t>
  </si>
  <si>
    <t>Função</t>
  </si>
  <si>
    <t>Fila Origem</t>
  </si>
  <si>
    <t>6634268893:DDR_4407 (6634268893)</t>
  </si>
  <si>
    <t>Q GETRAK ATENDE (801)</t>
  </si>
  <si>
    <t>atendida</t>
  </si>
  <si>
    <t>Q GETRAK ATENDE (801) replaced by Kennedy Alexandre Barnabe (732)</t>
  </si>
  <si>
    <t>Receptiva</t>
  </si>
  <si>
    <t>Fila</t>
  </si>
  <si>
    <t>001334553127:DDR_4409 (001334553127)</t>
  </si>
  <si>
    <t>Q JRA (817)</t>
  </si>
  <si>
    <t>Q JRA (817) replaced by Aryele Amanda Rocha Santos (701)</t>
  </si>
  <si>
    <t>92991379489</t>
  </si>
  <si>
    <t>Q SOLUTION (814)</t>
  </si>
  <si>
    <t>Q SOLUTION (814) replaced by Cleiton Flores Viana (709)</t>
  </si>
  <si>
    <t>Q ROTA (813)</t>
  </si>
  <si>
    <t>Q ROTA (813) replaced by Cleiton Flores Viana (709)</t>
  </si>
  <si>
    <t>Q GETRAK ATENDE (801) replaced by Eric Ataide de Paula (724)</t>
  </si>
  <si>
    <t>Q GETRAK ATENDE (801) replaced by Cleiton Flores Viana (709)</t>
  </si>
  <si>
    <t>19998149992</t>
  </si>
  <si>
    <t>Q ROTA (813) replaced by Barbara Cynthia dos Santos GuimarÃ£es (704)</t>
  </si>
  <si>
    <t>desistente</t>
  </si>
  <si>
    <t>Terminated by 19998149992</t>
  </si>
  <si>
    <t>27997199736:DDR_4407 (27997199736)</t>
  </si>
  <si>
    <t>Q GETRAK ATENDE (801) replaced by Elisa de Oliveira Afonso (719)</t>
  </si>
  <si>
    <t>92984323473</t>
  </si>
  <si>
    <t>Q SOLUTION (814) replaced by Juscilene Rodrigues Santana (726)</t>
  </si>
  <si>
    <t>Q SOLUTION (814) replaced by Kennedy Alexandre Barnabe (732)</t>
  </si>
  <si>
    <t>27997018052:DDR_4407 (27997018052)</t>
  </si>
  <si>
    <t>Q GETRAK ATENDE (801) replaced by Aryele Amanda Rocha Santos (701)</t>
  </si>
  <si>
    <t>15981072093</t>
  </si>
  <si>
    <t>Terminated by 15981072093</t>
  </si>
  <si>
    <t>1334553127:DDR_4409 (1334553127)</t>
  </si>
  <si>
    <t>Q JRA (817) replaced by Cleiton Flores Viana (709)</t>
  </si>
  <si>
    <t>11947937336:DDR_4407 (11947937336)</t>
  </si>
  <si>
    <t>98992001866</t>
  </si>
  <si>
    <t>Q ROTA (813) replaced by Eric Ataide de Paula (724)</t>
  </si>
  <si>
    <t>19981220485</t>
  </si>
  <si>
    <t>Terminated by 19981220485</t>
  </si>
  <si>
    <t>abandonada</t>
  </si>
  <si>
    <t>Terminated by 6634268893:DDR_4407 (6634268893)</t>
  </si>
  <si>
    <t>sem agente</t>
  </si>
  <si>
    <t>Terminated by Q GETRAK ATENDE (801)</t>
  </si>
  <si>
    <t>51994815075</t>
  </si>
  <si>
    <t>Q SOLUTION (814) replaced by Eric Ataide de Paula (724)</t>
  </si>
  <si>
    <t>31992068060:DDR_4407 (31992068060)</t>
  </si>
  <si>
    <t>41998215181:DDR_4407 (41998215181)</t>
  </si>
  <si>
    <t>Q GETRAK ATENDE (801) replaced by Barbara Cynthia dos Santos GuimarÃ£es (704)</t>
  </si>
  <si>
    <t>62993974365:DDR_4407 (62993974365)</t>
  </si>
  <si>
    <t>65992201430:DDR_4407 (65992201430)</t>
  </si>
  <si>
    <t>Q GETRAK ATENDE (801) replaced by Juscilene Rodrigues Santana (726)</t>
  </si>
  <si>
    <t>66999872903:DDR_4407 (66999872903)</t>
  </si>
  <si>
    <t>Terminated by 66999872903:DDR_4407 (66999872903)</t>
  </si>
  <si>
    <t>65992677778:DDR_4407 (65992677778)</t>
  </si>
  <si>
    <t>Q GETRAK ATENDE (801) replaced by Sara Santos (735)</t>
  </si>
  <si>
    <t>1334553718:DDR_4409 (1334553718)</t>
  </si>
  <si>
    <t>Q JRA (817) replaced by Juscilene Rodrigues Santana (726)</t>
  </si>
  <si>
    <t>Q JRA (817) replaced by Elisa de Oliveira Afonso (719)</t>
  </si>
  <si>
    <t>Terminated by 1334553127:DDR_4409 (1334553127)</t>
  </si>
  <si>
    <t>19974101713:DDR_4407 (19974101713)</t>
  </si>
  <si>
    <t>12988886199:DDR_4407 (12988886199)</t>
  </si>
  <si>
    <t>Q GETRAK ATENDE (801) replaced by Cristiane Pereira Ramos (713)</t>
  </si>
  <si>
    <t>34984025438:DDR_4407 (34984025438)</t>
  </si>
  <si>
    <t>Terminated by 001334553127:DDR_4409 (001334553127)</t>
  </si>
  <si>
    <t>Q JRA (817) replaced by Sara Santos (735)</t>
  </si>
  <si>
    <t>92993024672</t>
  </si>
  <si>
    <t>VMail (740) replaced by VMail (100)</t>
  </si>
  <si>
    <t>Operador</t>
  </si>
  <si>
    <t>Indefinido</t>
  </si>
  <si>
    <t>Gleiciane (Cliente Final):DDR_4407 (1141186911)</t>
  </si>
  <si>
    <t>11993186095:DDR_4407 (11993186095)</t>
  </si>
  <si>
    <t>Terminated by 11993186095:DDR_4407 (11993186095)</t>
  </si>
  <si>
    <t>11985732699:DDR_4407 (11985732699)</t>
  </si>
  <si>
    <t>6932236674:DDR_4407 (6932236674)</t>
  </si>
  <si>
    <t>Q GETRAK ATENDE (801) replaced by Jones Dalton de Almeida Ferreira JÃºnior (725)</t>
  </si>
  <si>
    <t>Geraldo (Cliente Final Golden Service):DDR_4430 (8530650917)</t>
  </si>
  <si>
    <t>Q GOLDENSERVICE (811)</t>
  </si>
  <si>
    <t>Q GOLDENSERVICE (811) replaced by Kennedy Alexandre Barnabe (732)</t>
  </si>
  <si>
    <t>19974122167:DDR_4407 (19974122167)</t>
  </si>
  <si>
    <t>11954758090:DDR_4407 (11954758090)</t>
  </si>
  <si>
    <t>99981505005:DDR_4407 (99981505005)</t>
  </si>
  <si>
    <t>Terminated by 99981505005:DDR_4407 (99981505005)</t>
  </si>
  <si>
    <t>31996696904:DDR_4407 (31996696904)</t>
  </si>
  <si>
    <t>27988796627:DDR_4407 (27988796627)</t>
  </si>
  <si>
    <t>Q JRA (817) replaced by Kennedy Alexandre Barnabe (732)</t>
  </si>
  <si>
    <t>Elisa de Oliveira Afonso (719)</t>
  </si>
  <si>
    <t>Terminated by Elisa de Oliveira Afonso (719)</t>
  </si>
  <si>
    <t>27988799879:DDR_4407 (27988799879)</t>
  </si>
  <si>
    <t>92986073173</t>
  </si>
  <si>
    <t>Q SOLUTION (814) replaced by Cristiane Pereira Ramos (713)</t>
  </si>
  <si>
    <t>19987711190</t>
  </si>
  <si>
    <t>41991944116:DDR_4407 (41991944116)</t>
  </si>
  <si>
    <t>71999260260:DDR_4407 (71999260260)</t>
  </si>
  <si>
    <t>11963656110:DDR_4407 (11963656110)</t>
  </si>
  <si>
    <t>Q ROTA (813) replaced by Cristiane Pereira Ramos (713)</t>
  </si>
  <si>
    <t>Q JRA (817) replaced by Cristiane Pereira Ramos (713)</t>
  </si>
  <si>
    <t>73981310444:DDR_4407 (73981310444)</t>
  </si>
  <si>
    <t>31997891664:DDR_4407 (31997891664)</t>
  </si>
  <si>
    <t>Terminated by Q JRA (817)</t>
  </si>
  <si>
    <t>Q JRA (817) replaced by Barbara Cynthia dos Santos GuimarÃ£es (704)</t>
  </si>
  <si>
    <t>37998415241</t>
  </si>
  <si>
    <t>Q ROTA (813) replaced by Sara Santos (735)</t>
  </si>
  <si>
    <t>43999099702:DDR_4407 (43999099702)</t>
  </si>
  <si>
    <t>Terminated by 43999099702:DDR_4407 (43999099702)</t>
  </si>
  <si>
    <t>6621012200:DDR_4407 (6621012200)</t>
  </si>
  <si>
    <t>62991812008:DDR_4407 (62991812008)</t>
  </si>
  <si>
    <t>Terminated by 62991812008:DDR_4407 (62991812008)</t>
  </si>
  <si>
    <t>66996297337:DDR_4407 (66996297337)</t>
  </si>
  <si>
    <t>66996958383:DDR_4407 (66996958383)</t>
  </si>
  <si>
    <t>Terminated by 66996958383:DDR_4407 (66996958383)</t>
  </si>
  <si>
    <t>31991203152:DDR_4407 (31991203152)</t>
  </si>
  <si>
    <t>3137686550:DDR_4407 (3137686550)</t>
  </si>
  <si>
    <t>31988867941:DDR_4407 (31988867941)</t>
  </si>
  <si>
    <t>84991802995:DDR_4407 (84991802995)</t>
  </si>
  <si>
    <t>71991463814:DDR_4407 (71991463814)</t>
  </si>
  <si>
    <t>16997910540:DDR_4407 (16997910540)</t>
  </si>
  <si>
    <t>Terminated by 16997910540:DDR_4407 (16997910540)</t>
  </si>
  <si>
    <t>11997732262:DDR_4407 (11997732262)</t>
  </si>
  <si>
    <t>34998684583:DDR_4407 (34998684583)</t>
  </si>
  <si>
    <t>27998899657:DDR_4407 (27998899657)</t>
  </si>
  <si>
    <t>Q JRA (817) replaced by Jones Dalton de Almeida Ferreira JÃºnior (725)</t>
  </si>
  <si>
    <t>31989109397:DDR_4407 (31989109397)</t>
  </si>
  <si>
    <t>Terminated by 31989109397:DDR_4407 (31989109397)</t>
  </si>
  <si>
    <t>31973047619:DDR_4407 (31973047619)</t>
  </si>
  <si>
    <t>34996573560:DDR_4407 (34996573560)</t>
  </si>
  <si>
    <t>92981131475</t>
  </si>
  <si>
    <t>43996114396:DDR_4407 (43996114396)</t>
  </si>
  <si>
    <t>31987415482:DDR_4407 (31987415482)</t>
  </si>
  <si>
    <t>Q GETRAK ATENDE (801) replaced by Rodolfo Getrak (750)</t>
  </si>
  <si>
    <t>Picked up by Rodolfo Getrak (750)</t>
  </si>
  <si>
    <t>19992950101</t>
  </si>
  <si>
    <t>Q ROTA (813) replaced by Kennedy Alexandre Barnabe (732)</t>
  </si>
  <si>
    <t>31997664671:DDR_4407 (31997664671)</t>
  </si>
  <si>
    <t>Q GETRAK ATENDE (801) replaced by Mayra Silva (748)</t>
  </si>
  <si>
    <t>71984828844:DDR_4428 (71984828844)</t>
  </si>
  <si>
    <t>Terminated by 71984828844:DDR_4428 (71984828844)</t>
  </si>
  <si>
    <t>Q JRA (817) replaced by Eric Ataide de Paula (724)</t>
  </si>
  <si>
    <t>27988487592:DDR_4407 (27988487592)</t>
  </si>
  <si>
    <t>31975231994:DDR_4407 (31975231994)</t>
  </si>
  <si>
    <t>Terminated by Q GOLDENSERVICE (811)</t>
  </si>
  <si>
    <t>19983445152:DDR_4407 (19983445152)</t>
  </si>
  <si>
    <t>Terminated by 19983445152:DDR_4407 (19983445152)</t>
  </si>
  <si>
    <t>3133245710:DDR_4407 (3133245710)</t>
  </si>
  <si>
    <t>Terminated by 3133245710:DDR_4407 (3133245710)</t>
  </si>
  <si>
    <t>31973175235:DDR_4407 (31973175235)</t>
  </si>
  <si>
    <t>38997302737:DDR_4407 (38997302737)</t>
  </si>
  <si>
    <t>Terminated by 1636252266</t>
  </si>
  <si>
    <t>Q GETRAK ATENDE (801) replaced by Carlos Barros (741)</t>
  </si>
  <si>
    <t>Q GETRAK ATENDE (801) replaced by Keven Oliveira (746)</t>
  </si>
  <si>
    <t>Picked up by Keven Oliveira (746)</t>
  </si>
  <si>
    <t>Terminated by Carlos Barros (741)</t>
  </si>
  <si>
    <t>71982229493:DDR_4407 (71982229493)</t>
  </si>
  <si>
    <t>73991630403:DDR_4407 (73991630403)</t>
  </si>
  <si>
    <t>19999036097</t>
  </si>
  <si>
    <t>34991558091:DDR_4407 (34991558091)</t>
  </si>
  <si>
    <t>Jones Dalton de Almeida Ferreira JÃºnior (725)</t>
  </si>
  <si>
    <t>31999405565:DDR_4407 (31999405565)</t>
  </si>
  <si>
    <t>Terminated by 1334553718:DDR_4409 (1334553718)</t>
  </si>
  <si>
    <t>31988318643:DDR_4407 (31988318643)</t>
  </si>
  <si>
    <t>Terminated by 31988318643:DDR_4407 (31988318643)</t>
  </si>
  <si>
    <t>98982393379:DDR_4407 (98982393379)</t>
  </si>
  <si>
    <t>Q GETRAK ATENDE (801) replaced by Christian Liz (742)</t>
  </si>
  <si>
    <t>27996574121:DDR_4407 (27996574121)</t>
  </si>
  <si>
    <t>47992068409:DDR_4407 (47992068409)</t>
  </si>
  <si>
    <t>34996625613:DDR_4407 (34996625613)</t>
  </si>
  <si>
    <t>Terminated by 34996625613:DDR_4407 (34996625613)</t>
  </si>
  <si>
    <t>47999536726:DDR_4407 (47999536726)</t>
  </si>
  <si>
    <t>47999536726:Tronco Principal (47999536726)</t>
  </si>
  <si>
    <t>Q GETRAK ATENDE (801) replaced by Adrian Silva (740)</t>
  </si>
  <si>
    <t>Terminated by Gleiciane (Cliente Final):DDR_4407 (1141186911)</t>
  </si>
  <si>
    <t>1148038749:DDR_4407 (1148038749)</t>
  </si>
  <si>
    <t>Q GETRAK ATENDE (801) replaced by Diego Leandro (743)</t>
  </si>
  <si>
    <t>48996019725:DDR_4407 (48996019725)</t>
  </si>
  <si>
    <t>Terminated by 48996019725:DDR_4407 (48996019725)</t>
  </si>
  <si>
    <t>43999237000:DDR_4407 (43999237000)</t>
  </si>
  <si>
    <t>Terminated by 43999237000:DDR_4407 (43999237000)</t>
  </si>
  <si>
    <t>Q JRA (817) replaced by Mayra Silva (748)</t>
  </si>
  <si>
    <t>43988521940:DDR_4407 (43988521940)</t>
  </si>
  <si>
    <t>Terminated by 43988521940:DDR_4407 (43988521940)</t>
  </si>
  <si>
    <t>Q JRA (817) replaced by Carlos Barros (741)</t>
  </si>
  <si>
    <t>Q JRA (817) replaced by Keven Oliveira (746)</t>
  </si>
  <si>
    <t>11983375020</t>
  </si>
  <si>
    <t>Q ROTA (813) replaced by Keven Oliveira (746)</t>
  </si>
  <si>
    <t>98984866696:DDR_4407 (98984866696)</t>
  </si>
  <si>
    <t>Terminated by 98984866696:DDR_4407 (98984866696)</t>
  </si>
  <si>
    <t>92993409526</t>
  </si>
  <si>
    <t>Q SOLUTION (814) replaced by Diego Leandro (743)</t>
  </si>
  <si>
    <t>Terminated by 92993409526</t>
  </si>
  <si>
    <t>37999490340:DDR_4407 (37999490340)</t>
  </si>
  <si>
    <t>Terminated by 37999490340:DDR_4407 (37999490340)</t>
  </si>
  <si>
    <t>16993174200:ROTA (16993174200)</t>
  </si>
  <si>
    <t>Terminated by 16993174200:ROTA (16993174200)</t>
  </si>
  <si>
    <t>31997074791:DDR_4407 (31997074791)</t>
  </si>
  <si>
    <t>64984059180:DDR_4407 (64984059180)</t>
  </si>
  <si>
    <t>Q JRA (817) replaced by Diego Leandro (743)</t>
  </si>
  <si>
    <t>66996234404:DDR_4407 (66996234404)</t>
  </si>
  <si>
    <t>Terminated by 66996234404:DDR_4407 (66996234404)</t>
  </si>
  <si>
    <t>61995211620</t>
  </si>
  <si>
    <t>Terminated by 61995211620</t>
  </si>
  <si>
    <t>31987997370:DDR_4407 (31987997370)</t>
  </si>
  <si>
    <t>Terminated by 31987997370:DDR_4407 (31987997370)</t>
  </si>
  <si>
    <t>Q Teste (819)</t>
  </si>
  <si>
    <t>Abandoned, sent to Q Backup 2 (820)</t>
  </si>
  <si>
    <t>Q Backup 2 (820)</t>
  </si>
  <si>
    <t>Terminated by 3133245710</t>
  </si>
  <si>
    <t>48991471870</t>
  </si>
  <si>
    <t>Q Backup 2 (820) replaced by Luis Eduardo Vieira Schlichting (731)</t>
  </si>
  <si>
    <t>31999349950:DDR_4407 (31999349950)</t>
  </si>
  <si>
    <t>Q GETRAK ATENDE (801) replaced by João Nascimento (745)</t>
  </si>
  <si>
    <t>João Nascimento (745)</t>
  </si>
  <si>
    <t>Terminated by João Nascimento (745)</t>
  </si>
  <si>
    <t>37991029894:DDR_4407 (37991029894)</t>
  </si>
  <si>
    <t>Q JRA (817) replaced by Adrian Silva (740)</t>
  </si>
  <si>
    <t>11953992281:DDR_4407 (11953992281)</t>
  </si>
  <si>
    <t>Terminated by 11953992281:DDR_4407 (11953992281)</t>
  </si>
  <si>
    <t>Terminated by Luis Eduardo Vieira Schlichting (731)</t>
  </si>
  <si>
    <t>65992182138:DDR_4407 (65992182138)</t>
  </si>
  <si>
    <t>Q GETRAK ATENDE (801) replaced by Larissa Almeida (747)</t>
  </si>
  <si>
    <t>Terminated by 65992182138:DDR_4407 (65992182138)</t>
  </si>
  <si>
    <t>Q GOLDENSERVICE (811) replaced by Carlos Barros (741)</t>
  </si>
  <si>
    <t>34997895542:DDR_4407 (34997895542)</t>
  </si>
  <si>
    <t>Picked up by João Nascimento (745)</t>
  </si>
  <si>
    <t>001334553718:DDR_4409 (001334553718)</t>
  </si>
  <si>
    <t>Terminated by 001334553718:DDR_4409 (001334553718)</t>
  </si>
  <si>
    <t>Terminated by 11985732699:DDR_4407 (11985732699)</t>
  </si>
  <si>
    <t>98988688992:DDR_4407 (98988688992)</t>
  </si>
  <si>
    <t>98984217404:DDR_4407 (98984217404)</t>
  </si>
  <si>
    <t>Terminated by 98984217404:DDR_4407 (98984217404)</t>
  </si>
  <si>
    <t>11966917789:DDR_4428 (11966917789)</t>
  </si>
  <si>
    <t>Q ROTA (813) replaced by Christian Liz (742)</t>
  </si>
  <si>
    <t>92981343257</t>
  </si>
  <si>
    <t>Q SOLUTION (814) replaced by Christian Liz (742)</t>
  </si>
  <si>
    <t>Terminated by 92981343257</t>
  </si>
  <si>
    <t>3432575584:DDR_4407 (3432575584)</t>
  </si>
  <si>
    <t>Terminated by 47999536726:DDR_4407 (47999536726)</t>
  </si>
  <si>
    <t>92981836817</t>
  </si>
  <si>
    <t>Terminated by 92981836817</t>
  </si>
  <si>
    <t>31993200058:DDR_4407 (31993200058)</t>
  </si>
  <si>
    <t>32998653392:DDR_4407 (32998653392)</t>
  </si>
  <si>
    <t>Terminated by 32998653392:DDR_4407 (32998653392)</t>
  </si>
  <si>
    <t>1123821946</t>
  </si>
  <si>
    <t>Terminated by 1123821946</t>
  </si>
  <si>
    <t>27999766921:DDR_4407 (27999766921)</t>
  </si>
  <si>
    <t>Terminated by 27999766921:DDR_4407 (27999766921)</t>
  </si>
  <si>
    <t>51986443778:DDR_4407 (51986443778)</t>
  </si>
  <si>
    <t>19974190066</t>
  </si>
  <si>
    <t>Q ROTA (813) replaced by Mayra Silva (748)</t>
  </si>
  <si>
    <t>Terminated by 19974190066</t>
  </si>
  <si>
    <t>11982669440</t>
  </si>
  <si>
    <t>Q ROTA (813) replaced by Diego Leandro (743)</t>
  </si>
  <si>
    <t>Terminated by 11982669440</t>
  </si>
  <si>
    <t>19997711636:DDR_4407 (19997711636)</t>
  </si>
  <si>
    <t>Terminated by 19997711636:DDR_4407 (19997711636)</t>
  </si>
  <si>
    <t>41995016620:DDR_4407 (41995016620)</t>
  </si>
  <si>
    <t>11948625608:DDR_4407 (11948625608)</t>
  </si>
  <si>
    <t>Terminated by 11948625608:DDR_4407 (11948625608)</t>
  </si>
  <si>
    <t>41996850950:DDR_4407 (41996850950)</t>
  </si>
  <si>
    <t>Terminated by 41996850950:DDR_4407 (41996850950)</t>
  </si>
  <si>
    <t>38998026064:DDR_4407 (38998026064)</t>
  </si>
  <si>
    <t>37999910978:DDR_4407 (37999910978)</t>
  </si>
  <si>
    <t>92984300417</t>
  </si>
  <si>
    <t>Q SOLUTION (814) replaced by Adrian Silva (740)</t>
  </si>
  <si>
    <t>92995215386</t>
  </si>
  <si>
    <t>31998088917:DDR_4407 (31998088917)</t>
  </si>
  <si>
    <t>Terminated by 31998088917:DDR_4407 (31998088917)</t>
  </si>
  <si>
    <t>008530650917:DDR_4430 (008530650917)</t>
  </si>
  <si>
    <t>Q GOLDENSERVICE (811) replaced by Diego Leandro (743)</t>
  </si>
  <si>
    <t>11946463217:DDR_4407 (11946463217)</t>
  </si>
  <si>
    <t>1140432218:DDR_4407 (1140432218)</t>
  </si>
  <si>
    <t>41999194847:DDR_4407 (41999194847)</t>
  </si>
  <si>
    <t>38999937687:DDR_4407 (38999937687)</t>
  </si>
  <si>
    <t>16992191203:DDR_4407 (16992191203)</t>
  </si>
  <si>
    <t>Terminated by 16992191203:DDR_4407 (16992191203)</t>
  </si>
  <si>
    <t>27997721696:DDR_4407 (27997721696)</t>
  </si>
  <si>
    <t>16974002623:DDR_4407 (16974002623)</t>
  </si>
  <si>
    <t>Terminated by 16974002623:DDR_4407 (16974002623)</t>
  </si>
  <si>
    <t>99985413973:DDR_4407 (99985413973)</t>
  </si>
  <si>
    <t>Terminated by 99985413973:DDR_4407 (99985413973)</t>
  </si>
  <si>
    <t>43996817423:DDR_4407 (43996817423)</t>
  </si>
  <si>
    <t>Terminated by 43996817423:DDR_4407 (43996817423)</t>
  </si>
  <si>
    <t>Terminated by 27997721696:DDR_4407 (27997721696)</t>
  </si>
  <si>
    <t>Fernanda Correia da Silva (718)</t>
  </si>
  <si>
    <t>19933005587</t>
  </si>
  <si>
    <t>Q ROTA (813) replaced by Adrian Silva (740)</t>
  </si>
  <si>
    <t>Terminated by 19933005587</t>
  </si>
  <si>
    <t>31972440208:DDR_4407 (31972440208)</t>
  </si>
  <si>
    <t>Terminated by 31972440208:DDR_4407 (31972440208)</t>
  </si>
  <si>
    <t>1435140763:DDR_4407 (1435140763)</t>
  </si>
  <si>
    <t>11976308366:DDR_4407 (11976308366)</t>
  </si>
  <si>
    <t>19971480112:DDR_4407 (19971480112)</t>
  </si>
  <si>
    <t>Terminated by 19971480112:DDR_4407 (19971480112)</t>
  </si>
  <si>
    <t>VMail (747)</t>
  </si>
  <si>
    <t>Forwarded to VMail (747)</t>
  </si>
  <si>
    <t>16991763860:DDR_4407 (16991763860)</t>
  </si>
  <si>
    <t>84981705363:DDR_4407 (84981705363)</t>
  </si>
  <si>
    <t>Terminated by 84981705363:DDR_4407 (84981705363)</t>
  </si>
  <si>
    <t>Terminated by 61984096488</t>
  </si>
  <si>
    <t>34996300039:DDR_4407 (34996300039)</t>
  </si>
  <si>
    <t>Terminated by 34996300039:DDR_4407 (34996300039)</t>
  </si>
  <si>
    <t>Q GOLDENSERVICE (811) replaced by João Nascimento (745)</t>
  </si>
  <si>
    <t>Terminated by 008530650917:DDR_4430 (008530650917)</t>
  </si>
  <si>
    <t>19983666906</t>
  </si>
  <si>
    <t>Q ROTA (813) replaced by João Nascimento (745)</t>
  </si>
  <si>
    <t>31998393482:DDR_4407 (31998393482)</t>
  </si>
  <si>
    <t>Terminated by 31998393482:DDR_4407 (31998393482)</t>
  </si>
  <si>
    <t>31971668739:DDR_4407 (31971668739)</t>
  </si>
  <si>
    <t>Terminated by 31971668739:DDR_4407 (31971668739)</t>
  </si>
  <si>
    <t>Q ROTA (813) replaced by Larissa Almeida (747)</t>
  </si>
  <si>
    <t>Terminated by 64992851913</t>
  </si>
  <si>
    <t>31995250759:DDR_4407 (31995250759)</t>
  </si>
  <si>
    <t>Terminated by 31995250759:DDR_4407 (31995250759)</t>
  </si>
  <si>
    <t>05561985194452</t>
  </si>
  <si>
    <t>Q RASTREAR (819)</t>
  </si>
  <si>
    <t>Q RASTREAR (819) replaced by Carlos Barros (741)</t>
  </si>
  <si>
    <t>05562998247005</t>
  </si>
  <si>
    <t>Q RASTREAR (819) replaced by Adrian Silva (740)</t>
  </si>
  <si>
    <t>05527998754524</t>
  </si>
  <si>
    <t>11968382698:DDR_4407 (11968382698)</t>
  </si>
  <si>
    <t>41991422325:DDR_4407 (41991422325)</t>
  </si>
  <si>
    <t>Terminated by 41991422325:DDR_4407 (41991422325)</t>
  </si>
  <si>
    <t>41998203991:DDR_4407 (41998203991)</t>
  </si>
  <si>
    <t>Terminated by 41998203991:DDR_4407 (41998203991)</t>
  </si>
  <si>
    <t>92993493482</t>
  </si>
  <si>
    <t>Terminated by 92993493482</t>
  </si>
  <si>
    <t>Q JRA (817) replaced by João Nascimento (745)</t>
  </si>
  <si>
    <t>11992418086:DDR_4407 (11992418086)</t>
  </si>
  <si>
    <t>84991735377:DDR_4407 (84991735377)</t>
  </si>
  <si>
    <t>16988721395:DDR_4407 (16988721395)</t>
  </si>
  <si>
    <t>Terminated by 16988721395:DDR_4407 (16988721395)</t>
  </si>
  <si>
    <t>05531973507516</t>
  </si>
  <si>
    <t>Q RASTREAR (819) replaced by Diego Leandro (743)</t>
  </si>
  <si>
    <t>16992319345:DDR_4407 (16992319345)</t>
  </si>
  <si>
    <t>Terminated by 16992319345:DDR_4407 (16992319345)</t>
  </si>
  <si>
    <t>19989550000:DDR_4407 (19989550000)</t>
  </si>
  <si>
    <t>92994887910</t>
  </si>
  <si>
    <t>Terminated by 92994887910</t>
  </si>
  <si>
    <t>92999070332</t>
  </si>
  <si>
    <t>Q SOLUTION (814) replaced by Carlos Barros (741)</t>
  </si>
  <si>
    <t>05511976813138</t>
  </si>
  <si>
    <t>05531995014621</t>
  </si>
  <si>
    <t>Q RASTREAR (819) replaced by Keven Oliveira (746)</t>
  </si>
  <si>
    <t>Terminated by 05531995014621</t>
  </si>
  <si>
    <t>65992549606:DDR_4407 (65992549606)</t>
  </si>
  <si>
    <t>Terminated by 65992549606:DDR_4407 (65992549606)</t>
  </si>
  <si>
    <t>15988058564:DDR_4407 (15988058564)</t>
  </si>
  <si>
    <t>Terminated by 15988058564:DDR_4407 (15988058564)</t>
  </si>
  <si>
    <t>05513982323187</t>
  </si>
  <si>
    <t>05513996385088</t>
  </si>
  <si>
    <t>Q RASTREAR (819) replaced by Mayra Silva (748)</t>
  </si>
  <si>
    <t>Terminated by 05513996385088</t>
  </si>
  <si>
    <t>85996423396:DDR_4407 (85996423396)</t>
  </si>
  <si>
    <t>21975419546:DDR_4407 (21975419546)</t>
  </si>
  <si>
    <t>Terminated by 21975419546:DDR_4407 (21975419546)</t>
  </si>
  <si>
    <t>12991414651:DDR_4407 (12991414651)</t>
  </si>
  <si>
    <t>Terminated by 12991414651:DDR_4407 (12991414651)</t>
  </si>
  <si>
    <t>41992255429:DDR_4407 (41992255429)</t>
  </si>
  <si>
    <t>38991465055:DDR_4407 (38991465055)</t>
  </si>
  <si>
    <t>31996910624:DDR_4407 (31996910624)</t>
  </si>
  <si>
    <t>41996685593:DDR_4407 (41996685593)</t>
  </si>
  <si>
    <t>Terminated by 41996685593:DDR_4407 (41996685593)</t>
  </si>
  <si>
    <t>19988323334</t>
  </si>
  <si>
    <t>65999678544:DDR_4407 (65999678544)</t>
  </si>
  <si>
    <t>Terminated by 65999678544:DDR_4407 (65999678544)</t>
  </si>
  <si>
    <t>38998636714:DDR_4407 (38998636714)</t>
  </si>
  <si>
    <t>Terminated by 38998636714:DDR_4407 (38998636714)</t>
  </si>
  <si>
    <t>16993555368:DDR_4407 (16993555368)</t>
  </si>
  <si>
    <t>Terminated by 16993555368:DDR_4407 (16993555368)</t>
  </si>
  <si>
    <t>VALDEMIR:DDR_4407 (19997994053)</t>
  </si>
  <si>
    <t>Terminated by VALDEMIR:DDR_4407 (19997994053)</t>
  </si>
  <si>
    <t>05573999060602</t>
  </si>
  <si>
    <t>Terminated by 05573999060602</t>
  </si>
  <si>
    <t>27996175427:DDR_4407 (27996175427)</t>
  </si>
  <si>
    <t>Terminated by 27996175427:DDR_4407 (27996175427)</t>
  </si>
  <si>
    <t>05551986172787</t>
  </si>
  <si>
    <t>Terminated by 05551986172787</t>
  </si>
  <si>
    <t>05567992400932</t>
  </si>
  <si>
    <t>Terminated by 05567992400932</t>
  </si>
  <si>
    <t>05531996289439</t>
  </si>
  <si>
    <t>Terminated by 05531996289439</t>
  </si>
  <si>
    <t>21964583388:DDR_4407 (21964583388)</t>
  </si>
  <si>
    <t>Terminated by 21964583388:DDR_4407 (21964583388)</t>
  </si>
  <si>
    <t>05527998437594</t>
  </si>
  <si>
    <t>Q SOLUTION (814) replaced by Keven Oliveira (746)</t>
  </si>
  <si>
    <t>84998138946:DDR_4407 (84998138946)</t>
  </si>
  <si>
    <t>Terminated by 84998138946:DDR_4407 (84998138946)</t>
  </si>
  <si>
    <t>65999973967:DDR_4407 (65999973967)</t>
  </si>
  <si>
    <t>Terminated by 65999973967:DDR_4407 (65999973967)</t>
  </si>
  <si>
    <t>19989999470:DDR_4407 (19989999470)</t>
  </si>
  <si>
    <t>Terminated by 19989999470:DDR_4407 (19989999470)</t>
  </si>
  <si>
    <t>62981583389:DDR_4407 (62981583389)</t>
  </si>
  <si>
    <t>34992281995:DDR_4407 (34992281995)</t>
  </si>
  <si>
    <t>Terminated by 34992281995:DDR_4407 (34992281995)</t>
  </si>
  <si>
    <t>05514997514834</t>
  </si>
  <si>
    <t>05527999832198</t>
  </si>
  <si>
    <t>71986716292:DDR_4407 (71986716292)</t>
  </si>
  <si>
    <t>Q GETRAK ATENDE (801) replaced by Gerson Carneiro (744)</t>
  </si>
  <si>
    <t>11934661332</t>
  </si>
  <si>
    <t>16991496060:DDR_4407 (16991496060)</t>
  </si>
  <si>
    <t>16988499219:DDR_4407 (16988499219)</t>
  </si>
  <si>
    <t>61995107911:DDR_4407 (61995107911)</t>
  </si>
  <si>
    <t>Terminated by 61995107911:DDR_4407 (61995107911)</t>
  </si>
  <si>
    <t>05527988425052</t>
  </si>
  <si>
    <t>05531987137419</t>
  </si>
  <si>
    <t>05531972079853</t>
  </si>
  <si>
    <t>Terminated by 05531972079853</t>
  </si>
  <si>
    <t>05567993109914</t>
  </si>
  <si>
    <t>Terminated by 05567993109914</t>
  </si>
  <si>
    <t>05511987632188</t>
  </si>
  <si>
    <t>05511977443767</t>
  </si>
  <si>
    <t>Terminated by 05511977443767</t>
  </si>
  <si>
    <t>11992452640</t>
  </si>
  <si>
    <t>27999530993:DDR_4407 (27999530993)</t>
  </si>
  <si>
    <t>34996361225:DDR_4407 (34996361225)</t>
  </si>
  <si>
    <t>Terminated by 34996361225:DDR_4407 (34996361225)</t>
  </si>
  <si>
    <t>34991342344:DDR_4407 (34991342344)</t>
  </si>
  <si>
    <t>Terminated by 34991342344:DDR_4407 (34991342344)</t>
  </si>
  <si>
    <t>05531990809484</t>
  </si>
  <si>
    <t>3122127031:DDR_4407 (3122127031)</t>
  </si>
  <si>
    <t>Gustavo Barbosa Guimaraes (729)</t>
  </si>
  <si>
    <t>21967192561:DDR_4407 (21967192561)</t>
  </si>
  <si>
    <t>16991674609:DDR_4407 (16991674609)</t>
  </si>
  <si>
    <t>84987681744:DDR_4407 (84987681744)</t>
  </si>
  <si>
    <t>05533988652994</t>
  </si>
  <si>
    <t>05531995410848</t>
  </si>
  <si>
    <t>Terminated by 05531995410848</t>
  </si>
  <si>
    <t>27981650092:DDR_4407 (27981650092)</t>
  </si>
  <si>
    <t>65993088905:DDR_4407 (65993088905)</t>
  </si>
  <si>
    <t>Terminated by 65993088905:DDR_4407 (65993088905)</t>
  </si>
  <si>
    <t>34991702748:DDR_4407 (34991702748)</t>
  </si>
  <si>
    <t>71982601551:DDR_4407 (71982601551)</t>
  </si>
  <si>
    <t>11949702710:DDR_4407 (11949702710)</t>
  </si>
  <si>
    <t>Terminated by 11949702710:DDR_4407 (11949702710)</t>
  </si>
  <si>
    <t>11931459863:DDR_4407 (11931459863)</t>
  </si>
  <si>
    <t>Terminated by 11931459863:DDR_4407 (11931459863)</t>
  </si>
  <si>
    <t>05511941146259</t>
  </si>
  <si>
    <t>05531988638660</t>
  </si>
  <si>
    <t>05531997365900</t>
  </si>
  <si>
    <t>05511995866613</t>
  </si>
  <si>
    <t>4332534916</t>
  </si>
  <si>
    <t>05562991059210</t>
  </si>
  <si>
    <t>Terminated by 05562991059210</t>
  </si>
  <si>
    <t>71986314208:DDR_4407 (71986314208)</t>
  </si>
  <si>
    <t>Terminated by 71986314208:DDR_4407 (71986314208)</t>
  </si>
  <si>
    <t>05531999765114</t>
  </si>
  <si>
    <t>16997153369:DDR_4407 (16997153369)</t>
  </si>
  <si>
    <t>11975808994:DDR_4407 (11975808994)</t>
  </si>
  <si>
    <t>94991663546</t>
  </si>
  <si>
    <t>Q ROTA (813) replaced by Carlos Barros (741)</t>
  </si>
  <si>
    <t>05567981415032</t>
  </si>
  <si>
    <t>Terminated by 05567981415032</t>
  </si>
  <si>
    <t>16992809666:DDR_4407 (16992809666)</t>
  </si>
  <si>
    <t>05531991848600</t>
  </si>
  <si>
    <t>7530222815:DDR_4407 (7530222815)</t>
  </si>
  <si>
    <t>05519999859705</t>
  </si>
  <si>
    <t>05567999980608</t>
  </si>
  <si>
    <t>05565999786789</t>
  </si>
  <si>
    <t>27995247834:DDR_4407 (27995247834)</t>
  </si>
  <si>
    <t>31999693359:DDR_4407 (31999693359)</t>
  </si>
  <si>
    <t>34999718420:DDR_4407 (34999718420)</t>
  </si>
  <si>
    <t>16988368205:DDR_4407 (16988368205)</t>
  </si>
  <si>
    <t>Terminated by 16988368205:DDR_4407 (16988368205)</t>
  </si>
  <si>
    <t>27997986610:DDR_4407 (27997986610)</t>
  </si>
  <si>
    <t>Terminated by 27997986610:DDR_4407 (27997986610)</t>
  </si>
  <si>
    <t>64992338969:DDR_4407 (64992338969)</t>
  </si>
  <si>
    <t>Terminated by 64992338969:DDR_4407 (64992338969)</t>
  </si>
  <si>
    <t>3432387390:DDR_4407 (3432387390)</t>
  </si>
  <si>
    <t>05527998639102</t>
  </si>
  <si>
    <t>05573999936719</t>
  </si>
  <si>
    <t>Terminated by 05573999936719</t>
  </si>
  <si>
    <t>33998284086:DDR_4407 (33998284086)</t>
  </si>
  <si>
    <t>Terminated by 33998284086:DDR_4407 (33998284086)</t>
  </si>
  <si>
    <t>05566999993120</t>
  </si>
  <si>
    <t>Terminated by 05566999993120</t>
  </si>
  <si>
    <t>05541999783430</t>
  </si>
  <si>
    <t>27999689100:DDR_4407 (27999689100)</t>
  </si>
  <si>
    <t>27981118624:DDR_4407 (27981118624)</t>
  </si>
  <si>
    <t>31995438667:DDR_4407 (31995438667)</t>
  </si>
  <si>
    <t>Terminated by 31995438667:DDR_4407 (31995438667)</t>
  </si>
  <si>
    <t>11952776268:DDR_4407 (11952776268)</t>
  </si>
  <si>
    <t>Terminated by 11952776268:DDR_4407 (11952776268)</t>
  </si>
  <si>
    <t>3121200000:DDR_4407 (3121200000)</t>
  </si>
  <si>
    <t>3121163565 FRANCIELE:DDR_4407 (3121163565)</t>
  </si>
  <si>
    <t>92982649860</t>
  </si>
  <si>
    <t>3134174665:DDR_4430 (3134174665)</t>
  </si>
  <si>
    <t>Q GOLDENSERVICE (811) replaced by Keven Oliveira (746)</t>
  </si>
  <si>
    <t>27997004183:DDR_4407 (27997004183)</t>
  </si>
  <si>
    <t>Terminated by 3121163565 FRANCIELE:DDR_4407 (3121163565)</t>
  </si>
  <si>
    <t>84994315990:DDR_4407 (84994315990)</t>
  </si>
  <si>
    <t>Terminated by 84994315990:DDR_4407 (84994315990)</t>
  </si>
  <si>
    <t>05511995093541</t>
  </si>
  <si>
    <t>31982264493:DDR_4407 (31982264493)</t>
  </si>
  <si>
    <t>Terminated by 31982264493:DDR_4407 (31982264493)</t>
  </si>
  <si>
    <t>1332292300</t>
  </si>
  <si>
    <t>27998264350:DDR_4407 (27998264350)</t>
  </si>
  <si>
    <t>1130876227:DDR_4407 (1130876227)</t>
  </si>
  <si>
    <t>Terminated by 1130876227:DDR_4407 (1130876227)</t>
  </si>
  <si>
    <t>11967169783:DDR_4407 (11967169783)</t>
  </si>
  <si>
    <t>16993797856:DDR_4407 (16993797856)</t>
  </si>
  <si>
    <t>65999815020:DDR_4407 (65999815020)</t>
  </si>
  <si>
    <t>Terminated by 65999815020:DDR_4407 (65999815020)</t>
  </si>
  <si>
    <t>92984546801</t>
  </si>
  <si>
    <t>16992916699:DDR_4407 (16992916699)</t>
  </si>
  <si>
    <t>Terminated by 16992916699:DDR_4407 (16992916699)</t>
  </si>
  <si>
    <t>11983643991</t>
  </si>
  <si>
    <t>Terminated by 11983643991</t>
  </si>
  <si>
    <t>34999771060:DDR_4407 (34999771060)</t>
  </si>
  <si>
    <t>Terminated by 34999771060:DDR_4407 (34999771060)</t>
  </si>
  <si>
    <t>15981047007</t>
  </si>
  <si>
    <t>Terminated by Q ROTA (813)</t>
  </si>
  <si>
    <t>05531987026270</t>
  </si>
  <si>
    <t>05573988490243</t>
  </si>
  <si>
    <t>Terminated by 05573988490243</t>
  </si>
  <si>
    <t>3134730800:DDR_4420 (3134730800)</t>
  </si>
  <si>
    <t>Q Motors Tracker (820)</t>
  </si>
  <si>
    <t>Terminated by 3134730800:DDR_4420 (3134730800)</t>
  </si>
  <si>
    <t>47999536726:DDR_4420 (47999536726)</t>
  </si>
  <si>
    <t>Q Motors Tracker (820) replaced by Carlos Barros (741)</t>
  </si>
  <si>
    <t>05538998985623</t>
  </si>
  <si>
    <t>05573999750917</t>
  </si>
  <si>
    <t>11967169783:DDR_4420 (11967169783)</t>
  </si>
  <si>
    <t>Q Motors Tracker (820) replaced by Mayra Silva (748)</t>
  </si>
  <si>
    <t>Terminated by 11967169783:DDR_4420 (11967169783)</t>
  </si>
  <si>
    <t>11913199999:DDR_4420 (11913199999)</t>
  </si>
  <si>
    <t>05527996430580</t>
  </si>
  <si>
    <t>05562982450520</t>
  </si>
  <si>
    <t>Terminated by 05562982450520</t>
  </si>
  <si>
    <t>05531985497594</t>
  </si>
  <si>
    <t>31988843251</t>
  </si>
  <si>
    <t>Terminated by 31988843251</t>
  </si>
  <si>
    <t>11992410001:DDR_4420 (11992410001)</t>
  </si>
  <si>
    <t>Terminated by 11992410001:DDR_4420 (11992410001)</t>
  </si>
  <si>
    <t>Q Motors Tracker (820) replaced by Christian Liz (742)</t>
  </si>
  <si>
    <t>05511983495437</t>
  </si>
  <si>
    <t>31997212878:DDR_4407 (31997212878)</t>
  </si>
  <si>
    <t>Terminated by 31997212878:DDR_4407 (31997212878)</t>
  </si>
  <si>
    <t>11918930111:DDR_4407 (11918930111)</t>
  </si>
  <si>
    <t>Terminated by 11918930111:DDR_4407 (11918930111)</t>
  </si>
  <si>
    <t>31999079478:DDR_4407 (31999079478)</t>
  </si>
  <si>
    <t>19989127887</t>
  </si>
  <si>
    <t>05511953864639</t>
  </si>
  <si>
    <t>13974111346:DDR_4407 (13974111346)</t>
  </si>
  <si>
    <t>Terminated by 13974111346:DDR_4407 (13974111346)</t>
  </si>
  <si>
    <t>31982440133:DDR_4407 (31982440133)</t>
  </si>
  <si>
    <t>Terminated by 31982440133:DDR_4407 (31982440133)</t>
  </si>
  <si>
    <t>34991045699:DDR_4407 (34991045699)</t>
  </si>
  <si>
    <t>05567981899162</t>
  </si>
  <si>
    <t>05531991490457</t>
  </si>
  <si>
    <t>Q RASTREAR (819) replaced by Gerson Carneiro (744)</t>
  </si>
  <si>
    <t>Q JRA (817) replaced by Gerson Carneiro (744)</t>
  </si>
  <si>
    <t>Q SOLUTION (814) replaced by Mayra Silva (748)</t>
  </si>
  <si>
    <t>Terminated by 92994457258</t>
  </si>
  <si>
    <t>Edilene:DDR_4407 (3232128431)</t>
  </si>
  <si>
    <t>11949258496:DDR_4407 (11949258496)</t>
  </si>
  <si>
    <t>Terminated by 05511995093541</t>
  </si>
  <si>
    <t>05567996721063</t>
  </si>
  <si>
    <t>Terminated by 05567996721063</t>
  </si>
  <si>
    <t>1150263304:DDR_4420 (1150263304)</t>
  </si>
  <si>
    <t>Q Motors Tracker (820) replaced by Diego Leandro (743)</t>
  </si>
  <si>
    <t>19983642370</t>
  </si>
  <si>
    <t>Terminated by 19983642370</t>
  </si>
  <si>
    <t>05531991321716</t>
  </si>
  <si>
    <t>3135686522:DDR_4407 (3135686522)</t>
  </si>
  <si>
    <t>Terminated by 3135686522:DDR_4407 (3135686522)</t>
  </si>
  <si>
    <t>05533988175728</t>
  </si>
  <si>
    <t>05571993737311</t>
  </si>
  <si>
    <t>Terminated by 05571993737311</t>
  </si>
  <si>
    <t>48984728348:DDR_4407 (48984728348)</t>
  </si>
  <si>
    <t>05567992577107</t>
  </si>
  <si>
    <t>Terminated by 05567992577107</t>
  </si>
  <si>
    <t>Warley Araujo (755)</t>
  </si>
  <si>
    <t>54981513524</t>
  </si>
  <si>
    <t>Terminated by 54981513524</t>
  </si>
  <si>
    <t>05533999526248</t>
  </si>
  <si>
    <t>Terminated by 05533999526248</t>
  </si>
  <si>
    <t>0553121163565</t>
  </si>
  <si>
    <t>81999944242:DDR_4407 (81999944242)</t>
  </si>
  <si>
    <t>83987440679:DDR_4407 (83987440679)</t>
  </si>
  <si>
    <t>19997981630</t>
  </si>
  <si>
    <t>11932203687:DDR_4407 (11932203687)</t>
  </si>
  <si>
    <t>73988547241:DDR_4407 (73988547241)</t>
  </si>
  <si>
    <t>43988155772:DDR_4407 (43988155772)</t>
  </si>
  <si>
    <t>05527996726771</t>
  </si>
  <si>
    <t>05531989216125</t>
  </si>
  <si>
    <t>05527992984112</t>
  </si>
  <si>
    <t>05533999362547</t>
  </si>
  <si>
    <t>Terminated by 05533999362547</t>
  </si>
  <si>
    <t>43999715570:DDR_4407 (43999715570)</t>
  </si>
  <si>
    <t>Terminated by 43999715570:DDR_4407 (43999715570)</t>
  </si>
  <si>
    <t>05511948552802</t>
  </si>
  <si>
    <t>19981060052:DDR_4407 (19981060052)</t>
  </si>
  <si>
    <t>Terminated by 19981060052:DDR_4407 (19981060052)</t>
  </si>
  <si>
    <t>05531997921981</t>
  </si>
  <si>
    <t>05567992231712</t>
  </si>
  <si>
    <t>05511962845978</t>
  </si>
  <si>
    <t>05511945562675</t>
  </si>
  <si>
    <t>47999536726:DDR_4409 (47999536726)</t>
  </si>
  <si>
    <t>05527999156752</t>
  </si>
  <si>
    <t>05567998050102</t>
  </si>
  <si>
    <t>Terminated by 05567998050102</t>
  </si>
  <si>
    <t>05566996315348</t>
  </si>
  <si>
    <t>92981511108</t>
  </si>
  <si>
    <t>Terminated by 92981511108</t>
  </si>
  <si>
    <t>05511934180681</t>
  </si>
  <si>
    <t>Terminated by 05511934180681</t>
  </si>
  <si>
    <t>38999464682:DDR_4407 (38999464682)</t>
  </si>
  <si>
    <t>31989792531:DDR_4407 (31989792531)</t>
  </si>
  <si>
    <t>Q GOLDENSERVICE (811) replaced by Mayra Silva (748)</t>
  </si>
  <si>
    <t>Terminated by Geraldo (Cliente Final Golden Service):DDR_4430 (8530650917)</t>
  </si>
  <si>
    <t>92992777149</t>
  </si>
  <si>
    <t>Terminated by 92992777149</t>
  </si>
  <si>
    <t>11998464799</t>
  </si>
  <si>
    <t>Terminated by 11998464799</t>
  </si>
  <si>
    <t>05531983933263</t>
  </si>
  <si>
    <t>Q RASTREAR (819) replaced by João Nascimento (745)</t>
  </si>
  <si>
    <t>Terminated by 05531983933263</t>
  </si>
  <si>
    <t>05511998613530</t>
  </si>
  <si>
    <t>Terminated by 05511998613530</t>
  </si>
  <si>
    <t>05511993171755</t>
  </si>
  <si>
    <t>19987068834:DDR_4407 (19987068834)</t>
  </si>
  <si>
    <t>05533988494962</t>
  </si>
  <si>
    <t>Terminated by 05533988494962</t>
  </si>
  <si>
    <t>11997366213:DDR_4407 (11997366213)</t>
  </si>
  <si>
    <t>Terminated by 11997366213:DDR_4407 (11997366213)</t>
  </si>
  <si>
    <t>47999536726:cliente EXITUS (47999536726)</t>
  </si>
  <si>
    <t>Q EXITUS (821)</t>
  </si>
  <si>
    <t>Q EXITUS (821) replaced by Diego Leandro (743)</t>
  </si>
  <si>
    <t>Terminated by 47999536726:cliente EXITUS (47999536726)</t>
  </si>
  <si>
    <t>Q GOLDENSERVICE (811) replaced by Christian Liz (742)</t>
  </si>
  <si>
    <t>05511948873172</t>
  </si>
  <si>
    <t>7336133737:DDR_4407 (7336133737)</t>
  </si>
  <si>
    <t>3432259992:cliente EXITUS (3432259992)</t>
  </si>
  <si>
    <t>Q EXITUS (821) replaced by Adrian Silva (740)</t>
  </si>
  <si>
    <t>Terminated by 3432259992:cliente EXITUS (3432259992)</t>
  </si>
  <si>
    <t>05528999020083</t>
  </si>
  <si>
    <t>3134730800:cliente EXITUS (3134730800)</t>
  </si>
  <si>
    <t>Q EXITUS (821) replaced by Carlos Barros (741)</t>
  </si>
  <si>
    <t>31984345461:cliente EXITUS (31984345461)</t>
  </si>
  <si>
    <t>84994759201:DDR_4407 (84994759201)</t>
  </si>
  <si>
    <t>Terminated by 84994759201:DDR_4407 (84994759201)</t>
  </si>
  <si>
    <t>Q EXITUS (821) replaced by João Nascimento (745)</t>
  </si>
  <si>
    <t>05516997920944</t>
  </si>
  <si>
    <t>Terminated by 05516997920944</t>
  </si>
  <si>
    <t>91980143973:DDR_4407 (91980143973)</t>
  </si>
  <si>
    <t>2721278219:DDR_4407 (2721278219)</t>
  </si>
  <si>
    <t>Terminated by 2721278219:DDR_4407 (2721278219)</t>
  </si>
  <si>
    <t>05535998728450</t>
  </si>
  <si>
    <t>31973270022:DDR_4407 (31973270022)</t>
  </si>
  <si>
    <t>19920022781:DDR_4407 (19920022781)</t>
  </si>
  <si>
    <t>05511984780268</t>
  </si>
  <si>
    <t>84991414238:DDR_4407 (84991414238)</t>
  </si>
  <si>
    <t>Terminated by 84991414238:DDR_4407 (84991414238)</t>
  </si>
  <si>
    <t>27999512387:DDR_4407 (27999512387)</t>
  </si>
  <si>
    <t>11940358324:DDR_4407 (11940358324)</t>
  </si>
  <si>
    <t>65996010017:DDR_4407 (65996010017)</t>
  </si>
  <si>
    <t>Terminated by 65996010017:DDR_4407 (65996010017)</t>
  </si>
  <si>
    <t>16992587626:DDR_4407 (16992587626)</t>
  </si>
  <si>
    <t>Terminated by 16992587626:DDR_4407 (16992587626)</t>
  </si>
  <si>
    <t>Terminated by 11968320387</t>
  </si>
  <si>
    <t>Terminated by 11940358324:DDR_4407 (11940358324)</t>
  </si>
  <si>
    <t>48998266125:DDR_4407 (48998266125)</t>
  </si>
  <si>
    <t>Terminated by 48998266125:DDR_4407 (48998266125)</t>
  </si>
  <si>
    <t>05513988241866</t>
  </si>
  <si>
    <t>05535997671028</t>
  </si>
  <si>
    <t>38999467579:DDR_4407 (38999467579)</t>
  </si>
  <si>
    <t>31992421254:DDR_4407 (31992421254)</t>
  </si>
  <si>
    <t>Terminated by 31992421254:DDR_4407 (31992421254)</t>
  </si>
  <si>
    <t>98984656533:DDR_4407 (98984656533)</t>
  </si>
  <si>
    <t>21983443481:DDR_4407 (21983443481)</t>
  </si>
  <si>
    <t>Terminated by 21983443481:DDR_4407 (21983443481)</t>
  </si>
  <si>
    <t>19994578836:DDR_4407 (19994578836)</t>
  </si>
  <si>
    <t>Terminated by 19994578836:DDR_4407 (19994578836)</t>
  </si>
  <si>
    <t>31987829547:DDR_4407 (31987829547)</t>
  </si>
  <si>
    <t>05541996549154</t>
  </si>
  <si>
    <t>05511983790723</t>
  </si>
  <si>
    <t>91984012027:DDR_4407 (91984012027)</t>
  </si>
  <si>
    <t>91984948543:DDR_4407 (91984948543)</t>
  </si>
  <si>
    <t>66999538940:DDR_4407 (66999538940)</t>
  </si>
  <si>
    <t>62982910021:DDR_4407 (62982910021)</t>
  </si>
  <si>
    <t>05573999975768</t>
  </si>
  <si>
    <t>05573999858787</t>
  </si>
  <si>
    <t>Terminated by 05573999858787</t>
  </si>
  <si>
    <t>43991644261:DDR_4407 (43991644261)</t>
  </si>
  <si>
    <t>Terminated by 43991644261:DDR_4407 (43991644261)</t>
  </si>
  <si>
    <t>Eric Ataide de Paula (724)</t>
  </si>
  <si>
    <t>31998975430:DDR_4407 (31998975430)</t>
  </si>
  <si>
    <t>Terminated by 31998975430:DDR_4407 (31998975430)</t>
  </si>
  <si>
    <t>Katia Santos Noronha (761)</t>
  </si>
  <si>
    <t>Terminated by Katia Santos Noronha (761)</t>
  </si>
  <si>
    <t>38999714317:DDR_4407 (38999714317)</t>
  </si>
  <si>
    <t>11963467870</t>
  </si>
  <si>
    <t>Q ROTA (813) replaced by Gerson Carneiro (744)</t>
  </si>
  <si>
    <t>05511988877037</t>
  </si>
  <si>
    <t>Terminated by 05511988877037</t>
  </si>
  <si>
    <t>11986374365:DDR_4407 (11986374365)</t>
  </si>
  <si>
    <t>Terminated by 11986374365:DDR_4407 (11986374365)</t>
  </si>
  <si>
    <t>31984623538:DDR_4407 (31984623538)</t>
  </si>
  <si>
    <t>Picked up by Gerson Carneiro (744)</t>
  </si>
  <si>
    <t>14997075556</t>
  </si>
  <si>
    <t>Terminated by 14997075556</t>
  </si>
  <si>
    <t>Cost</t>
  </si>
  <si>
    <t>Sentiment</t>
  </si>
  <si>
    <t>Summary</t>
  </si>
  <si>
    <t>Transcription</t>
  </si>
  <si>
    <t/>
  </si>
  <si>
    <t>01285985782987</t>
  </si>
  <si>
    <t>Q SUPORTE GETRAK (800)</t>
  </si>
  <si>
    <t>0129236534553</t>
  </si>
  <si>
    <t>Barbara Cynthia dos Santos GuimarÃ£es (704)</t>
  </si>
  <si>
    <t>Terminated by Barbara Cynthia dos Santos GuimarÃ£es (704)</t>
  </si>
  <si>
    <t>Micaela Santos (737)</t>
  </si>
  <si>
    <t>Oberdan Junio (799)</t>
  </si>
  <si>
    <t>Michele Vieira (760)</t>
  </si>
  <si>
    <t>Q BACKUP - "DESISTENTES" (815)</t>
  </si>
  <si>
    <t>Jeniffer Lorrayne (757)</t>
  </si>
  <si>
    <t>Terminated by Jeniffer Lorrayne (757)</t>
  </si>
  <si>
    <t>Q SUPORTE GETRAK (800) replaced by Jeniffer Lorrayne (757)</t>
  </si>
  <si>
    <t>Gessilaine Suelen (115)</t>
  </si>
  <si>
    <t>Q ADMINISTRATIVO (808)</t>
  </si>
  <si>
    <t>Q ADMINISTRATIVO (808) replaced by Gessilaine Suelen (115)</t>
  </si>
  <si>
    <t>Lorena Costa (120)</t>
  </si>
  <si>
    <t>Izabela Jordane de Oliveira (722)</t>
  </si>
  <si>
    <t>Desvio_ura_3121161149 (002)</t>
  </si>
  <si>
    <t>Not registered, forwarded to 21161149</t>
  </si>
  <si>
    <t>21161149</t>
  </si>
  <si>
    <t>Karina Marques (752)</t>
  </si>
  <si>
    <t>Terminated by Karina Marques (752)</t>
  </si>
  <si>
    <t>Elaine Cristina da Silva (123)</t>
  </si>
  <si>
    <t>Terminated by Elaine Cristina da Silva (123)</t>
  </si>
  <si>
    <t>Q ADMINISTRATIVO (808) replaced by Elaine Cristina da Silva (123)</t>
  </si>
  <si>
    <t>01231987612408</t>
  </si>
  <si>
    <t>01219974049940</t>
  </si>
  <si>
    <t>01255199972493</t>
  </si>
  <si>
    <t>Q BACKUP - "DESISTENTES" (815) replaced by Jeniffer Lorrayne (757)</t>
  </si>
  <si>
    <t>José Luiz Nogueira:Tronco Principal (11932621641)</t>
  </si>
  <si>
    <t>VMail (120)</t>
  </si>
  <si>
    <t>Terminated by 27999512387:DDR_4407 (27999512387)</t>
  </si>
  <si>
    <t>Estefhani Adami (122)</t>
  </si>
  <si>
    <t>Terminated by Estefhani Adami (122)</t>
  </si>
  <si>
    <t>Q ADMINISTRATIVO (808) replaced by Estefhani Adami (122)</t>
  </si>
  <si>
    <t>Terminated by VMail (120)</t>
  </si>
  <si>
    <t>No answer, forwarded to VMail (120)</t>
  </si>
  <si>
    <t>01285994398248</t>
  </si>
  <si>
    <t>Terminated by 01285994398248</t>
  </si>
  <si>
    <t>Q SUPORTE GETRAK (800) replaced by Aryele Amanda Rocha Santos (701)</t>
  </si>
  <si>
    <t>4330255702</t>
  </si>
  <si>
    <t>Breno Barbosa (101)</t>
  </si>
  <si>
    <t>Aline de Oliveira Nunes (717)</t>
  </si>
  <si>
    <t>31972440208</t>
  </si>
  <si>
    <t>Terminated by 31972440208</t>
  </si>
  <si>
    <t>Terminated by Aryele Amanda Rocha Santos (701)</t>
  </si>
  <si>
    <t>Estefhani Adami (122) replaced by Elaine Cristina da Silva (123)</t>
  </si>
  <si>
    <t>Vitor Almeida Figueiredo (721)</t>
  </si>
  <si>
    <t>32477900</t>
  </si>
  <si>
    <t>Terminated by 01292984042003</t>
  </si>
  <si>
    <t>01227353500703</t>
  </si>
  <si>
    <t>01227981884623</t>
  </si>
  <si>
    <t>01219981369923</t>
  </si>
  <si>
    <t>01285992292552</t>
  </si>
  <si>
    <t>01241997221246</t>
  </si>
  <si>
    <t>988774225</t>
  </si>
  <si>
    <t>Leonardo Augusto Santos da Silva (720)</t>
  </si>
  <si>
    <t>31987612408</t>
  </si>
  <si>
    <t>Terminated by 21223690</t>
  </si>
  <si>
    <t>01285991706013</t>
  </si>
  <si>
    <t>VMail (115)</t>
  </si>
  <si>
    <t>Forwarded to VMail (115)</t>
  </si>
  <si>
    <t>01219999774913</t>
  </si>
  <si>
    <t>01219999819945</t>
  </si>
  <si>
    <t>0121999819945</t>
  </si>
  <si>
    <t>Forwarded to VMail (725)</t>
  </si>
  <si>
    <t>01261991755883</t>
  </si>
  <si>
    <t>44999775958</t>
  </si>
  <si>
    <t>Terminated by 47999536726:DDR_4420 (47999536726)</t>
  </si>
  <si>
    <t>0011901125002</t>
  </si>
  <si>
    <t>983117439</t>
  </si>
  <si>
    <t>01219989370234</t>
  </si>
  <si>
    <t>01285986746809</t>
  </si>
  <si>
    <t>Terminated by 01285991708479</t>
  </si>
  <si>
    <t>982649820</t>
  </si>
  <si>
    <t>012996646069</t>
  </si>
  <si>
    <t>01218997161400</t>
  </si>
  <si>
    <t>0121932567042</t>
  </si>
  <si>
    <t>01219998631843</t>
  </si>
  <si>
    <t>012986546150</t>
  </si>
  <si>
    <t>01261996752532</t>
  </si>
  <si>
    <t>Terminated by 7530222815:DDR_4407 (7530222815)</t>
  </si>
  <si>
    <t>1142999149</t>
  </si>
  <si>
    <t>Terminated by 1142999149</t>
  </si>
  <si>
    <t>998266558</t>
  </si>
  <si>
    <t>Terminated by 998266558</t>
  </si>
  <si>
    <t>Terminated by 11975808994:DDR_4407 (11975808994)</t>
  </si>
  <si>
    <t>3123910127</t>
  </si>
  <si>
    <t>Terminated by 3123910127</t>
  </si>
  <si>
    <t>16993166262</t>
  </si>
  <si>
    <t>01213981330649</t>
  </si>
  <si>
    <t>012999137481</t>
  </si>
  <si>
    <t>Terminated by 01261991792546</t>
  </si>
  <si>
    <t>01211981908624</t>
  </si>
  <si>
    <t>999910152</t>
  </si>
  <si>
    <t>Terminated by 44999775958</t>
  </si>
  <si>
    <t>01241992536555</t>
  </si>
  <si>
    <t>01285997530355</t>
  </si>
  <si>
    <t>01285988507158</t>
  </si>
  <si>
    <t>Terminated by 01219998631843</t>
  </si>
  <si>
    <t>971375454</t>
  </si>
  <si>
    <t>01285996514883</t>
  </si>
  <si>
    <t>01211983233626</t>
  </si>
  <si>
    <t>0005127002597</t>
  </si>
  <si>
    <t>01285999330157</t>
  </si>
  <si>
    <t>01219988254627</t>
  </si>
  <si>
    <t>01288996642920</t>
  </si>
  <si>
    <t>01241992255429</t>
  </si>
  <si>
    <t>Terminated by 01261999957363</t>
  </si>
  <si>
    <t>Terminated by 01227999840306</t>
  </si>
  <si>
    <t>31996821318</t>
  </si>
  <si>
    <t>Terminated by 31996821318</t>
  </si>
  <si>
    <t>01285996717617</t>
  </si>
  <si>
    <t>01211957675616</t>
  </si>
  <si>
    <t>Terminated by 01227997040632</t>
  </si>
  <si>
    <t>31999669929</t>
  </si>
  <si>
    <t>031999669929</t>
  </si>
  <si>
    <t>16993053410:DDR_4407 (16993053410)</t>
  </si>
  <si>
    <t>83981737883:DDR_4407 (83981737883)</t>
  </si>
  <si>
    <t>Terminated by 83981737883:DDR_4407 (83981737883)</t>
  </si>
  <si>
    <t>8421335485:DDR_4407 (8421335485)</t>
  </si>
  <si>
    <t>Terminated by 8421335485:DDR_4407 (8421335485)</t>
  </si>
  <si>
    <t>01241984311195</t>
  </si>
  <si>
    <t>01241997423024</t>
  </si>
  <si>
    <t>01285989751190</t>
  </si>
  <si>
    <t>01285985933886</t>
  </si>
  <si>
    <t>01285994258816</t>
  </si>
  <si>
    <t>0129948006794</t>
  </si>
  <si>
    <t>05535997379721</t>
  </si>
  <si>
    <t>01211987330039</t>
  </si>
  <si>
    <t>Terminated by 01211987330039</t>
  </si>
  <si>
    <t>31997736132</t>
  </si>
  <si>
    <t>01231997736132</t>
  </si>
  <si>
    <t>05511910889248</t>
  </si>
  <si>
    <t>998449747</t>
  </si>
  <si>
    <t>0151998449747</t>
  </si>
  <si>
    <t>05541997075898</t>
  </si>
  <si>
    <t>19998655809</t>
  </si>
  <si>
    <t>1142356530:DDR_4407 (1142356530)</t>
  </si>
  <si>
    <t>01261992250691</t>
  </si>
  <si>
    <t>0129987077425</t>
  </si>
  <si>
    <t>012987077425</t>
  </si>
  <si>
    <t>62992696902:DDR_4407 (62992696902)</t>
  </si>
  <si>
    <t>19997680437</t>
  </si>
  <si>
    <t>71988427715:DDR_4407 (71988427715)</t>
  </si>
  <si>
    <t>34991929612:DDR_4407 (34991929612)</t>
  </si>
  <si>
    <t>Terminated by 34991929612:DDR_4407 (34991929612)</t>
  </si>
  <si>
    <t>0121633258936</t>
  </si>
  <si>
    <t>1633258936:DDR_4407 (1633258936)</t>
  </si>
  <si>
    <t>01211996532202</t>
  </si>
  <si>
    <t>01233840916793</t>
  </si>
  <si>
    <t>01221981055171</t>
  </si>
  <si>
    <t>Terminated by 01261984622196</t>
  </si>
  <si>
    <t>01285994288352</t>
  </si>
  <si>
    <t>Terminated by 01285994288352</t>
  </si>
  <si>
    <t>01285998214239</t>
  </si>
  <si>
    <t>01285988133728</t>
  </si>
  <si>
    <t>01285985709214</t>
  </si>
  <si>
    <t>Terminated by 01285985709214</t>
  </si>
  <si>
    <t>92984815829</t>
  </si>
  <si>
    <t>Terminated by Q SOLUTION (814)</t>
  </si>
  <si>
    <t>Terminated by 989202685</t>
  </si>
  <si>
    <t>01202538613302</t>
  </si>
  <si>
    <t>01261999092641</t>
  </si>
  <si>
    <t>01213996185144</t>
  </si>
  <si>
    <t>01213997858880</t>
  </si>
  <si>
    <t>0126199092641</t>
  </si>
  <si>
    <t>05531998605484</t>
  </si>
  <si>
    <t>Terminated by 01219992228172</t>
  </si>
  <si>
    <t>01285987105995</t>
  </si>
  <si>
    <t>01285988641603</t>
  </si>
  <si>
    <t>05573998572119</t>
  </si>
  <si>
    <t>01219981123031</t>
  </si>
  <si>
    <t>Terminated by 01219981123031</t>
  </si>
  <si>
    <t>01201219981123031</t>
  </si>
  <si>
    <t>01285988644028</t>
  </si>
  <si>
    <t>Terminated by 01285988644028</t>
  </si>
  <si>
    <t>Terminated by 01211947888057</t>
  </si>
  <si>
    <t>05538998040159</t>
  </si>
  <si>
    <t>Terminated by 01219989334578</t>
  </si>
  <si>
    <t>0124141412205</t>
  </si>
  <si>
    <t>Terminated by 0124141412205</t>
  </si>
  <si>
    <t>01241996149470</t>
  </si>
  <si>
    <t>01213997359104</t>
  </si>
  <si>
    <t>Terminated by 01213997359104</t>
  </si>
  <si>
    <t>Terminated by 01285989166501</t>
  </si>
  <si>
    <t>01227992962405</t>
  </si>
  <si>
    <t>Terminated by 01227992962405</t>
  </si>
  <si>
    <t>01285989078719</t>
  </si>
  <si>
    <t>01285988302223</t>
  </si>
  <si>
    <t>01285998430640</t>
  </si>
  <si>
    <t>62981930580:DDR_4407 (62981930580)</t>
  </si>
  <si>
    <t>Terminated by 62981930580:DDR_4407 (62981930580)</t>
  </si>
  <si>
    <t>19995731680</t>
  </si>
  <si>
    <t>01219994714681</t>
  </si>
  <si>
    <t>0124331421833</t>
  </si>
  <si>
    <t>01241992647790</t>
  </si>
  <si>
    <t>04141412205</t>
  </si>
  <si>
    <t>41991957552:DDR_4407 (41991957552)</t>
  </si>
  <si>
    <t>31991767254:DDR_4407 (31991767254)</t>
  </si>
  <si>
    <t>05511944916122</t>
  </si>
  <si>
    <t>IVR (PlayFile)</t>
  </si>
  <si>
    <t>84981834538:DDR_4407 (84981834538)</t>
  </si>
  <si>
    <t>Terminated by 84981834538:DDR_4407 (84981834538)</t>
  </si>
  <si>
    <t>01219998154880</t>
  </si>
  <si>
    <t>0121998154880</t>
  </si>
  <si>
    <t>83994015117:DDR_4407 (83994015117)</t>
  </si>
  <si>
    <t>31992917660</t>
  </si>
  <si>
    <t>01231992917660</t>
  </si>
  <si>
    <t>05581987020453</t>
  </si>
  <si>
    <t>01285988791021</t>
  </si>
  <si>
    <t>01285985363324</t>
  </si>
  <si>
    <t>05511983686344</t>
  </si>
  <si>
    <t>01285986247412</t>
  </si>
  <si>
    <t>01285982291944</t>
  </si>
  <si>
    <t>997736132</t>
  </si>
  <si>
    <t>012997736132</t>
  </si>
  <si>
    <t>0121932733156</t>
  </si>
  <si>
    <t>0121932729107</t>
  </si>
  <si>
    <t>31996775454</t>
  </si>
  <si>
    <t>01231971401823</t>
  </si>
  <si>
    <t>01231984084270</t>
  </si>
  <si>
    <t>01285988159433</t>
  </si>
  <si>
    <t>01231991558133</t>
  </si>
  <si>
    <t>05538999102844</t>
  </si>
  <si>
    <t>Terminated by 01227998189872</t>
  </si>
  <si>
    <t>05533997322188</t>
  </si>
  <si>
    <t>0185988220115</t>
  </si>
  <si>
    <t>01211973357364</t>
  </si>
  <si>
    <t>001334553127</t>
  </si>
  <si>
    <t>05575981267333</t>
  </si>
  <si>
    <t>19997150650:DDR_4428 (19997150650)</t>
  </si>
  <si>
    <t>01241999624877</t>
  </si>
  <si>
    <t>01233998284086</t>
  </si>
  <si>
    <t>0123333122222</t>
  </si>
  <si>
    <t>Terminated by 01214998681628</t>
  </si>
  <si>
    <t>05538998424238</t>
  </si>
  <si>
    <t>31999173958:DDR_4407 (31999173958)</t>
  </si>
  <si>
    <t>o1219982567416</t>
  </si>
  <si>
    <t>11972451978:DDR_4407 (11972451978)</t>
  </si>
  <si>
    <t>84999218370:DDR_4407 (84999218370)</t>
  </si>
  <si>
    <t>Terminated by 84999218370:DDR_4407 (84999218370)</t>
  </si>
  <si>
    <t>92993209384</t>
  </si>
  <si>
    <t>01219993446048</t>
  </si>
  <si>
    <t>01219999344604</t>
  </si>
  <si>
    <t>0121999344604</t>
  </si>
  <si>
    <t>31971282034:DDR_4407 (31971282034)</t>
  </si>
  <si>
    <t>Terminated by 01285988601144</t>
  </si>
  <si>
    <t>01261991353830</t>
  </si>
  <si>
    <t>01219995460472</t>
  </si>
  <si>
    <t>01285985652173</t>
  </si>
  <si>
    <t>84994716353:DDR_4407 (84994716353)</t>
  </si>
  <si>
    <t>13974046711</t>
  </si>
  <si>
    <t>0121932133590</t>
  </si>
  <si>
    <t>0123799473370</t>
  </si>
  <si>
    <t>05541995799278</t>
  </si>
  <si>
    <t>Terminated by 05541995799278</t>
  </si>
  <si>
    <t>997698542</t>
  </si>
  <si>
    <t>012997698542</t>
  </si>
  <si>
    <t>11975421583:DDR_4407 (11975421583)</t>
  </si>
  <si>
    <t>Terminated by 11975421583:DDR_4407 (11975421583)</t>
  </si>
  <si>
    <t>01219998988275</t>
  </si>
  <si>
    <t>0121998988275</t>
  </si>
  <si>
    <t>996580780</t>
  </si>
  <si>
    <t>Terminated by 31988803690</t>
  </si>
  <si>
    <t>012996669030</t>
  </si>
  <si>
    <t>01285981981667</t>
  </si>
  <si>
    <t>01285987098217</t>
  </si>
  <si>
    <t>01238999102844</t>
  </si>
  <si>
    <t>Terminated by 05538999102844</t>
  </si>
  <si>
    <t>Terminated by 01241999930402</t>
  </si>
  <si>
    <t>05535988919660</t>
  </si>
  <si>
    <t>Paula:DDR_4407 (37999988818)</t>
  </si>
  <si>
    <t>38999491013:DDR_4407 (38999491013)</t>
  </si>
  <si>
    <t>Terminated by 38999491013:DDR_4407 (38999491013)</t>
  </si>
  <si>
    <t>0243988361837</t>
  </si>
  <si>
    <t>01285991240364</t>
  </si>
  <si>
    <t>0121930250592</t>
  </si>
  <si>
    <t>Terminated by 1435140763:DDR_4407 (1435140763)</t>
  </si>
  <si>
    <t>31996070481:DDR_4407 (31996070481)</t>
  </si>
  <si>
    <t>Terminated by 31996070481:DDR_4407 (31996070481)</t>
  </si>
  <si>
    <t>01285986610436</t>
  </si>
  <si>
    <t>Terminated by 01285986610436</t>
  </si>
  <si>
    <t>01284987681744</t>
  </si>
  <si>
    <t>Terminated by 84987681744:DDR_4407 (84987681744)</t>
  </si>
  <si>
    <t>01243998194762</t>
  </si>
  <si>
    <t>01211951476146</t>
  </si>
  <si>
    <t>17991012882</t>
  </si>
  <si>
    <t>01281992480517</t>
  </si>
  <si>
    <t>Terminated by 01281992480517</t>
  </si>
  <si>
    <t>81992480517:DDR_4407 (81992480517)</t>
  </si>
  <si>
    <t>Terminated by 81992480517:DDR_4407 (81992480517)</t>
  </si>
  <si>
    <t>012995846449</t>
  </si>
  <si>
    <t>11972131553:DDR_4407 (11972131553)</t>
  </si>
  <si>
    <t>Terminated by 01261740212316</t>
  </si>
  <si>
    <t>05511985192270</t>
  </si>
  <si>
    <t>Terminated by 05511985192270</t>
  </si>
  <si>
    <t>01261991025692</t>
  </si>
  <si>
    <t>Terminated by 01261991025692</t>
  </si>
  <si>
    <t>01233999546797</t>
  </si>
  <si>
    <t>05531993942267</t>
  </si>
  <si>
    <t>3134730800</t>
  </si>
  <si>
    <t>Terminated by 3134730800</t>
  </si>
  <si>
    <t>05511954616736</t>
  </si>
  <si>
    <t>01227997018052</t>
  </si>
  <si>
    <t>05527996226602</t>
  </si>
  <si>
    <t>Terminated by 05527996226602</t>
  </si>
  <si>
    <t>993112840</t>
  </si>
  <si>
    <t>11977063020:DDR_4407 (11977063020)</t>
  </si>
  <si>
    <t>Terminated by 01292994887910</t>
  </si>
  <si>
    <t>31992637450:DDR_4407 (31992637450)</t>
  </si>
  <si>
    <t>31994717401:DDR_4407 (31994717401)</t>
  </si>
  <si>
    <t>Terminated by 31994717401:DDR_4407 (31994717401)</t>
  </si>
  <si>
    <t>Terminated by 31992637450:DDR_4407 (31992637450)</t>
  </si>
  <si>
    <t>31994717401</t>
  </si>
  <si>
    <t>Terminated by 01227981884623</t>
  </si>
  <si>
    <t>012279981884623</t>
  </si>
  <si>
    <t>01219983831272</t>
  </si>
  <si>
    <t>Terminated by 01219983831272</t>
  </si>
  <si>
    <t>012019983831272</t>
  </si>
  <si>
    <t>Terminated by 01241984777827</t>
  </si>
  <si>
    <t>01241999840785</t>
  </si>
  <si>
    <t>01215996513623</t>
  </si>
  <si>
    <t>Terminated by 01241999424863</t>
  </si>
  <si>
    <t>05511987629411</t>
  </si>
  <si>
    <t>012986071030</t>
  </si>
  <si>
    <t>01219974090113</t>
  </si>
  <si>
    <t>001219974090113</t>
  </si>
  <si>
    <t>05531983416553</t>
  </si>
  <si>
    <t>Terminated by 05531983416553</t>
  </si>
  <si>
    <t>01285988887119</t>
  </si>
  <si>
    <t>01285987425637</t>
  </si>
  <si>
    <t>01285996437151</t>
  </si>
  <si>
    <t>05535984739266</t>
  </si>
  <si>
    <t>01219999232957</t>
  </si>
  <si>
    <t>01219994732229</t>
  </si>
  <si>
    <t>01231984834209</t>
  </si>
  <si>
    <t>84988352492:DDR_4407 (84988352492)</t>
  </si>
  <si>
    <t>19992949801</t>
  </si>
  <si>
    <t>99672720</t>
  </si>
  <si>
    <t>Terminated by 01219994798714</t>
  </si>
  <si>
    <t>01285992268891</t>
  </si>
  <si>
    <t>Cleiton Flores Viana (709)</t>
  </si>
  <si>
    <t>31999213997:DDR_4407 (31999213997)</t>
  </si>
  <si>
    <t>Terminated by 31999213997:DDR_4407 (31999213997)</t>
  </si>
  <si>
    <t>41996127357</t>
  </si>
  <si>
    <t>Terminated by 01285998116418</t>
  </si>
  <si>
    <t>Terminated by 01243999861395</t>
  </si>
  <si>
    <t>01219997536882</t>
  </si>
  <si>
    <t>Terminated by 01219997536882</t>
  </si>
  <si>
    <t>61982242218:DDR_4407 (61982242218)</t>
  </si>
  <si>
    <t>Terminated by 61982242218:DDR_4407 (61982242218)</t>
  </si>
  <si>
    <t>1934299900</t>
  </si>
  <si>
    <t>Terminated by 01227999811824</t>
  </si>
  <si>
    <t>92999995784</t>
  </si>
  <si>
    <t>Q SOLUTION (814) replaced by João Nascimento (745)</t>
  </si>
  <si>
    <t>0121999229546</t>
  </si>
  <si>
    <t>0123121223690</t>
  </si>
  <si>
    <t>01285999273834</t>
  </si>
  <si>
    <t>01227998015500</t>
  </si>
  <si>
    <t>1938274499:DDR_4407 (1938274499)</t>
  </si>
  <si>
    <t>05511916501331</t>
  </si>
  <si>
    <t>0121636009770</t>
  </si>
  <si>
    <t>31975381914:DDR_4407 (31975381914)</t>
  </si>
  <si>
    <t>985850344</t>
  </si>
  <si>
    <t>988937074</t>
  </si>
  <si>
    <t>031999981198</t>
  </si>
  <si>
    <t>01293384016793</t>
  </si>
  <si>
    <t>Terminated by 01221997335655</t>
  </si>
  <si>
    <t>01285992748052</t>
  </si>
  <si>
    <t>Terminated by 01285981290838</t>
  </si>
  <si>
    <t>16999106451</t>
  </si>
  <si>
    <t>Terminated by 01285987134611</t>
  </si>
  <si>
    <t>0211955307112</t>
  </si>
  <si>
    <t>16994378450:DDR_4407 (16994378450)</t>
  </si>
  <si>
    <t>0121134767162</t>
  </si>
  <si>
    <t>01241996439855</t>
  </si>
  <si>
    <t>0121142999149</t>
  </si>
  <si>
    <t>01215997875091</t>
  </si>
  <si>
    <t>01219996439993</t>
  </si>
  <si>
    <t>01243999828511</t>
  </si>
  <si>
    <t>05511952855388</t>
  </si>
  <si>
    <t>01227998177582</t>
  </si>
  <si>
    <t>0121137218156</t>
  </si>
  <si>
    <t>01219996360012</t>
  </si>
  <si>
    <t>19996360012:DDR_4407 (19996360012)</t>
  </si>
  <si>
    <t>Terminated by 19996360012:DDR_4407 (19996360012)</t>
  </si>
  <si>
    <t>Terminated by 01241997670528</t>
  </si>
  <si>
    <t>15991314482:DDR_4407 (15991314482)</t>
  </si>
  <si>
    <t>Terminated by 15991314482:DDR_4407 (15991314482)</t>
  </si>
  <si>
    <t>01216997888107</t>
  </si>
  <si>
    <t>Terminated by 01219992268131</t>
  </si>
  <si>
    <t>01219971453146</t>
  </si>
  <si>
    <t>61983455250:DDR_4407 (61983455250)</t>
  </si>
  <si>
    <t>01285987866252</t>
  </si>
  <si>
    <t>01211993028424</t>
  </si>
  <si>
    <t>01211948434994</t>
  </si>
  <si>
    <t>1938524654</t>
  </si>
  <si>
    <t>0121938524653</t>
  </si>
  <si>
    <t>Terminated by 01219989164650</t>
  </si>
  <si>
    <t>05531996798915</t>
  </si>
  <si>
    <t>1934539851:DDR_4407 (1934539851)</t>
  </si>
  <si>
    <t>Terminated by 1934539851:DDR_4407 (1934539851)</t>
  </si>
  <si>
    <t>31991999727</t>
  </si>
  <si>
    <t>01241985219126</t>
  </si>
  <si>
    <t>01231991999727</t>
  </si>
  <si>
    <t>01285999001302</t>
  </si>
  <si>
    <t>31996723242:DDR_4407 (31996723242)</t>
  </si>
  <si>
    <t>05534992066868</t>
  </si>
  <si>
    <t>Terminated by 05534992066868</t>
  </si>
  <si>
    <t>61982553935:DDR_4407 (61982553935)</t>
  </si>
  <si>
    <t>Terminated by 61982553935:DDR_4407 (61982553935)</t>
  </si>
  <si>
    <t>Terminated by 01285986308956</t>
  </si>
  <si>
    <t>34991703781:DDR_4407 (34991703781)</t>
  </si>
  <si>
    <t>31986139957</t>
  </si>
  <si>
    <t>05533984242485</t>
  </si>
  <si>
    <t>19992629211</t>
  </si>
  <si>
    <t>Terminated by 19992629211</t>
  </si>
  <si>
    <t>19992629211:DDR_4407 (19992629211)</t>
  </si>
  <si>
    <t>05519999987984</t>
  </si>
  <si>
    <t>01285998696837</t>
  </si>
  <si>
    <t>05538991030690</t>
  </si>
  <si>
    <t>Cristiano José Berto da Silva (901)</t>
  </si>
  <si>
    <t>Terminated by Cristiano José Berto da Silva (901)</t>
  </si>
  <si>
    <t>05573988716684</t>
  </si>
  <si>
    <t>037991999727</t>
  </si>
  <si>
    <t>031987077425</t>
  </si>
  <si>
    <t>11958447867:DDR_4407 (11958447867)</t>
  </si>
  <si>
    <t>15998191949:DDR_4407 (15998191949)</t>
  </si>
  <si>
    <t>Terminated by 15998191949:DDR_4407 (15998191949)</t>
  </si>
  <si>
    <t>11991526128</t>
  </si>
  <si>
    <t>Terminated by 11991526128</t>
  </si>
  <si>
    <t>01212981404587</t>
  </si>
  <si>
    <t>19989583764</t>
  </si>
  <si>
    <t>01219992168002</t>
  </si>
  <si>
    <t>Terminated by 01219991727274</t>
  </si>
  <si>
    <t>01227999944594</t>
  </si>
  <si>
    <t>01285991378686</t>
  </si>
  <si>
    <t>01231988937074</t>
  </si>
  <si>
    <t>Terminated by 01285998214239</t>
  </si>
  <si>
    <t>Terminated by 01227988321750</t>
  </si>
  <si>
    <t>Terminated by 01219983212860</t>
  </si>
  <si>
    <t>05527996588269</t>
  </si>
  <si>
    <t>Terminated by 05527996588269</t>
  </si>
  <si>
    <t>012319998551942</t>
  </si>
  <si>
    <t>27999284367</t>
  </si>
  <si>
    <t>012279999284367</t>
  </si>
  <si>
    <t>01241999545052</t>
  </si>
  <si>
    <t>995784900</t>
  </si>
  <si>
    <t>41995784900</t>
  </si>
  <si>
    <t>9995784900</t>
  </si>
  <si>
    <t>419995784900</t>
  </si>
  <si>
    <t>012419995784900</t>
  </si>
  <si>
    <t>01219983921741</t>
  </si>
  <si>
    <t>01231934997800</t>
  </si>
  <si>
    <t>3134997800</t>
  </si>
  <si>
    <t>012319997413310</t>
  </si>
  <si>
    <t>Terminated by 9997413310</t>
  </si>
  <si>
    <t>05527996640777</t>
  </si>
  <si>
    <t>Terminated by 01211998004550</t>
  </si>
  <si>
    <t>31999667084:DDR_4407 (31999667084)</t>
  </si>
  <si>
    <t>Terminated by 31999667084:DDR_4407 (31999667084)</t>
  </si>
  <si>
    <t>16981841699:DDR_4407 (16981841699)</t>
  </si>
  <si>
    <t>Gilson Santos Moreira:DDR_4407 (6530467500)</t>
  </si>
  <si>
    <t>Terminated by Gilson Santos Moreira:DDR_4407 (6530467500)</t>
  </si>
  <si>
    <t>985877917</t>
  </si>
  <si>
    <t>31982215270:DDR_4407 (31982215270)</t>
  </si>
  <si>
    <t>01227998604147</t>
  </si>
  <si>
    <t>0124832716000</t>
  </si>
  <si>
    <t>11971111111:DDR_4407 (11971111111)</t>
  </si>
  <si>
    <t>Terminated by 11971111111:DDR_4407 (11971111111)</t>
  </si>
  <si>
    <t>01285988452388</t>
  </si>
  <si>
    <t>01285998003879</t>
  </si>
  <si>
    <t>05537998312381</t>
  </si>
  <si>
    <t>01285999369500</t>
  </si>
  <si>
    <t>01285997639738</t>
  </si>
  <si>
    <t>01285992543344</t>
  </si>
  <si>
    <t>01211970268963</t>
  </si>
  <si>
    <t>11970268963:DDR_4407 (11970268963)</t>
  </si>
  <si>
    <t>01221967675368</t>
  </si>
  <si>
    <t>21967675368</t>
  </si>
  <si>
    <t>21967675368:DDR_4407 (21967675368)</t>
  </si>
  <si>
    <t>Terminated by 21967675368:DDR_4407 (21967675368)</t>
  </si>
  <si>
    <t>11993220168</t>
  </si>
  <si>
    <t>01227999644611</t>
  </si>
  <si>
    <t>035999298642</t>
  </si>
  <si>
    <t>05538988083372</t>
  </si>
  <si>
    <t>01219994479654</t>
  </si>
  <si>
    <t>88506776</t>
  </si>
  <si>
    <t>988506776</t>
  </si>
  <si>
    <t>01285992983560</t>
  </si>
  <si>
    <t>012319988774225</t>
  </si>
  <si>
    <t>9988774225</t>
  </si>
  <si>
    <t>319988774225</t>
  </si>
  <si>
    <t>05567998046638</t>
  </si>
  <si>
    <t>Terminated by 05567998046638</t>
  </si>
  <si>
    <t>27998020994</t>
  </si>
  <si>
    <t>01285999110512</t>
  </si>
  <si>
    <t>Terminated by 01285999110512</t>
  </si>
  <si>
    <t>05538999544754</t>
  </si>
  <si>
    <t>Terminated by 05538999544754</t>
  </si>
  <si>
    <t>01285986067650</t>
  </si>
  <si>
    <t>9992840036</t>
  </si>
  <si>
    <t>012279992840036</t>
  </si>
  <si>
    <t>01285996464665</t>
  </si>
  <si>
    <t>19997515070:DDR_4407 (19997515070)</t>
  </si>
  <si>
    <t>Terminated by 01285991551723</t>
  </si>
  <si>
    <t>01261998444405</t>
  </si>
  <si>
    <t>012279997040632</t>
  </si>
  <si>
    <t>05514996788600</t>
  </si>
  <si>
    <t>Terminated by 11955307112</t>
  </si>
  <si>
    <t>19981942838:DDR_4407 (19981942838)</t>
  </si>
  <si>
    <t>01241991944116</t>
  </si>
  <si>
    <t>05531988566294</t>
  </si>
  <si>
    <t>05531993024458</t>
  </si>
  <si>
    <t>01219974125055</t>
  </si>
  <si>
    <t>01285991142223</t>
  </si>
  <si>
    <t>05562985612587</t>
  </si>
  <si>
    <t>01285991286154</t>
  </si>
  <si>
    <t>05535999623514</t>
  </si>
  <si>
    <t>05547999536726</t>
  </si>
  <si>
    <t>01285999721503</t>
  </si>
  <si>
    <t>9998189308</t>
  </si>
  <si>
    <t>01285992567380</t>
  </si>
  <si>
    <t>0121933293988</t>
  </si>
  <si>
    <t>01219989225784</t>
  </si>
  <si>
    <t>27996097495:DDR_4407 (27996097495)</t>
  </si>
  <si>
    <t>Terminated by 27996097495:DDR_4407 (27996097495)</t>
  </si>
  <si>
    <t>012319996646069</t>
  </si>
  <si>
    <t>0553821006866</t>
  </si>
  <si>
    <t>Terminated by 0553821006866</t>
  </si>
  <si>
    <t>Terminated by 05547999536726</t>
  </si>
  <si>
    <t>31999772399</t>
  </si>
  <si>
    <t>05531988316661</t>
  </si>
  <si>
    <t>31988316661</t>
  </si>
  <si>
    <t>01205531988316661</t>
  </si>
  <si>
    <t>Terminated by 05531988316661</t>
  </si>
  <si>
    <t>012199974018887</t>
  </si>
  <si>
    <t>27998927283:DDR_4407 (27998927283)</t>
  </si>
  <si>
    <t>Terminated by 27998927283:DDR_4407 (27998927283)</t>
  </si>
  <si>
    <t>02385992241566</t>
  </si>
  <si>
    <t>01241997923258</t>
  </si>
  <si>
    <t>012199997671913</t>
  </si>
  <si>
    <t>01285996531202</t>
  </si>
  <si>
    <t>Terminated by 9987841208</t>
  </si>
  <si>
    <t>01285985873221</t>
  </si>
  <si>
    <t>01221997207496</t>
  </si>
  <si>
    <t>012219997207496</t>
  </si>
  <si>
    <t>997409266</t>
  </si>
  <si>
    <t>01233991544699</t>
  </si>
  <si>
    <t>01293391544699</t>
  </si>
  <si>
    <t>0113981000287</t>
  </si>
  <si>
    <t>01241991422325</t>
  </si>
  <si>
    <t>Terminated by 01241991422325</t>
  </si>
  <si>
    <t>41991422325</t>
  </si>
  <si>
    <t>16988279199:DDR_4407 (16988279199)</t>
  </si>
  <si>
    <t>Terminated by 16988279199:DDR_4407 (16988279199)</t>
  </si>
  <si>
    <t>031996708130</t>
  </si>
  <si>
    <t>011</t>
  </si>
  <si>
    <t>31984174707</t>
  </si>
  <si>
    <t>31998189308</t>
  </si>
  <si>
    <t>012319998189308</t>
  </si>
  <si>
    <t>01285985057508</t>
  </si>
  <si>
    <t>19987001758:DDR_4407 (19987001758)</t>
  </si>
  <si>
    <t>Terminated by 19987001758:DDR_4407 (19987001758)</t>
  </si>
  <si>
    <t>19971248305</t>
  </si>
  <si>
    <t>19974225679</t>
  </si>
  <si>
    <t>Terminated by 19974225679</t>
  </si>
  <si>
    <t>01219997028123</t>
  </si>
  <si>
    <t>19997028123</t>
  </si>
  <si>
    <t>01219998800469</t>
  </si>
  <si>
    <t>0121998800469</t>
  </si>
  <si>
    <t>12996490433</t>
  </si>
  <si>
    <t>19988004695</t>
  </si>
  <si>
    <t>01227999832370</t>
  </si>
  <si>
    <t>01219999270970</t>
  </si>
  <si>
    <t>01285988019587</t>
  </si>
  <si>
    <t>01261984745694</t>
  </si>
  <si>
    <t>998300025</t>
  </si>
  <si>
    <t>0124799536726</t>
  </si>
  <si>
    <t>16994620134:DDR_4407 (16994620134)</t>
  </si>
  <si>
    <t>Terminated by 16994620134:DDR_4407 (16994620134)</t>
  </si>
  <si>
    <t>319999211659</t>
  </si>
  <si>
    <t>Terminated by 01285984069690</t>
  </si>
  <si>
    <t>Terminated by 0121932423840</t>
  </si>
  <si>
    <t>33991263109</t>
  </si>
  <si>
    <t>IVR (MakeCall)</t>
  </si>
  <si>
    <t>01285991763668</t>
  </si>
  <si>
    <t>01261982624661</t>
  </si>
  <si>
    <t>Terminated by 01261982624661</t>
  </si>
  <si>
    <t>43984632489</t>
  </si>
  <si>
    <t>01221964438108</t>
  </si>
  <si>
    <t>01231996669030</t>
  </si>
  <si>
    <t>01231999299815</t>
  </si>
  <si>
    <t>34999521859:DDR_4407 (34999521859)</t>
  </si>
  <si>
    <t>Terminated by 34999521859:DDR_4407 (34999521859)</t>
  </si>
  <si>
    <t>01219991144403</t>
  </si>
  <si>
    <t>01285999962497</t>
  </si>
  <si>
    <t>3832208282:DDR_4407 (3832208282)</t>
  </si>
  <si>
    <t>01285989319667</t>
  </si>
  <si>
    <t>01285991169307</t>
  </si>
  <si>
    <t>08002000523</t>
  </si>
  <si>
    <t>Terminated by 01235992080010</t>
  </si>
  <si>
    <t>3010</t>
  </si>
  <si>
    <t>031988803690</t>
  </si>
  <si>
    <t>03388506776</t>
  </si>
  <si>
    <t>Terminated by 01219989428781</t>
  </si>
  <si>
    <t>01241997646304</t>
  </si>
  <si>
    <t>012859989766435</t>
  </si>
  <si>
    <t>012319986071030</t>
  </si>
  <si>
    <t>012279997566483</t>
  </si>
  <si>
    <t>012859986398591</t>
  </si>
  <si>
    <t>01285986398591</t>
  </si>
  <si>
    <t>Terminated by 01227999954728</t>
  </si>
  <si>
    <t>73999215469:DDR_4407 (73999215469)</t>
  </si>
  <si>
    <t>Terminated by 73999215469:DDR_4407 (73999215469)</t>
  </si>
  <si>
    <t>Q STARCAR (812)</t>
  </si>
  <si>
    <t>Q STARCAR (812) replaced by Mayra Silva (748)</t>
  </si>
  <si>
    <t>Terminated by 01213997341598</t>
  </si>
  <si>
    <t>01285989381224</t>
  </si>
  <si>
    <t>o01231996669030</t>
  </si>
  <si>
    <t>19996422125</t>
  </si>
  <si>
    <t>11968034055:DDR_4407 (11968034055)</t>
  </si>
  <si>
    <t>01285999739317</t>
  </si>
  <si>
    <t>0128599739317</t>
  </si>
  <si>
    <t>Terminated by 985850344</t>
  </si>
  <si>
    <t>Terminated by 01214996381668</t>
  </si>
  <si>
    <t>11940150638:DDR_4407 (11940150638)</t>
  </si>
  <si>
    <t>38999958756:DDR_4407 (38999958756)</t>
  </si>
  <si>
    <t>01211962872112</t>
  </si>
  <si>
    <t>Terminated by 01211962872112</t>
  </si>
  <si>
    <t>34984146866:DDR_4407 (34984146866)</t>
  </si>
  <si>
    <t>85986563034</t>
  </si>
  <si>
    <t>859986563034</t>
  </si>
  <si>
    <t>012859986563034</t>
  </si>
  <si>
    <t>9995846449</t>
  </si>
  <si>
    <t>01285981199603</t>
  </si>
  <si>
    <t>01285994135872</t>
  </si>
  <si>
    <t>01285982243721</t>
  </si>
  <si>
    <t>01285996004091</t>
  </si>
  <si>
    <t>34999203260:DDR_4407 (34999203260)</t>
  </si>
  <si>
    <t>01219994109788</t>
  </si>
  <si>
    <t>01243996691334</t>
  </si>
  <si>
    <t>Terminated by 01285986686485</t>
  </si>
  <si>
    <t>01285988614430</t>
  </si>
  <si>
    <t>01285996710600</t>
  </si>
  <si>
    <t>85996710600</t>
  </si>
  <si>
    <t>012985987227236</t>
  </si>
  <si>
    <t>01285987227236</t>
  </si>
  <si>
    <t>0128598722723685987227236</t>
  </si>
  <si>
    <t>85986686485</t>
  </si>
  <si>
    <t>9988937074</t>
  </si>
  <si>
    <t>319988937074</t>
  </si>
  <si>
    <t>34996455302:DDR_4407 (34996455302)</t>
  </si>
  <si>
    <t>012999391306</t>
  </si>
  <si>
    <t>01211941872108</t>
  </si>
  <si>
    <t>Terminated by 01211941872108</t>
  </si>
  <si>
    <t>37999830003:DDR_4407 (37999830003)</t>
  </si>
  <si>
    <t>Terminated by 37999830003:DDR_4407 (37999830003)</t>
  </si>
  <si>
    <t>01219932131640</t>
  </si>
  <si>
    <t>012199984094365</t>
  </si>
  <si>
    <t>012919984094365</t>
  </si>
  <si>
    <t>01288981533815</t>
  </si>
  <si>
    <t>Terminated by 01213997975622</t>
  </si>
  <si>
    <t>16993038097:DDR_4407 (16993038097)</t>
  </si>
  <si>
    <t>01219997711999</t>
  </si>
  <si>
    <t>0121535325000</t>
  </si>
  <si>
    <t>01227996911000</t>
  </si>
  <si>
    <t>01215998451576</t>
  </si>
  <si>
    <t>01233999685554</t>
  </si>
  <si>
    <t>01285987206912</t>
  </si>
  <si>
    <t>01219997152292</t>
  </si>
  <si>
    <t>3432231111:DDR_4407 (3432231111)</t>
  </si>
  <si>
    <t>3125134308</t>
  </si>
  <si>
    <t>01285999838713</t>
  </si>
  <si>
    <t>Forwarded to VMail (745)</t>
  </si>
  <si>
    <t>21981818568:DDR_4407 (21981818568)</t>
  </si>
  <si>
    <t>Terminated by 21981818568:DDR_4407 (21981818568)</t>
  </si>
  <si>
    <t>01241995005741</t>
  </si>
  <si>
    <t>27998637629</t>
  </si>
  <si>
    <t>01285997931134</t>
  </si>
  <si>
    <t>19982578628</t>
  </si>
  <si>
    <t>Terminated by 19982578628</t>
  </si>
  <si>
    <t>62984044966:DDR_4407 (62984044966)</t>
  </si>
  <si>
    <t>Terminated by 62984044966:DDR_4407 (62984044966)</t>
  </si>
  <si>
    <t>974015329</t>
  </si>
  <si>
    <t>01219998444155</t>
  </si>
  <si>
    <t>0121998444155</t>
  </si>
  <si>
    <t>01219999741144</t>
  </si>
  <si>
    <t>01219971549677</t>
  </si>
  <si>
    <t>01219993338250</t>
  </si>
  <si>
    <t>01219987316875</t>
  </si>
  <si>
    <t>01219988004627</t>
  </si>
  <si>
    <t>01219996028239</t>
  </si>
  <si>
    <t>01219997030209</t>
  </si>
  <si>
    <t>08006054381</t>
  </si>
  <si>
    <t>3190607483</t>
  </si>
  <si>
    <t>31992371431</t>
  </si>
  <si>
    <t>01208006054381</t>
  </si>
  <si>
    <t>03190607483</t>
  </si>
  <si>
    <t>319988791311</t>
  </si>
  <si>
    <t>61992430797</t>
  </si>
  <si>
    <t>01217997847097</t>
  </si>
  <si>
    <t>9996054093</t>
  </si>
  <si>
    <t>279996054093</t>
  </si>
  <si>
    <t>27996054093</t>
  </si>
  <si>
    <t>012279996054093</t>
  </si>
  <si>
    <t>9996536912</t>
  </si>
  <si>
    <t>319996536912</t>
  </si>
  <si>
    <t>9999981198</t>
  </si>
  <si>
    <t>01285999459593</t>
  </si>
  <si>
    <t>2730728707:DDR_4407 (2730728707)</t>
  </si>
  <si>
    <t>Terminated by 2730728707:DDR_4407 (2730728707)</t>
  </si>
  <si>
    <t>01219981461501</t>
  </si>
  <si>
    <t>41998034581:DDR_4407 (41998034581)</t>
  </si>
  <si>
    <t>Terminated by 41998034581:DDR_4407 (41998034581)</t>
  </si>
  <si>
    <t>Terminated by 01219986067052</t>
  </si>
  <si>
    <t>0127187266736</t>
  </si>
  <si>
    <t>01271982040255</t>
  </si>
  <si>
    <t>01285987976148</t>
  </si>
  <si>
    <t>85987976148:DDR_4407 (85987976148)</t>
  </si>
  <si>
    <t>01215974033762</t>
  </si>
  <si>
    <t>Terminated by 01215974033762</t>
  </si>
  <si>
    <t>73998102996:DDR_4407 (73998102996)</t>
  </si>
  <si>
    <t>Forwarded to VMail (740)</t>
  </si>
  <si>
    <t>Terminated by 01211993028424</t>
  </si>
  <si>
    <t>01214981193670</t>
  </si>
  <si>
    <t>1938345074</t>
  </si>
  <si>
    <t>19948006794</t>
  </si>
  <si>
    <t>01291938345074</t>
  </si>
  <si>
    <t>01284994530227</t>
  </si>
  <si>
    <t>Terminated by 01284994530227</t>
  </si>
  <si>
    <t>84994530227:DDR_4407 (84994530227)</t>
  </si>
  <si>
    <t>VMail (749)</t>
  </si>
  <si>
    <t>Forwarded to VMail (749)</t>
  </si>
  <si>
    <t>71992832386:DDR_4407 (71992832386)</t>
  </si>
  <si>
    <t>64992143611:DDR_4407 (64992143611)</t>
  </si>
  <si>
    <t>Terminated by 64992143611:DDR_4407 (64992143611)</t>
  </si>
  <si>
    <t>3121223640</t>
  </si>
  <si>
    <t>012996536912</t>
  </si>
  <si>
    <t>Terminated by 01261996428660</t>
  </si>
  <si>
    <t>01219998995400</t>
  </si>
  <si>
    <t>01261986767777</t>
  </si>
  <si>
    <t>01261985929999</t>
  </si>
  <si>
    <t>01285997532096</t>
  </si>
  <si>
    <t>Terminated by 01227997524193</t>
  </si>
  <si>
    <t>031992567753</t>
  </si>
  <si>
    <t>31999613880</t>
  </si>
  <si>
    <t>01285986785098</t>
  </si>
  <si>
    <t>81986376148:DDR_4407 (81986376148)</t>
  </si>
  <si>
    <t>01227998494748</t>
  </si>
  <si>
    <t>Terminated by 01227998494748</t>
  </si>
  <si>
    <t>34991415468:DDR_4407 (34991415468)</t>
  </si>
  <si>
    <t>Terminated by 34991415468:DDR_4407 (34991415468)</t>
  </si>
  <si>
    <t>013241998368426</t>
  </si>
  <si>
    <t>16981916463</t>
  </si>
  <si>
    <t>Terminated by 01285986061446</t>
  </si>
  <si>
    <t>01273981779583</t>
  </si>
  <si>
    <t>51993887716</t>
  </si>
  <si>
    <t>01241999712375</t>
  </si>
  <si>
    <t>01241998287728</t>
  </si>
  <si>
    <t>0124133455379</t>
  </si>
  <si>
    <t>0128599735602</t>
  </si>
  <si>
    <t>81991166393:DDR_4407 (81991166393)</t>
  </si>
  <si>
    <t>Terminated by 81991166393:DDR_4407 (81991166393)</t>
  </si>
  <si>
    <t>03391263109</t>
  </si>
  <si>
    <t>19997335339</t>
  </si>
  <si>
    <t>Terminated by 19997335339</t>
  </si>
  <si>
    <t>27998518180</t>
  </si>
  <si>
    <t>012279998518180</t>
  </si>
  <si>
    <t>01228999389551</t>
  </si>
  <si>
    <t>01217991114522</t>
  </si>
  <si>
    <t>01213997767247</t>
  </si>
  <si>
    <t>01261991308796</t>
  </si>
  <si>
    <t>01219998027003</t>
  </si>
  <si>
    <t>Terminated by 01219998027003</t>
  </si>
  <si>
    <t>999298642</t>
  </si>
  <si>
    <t>0123599298642</t>
  </si>
  <si>
    <t>3599298642</t>
  </si>
  <si>
    <t>27996035647:DDR_4407 (27996035647)</t>
  </si>
  <si>
    <t>01211986146457</t>
  </si>
  <si>
    <t>01219996839075</t>
  </si>
  <si>
    <t>01211948779235</t>
  </si>
  <si>
    <t>Terminated by 01233988506776</t>
  </si>
  <si>
    <t>1193139855</t>
  </si>
  <si>
    <t>01211993139855</t>
  </si>
  <si>
    <t>0121193139855</t>
  </si>
  <si>
    <t>01222996172853</t>
  </si>
  <si>
    <t>01211939569134</t>
  </si>
  <si>
    <t>3121223690012</t>
  </si>
  <si>
    <t>01219997280701</t>
  </si>
  <si>
    <t>01285986926525</t>
  </si>
  <si>
    <t>0121397858880</t>
  </si>
  <si>
    <t>01285982176782</t>
  </si>
  <si>
    <t>01227999546791</t>
  </si>
  <si>
    <t>01285997761884</t>
  </si>
  <si>
    <t>037984050079</t>
  </si>
  <si>
    <t>031971803620</t>
  </si>
  <si>
    <t>01219998491565</t>
  </si>
  <si>
    <t>Terminated by 01219998491565</t>
  </si>
  <si>
    <t>012199943062901219998491565</t>
  </si>
  <si>
    <t>01284991499401</t>
  </si>
  <si>
    <t>84991499401</t>
  </si>
  <si>
    <t>84991499401:DDR_4407 (84991499401)</t>
  </si>
  <si>
    <t>Terminated by 84991499401:DDR_4407 (84991499401)</t>
  </si>
  <si>
    <t>11982765043:DDR_4407 (11982765043)</t>
  </si>
  <si>
    <t>Terminated by 11982765043:DDR_4407 (11982765043)</t>
  </si>
  <si>
    <t>01221985645435</t>
  </si>
  <si>
    <t>Terminated by 01241991528922</t>
  </si>
  <si>
    <t>01219981817425</t>
  </si>
  <si>
    <t>41998974935</t>
  </si>
  <si>
    <t>01285985762303</t>
  </si>
  <si>
    <t>01285987227350</t>
  </si>
  <si>
    <t>01285987108802</t>
  </si>
  <si>
    <t>64981717799:DDR_4407 (64981717799)</t>
  </si>
  <si>
    <t>27999638498</t>
  </si>
  <si>
    <t>0122737352802</t>
  </si>
  <si>
    <t>01219991393934</t>
  </si>
  <si>
    <t>Terminated by 01219991393934</t>
  </si>
  <si>
    <t>01235997577262</t>
  </si>
  <si>
    <t>Terminated by 01235997577262</t>
  </si>
  <si>
    <t>01273999766770</t>
  </si>
  <si>
    <t>Terminated by 01273999766770</t>
  </si>
  <si>
    <t>01219984602503</t>
  </si>
  <si>
    <t>01216992236671</t>
  </si>
  <si>
    <t>99102592</t>
  </si>
  <si>
    <t>999102592</t>
  </si>
  <si>
    <t>6199102592</t>
  </si>
  <si>
    <t>61999102592</t>
  </si>
  <si>
    <t>0126199102592</t>
  </si>
  <si>
    <t>9997115185</t>
  </si>
  <si>
    <t>977158699</t>
  </si>
  <si>
    <t>1999283638</t>
  </si>
  <si>
    <t>01219999283638</t>
  </si>
  <si>
    <t>0121999283638</t>
  </si>
  <si>
    <t>11998004550</t>
  </si>
  <si>
    <t>01285994306513</t>
  </si>
  <si>
    <t>971401823</t>
  </si>
  <si>
    <t>01219997376938</t>
  </si>
  <si>
    <t>31991201117:DDR_4407 (31991201117)</t>
  </si>
  <si>
    <t>31971881124:DDR_4407 (31971881124)</t>
  </si>
  <si>
    <t>01219992501388</t>
  </si>
  <si>
    <t>01211931398556</t>
  </si>
  <si>
    <t>Forwarded to VMail (720)</t>
  </si>
  <si>
    <t>VMail (720)</t>
  </si>
  <si>
    <t>92994035930</t>
  </si>
  <si>
    <t>Terminated by 92994035930</t>
  </si>
  <si>
    <t>Terminated by 01285999721503</t>
  </si>
  <si>
    <t>27999060752:DDR_4407 (27999060752)</t>
  </si>
  <si>
    <t>Terminated by 27999060752:DDR_4407 (27999060752)</t>
  </si>
  <si>
    <t>Terminated by 984174707</t>
  </si>
  <si>
    <t>0121999761872</t>
  </si>
  <si>
    <t>27988531290:DDR_4407 (27988531290)</t>
  </si>
  <si>
    <t>01285992269739</t>
  </si>
  <si>
    <t>5123133090:DDR_4407 (5123133090)</t>
  </si>
  <si>
    <t>Terminated by 5123133090:DDR_4407 (5123133090)</t>
  </si>
  <si>
    <t>01285999427373</t>
  </si>
  <si>
    <t>091261981773587</t>
  </si>
  <si>
    <t>01261982269657</t>
  </si>
  <si>
    <t>01227981331088</t>
  </si>
  <si>
    <t>Terminated by 01227981331088</t>
  </si>
  <si>
    <t>Terminated by 19995731680</t>
  </si>
  <si>
    <t>51985182177</t>
  </si>
  <si>
    <t>01271986833018</t>
  </si>
  <si>
    <t>01235998763008</t>
  </si>
  <si>
    <t>01285988361381</t>
  </si>
  <si>
    <t>92993416641</t>
  </si>
  <si>
    <t>035997210220</t>
  </si>
  <si>
    <t>35997210220</t>
  </si>
  <si>
    <t>AbertoAesSLAsOscamposfixadosPerguntasecreta3primeirosdigitosdocpf0129999691727</t>
  </si>
  <si>
    <t>34999503800:DDR_4407 (34999503800)</t>
  </si>
  <si>
    <t>Terminated by 34999503800:DDR_4407 (34999503800)</t>
  </si>
  <si>
    <t>012Realizadastrstentativasdecontatonotelefonecadastradopormsemsucesso2</t>
  </si>
  <si>
    <t>01219991118229</t>
  </si>
  <si>
    <t>Forwarded to VMail (731)</t>
  </si>
  <si>
    <t>Terminated by 01219991118229</t>
  </si>
  <si>
    <t>01285988814283</t>
  </si>
  <si>
    <t>Terminated by 01219981315542</t>
  </si>
  <si>
    <t>01213996012900</t>
  </si>
  <si>
    <t>01285985452046</t>
  </si>
  <si>
    <t>01241997393767</t>
  </si>
  <si>
    <t>Terminated by 0124330284384</t>
  </si>
  <si>
    <t>01285999760324</t>
  </si>
  <si>
    <t>01285996311725</t>
  </si>
  <si>
    <t>01285988108388</t>
  </si>
  <si>
    <t>27981262647:DDR_4407 (27981262647)</t>
  </si>
  <si>
    <t>Terminated by 27981262647:DDR_4407 (27981262647)</t>
  </si>
  <si>
    <t>012997115185</t>
  </si>
  <si>
    <t>01211983760503</t>
  </si>
  <si>
    <t>11983760503</t>
  </si>
  <si>
    <t>Terminated by 11983760503</t>
  </si>
  <si>
    <t>01219997352728</t>
  </si>
  <si>
    <t>0126174021231</t>
  </si>
  <si>
    <t>Terminated by 0126174021231</t>
  </si>
  <si>
    <t>01230467500</t>
  </si>
  <si>
    <t>6530467500</t>
  </si>
  <si>
    <t>0126530467500</t>
  </si>
  <si>
    <t>Terminated by 01241996127357</t>
  </si>
  <si>
    <t>Terminated by 01211996532202</t>
  </si>
  <si>
    <t>Terminated by 01285989117032</t>
  </si>
  <si>
    <t>01261983332457</t>
  </si>
  <si>
    <t>01267996428690</t>
  </si>
  <si>
    <t>01285986817305</t>
  </si>
  <si>
    <t>37999231259:DDR_4407 (37999231259)</t>
  </si>
  <si>
    <t>0121334553718</t>
  </si>
  <si>
    <t>41996451643:DDR_4407 (41996451643)</t>
  </si>
  <si>
    <t>Terminated by 41996451643:DDR_4407 (41996451643)</t>
  </si>
  <si>
    <t>01219997141540</t>
  </si>
  <si>
    <t>0129996646069</t>
  </si>
  <si>
    <t>2733001820:DDR_4407 (2733001820)</t>
  </si>
  <si>
    <t>01261984933392</t>
  </si>
  <si>
    <t>71992953206:DDR_4407 (71992953206)</t>
  </si>
  <si>
    <t>16992154821:DDR_4407 (16992154821)</t>
  </si>
  <si>
    <t>Terminated by 16992154821:DDR_4407 (16992154821)</t>
  </si>
  <si>
    <t>0121435140763</t>
  </si>
  <si>
    <t>1435140763</t>
  </si>
  <si>
    <t>01296199092641</t>
  </si>
  <si>
    <t>005535274321</t>
  </si>
  <si>
    <t>2721444558</t>
  </si>
  <si>
    <t>31991186774</t>
  </si>
  <si>
    <t>01219993292909</t>
  </si>
  <si>
    <t>01285988352202</t>
  </si>
  <si>
    <t>Terminated by 01285988352202</t>
  </si>
  <si>
    <t>Terminated by 01227981118624</t>
  </si>
  <si>
    <t>62992343122:DDR_4407 (62992343122)</t>
  </si>
  <si>
    <t>Terminated by 62992343122:DDR_4407 (62992343122)</t>
  </si>
  <si>
    <t>01251995590221</t>
  </si>
  <si>
    <t>01285986326758</t>
  </si>
  <si>
    <t>84999709609:DDR_4407 (84999709609)</t>
  </si>
  <si>
    <t>0122230360124</t>
  </si>
  <si>
    <t>051995590221</t>
  </si>
  <si>
    <t>01214997545008</t>
  </si>
  <si>
    <t>27999722807:DDR_4407 (27999722807)</t>
  </si>
  <si>
    <t>Terminated by 01219988068093</t>
  </si>
  <si>
    <t>01243988646497</t>
  </si>
  <si>
    <t>64992339310:DDR_4407 (64992339310)</t>
  </si>
  <si>
    <t>Terminated by 64992339310:DDR_4407 (64992339310)</t>
  </si>
  <si>
    <t>19987677996</t>
  </si>
  <si>
    <t>01219987677996</t>
  </si>
  <si>
    <t>19984489737:DDR_4407 (19984489737)</t>
  </si>
  <si>
    <t>Terminated by 0121932275999</t>
  </si>
  <si>
    <t>02122733403533</t>
  </si>
  <si>
    <t>Terminated by 27988799879:DDR_4407 (27988799879)</t>
  </si>
  <si>
    <t>01327999044594</t>
  </si>
  <si>
    <t>31971095515</t>
  </si>
  <si>
    <t>Terminated by 31971095515</t>
  </si>
  <si>
    <t>Q STARCAR (812) replaced by Diego Leandro (743)</t>
  </si>
  <si>
    <t>31984050079</t>
  </si>
  <si>
    <t>01227996027111</t>
  </si>
  <si>
    <t>01231984050079</t>
  </si>
  <si>
    <t>01227995220560</t>
  </si>
  <si>
    <t>Terminated by 31984050079</t>
  </si>
  <si>
    <t>4330255702:DDR_4407 (4330255702)</t>
  </si>
  <si>
    <t>0124330255702</t>
  </si>
  <si>
    <t>Terminated by 4330255702:DDR_4407 (4330255702)</t>
  </si>
  <si>
    <t>01311975188666</t>
  </si>
  <si>
    <t>01227998792866</t>
  </si>
  <si>
    <t>19974042627:DDR_4407 (19974042627)</t>
  </si>
  <si>
    <t>01219988004695</t>
  </si>
  <si>
    <t>16997888107</t>
  </si>
  <si>
    <t>Terminated by 01285999649419</t>
  </si>
  <si>
    <t>01285981201324</t>
  </si>
  <si>
    <t>01243996257557</t>
  </si>
  <si>
    <t>01285987242758</t>
  </si>
  <si>
    <t>012292993566907</t>
  </si>
  <si>
    <t>19997811108</t>
  </si>
  <si>
    <t>01285996110528</t>
  </si>
  <si>
    <t>27997566483</t>
  </si>
  <si>
    <t xml:space="preserve"> (746)</t>
  </si>
  <si>
    <t>9991667372</t>
  </si>
  <si>
    <t>01285997755284</t>
  </si>
  <si>
    <t>01271981887692</t>
  </si>
  <si>
    <t>Terminated by 01271981887692</t>
  </si>
  <si>
    <t>080075505538</t>
  </si>
  <si>
    <t>08000072027</t>
  </si>
  <si>
    <t>Terminated by 08000072027</t>
  </si>
  <si>
    <t>01271996359703</t>
  </si>
  <si>
    <t>01271991088835</t>
  </si>
  <si>
    <t>Terminated by 01271991088835</t>
  </si>
  <si>
    <t>012991088835</t>
  </si>
  <si>
    <t>71991088835:DDR_4407 (71991088835)</t>
  </si>
  <si>
    <t>84991852718:DDR_4407 (84991852718)</t>
  </si>
  <si>
    <t>Terminated by 84991852718:DDR_4407 (84991852718)</t>
  </si>
  <si>
    <t>0123391046966</t>
  </si>
  <si>
    <t>01233991046966</t>
  </si>
  <si>
    <t>01285989587091</t>
  </si>
  <si>
    <t>Terminated by 01292991888972</t>
  </si>
  <si>
    <t>012999613880</t>
  </si>
  <si>
    <t>01219998141657</t>
  </si>
  <si>
    <t>Terminated by 0121932429855</t>
  </si>
  <si>
    <t>01227996424216</t>
  </si>
  <si>
    <t>Terminated by 01227996424216</t>
  </si>
  <si>
    <t>012199974044959</t>
  </si>
  <si>
    <t>01219999921141</t>
  </si>
  <si>
    <t>01243996009000</t>
  </si>
  <si>
    <t>11983584643:DDR_4407 (11983584643)</t>
  </si>
  <si>
    <t>Terminated by 11983584643:DDR_4407 (11983584643)</t>
  </si>
  <si>
    <t>01241998078158</t>
  </si>
  <si>
    <t>86999404760:DDR_4407 (86999404760)</t>
  </si>
  <si>
    <t>Terminated by 86999404760:DDR_4407 (86999404760)</t>
  </si>
  <si>
    <t>Terminated by 01285987087090</t>
  </si>
  <si>
    <t>01227999761465</t>
  </si>
  <si>
    <t>01286994536680</t>
  </si>
  <si>
    <t>86994025833:DDR_4407 (86994025833)</t>
  </si>
  <si>
    <t>01286999404760</t>
  </si>
  <si>
    <t>Terminated by 86994025833:DDR_4407 (86994025833)</t>
  </si>
  <si>
    <t>27999150061:DDR_4407 (27999150061)</t>
  </si>
  <si>
    <t>Terminated by 27999150061:DDR_4407 (27999150061)</t>
  </si>
  <si>
    <t>19974121941</t>
  </si>
  <si>
    <t>Terminated by 19974121941</t>
  </si>
  <si>
    <t>16993632965:DDR_4407 (16993632965)</t>
  </si>
  <si>
    <t>31984087220:DDR_4407 (31984087220)</t>
  </si>
  <si>
    <t>19998193349</t>
  </si>
  <si>
    <t>Terminated by 19998193349</t>
  </si>
  <si>
    <t>31993769287:DDR_4407 (31993769287)</t>
  </si>
  <si>
    <t>Terminated by 31993769287:DDR_4407 (31993769287)</t>
  </si>
  <si>
    <t>31991044049:DDR_4407 (31991044049)</t>
  </si>
  <si>
    <t>Terminated by 31991044049:DDR_4407 (31991044049)</t>
  </si>
  <si>
    <t>31999285762:DDR_4407 (31999285762)</t>
  </si>
  <si>
    <t>Terminated by 31999285762:DDR_4407 (31999285762)</t>
  </si>
  <si>
    <t>65999824774:DDR_4407 (65999824774)</t>
  </si>
  <si>
    <t>34996424891:DDR_4407 (34996424891)</t>
  </si>
  <si>
    <t>Terminated by 34996424891:DDR_4407 (34996424891)</t>
  </si>
  <si>
    <t>19997838123</t>
  </si>
  <si>
    <t>27992875787:DDR_4407 (27992875787)</t>
  </si>
  <si>
    <t>Terminated by 27992875787:DDR_4407 (27992875787)</t>
  </si>
  <si>
    <t>11981066641</t>
  </si>
  <si>
    <t>41998974935:DDR_4407 (41998974935)</t>
  </si>
  <si>
    <t>Terminated by 41998974935:DDR_4407 (41998974935)</t>
  </si>
  <si>
    <t>11964408360:DDR_4407 (11964408360)</t>
  </si>
  <si>
    <t>31996548637:DDR_4407 (31996548637)</t>
  </si>
  <si>
    <t>Terminated by 31996548637:DDR_4407 (31996548637)</t>
  </si>
  <si>
    <t>31999830985:DDR_4407 (31999830985)</t>
  </si>
  <si>
    <t>Terminated by 31999830985:DDR_4407 (31999830985)</t>
  </si>
  <si>
    <t>11993120409</t>
  </si>
  <si>
    <t>11993804723:DDR_4407 (11993804723)</t>
  </si>
  <si>
    <t>Terminated by 11993804723:DDR_4407 (11993804723)</t>
  </si>
  <si>
    <t>31991749349:DDR_4407 (31991749349)</t>
  </si>
  <si>
    <t>Terminated by 31991749349:DDR_4407 (31991749349)</t>
  </si>
  <si>
    <t>91988000259:DDR_4407 (91988000259)</t>
  </si>
  <si>
    <t>Terminated by 91988000259:DDR_4407 (91988000259)</t>
  </si>
  <si>
    <t>Terminated by 11993120409</t>
  </si>
  <si>
    <t>27999539776:DDR_4407 (27999539776)</t>
  </si>
  <si>
    <t>Terminated by 27999539776:DDR_4407 (27999539776)</t>
  </si>
  <si>
    <t>Q GOLDENSERVICE (811) replaced by Adrian Silva (740)</t>
  </si>
  <si>
    <t>66981440127:DDR_4407 (66981440127)</t>
  </si>
  <si>
    <t>Terminated by 66981440127:DDR_4407 (66981440127)</t>
  </si>
  <si>
    <t>19974182627</t>
  </si>
  <si>
    <t>62999999733:DDR_4407 (62999999733)</t>
  </si>
  <si>
    <t>Terminated by 62999999733:DDR_4407 (62999999733)</t>
  </si>
  <si>
    <t>27996027111:DDR_4407 (27996027111)</t>
  </si>
  <si>
    <t>11973347782</t>
  </si>
  <si>
    <t>Terminated by 11973347782</t>
  </si>
  <si>
    <t>48988687092:DDR_4407 (48988687092)</t>
  </si>
  <si>
    <t>Terminated by 48988687092:DDR_4407 (48988687092)</t>
  </si>
  <si>
    <t>66996036577:DDR_4407 (66996036577)</t>
  </si>
  <si>
    <t>16992689910:DDR_4407 (16992689910)</t>
  </si>
  <si>
    <t>Terminated by 16992689910:DDR_4407 (16992689910)</t>
  </si>
  <si>
    <t>15981447929</t>
  </si>
  <si>
    <t>Terminated by 15981447929</t>
  </si>
  <si>
    <t>2120184933:DDR_4407 (2120184933)</t>
  </si>
  <si>
    <t>19992920081</t>
  </si>
  <si>
    <t>34999048669:DDR_4407 (34999048669)</t>
  </si>
  <si>
    <t>Terminated by 34999048669:DDR_4407 (34999048669)</t>
  </si>
  <si>
    <t>91991263171:DDR_4407 (91991263171)</t>
  </si>
  <si>
    <t>41996772131:DDR_4407 (41996772131)</t>
  </si>
  <si>
    <t>Terminated by 41996772131:DDR_4407 (41996772131)</t>
  </si>
  <si>
    <t>16994079924:DDR_4407 (16994079924)</t>
  </si>
  <si>
    <t>Terminated by 16994079924:DDR_4407 (16994079924)</t>
  </si>
  <si>
    <t>Q GOLDENSERVICE (811) replaced by Larissa Almeida (747)</t>
  </si>
  <si>
    <t>Terminated by 19998199687</t>
  </si>
  <si>
    <t>11945028233:DDR_4407 (11945028233)</t>
  </si>
  <si>
    <t>31975567957:DDR_4407 (31975567957)</t>
  </si>
  <si>
    <t>16974066156:DDR_4407 (16974066156)</t>
  </si>
  <si>
    <t>Terminated by 16974066156:DDR_4407 (16974066156)</t>
  </si>
  <si>
    <t>2732084322:DDR_4407 (2732084322)</t>
  </si>
  <si>
    <t>17981635787:DDR_4407 (17981635787)</t>
  </si>
  <si>
    <t>Terminated by 17981635787:DDR_4407 (17981635787)</t>
  </si>
  <si>
    <t>11947245313:DDR_4407 (11947245313)</t>
  </si>
  <si>
    <t>Terminated by 11947245313:DDR_4407 (11947245313)</t>
  </si>
  <si>
    <t>goldenservice.suporte@gmail.com:DDR_4407 (85998134002)</t>
  </si>
  <si>
    <t>31996757443:DDR_4407 (31996757443)</t>
  </si>
  <si>
    <t>Terminated by 31996757443:DDR_4407 (31996757443)</t>
  </si>
  <si>
    <t>43999478995:DDR_4407 (43999478995)</t>
  </si>
  <si>
    <t>Terminated by 43999478995:DDR_4407 (43999478995)</t>
  </si>
  <si>
    <t>15991119945:DDR_4407 (15991119945)</t>
  </si>
  <si>
    <t>34996459912:DDR_4407 (34996459912)</t>
  </si>
  <si>
    <t>Terminated by 34996459912:DDR_4407 (34996459912)</t>
  </si>
  <si>
    <t>73988590504:DDR_4407 (73988590504)</t>
  </si>
  <si>
    <t>31994760715:DDR_4407 (31994760715)</t>
  </si>
  <si>
    <t>92995091074</t>
  </si>
  <si>
    <t>Terminated by 92995091074</t>
  </si>
  <si>
    <t>92991019699</t>
  </si>
  <si>
    <t>Terminated by 92991019699</t>
  </si>
  <si>
    <t>Alexandra - SOLUTION (92991888972)</t>
  </si>
  <si>
    <t>91982240659</t>
  </si>
  <si>
    <t>35999518067</t>
  </si>
  <si>
    <t>Terminated by 35999518067</t>
  </si>
  <si>
    <t>HENRIQUE REZENDE (103)</t>
  </si>
  <si>
    <t>Terminated by HENRIQUE REZENDE (103)</t>
  </si>
  <si>
    <t>Picked up by Luiz Gustavo (749)</t>
  </si>
  <si>
    <t>92984565115</t>
  </si>
  <si>
    <t>Q SOLUTION (814) replaced by Larissa Almeida (747)</t>
  </si>
  <si>
    <t>Terminated by 92984565115</t>
  </si>
  <si>
    <t>77999020059:DDR_4407 (77999020059)</t>
  </si>
  <si>
    <t>61996410707:DDR_4407 (61996410707)</t>
  </si>
  <si>
    <t>Terminated by 61996410707:DDR_4407 (61996410707)</t>
  </si>
  <si>
    <t>43996447049:DDR_4407 (43996447049)</t>
  </si>
  <si>
    <t>Terminated by 43996447049:DDR_4407 (43996447049)</t>
  </si>
  <si>
    <t>34999473212:DDR_4407 (34999473212)</t>
  </si>
  <si>
    <t>11994875910</t>
  </si>
  <si>
    <t>31998771677:DDR_4407 (31998771677)</t>
  </si>
  <si>
    <t>92995350552</t>
  </si>
  <si>
    <t>31971707682</t>
  </si>
  <si>
    <t>Terminated by 31971707682</t>
  </si>
  <si>
    <t>13997799721</t>
  </si>
  <si>
    <t>Terminated by 13997799721</t>
  </si>
  <si>
    <t>34999904554:DDR_4407 (34999904554)</t>
  </si>
  <si>
    <t>15991942483</t>
  </si>
  <si>
    <t>Terminated by 15991942483</t>
  </si>
  <si>
    <t>19994638028:DDR_4407 (19994638028)</t>
  </si>
  <si>
    <t>Terminated by 19994638028:DDR_4407 (19994638028)</t>
  </si>
  <si>
    <t>27995097895:DDR_4407 (27995097895)</t>
  </si>
  <si>
    <t>19997994053:DDR_4407 (19997994053)</t>
  </si>
  <si>
    <t>27997677745:DDR_4407 (27997677745)</t>
  </si>
  <si>
    <t>Terminated by 27997677745:DDR_4407 (27997677745)</t>
  </si>
  <si>
    <t>16993003320:DDR_4407 (16993003320)</t>
  </si>
  <si>
    <t>Terminated by 16993003320:DDR_4407 (16993003320)</t>
  </si>
  <si>
    <t>19981602320</t>
  </si>
  <si>
    <t>34998781712:DDR_4407 (34998781712)</t>
  </si>
  <si>
    <t>Terminated by 34998781712:DDR_4407 (34998781712)</t>
  </si>
  <si>
    <t>19994046180</t>
  </si>
  <si>
    <t>Terminated by 19994046180</t>
  </si>
  <si>
    <t>27992279074:DDR_4407 (27992279074)</t>
  </si>
  <si>
    <t>34997906611:DDR_4407 (34997906611)</t>
  </si>
  <si>
    <t>Terminated by 19920022781:DDR_4407 (19920022781)</t>
  </si>
  <si>
    <t>43988270467:DDR_4407 (43988270467)</t>
  </si>
  <si>
    <t>Terminated by 43988270467:DDR_4407 (43988270467)</t>
  </si>
  <si>
    <t>71996222977:DDR_4407 (71996222977)</t>
  </si>
  <si>
    <t>Terminated by 71996222977:DDR_4407 (71996222977)</t>
  </si>
  <si>
    <t>34991859718:DDR_4407 (34991859718)</t>
  </si>
  <si>
    <t>84999163332:DDR_4407 (84999163332)</t>
  </si>
  <si>
    <t>27999497626:DDR_4407 (27999497626)</t>
  </si>
  <si>
    <t>Terminated by 27999497626:DDR_4407 (27999497626)</t>
  </si>
  <si>
    <t>61998637410:DDR_4407 (61998637410)</t>
  </si>
  <si>
    <t>Terminated by 61998637410:DDR_4407 (61998637410)</t>
  </si>
  <si>
    <t>11947872242:DDR_4407 (11947872242)</t>
  </si>
  <si>
    <t>Terminated by 11947872242:DDR_4407 (11947872242)</t>
  </si>
  <si>
    <t>42999794023:DDR_4407 (42999794023)</t>
  </si>
  <si>
    <t>Terminated by 42999794023:DDR_4407 (42999794023)</t>
  </si>
  <si>
    <t>19974239646:DDR_4407 (19974239646)</t>
  </si>
  <si>
    <t>34998648965:DDR_4407 (34998648965)</t>
  </si>
  <si>
    <t>Terminated by 34998648965:DDR_4407 (34998648965)</t>
  </si>
  <si>
    <t>51993057088:DDR_4407 (51993057088)</t>
  </si>
  <si>
    <t>27996002859:DDR_4407 (27996002859)</t>
  </si>
  <si>
    <t>Terminated by 27996002859:DDR_4407 (27996002859)</t>
  </si>
  <si>
    <t>1132132184:DDR_4407 (1132132184)</t>
  </si>
  <si>
    <t>15991561683</t>
  </si>
  <si>
    <t>38998259422:DDR_4407 (38998259422)</t>
  </si>
  <si>
    <t>Terminated by 38998259422:DDR_4407 (38998259422)</t>
  </si>
  <si>
    <t>27992921724:DDR_4407 (27992921724)</t>
  </si>
  <si>
    <t>27998968749:DDR_4407 (27998968749)</t>
  </si>
  <si>
    <t>31998764082:DDR_4407 (31998764082)</t>
  </si>
  <si>
    <t>1933972637:DDR_4407 (1933972637)</t>
  </si>
  <si>
    <t>27998188281:DDR_4407 (27998188281)</t>
  </si>
  <si>
    <t>3134730800:DDR_4428 (3134730800)</t>
  </si>
  <si>
    <t>Q GETRAK ATENDE (801) replaced by Breno Barbosa (101)</t>
  </si>
  <si>
    <t>Terminated by 3134730800:DDR_4428 (3134730800)</t>
  </si>
  <si>
    <t>31997831129:DDR_4407 (31997831129)</t>
  </si>
  <si>
    <t>Terminated by 31997831129:DDR_4407 (31997831129)</t>
  </si>
  <si>
    <t>64992404015:DDR_4407 (64992404015)</t>
  </si>
  <si>
    <t>Terminated by 64992404015:DDR_4407 (64992404015)</t>
  </si>
  <si>
    <t>31997925123</t>
  </si>
  <si>
    <t>01231997925123</t>
  </si>
  <si>
    <t>9997925123</t>
  </si>
  <si>
    <t>01219981220485</t>
  </si>
  <si>
    <t>2733403533</t>
  </si>
  <si>
    <t>933403533</t>
  </si>
  <si>
    <t>Terminated by 01219993338250</t>
  </si>
  <si>
    <t>01222824</t>
  </si>
  <si>
    <t>01219993692090</t>
  </si>
  <si>
    <t>Terminated by 01219993692090</t>
  </si>
  <si>
    <t>01219999369209</t>
  </si>
  <si>
    <t>01219989051132</t>
  </si>
  <si>
    <t>0123134730800</t>
  </si>
  <si>
    <t>Terminated by Breno Barbosa (101)</t>
  </si>
  <si>
    <t>40429763</t>
  </si>
  <si>
    <t>984012600</t>
  </si>
  <si>
    <t>01285989925053</t>
  </si>
  <si>
    <t>01285988562995</t>
  </si>
  <si>
    <t>012001334553718</t>
  </si>
  <si>
    <t>001334553718</t>
  </si>
  <si>
    <t>01221991498432</t>
  </si>
  <si>
    <t>01219987464946</t>
  </si>
  <si>
    <t>0121936016070</t>
  </si>
  <si>
    <t>01284016793</t>
  </si>
  <si>
    <t>84016793</t>
  </si>
  <si>
    <t>01241995965814</t>
  </si>
  <si>
    <t>99981198</t>
  </si>
  <si>
    <t>Terminated by 01219981254120</t>
  </si>
  <si>
    <t>01219998125412</t>
  </si>
  <si>
    <t>0121998125412</t>
  </si>
  <si>
    <t>01219939031051</t>
  </si>
  <si>
    <t>31980196461</t>
  </si>
  <si>
    <t>Terminated by 988774225</t>
  </si>
  <si>
    <t>0121999432985</t>
  </si>
  <si>
    <t>01285992183268</t>
  </si>
  <si>
    <t>01233991409430</t>
  </si>
  <si>
    <t>01285998009628</t>
  </si>
  <si>
    <t>Terminated by 01285998009628</t>
  </si>
  <si>
    <t>0121999774913</t>
  </si>
  <si>
    <t>0124132231102</t>
  </si>
  <si>
    <t>01241997610192</t>
  </si>
  <si>
    <t>09122733361168</t>
  </si>
  <si>
    <t>01241998946198</t>
  </si>
  <si>
    <t>01219994121241</t>
  </si>
  <si>
    <t>Terminated by 01219994121241</t>
  </si>
  <si>
    <t>01219998178627</t>
  </si>
  <si>
    <t>01285999735602</t>
  </si>
  <si>
    <t>9984208478</t>
  </si>
  <si>
    <t>01227997875612</t>
  </si>
  <si>
    <t>01227996002859</t>
  </si>
  <si>
    <t>27996002859</t>
  </si>
  <si>
    <t>012859987360471</t>
  </si>
  <si>
    <t>Terminated by 01211943507080</t>
  </si>
  <si>
    <t>091219982570101</t>
  </si>
  <si>
    <t>Terminated by 0124330255702</t>
  </si>
  <si>
    <t>01285986154581</t>
  </si>
  <si>
    <t>01285999981985</t>
  </si>
  <si>
    <t>01285998570558</t>
  </si>
  <si>
    <t>03131995514970</t>
  </si>
  <si>
    <t>Terminated by 01285989925053</t>
  </si>
  <si>
    <t>Terminated by 0126132013215</t>
  </si>
  <si>
    <t>01285988961079</t>
  </si>
  <si>
    <t>01285988321618</t>
  </si>
  <si>
    <t>01285984168527</t>
  </si>
  <si>
    <t>01234998648965</t>
  </si>
  <si>
    <t>34998648965</t>
  </si>
  <si>
    <t>01231998551942</t>
  </si>
  <si>
    <t>Terminated by 9999981198</t>
  </si>
  <si>
    <t>012CRM1334553127</t>
  </si>
  <si>
    <t>9999441229</t>
  </si>
  <si>
    <t>01219932221272</t>
  </si>
  <si>
    <t>932221272</t>
  </si>
  <si>
    <t>1932221272</t>
  </si>
  <si>
    <t>01219981972283</t>
  </si>
  <si>
    <t>9998020994</t>
  </si>
  <si>
    <t>031984012541</t>
  </si>
  <si>
    <t>31984012541</t>
  </si>
  <si>
    <t>Terminated by 984012541</t>
  </si>
  <si>
    <t>Terminated by 996402277</t>
  </si>
  <si>
    <t>Terminated by 01285999715307</t>
  </si>
  <si>
    <t>Terminated by 01219989153907</t>
  </si>
  <si>
    <t>01211934055739</t>
  </si>
  <si>
    <t>01285988635403</t>
  </si>
  <si>
    <t>01227998438751</t>
  </si>
  <si>
    <t>01237999818276</t>
  </si>
  <si>
    <t>Terminated by 01237999818276</t>
  </si>
  <si>
    <t>9991290756</t>
  </si>
  <si>
    <t>01219991265321</t>
  </si>
  <si>
    <t>01285986064443</t>
  </si>
  <si>
    <t>01235984022200</t>
  </si>
  <si>
    <t>9998671027</t>
  </si>
  <si>
    <t>01219920022781</t>
  </si>
  <si>
    <t>0121939248162</t>
  </si>
  <si>
    <t>0121939248150</t>
  </si>
  <si>
    <t>031975247669</t>
  </si>
  <si>
    <t>01285997110587</t>
  </si>
  <si>
    <t>Terminated by 01211987075614</t>
  </si>
  <si>
    <t>01285988425411</t>
  </si>
  <si>
    <t>0129870</t>
  </si>
  <si>
    <t>031996402277</t>
  </si>
  <si>
    <t>012988774225</t>
  </si>
  <si>
    <t>9982112315</t>
  </si>
  <si>
    <t>01285985652357</t>
  </si>
  <si>
    <t>01285988202776</t>
  </si>
  <si>
    <t>Terminated by 01285988202776</t>
  </si>
  <si>
    <t>9986546150</t>
  </si>
  <si>
    <t>3330382266</t>
  </si>
  <si>
    <t>Terminated by 3330382266</t>
  </si>
  <si>
    <t>01285988356937</t>
  </si>
  <si>
    <t>971803620</t>
  </si>
  <si>
    <t>19995752398</t>
  </si>
  <si>
    <t>0121999921141</t>
  </si>
  <si>
    <t>997023246</t>
  </si>
  <si>
    <t>Terminated by 993444959</t>
  </si>
  <si>
    <t>31993444959</t>
  </si>
  <si>
    <t>Terminated by 01219996839075</t>
  </si>
  <si>
    <t>27999337646</t>
  </si>
  <si>
    <t>01227999337646</t>
  </si>
  <si>
    <t>9984564276</t>
  </si>
  <si>
    <t>984564276</t>
  </si>
  <si>
    <t>0121998915390</t>
  </si>
  <si>
    <t>VMail (743)</t>
  </si>
  <si>
    <t>Busy, forwarded to VMail (743)</t>
  </si>
  <si>
    <t>Terminated by 01219996543862</t>
  </si>
  <si>
    <t>Terminated by 01219991264021</t>
  </si>
  <si>
    <t>01285986709238</t>
  </si>
  <si>
    <t>01285997314038</t>
  </si>
  <si>
    <t>21166000</t>
  </si>
  <si>
    <t>01285992815339</t>
  </si>
  <si>
    <t>01285998168878</t>
  </si>
  <si>
    <t>Terminated by 01285998168878</t>
  </si>
  <si>
    <t>01219995025024</t>
  </si>
  <si>
    <t>012GABRIELCAMPANA19995025024</t>
  </si>
  <si>
    <t>Terminated by 997115185</t>
  </si>
  <si>
    <t>01227997677745</t>
  </si>
  <si>
    <t>Terminated by 01227997677745</t>
  </si>
  <si>
    <t>984345461</t>
  </si>
  <si>
    <t>Terminated by 01285994388292</t>
  </si>
  <si>
    <t>01231988888118</t>
  </si>
  <si>
    <t>31988888118</t>
  </si>
  <si>
    <t>01292981270867</t>
  </si>
  <si>
    <t>01213996344156</t>
  </si>
  <si>
    <t>Terminated by 01213996344156</t>
  </si>
  <si>
    <t>012061999674076</t>
  </si>
  <si>
    <t>01227996896528</t>
  </si>
  <si>
    <t>01288981261785</t>
  </si>
  <si>
    <t>85988220115</t>
  </si>
  <si>
    <t>0124333047040</t>
  </si>
  <si>
    <t>43991176105</t>
  </si>
  <si>
    <t>01285987287698</t>
  </si>
  <si>
    <t>1151161877</t>
  </si>
  <si>
    <t>0126199304983</t>
  </si>
  <si>
    <t>031974015329</t>
  </si>
  <si>
    <t>01361999125757</t>
  </si>
  <si>
    <t>01285996027007</t>
  </si>
  <si>
    <t>01231984012541</t>
  </si>
  <si>
    <t>01327997040632</t>
  </si>
  <si>
    <t>01213996712857</t>
  </si>
  <si>
    <t>01261992684572</t>
  </si>
  <si>
    <t>01241988370437</t>
  </si>
  <si>
    <t>01241988378490</t>
  </si>
  <si>
    <t>01285987987802</t>
  </si>
  <si>
    <t>1237991999727</t>
  </si>
  <si>
    <t>01248996091100</t>
  </si>
  <si>
    <t>012519991161244</t>
  </si>
  <si>
    <t>VMail (717)</t>
  </si>
  <si>
    <t>Forwarded to VMail (717)</t>
  </si>
  <si>
    <t>0127996007757</t>
  </si>
  <si>
    <t>Terminated by 01219997968877</t>
  </si>
  <si>
    <t>01241996511554</t>
  </si>
  <si>
    <t>0121932877226</t>
  </si>
  <si>
    <t>01334553127</t>
  </si>
  <si>
    <t>01261998462219</t>
  </si>
  <si>
    <t>0126198462219</t>
  </si>
  <si>
    <t>016198462219</t>
  </si>
  <si>
    <t>0127997040632</t>
  </si>
  <si>
    <t>Terminated by 01285991210659</t>
  </si>
  <si>
    <t>27998188281</t>
  </si>
  <si>
    <t>Terminated by 01211953601855</t>
  </si>
  <si>
    <t>0121997416913</t>
  </si>
  <si>
    <t>01261995841203</t>
  </si>
  <si>
    <t>9981261785</t>
  </si>
  <si>
    <t>9984632489</t>
  </si>
  <si>
    <t>Terminated by 01243999123309</t>
  </si>
  <si>
    <t>Terminated by 01213997079595</t>
  </si>
  <si>
    <t>01211970261205</t>
  </si>
  <si>
    <t>01211979616084</t>
  </si>
  <si>
    <t>01211987749506</t>
  </si>
  <si>
    <t>01285984202274</t>
  </si>
  <si>
    <t>01285999982373</t>
  </si>
  <si>
    <t>01227999727794</t>
  </si>
  <si>
    <t>9988803690</t>
  </si>
  <si>
    <t>Terminated by 9988803690</t>
  </si>
  <si>
    <t>01285998191444</t>
  </si>
  <si>
    <t>9999298642</t>
  </si>
  <si>
    <t>999741876</t>
  </si>
  <si>
    <t>16999741876</t>
  </si>
  <si>
    <t>1699741876</t>
  </si>
  <si>
    <t>19999774913</t>
  </si>
  <si>
    <t>0121938547940</t>
  </si>
  <si>
    <t>01285986352600</t>
  </si>
  <si>
    <t>01231998189308</t>
  </si>
  <si>
    <t>012Realizadastrstentativasdecontatonotelefonecadastradopormsemsucesso</t>
  </si>
  <si>
    <t>0121997402949</t>
  </si>
  <si>
    <t>0113974133432</t>
  </si>
  <si>
    <t>01227999700792</t>
  </si>
  <si>
    <t>Terminated by 01227999700792</t>
  </si>
  <si>
    <t>01234996459912</t>
  </si>
  <si>
    <t>01285986323108</t>
  </si>
  <si>
    <t>01285988216416</t>
  </si>
  <si>
    <t>997925123</t>
  </si>
  <si>
    <t>01261992356118</t>
  </si>
  <si>
    <t>01285991740569</t>
  </si>
  <si>
    <t>01211966473876</t>
  </si>
  <si>
    <t>992840036</t>
  </si>
  <si>
    <t>0152733403533</t>
  </si>
  <si>
    <t>01292984565115</t>
  </si>
  <si>
    <t>Terminated by 01292984565115</t>
  </si>
  <si>
    <t>01285988318177</t>
  </si>
  <si>
    <t>Terminated by 01285988318177</t>
  </si>
  <si>
    <t>Terminated by 01211995293753</t>
  </si>
  <si>
    <t>Realizadastrstentativasdecontatonotelefonecadastradopormsemsucesso</t>
  </si>
  <si>
    <t>1211994396179</t>
  </si>
  <si>
    <t>Terminated by 01219974156441</t>
  </si>
  <si>
    <t>0123599142092</t>
  </si>
  <si>
    <t>01235999142092</t>
  </si>
  <si>
    <t>Terminated by 986820696</t>
  </si>
  <si>
    <t>01231000000044</t>
  </si>
  <si>
    <t>Terminated by 01241998974935</t>
  </si>
  <si>
    <t>01241984988721</t>
  </si>
  <si>
    <t>01219997402949</t>
  </si>
  <si>
    <t>01285986675477</t>
  </si>
  <si>
    <t>Terminated by 01241991944116</t>
  </si>
  <si>
    <t>01285985782685</t>
  </si>
  <si>
    <t>01219974119713</t>
  </si>
  <si>
    <t>01227992545454</t>
  </si>
  <si>
    <t>Terminated by 01227992545454</t>
  </si>
  <si>
    <t>001211970376458</t>
  </si>
  <si>
    <t>01211993933166</t>
  </si>
  <si>
    <t>Terminated by 9987077425</t>
  </si>
  <si>
    <t>01227996389562</t>
  </si>
  <si>
    <t>01285996332375</t>
  </si>
  <si>
    <t>03599518067</t>
  </si>
  <si>
    <t>3599518067</t>
  </si>
  <si>
    <t>01243999478995</t>
  </si>
  <si>
    <t>43999478995</t>
  </si>
  <si>
    <t>31996321204</t>
  </si>
  <si>
    <t>Terminated by 01285988925545</t>
  </si>
  <si>
    <t>01211996598772</t>
  </si>
  <si>
    <t>01285988866195</t>
  </si>
  <si>
    <t>01285097060606</t>
  </si>
  <si>
    <t>01285981749186</t>
  </si>
  <si>
    <t>Terminated by 01211981908624</t>
  </si>
  <si>
    <t>21223930</t>
  </si>
  <si>
    <t>991557333</t>
  </si>
  <si>
    <t>01219984441556</t>
  </si>
  <si>
    <t>01211976828370</t>
  </si>
  <si>
    <t>01211949583626</t>
  </si>
  <si>
    <t>01211981223004</t>
  </si>
  <si>
    <t>0153384016793</t>
  </si>
  <si>
    <t>01584016793</t>
  </si>
  <si>
    <t>012169991064514</t>
  </si>
  <si>
    <t>0121999601140</t>
  </si>
  <si>
    <t>01211984559402</t>
  </si>
  <si>
    <t>01211995162401</t>
  </si>
  <si>
    <t>Terminated by 01227999413976</t>
  </si>
  <si>
    <t>Terminated by 01227996915182</t>
  </si>
  <si>
    <t>01311940028929</t>
  </si>
  <si>
    <t>01319994865115</t>
  </si>
  <si>
    <t>9974015329</t>
  </si>
  <si>
    <t>Terminated by 01285991807540</t>
  </si>
  <si>
    <t>01219992602214</t>
  </si>
  <si>
    <t>999574793</t>
  </si>
  <si>
    <t>01219997722115</t>
  </si>
  <si>
    <t>Terminated by 01219997722115</t>
  </si>
  <si>
    <t>01287981043467</t>
  </si>
  <si>
    <t>01588506776</t>
  </si>
  <si>
    <t>9988635403</t>
  </si>
  <si>
    <t>01219996004797</t>
  </si>
  <si>
    <t>988635403</t>
  </si>
  <si>
    <t>01211939361419</t>
  </si>
  <si>
    <t>Terminated by 01211939361419</t>
  </si>
  <si>
    <t>01285991374355</t>
  </si>
  <si>
    <t>01285994213489</t>
  </si>
  <si>
    <t>01285991424543</t>
  </si>
  <si>
    <t>41996772131</t>
  </si>
  <si>
    <t>o126198408839</t>
  </si>
  <si>
    <t>Terminated by 01219995371272</t>
  </si>
  <si>
    <t>01227981331077</t>
  </si>
  <si>
    <t>985850344v</t>
  </si>
  <si>
    <t>Busy, forwarded to VMail (740)</t>
  </si>
  <si>
    <t>014330255702</t>
  </si>
  <si>
    <t>01211940860767</t>
  </si>
  <si>
    <t>Terminated by 01219999774913</t>
  </si>
  <si>
    <t>01285985011345</t>
  </si>
  <si>
    <t>01285991089543</t>
  </si>
  <si>
    <t>03133245710</t>
  </si>
  <si>
    <t>01213974097009</t>
  </si>
  <si>
    <t>Terminated by 0121334553718</t>
  </si>
  <si>
    <t>01285986608870</t>
  </si>
  <si>
    <t>01216992990011</t>
  </si>
  <si>
    <t>0122120184933</t>
  </si>
  <si>
    <t>01222120184933</t>
  </si>
  <si>
    <t>01216991006539</t>
  </si>
  <si>
    <t>Terminated by 01216991006539</t>
  </si>
  <si>
    <t>2120184933</t>
  </si>
  <si>
    <t>0</t>
  </si>
  <si>
    <t>01208009415490</t>
  </si>
  <si>
    <t>01211932715441</t>
  </si>
  <si>
    <t>Forwarded to VMail (718)</t>
  </si>
  <si>
    <t>VMail (718)</t>
  </si>
  <si>
    <t>012C1334553127</t>
  </si>
  <si>
    <t>01213</t>
  </si>
  <si>
    <t>01227999775506</t>
  </si>
  <si>
    <t>Terminated by 01248988687092</t>
  </si>
  <si>
    <t>48988687092</t>
  </si>
  <si>
    <t>0126634268893</t>
  </si>
  <si>
    <t>85988412054</t>
  </si>
  <si>
    <t>Terminated by 984834209</t>
  </si>
  <si>
    <t>0121152374271</t>
  </si>
  <si>
    <t>28999846274</t>
  </si>
  <si>
    <t>34991021455</t>
  </si>
  <si>
    <t>9991021455</t>
  </si>
  <si>
    <t>Terminated by 01219992602214</t>
  </si>
  <si>
    <t>Busy, forwarded to VMail (750)</t>
  </si>
  <si>
    <t>Rodolfo Getrak (750) replaced by VMail (750)</t>
  </si>
  <si>
    <t>Keven Oliveira (746) replaced by VMail (750)</t>
  </si>
  <si>
    <t>Rodolfo Getrak (750) replaced by Keven Oliveira (746)</t>
  </si>
  <si>
    <t>01527998020994</t>
  </si>
  <si>
    <t>03384220032</t>
  </si>
  <si>
    <t>0124840524040</t>
  </si>
  <si>
    <t>31985877917</t>
  </si>
  <si>
    <t>1151161859</t>
  </si>
  <si>
    <t>Terminated by 1151161859</t>
  </si>
  <si>
    <t>11965726781</t>
  </si>
  <si>
    <t>01211932621641</t>
  </si>
  <si>
    <t>0131999865580</t>
  </si>
  <si>
    <t>01211961814704</t>
  </si>
  <si>
    <t>991971642</t>
  </si>
  <si>
    <t>9991971642</t>
  </si>
  <si>
    <t>9919716429</t>
  </si>
  <si>
    <t>Terminated by 01211941688313</t>
  </si>
  <si>
    <t>01215997329496</t>
  </si>
  <si>
    <t>01219996654233</t>
  </si>
  <si>
    <t>1334583848</t>
  </si>
  <si>
    <t>01285986749623</t>
  </si>
  <si>
    <t>Terminated by 01285986749623</t>
  </si>
  <si>
    <t>995308234</t>
  </si>
  <si>
    <t>01285997302056</t>
  </si>
  <si>
    <t>01211993120409</t>
  </si>
  <si>
    <t>Terminated by 01211993120409</t>
  </si>
  <si>
    <t>01211993186095</t>
  </si>
  <si>
    <t>Terminated by 01211993186095</t>
  </si>
  <si>
    <t>11993186095</t>
  </si>
  <si>
    <t>Terminated by 01211983282168</t>
  </si>
  <si>
    <t>091261995549164</t>
  </si>
  <si>
    <t>01211987022790</t>
  </si>
  <si>
    <t>01292994165942</t>
  </si>
  <si>
    <t>1148140311</t>
  </si>
  <si>
    <t>0111957861460</t>
  </si>
  <si>
    <t>0231334554994</t>
  </si>
  <si>
    <t>01219349298057</t>
  </si>
  <si>
    <t>Terminated by 987841208</t>
  </si>
  <si>
    <t>9995802155</t>
  </si>
  <si>
    <t>01219995802155</t>
  </si>
  <si>
    <t>9965726781</t>
  </si>
  <si>
    <t>9940080507</t>
  </si>
  <si>
    <t>11940080507</t>
  </si>
  <si>
    <t>01241999737161</t>
  </si>
  <si>
    <t>01241988037831</t>
  </si>
  <si>
    <t>Terminated by 01241995792459</t>
  </si>
  <si>
    <t>01285998182564</t>
  </si>
  <si>
    <t>01285987886834</t>
  </si>
  <si>
    <t>01285988264079</t>
  </si>
  <si>
    <t>27998444882</t>
  </si>
  <si>
    <t>01234996300039</t>
  </si>
  <si>
    <t>012996300039</t>
  </si>
  <si>
    <t>34996300039</t>
  </si>
  <si>
    <t>Terminated by 01211966216868</t>
  </si>
  <si>
    <t>012V</t>
  </si>
  <si>
    <t>No answer, forwarded to VMail (743)</t>
  </si>
  <si>
    <t>01211981066641</t>
  </si>
  <si>
    <t>9998513168</t>
  </si>
  <si>
    <t>998513168</t>
  </si>
  <si>
    <t>01285998513168</t>
  </si>
  <si>
    <t>01285999883240</t>
  </si>
  <si>
    <t>01285985901521</t>
  </si>
  <si>
    <t>01285981724879</t>
  </si>
  <si>
    <t>Terminated by 01285981724879</t>
  </si>
  <si>
    <t>01241997617373</t>
  </si>
  <si>
    <t>997617373</t>
  </si>
  <si>
    <t>996555815</t>
  </si>
  <si>
    <t>998736238</t>
  </si>
  <si>
    <t>031975275930</t>
  </si>
  <si>
    <t>01285988468366</t>
  </si>
  <si>
    <t>Terminated by 01285991706013</t>
  </si>
  <si>
    <t>Terminated by 975258550</t>
  </si>
  <si>
    <t>012975258550</t>
  </si>
  <si>
    <t>01241991957552</t>
  </si>
  <si>
    <t>01211933775149</t>
  </si>
  <si>
    <t>85987206912</t>
  </si>
  <si>
    <t>859987206912</t>
  </si>
  <si>
    <t>987206912</t>
  </si>
  <si>
    <t>9987206912</t>
  </si>
  <si>
    <t>01285986128391</t>
  </si>
  <si>
    <t>9986820696</t>
  </si>
  <si>
    <t>984050445</t>
  </si>
  <si>
    <t>9991546336</t>
  </si>
  <si>
    <t>01227998713745</t>
  </si>
  <si>
    <t>012337999826762</t>
  </si>
  <si>
    <t>34997804</t>
  </si>
  <si>
    <t>Terminated by 01211961969848</t>
  </si>
  <si>
    <t>01285986468589</t>
  </si>
  <si>
    <t>Terminated by 01219999419908</t>
  </si>
  <si>
    <t>Terminated by 01219991072331</t>
  </si>
  <si>
    <t>Terminated by 0121129464001</t>
  </si>
  <si>
    <t>01219983059123</t>
  </si>
  <si>
    <t>01219991729129</t>
  </si>
  <si>
    <t>Terminated by 01219991729129</t>
  </si>
  <si>
    <t>01219992774912</t>
  </si>
  <si>
    <t>01265999824774</t>
  </si>
  <si>
    <t>65999824774</t>
  </si>
  <si>
    <t>08007190995</t>
  </si>
  <si>
    <t>Terminated by 08007190995</t>
  </si>
  <si>
    <t>Terminated by 01261991308796</t>
  </si>
  <si>
    <t>01264992571349</t>
  </si>
  <si>
    <t>Terminated by 01264992571349</t>
  </si>
  <si>
    <t>01241988970585</t>
  </si>
  <si>
    <t>01219991602930</t>
  </si>
  <si>
    <t>01261984279153</t>
  </si>
  <si>
    <t>3133341562</t>
  </si>
  <si>
    <t>31995807249</t>
  </si>
  <si>
    <t>03131772700</t>
  </si>
  <si>
    <t>3131772700</t>
  </si>
  <si>
    <t>031995807249</t>
  </si>
  <si>
    <t>01231995807249</t>
  </si>
  <si>
    <t>Terminated by 0121934929804</t>
  </si>
  <si>
    <t>0121930328172</t>
  </si>
  <si>
    <t>Terminated by 01241996772131</t>
  </si>
  <si>
    <t>01219999035572</t>
  </si>
  <si>
    <t>01219971321816</t>
  </si>
  <si>
    <t>01211975605188</t>
  </si>
  <si>
    <t>01285999885728</t>
  </si>
  <si>
    <t>Terminated by 01285999885728</t>
  </si>
  <si>
    <t>31994510572</t>
  </si>
  <si>
    <t>31994713684</t>
  </si>
  <si>
    <t>Terminated by 01219974205370</t>
  </si>
  <si>
    <t>Terminated by 01285988019587</t>
  </si>
  <si>
    <t>01285985790102</t>
  </si>
  <si>
    <t>Terminated by 01219974236747</t>
  </si>
  <si>
    <t>01215996171200</t>
  </si>
  <si>
    <t>Terminated by 01211963845351</t>
  </si>
  <si>
    <t>Terminated by 01275983232610</t>
  </si>
  <si>
    <t>01285991607813</t>
  </si>
  <si>
    <t>Terminated by 01211947245313</t>
  </si>
  <si>
    <t>01216993632965</t>
  </si>
  <si>
    <t>01211960718876</t>
  </si>
  <si>
    <t>01261998425673</t>
  </si>
  <si>
    <t>159991546336</t>
  </si>
  <si>
    <t>31000000044</t>
  </si>
  <si>
    <t>Busy, forwarded to VMail (748)</t>
  </si>
  <si>
    <t>011211985527356</t>
  </si>
  <si>
    <t>31991171722</t>
  </si>
  <si>
    <t>012379919997270</t>
  </si>
  <si>
    <t>01241998736238</t>
  </si>
  <si>
    <t>Terminated by 01241995005741</t>
  </si>
  <si>
    <t>01241996555815</t>
  </si>
  <si>
    <t>Terminated by 01285991720845</t>
  </si>
  <si>
    <t>01285982394362</t>
  </si>
  <si>
    <t>01285987429710</t>
  </si>
  <si>
    <t>Terminated by 01285987429710</t>
  </si>
  <si>
    <t>0128534740215</t>
  </si>
  <si>
    <t>01285988939495</t>
  </si>
  <si>
    <t>VMail (721)</t>
  </si>
  <si>
    <t>Terminated by VMail (721)</t>
  </si>
  <si>
    <t>Forwarded to VMail (721)</t>
  </si>
  <si>
    <t>01219982243457</t>
  </si>
  <si>
    <t>Terminated by 01219988740708</t>
  </si>
  <si>
    <t>Terminated by 01219991869894</t>
  </si>
  <si>
    <t>01211945961801</t>
  </si>
  <si>
    <t>01219999205221</t>
  </si>
  <si>
    <t>Sara Santos (735)</t>
  </si>
  <si>
    <t>01219991612282</t>
  </si>
  <si>
    <t>012988656503</t>
  </si>
  <si>
    <t>012988803690</t>
  </si>
  <si>
    <t>01285988675336</t>
  </si>
  <si>
    <t>99865580</t>
  </si>
  <si>
    <t>31999040293</t>
  </si>
  <si>
    <t>Terminated by 31999040293</t>
  </si>
  <si>
    <t>01247991881270</t>
  </si>
  <si>
    <t>Terminated by 980196461</t>
  </si>
  <si>
    <t>0121932912382</t>
  </si>
  <si>
    <t>Terminated by Sara Santos (735)</t>
  </si>
  <si>
    <t>01285999464327</t>
  </si>
  <si>
    <t>991046966</t>
  </si>
  <si>
    <t>01285989246621</t>
  </si>
  <si>
    <t>0121999537127</t>
  </si>
  <si>
    <t>Terminated by 984084270</t>
  </si>
  <si>
    <t>0121334554543</t>
  </si>
  <si>
    <t>9996402277</t>
  </si>
  <si>
    <t>01219988297704</t>
  </si>
  <si>
    <t>01219993181921</t>
  </si>
  <si>
    <t>0123398022922</t>
  </si>
  <si>
    <t>0121933084669</t>
  </si>
  <si>
    <t>Terminated by 01237991615967</t>
  </si>
  <si>
    <t>Terminated by 01237999823672</t>
  </si>
  <si>
    <t>Terminated by 01241991445155</t>
  </si>
  <si>
    <t>01261992679739</t>
  </si>
  <si>
    <t>01211957905913</t>
  </si>
  <si>
    <t>01219974169133</t>
  </si>
  <si>
    <t>9996669030</t>
  </si>
  <si>
    <t>012985849265</t>
  </si>
  <si>
    <t>Terminated by 01292984973286</t>
  </si>
  <si>
    <t>012984084270</t>
  </si>
  <si>
    <t>01285992397667</t>
  </si>
  <si>
    <t>Terminated by 01285992397667</t>
  </si>
  <si>
    <t>Terminated by 996708130</t>
  </si>
  <si>
    <t>01285998006278</t>
  </si>
  <si>
    <t>999610175</t>
  </si>
  <si>
    <t>01231986820696</t>
  </si>
  <si>
    <t>Terminated by 01285992183268</t>
  </si>
  <si>
    <t>01243998277630</t>
  </si>
  <si>
    <t>01285987010369</t>
  </si>
  <si>
    <t>01261985542496</t>
  </si>
  <si>
    <t>Terminated by 01261985542496</t>
  </si>
  <si>
    <t>01262991259575</t>
  </si>
  <si>
    <t>Terminated by 996909030</t>
  </si>
  <si>
    <t>Terminated by 01219981220485</t>
  </si>
  <si>
    <t>01221995813180</t>
  </si>
  <si>
    <t>01211992186547</t>
  </si>
  <si>
    <t>Terminated by 01211992186547</t>
  </si>
  <si>
    <t>01285997451114</t>
  </si>
  <si>
    <t>Terminated by 01285997451114</t>
  </si>
  <si>
    <t>01214998869812</t>
  </si>
  <si>
    <t>01219992015592</t>
  </si>
  <si>
    <t>01219991755561</t>
  </si>
  <si>
    <t>0121934681689</t>
  </si>
  <si>
    <t>Terminated by 01219991755561</t>
  </si>
  <si>
    <t>Terminated by 983117439</t>
  </si>
  <si>
    <t>012985850344</t>
  </si>
  <si>
    <t>01219991655181</t>
  </si>
  <si>
    <t>0121938822603</t>
  </si>
  <si>
    <t>Terminated by 998378728</t>
  </si>
  <si>
    <t>01285988797924</t>
  </si>
  <si>
    <t>VMail (722)</t>
  </si>
  <si>
    <t>Terminated by VMail (722)</t>
  </si>
  <si>
    <t>Terminated by 01219988113097</t>
  </si>
  <si>
    <t>01285989532700</t>
  </si>
  <si>
    <t>Terminated by 01219974018887</t>
  </si>
  <si>
    <t>01211971756944</t>
  </si>
  <si>
    <t>Terminated by 01211971756944</t>
  </si>
  <si>
    <t>11949551471:DDR_4407 (11949551471)</t>
  </si>
  <si>
    <t>Terminated by 11949551471:DDR_4407 (11949551471)</t>
  </si>
  <si>
    <t>05518981559595</t>
  </si>
  <si>
    <t>19982282077:DDR_4407 (19982282077)</t>
  </si>
  <si>
    <t>19983962900:DDR_4407 (19983962900)</t>
  </si>
  <si>
    <t>31998279149:DDR_4407 (31998279149)</t>
  </si>
  <si>
    <t>05567996130217</t>
  </si>
  <si>
    <t>Terminated by 05567996130217</t>
  </si>
  <si>
    <t>0551330340656</t>
  </si>
  <si>
    <t>12988204587</t>
  </si>
  <si>
    <t>Terminated by 12988204587</t>
  </si>
  <si>
    <t>12988204587:DDR_4407 (12988204587)</t>
  </si>
  <si>
    <t>Terminated by 12988204587:DDR_4407 (12988204587)</t>
  </si>
  <si>
    <t>42999730478:DDR_4407 (42999730478)</t>
  </si>
  <si>
    <t>Terminated by 42999730478:DDR_4407 (42999730478)</t>
  </si>
  <si>
    <t>62993773182:DDR_4407 (62993773182)</t>
  </si>
  <si>
    <t>Terminated by 62993773182:DDR_4407 (62993773182)</t>
  </si>
  <si>
    <t>84999490027:cliente EXITUS (84999490027)</t>
  </si>
  <si>
    <t>Q EXITUS (821) replaced by Keven Oliveira (746)</t>
  </si>
  <si>
    <t>Terminated by 84999490027:cliente EXITUS (84999490027)</t>
  </si>
  <si>
    <t>05538991538058</t>
  </si>
  <si>
    <t>05573999192249</t>
  </si>
  <si>
    <t>27999544029:DDR_4407 (27999544029)</t>
  </si>
  <si>
    <t>05538999942984</t>
  </si>
  <si>
    <t>34998298289:DDR_4407 (34998298289)</t>
  </si>
  <si>
    <t>11957747024</t>
  </si>
  <si>
    <t>11937402839</t>
  </si>
  <si>
    <t>Terminated by 11957747024</t>
  </si>
  <si>
    <t>62991519021:DDR_4407 (62991519021)</t>
  </si>
  <si>
    <t>Terminated by 62991519021:DDR_4407 (62991519021)</t>
  </si>
  <si>
    <t>62982890731:DDR_4407 (62982890731)</t>
  </si>
  <si>
    <t>31988983618</t>
  </si>
  <si>
    <t>Q STARCAR (812) replaced by Carlos Barros (741)</t>
  </si>
  <si>
    <t>61998108877:DDR_4407 (61998108877)</t>
  </si>
  <si>
    <t>05567999431405</t>
  </si>
  <si>
    <t>16982662965:DDR_4407 (16982662965)</t>
  </si>
  <si>
    <t>05547996125759</t>
  </si>
  <si>
    <t>Terminated by Q RASTREAR (819)</t>
  </si>
  <si>
    <t>19992717139</t>
  </si>
  <si>
    <t>16988313826:DDR_4407 (16988313826)</t>
  </si>
  <si>
    <t>Terminated by 16988313826:DDR_4407 (16988313826)</t>
  </si>
  <si>
    <t>19989787554:DDR_4407 (19989787554)</t>
  </si>
  <si>
    <t>84991266857:DDR_4407 (84991266857)</t>
  </si>
  <si>
    <t>Terminated by 84991266857:DDR_4407 (84991266857)</t>
  </si>
  <si>
    <t>05531994149106</t>
  </si>
  <si>
    <t>Terminated by 05531994149106</t>
  </si>
  <si>
    <t>05511947327122</t>
  </si>
  <si>
    <t>16991928778:DDR_4407 (16991928778)</t>
  </si>
  <si>
    <t>31983230444</t>
  </si>
  <si>
    <t>11940201045:DDR_4407 (11940201045)</t>
  </si>
  <si>
    <t>05567981526000</t>
  </si>
  <si>
    <t>65993332891:DDR_4407 (65993332891)</t>
  </si>
  <si>
    <t>34996919533:DDR_4407 (34996919533)</t>
  </si>
  <si>
    <t>81996952233:DDR_4407 (81996952233)</t>
  </si>
  <si>
    <t>05533988427370</t>
  </si>
  <si>
    <t>Terminated by 05533988427370</t>
  </si>
  <si>
    <t>1151161877:DDR_4407 (1151161877)</t>
  </si>
  <si>
    <t>Terminated by 1151161877:DDR_4407 (1151161877)</t>
  </si>
  <si>
    <t>15988254870:DDR_4407 (15988254870)</t>
  </si>
  <si>
    <t>Terminated by 15988254870:DDR_4407 (15988254870)</t>
  </si>
  <si>
    <t>77981038308:DDR_4407 (77981038308)</t>
  </si>
  <si>
    <t>Terminated by 77981038308:DDR_4407 (77981038308)</t>
  </si>
  <si>
    <t>Terminated by 05511983790723</t>
  </si>
  <si>
    <t>Terminated by 11958447867:DDR_4407 (11958447867)</t>
  </si>
  <si>
    <t>Teste (4001)</t>
  </si>
  <si>
    <t>Terminated by Teste (4001)</t>
  </si>
  <si>
    <t>4003</t>
  </si>
  <si>
    <t>Terminated by 4003</t>
  </si>
  <si>
    <t>4001</t>
  </si>
  <si>
    <t>Terminated by 4001</t>
  </si>
  <si>
    <t>11983790723</t>
  </si>
  <si>
    <t>3131910500</t>
  </si>
  <si>
    <t>Terminated by 11983790723</t>
  </si>
  <si>
    <t>4333259892:DDR_4407 (4333259892)</t>
  </si>
  <si>
    <t>Terminated by 4333259892:DDR_4407 (4333259892)</t>
  </si>
  <si>
    <t>11937497723</t>
  </si>
  <si>
    <t>31983195323</t>
  </si>
  <si>
    <t>Terminated by 31983195323</t>
  </si>
  <si>
    <t>47996548887</t>
  </si>
  <si>
    <t>Terminated by 47996548887</t>
  </si>
  <si>
    <t>19981726861:cliente EXITUS (19981726861)</t>
  </si>
  <si>
    <t>Q EXITUS (821) replaced by Mayra Silva (748)</t>
  </si>
  <si>
    <t>Terminated by 19981726861:cliente EXITUS (19981726861)</t>
  </si>
  <si>
    <t>19992459914</t>
  </si>
  <si>
    <t>Terminated by 19992459914</t>
  </si>
  <si>
    <t>19984223480</t>
  </si>
  <si>
    <t>Terminated by 19984223480</t>
  </si>
  <si>
    <t>19981461501</t>
  </si>
  <si>
    <t>15996824048</t>
  </si>
  <si>
    <t>Terminated by 15996824048</t>
  </si>
  <si>
    <t>34991526601:DDR_4407 (34991526601)</t>
  </si>
  <si>
    <t>Terminated by 34991526601:DDR_4407 (34991526601)</t>
  </si>
  <si>
    <t>19983487206</t>
  </si>
  <si>
    <t>Terminated by 19983487206</t>
  </si>
  <si>
    <t>31975963318:DDR_4407 (31975963318)</t>
  </si>
  <si>
    <t>11993578872:DDR_4407 (11993578872)</t>
  </si>
  <si>
    <t>Terminated by 11993578872:DDR_4407 (11993578872)</t>
  </si>
  <si>
    <t>16981799772:DDR_4407 (16981799772)</t>
  </si>
  <si>
    <t>19996190749</t>
  </si>
  <si>
    <t>71996659168</t>
  </si>
  <si>
    <t>19998912629:DDR_4407 (19998912629)</t>
  </si>
  <si>
    <t>67992496935</t>
  </si>
  <si>
    <t>Terminated by 67992496935</t>
  </si>
  <si>
    <t>61992193200:DDR_4407 (61992193200)</t>
  </si>
  <si>
    <t>Terminated by 61992193200:DDR_4407 (61992193200)</t>
  </si>
  <si>
    <t>19982303094:DDR_4407 (19982303094)</t>
  </si>
  <si>
    <t>Terminated by 19982303094:DDR_4407 (19982303094)</t>
  </si>
  <si>
    <t>27996588269</t>
  </si>
  <si>
    <t>Terminated by 27996588269</t>
  </si>
  <si>
    <t>41988378490:DDR_4407 (41988378490)</t>
  </si>
  <si>
    <t>Terminated by 41988378490:DDR_4407 (41988378490)</t>
  </si>
  <si>
    <t>16994607773:DDR_4407 (16994607773)</t>
  </si>
  <si>
    <t>19974068311</t>
  </si>
  <si>
    <t>17991722585:DDR_4407 (17991722585)</t>
  </si>
  <si>
    <t>Terminated by 17991722585:DDR_4407 (17991722585)</t>
  </si>
  <si>
    <t>27998645793:DDR_4407 (27998645793)</t>
  </si>
  <si>
    <t>13996691373:DDR_4407 (13996691373)</t>
  </si>
  <si>
    <t>Terminated by 13996691373:DDR_4407 (13996691373)</t>
  </si>
  <si>
    <t>17981102672</t>
  </si>
  <si>
    <t>Terminated by 17981102672</t>
  </si>
  <si>
    <t>34997939727:DDR_4407 (34997939727)</t>
  </si>
  <si>
    <t>16993297695:DDR_4407 (16993297695)</t>
  </si>
  <si>
    <t>Terminated by 16993297695:DDR_4407 (16993297695)</t>
  </si>
  <si>
    <t>92981491713</t>
  </si>
  <si>
    <t>Terminated by 92981491713</t>
  </si>
  <si>
    <t>19974123587</t>
  </si>
  <si>
    <t>11963278673</t>
  </si>
  <si>
    <t>Terminated by 11963278673</t>
  </si>
  <si>
    <t>19983608828</t>
  </si>
  <si>
    <t>8534740215:DDR_4407 (8534740215)</t>
  </si>
  <si>
    <t>Terminated by 8534740215:DDR_4407 (8534740215)</t>
  </si>
  <si>
    <t>1142103597:DDR_4407 (1142103597)</t>
  </si>
  <si>
    <t>11940019707:DDR_4407 (11940019707)</t>
  </si>
  <si>
    <t>Terminated by 11940019707:DDR_4407 (11940019707)</t>
  </si>
  <si>
    <t>44991334250</t>
  </si>
  <si>
    <t>41991075488:DDR_4407 (41991075488)</t>
  </si>
  <si>
    <t>61984821322</t>
  </si>
  <si>
    <t>31997346279:DDR_4407 (31997346279)</t>
  </si>
  <si>
    <t>34992099934</t>
  </si>
  <si>
    <t>65999713241:DDR_4407 (65999713241)</t>
  </si>
  <si>
    <t>11983866591:DDR_4407 (11983866591)</t>
  </si>
  <si>
    <t>Terminated by 11983866591:DDR_4407 (11983866591)</t>
  </si>
  <si>
    <t>84981957500:DDR_4407 (84981957500)</t>
  </si>
  <si>
    <t>Q RASTREAR (819) replaced by Larissa Almeida (747)</t>
  </si>
  <si>
    <t>85988939495:DDR_4407 (85988939495)</t>
  </si>
  <si>
    <t>Terminated by 85988939495:DDR_4407 (85988939495)</t>
  </si>
  <si>
    <t>24999835725</t>
  </si>
  <si>
    <t>31998031982</t>
  </si>
  <si>
    <t>Terminated by 31998031982</t>
  </si>
  <si>
    <t>31993024458</t>
  </si>
  <si>
    <t>Terminated by 31993024458</t>
  </si>
  <si>
    <t>41998066982</t>
  </si>
  <si>
    <t>41988190529</t>
  </si>
  <si>
    <t>Terminated by 41988190529</t>
  </si>
  <si>
    <t>João Nascimento (745) replaced by João Nascimento (745)</t>
  </si>
  <si>
    <t>31971231477</t>
  </si>
  <si>
    <t>Terminated by 31971231477</t>
  </si>
  <si>
    <t>73998534388:DDR_4407 (73998534388)</t>
  </si>
  <si>
    <t>Terminated by 73998534388:DDR_4407 (73998534388)</t>
  </si>
  <si>
    <t>31993980015:DDR_4407 (31993980015)</t>
  </si>
  <si>
    <t>41998109812:DDR_4407 (41998109812)</t>
  </si>
  <si>
    <t>Terminated by 41998109812:DDR_4407 (41998109812)</t>
  </si>
  <si>
    <t>34998154882:DDR_4407 (34998154882)</t>
  </si>
  <si>
    <t>19981329672</t>
  </si>
  <si>
    <t>Terminated by 19981329672</t>
  </si>
  <si>
    <t>31973061018</t>
  </si>
  <si>
    <t>Terminated by 31973061018</t>
  </si>
  <si>
    <t>Terminated by 1140432218:DDR_4407 (1140432218)</t>
  </si>
  <si>
    <t>34998671902:DDR_4407 (34998671902)</t>
  </si>
  <si>
    <t>Terminated by 34998671902:DDR_4407 (34998671902)</t>
  </si>
  <si>
    <t>92984751219</t>
  </si>
  <si>
    <t>Terminated by 92984751219</t>
  </si>
  <si>
    <t>62992112120</t>
  </si>
  <si>
    <t>Terminated by 62992112120</t>
  </si>
  <si>
    <t>38991218282</t>
  </si>
  <si>
    <t>Terminated by 38991218282</t>
  </si>
  <si>
    <t>27996316446</t>
  </si>
  <si>
    <t>28999199373:DDR_4407 (28999199373)</t>
  </si>
  <si>
    <t>65998007233:DDR_4407 (65998007233)</t>
  </si>
  <si>
    <t>Terminated by 65998007233:DDR_4407 (65998007233)</t>
  </si>
  <si>
    <t>61996841449:DDR_4407 (61996841449)</t>
  </si>
  <si>
    <t>Carlos Alberto:DDR_4407 (91981891449)</t>
  </si>
  <si>
    <t>11983183925</t>
  </si>
  <si>
    <t>Terminated by 11983183925</t>
  </si>
  <si>
    <t>19997344988:DDR_4407 (19997344988)</t>
  </si>
  <si>
    <t>16991031838:DDR_4407 (16991031838)</t>
  </si>
  <si>
    <t>Terminated by 16991031838:DDR_4407 (16991031838)</t>
  </si>
  <si>
    <t>19997678338:DDR_4407 (19997678338)</t>
  </si>
  <si>
    <t>16994409415:DDR_4407 (16994409415)</t>
  </si>
  <si>
    <t>Terminated by 16994409415:DDR_4407 (16994409415)</t>
  </si>
  <si>
    <t>Terminated by 3432231111:DDR_4407 (3432231111)</t>
  </si>
  <si>
    <t>11976813138</t>
  </si>
  <si>
    <t>Terminated by 11976813138</t>
  </si>
  <si>
    <t>11966022329:DDR_4407 (11966022329)</t>
  </si>
  <si>
    <t>11943724797:DDR_4407 (11943724797)</t>
  </si>
  <si>
    <t>Terminated by 11943724797:DDR_4407 (11943724797)</t>
  </si>
  <si>
    <t>22992521333</t>
  </si>
  <si>
    <t>11988312574</t>
  </si>
  <si>
    <t>15998599000</t>
  </si>
  <si>
    <t>11987783746:DDR_4407 (11987783746)</t>
  </si>
  <si>
    <t>Terminated by 11987783746:DDR_4407 (11987783746)</t>
  </si>
  <si>
    <t>15998390013</t>
  </si>
  <si>
    <t>Terminated by 15998390013</t>
  </si>
  <si>
    <t>13996930544</t>
  </si>
  <si>
    <t>61992832489:DDR_4407 (61992832489)</t>
  </si>
  <si>
    <t>98984791788:DDR_4407 (98984791788)</t>
  </si>
  <si>
    <t>17992584894:DDR_4407 (17992584894)</t>
  </si>
  <si>
    <t>Terminated by 17992584894:DDR_4407 (17992584894)</t>
  </si>
  <si>
    <t>98991239012:DDR_4407 (98991239012)</t>
  </si>
  <si>
    <t>34998324009:DDR_4407 (34998324009)</t>
  </si>
  <si>
    <t>Terminated by 34998324009:DDR_4407 (34998324009)</t>
  </si>
  <si>
    <t>66996153464:DDR_4407 (66996153464)</t>
  </si>
  <si>
    <t>12974025895:DDR_4407 (12974025895)</t>
  </si>
  <si>
    <t>19988108486</t>
  </si>
  <si>
    <t>71996447957:DDR_4407 (71996447957)</t>
  </si>
  <si>
    <t>Picked up by Mayra Silva (748)</t>
  </si>
  <si>
    <t>Terminated by 71996447957:DDR_4407 (71996447957)</t>
  </si>
  <si>
    <t>71992667358:DDR_4428 (71992667358)</t>
  </si>
  <si>
    <t>Terminated by 71992667358:DDR_4428 (71992667358)</t>
  </si>
  <si>
    <t>41995415677:DDR_4407 (41995415677)</t>
  </si>
  <si>
    <t>Terminated by 41995415677:DDR_4407 (41995415677)</t>
  </si>
  <si>
    <t>31992277269:DDR_4407 (31992277269)</t>
  </si>
  <si>
    <t>Terminated by 31992277269:DDR_4407 (31992277269)</t>
  </si>
  <si>
    <t>11950593403</t>
  </si>
  <si>
    <t>1148583979:DDR_4407 (1148583979)</t>
  </si>
  <si>
    <t>62982431333:DDR_4407 (62982431333)</t>
  </si>
  <si>
    <t>14997968303:DDR_4407 (14997968303)</t>
  </si>
  <si>
    <t>3133277229:cliente EXITUS (3133277229)</t>
  </si>
  <si>
    <t>Terminated by 1148583979:DDR_4407 (1148583979)</t>
  </si>
  <si>
    <t>11998370389</t>
  </si>
  <si>
    <t>Terminated by 11998370389</t>
  </si>
  <si>
    <t>19994280759:DDR_4407 (19994280759)</t>
  </si>
  <si>
    <t>27981018841</t>
  </si>
  <si>
    <t>27996640777</t>
  </si>
  <si>
    <t>27999953428:DDR_4407 (27999953428)</t>
  </si>
  <si>
    <t>19999987984</t>
  </si>
  <si>
    <t>Terminated by 19999987984</t>
  </si>
  <si>
    <t>31994933758:cliente EXITUS (31994933758)</t>
  </si>
  <si>
    <t>31996672585:DDR_4407 (31996672585)</t>
  </si>
  <si>
    <t>11971522332:DDR_4407 (11971522332)</t>
  </si>
  <si>
    <t>41997107548:DDR_4407 (41997107548)</t>
  </si>
  <si>
    <t>Terminated by 41997107548:DDR_4407 (41997107548)</t>
  </si>
  <si>
    <t>43991040923:DDR_4407 (43991040923)</t>
  </si>
  <si>
    <t>67998198068</t>
  </si>
  <si>
    <t>65992812321:DDR_4407 (65992812321)</t>
  </si>
  <si>
    <t>Forwarded to VMail (748)</t>
  </si>
  <si>
    <t>1151165011:DDR_4407 (1151165011)</t>
  </si>
  <si>
    <t>84992116311:DDR_4407 (84992116311)</t>
  </si>
  <si>
    <t>Terminated by 84992116311:DDR_4407 (84992116311)</t>
  </si>
  <si>
    <t>84996037427:DDR_4407 (84996037427)</t>
  </si>
  <si>
    <t>Terminated by 84996037427:DDR_4407 (84996037427)</t>
  </si>
  <si>
    <t>19974169093:DDR_4407 (19974169093)</t>
  </si>
  <si>
    <t>11945761177</t>
  </si>
  <si>
    <t>Terminated by 11945761177</t>
  </si>
  <si>
    <t>Q RASTREAR (819) replaced by Christian Liz (742)</t>
  </si>
  <si>
    <t>31997821754</t>
  </si>
  <si>
    <t>Terminated by 31997821754</t>
  </si>
  <si>
    <t>3534138366:DDR_4407 (3534138366)</t>
  </si>
  <si>
    <t>31993093744:DDR_4407 (31993093744)</t>
  </si>
  <si>
    <t>51993043817:DDR_4407 (51993043817)</t>
  </si>
  <si>
    <t>Terminated by 51993043817:DDR_4407 (51993043817)</t>
  </si>
  <si>
    <t>31983964595</t>
  </si>
  <si>
    <t>19989479076</t>
  </si>
  <si>
    <t>01292986422413</t>
  </si>
  <si>
    <t>08002026161</t>
  </si>
  <si>
    <t>01284992116311</t>
  </si>
  <si>
    <t>01221970218669</t>
  </si>
  <si>
    <t>Terminated by 01219998935654</t>
  </si>
  <si>
    <t>01219983608828</t>
  </si>
  <si>
    <t>9985877917</t>
  </si>
  <si>
    <t>0137991999727</t>
  </si>
  <si>
    <t>Terminated by 01241992040633</t>
  </si>
  <si>
    <t>0141995262744</t>
  </si>
  <si>
    <t>0121199846479</t>
  </si>
  <si>
    <t>Terminated by 01219995025024</t>
  </si>
  <si>
    <t>01219982410706</t>
  </si>
  <si>
    <t>Terminated by 01219982410706</t>
  </si>
  <si>
    <t>01285992710917</t>
  </si>
  <si>
    <t>01233991334721</t>
  </si>
  <si>
    <t>31984345461</t>
  </si>
  <si>
    <t>Terminated by 31984345461</t>
  </si>
  <si>
    <t>996848564</t>
  </si>
  <si>
    <t>0128599684203</t>
  </si>
  <si>
    <t>01285988253228</t>
  </si>
  <si>
    <t>01285988336086</t>
  </si>
  <si>
    <t>85989587091</t>
  </si>
  <si>
    <t>012199974126790</t>
  </si>
  <si>
    <t>01231993483062</t>
  </si>
  <si>
    <t>012211999391306</t>
  </si>
  <si>
    <t>9997698542</t>
  </si>
  <si>
    <t>9998188800</t>
  </si>
  <si>
    <t>01285982136128</t>
  </si>
  <si>
    <t>01285987363572</t>
  </si>
  <si>
    <t>01219993240829</t>
  </si>
  <si>
    <t>01267998198068</t>
  </si>
  <si>
    <t>01241999781368</t>
  </si>
  <si>
    <t>01219983134913</t>
  </si>
  <si>
    <t>01285985653223</t>
  </si>
  <si>
    <t>31985310617</t>
  </si>
  <si>
    <t>01285989752047</t>
  </si>
  <si>
    <t>01285986502645</t>
  </si>
  <si>
    <t>01285985991930</t>
  </si>
  <si>
    <t>01231984174707</t>
  </si>
  <si>
    <t>01285985926426</t>
  </si>
  <si>
    <t>01285989227192</t>
  </si>
  <si>
    <t>01285997446844</t>
  </si>
  <si>
    <t>996672585</t>
  </si>
  <si>
    <t>01231996672585</t>
  </si>
  <si>
    <t>012001334553127</t>
  </si>
  <si>
    <t>01233998022922</t>
  </si>
  <si>
    <t>01211996492398</t>
  </si>
  <si>
    <t>01219999987984</t>
  </si>
  <si>
    <t>987550010</t>
  </si>
  <si>
    <t>0121997401888</t>
  </si>
  <si>
    <t>01285987181413</t>
  </si>
  <si>
    <t>0121140130890</t>
  </si>
  <si>
    <t>01219999202085</t>
  </si>
  <si>
    <t>01121999202085</t>
  </si>
  <si>
    <t>012219971248305</t>
  </si>
  <si>
    <t>012261991044404</t>
  </si>
  <si>
    <t>61991044404</t>
  </si>
  <si>
    <t>012619991044404</t>
  </si>
  <si>
    <t>619991044404</t>
  </si>
  <si>
    <t>Terminated by 01285999330157</t>
  </si>
  <si>
    <t>61993049838</t>
  </si>
  <si>
    <t>01285999068218</t>
  </si>
  <si>
    <t>01219983227764</t>
  </si>
  <si>
    <t>08005915479</t>
  </si>
  <si>
    <t>Terminated by 08005915479</t>
  </si>
  <si>
    <t>0121148583979</t>
  </si>
  <si>
    <t>1148583979</t>
  </si>
  <si>
    <t>3133351847</t>
  </si>
  <si>
    <t>3125349400</t>
  </si>
  <si>
    <t>0123125349400</t>
  </si>
  <si>
    <t>012993483062</t>
  </si>
  <si>
    <t>31992277269</t>
  </si>
  <si>
    <t>031992277269</t>
  </si>
  <si>
    <t>01231992277269</t>
  </si>
  <si>
    <t>319992277269</t>
  </si>
  <si>
    <t>012119993578872</t>
  </si>
  <si>
    <t>0111993578872</t>
  </si>
  <si>
    <t>9987007673</t>
  </si>
  <si>
    <t xml:space="preserve"> (748)</t>
  </si>
  <si>
    <t>Terminated by 01211945961801</t>
  </si>
  <si>
    <t>Terminated by 01219981770183</t>
  </si>
  <si>
    <t>9985387301</t>
  </si>
  <si>
    <t>01271992667358</t>
  </si>
  <si>
    <t>Terminated by 01271992667358</t>
  </si>
  <si>
    <t>011213981000287</t>
  </si>
  <si>
    <t>01285991036632</t>
  </si>
  <si>
    <t>01285987454373</t>
  </si>
  <si>
    <t>0129921970079121</t>
  </si>
  <si>
    <t>Terminated by 01285989227192</t>
  </si>
  <si>
    <t>13996882900</t>
  </si>
  <si>
    <t>01215996267812</t>
  </si>
  <si>
    <t>01285996173298</t>
  </si>
  <si>
    <t>Terminated by 01219996037603</t>
  </si>
  <si>
    <t>31993483062</t>
  </si>
  <si>
    <t>01211948626007</t>
  </si>
  <si>
    <t>Terminated by 01211948626007</t>
  </si>
  <si>
    <t>01211977526396</t>
  </si>
  <si>
    <t>0121196492398</t>
  </si>
  <si>
    <t>01285994169276</t>
  </si>
  <si>
    <t>Terminated by 01285985991930</t>
  </si>
  <si>
    <t>012211979914189</t>
  </si>
  <si>
    <t>31982620086</t>
  </si>
  <si>
    <t>01219983642370</t>
  </si>
  <si>
    <t>19996501286</t>
  </si>
  <si>
    <t>01261991437728</t>
  </si>
  <si>
    <t>01261996206230</t>
  </si>
  <si>
    <t>01285991703381</t>
  </si>
  <si>
    <t>01219988761299</t>
  </si>
  <si>
    <t>Terminated by 01219988761299</t>
  </si>
  <si>
    <t>19998876129</t>
  </si>
  <si>
    <t>0121998876129</t>
  </si>
  <si>
    <t>012215997821466</t>
  </si>
  <si>
    <t>012261981651046</t>
  </si>
  <si>
    <t>0121998845035</t>
  </si>
  <si>
    <t>01219998845035</t>
  </si>
  <si>
    <t>01215996849743</t>
  </si>
  <si>
    <t>Terminated by 01215996849743</t>
  </si>
  <si>
    <t>4538</t>
  </si>
  <si>
    <t>011219997223476</t>
  </si>
  <si>
    <t>01241988190529</t>
  </si>
  <si>
    <t>Terminated by 01241988190529</t>
  </si>
  <si>
    <t>31998415591</t>
  </si>
  <si>
    <t>Terminated by 01285999068218</t>
  </si>
  <si>
    <t>01285991387629</t>
  </si>
  <si>
    <t>9982620086</t>
  </si>
  <si>
    <t>012419997646304</t>
  </si>
  <si>
    <t>01211985468747</t>
  </si>
  <si>
    <t>Terminated by 01211985468747</t>
  </si>
  <si>
    <t>0126199823283</t>
  </si>
  <si>
    <t>01234992028839</t>
  </si>
  <si>
    <t>Forwarded to VMail (743)</t>
  </si>
  <si>
    <t>031983117439</t>
  </si>
  <si>
    <t>31983117439</t>
  </si>
  <si>
    <t>3199672720</t>
  </si>
  <si>
    <t>o31996646069</t>
  </si>
  <si>
    <t>Terminated by 01285988562995</t>
  </si>
  <si>
    <t>01234998671902</t>
  </si>
  <si>
    <t>Terminated by 01234998671902</t>
  </si>
  <si>
    <t>01285988612269</t>
  </si>
  <si>
    <t>01285985544585</t>
  </si>
  <si>
    <t>01285996382612</t>
  </si>
  <si>
    <t>Terminated by 01285985065008</t>
  </si>
  <si>
    <t>001221995908577</t>
  </si>
  <si>
    <t>01285996170507</t>
  </si>
  <si>
    <t>Terminated by 01285996170507</t>
  </si>
  <si>
    <t>0012139974046711</t>
  </si>
  <si>
    <t>01211991837421</t>
  </si>
  <si>
    <t>01285989389878</t>
  </si>
  <si>
    <t>Terminated by 01285989389878</t>
  </si>
  <si>
    <t>01261999071383</t>
  </si>
  <si>
    <t>01285982166978</t>
  </si>
  <si>
    <t>01211947742341</t>
  </si>
  <si>
    <t>01219997421408</t>
  </si>
  <si>
    <t>012211947742341</t>
  </si>
  <si>
    <t>01285999582717</t>
  </si>
  <si>
    <t>01211947796098</t>
  </si>
  <si>
    <t>85992776623</t>
  </si>
  <si>
    <t>859992776623</t>
  </si>
  <si>
    <t>012859987108802</t>
  </si>
  <si>
    <t>031984084270</t>
  </si>
  <si>
    <t>31991714693</t>
  </si>
  <si>
    <t>01241996421868</t>
  </si>
  <si>
    <t>01219994578836</t>
  </si>
  <si>
    <t>01285986658922</t>
  </si>
  <si>
    <t>091261998578728</t>
  </si>
  <si>
    <t>0129974092668</t>
  </si>
  <si>
    <t>19997415822</t>
  </si>
  <si>
    <t>0121997415822</t>
  </si>
  <si>
    <t>Terminated by 0126634271010</t>
  </si>
  <si>
    <t>Terminated by 01219993181921</t>
  </si>
  <si>
    <t>01219987724003</t>
  </si>
  <si>
    <t>Terminated by 01219987724003</t>
  </si>
  <si>
    <t>01219988219061</t>
  </si>
  <si>
    <t>Terminated by 01241997260885</t>
  </si>
  <si>
    <t>01213997234583</t>
  </si>
  <si>
    <t>Terminated by 01213997234583</t>
  </si>
  <si>
    <t>01213997106690</t>
  </si>
  <si>
    <t>01285987317940</t>
  </si>
  <si>
    <t>Terminated by 01285987317940</t>
  </si>
  <si>
    <t>01211940390046</t>
  </si>
  <si>
    <t>01211940243041</t>
  </si>
  <si>
    <t>0121147267743</t>
  </si>
  <si>
    <t>01211975948747</t>
  </si>
  <si>
    <t>011975948747</t>
  </si>
  <si>
    <t>01219978253110</t>
  </si>
  <si>
    <t>01291981573474</t>
  </si>
  <si>
    <t>31986820696</t>
  </si>
  <si>
    <t>119947978569</t>
  </si>
  <si>
    <t>01233998410763</t>
  </si>
  <si>
    <t>01285996790767</t>
  </si>
  <si>
    <t>01285992470631</t>
  </si>
  <si>
    <t>012349992028839</t>
  </si>
  <si>
    <t>34992028839</t>
  </si>
  <si>
    <t>012139974046711</t>
  </si>
  <si>
    <t>012139981000287</t>
  </si>
  <si>
    <t>01219987125575</t>
  </si>
  <si>
    <t>01211996092265</t>
  </si>
  <si>
    <t>Terminated by 01211996092265</t>
  </si>
  <si>
    <t>01219988640659</t>
  </si>
  <si>
    <t>41995262744</t>
  </si>
  <si>
    <t>01285989106613</t>
  </si>
  <si>
    <t>Terminated by 01285989106613</t>
  </si>
  <si>
    <t>Terminated by 01216997315001</t>
  </si>
  <si>
    <t>11996492398</t>
  </si>
  <si>
    <t>01213996127969</t>
  </si>
  <si>
    <t>Terminated by 01213996127969</t>
  </si>
  <si>
    <t>01219974113780</t>
  </si>
  <si>
    <t>01285989703215</t>
  </si>
  <si>
    <t>0185987206912</t>
  </si>
  <si>
    <t>012341995918289</t>
  </si>
  <si>
    <t>19991720159</t>
  </si>
  <si>
    <t>01234998154882</t>
  </si>
  <si>
    <t>01285987315243</t>
  </si>
  <si>
    <t>01243988155956</t>
  </si>
  <si>
    <t>012319996669030</t>
  </si>
  <si>
    <t>31996669030</t>
  </si>
  <si>
    <t>01285997102328</t>
  </si>
  <si>
    <t>Terminated by 0121938491994</t>
  </si>
  <si>
    <t>01219974146363</t>
  </si>
  <si>
    <t>01213997542329</t>
  </si>
  <si>
    <t>08002025700</t>
  </si>
  <si>
    <t>3133604407</t>
  </si>
  <si>
    <t>0123133604407</t>
  </si>
  <si>
    <t>01241995959158</t>
  </si>
  <si>
    <t>985387301</t>
  </si>
  <si>
    <t>01285992115593</t>
  </si>
  <si>
    <t>012859999427373</t>
  </si>
  <si>
    <t>859998129033</t>
  </si>
  <si>
    <t>012859998129033</t>
  </si>
  <si>
    <t>85988939495</t>
  </si>
  <si>
    <t>Terminated by 0123333123000</t>
  </si>
  <si>
    <t>03333123000</t>
  </si>
  <si>
    <t>01211983866591</t>
  </si>
  <si>
    <t>Terminated by 01211983866591</t>
  </si>
  <si>
    <t>11983866591</t>
  </si>
  <si>
    <t>01211995017375</t>
  </si>
  <si>
    <t>3198408427</t>
  </si>
  <si>
    <t>01211983790723</t>
  </si>
  <si>
    <t>Terminated by 01211983790723</t>
  </si>
  <si>
    <t>01234933327858</t>
  </si>
  <si>
    <t>01237988058281</t>
  </si>
  <si>
    <t>0123732223614</t>
  </si>
  <si>
    <t>11947978569</t>
  </si>
  <si>
    <t>0111947978569</t>
  </si>
  <si>
    <t>01219996161568</t>
  </si>
  <si>
    <t>01219991298566</t>
  </si>
  <si>
    <t>0121151161877</t>
  </si>
  <si>
    <t>987612408</t>
  </si>
  <si>
    <t>Terminated by 987612408</t>
  </si>
  <si>
    <t>25241503</t>
  </si>
  <si>
    <t>Terminated by 01211997708594</t>
  </si>
  <si>
    <t>1219997409266</t>
  </si>
  <si>
    <t>0129933215421</t>
  </si>
  <si>
    <t>01299981468498</t>
  </si>
  <si>
    <t>0129981468498</t>
  </si>
  <si>
    <t>0129935231357</t>
  </si>
  <si>
    <t>Terminated by 01233991334721</t>
  </si>
  <si>
    <t>01219983339282</t>
  </si>
  <si>
    <t>33840167933</t>
  </si>
  <si>
    <t>19999601140</t>
  </si>
  <si>
    <t>0123398410763</t>
  </si>
  <si>
    <t>01285981388430</t>
  </si>
  <si>
    <t>0126198677437</t>
  </si>
  <si>
    <t>01285988455651</t>
  </si>
  <si>
    <t>0128588455651</t>
  </si>
  <si>
    <t>01219995242811</t>
  </si>
  <si>
    <t>Terminated by 01219995242811</t>
  </si>
  <si>
    <t>0121933959978</t>
  </si>
  <si>
    <t>19998248242</t>
  </si>
  <si>
    <t>01219993102020</t>
  </si>
  <si>
    <t>Terminated by 01219994031497</t>
  </si>
  <si>
    <t>Terminated by 01219983134913</t>
  </si>
  <si>
    <t>01298534740215</t>
  </si>
  <si>
    <t>01243991394384</t>
  </si>
  <si>
    <t>Terminated by 01243991394384</t>
  </si>
  <si>
    <t>19997362383</t>
  </si>
  <si>
    <t>0123135686522</t>
  </si>
  <si>
    <t>3135686522</t>
  </si>
  <si>
    <t>012859985830413</t>
  </si>
  <si>
    <t>01248991792376</t>
  </si>
  <si>
    <t>01294992858803</t>
  </si>
  <si>
    <t>012941756555</t>
  </si>
  <si>
    <t>13988842089</t>
  </si>
  <si>
    <t>00000000</t>
  </si>
  <si>
    <t>Terminated by 00000000</t>
  </si>
  <si>
    <t>01292981491713</t>
  </si>
  <si>
    <t>Terminated by 01292981491713</t>
  </si>
  <si>
    <t>01209293566907</t>
  </si>
  <si>
    <t>0129293566907</t>
  </si>
  <si>
    <t>01234997939727</t>
  </si>
  <si>
    <t>01285987426699</t>
  </si>
  <si>
    <t>01293398410763</t>
  </si>
  <si>
    <t>01285984150611</t>
  </si>
  <si>
    <t>3125950061</t>
  </si>
  <si>
    <t>219991098285</t>
  </si>
  <si>
    <t>01285981306507</t>
  </si>
  <si>
    <t>Terminated by 01285981306507</t>
  </si>
  <si>
    <t>0o1219987125575</t>
  </si>
  <si>
    <t>012119999183742</t>
  </si>
  <si>
    <t>012237984050079</t>
  </si>
  <si>
    <t>01285986877523</t>
  </si>
  <si>
    <t>Terminated by 01285986877523</t>
  </si>
  <si>
    <t>01219981953999</t>
  </si>
  <si>
    <t>01285981942786</t>
  </si>
  <si>
    <t>Terminated by 01219981953999</t>
  </si>
  <si>
    <t>012984292125</t>
  </si>
  <si>
    <t>0000000000</t>
  </si>
  <si>
    <t>Terminated by 0000000000</t>
  </si>
  <si>
    <t>01201997139446</t>
  </si>
  <si>
    <t>37984050079</t>
  </si>
  <si>
    <t>021161985542496</t>
  </si>
  <si>
    <t>01285988794520</t>
  </si>
  <si>
    <t>Terminated by 01285988794520</t>
  </si>
  <si>
    <t>01285988194329</t>
  </si>
  <si>
    <t>85988194329</t>
  </si>
  <si>
    <t>011237984050079</t>
  </si>
  <si>
    <t>0121938696037</t>
  </si>
  <si>
    <t>01219997401888</t>
  </si>
  <si>
    <t>992592760</t>
  </si>
  <si>
    <t>0012901128938</t>
  </si>
  <si>
    <t>Terminated by 01219992241030</t>
  </si>
  <si>
    <t>0121999771257</t>
  </si>
  <si>
    <t>61992193200</t>
  </si>
  <si>
    <t>01285999364344</t>
  </si>
  <si>
    <t>0119971636633</t>
  </si>
  <si>
    <t>01219991947706</t>
  </si>
  <si>
    <t>419998894732</t>
  </si>
  <si>
    <t>41998894732</t>
  </si>
  <si>
    <t>012941998894732</t>
  </si>
  <si>
    <t>0121933635651</t>
  </si>
  <si>
    <t>01285989516039</t>
  </si>
  <si>
    <t>31973631959</t>
  </si>
  <si>
    <t>031973631959</t>
  </si>
  <si>
    <t>13998163304</t>
  </si>
  <si>
    <t>01234387602</t>
  </si>
  <si>
    <t>0121933840523</t>
  </si>
  <si>
    <t>0126521273345</t>
  </si>
  <si>
    <t>Terminated by 0126521273345</t>
  </si>
  <si>
    <t>01261999102592</t>
  </si>
  <si>
    <t>1933837953</t>
  </si>
  <si>
    <t>031986438364</t>
  </si>
  <si>
    <t>01231986438364</t>
  </si>
  <si>
    <t>0133984220032</t>
  </si>
  <si>
    <t>01241998984881</t>
  </si>
  <si>
    <t>01219988450359</t>
  </si>
  <si>
    <t>0121994800679401219991145230</t>
  </si>
  <si>
    <t>01215996824048</t>
  </si>
  <si>
    <t>Terminated by 01215996824048</t>
  </si>
  <si>
    <t>012139974107241</t>
  </si>
  <si>
    <t>012119947888057</t>
  </si>
  <si>
    <t>01219999229546</t>
  </si>
  <si>
    <t>012585997320955</t>
  </si>
  <si>
    <t>012199948006794</t>
  </si>
  <si>
    <t>01219984223480</t>
  </si>
  <si>
    <t>01219992459914</t>
  </si>
  <si>
    <t>Terminated by 01219992459914</t>
  </si>
  <si>
    <t>9121940421717</t>
  </si>
  <si>
    <t>Terminated by 01285991387629</t>
  </si>
  <si>
    <t>Terminated by 992567753</t>
  </si>
  <si>
    <t>Terminated by 01261981848112</t>
  </si>
  <si>
    <t>Terminated by 01228999240203</t>
  </si>
  <si>
    <t>01243999348227</t>
  </si>
  <si>
    <t>01241998408400</t>
  </si>
  <si>
    <t>Terminated by 01241998408400</t>
  </si>
  <si>
    <t>01241999348227</t>
  </si>
  <si>
    <t>Terminated by 01241999348227</t>
  </si>
  <si>
    <t>0124333482923</t>
  </si>
  <si>
    <t>012119995973888</t>
  </si>
  <si>
    <t>31921223690</t>
  </si>
  <si>
    <t>3121223930</t>
  </si>
  <si>
    <t>080003121223690</t>
  </si>
  <si>
    <t>01203121223690</t>
  </si>
  <si>
    <t>33999685554</t>
  </si>
  <si>
    <t>01231999613880</t>
  </si>
  <si>
    <t>01261983810910</t>
  </si>
  <si>
    <t>Terminated by 01261983810910</t>
  </si>
  <si>
    <t>01231998415591</t>
  </si>
  <si>
    <t>984292125</t>
  </si>
  <si>
    <t>01277981038308</t>
  </si>
  <si>
    <t>01215988254870</t>
  </si>
  <si>
    <t>Terminated by 01215988254870</t>
  </si>
  <si>
    <t>011998928402</t>
  </si>
  <si>
    <t>Terminated by 01285988866195</t>
  </si>
  <si>
    <t>Terminated by 01211983760503</t>
  </si>
  <si>
    <t>Terminated by 01233998410763</t>
  </si>
  <si>
    <t>01261993391326</t>
  </si>
  <si>
    <t>Terminated by 01261993391326</t>
  </si>
  <si>
    <t>01285999171735</t>
  </si>
  <si>
    <t>0121997421408</t>
  </si>
  <si>
    <t>01231985877917</t>
  </si>
  <si>
    <t>01213991149925</t>
  </si>
  <si>
    <t>0123432223901</t>
  </si>
  <si>
    <t>012119945407488</t>
  </si>
  <si>
    <t>012911945407488</t>
  </si>
  <si>
    <t>012859986926525</t>
  </si>
  <si>
    <t>31993065826</t>
  </si>
  <si>
    <t>Terminated by 01285988152245</t>
  </si>
  <si>
    <t>Terminated by 01219989051132</t>
  </si>
  <si>
    <t>01219989349000</t>
  </si>
  <si>
    <t>01216992154821</t>
  </si>
  <si>
    <t>01216991928778</t>
  </si>
  <si>
    <t>Terminated by 01216991928778</t>
  </si>
  <si>
    <t>01211947327122</t>
  </si>
  <si>
    <t>01219999189936</t>
  </si>
  <si>
    <t>Terminated by 01219999189936</t>
  </si>
  <si>
    <t>31997023246</t>
  </si>
  <si>
    <t>01231997023246</t>
  </si>
  <si>
    <t>01285988668972</t>
  </si>
  <si>
    <t>01285999536423</t>
  </si>
  <si>
    <t>01285997894319</t>
  </si>
  <si>
    <t>Terminated by 01285997894319</t>
  </si>
  <si>
    <t>Terminated by 01219997394271</t>
  </si>
  <si>
    <t>001213974046711</t>
  </si>
  <si>
    <t>01219992295463</t>
  </si>
  <si>
    <t>01213997499215</t>
  </si>
  <si>
    <t>Terminated by 01213997499215</t>
  </si>
  <si>
    <t>13997499215</t>
  </si>
  <si>
    <t>Terminated by 01261999830302</t>
  </si>
  <si>
    <t>01219992836387</t>
  </si>
  <si>
    <t>01219997994053</t>
  </si>
  <si>
    <t>0121996139211</t>
  </si>
  <si>
    <t>012319998631843</t>
  </si>
  <si>
    <t>Terminated by 0121938696037</t>
  </si>
  <si>
    <t>01247996125759</t>
  </si>
  <si>
    <t>33991334721</t>
  </si>
  <si>
    <t>0121931191599</t>
  </si>
  <si>
    <t>Terminated by 01247996125759</t>
  </si>
  <si>
    <t>01219996449647</t>
  </si>
  <si>
    <t>01215997582925</t>
  </si>
  <si>
    <t>993065826</t>
  </si>
  <si>
    <t>01285996409626</t>
  </si>
  <si>
    <t>01211994945824</t>
  </si>
  <si>
    <t>012285985540589</t>
  </si>
  <si>
    <t>Terminated by 01285997576104</t>
  </si>
  <si>
    <t>01261999843734</t>
  </si>
  <si>
    <t>01285984150771</t>
  </si>
  <si>
    <t>013599518067</t>
  </si>
  <si>
    <t>31988491748</t>
  </si>
  <si>
    <t>01211971508960</t>
  </si>
  <si>
    <t>Terminated by 01211971508960</t>
  </si>
  <si>
    <t>01219998181521</t>
  </si>
  <si>
    <t>0124130292360</t>
  </si>
  <si>
    <t>319984834209</t>
  </si>
  <si>
    <t>31984834209</t>
  </si>
  <si>
    <t>9984834209</t>
  </si>
  <si>
    <t>01219982608768</t>
  </si>
  <si>
    <t>Terminated by 01219982608768</t>
  </si>
  <si>
    <t>31985387301</t>
  </si>
  <si>
    <t>0185986769412</t>
  </si>
  <si>
    <t>01211957747024</t>
  </si>
  <si>
    <t>01285996335901</t>
  </si>
  <si>
    <t>01234998298289</t>
  </si>
  <si>
    <t>01285996829185</t>
  </si>
  <si>
    <t>61982154916</t>
  </si>
  <si>
    <t>01285992482987</t>
  </si>
  <si>
    <t>Terminated by 01285998690412</t>
  </si>
  <si>
    <t>01211993522958</t>
  </si>
  <si>
    <t>11999352295</t>
  </si>
  <si>
    <t>0121199352295</t>
  </si>
  <si>
    <t>01211999352295</t>
  </si>
  <si>
    <t>Terminated by 01219996501286</t>
  </si>
  <si>
    <t>31984564823</t>
  </si>
  <si>
    <t>01231984564823</t>
  </si>
  <si>
    <t>1934812352</t>
  </si>
  <si>
    <t>Terminated by 0121934834343</t>
  </si>
  <si>
    <t>01285982340094</t>
  </si>
  <si>
    <t>01219995818489</t>
  </si>
  <si>
    <t>01213988540492</t>
  </si>
  <si>
    <t>01227992840003</t>
  </si>
  <si>
    <t>Terminated by 9986071030</t>
  </si>
  <si>
    <t>0128632185964</t>
  </si>
  <si>
    <t>02219998248242</t>
  </si>
  <si>
    <t>Terminated by 01219988401963</t>
  </si>
  <si>
    <t>01219998840196</t>
  </si>
  <si>
    <t>0121998840196</t>
  </si>
  <si>
    <t>01285988575060</t>
  </si>
  <si>
    <t>01261999318473</t>
  </si>
  <si>
    <t>Terminated by 01261999318473</t>
  </si>
  <si>
    <t>01285992025346</t>
  </si>
  <si>
    <t>Terminated by 01219999574793</t>
  </si>
  <si>
    <t>01219982282077</t>
  </si>
  <si>
    <t>1398163304</t>
  </si>
  <si>
    <t>01285999228815</t>
  </si>
  <si>
    <t>01285988755538</t>
  </si>
  <si>
    <t>01219996929715</t>
  </si>
  <si>
    <t>01211949551471</t>
  </si>
  <si>
    <t>Terminated by 01219971636633</t>
  </si>
  <si>
    <t>031988791311</t>
  </si>
  <si>
    <t>031996669030</t>
  </si>
  <si>
    <t>o1213988540492</t>
  </si>
  <si>
    <t>Picked up by Jones Dalton de Almeida Ferreira JÃƒÂºnior (725)</t>
  </si>
  <si>
    <t>66997217754</t>
  </si>
  <si>
    <t>Terminated by 66997217754</t>
  </si>
  <si>
    <t>92992379511</t>
  </si>
  <si>
    <t>19982351257:DDR_4407 (19982351257)</t>
  </si>
  <si>
    <t>19974014621</t>
  </si>
  <si>
    <t>31984439958:DDR_4407 (31984439958)</t>
  </si>
  <si>
    <t>84991053804:DDR_4407 (84991053804)</t>
  </si>
  <si>
    <t>Terminated by 84991053804:DDR_4407 (84991053804)</t>
  </si>
  <si>
    <t>73981831307:DDR_4407 (73981831307)</t>
  </si>
  <si>
    <t>3432260727:DDR_4407 (3432260727)</t>
  </si>
  <si>
    <t>31986995332</t>
  </si>
  <si>
    <t>73991630303:DDR_4407 (73991630303)</t>
  </si>
  <si>
    <t>34996569653:DDR_4407 (34996569653)</t>
  </si>
  <si>
    <t>19986078489:ROTA (19986078489)</t>
  </si>
  <si>
    <t>Terminated by 19986078489:ROTA (19986078489)</t>
  </si>
  <si>
    <t>34998614696:DDR_4407 (34998614696)</t>
  </si>
  <si>
    <t>4133190306:DDR_4407 (4133190306)</t>
  </si>
  <si>
    <t>13997097754</t>
  </si>
  <si>
    <t>Terminated by 13997097754</t>
  </si>
  <si>
    <t>61991824141:DDR_4407 (61991824141)</t>
  </si>
  <si>
    <t>Terminated by 15991561683</t>
  </si>
  <si>
    <t>33997061472:DDR_4420 (33997061472)</t>
  </si>
  <si>
    <t>31987944329:DDR_4407 (31987944329)</t>
  </si>
  <si>
    <t>Terminated by 16994378450:DDR_4407 (16994378450)</t>
  </si>
  <si>
    <t>11964374044</t>
  </si>
  <si>
    <t>Terminated by 11964374044</t>
  </si>
  <si>
    <t>31982624576:DDR_4407 (31982624576)</t>
  </si>
  <si>
    <t>12992181266:DDR_4407 (12992181266)</t>
  </si>
  <si>
    <t>51984251711</t>
  </si>
  <si>
    <t>3432297821:DDR_4407 (3432297821)</t>
  </si>
  <si>
    <t>Terminated by 3432297821:DDR_4407 (3432297821)</t>
  </si>
  <si>
    <t>61984195298:DDR_4407 (61984195298)</t>
  </si>
  <si>
    <t>Q JRA (817) replaced by Larissa Almeida (747)</t>
  </si>
  <si>
    <t>31987442590</t>
  </si>
  <si>
    <t>Terminated by 31987442590</t>
  </si>
  <si>
    <t>Terminated by 47999536726</t>
  </si>
  <si>
    <t>38999098372</t>
  </si>
  <si>
    <t>3732493200</t>
  </si>
  <si>
    <t>11960117212</t>
  </si>
  <si>
    <t>Terminated by 11960117212</t>
  </si>
  <si>
    <t>11939569134</t>
  </si>
  <si>
    <t>19995371272</t>
  </si>
  <si>
    <t>11954489624</t>
  </si>
  <si>
    <t>5109721329</t>
  </si>
  <si>
    <t>Terminated by 5109721329</t>
  </si>
  <si>
    <t>1150266660</t>
  </si>
  <si>
    <t>Terminated by 1150266660</t>
  </si>
  <si>
    <t>3030000015</t>
  </si>
  <si>
    <t>Terminated by 3030000015</t>
  </si>
  <si>
    <t>1135900800:DDR_4407 (1135900800)</t>
  </si>
  <si>
    <t>31984382906</t>
  </si>
  <si>
    <t>31971682906</t>
  </si>
  <si>
    <t>31998690359</t>
  </si>
  <si>
    <t>27992655780:DDR_4407 (27992655780)</t>
  </si>
  <si>
    <t>61996475918:DDR_4407 (61996475918)</t>
  </si>
  <si>
    <t>27998031584</t>
  </si>
  <si>
    <t>Q GOLDENSERVICE (811) replaced by Gerson Carneiro (744)</t>
  </si>
  <si>
    <t>38999336395:DDR_4407 (38999336395)</t>
  </si>
  <si>
    <t>19988745310</t>
  </si>
  <si>
    <t>Terminated by 19988745310</t>
  </si>
  <si>
    <t>19988189081</t>
  </si>
  <si>
    <t>Terminated by 19988189081</t>
  </si>
  <si>
    <t>31994433993</t>
  </si>
  <si>
    <t>Terminated by 31994433993</t>
  </si>
  <si>
    <t>31986239665</t>
  </si>
  <si>
    <t>Terminated by 31986239665</t>
  </si>
  <si>
    <t>31985105865</t>
  </si>
  <si>
    <t>Terminated by 31985105865</t>
  </si>
  <si>
    <t>31997245234</t>
  </si>
  <si>
    <t>Terminated by 31997245234</t>
  </si>
  <si>
    <t>31993258002</t>
  </si>
  <si>
    <t>Terminated by 31993258002</t>
  </si>
  <si>
    <t>Terminated by 19974169093:DDR_4407 (19974169093)</t>
  </si>
  <si>
    <t>31987250747</t>
  </si>
  <si>
    <t>62993133796:DDR_4407 (62993133796)</t>
  </si>
  <si>
    <t>Terminated by 62993133796:DDR_4407 (62993133796)</t>
  </si>
  <si>
    <t>3432771574:DDR_4407 (3432771574)</t>
  </si>
  <si>
    <t>11986697896</t>
  </si>
  <si>
    <t>Terminated by 11986697896</t>
  </si>
  <si>
    <t>31999382030</t>
  </si>
  <si>
    <t>19992929112:DDR_4407 (19992929112)</t>
  </si>
  <si>
    <t>19996097027:DDR_4407 (19996097027)</t>
  </si>
  <si>
    <t>65999061770:DDR_4407 (65999061770)</t>
  </si>
  <si>
    <t>Terminated by 65999061770:DDR_4407 (65999061770)</t>
  </si>
  <si>
    <t>19971517089</t>
  </si>
  <si>
    <t>Terminated by 19971517089</t>
  </si>
  <si>
    <t>31983532700</t>
  </si>
  <si>
    <t>Terminated by 31983532700</t>
  </si>
  <si>
    <t>1150267058</t>
  </si>
  <si>
    <t>61983309403:DDR_4407 (61983309403)</t>
  </si>
  <si>
    <t>Terminated by 61983309403:DDR_4407 (61983309403)</t>
  </si>
  <si>
    <t>11988742128</t>
  </si>
  <si>
    <t>74999912478:DDR_4407 (74999912478)</t>
  </si>
  <si>
    <t>3133908567</t>
  </si>
  <si>
    <t>1141573410</t>
  </si>
  <si>
    <t>Terminated by 1141573410</t>
  </si>
  <si>
    <t>1141573326</t>
  </si>
  <si>
    <t>Terminated by 1141573326</t>
  </si>
  <si>
    <t>1141575809</t>
  </si>
  <si>
    <t>Terminated by 1141575809</t>
  </si>
  <si>
    <t>62981777281</t>
  </si>
  <si>
    <t>4832200961:DDR_4407 (4832200961)</t>
  </si>
  <si>
    <t>31991476152</t>
  </si>
  <si>
    <t>02144444444</t>
  </si>
  <si>
    <t>Terminated by 02144444444</t>
  </si>
  <si>
    <t>00000</t>
  </si>
  <si>
    <t>Terminated by 00000</t>
  </si>
  <si>
    <t>1141575913</t>
  </si>
  <si>
    <t>Terminated by 1141575913</t>
  </si>
  <si>
    <t>67991384260</t>
  </si>
  <si>
    <t>003154328576</t>
  </si>
  <si>
    <t>Terminated by 003154328576</t>
  </si>
  <si>
    <t>1141573336</t>
  </si>
  <si>
    <t>Terminated by 1141573336</t>
  </si>
  <si>
    <t>92982719941</t>
  </si>
  <si>
    <t>61981146633:DDR_4407 (61981146633)</t>
  </si>
  <si>
    <t>Terminated by 61981146633:DDR_4407 (61981146633)</t>
  </si>
  <si>
    <t>11970316330</t>
  </si>
  <si>
    <t>Terminated by 11970316330</t>
  </si>
  <si>
    <t>22988513649:DDR_4407 (22988513649)</t>
  </si>
  <si>
    <t>Terminated by 22988513649:DDR_4407 (22988513649)</t>
  </si>
  <si>
    <t>Terminated by 31982624576:DDR_4407 (31982624576)</t>
  </si>
  <si>
    <t>34988090696:DDR_4407 (34988090696)</t>
  </si>
  <si>
    <t>31999203672</t>
  </si>
  <si>
    <t>31972448249</t>
  </si>
  <si>
    <t>14996647926:DDR_4407 (14996647926)</t>
  </si>
  <si>
    <t>Q GETRAK ATENDE (801) replaced by Larissa Silva (736)</t>
  </si>
  <si>
    <t>86995022909:DDR_4407 (86995022909)</t>
  </si>
  <si>
    <t>Terminated by 86995022909:DDR_4407 (86995022909)</t>
  </si>
  <si>
    <t>Terminated by 27998031584</t>
  </si>
  <si>
    <t>11966434296:DDR_4407 (11966434296)</t>
  </si>
  <si>
    <t>31991429810</t>
  </si>
  <si>
    <t>Terminated by 31991429810</t>
  </si>
  <si>
    <t>11981223004</t>
  </si>
  <si>
    <t>Q ROTA (813) replaced by Larissa Silva (736)</t>
  </si>
  <si>
    <t>31998101716</t>
  </si>
  <si>
    <t>Terminated by 31998101716</t>
  </si>
  <si>
    <t>1141573348</t>
  </si>
  <si>
    <t>Terminated by 1141573348</t>
  </si>
  <si>
    <t>Julia Reis (762)</t>
  </si>
  <si>
    <t>11958686388</t>
  </si>
  <si>
    <t>3136534143</t>
  </si>
  <si>
    <t>Q JRA (817) replaced by Larissa Silva (736)</t>
  </si>
  <si>
    <t>Terminated by 1148140311</t>
  </si>
  <si>
    <t>3133739515</t>
  </si>
  <si>
    <t>Terminated by 3133739515</t>
  </si>
  <si>
    <t>3135778161</t>
  </si>
  <si>
    <t>Terminated by 3135778161</t>
  </si>
  <si>
    <t>64992571349:DDR_4407 (64992571349)</t>
  </si>
  <si>
    <t>Terminated by 64992571349:DDR_4407 (64992571349)</t>
  </si>
  <si>
    <t>0031974061192</t>
  </si>
  <si>
    <t>Terminated by 0031974061192</t>
  </si>
  <si>
    <t>3125136700</t>
  </si>
  <si>
    <t>3132083292</t>
  </si>
  <si>
    <t>3130833076</t>
  </si>
  <si>
    <t>31983007504</t>
  </si>
  <si>
    <t>31996317250</t>
  </si>
  <si>
    <t>3130833089</t>
  </si>
  <si>
    <t>Terminated by 3130833089</t>
  </si>
  <si>
    <t>3130833093</t>
  </si>
  <si>
    <t>Terminated by 3130833093</t>
  </si>
  <si>
    <t>31988624779</t>
  </si>
  <si>
    <t>Terminated by 31988624779</t>
  </si>
  <si>
    <t>31994424058</t>
  </si>
  <si>
    <t>Terminated by 31994424058</t>
  </si>
  <si>
    <t>84988192898:DDR_4407 (84988192898)</t>
  </si>
  <si>
    <t>1155537555</t>
  </si>
  <si>
    <t>Terminated by 1155537555</t>
  </si>
  <si>
    <t>1155537524</t>
  </si>
  <si>
    <t>Terminated by 1155537524</t>
  </si>
  <si>
    <t>19994145634</t>
  </si>
  <si>
    <t>31998491899</t>
  </si>
  <si>
    <t>Terminated by 31998491899</t>
  </si>
  <si>
    <t>66992243816</t>
  </si>
  <si>
    <t>85996357745</t>
  </si>
  <si>
    <t>38998407022</t>
  </si>
  <si>
    <t>Terminated by 38998407022</t>
  </si>
  <si>
    <t>19992260698</t>
  </si>
  <si>
    <t>Terminated by 19992260698</t>
  </si>
  <si>
    <t>67991889204:DDR_4407 (67991889204)</t>
  </si>
  <si>
    <t>Terminated by 67991889204:DDR_4407 (67991889204)</t>
  </si>
  <si>
    <t>33984633282</t>
  </si>
  <si>
    <t>Terminated by 33984633282</t>
  </si>
  <si>
    <t>1135975875</t>
  </si>
  <si>
    <t>Terminated by 1135975875</t>
  </si>
  <si>
    <t>82991269250</t>
  </si>
  <si>
    <t>Terminated by 82991269250</t>
  </si>
  <si>
    <t>1335931880</t>
  </si>
  <si>
    <t>Terminated by 1335931880</t>
  </si>
  <si>
    <t>11954927018</t>
  </si>
  <si>
    <t>Terminated by 11954927018</t>
  </si>
  <si>
    <t>31992659851</t>
  </si>
  <si>
    <t>Terminated by 31992659851</t>
  </si>
  <si>
    <t>71992632385:DDR_4407 (71992632385)</t>
  </si>
  <si>
    <t>1141573375</t>
  </si>
  <si>
    <t>Terminated by 1141573375</t>
  </si>
  <si>
    <t>11969360752</t>
  </si>
  <si>
    <t>Terminated by 11969360752</t>
  </si>
  <si>
    <t>11972024852</t>
  </si>
  <si>
    <t>31998394099</t>
  </si>
  <si>
    <t>61985313173:DDR_4407 (61985313173)</t>
  </si>
  <si>
    <t>Terminated by 61985313173:DDR_4407 (61985313173)</t>
  </si>
  <si>
    <t>16992589348:DDR_4407 (16992589348)</t>
  </si>
  <si>
    <t>Terminated by 16992589348:DDR_4407 (16992589348)</t>
  </si>
  <si>
    <t>31994240205</t>
  </si>
  <si>
    <t>62992583252:DDR_4407 (62992583252)</t>
  </si>
  <si>
    <t>73999397957:cliente EXITUS (73999397957)</t>
  </si>
  <si>
    <t>Terminated by 73999397957:cliente EXITUS (73999397957)</t>
  </si>
  <si>
    <t>33999231223:DDR_4420 (33999231223)</t>
  </si>
  <si>
    <t>13996829866</t>
  </si>
  <si>
    <t>1335932373</t>
  </si>
  <si>
    <t>Terminated by 1335932373</t>
  </si>
  <si>
    <t>61993508157:DDR_4407 (61993508157)</t>
  </si>
  <si>
    <t>Terminated by 61993508157:DDR_4407 (61993508157)</t>
  </si>
  <si>
    <t>1141575876</t>
  </si>
  <si>
    <t>Terminated by 1141575876</t>
  </si>
  <si>
    <t>Terminated by 11954489624</t>
  </si>
  <si>
    <t>31999710416</t>
  </si>
  <si>
    <t>31995009005</t>
  </si>
  <si>
    <t>031999710416</t>
  </si>
  <si>
    <t>Terminated by 031999710416</t>
  </si>
  <si>
    <t>Terminated by 31999710416</t>
  </si>
  <si>
    <t>Terminated by 37999910978:DDR_4407 (37999910978)</t>
  </si>
  <si>
    <t>16991188428:DDR_4407 (16991188428)</t>
  </si>
  <si>
    <t>31991197473:DDR_4407 (31991197473)</t>
  </si>
  <si>
    <t>Terminated by 31991197473:DDR_4407 (31991197473)</t>
  </si>
  <si>
    <t>3130832333</t>
  </si>
  <si>
    <t>11978360575</t>
  </si>
  <si>
    <t>Terminated by 11978360575</t>
  </si>
  <si>
    <t>11968863275</t>
  </si>
  <si>
    <t>19981018125:DDR_4407 (19981018125)</t>
  </si>
  <si>
    <t>Terminated by 19981018125:DDR_4407 (19981018125)</t>
  </si>
  <si>
    <t>19974144819</t>
  </si>
  <si>
    <t>Terminated by 19974144819</t>
  </si>
  <si>
    <t>31999581762</t>
  </si>
  <si>
    <t>31992479828</t>
  </si>
  <si>
    <t>31985247471</t>
  </si>
  <si>
    <t>Terminated by 31985247471</t>
  </si>
  <si>
    <t>11988804478:DDR_4407 (11988804478)</t>
  </si>
  <si>
    <t>001334760331</t>
  </si>
  <si>
    <t>31982052474</t>
  </si>
  <si>
    <t>Terminated by 31982052474</t>
  </si>
  <si>
    <t>3130832646</t>
  </si>
  <si>
    <t>3133613314</t>
  </si>
  <si>
    <t>Terminated by 3133613314</t>
  </si>
  <si>
    <t>31995089124</t>
  </si>
  <si>
    <t>Terminated by 31995089124</t>
  </si>
  <si>
    <t>1155537532</t>
  </si>
  <si>
    <t>Terminated by 1155537532</t>
  </si>
  <si>
    <t>1144455401</t>
  </si>
  <si>
    <t>Terminated by 1144455401</t>
  </si>
  <si>
    <t>3130833278</t>
  </si>
  <si>
    <t>Terminated by 3130833278</t>
  </si>
  <si>
    <t>1335931870</t>
  </si>
  <si>
    <t>Terminated by 1335931870</t>
  </si>
  <si>
    <t>31997189342</t>
  </si>
  <si>
    <t>3125950413</t>
  </si>
  <si>
    <t>Terminated by 3125950413</t>
  </si>
  <si>
    <t>31999971007</t>
  </si>
  <si>
    <t>3068</t>
  </si>
  <si>
    <t>2144444444</t>
  </si>
  <si>
    <t>Terminated by 2144444444</t>
  </si>
  <si>
    <t>1146220056</t>
  </si>
  <si>
    <t>Terminated by 1146220056</t>
  </si>
  <si>
    <t>11958400774:DDR_4407 (11958400774)</t>
  </si>
  <si>
    <t>11964742845:DDR_4407 (11964742845)</t>
  </si>
  <si>
    <t>Terminated by 11964742845:DDR_4407 (11964742845)</t>
  </si>
  <si>
    <t>1120889620:DDR_4407 (1120889620)</t>
  </si>
  <si>
    <t>Terminated by 1120889620:DDR_4407 (1120889620)</t>
  </si>
  <si>
    <t>27998562528</t>
  </si>
  <si>
    <t>31987039874</t>
  </si>
  <si>
    <t>31985253918</t>
  </si>
  <si>
    <t>Terminated by 31985253918</t>
  </si>
  <si>
    <t>11941402805</t>
  </si>
  <si>
    <t>31984382828:DDR_4407 (31984382828)</t>
  </si>
  <si>
    <t>Terminated by 31984382828:DDR_4407 (31984382828)</t>
  </si>
  <si>
    <t>31993116804</t>
  </si>
  <si>
    <t>31984256193</t>
  </si>
  <si>
    <t>31991632726</t>
  </si>
  <si>
    <t>4333418500:DDR_4407 (4333418500)</t>
  </si>
  <si>
    <t>Terminated by 4333418500:DDR_4407 (4333418500)</t>
  </si>
  <si>
    <t>81985048294:DDR_4407 (81985048294)</t>
  </si>
  <si>
    <t>3104537927</t>
  </si>
  <si>
    <t>Terminated by 3104537927</t>
  </si>
  <si>
    <t>31992238657</t>
  </si>
  <si>
    <t>Terminated by 31992238657</t>
  </si>
  <si>
    <t>31975698142</t>
  </si>
  <si>
    <t>11947811816:DDR_4407 (11947811816)</t>
  </si>
  <si>
    <t>3104725702</t>
  </si>
  <si>
    <t>Terminated by 3104725702</t>
  </si>
  <si>
    <t>31991858442</t>
  </si>
  <si>
    <t>Terminated by 31991858442</t>
  </si>
  <si>
    <t>61999248096</t>
  </si>
  <si>
    <t>16993242862:DDR_4407 (16993242862)</t>
  </si>
  <si>
    <t>Terminated by 16993242862:DDR_4407 (16993242862)</t>
  </si>
  <si>
    <t>3132083282</t>
  </si>
  <si>
    <t>3104965677</t>
  </si>
  <si>
    <t>Terminated by 3104965677</t>
  </si>
  <si>
    <t>21994445416:DDR_4407 (21994445416)</t>
  </si>
  <si>
    <t>Terminated by 21994445416:DDR_4407 (21994445416)</t>
  </si>
  <si>
    <t>3434314168</t>
  </si>
  <si>
    <t>Terminated by 3434314168</t>
  </si>
  <si>
    <t>65996446856</t>
  </si>
  <si>
    <t>31999944734</t>
  </si>
  <si>
    <t>Terminated by 31999944734</t>
  </si>
  <si>
    <t>3102197215</t>
  </si>
  <si>
    <t>Terminated by 3102197215</t>
  </si>
  <si>
    <t>11918578609</t>
  </si>
  <si>
    <t>Terminated by 11918578609</t>
  </si>
  <si>
    <t>11974172007</t>
  </si>
  <si>
    <t>7332155429:DDR_4407 (7332155429)</t>
  </si>
  <si>
    <t>3133620893</t>
  </si>
  <si>
    <t>31974008962</t>
  </si>
  <si>
    <t>Terminated by 31974008962</t>
  </si>
  <si>
    <t>1931993933:DDR_4407 (1931993933)</t>
  </si>
  <si>
    <t>38999592058</t>
  </si>
  <si>
    <t>3130832693</t>
  </si>
  <si>
    <t>Terminated by 3130832693</t>
  </si>
  <si>
    <t>32988462287</t>
  </si>
  <si>
    <t>Terminated by 32988462287</t>
  </si>
  <si>
    <t>31998059590</t>
  </si>
  <si>
    <t>Terminated by 31998059590</t>
  </si>
  <si>
    <t>21976188628:DDR_4407 (21976188628)</t>
  </si>
  <si>
    <t>Terminated by 21976188628:DDR_4407 (21976188628)</t>
  </si>
  <si>
    <t>31984971302</t>
  </si>
  <si>
    <t>Terminated by 31984971302</t>
  </si>
  <si>
    <t>31993116010</t>
  </si>
  <si>
    <t>Terminated by 31993116010</t>
  </si>
  <si>
    <t>84981345809:DDR_4407 (84981345809)</t>
  </si>
  <si>
    <t>81998874392:cliente EXITUS (81998874392)</t>
  </si>
  <si>
    <t>Q EXITUS (821) replaced by Gerson Carneiro (744)</t>
  </si>
  <si>
    <t>31983756949</t>
  </si>
  <si>
    <t>19999647149</t>
  </si>
  <si>
    <t>63992311939:cliente EXITUS (63992311939)</t>
  </si>
  <si>
    <t>19992168002</t>
  </si>
  <si>
    <t>Terminated by 19992168002</t>
  </si>
  <si>
    <t>11964255380</t>
  </si>
  <si>
    <t>85986450642:DDR_4407 (85986450642)</t>
  </si>
  <si>
    <t>11952813058</t>
  </si>
  <si>
    <t>Terminated by 11952813058</t>
  </si>
  <si>
    <t>81999644528</t>
  </si>
  <si>
    <t>Terminated by 81999644528</t>
  </si>
  <si>
    <t>71999982013:DDR_4407 (71999982013)</t>
  </si>
  <si>
    <t>Terminated by 71999982013:DDR_4407 (71999982013)</t>
  </si>
  <si>
    <t>31997549775</t>
  </si>
  <si>
    <t>1141573370</t>
  </si>
  <si>
    <t>Terminated by 1141573370</t>
  </si>
  <si>
    <t>91998117261:DDR_4428 (91998117261)</t>
  </si>
  <si>
    <t>Terminated by 91998117261:DDR_4428 (91998117261)</t>
  </si>
  <si>
    <t>21995813180:DDR_4407 (21995813180)</t>
  </si>
  <si>
    <t>Terminated by 21995813180:DDR_4407 (21995813180)</t>
  </si>
  <si>
    <t>11967213740</t>
  </si>
  <si>
    <t>Terminated by 11967213740</t>
  </si>
  <si>
    <t>01211967213740</t>
  </si>
  <si>
    <t>01285996372920</t>
  </si>
  <si>
    <t>01211963067862</t>
  </si>
  <si>
    <t>Terminated by 01211963067862</t>
  </si>
  <si>
    <t>Ketelly Luisa (763)</t>
  </si>
  <si>
    <t>Terminated by Ketelly Luisa (763)</t>
  </si>
  <si>
    <t>Terminated by 01213996012900</t>
  </si>
  <si>
    <t>01285994394476</t>
  </si>
  <si>
    <t>01219974087701</t>
  </si>
  <si>
    <t>Terminated by 01219974087701</t>
  </si>
  <si>
    <t>01219998839248</t>
  </si>
  <si>
    <t>012RTF3H31</t>
  </si>
  <si>
    <t>01237999973322</t>
  </si>
  <si>
    <t>01219995041884</t>
  </si>
  <si>
    <t>01266992926366</t>
  </si>
  <si>
    <t>01264996083531</t>
  </si>
  <si>
    <t>Terminated by 01264996083531</t>
  </si>
  <si>
    <t>Terminated by 01219992646614</t>
  </si>
  <si>
    <t>0123330382266</t>
  </si>
  <si>
    <t>01285996499920</t>
  </si>
  <si>
    <t>01231989202685</t>
  </si>
  <si>
    <t>01261992282085</t>
  </si>
  <si>
    <t>Terminated by 0121934681689</t>
  </si>
  <si>
    <t>31998300025</t>
  </si>
  <si>
    <t>01231998300025</t>
  </si>
  <si>
    <t>01261994581338</t>
  </si>
  <si>
    <t>01261995390179</t>
  </si>
  <si>
    <t>Daniela Limeres (124)</t>
  </si>
  <si>
    <t>Terminated by Daniela Limeres (124)</t>
  </si>
  <si>
    <t>01285996842131</t>
  </si>
  <si>
    <t>01285998264216</t>
  </si>
  <si>
    <t>Terminated by 01213974232504</t>
  </si>
  <si>
    <t>01281999644528</t>
  </si>
  <si>
    <t>Terminated by 01281999644528</t>
  </si>
  <si>
    <t>Terminated by 01219989349000</t>
  </si>
  <si>
    <t>01241999195094</t>
  </si>
  <si>
    <t>Terminated by 01241999195094</t>
  </si>
  <si>
    <t>01243996565064</t>
  </si>
  <si>
    <t>Terminated by 01243996565064</t>
  </si>
  <si>
    <t>01285986762130</t>
  </si>
  <si>
    <t>01219995437151</t>
  </si>
  <si>
    <t>01279999685807</t>
  </si>
  <si>
    <t>01219981779820</t>
  </si>
  <si>
    <t>01261992514650</t>
  </si>
  <si>
    <t>01219984503002</t>
  </si>
  <si>
    <t>01261985524310</t>
  </si>
  <si>
    <t>21997335655</t>
  </si>
  <si>
    <t>01219989338288</t>
  </si>
  <si>
    <t>01212997682188</t>
  </si>
  <si>
    <t>01247988016982</t>
  </si>
  <si>
    <t>01219981126560</t>
  </si>
  <si>
    <t>0129833042665</t>
  </si>
  <si>
    <t>01219989149579</t>
  </si>
  <si>
    <t>Terminated by 01219989149579</t>
  </si>
  <si>
    <t>31996245434</t>
  </si>
  <si>
    <t>Terminated by 01285985926426</t>
  </si>
  <si>
    <t>01211977467362</t>
  </si>
  <si>
    <t>01285998049866</t>
  </si>
  <si>
    <t>01211978779453</t>
  </si>
  <si>
    <t>01232988462287</t>
  </si>
  <si>
    <t>30832693</t>
  </si>
  <si>
    <t>23910127</t>
  </si>
  <si>
    <t>Terminated by 01211996492398</t>
  </si>
  <si>
    <t>31999477916</t>
  </si>
  <si>
    <t>01231999477916</t>
  </si>
  <si>
    <t>Terminated by 01261996206230</t>
  </si>
  <si>
    <t>01219992740166</t>
  </si>
  <si>
    <t>012199981786271</t>
  </si>
  <si>
    <t>0124832447663</t>
  </si>
  <si>
    <t>01211994909893</t>
  </si>
  <si>
    <t>01285984033116</t>
  </si>
  <si>
    <t>01219993944103</t>
  </si>
  <si>
    <t>01241988619185</t>
  </si>
  <si>
    <t>22042024</t>
  </si>
  <si>
    <t>Terminated by 993112840</t>
  </si>
  <si>
    <t>01285998065372</t>
  </si>
  <si>
    <t>01219998253232</t>
  </si>
  <si>
    <t>01216999639576</t>
  </si>
  <si>
    <t>01219994047562</t>
  </si>
  <si>
    <t>0123102197215</t>
  </si>
  <si>
    <t>0123434314168</t>
  </si>
  <si>
    <t>21994445416</t>
  </si>
  <si>
    <t>01221994445416</t>
  </si>
  <si>
    <t>Terminated by 01221994445416</t>
  </si>
  <si>
    <t>Terminated by 01211992691776</t>
  </si>
  <si>
    <t>01265992843286</t>
  </si>
  <si>
    <t>01219981307765</t>
  </si>
  <si>
    <t>19997685010</t>
  </si>
  <si>
    <t>01219989292747</t>
  </si>
  <si>
    <t>01211947811816</t>
  </si>
  <si>
    <t>Terminated by 01211947811816</t>
  </si>
  <si>
    <t>11947811816</t>
  </si>
  <si>
    <t>01211988758546</t>
  </si>
  <si>
    <t>01219992950101</t>
  </si>
  <si>
    <t>0123104725702</t>
  </si>
  <si>
    <t>999943382</t>
  </si>
  <si>
    <t>0124333418500</t>
  </si>
  <si>
    <t>01216991064514012</t>
  </si>
  <si>
    <t>01211964742845</t>
  </si>
  <si>
    <t>01285987667003</t>
  </si>
  <si>
    <t>01285989769049</t>
  </si>
  <si>
    <t>01211983375020</t>
  </si>
  <si>
    <t>01233084220032</t>
  </si>
  <si>
    <t>Terminated by 01219974044959</t>
  </si>
  <si>
    <t>Terminated by 01285988612269</t>
  </si>
  <si>
    <t>01219988533601</t>
  </si>
  <si>
    <t>0121998711998</t>
  </si>
  <si>
    <t>01219992377747</t>
  </si>
  <si>
    <t>0121120889620</t>
  </si>
  <si>
    <t>01285982120468</t>
  </si>
  <si>
    <t>01285988872241</t>
  </si>
  <si>
    <t>0219997685010</t>
  </si>
  <si>
    <t>0123123910127</t>
  </si>
  <si>
    <t>01219981154820</t>
  </si>
  <si>
    <t>01285997247630</t>
  </si>
  <si>
    <t>1940421717</t>
  </si>
  <si>
    <t>01231997189342</t>
  </si>
  <si>
    <t>319997189342</t>
  </si>
  <si>
    <t>01251994774875</t>
  </si>
  <si>
    <t>0185996842131</t>
  </si>
  <si>
    <t>0121997109884</t>
  </si>
  <si>
    <t>986497303</t>
  </si>
  <si>
    <t>19974181409</t>
  </si>
  <si>
    <t>85988601144</t>
  </si>
  <si>
    <t>CRM23910127</t>
  </si>
  <si>
    <t>01246999892215</t>
  </si>
  <si>
    <t>01288996163020</t>
  </si>
  <si>
    <t>992479828</t>
  </si>
  <si>
    <t>999581762</t>
  </si>
  <si>
    <t>01298996148269</t>
  </si>
  <si>
    <t>0129830830069</t>
  </si>
  <si>
    <t>0129830882717</t>
  </si>
  <si>
    <t>11979914189</t>
  </si>
  <si>
    <t>991186774</t>
  </si>
  <si>
    <t>01285997860259</t>
  </si>
  <si>
    <t>Terminated by 01219992836387</t>
  </si>
  <si>
    <t>31995308234</t>
  </si>
  <si>
    <t>01241996080770</t>
  </si>
  <si>
    <t>01241999044529</t>
  </si>
  <si>
    <t>Terminated by 01219995052327</t>
  </si>
  <si>
    <t>Terminated by 01219999819945</t>
  </si>
  <si>
    <t>01219974043415</t>
  </si>
  <si>
    <t>01241997772749</t>
  </si>
  <si>
    <t>01219994278640</t>
  </si>
  <si>
    <t>0121938499370</t>
  </si>
  <si>
    <t>01219999427864</t>
  </si>
  <si>
    <t>01241999758690</t>
  </si>
  <si>
    <t>01209833042665</t>
  </si>
  <si>
    <t>01219981164393</t>
  </si>
  <si>
    <t>01215997506914</t>
  </si>
  <si>
    <t>01285987328479</t>
  </si>
  <si>
    <t>0121194747469</t>
  </si>
  <si>
    <t>0127121025469</t>
  </si>
  <si>
    <t>01248998091629</t>
  </si>
  <si>
    <t>8534740215</t>
  </si>
  <si>
    <t>Terminated by 01261991755883</t>
  </si>
  <si>
    <t>01219998360882</t>
  </si>
  <si>
    <t>0121998360882</t>
  </si>
  <si>
    <t>01219996499629</t>
  </si>
  <si>
    <t>0121131974476</t>
  </si>
  <si>
    <t>01211954927018</t>
  </si>
  <si>
    <t>01234999028839</t>
  </si>
  <si>
    <t>01234997083132</t>
  </si>
  <si>
    <t>01213997184936</t>
  </si>
  <si>
    <t>01219991995402</t>
  </si>
  <si>
    <t>Terminated by 01219991995402</t>
  </si>
  <si>
    <t>01219994360523</t>
  </si>
  <si>
    <t>01219992260698</t>
  </si>
  <si>
    <t>Terminated by 01219992260698</t>
  </si>
  <si>
    <t>01266992243816</t>
  </si>
  <si>
    <t>Terminated by 01266992243816</t>
  </si>
  <si>
    <t>01219994145634</t>
  </si>
  <si>
    <t>Terminated by 993288182</t>
  </si>
  <si>
    <t>Terminated by 01221996379499</t>
  </si>
  <si>
    <t>01285988904091</t>
  </si>
  <si>
    <t>01285997603785</t>
  </si>
  <si>
    <t>Terminated by 999669929</t>
  </si>
  <si>
    <t>19974029494012</t>
  </si>
  <si>
    <t>30833093</t>
  </si>
  <si>
    <t>01231988791311</t>
  </si>
  <si>
    <t>01202144444444</t>
  </si>
  <si>
    <t>0123130833089</t>
  </si>
  <si>
    <t>01285981139489</t>
  </si>
  <si>
    <t>Terminated by 01261993049838</t>
  </si>
  <si>
    <t>01219994069836</t>
  </si>
  <si>
    <t>01247899536726</t>
  </si>
  <si>
    <t>Terminated by VMail (750)</t>
  </si>
  <si>
    <t>012119959738880</t>
  </si>
  <si>
    <t>012199991644700</t>
  </si>
  <si>
    <t>01285987110730</t>
  </si>
  <si>
    <t>012339891115041</t>
  </si>
  <si>
    <t>01261991501923</t>
  </si>
  <si>
    <t>Terminated by 01261991501923</t>
  </si>
  <si>
    <t>012389991290756</t>
  </si>
  <si>
    <t>01213934554994</t>
  </si>
  <si>
    <t>38991290756</t>
  </si>
  <si>
    <t>Terminated by 01221997207496</t>
  </si>
  <si>
    <t>01227998031584</t>
  </si>
  <si>
    <t>Terminated by 01227998031584</t>
  </si>
  <si>
    <t>012119972311227</t>
  </si>
  <si>
    <t>11972311227</t>
  </si>
  <si>
    <t>01211972311227</t>
  </si>
  <si>
    <t>01219974150689</t>
  </si>
  <si>
    <t>Terminated by 01285984033116</t>
  </si>
  <si>
    <t>Terminated by 14996647926:DDR_4407 (14996647926)</t>
  </si>
  <si>
    <t>01285981191013</t>
  </si>
  <si>
    <t>0122170218669</t>
  </si>
  <si>
    <t>Terminated by 01285988675336</t>
  </si>
  <si>
    <t>01222988513649</t>
  </si>
  <si>
    <t>Terminated by 01222988513649</t>
  </si>
  <si>
    <t>22988513649</t>
  </si>
  <si>
    <t>01261981146633</t>
  </si>
  <si>
    <t>61981146633</t>
  </si>
  <si>
    <t>01211982660262</t>
  </si>
  <si>
    <t>0119998248242</t>
  </si>
  <si>
    <t>01219981128042</t>
  </si>
  <si>
    <t>01285986328624</t>
  </si>
  <si>
    <t>Terminated by VMail (720)</t>
  </si>
  <si>
    <t>02313974133432</t>
  </si>
  <si>
    <t>01219999036097</t>
  </si>
  <si>
    <t>Terminated by 01219999036097</t>
  </si>
  <si>
    <t>Terminated by 01241995103118</t>
  </si>
  <si>
    <t>0111955307112</t>
  </si>
  <si>
    <t>0121141573410</t>
  </si>
  <si>
    <t xml:space="preserve"> (745)</t>
  </si>
  <si>
    <t>Q SUPORTE GETRAK (800) replaced by Sara Santos (735)</t>
  </si>
  <si>
    <t>01298984540673</t>
  </si>
  <si>
    <t>Terminated by 01298984540673</t>
  </si>
  <si>
    <t>01298992001340</t>
  </si>
  <si>
    <t>988888118</t>
  </si>
  <si>
    <t>01291980176179</t>
  </si>
  <si>
    <t>01285986154016</t>
  </si>
  <si>
    <t>01285996182650</t>
  </si>
  <si>
    <t>01219997712424</t>
  </si>
  <si>
    <t>1196492398</t>
  </si>
  <si>
    <t>011211996492398</t>
  </si>
  <si>
    <t>011233991115041</t>
  </si>
  <si>
    <t>11998290721</t>
  </si>
  <si>
    <t>41995415677</t>
  </si>
  <si>
    <t>01219993427597</t>
  </si>
  <si>
    <t>9985849265</t>
  </si>
  <si>
    <t>01219991336712</t>
  </si>
  <si>
    <t>01285989386333</t>
  </si>
  <si>
    <t>01285985193129</t>
  </si>
  <si>
    <t>9998266558</t>
  </si>
  <si>
    <t>982620086</t>
  </si>
  <si>
    <t>Terminated by 982620086</t>
  </si>
  <si>
    <t>Terminated by 01235984022200</t>
  </si>
  <si>
    <t>Terminated by 01211982669440</t>
  </si>
  <si>
    <t>01211910351979</t>
  </si>
  <si>
    <t>01285987149314</t>
  </si>
  <si>
    <t>01221981199394</t>
  </si>
  <si>
    <t>Terminated by 01221981199394</t>
  </si>
  <si>
    <t>Forwarded to VMail (722)</t>
  </si>
  <si>
    <t>01232999446268</t>
  </si>
  <si>
    <t>0129832433551</t>
  </si>
  <si>
    <t>01285982213681</t>
  </si>
  <si>
    <t>01219996119143</t>
  </si>
  <si>
    <t>01223384016793</t>
  </si>
  <si>
    <t>0119999925202</t>
  </si>
  <si>
    <t>01219991047104</t>
  </si>
  <si>
    <t>01219983165088</t>
  </si>
  <si>
    <t>013219995807389</t>
  </si>
  <si>
    <t>01285996889223</t>
  </si>
  <si>
    <t>01285992666471</t>
  </si>
  <si>
    <t>Terminated by 01285992666471</t>
  </si>
  <si>
    <t>Terminated by 01285986154016</t>
  </si>
  <si>
    <t>61991025692</t>
  </si>
  <si>
    <t>01285988609046</t>
  </si>
  <si>
    <t>012988609046</t>
  </si>
  <si>
    <t>01288609046</t>
  </si>
  <si>
    <t>01285986698055</t>
  </si>
  <si>
    <t>01285984183843</t>
  </si>
  <si>
    <t>Terminated by 01219998135573</t>
  </si>
  <si>
    <t>012619998025534</t>
  </si>
  <si>
    <t>0119992228172</t>
  </si>
  <si>
    <t>988590947</t>
  </si>
  <si>
    <t>Terminated by 01261984279153</t>
  </si>
  <si>
    <t>34730800</t>
  </si>
  <si>
    <t>01261991564834</t>
  </si>
  <si>
    <t>32999446268</t>
  </si>
  <si>
    <t>0125109721329</t>
  </si>
  <si>
    <t>0123030000015</t>
  </si>
  <si>
    <t>Forwarded to VMail (709)</t>
  </si>
  <si>
    <t>VMail (709)</t>
  </si>
  <si>
    <t>9998378728</t>
  </si>
  <si>
    <t>9994136553</t>
  </si>
  <si>
    <t>01219981379379</t>
  </si>
  <si>
    <t>Terminated by 01219981379379</t>
  </si>
  <si>
    <t>Terminated by 01285996790767</t>
  </si>
  <si>
    <t>0126321119200</t>
  </si>
  <si>
    <t>01211994779609</t>
  </si>
  <si>
    <t>Terminated by 01211994779609</t>
  </si>
  <si>
    <t>021932912197</t>
  </si>
  <si>
    <t>0123534354950</t>
  </si>
  <si>
    <t>01285991487918</t>
  </si>
  <si>
    <t>Terminated by 01285991487918</t>
  </si>
  <si>
    <t>012381995750813</t>
  </si>
  <si>
    <t>983574949</t>
  </si>
  <si>
    <t>Terminated by 983574949</t>
  </si>
  <si>
    <t>9983574949</t>
  </si>
  <si>
    <t>9997487453</t>
  </si>
  <si>
    <t>31987156035</t>
  </si>
  <si>
    <t>01216994378450</t>
  </si>
  <si>
    <t>01201216994378450</t>
  </si>
  <si>
    <t>Terminated by 01213997188545</t>
  </si>
  <si>
    <t>Terminated by 01262991691115</t>
  </si>
  <si>
    <t>01211941901056</t>
  </si>
  <si>
    <t>Terminated by 01219974146363</t>
  </si>
  <si>
    <t>01285992265188</t>
  </si>
  <si>
    <t>012859985658632</t>
  </si>
  <si>
    <t>0128592265188</t>
  </si>
  <si>
    <t>Terminated by 01219992740166</t>
  </si>
  <si>
    <t>01213981000287vv</t>
  </si>
  <si>
    <t>0128130484386</t>
  </si>
  <si>
    <t>01219998390259</t>
  </si>
  <si>
    <t>01211949707587</t>
  </si>
  <si>
    <t>011219992228172</t>
  </si>
  <si>
    <t>01215991561683</t>
  </si>
  <si>
    <t>Terminated by 01215991561683</t>
  </si>
  <si>
    <t>Terminated by 01219978253110</t>
  </si>
  <si>
    <t>01219997568658</t>
  </si>
  <si>
    <t>19989428781</t>
  </si>
  <si>
    <t>01231988656503</t>
  </si>
  <si>
    <t>01285985102276</t>
  </si>
  <si>
    <t>01211972436648</t>
  </si>
  <si>
    <t>01234991564055</t>
  </si>
  <si>
    <t>01219982760625</t>
  </si>
  <si>
    <t>Terminated by 01219991047104</t>
  </si>
  <si>
    <t>01215981441881</t>
  </si>
  <si>
    <t>Terminated by 01215981441881</t>
  </si>
  <si>
    <t>01215991942483</t>
  </si>
  <si>
    <t>01241998352563</t>
  </si>
  <si>
    <t>012911957675616</t>
  </si>
  <si>
    <t>85985509461</t>
  </si>
  <si>
    <t>987156035</t>
  </si>
  <si>
    <t>9987156035</t>
  </si>
  <si>
    <t>01231987156035</t>
  </si>
  <si>
    <t>012011947469225</t>
  </si>
  <si>
    <t>Terminated by 01285999136234</t>
  </si>
  <si>
    <t>Terminated by 01211939569134</t>
  </si>
  <si>
    <t>85982136128</t>
  </si>
  <si>
    <t>012859982136128</t>
  </si>
  <si>
    <t>9984293460</t>
  </si>
  <si>
    <t>01211966707698</t>
  </si>
  <si>
    <t>Terminated by 01285988781328</t>
  </si>
  <si>
    <t>1211982660262</t>
  </si>
  <si>
    <t>9965</t>
  </si>
  <si>
    <t>11972205515:DDR_4407 (11972205515)</t>
  </si>
  <si>
    <t>34991610294:DDR_4407 (34991610294)</t>
  </si>
  <si>
    <t>Terminated by 34991610294:DDR_4407 (34991610294)</t>
  </si>
  <si>
    <t>99984319804:DDR_4407 (99984319804)</t>
  </si>
  <si>
    <t>19993944103</t>
  </si>
  <si>
    <t>Terminated by 19993944103</t>
  </si>
  <si>
    <t>1123720632</t>
  </si>
  <si>
    <t>37998191796:DDR_4407 (37998191796)</t>
  </si>
  <si>
    <t>31973389596</t>
  </si>
  <si>
    <t>Terminated by 31973389596</t>
  </si>
  <si>
    <t>77998379800:DDR_4407 (77998379800)</t>
  </si>
  <si>
    <t>3132428700</t>
  </si>
  <si>
    <t>Terminated by 3132428700</t>
  </si>
  <si>
    <t>16981916463:DDR_4407 (16981916463)</t>
  </si>
  <si>
    <t>Terminated by 16981916463:DDR_4407 (16981916463)</t>
  </si>
  <si>
    <t>16997826159:DDR_4407 (16997826159)</t>
  </si>
  <si>
    <t>19994732229</t>
  </si>
  <si>
    <t>13997568396</t>
  </si>
  <si>
    <t>51992194631</t>
  </si>
  <si>
    <t>16993830279:DDR_4407 (16993830279)</t>
  </si>
  <si>
    <t>Terminated by 16993830279:DDR_4407 (16993830279)</t>
  </si>
  <si>
    <t>61985200101:DDR_4407 (61985200101)</t>
  </si>
  <si>
    <t>31983292943:DDR_4407 (31983292943)</t>
  </si>
  <si>
    <t>11948560847:DDR_4407 (11948560847)</t>
  </si>
  <si>
    <t>8137314408:cliente EXITUS (8137314408)</t>
  </si>
  <si>
    <t>41997697004</t>
  </si>
  <si>
    <t>Terminated by 41997697004</t>
  </si>
  <si>
    <t>19981589646</t>
  </si>
  <si>
    <t>19981589646:DDR_4407 (19981589646)</t>
  </si>
  <si>
    <t>Terminated by 19981589646:DDR_4407 (19981589646)</t>
  </si>
  <si>
    <t>31995513520:DDR_4407 (31995513520)</t>
  </si>
  <si>
    <t>Terminated by 31995513520:DDR_4407 (31995513520)</t>
  </si>
  <si>
    <t>16974073042:DDR_4407 (16974073042)</t>
  </si>
  <si>
    <t>31972321320</t>
  </si>
  <si>
    <t>Terminated by 31972321320</t>
  </si>
  <si>
    <t>34991548949:DDR_4407 (34991548949)</t>
  </si>
  <si>
    <t>Terminated by 34991548949:DDR_4407 (34991548949)</t>
  </si>
  <si>
    <t>85987787599:DDR_4407 (85987787599)</t>
  </si>
  <si>
    <t>Terminated by 85987787599:DDR_4407 (85987787599)</t>
  </si>
  <si>
    <t>31995819598:DDR_4407 (31995819598)</t>
  </si>
  <si>
    <t>Terminated by 31995819598:DDR_4407 (31995819598)</t>
  </si>
  <si>
    <t>91980123458</t>
  </si>
  <si>
    <t>11970959223</t>
  </si>
  <si>
    <t>Terminated by 11970959223</t>
  </si>
  <si>
    <t>62985009000:DDR_4407 (62985009000)</t>
  </si>
  <si>
    <t>16994203430:DDR_4407 (16994203430)</t>
  </si>
  <si>
    <t>38992090117:DDR_4420 (38992090117)</t>
  </si>
  <si>
    <t>16982222766:DDR_4407 (16982222766)</t>
  </si>
  <si>
    <t>Terminated by 16982222766:DDR_4407 (16982222766)</t>
  </si>
  <si>
    <t>11940728376</t>
  </si>
  <si>
    <t>Terminated by 11940728376</t>
  </si>
  <si>
    <t>92993132373</t>
  </si>
  <si>
    <t>1937972555</t>
  </si>
  <si>
    <t>77998278244</t>
  </si>
  <si>
    <t>Terminated by 77998278244</t>
  </si>
  <si>
    <t>2137240600</t>
  </si>
  <si>
    <t>Terminated by 2137240600</t>
  </si>
  <si>
    <t>38998912732</t>
  </si>
  <si>
    <t>Terminated by 38998912732</t>
  </si>
  <si>
    <t>11982821473:DDR_4407 (11982821473)</t>
  </si>
  <si>
    <t>66996055390:DDR_4407 (66996055390)</t>
  </si>
  <si>
    <t>75997164336:DDR_4407 (75997164336)</t>
  </si>
  <si>
    <t>73999139925:DDR_4407 (73999139925)</t>
  </si>
  <si>
    <t>31995014621</t>
  </si>
  <si>
    <t>Terminated by 31995014621</t>
  </si>
  <si>
    <t>05531995014621 (31995014621)</t>
  </si>
  <si>
    <t>Terminated by 05531995014621 (31995014621)</t>
  </si>
  <si>
    <t>27992646400</t>
  </si>
  <si>
    <t>Terminated by 27992646400</t>
  </si>
  <si>
    <t>19991750101</t>
  </si>
  <si>
    <t>31995332096:DDR_4407 (31995332096)</t>
  </si>
  <si>
    <t>31995534196</t>
  </si>
  <si>
    <t>19981486621</t>
  </si>
  <si>
    <t>Terminated by 19981486621</t>
  </si>
  <si>
    <t>21968407007:DDR_4407 (21968407007)</t>
  </si>
  <si>
    <t>84994126180:DDR_4407 (84994126180)</t>
  </si>
  <si>
    <t>98984904335:DDR_4407 (98984904335)</t>
  </si>
  <si>
    <t>34999470109</t>
  </si>
  <si>
    <t>Terminated by 34999470109</t>
  </si>
  <si>
    <t>Terminated by 11963467870</t>
  </si>
  <si>
    <t>Ronald (cliente final):DDR_4407 (11982603499)</t>
  </si>
  <si>
    <t>19993603960</t>
  </si>
  <si>
    <t>Terminated by 19993603960</t>
  </si>
  <si>
    <t>98988451074:DDR_4407 (98988451074)</t>
  </si>
  <si>
    <t>11993611230</t>
  </si>
  <si>
    <t>Terminated by 11993611230</t>
  </si>
  <si>
    <t>38997221494:DDR_4407 (38997221494)</t>
  </si>
  <si>
    <t>Terminated by 66996055390:DDR_4407 (66996055390)</t>
  </si>
  <si>
    <t>11962860201</t>
  </si>
  <si>
    <t>Terminated by 11962860201</t>
  </si>
  <si>
    <t>11940383958</t>
  </si>
  <si>
    <t>Terminated by 11940383958</t>
  </si>
  <si>
    <t>71997244320:DDR_4407 (71997244320)</t>
  </si>
  <si>
    <t>71996352340:DDR_4407 (71996352340)</t>
  </si>
  <si>
    <t>Terminated by 71996352340:DDR_4407 (71996352340)</t>
  </si>
  <si>
    <t>71991365102:DDR_4407 (71991365102)</t>
  </si>
  <si>
    <t>Terminated by 71997244320:DDR_4407 (71997244320)</t>
  </si>
  <si>
    <t>Terminated by 1123720632</t>
  </si>
  <si>
    <t>3134730800:ROTA (3134730800)</t>
  </si>
  <si>
    <t>Terminated by 3134730800:ROTA (3134730800)</t>
  </si>
  <si>
    <t>71992486622:DDR_4407 (71992486622)</t>
  </si>
  <si>
    <t>Terminated by 71992486622:DDR_4407 (71992486622)</t>
  </si>
  <si>
    <t>79996759383:DDR_4407 (79996759383)</t>
  </si>
  <si>
    <t>Terminated by 79996759383:DDR_4407 (79996759383)</t>
  </si>
  <si>
    <t>Terminated by 51992194631</t>
  </si>
  <si>
    <t>71984281628:DDR_4407 (71984281628)</t>
  </si>
  <si>
    <t>11982208876</t>
  </si>
  <si>
    <t>Terminated by 11982208876</t>
  </si>
  <si>
    <t>19982579466</t>
  </si>
  <si>
    <t>Terminated by 19982579466</t>
  </si>
  <si>
    <t>71984826386:DDR_4407 (71984826386)</t>
  </si>
  <si>
    <t>84991383843:DDR_4407 (84991383843)</t>
  </si>
  <si>
    <t>1830421012:DDR_4407 (1830421012)</t>
  </si>
  <si>
    <t>31983779174</t>
  </si>
  <si>
    <t>Terminated by 31983779174</t>
  </si>
  <si>
    <t>19992280649</t>
  </si>
  <si>
    <t>35999927648</t>
  </si>
  <si>
    <t>Terminated by 35999927648</t>
  </si>
  <si>
    <t>71996341506:DDR_4407 (71996341506)</t>
  </si>
  <si>
    <t>31995556505:DDR_4407 (31995556505)</t>
  </si>
  <si>
    <t>31972053050:DDR_4407 (31972053050)</t>
  </si>
  <si>
    <t>31988311956:DDR_4407 (31988311956)</t>
  </si>
  <si>
    <t>Terminated by 31988311956:DDR_4407 (31988311956)</t>
  </si>
  <si>
    <t>27997616740:DDR_4407 (27997616740)</t>
  </si>
  <si>
    <t>62982016556:DDR_4407 (62982016556)</t>
  </si>
  <si>
    <t>34991842522:DDR_4407 (34991842522)</t>
  </si>
  <si>
    <t>16992599092:DDR_4407 (16992599092)</t>
  </si>
  <si>
    <t>11952526757:DDR_4407 (11952526757)</t>
  </si>
  <si>
    <t>Terminated by 19971248305</t>
  </si>
  <si>
    <t>31975268859:DDR_4407 (31975268859)</t>
  </si>
  <si>
    <t>Terminated by 31975268859:DDR_4407 (31975268859)</t>
  </si>
  <si>
    <t>31971088858:DDR_4407 (31971088858)</t>
  </si>
  <si>
    <t>11965880655</t>
  </si>
  <si>
    <t>Terminated by 11965880655</t>
  </si>
  <si>
    <t>81993218731:DDR_4407 (81993218731)</t>
  </si>
  <si>
    <t>Terminated by 81993218731:DDR_4407 (81993218731)</t>
  </si>
  <si>
    <t>34999287882:DDR_4407 (34999287882)</t>
  </si>
  <si>
    <t>11952478995</t>
  </si>
  <si>
    <t>Terminated by 11952478995</t>
  </si>
  <si>
    <t>11972016322</t>
  </si>
  <si>
    <t>Terminated by 11972016322</t>
  </si>
  <si>
    <t>88992752474:DDR_4407 (88992752474)</t>
  </si>
  <si>
    <t>Terminated by 88992752474:DDR_4407 (88992752474)</t>
  </si>
  <si>
    <t>32999571152:DDR_4407 (32999571152)</t>
  </si>
  <si>
    <t>Terminated by 32999571152:DDR_4407 (32999571152)</t>
  </si>
  <si>
    <t>71981491550:DDR_4407 (71981491550)</t>
  </si>
  <si>
    <t>13991989774:DDR_4407 (13991989774)</t>
  </si>
  <si>
    <t>Terminated by 13991989774:DDR_4407 (13991989774)</t>
  </si>
  <si>
    <t>Q JRA (817) replaced by Rodolfo Getrak (750)</t>
  </si>
  <si>
    <t>38999547913</t>
  </si>
  <si>
    <t>Q RASTREAR (819) replaced by Rodolfo Getrak (750)</t>
  </si>
  <si>
    <t>Terminated by 38999547913</t>
  </si>
  <si>
    <t>67991515112</t>
  </si>
  <si>
    <t>Terminated by 67991515112</t>
  </si>
  <si>
    <t>31995593612:DDR_4407 (31995593612)</t>
  </si>
  <si>
    <t>31999488117</t>
  </si>
  <si>
    <t>Terminated by 31999488117</t>
  </si>
  <si>
    <t>19983490561</t>
  </si>
  <si>
    <t>Terminated by 19983490561</t>
  </si>
  <si>
    <t>71991750405:DDR_4407 (71991750405)</t>
  </si>
  <si>
    <t>Terminated by 71991750405:DDR_4407 (71991750405)</t>
  </si>
  <si>
    <t>003141978101</t>
  </si>
  <si>
    <t>Terminated by 003141978101</t>
  </si>
  <si>
    <t>61983312883:DDR_4407 (61983312883)</t>
  </si>
  <si>
    <t>21974289821:DDR_4420 (21974289821)</t>
  </si>
  <si>
    <t>Q Motors Tracker (820) replaced by Larissa Almeida (747)</t>
  </si>
  <si>
    <t>Terminated by 21974289821:DDR_4420 (21974289821)</t>
  </si>
  <si>
    <t>Emerson 61991299301:DDR_4407 (61991299301)</t>
  </si>
  <si>
    <t>34992433757:DDR_4407 (34992433757)</t>
  </si>
  <si>
    <t>31998937325:DDR_4407 (31998937325)</t>
  </si>
  <si>
    <t>21967164274</t>
  </si>
  <si>
    <t>Terminated by 21967164274</t>
  </si>
  <si>
    <t>38998052376:DDR_4407 (38998052376)</t>
  </si>
  <si>
    <t>71983443702:DDR_4407 (71983443702)</t>
  </si>
  <si>
    <t>Terminated by 71983443702:DDR_4407 (71983443702)</t>
  </si>
  <si>
    <t>31973507516</t>
  </si>
  <si>
    <t>Terminated by 31973507516</t>
  </si>
  <si>
    <t>13997009344</t>
  </si>
  <si>
    <t>Terminated by 13997009344</t>
  </si>
  <si>
    <t>Terminated by 13997568396</t>
  </si>
  <si>
    <t>85991497569:DDR_4407 (85991497569)</t>
  </si>
  <si>
    <t>35999623514</t>
  </si>
  <si>
    <t>Terminated by 35999623514</t>
  </si>
  <si>
    <t>31999910152:DDR_4407 (31999910152)</t>
  </si>
  <si>
    <t>Terminated by 31999910152:DDR_4407 (31999910152)</t>
  </si>
  <si>
    <t>Terminated by 31983292943:DDR_4407 (31983292943)</t>
  </si>
  <si>
    <t>11976142482:DDR_4407 (11976142482)</t>
  </si>
  <si>
    <t>Terminated by 11976142482:DDR_4407 (11976142482)</t>
  </si>
  <si>
    <t>31984345461:MAKMOS (31984345461)</t>
  </si>
  <si>
    <t>Q MAKMOS (816)</t>
  </si>
  <si>
    <t>Terminated by 31984345461:MAKMOS (31984345461)</t>
  </si>
  <si>
    <t>31972651090:MAKMOS (31972651090)</t>
  </si>
  <si>
    <t>Q MAKMOS (816) replaced by Adrian Silva (740)</t>
  </si>
  <si>
    <t>71992212370:DDR_4407 (71992212370)</t>
  </si>
  <si>
    <t>Terminated by 71992212370:DDR_4407 (71992212370)</t>
  </si>
  <si>
    <t>Samara 92993566907 (92993566907)</t>
  </si>
  <si>
    <t>Terminated by Samara 92993566907 (92993566907)</t>
  </si>
  <si>
    <t>31999109746:DDR_4407 (31999109746)</t>
  </si>
  <si>
    <t>62993534546</t>
  </si>
  <si>
    <t>Terminated by 62993534546</t>
  </si>
  <si>
    <t>16992678195:DDR_4407 (16992678195)</t>
  </si>
  <si>
    <t>Terminated by 16992678195:DDR_4407 (16992678195)</t>
  </si>
  <si>
    <t>27997346823</t>
  </si>
  <si>
    <t>Terminated by 27997346823</t>
  </si>
  <si>
    <t>27997116569</t>
  </si>
  <si>
    <t>Terminated by 27997116569</t>
  </si>
  <si>
    <t>68999971898:DDR_4407 (68999971898)</t>
  </si>
  <si>
    <t>Terminated by 68999971898:DDR_4407 (68999971898)</t>
  </si>
  <si>
    <t>38991448098:DDR_4407 (38991448098)</t>
  </si>
  <si>
    <t>Terminated by 38991448098:DDR_4407 (38991448098)</t>
  </si>
  <si>
    <t>61981020281:DDR_4407 (61981020281)</t>
  </si>
  <si>
    <t>Terminated by 11972205515:DDR_4407 (11972205515)</t>
  </si>
  <si>
    <t>11941440044:DDR_4407 (11941440044)</t>
  </si>
  <si>
    <t>Terminated by 11941440044:DDR_4407 (11941440044)</t>
  </si>
  <si>
    <t>27998947183</t>
  </si>
  <si>
    <t>Terminated by 27998947183</t>
  </si>
  <si>
    <t>19984317616</t>
  </si>
  <si>
    <t>Terminated by 19984317616</t>
  </si>
  <si>
    <t>16991165464:DDR_4407 (16991165464)</t>
  </si>
  <si>
    <t>Terminated by 16991165464:DDR_4407 (16991165464)</t>
  </si>
  <si>
    <t>31992541113:DDR_4407 (31992541113)</t>
  </si>
  <si>
    <t>Terminated by 31992541113:DDR_4407 (31992541113)</t>
  </si>
  <si>
    <t>13981649261</t>
  </si>
  <si>
    <t>Terminated by 13981649261</t>
  </si>
  <si>
    <t>34996955298:DDR_4407 (34996955298)</t>
  </si>
  <si>
    <t>Terminated by 34996955298:DDR_4407 (34996955298)</t>
  </si>
  <si>
    <t>16999639576</t>
  </si>
  <si>
    <t>11940024511</t>
  </si>
  <si>
    <t>Terminated by 11940024511</t>
  </si>
  <si>
    <t>31971244348</t>
  </si>
  <si>
    <t>Terminated by 31971244348</t>
  </si>
  <si>
    <t>41999128100</t>
  </si>
  <si>
    <t>Terminated by 41999128100</t>
  </si>
  <si>
    <t>11965125486</t>
  </si>
  <si>
    <t>Terminated by 11965125486</t>
  </si>
  <si>
    <t>81979013131:DDR_4407 (81979013131)</t>
  </si>
  <si>
    <t>Terminated by 81979013131:DDR_4407 (81979013131)</t>
  </si>
  <si>
    <t>73988643202:DDR_4407 (73988643202)</t>
  </si>
  <si>
    <t>71999482847:DDR_4407 (71999482847)</t>
  </si>
  <si>
    <t>19991919837</t>
  </si>
  <si>
    <t>Terminated by 19991919837</t>
  </si>
  <si>
    <t>31994718000</t>
  </si>
  <si>
    <t>Q STARCAR (812) replaced by Larissa Almeida (747)</t>
  </si>
  <si>
    <t>Terminated by 31994718000</t>
  </si>
  <si>
    <t>4145600336:DDR_4407 (4145600336)</t>
  </si>
  <si>
    <t>Terminated by 4145600336:DDR_4407 (4145600336)</t>
  </si>
  <si>
    <t>71991402261:DDR_4407 (71991402261)</t>
  </si>
  <si>
    <t>27997350266</t>
  </si>
  <si>
    <t>Terminated by 27997350266</t>
  </si>
  <si>
    <t>85997122720:DDR_4407 (85997122720)</t>
  </si>
  <si>
    <t>Terminated by 85997122720:DDR_4407 (85997122720)</t>
  </si>
  <si>
    <t>62993922181</t>
  </si>
  <si>
    <t>Terminated by 62993922181</t>
  </si>
  <si>
    <t>65996933088:DDR_4407 (65996933088)</t>
  </si>
  <si>
    <t>Terminated by 65996933088:DDR_4407 (65996933088)</t>
  </si>
  <si>
    <t>Terminated by 11981223004</t>
  </si>
  <si>
    <t>Anderson Conceito Telecom (102)</t>
  </si>
  <si>
    <t>IVR (824)</t>
  </si>
  <si>
    <t>Terminated by Anderson Conceito Telecom (102)</t>
  </si>
  <si>
    <t>IVR (826)</t>
  </si>
  <si>
    <t>IVR (827)</t>
  </si>
  <si>
    <t>61985057937:DDR_4407 (61985057937)</t>
  </si>
  <si>
    <t>19996517092:DDR_4407 (19996517092)</t>
  </si>
  <si>
    <t>Terminated by 19996517092:DDR_4407 (19996517092)</t>
  </si>
  <si>
    <t>Terminated by 19996190749</t>
  </si>
  <si>
    <t>92986229460</t>
  </si>
  <si>
    <t>Terminated by 92986229460</t>
  </si>
  <si>
    <t>IVR (822)</t>
  </si>
  <si>
    <t>Terminated by IVR (822)</t>
  </si>
  <si>
    <t>Terminated by 01285996514883</t>
  </si>
  <si>
    <t>01237999470609</t>
  </si>
  <si>
    <t>0128296099935</t>
  </si>
  <si>
    <t>01279981103109</t>
  </si>
  <si>
    <t>01282996099935</t>
  </si>
  <si>
    <t>012199965614412</t>
  </si>
  <si>
    <t>01211952813058</t>
  </si>
  <si>
    <t>Terminated by 01211952813058</t>
  </si>
  <si>
    <t>01279991992417</t>
  </si>
  <si>
    <t>Terminated by 01241997893777</t>
  </si>
  <si>
    <t>01285986730849</t>
  </si>
  <si>
    <t>01219996697766</t>
  </si>
  <si>
    <t>01227981331098</t>
  </si>
  <si>
    <t>Terminated by 01227981331077</t>
  </si>
  <si>
    <t>01261999634321</t>
  </si>
  <si>
    <t>Terminated by 01261999634321</t>
  </si>
  <si>
    <t>0127999685807</t>
  </si>
  <si>
    <t>01237998450143</t>
  </si>
  <si>
    <t>1212997275580</t>
  </si>
  <si>
    <t>12997275580</t>
  </si>
  <si>
    <t>01212997275580</t>
  </si>
  <si>
    <t>01261981914409</t>
  </si>
  <si>
    <t>01292984277192</t>
  </si>
  <si>
    <t>01279998615431</t>
  </si>
  <si>
    <t>Terminated by 01211972436648</t>
  </si>
  <si>
    <t>01285992626961</t>
  </si>
  <si>
    <t>Terminated by 01285996182650</t>
  </si>
  <si>
    <t>Terminated by 01279981103109</t>
  </si>
  <si>
    <t>Terminated by 01219974181409</t>
  </si>
  <si>
    <t>01219996574501</t>
  </si>
  <si>
    <t>Terminated by 01285988496520</t>
  </si>
  <si>
    <t>Beatriz Nunes (125)</t>
  </si>
  <si>
    <t>01285997846666</t>
  </si>
  <si>
    <t>01285999631972</t>
  </si>
  <si>
    <t>Terminated by 01211949583626</t>
  </si>
  <si>
    <t>0113974232504</t>
  </si>
  <si>
    <t>01233391263109</t>
  </si>
  <si>
    <t>0124432234610</t>
  </si>
  <si>
    <t>01244999751988</t>
  </si>
  <si>
    <t>01279999608027</t>
  </si>
  <si>
    <t>Terminated by 01279999608027</t>
  </si>
  <si>
    <t>012859997863257</t>
  </si>
  <si>
    <t>01285997863257</t>
  </si>
  <si>
    <t>01282999124737</t>
  </si>
  <si>
    <t>01219997249329</t>
  </si>
  <si>
    <t>Terminated by 01219997249329</t>
  </si>
  <si>
    <t>01279981343821</t>
  </si>
  <si>
    <t>031997115185</t>
  </si>
  <si>
    <t>01227997350266</t>
  </si>
  <si>
    <t>0121935045358</t>
  </si>
  <si>
    <t>Terminated by 01279998615431</t>
  </si>
  <si>
    <t>Terminated by 01219997335339</t>
  </si>
  <si>
    <t>0137999421746</t>
  </si>
  <si>
    <t>02219995752398</t>
  </si>
  <si>
    <t>012RNH3F79</t>
  </si>
  <si>
    <t>01279996033707</t>
  </si>
  <si>
    <t>Terminated by 01279996033707</t>
  </si>
  <si>
    <t>01211940703000</t>
  </si>
  <si>
    <t>Terminated by 01237998450143</t>
  </si>
  <si>
    <t>011934929804</t>
  </si>
  <si>
    <t>01237999818010</t>
  </si>
  <si>
    <t>01211993199999</t>
  </si>
  <si>
    <t>01237999329031</t>
  </si>
  <si>
    <t>Terminated by 01237999329031</t>
  </si>
  <si>
    <t>01261992879579</t>
  </si>
  <si>
    <t>01211996181470</t>
  </si>
  <si>
    <t>01211963467870</t>
  </si>
  <si>
    <t>01219982842951</t>
  </si>
  <si>
    <t>012419991445155</t>
  </si>
  <si>
    <t>0121399630690</t>
  </si>
  <si>
    <t>01285988303033</t>
  </si>
  <si>
    <t>01213997953156</t>
  </si>
  <si>
    <t>Terminated by 01213997953156</t>
  </si>
  <si>
    <t>19981307765</t>
  </si>
  <si>
    <t>012199981307765</t>
  </si>
  <si>
    <t>01285999837616</t>
  </si>
  <si>
    <t>Terminated by 01241996447198</t>
  </si>
  <si>
    <t>012119995041884</t>
  </si>
  <si>
    <t>01229481617736</t>
  </si>
  <si>
    <t>01219971364188</t>
  </si>
  <si>
    <t>01219982900357</t>
  </si>
  <si>
    <t>Terminated by 01211999691132</t>
  </si>
  <si>
    <t>01211937209831</t>
  </si>
  <si>
    <t>0121197715869</t>
  </si>
  <si>
    <t>VMail (799)</t>
  </si>
  <si>
    <t>01219992709702</t>
  </si>
  <si>
    <t>01273988099634</t>
  </si>
  <si>
    <t>995001999</t>
  </si>
  <si>
    <t>Terminated by 995001999</t>
  </si>
  <si>
    <t>9995001999</t>
  </si>
  <si>
    <t>31995001999</t>
  </si>
  <si>
    <t>01279996471415</t>
  </si>
  <si>
    <t>01219991568183</t>
  </si>
  <si>
    <t>01237999733683</t>
  </si>
  <si>
    <t>01285985916491</t>
  </si>
  <si>
    <t>Terminated by 01285985916491</t>
  </si>
  <si>
    <t>Terminated by 01285986730849</t>
  </si>
  <si>
    <t>0124839524200</t>
  </si>
  <si>
    <t>Terminated by 0124839524200</t>
  </si>
  <si>
    <t>012339999445751</t>
  </si>
  <si>
    <t>01219971358867</t>
  </si>
  <si>
    <t>012199991452409</t>
  </si>
  <si>
    <t>01219989875015</t>
  </si>
  <si>
    <t>01219988178289</t>
  </si>
  <si>
    <t>01219998817828</t>
  </si>
  <si>
    <t>Terminated by Beatriz Nunes (125)</t>
  </si>
  <si>
    <t>01219974138830</t>
  </si>
  <si>
    <t>01214996647926</t>
  </si>
  <si>
    <t>Terminated by 01219993102020</t>
  </si>
  <si>
    <t>Terminated by 0121935045358</t>
  </si>
  <si>
    <t>01213999630690</t>
  </si>
  <si>
    <t>01219984317616</t>
  </si>
  <si>
    <t>Terminated by 01219984317616</t>
  </si>
  <si>
    <t>01285987803509</t>
  </si>
  <si>
    <t>01285985010162</t>
  </si>
  <si>
    <t>013388506776</t>
  </si>
  <si>
    <t>0111995973888</t>
  </si>
  <si>
    <t>0126133464288</t>
  </si>
  <si>
    <t>Terminated by 0121334559888</t>
  </si>
  <si>
    <t>0128598937655</t>
  </si>
  <si>
    <t>01285991846722</t>
  </si>
  <si>
    <t>999175937</t>
  </si>
  <si>
    <t>0121196181470</t>
  </si>
  <si>
    <t>01261999710604</t>
  </si>
  <si>
    <t>Terminated by 01262991259575</t>
  </si>
  <si>
    <t>01211995189092</t>
  </si>
  <si>
    <t>Terminated by 01211995189092</t>
  </si>
  <si>
    <t>01268999971898</t>
  </si>
  <si>
    <t>01227997116569</t>
  </si>
  <si>
    <t>Terminated by 01211941901056</t>
  </si>
  <si>
    <t>999132183</t>
  </si>
  <si>
    <t>01299772399</t>
  </si>
  <si>
    <t>01219981545453</t>
  </si>
  <si>
    <t>01219953222900</t>
  </si>
  <si>
    <t>01247992142083</t>
  </si>
  <si>
    <t>01247988097001</t>
  </si>
  <si>
    <t>01219981036809</t>
  </si>
  <si>
    <t>01227997346823</t>
  </si>
  <si>
    <t>01265992402706</t>
  </si>
  <si>
    <t>Terminated by 01265992402706</t>
  </si>
  <si>
    <t>126592402706</t>
  </si>
  <si>
    <t>6592402706</t>
  </si>
  <si>
    <t>0126592402706</t>
  </si>
  <si>
    <t>Terminated by 01219994666222</t>
  </si>
  <si>
    <t>01243999621644</t>
  </si>
  <si>
    <t>Terminated by 01219971364188</t>
  </si>
  <si>
    <t>0121997136418</t>
  </si>
  <si>
    <t>01219974129468</t>
  </si>
  <si>
    <t>0127981103109</t>
  </si>
  <si>
    <t>01219996813738</t>
  </si>
  <si>
    <t>01285987671239</t>
  </si>
  <si>
    <t>001216991064514</t>
  </si>
  <si>
    <t>01264992253552</t>
  </si>
  <si>
    <t>012119997401888</t>
  </si>
  <si>
    <t>01231995308234</t>
  </si>
  <si>
    <t>031983292943</t>
  </si>
  <si>
    <t>31983292943</t>
  </si>
  <si>
    <t>01234996967000</t>
  </si>
  <si>
    <t>0126492571349</t>
  </si>
  <si>
    <t>0123496967000</t>
  </si>
  <si>
    <t>9992567753</t>
  </si>
  <si>
    <t>031973507516</t>
  </si>
  <si>
    <t>0125531973507516</t>
  </si>
  <si>
    <t>973507516</t>
  </si>
  <si>
    <t>Terminated by 01285987426699</t>
  </si>
  <si>
    <t>Terminated by 01285987671239</t>
  </si>
  <si>
    <t>Terminated by 01285984150611</t>
  </si>
  <si>
    <t>01241996711684</t>
  </si>
  <si>
    <t>01241984230784</t>
  </si>
  <si>
    <t>01215996926803</t>
  </si>
  <si>
    <t>01215999692680</t>
  </si>
  <si>
    <t>0121599692680</t>
  </si>
  <si>
    <t>01241999029910</t>
  </si>
  <si>
    <t>Terminated by 01243998277630</t>
  </si>
  <si>
    <t>01243996635705</t>
  </si>
  <si>
    <t>0124399663570501243996635705</t>
  </si>
  <si>
    <t>Terminated by 0121934387602</t>
  </si>
  <si>
    <t>Terminated by 0121934299900</t>
  </si>
  <si>
    <t>Terminated by 0121141186911</t>
  </si>
  <si>
    <t>01219993092041</t>
  </si>
  <si>
    <t>01211947628084</t>
  </si>
  <si>
    <t>3141978101</t>
  </si>
  <si>
    <t>0123141978101</t>
  </si>
  <si>
    <t>03141978101</t>
  </si>
  <si>
    <t>012003141978101</t>
  </si>
  <si>
    <t>01219995634677</t>
  </si>
  <si>
    <t>Terminated by 01219981542600</t>
  </si>
  <si>
    <t>01271991750405</t>
  </si>
  <si>
    <t>01219983490561</t>
  </si>
  <si>
    <t>01211939599433</t>
  </si>
  <si>
    <t>0121123615999</t>
  </si>
  <si>
    <t>Terminated by 01215996119143</t>
  </si>
  <si>
    <t>01285998937655</t>
  </si>
  <si>
    <t>Terminated by 982649820</t>
  </si>
  <si>
    <t>Terminated by 01261998425673</t>
  </si>
  <si>
    <t>01285998569029</t>
  </si>
  <si>
    <t>01285987610172</t>
  </si>
  <si>
    <t>012385991378686</t>
  </si>
  <si>
    <t>01321194070300</t>
  </si>
  <si>
    <t>0121940703000</t>
  </si>
  <si>
    <t>012199974158221</t>
  </si>
  <si>
    <t>Terminated by 01279999685807</t>
  </si>
  <si>
    <t>01261986416488</t>
  </si>
  <si>
    <t>01285997309361</t>
  </si>
  <si>
    <t>Terminated by 01211977199992</t>
  </si>
  <si>
    <t>01211972016322</t>
  </si>
  <si>
    <t>01285982127886</t>
  </si>
  <si>
    <t>01211965880655</t>
  </si>
  <si>
    <t>Terminated by 01211965880655</t>
  </si>
  <si>
    <t>01245999493292</t>
  </si>
  <si>
    <t>01245998450308</t>
  </si>
  <si>
    <t>Terminated by 01285992265188</t>
  </si>
  <si>
    <t>3141124285</t>
  </si>
  <si>
    <t>08005713075</t>
  </si>
  <si>
    <t>01265981078625</t>
  </si>
  <si>
    <t>Terminated by 01265981078625</t>
  </si>
  <si>
    <t>65981078625</t>
  </si>
  <si>
    <t>01219999310202</t>
  </si>
  <si>
    <t>001211948626007</t>
  </si>
  <si>
    <t>Terminated by 0121131974476</t>
  </si>
  <si>
    <t>Terminated by 01211948779235</t>
  </si>
  <si>
    <t>03121223640</t>
  </si>
  <si>
    <t>021223640</t>
  </si>
  <si>
    <t>31999672720</t>
  </si>
  <si>
    <t>01231999672720</t>
  </si>
  <si>
    <t>0211992455364</t>
  </si>
  <si>
    <t>61983049434</t>
  </si>
  <si>
    <t>01243999207190</t>
  </si>
  <si>
    <t>01285986395988</t>
  </si>
  <si>
    <t>01285985604860</t>
  </si>
  <si>
    <t>01285997513357</t>
  </si>
  <si>
    <t>Terminated by 01285997513357</t>
  </si>
  <si>
    <t>01285986970061</t>
  </si>
  <si>
    <t>01285988081812</t>
  </si>
  <si>
    <t>01285999312888</t>
  </si>
  <si>
    <t>Terminated by 01285999312888</t>
  </si>
  <si>
    <t>01285999122291</t>
  </si>
  <si>
    <t>01261998591036</t>
  </si>
  <si>
    <t>0121338223751</t>
  </si>
  <si>
    <t>01279999755321</t>
  </si>
  <si>
    <t>01285997497525</t>
  </si>
  <si>
    <t>Terminated by 01285997497525</t>
  </si>
  <si>
    <t>01285988287282</t>
  </si>
  <si>
    <t>01285999442921</t>
  </si>
  <si>
    <t>01285997061068</t>
  </si>
  <si>
    <t>01241997698773</t>
  </si>
  <si>
    <t>031983779174</t>
  </si>
  <si>
    <t>981124545</t>
  </si>
  <si>
    <t>Terminated by 01285985870041</t>
  </si>
  <si>
    <t>01251992194631</t>
  </si>
  <si>
    <t>01271992486622</t>
  </si>
  <si>
    <t>71992486622</t>
  </si>
  <si>
    <t>Terminated by 01285988315620</t>
  </si>
  <si>
    <t>01237999593014</t>
  </si>
  <si>
    <t>01737999593014</t>
  </si>
  <si>
    <t>31984667426</t>
  </si>
  <si>
    <t>01237998190948</t>
  </si>
  <si>
    <t>01261991947013</t>
  </si>
  <si>
    <t>Terminated by 01261995390179</t>
  </si>
  <si>
    <t>0161991755883</t>
  </si>
  <si>
    <t>Terminated by 01237999593014</t>
  </si>
  <si>
    <t>01285991019328</t>
  </si>
  <si>
    <t>0128591019328</t>
  </si>
  <si>
    <t>Terminated by 01219988450359</t>
  </si>
  <si>
    <t>Terminated by 01219998845035</t>
  </si>
  <si>
    <t>19982410706</t>
  </si>
  <si>
    <t>01219999930693</t>
  </si>
  <si>
    <t>01285986474630</t>
  </si>
  <si>
    <t>01219997416913</t>
  </si>
  <si>
    <t>Terminated by 01219992377747</t>
  </si>
  <si>
    <t>01211993611230</t>
  </si>
  <si>
    <t>01285992411362</t>
  </si>
  <si>
    <t>Terminated by 01285992411362</t>
  </si>
  <si>
    <t>01219982618470</t>
  </si>
  <si>
    <t>0185999171735</t>
  </si>
  <si>
    <t>0124136667171</t>
  </si>
  <si>
    <t>01285991420050</t>
  </si>
  <si>
    <t>Terminated by 01285991420050</t>
  </si>
  <si>
    <t>999477916</t>
  </si>
  <si>
    <t>31988590947</t>
  </si>
  <si>
    <t>01234999470109</t>
  </si>
  <si>
    <t>01241987495886</t>
  </si>
  <si>
    <t>0192993566907</t>
  </si>
  <si>
    <t>01219999493769</t>
  </si>
  <si>
    <t>01221968407007</t>
  </si>
  <si>
    <t>0122134764008</t>
  </si>
  <si>
    <t>01221982725212</t>
  </si>
  <si>
    <t>01221974278026</t>
  </si>
  <si>
    <t>01251990083399</t>
  </si>
  <si>
    <t>01292991842538</t>
  </si>
  <si>
    <t>01292982121535</t>
  </si>
  <si>
    <t>01243999132097</t>
  </si>
  <si>
    <t>01283996343786</t>
  </si>
  <si>
    <t>0121932071184</t>
  </si>
  <si>
    <t>Terminated by 01219991144403</t>
  </si>
  <si>
    <t>01219974140080</t>
  </si>
  <si>
    <t>01219991599322</t>
  </si>
  <si>
    <t>19991599322</t>
  </si>
  <si>
    <t>01285987281695</t>
  </si>
  <si>
    <t>Terminated by 01285987281695</t>
  </si>
  <si>
    <t>Terminated by 01285998569029</t>
  </si>
  <si>
    <t>01231988124978</t>
  </si>
  <si>
    <t>01227992646400</t>
  </si>
  <si>
    <t>Terminated by 01227992646400</t>
  </si>
  <si>
    <t>993860048</t>
  </si>
  <si>
    <t>01215997979492</t>
  </si>
  <si>
    <t>01238998912732</t>
  </si>
  <si>
    <t>Terminated by 01238998912732</t>
  </si>
  <si>
    <t>0122137240600</t>
  </si>
  <si>
    <t>01211949166683</t>
  </si>
  <si>
    <t>Terminated by 01261983332457</t>
  </si>
  <si>
    <t>Terminated by 01237999183789</t>
  </si>
  <si>
    <t>01234988036385</t>
  </si>
  <si>
    <t>012111999691132</t>
  </si>
  <si>
    <t>01277998278244</t>
  </si>
  <si>
    <t>012998278244</t>
  </si>
  <si>
    <t>01577998278244</t>
  </si>
  <si>
    <t>01285997258509</t>
  </si>
  <si>
    <t>01261999739399</t>
  </si>
  <si>
    <t>01219988356679</t>
  </si>
  <si>
    <t>01275992460005</t>
  </si>
  <si>
    <t>01219992929112</t>
  </si>
  <si>
    <t>199992295463</t>
  </si>
  <si>
    <t>Terminated by 199992295463</t>
  </si>
  <si>
    <t>99913748</t>
  </si>
  <si>
    <t>01211970959223</t>
  </si>
  <si>
    <t>012313974046711</t>
  </si>
  <si>
    <t>0135999298642</t>
  </si>
  <si>
    <t>01285987904792</t>
  </si>
  <si>
    <t>01285987787599</t>
  </si>
  <si>
    <t>01219994610968</t>
  </si>
  <si>
    <t>01219991050092</t>
  </si>
  <si>
    <t>0121932230046</t>
  </si>
  <si>
    <t>0121399688290001292993566907</t>
  </si>
  <si>
    <t>031972321320</t>
  </si>
  <si>
    <t>01285987342792</t>
  </si>
  <si>
    <t>01237999645549</t>
  </si>
  <si>
    <t>Terminated by 01221985645435</t>
  </si>
  <si>
    <t>01219978320920</t>
  </si>
  <si>
    <t>3125716506</t>
  </si>
  <si>
    <t>01241997697004</t>
  </si>
  <si>
    <t>Terminated by 01241997697004</t>
  </si>
  <si>
    <t>01285988554277</t>
  </si>
  <si>
    <t>Terminated by 01285988554277</t>
  </si>
  <si>
    <t>01285999397405</t>
  </si>
  <si>
    <t>Terminated by 01285999397405</t>
  </si>
  <si>
    <t>Terminated by 985310617</t>
  </si>
  <si>
    <t>0126406857629</t>
  </si>
  <si>
    <t>Terminated by 994136553</t>
  </si>
  <si>
    <t>01841997697004</t>
  </si>
  <si>
    <t>997697004</t>
  </si>
  <si>
    <t>01201841997697004</t>
  </si>
  <si>
    <t>Forwarded to VMail (742)</t>
  </si>
  <si>
    <t>Terminated by 01285986328624</t>
  </si>
  <si>
    <t>01285991648490</t>
  </si>
  <si>
    <t>41999712375</t>
  </si>
  <si>
    <t>Terminated by 01213997020384</t>
  </si>
  <si>
    <t>01219999344806</t>
  </si>
  <si>
    <t>61992637703012</t>
  </si>
  <si>
    <t>01219999526138</t>
  </si>
  <si>
    <t>Terminated by 01219999526138</t>
  </si>
  <si>
    <t>01216981916463</t>
  </si>
  <si>
    <t>Terminated by 01216981916463</t>
  </si>
  <si>
    <t>0213391409430</t>
  </si>
  <si>
    <t>01285996003559</t>
  </si>
  <si>
    <t>0121146961132</t>
  </si>
  <si>
    <t>01219998207674</t>
  </si>
  <si>
    <t>Terminated by 01219998207674</t>
  </si>
  <si>
    <t>Terminated by 01285988220035</t>
  </si>
  <si>
    <t>0121150267058</t>
  </si>
  <si>
    <t>Terminated by 0121150267058</t>
  </si>
  <si>
    <t>Terminated by 01285996779582</t>
  </si>
  <si>
    <t>011219999925202</t>
  </si>
  <si>
    <t>02111996532202</t>
  </si>
  <si>
    <t>02116997817911</t>
  </si>
  <si>
    <t>01219984108551</t>
  </si>
  <si>
    <t>27997985882</t>
  </si>
  <si>
    <t>Terminated by 27997985882</t>
  </si>
  <si>
    <t>8530229001</t>
  </si>
  <si>
    <t>Terminated by 8530229001</t>
  </si>
  <si>
    <t>8530388001:MAKMOS (8530388001)</t>
  </si>
  <si>
    <t>Terminated by 8530388001:MAKMOS (8530388001)</t>
  </si>
  <si>
    <t>8530997100:DDR_4420 (8530997100)</t>
  </si>
  <si>
    <t>Terminated by 8530997100:DDR_4420 (8530997100)</t>
  </si>
  <si>
    <t>47999536726:MAKMOS (47999536726)</t>
  </si>
  <si>
    <t>Q MAKMOS (816) replaced by Mayra Silva (748)</t>
  </si>
  <si>
    <t>8530312799:DDR_4409 (8530312799)</t>
  </si>
  <si>
    <t>Terminated by 8530312799:DDR_4409 (8530312799)</t>
  </si>
  <si>
    <t>66996957628:DDR_4407 (66996957628)</t>
  </si>
  <si>
    <t>8530997100:cliente EXITUS (8530997100)</t>
  </si>
  <si>
    <t>Terminated by 8530997100:cliente EXITUS (8530997100)</t>
  </si>
  <si>
    <t>81992165324:DDR_4407 (81992165324)</t>
  </si>
  <si>
    <t>Q JRA (817) replaced by Christian Liz (742)</t>
  </si>
  <si>
    <t>31986622471:DDR_4407 (31986622471)</t>
  </si>
  <si>
    <t>64984144030:DDR_4407 (64984144030)</t>
  </si>
  <si>
    <t>8530388001:DDR_4430 (8530388001)</t>
  </si>
  <si>
    <t>Terminated by 8530388001:DDR_4430 (8530388001)</t>
  </si>
  <si>
    <t>12992036127:DDR_4428 (12992036127)</t>
  </si>
  <si>
    <t>Terminated by 12992036127:DDR_4428 (12992036127)</t>
  </si>
  <si>
    <t>81988961090:DDR_4407 (81988961090)</t>
  </si>
  <si>
    <t>81982878321:DDR_4407 (81982878321)</t>
  </si>
  <si>
    <t>Terminated by 81982878321:DDR_4407 (81982878321)</t>
  </si>
  <si>
    <t>8530229001:DDR_4428 (8530229001)</t>
  </si>
  <si>
    <t>Terminated by 8530229001:DDR_4428 (8530229001)</t>
  </si>
  <si>
    <t>41995795064:DDR_4407 (41995795064)</t>
  </si>
  <si>
    <t>38988292117</t>
  </si>
  <si>
    <t>Terminated by 38988292117</t>
  </si>
  <si>
    <t>Terminated by 19983608828</t>
  </si>
  <si>
    <t>11961626179</t>
  </si>
  <si>
    <t>Terminated by 11961626179</t>
  </si>
  <si>
    <t>19994162702</t>
  </si>
  <si>
    <t>Terminated by 19994162702</t>
  </si>
  <si>
    <t>37998632865:DDR_4407 (37998632865)</t>
  </si>
  <si>
    <t>Terminated by 37998632865:DDR_4407 (37998632865)</t>
  </si>
  <si>
    <t>31983574949</t>
  </si>
  <si>
    <t>Terminated by 31983574949</t>
  </si>
  <si>
    <t>41998946254</t>
  </si>
  <si>
    <t>Terminated by 41998946254</t>
  </si>
  <si>
    <t>41996462204</t>
  </si>
  <si>
    <t>Terminated by 41996462204</t>
  </si>
  <si>
    <t>11948737324:DDR_4407 (11948737324)</t>
  </si>
  <si>
    <t>11954792748</t>
  </si>
  <si>
    <t>Terminated by 31994760715:DDR_4407 (31994760715)</t>
  </si>
  <si>
    <t>31998395408</t>
  </si>
  <si>
    <t>Terminated by 31998395408</t>
  </si>
  <si>
    <t>34991079283:DDR_4407 (34991079283)</t>
  </si>
  <si>
    <t>16991033436:DDR_4407 (16991033436)</t>
  </si>
  <si>
    <t>Terminated by 16991033436:DDR_4407 (16991033436)</t>
  </si>
  <si>
    <t>43991030494:DDR_4407 (43991030494)</t>
  </si>
  <si>
    <t>Terminated by 11954792748</t>
  </si>
  <si>
    <t>37999151200</t>
  </si>
  <si>
    <t>Q STARCAR (812) replaced by Christian Liz (742)</t>
  </si>
  <si>
    <t>Terminated by 37999151200</t>
  </si>
  <si>
    <t>38999009073:DDR_4407 (38999009073)</t>
  </si>
  <si>
    <t>Terminated by 38999009073:DDR_4407 (38999009073)</t>
  </si>
  <si>
    <t>11974812768:DDR_4407 (11974812768)</t>
  </si>
  <si>
    <t>Terminated by 11974812768:DDR_4407 (11974812768)</t>
  </si>
  <si>
    <t>65999566477:DDR_4407 (65999566477)</t>
  </si>
  <si>
    <t>19996612748</t>
  </si>
  <si>
    <t>Terminated by 19996612748</t>
  </si>
  <si>
    <t>61982680031:DDR_4407 (61982680031)</t>
  </si>
  <si>
    <t>15997155363</t>
  </si>
  <si>
    <t>11963166971:DDR_4407 (11963166971)</t>
  </si>
  <si>
    <t>Terminated by 11963166971:DDR_4407 (11963166971)</t>
  </si>
  <si>
    <t>1123764662</t>
  </si>
  <si>
    <t>Terminated by 1123764662</t>
  </si>
  <si>
    <t>31972651090:DDR_4427_MAXSAFE (31972651090)</t>
  </si>
  <si>
    <t>Q MAXSAFE (829)</t>
  </si>
  <si>
    <t>Q MAXSAFE (829) replaced by Diego Leandro (743)</t>
  </si>
  <si>
    <t>62981672002:DDR_4427_MAXSAFE (62981672002)</t>
  </si>
  <si>
    <t>Q MAXSAFE (829) replaced by Mayra Silva (748)</t>
  </si>
  <si>
    <t>Terminated by 62981672002:DDR_4427_MAXSAFE (62981672002)</t>
  </si>
  <si>
    <t>34996882654:DDR_4407 (34996882654)</t>
  </si>
  <si>
    <t>2733260173:DDR_4407 (2733260173)</t>
  </si>
  <si>
    <t>Terminated by 2733260173:DDR_4407 (2733260173)</t>
  </si>
  <si>
    <t>11952904532</t>
  </si>
  <si>
    <t>41999957600</t>
  </si>
  <si>
    <t>Terminated by 41999957600</t>
  </si>
  <si>
    <t>31999286572:DDR_4407 (31999286572)</t>
  </si>
  <si>
    <t>Terminated by 31999286572:DDR_4407 (31999286572)</t>
  </si>
  <si>
    <t>75999049936:DDR_4407 (75999049936)</t>
  </si>
  <si>
    <t>31987731030:DDR_4407 (31987731030)</t>
  </si>
  <si>
    <t>71999044284:DDR_4407 (71999044284)</t>
  </si>
  <si>
    <t>Terminated by 71999044284:DDR_4407 (71999044284)</t>
  </si>
  <si>
    <t>85988925721:DDR_4407 (85988925721)</t>
  </si>
  <si>
    <t>Terminated by 85988925721:DDR_4407 (85988925721)</t>
  </si>
  <si>
    <t>47999536726:DDR_4428 (47999536726)</t>
  </si>
  <si>
    <t>31972651090:DDR_4428_MEGABIP (31972651090)</t>
  </si>
  <si>
    <t>Q MEGABIP (830)</t>
  </si>
  <si>
    <t>Q MEGABIP (830) replaced by Diego Leandro (743)</t>
  </si>
  <si>
    <t>Q MAXSAFE (829) replaced by Gerson Carneiro (744)</t>
  </si>
  <si>
    <t>11940165276</t>
  </si>
  <si>
    <t>Terminated by 11940165276</t>
  </si>
  <si>
    <t>81988289566:DDR_4407 (81988289566)</t>
  </si>
  <si>
    <t>31991784421:DDR_4407 (31991784421)</t>
  </si>
  <si>
    <t>47999536726:DDR_4427_MAXSAFE (47999536726)</t>
  </si>
  <si>
    <t>Q MAXSAFE (829) replaced by Adrian Silva (740)</t>
  </si>
  <si>
    <t>Terminated by 47999536726:DDR_4427_MAXSAFE (47999536726)</t>
  </si>
  <si>
    <t>31991265559</t>
  </si>
  <si>
    <t>Q MEGABIP (830) replaced by Adrian Silva (740)</t>
  </si>
  <si>
    <t>Terminated by 31972651090:DDR_4428_MEGABIP (31972651090)</t>
  </si>
  <si>
    <t>31994384751</t>
  </si>
  <si>
    <t>Terminated by 31994384751</t>
  </si>
  <si>
    <t>98988404757:DDR_4407 (98988404757)</t>
  </si>
  <si>
    <t>Terminated by 98988404757:DDR_4407 (98988404757)</t>
  </si>
  <si>
    <t>11940183002</t>
  </si>
  <si>
    <t>Terminated by 11940183002</t>
  </si>
  <si>
    <t>11952749599</t>
  </si>
  <si>
    <t>Terminated by 11952749599</t>
  </si>
  <si>
    <t>11998095101</t>
  </si>
  <si>
    <t>43991477423:DDR_4407 (43991477423)</t>
  </si>
  <si>
    <t>11989540692:DDR_4407 (11989540692)</t>
  </si>
  <si>
    <t>11939484212</t>
  </si>
  <si>
    <t>84991684550:DDR_4407 (84991684550)</t>
  </si>
  <si>
    <t>19995325561</t>
  </si>
  <si>
    <t>Terminated by 19995325561</t>
  </si>
  <si>
    <t>75988773046</t>
  </si>
  <si>
    <t>Terminated by 75988773046</t>
  </si>
  <si>
    <t>38997561343</t>
  </si>
  <si>
    <t>Terminated by 38997561343</t>
  </si>
  <si>
    <t>Q Protege Brasil (831)</t>
  </si>
  <si>
    <t>Q Protege Brasil (831) replaced by Diego Leandro (743)</t>
  </si>
  <si>
    <t>11967382055</t>
  </si>
  <si>
    <t>19987347160</t>
  </si>
  <si>
    <t>Terminated by 19987347160</t>
  </si>
  <si>
    <t>19987726208</t>
  </si>
  <si>
    <t>Terminated by 19987726208</t>
  </si>
  <si>
    <t>11981900269</t>
  </si>
  <si>
    <t>62982410433:DDR_4407 (62982410433)</t>
  </si>
  <si>
    <t>Terminated by 62982410433:DDR_4407 (62982410433)</t>
  </si>
  <si>
    <t>19995437151</t>
  </si>
  <si>
    <t>92981666580</t>
  </si>
  <si>
    <t>31971522183:DDR_4430 (31971522183)</t>
  </si>
  <si>
    <t>1141021500</t>
  </si>
  <si>
    <t>Terminated by 1141021500</t>
  </si>
  <si>
    <t>19989714536:DDR_4407 (19989714536)</t>
  </si>
  <si>
    <t>Terminated by 19989714536:DDR_4407 (19989714536)</t>
  </si>
  <si>
    <t>71999560135</t>
  </si>
  <si>
    <t>62998144916:DDR_4427_MAXSAFE (62998144916)</t>
  </si>
  <si>
    <t>99981720021:DDR_4407 (99981720021)</t>
  </si>
  <si>
    <t>31994330107</t>
  </si>
  <si>
    <t>19997568658</t>
  </si>
  <si>
    <t>Terminated by 19997568658</t>
  </si>
  <si>
    <t>62991968496:DDR_4427_MAXSAFE (62991968496)</t>
  </si>
  <si>
    <t>62999016513:DDR_4427_MAXSAFE (62999016513)</t>
  </si>
  <si>
    <t>Terminated by Q MAXSAFE (829)</t>
  </si>
  <si>
    <t>Q MAXSAFE (829) replaced by João Nascimento (745)</t>
  </si>
  <si>
    <t>Terminated by 62999016513:DDR_4427_MAXSAFE (62999016513)</t>
  </si>
  <si>
    <t>84999924930:DDR_4407 (84999924930)</t>
  </si>
  <si>
    <t>Terminated by 84999924930:DDR_4407 (84999924930)</t>
  </si>
  <si>
    <t>71984232134:DDR_4407 (71984232134)</t>
  </si>
  <si>
    <t>Terminated by 71984232134:DDR_4407 (71984232134)</t>
  </si>
  <si>
    <t>98988719381:DDR_4407 (98988719381)</t>
  </si>
  <si>
    <t>Terminated by 98988719381:DDR_4407 (98988719381)</t>
  </si>
  <si>
    <t>31984851931:DDR_4407 (31984851931)</t>
  </si>
  <si>
    <t>31985239045:DDR_4407 (31985239045)</t>
  </si>
  <si>
    <t>71993910452:DDR_4407 (71993910452)</t>
  </si>
  <si>
    <t>Terminated by 31985239045:DDR_4407 (31985239045)</t>
  </si>
  <si>
    <t>38998960055</t>
  </si>
  <si>
    <t>21968260702</t>
  </si>
  <si>
    <t>Q Protege Brasil (831) replaced by Mayra Silva (748)</t>
  </si>
  <si>
    <t>71992508012:DDR_4407 (71992508012)</t>
  </si>
  <si>
    <t>pedro (31997413310)</t>
  </si>
  <si>
    <t>Q STARCAR (812) replaced by Adrian Silva (740)</t>
  </si>
  <si>
    <t>62960000553:DDR_4427_MAXSAFE (62960000553)</t>
  </si>
  <si>
    <t>Q MAXSAFE (829) replaced by Keven Oliveira (746)</t>
  </si>
  <si>
    <t>Terminated by 62960000553:DDR_4427_MAXSAFE (62960000553)</t>
  </si>
  <si>
    <t>41997399078</t>
  </si>
  <si>
    <t>34993152455:DDR_4407 (34993152455)</t>
  </si>
  <si>
    <t>67993239272</t>
  </si>
  <si>
    <t>Terminated by 67993239272</t>
  </si>
  <si>
    <t>27992248665:DDR_4407 (27992248665)</t>
  </si>
  <si>
    <t>Terminated by 27992248665:DDR_4407 (27992248665)</t>
  </si>
  <si>
    <t>003231420102:DDR_4420 (003231420102)</t>
  </si>
  <si>
    <t>Q Motors Tracker (820) replaced by Adrian Silva (740)</t>
  </si>
  <si>
    <t>11954858313</t>
  </si>
  <si>
    <t>Q Motors Tracker (820) replaced by Keven Oliveira (746)</t>
  </si>
  <si>
    <t>Terminated by 003231420102:DDR_4420 (003231420102)</t>
  </si>
  <si>
    <t>21976831579</t>
  </si>
  <si>
    <t>Q Protege Brasil (831) replaced by Keven Oliveira (746)</t>
  </si>
  <si>
    <t>21980552005</t>
  </si>
  <si>
    <t>Q Protege Brasil (831) replaced by Adrian Silva (740)</t>
  </si>
  <si>
    <t>19983212860</t>
  </si>
  <si>
    <t>11969737326</t>
  </si>
  <si>
    <t>Terminated by 11969737326</t>
  </si>
  <si>
    <t>21993312818</t>
  </si>
  <si>
    <t>Terminated by 21993312818</t>
  </si>
  <si>
    <t>Q MAXSAFE (829) replaced by Larissa Almeida (747)</t>
  </si>
  <si>
    <t>11997521694:DDR_4407 (11997521694)</t>
  </si>
  <si>
    <t>71984862136:DDR_4407 (71984862136)</t>
  </si>
  <si>
    <t>62981175474:DDR_4407 (62981175474)</t>
  </si>
  <si>
    <t>Terminated by 62981175474:DDR_4407 (62981175474)</t>
  </si>
  <si>
    <t>11916804322</t>
  </si>
  <si>
    <t>Terminated by 11916804322</t>
  </si>
  <si>
    <t>15997477330</t>
  </si>
  <si>
    <t>73999446053</t>
  </si>
  <si>
    <t>99991597804:DDR_4407 (99991597804)</t>
  </si>
  <si>
    <t>16991921976:DDR_4407 (16991921976)</t>
  </si>
  <si>
    <t>67999779404</t>
  </si>
  <si>
    <t>Terminated by 67999779404</t>
  </si>
  <si>
    <t>65996978523:DDR_4407 (65996978523)</t>
  </si>
  <si>
    <t>65984777899:DDR_4407 (65984777899)</t>
  </si>
  <si>
    <t>11986168412</t>
  </si>
  <si>
    <t>Terminated by 11986168412</t>
  </si>
  <si>
    <t>62985057681:DDR_4427_MAXSAFE (62985057681)</t>
  </si>
  <si>
    <t>83993086265:DDR_4407 (83993086265)</t>
  </si>
  <si>
    <t>Terminated by 83993086265:DDR_4407 (83993086265)</t>
  </si>
  <si>
    <t>Max safe :DDR_4427_MAXSAFE (62981672002)</t>
  </si>
  <si>
    <t>11947148868</t>
  </si>
  <si>
    <t>Terminated by 11947148868</t>
  </si>
  <si>
    <t>31998203555:DDR_4407 (31998203555)</t>
  </si>
  <si>
    <t>31997340206:DDR_4407 (31997340206)</t>
  </si>
  <si>
    <t>11937164413</t>
  </si>
  <si>
    <t>Terminated by 11937164413</t>
  </si>
  <si>
    <t>11951606114</t>
  </si>
  <si>
    <t>Terminated by 11951606114</t>
  </si>
  <si>
    <t>19989243046</t>
  </si>
  <si>
    <t>Terminated by 19989243046</t>
  </si>
  <si>
    <t>Terminated by Max safe :DDR_4427_MAXSAFE (62981672002)</t>
  </si>
  <si>
    <t>17997527661:DDR_4407 (17997527661)</t>
  </si>
  <si>
    <t>Terminated by 17997527661:DDR_4407 (17997527661)</t>
  </si>
  <si>
    <t>11992186547</t>
  </si>
  <si>
    <t>Terminated by 11992186547</t>
  </si>
  <si>
    <t>11978398787</t>
  </si>
  <si>
    <t>Terminated by 11978398787</t>
  </si>
  <si>
    <t>Terminated by 11993578872</t>
  </si>
  <si>
    <t>81998867171:DDR_4407 (81998867171)</t>
  </si>
  <si>
    <t>64996755559:DDR_4407 (64996755559)</t>
  </si>
  <si>
    <t>81983330474:DDR_4407 (81983330474)</t>
  </si>
  <si>
    <t>21970781921:DDR_4407 (21970781921)</t>
  </si>
  <si>
    <t>Terminated by 21970781921:DDR_4407 (21970781921)</t>
  </si>
  <si>
    <t>3133512388</t>
  </si>
  <si>
    <t>27992874904</t>
  </si>
  <si>
    <t>Terminated by 27992874904</t>
  </si>
  <si>
    <t>31998433576:DDR_4407 (31998433576)</t>
  </si>
  <si>
    <t>31995710355:DDR_4407 (31995710355)</t>
  </si>
  <si>
    <t>Terminated by 3122127031:DDR_4407 (3122127031)</t>
  </si>
  <si>
    <t>VMail (744)</t>
  </si>
  <si>
    <t>Forwarded to VMail (744)</t>
  </si>
  <si>
    <t>71996291884:DDR_4407 (71996291884)</t>
  </si>
  <si>
    <t>Terminated by 71996291884:DDR_4407 (71996291884)</t>
  </si>
  <si>
    <t>65981140625:DDR_4407 (65981140625)</t>
  </si>
  <si>
    <t>61991990727:DDR_4407 (61991990727)</t>
  </si>
  <si>
    <t>Terminated by 61991990727:DDR_4407 (61991990727)</t>
  </si>
  <si>
    <t>31996185555:DDR_4407 (31996185555)</t>
  </si>
  <si>
    <t>Terminated by 31996185555:DDR_4407 (31996185555)</t>
  </si>
  <si>
    <t>31986932899</t>
  </si>
  <si>
    <t>Terminated by 31986932899</t>
  </si>
  <si>
    <t>86994121365:DDR_4407 (86994121365)</t>
  </si>
  <si>
    <t>Terminated by 86994121365:DDR_4407 (86994121365)</t>
  </si>
  <si>
    <t>31972651090:VIARASTREIO (31972651090)</t>
  </si>
  <si>
    <t>Q VIARASTREIO (823)</t>
  </si>
  <si>
    <t>Q VIARASTREIO (823) replaced by Keven Oliveira (746)</t>
  </si>
  <si>
    <t>16982431114:VIARASTREIO (16982431114)</t>
  </si>
  <si>
    <t>Q VIARASTREIO (823) replaced by Adrian Silva (740)</t>
  </si>
  <si>
    <t>31991457250:DDR_4420 (31991457250)</t>
  </si>
  <si>
    <t>Vitor Barros (650)</t>
  </si>
  <si>
    <t>Prothegy:DDR_4407 (11964931538)</t>
  </si>
  <si>
    <t>Terminated by Prothegy:DDR_4407 (11964931538)</t>
  </si>
  <si>
    <t>21970114765</t>
  </si>
  <si>
    <t>27988334255</t>
  </si>
  <si>
    <t>Terminated by 27988334255</t>
  </si>
  <si>
    <t>21980874322</t>
  </si>
  <si>
    <t>Q Protege Brasil (831) replaced by Larissa Almeida (747)</t>
  </si>
  <si>
    <t>15996513623</t>
  </si>
  <si>
    <t>Terminated by 15996513623</t>
  </si>
  <si>
    <t>Terminated by Vitor Barros (650)</t>
  </si>
  <si>
    <t>0127599287596</t>
  </si>
  <si>
    <t>01275999287596</t>
  </si>
  <si>
    <t>01285996188114</t>
  </si>
  <si>
    <t>0123599778283</t>
  </si>
  <si>
    <t>0121998178627</t>
  </si>
  <si>
    <t>01235988454135</t>
  </si>
  <si>
    <t>79981103109</t>
  </si>
  <si>
    <t>01281997852827</t>
  </si>
  <si>
    <t>01275930222815</t>
  </si>
  <si>
    <t>01235998377608</t>
  </si>
  <si>
    <t>0123598377608</t>
  </si>
  <si>
    <t>01264999992429</t>
  </si>
  <si>
    <t>0127996033707</t>
  </si>
  <si>
    <t>Terminated by 0121938751029</t>
  </si>
  <si>
    <t>01262993994922</t>
  </si>
  <si>
    <t>Terminated by 01219996574501</t>
  </si>
  <si>
    <t>012111952942679</t>
  </si>
  <si>
    <t>Terminated by 01211961814704</t>
  </si>
  <si>
    <t>01262991272289</t>
  </si>
  <si>
    <t>11996181470</t>
  </si>
  <si>
    <t>01219993790010</t>
  </si>
  <si>
    <t>01221985267331</t>
  </si>
  <si>
    <t>Terminated by 01221985267331</t>
  </si>
  <si>
    <t>012985310617</t>
  </si>
  <si>
    <t>IVR (822) replaced by Q ADMINISTRATIVO (808)</t>
  </si>
  <si>
    <t>01243984220188</t>
  </si>
  <si>
    <t>999171863</t>
  </si>
  <si>
    <t>01261998395674</t>
  </si>
  <si>
    <t>Terminated by 01261998395674</t>
  </si>
  <si>
    <t>01285992364539</t>
  </si>
  <si>
    <t>01244984483984</t>
  </si>
  <si>
    <t>012044984483984</t>
  </si>
  <si>
    <t>0124430290923</t>
  </si>
  <si>
    <t>01244988030914</t>
  </si>
  <si>
    <t>01244998401482</t>
  </si>
  <si>
    <t>Terminated by 01262991272289</t>
  </si>
  <si>
    <t>01235988413087</t>
  </si>
  <si>
    <t>Terminated by 01235988413087</t>
  </si>
  <si>
    <t>9984012541</t>
  </si>
  <si>
    <t>01237999872179</t>
  </si>
  <si>
    <t>01285992527749</t>
  </si>
  <si>
    <t>01254999730515</t>
  </si>
  <si>
    <t>Terminated by 01254999730515</t>
  </si>
  <si>
    <t>85988644028</t>
  </si>
  <si>
    <t>01233999297944</t>
  </si>
  <si>
    <t>01219998402041</t>
  </si>
  <si>
    <t>19998402041</t>
  </si>
  <si>
    <t>62992012472</t>
  </si>
  <si>
    <t>01262992012472</t>
  </si>
  <si>
    <t>Terminated by 01243988155956</t>
  </si>
  <si>
    <t>01235988825762</t>
  </si>
  <si>
    <t>Terminated by 01285981749186</t>
  </si>
  <si>
    <t>01240784265855</t>
  </si>
  <si>
    <t>01285987943446</t>
  </si>
  <si>
    <t>Terminated by 01261999071383</t>
  </si>
  <si>
    <t>Rodrigo Souza (764)</t>
  </si>
  <si>
    <t>01219995384109</t>
  </si>
  <si>
    <t>01279981226287</t>
  </si>
  <si>
    <t>Terminated by 01279981226287</t>
  </si>
  <si>
    <t>0121532384838</t>
  </si>
  <si>
    <t>Terminated by 0121532384838</t>
  </si>
  <si>
    <t>01285981297517</t>
  </si>
  <si>
    <t>01235992661337</t>
  </si>
  <si>
    <t>01264996625552</t>
  </si>
  <si>
    <t>Terminated by 01264996625552</t>
  </si>
  <si>
    <t>Terminated by 01211916436043</t>
  </si>
  <si>
    <t>0116999106451</t>
  </si>
  <si>
    <t>01241984102265</t>
  </si>
  <si>
    <t>Terminated by 01241984903885</t>
  </si>
  <si>
    <t>01237999357154</t>
  </si>
  <si>
    <t>012337999357154</t>
  </si>
  <si>
    <t>Terminated by 01237999357154</t>
  </si>
  <si>
    <t>01235999649022</t>
  </si>
  <si>
    <t>Terminated by 01235999649022</t>
  </si>
  <si>
    <t>01285996302486</t>
  </si>
  <si>
    <t>01261999823282</t>
  </si>
  <si>
    <t>012859985870041</t>
  </si>
  <si>
    <t>01275999017470</t>
  </si>
  <si>
    <t>Terminated by 01275999017470</t>
  </si>
  <si>
    <t>01275991334336</t>
  </si>
  <si>
    <t>012619983838242</t>
  </si>
  <si>
    <t>01275991077686</t>
  </si>
  <si>
    <t>01261982122486</t>
  </si>
  <si>
    <t>01213998804834</t>
  </si>
  <si>
    <t>0121398804834</t>
  </si>
  <si>
    <t>01215997426126</t>
  </si>
  <si>
    <t>01213934583848</t>
  </si>
  <si>
    <t>01283987948049</t>
  </si>
  <si>
    <t>012859988601144</t>
  </si>
  <si>
    <t>31984652776</t>
  </si>
  <si>
    <t>01231984652776</t>
  </si>
  <si>
    <t>Terminated by 01237999818010</t>
  </si>
  <si>
    <t>01211986478255</t>
  </si>
  <si>
    <t>986932899</t>
  </si>
  <si>
    <t>Terminated by 01281997852827</t>
  </si>
  <si>
    <t>011221995908577</t>
  </si>
  <si>
    <t>01262991906240</t>
  </si>
  <si>
    <t>Terminated by 01262991906240</t>
  </si>
  <si>
    <t>01261981266764</t>
  </si>
  <si>
    <t>01262985802445</t>
  </si>
  <si>
    <t>Terminated by 01262992012472</t>
  </si>
  <si>
    <t>01255996081242</t>
  </si>
  <si>
    <t>0121732164016</t>
  </si>
  <si>
    <t>01242991275233</t>
  </si>
  <si>
    <t>01231985387301</t>
  </si>
  <si>
    <t>01279991259125</t>
  </si>
  <si>
    <t>Terminated by 01279991259125</t>
  </si>
  <si>
    <t>01235988152616</t>
  </si>
  <si>
    <t>01216997789680</t>
  </si>
  <si>
    <t>01235999778283</t>
  </si>
  <si>
    <t>Terminated by 01219992835100</t>
  </si>
  <si>
    <t>992230130</t>
  </si>
  <si>
    <t>Terminated by 992230130</t>
  </si>
  <si>
    <t>01292230130</t>
  </si>
  <si>
    <t>01262981727634</t>
  </si>
  <si>
    <t>0121397410724</t>
  </si>
  <si>
    <t>01235992081743</t>
  </si>
  <si>
    <t>Terminated by 01235999778283</t>
  </si>
  <si>
    <t>01262995591801</t>
  </si>
  <si>
    <t>01221997624843</t>
  </si>
  <si>
    <t>01285999464727</t>
  </si>
  <si>
    <t>01285999710053</t>
  </si>
  <si>
    <t>01255996869761</t>
  </si>
  <si>
    <t>01285985539490</t>
  </si>
  <si>
    <t>0127999772700</t>
  </si>
  <si>
    <t>01235998551598</t>
  </si>
  <si>
    <t>01213997332059</t>
  </si>
  <si>
    <t>01283993738651</t>
  </si>
  <si>
    <t>01283999883138</t>
  </si>
  <si>
    <t>Terminated by 01211993522958</t>
  </si>
  <si>
    <t>Terminated by 01283999883138</t>
  </si>
  <si>
    <t>01235991380646</t>
  </si>
  <si>
    <t>01211968189908</t>
  </si>
  <si>
    <t>Terminated by 01232999446268</t>
  </si>
  <si>
    <t>Terminated by Rodrigo Souza (764)</t>
  </si>
  <si>
    <t>Terminated by 997698542</t>
  </si>
  <si>
    <t>01262981672002</t>
  </si>
  <si>
    <t>7999685807</t>
  </si>
  <si>
    <t>19991145230</t>
  </si>
  <si>
    <t>3599778283</t>
  </si>
  <si>
    <t>0211979914189</t>
  </si>
  <si>
    <t>011285998264216</t>
  </si>
  <si>
    <t>01211996197697</t>
  </si>
  <si>
    <t>01283991582017</t>
  </si>
  <si>
    <t>01217981193313</t>
  </si>
  <si>
    <t>01285988271900</t>
  </si>
  <si>
    <t>01285996686798</t>
  </si>
  <si>
    <t>Terminated by 01285986731755</t>
  </si>
  <si>
    <t>91219974138830</t>
  </si>
  <si>
    <t>0122125523912</t>
  </si>
  <si>
    <t>0122125526197</t>
  </si>
  <si>
    <t>0122125542200</t>
  </si>
  <si>
    <t>Terminated by 0122125542200</t>
  </si>
  <si>
    <t>01285988286259</t>
  </si>
  <si>
    <t>Terminated by 01285988286259</t>
  </si>
  <si>
    <t>01262995367779</t>
  </si>
  <si>
    <t>01285988377420</t>
  </si>
  <si>
    <t>01285989953011</t>
  </si>
  <si>
    <t>997278056</t>
  </si>
  <si>
    <t>Terminated by 997278056</t>
  </si>
  <si>
    <t>0127532612219</t>
  </si>
  <si>
    <t>0119992295463</t>
  </si>
  <si>
    <t>85985539490</t>
  </si>
  <si>
    <t>21996379499</t>
  </si>
  <si>
    <t>62995591801</t>
  </si>
  <si>
    <t>01262985977272</t>
  </si>
  <si>
    <t>012991367955</t>
  </si>
  <si>
    <t>01285981372792</t>
  </si>
  <si>
    <t>01261991947012</t>
  </si>
  <si>
    <t>01213996549396</t>
  </si>
  <si>
    <t>Terminated by 01213996549396</t>
  </si>
  <si>
    <t>01293991445432</t>
  </si>
  <si>
    <t>Terminated by 01293991445432</t>
  </si>
  <si>
    <t>0127137978700</t>
  </si>
  <si>
    <t>Terminated by 0127137978700</t>
  </si>
  <si>
    <t>Terminated by 01282996099935</t>
  </si>
  <si>
    <t>01207137978700</t>
  </si>
  <si>
    <t>01107137978700</t>
  </si>
  <si>
    <t>01219996400044</t>
  </si>
  <si>
    <t>Terminated by 01219999921141</t>
  </si>
  <si>
    <t>012199997749138</t>
  </si>
  <si>
    <t>0119997749138</t>
  </si>
  <si>
    <t>011219991869894</t>
  </si>
  <si>
    <t>Terminated by 01219991453488</t>
  </si>
  <si>
    <t>Terminated by 01219989225784</t>
  </si>
  <si>
    <t>Terminated by 01233999297944</t>
  </si>
  <si>
    <t>Terminated by 01219992015592</t>
  </si>
  <si>
    <t>01219998987501</t>
  </si>
  <si>
    <t>01281983330474</t>
  </si>
  <si>
    <t>01261998434466</t>
  </si>
  <si>
    <t>Terminated by 01261998434466</t>
  </si>
  <si>
    <t>Terminated by 0121334181114</t>
  </si>
  <si>
    <t>0116997817911</t>
  </si>
  <si>
    <t>Terminated by 01285991424543</t>
  </si>
  <si>
    <t>0121699778968</t>
  </si>
  <si>
    <t>0124131537800</t>
  </si>
  <si>
    <t>01204131537800</t>
  </si>
  <si>
    <t>01285988242084</t>
  </si>
  <si>
    <t>01211993782391</t>
  </si>
  <si>
    <t>01227997977579</t>
  </si>
  <si>
    <t>99992095</t>
  </si>
  <si>
    <t>01285985523335</t>
  </si>
  <si>
    <t>Terminated by 01285985523335</t>
  </si>
  <si>
    <t>Terminated by 01237999470609</t>
  </si>
  <si>
    <t>01262996378201</t>
  </si>
  <si>
    <t>01211978398787</t>
  </si>
  <si>
    <t>01262991968496</t>
  </si>
  <si>
    <t>Terminated by 01262991968496</t>
  </si>
  <si>
    <t>0121155644740</t>
  </si>
  <si>
    <t>Terminated by 0121155644740</t>
  </si>
  <si>
    <t>01262991126902</t>
  </si>
  <si>
    <t>Terminated by 01262991126902</t>
  </si>
  <si>
    <t>Terminated by 01285984150771</t>
  </si>
  <si>
    <t>001262995591801</t>
  </si>
  <si>
    <t>Terminated by 001262995591801</t>
  </si>
  <si>
    <t>0126198434466</t>
  </si>
  <si>
    <t>6198434466</t>
  </si>
  <si>
    <t>01283994154070</t>
  </si>
  <si>
    <t>83994154070</t>
  </si>
  <si>
    <t>41995795064</t>
  </si>
  <si>
    <t>01285987186144</t>
  </si>
  <si>
    <t>85987186144</t>
  </si>
  <si>
    <t>01219993603960</t>
  </si>
  <si>
    <t>01261996343217</t>
  </si>
  <si>
    <t>01285988250393</t>
  </si>
  <si>
    <t>01219988993250</t>
  </si>
  <si>
    <t>01261999084800</t>
  </si>
  <si>
    <t>01279999772700</t>
  </si>
  <si>
    <t>01279999157434</t>
  </si>
  <si>
    <t>0127999157434</t>
  </si>
  <si>
    <t>Terminated by 01262993994922</t>
  </si>
  <si>
    <t>01211983643991</t>
  </si>
  <si>
    <t>01211998364399</t>
  </si>
  <si>
    <t>0121198364399</t>
  </si>
  <si>
    <t>011233984220032</t>
  </si>
  <si>
    <t>01295984248131</t>
  </si>
  <si>
    <t>01292982415688</t>
  </si>
  <si>
    <t>031999613880</t>
  </si>
  <si>
    <t>01264996126300</t>
  </si>
  <si>
    <t>01219992358339</t>
  </si>
  <si>
    <t>Terminated by 01285985033390</t>
  </si>
  <si>
    <t>01262999750279</t>
  </si>
  <si>
    <t>01231986497303</t>
  </si>
  <si>
    <t>01235999510702</t>
  </si>
  <si>
    <t>0121999657450</t>
  </si>
  <si>
    <t>012199972493</t>
  </si>
  <si>
    <t>01217992719856</t>
  </si>
  <si>
    <t>01221990796337</t>
  </si>
  <si>
    <t>Terminated by 01285999735602</t>
  </si>
  <si>
    <t>85999735602</t>
  </si>
  <si>
    <t>Terminated by 01271986833018</t>
  </si>
  <si>
    <t>0121986833018</t>
  </si>
  <si>
    <t>01211980434183</t>
  </si>
  <si>
    <t>01285991456772</t>
  </si>
  <si>
    <t>Terminated by 01211971652275</t>
  </si>
  <si>
    <t>01285994512646</t>
  </si>
  <si>
    <t>0120128530650917</t>
  </si>
  <si>
    <t>01219993672753</t>
  </si>
  <si>
    <t>Terminated by 01261981266764</t>
  </si>
  <si>
    <t>Terminated by 01285999710053</t>
  </si>
  <si>
    <t>01285987666689</t>
  </si>
  <si>
    <t>0185987666689</t>
  </si>
  <si>
    <t>0128533689257</t>
  </si>
  <si>
    <t>Terminated by 01285987666689</t>
  </si>
  <si>
    <t>01285988719014</t>
  </si>
  <si>
    <t>0122933837953</t>
  </si>
  <si>
    <t>01211995647483</t>
  </si>
  <si>
    <t>012998266558</t>
  </si>
  <si>
    <t>Terminated by 01279996471415</t>
  </si>
  <si>
    <t>Terminated by 0122433677748</t>
  </si>
  <si>
    <t>37999818010</t>
  </si>
  <si>
    <t>31997698542</t>
  </si>
  <si>
    <t>01231997698542</t>
  </si>
  <si>
    <t>Terminated by 01262981672002</t>
  </si>
  <si>
    <t>11997109884</t>
  </si>
  <si>
    <t>0122126685321</t>
  </si>
  <si>
    <t>01237999522758</t>
  </si>
  <si>
    <t>01243996411734</t>
  </si>
  <si>
    <t>01285985310504</t>
  </si>
  <si>
    <t>01213996452069</t>
  </si>
  <si>
    <t>01211995530711</t>
  </si>
  <si>
    <t>62981672002</t>
  </si>
  <si>
    <t>Junia Oliveira (767)</t>
  </si>
  <si>
    <t>01219981329672</t>
  </si>
  <si>
    <t>0123394016793</t>
  </si>
  <si>
    <t>0129132271874</t>
  </si>
  <si>
    <t>01291996118864</t>
  </si>
  <si>
    <t>0119996574501</t>
  </si>
  <si>
    <t>01285998670017</t>
  </si>
  <si>
    <t>01285981335556</t>
  </si>
  <si>
    <t>999961206</t>
  </si>
  <si>
    <t>0121998987501</t>
  </si>
  <si>
    <t>1986497303</t>
  </si>
  <si>
    <t>01232991976645</t>
  </si>
  <si>
    <t>Terminated by 01232991976645</t>
  </si>
  <si>
    <t>0123299976645</t>
  </si>
  <si>
    <t>0123291976645</t>
  </si>
  <si>
    <t>011279981103109</t>
  </si>
  <si>
    <t>Terminated by 01275991804940</t>
  </si>
  <si>
    <t>0122179996471415</t>
  </si>
  <si>
    <t>02311979914189</t>
  </si>
  <si>
    <t>09121934387602</t>
  </si>
  <si>
    <t>01261998656375</t>
  </si>
  <si>
    <t>012Realizadastentativasdecontatonostelefonescadastradospormsemsucesso</t>
  </si>
  <si>
    <t>01285999651215</t>
  </si>
  <si>
    <t>01285998479426</t>
  </si>
  <si>
    <t>01285991892876</t>
  </si>
  <si>
    <t>01285992090462</t>
  </si>
  <si>
    <t>012364996625552</t>
  </si>
  <si>
    <t>0119984497471</t>
  </si>
  <si>
    <t>0185999710053</t>
  </si>
  <si>
    <t>0185996188114</t>
  </si>
  <si>
    <t>01211916804322</t>
  </si>
  <si>
    <t>Terminated by 01285992025346</t>
  </si>
  <si>
    <t>01285992161461</t>
  </si>
  <si>
    <t>0127998952331</t>
  </si>
  <si>
    <t>01285989459257</t>
  </si>
  <si>
    <t>Terminated by 01285989459257</t>
  </si>
  <si>
    <t>01285988151698</t>
  </si>
  <si>
    <t>01285997507855</t>
  </si>
  <si>
    <t>Terminated by 19997685010</t>
  </si>
  <si>
    <t>19998995400</t>
  </si>
  <si>
    <t>19983018051</t>
  </si>
  <si>
    <t>01219983018051</t>
  </si>
  <si>
    <t>01241996985744</t>
  </si>
  <si>
    <t>01219984028925</t>
  </si>
  <si>
    <t>01283994193147</t>
  </si>
  <si>
    <t>01237998343386</t>
  </si>
  <si>
    <t>01271984862136</t>
  </si>
  <si>
    <t>Terminated by 01271984862136</t>
  </si>
  <si>
    <t>01211952749599</t>
  </si>
  <si>
    <t>Terminated by 01211952749599</t>
  </si>
  <si>
    <t>012339999297944</t>
  </si>
  <si>
    <t>0119997418262</t>
  </si>
  <si>
    <t>Terminated by 01211947469225</t>
  </si>
  <si>
    <t>01262981481619</t>
  </si>
  <si>
    <t>01262982863073</t>
  </si>
  <si>
    <t>Terminated by 01262982863073</t>
  </si>
  <si>
    <t>0138991290756</t>
  </si>
  <si>
    <t>Terminated by 01219983921741</t>
  </si>
  <si>
    <t>01285981179013</t>
  </si>
  <si>
    <t>0128532920976</t>
  </si>
  <si>
    <t>0128532615265</t>
  </si>
  <si>
    <t>0121138546194</t>
  </si>
  <si>
    <t>01211981745215</t>
  </si>
  <si>
    <t>VMail (757)</t>
  </si>
  <si>
    <t>Forwarded to VMail (757)</t>
  </si>
  <si>
    <t>RFN5E65</t>
  </si>
  <si>
    <t>011216991064514</t>
  </si>
  <si>
    <t>01219996561412</t>
  </si>
  <si>
    <t>01285987396160</t>
  </si>
  <si>
    <t>01219989330759</t>
  </si>
  <si>
    <t>01219992907950</t>
  </si>
  <si>
    <t>01284999668003</t>
  </si>
  <si>
    <t>992840405</t>
  </si>
  <si>
    <t>01285997528917</t>
  </si>
  <si>
    <t>01221983020549</t>
  </si>
  <si>
    <t>01219988939249</t>
  </si>
  <si>
    <t>Terminated by 01219988939249</t>
  </si>
  <si>
    <t>01219981941910</t>
  </si>
  <si>
    <t>01219981854591</t>
  </si>
  <si>
    <t>011934387602</t>
  </si>
  <si>
    <t>01279998952331</t>
  </si>
  <si>
    <t>Terminated by 01279998952331</t>
  </si>
  <si>
    <t>Terminated by 01285998670017</t>
  </si>
  <si>
    <t>01262994087451</t>
  </si>
  <si>
    <t>01262992947400</t>
  </si>
  <si>
    <t>Terminated by 01262992947400</t>
  </si>
  <si>
    <t>0162992947400</t>
  </si>
  <si>
    <t>01219989012724</t>
  </si>
  <si>
    <t>0113997551142</t>
  </si>
  <si>
    <t>011934299900</t>
  </si>
  <si>
    <t>Terminated by 01285998191444</t>
  </si>
  <si>
    <t>012RIH6C27VeculobloqueadoSBB0D56VeculobloqueadoesematualizaonaplataformaSBK7F96Veculobloqueado</t>
  </si>
  <si>
    <t>011932912197</t>
  </si>
  <si>
    <t>0127336916066</t>
  </si>
  <si>
    <t>0133984016793</t>
  </si>
  <si>
    <t>994772975</t>
  </si>
  <si>
    <t>992878006</t>
  </si>
  <si>
    <t>9986438364</t>
  </si>
  <si>
    <t>01235999978329</t>
  </si>
  <si>
    <t>0123599978329</t>
  </si>
  <si>
    <t>01217996760914</t>
  </si>
  <si>
    <t>0217996760914</t>
  </si>
  <si>
    <t>01262998379522</t>
  </si>
  <si>
    <t>9971375454</t>
  </si>
  <si>
    <t>01211958339996</t>
  </si>
  <si>
    <t>01219982728157</t>
  </si>
  <si>
    <t>01235998232767</t>
  </si>
  <si>
    <t>991796464</t>
  </si>
  <si>
    <t>01261985925872</t>
  </si>
  <si>
    <t>012629981481619</t>
  </si>
  <si>
    <t>01201213997499215</t>
  </si>
  <si>
    <t>0119974181409</t>
  </si>
  <si>
    <t>01262996986018</t>
  </si>
  <si>
    <t>Terminated by 01262996986018</t>
  </si>
  <si>
    <t>Forwarded to VMail (799)</t>
  </si>
  <si>
    <t>012561999330020</t>
  </si>
  <si>
    <t>01281985310431</t>
  </si>
  <si>
    <t>001285984206316</t>
  </si>
  <si>
    <t>Terminated by 001285984206316</t>
  </si>
  <si>
    <t>01261995008538</t>
  </si>
  <si>
    <t>Terminated by 01261995008538</t>
  </si>
  <si>
    <t>01271984232134</t>
  </si>
  <si>
    <t>Terminated by 01271984232134</t>
  </si>
  <si>
    <t>01261992258950</t>
  </si>
  <si>
    <t>01262992168680</t>
  </si>
  <si>
    <t>Terminated by 01219989973895</t>
  </si>
  <si>
    <t>Terminated by 01227997977579</t>
  </si>
  <si>
    <t>Terminated by 01235999978329</t>
  </si>
  <si>
    <t>01235997455910</t>
  </si>
  <si>
    <t>Terminated by 01211975949683</t>
  </si>
  <si>
    <t>02319982900357</t>
  </si>
  <si>
    <t>R31988656503UE4F46</t>
  </si>
  <si>
    <t>0122125542270</t>
  </si>
  <si>
    <t>0212125526197</t>
  </si>
  <si>
    <t>012254389749333245</t>
  </si>
  <si>
    <t>01219988763503</t>
  </si>
  <si>
    <t>19988763503</t>
  </si>
  <si>
    <t>62991250950</t>
  </si>
  <si>
    <t>01285992070383</t>
  </si>
  <si>
    <t>01235997104758</t>
  </si>
  <si>
    <t>0123599961051</t>
  </si>
  <si>
    <t>994330107</t>
  </si>
  <si>
    <t>01219999472941</t>
  </si>
  <si>
    <t>0119981097229</t>
  </si>
  <si>
    <t>01219996203145</t>
  </si>
  <si>
    <t>01219995580877</t>
  </si>
  <si>
    <t>01285981760472</t>
  </si>
  <si>
    <t>01219982560305</t>
  </si>
  <si>
    <t>Terminated by 01215998535500</t>
  </si>
  <si>
    <t>011535325000</t>
  </si>
  <si>
    <t>0119971248305</t>
  </si>
  <si>
    <t>01219996434927</t>
  </si>
  <si>
    <t>Terminated by 01219996434927</t>
  </si>
  <si>
    <t>0121985267331</t>
  </si>
  <si>
    <t>01285991902862</t>
  </si>
  <si>
    <t>Terminated by 01285991902862</t>
  </si>
  <si>
    <t>01211946550721</t>
  </si>
  <si>
    <t>Terminated by 01211946550721</t>
  </si>
  <si>
    <t>01262999202557</t>
  </si>
  <si>
    <t>Terminated by 01262999202557</t>
  </si>
  <si>
    <t>01285991597207</t>
  </si>
  <si>
    <t>0128532961064</t>
  </si>
  <si>
    <t>Terminated by 01285985196111</t>
  </si>
  <si>
    <t>01219994728859</t>
  </si>
  <si>
    <t>0119988750708</t>
  </si>
  <si>
    <t>01261999722008</t>
  </si>
  <si>
    <t>Terminated by 0121934144826</t>
  </si>
  <si>
    <t>19984503002</t>
  </si>
  <si>
    <t>13997501799</t>
  </si>
  <si>
    <t>01285986136334</t>
  </si>
  <si>
    <t>998037980</t>
  </si>
  <si>
    <t>01261983048291</t>
  </si>
  <si>
    <t>01262996424589</t>
  </si>
  <si>
    <t>01241995231509</t>
  </si>
  <si>
    <t>01262991250950</t>
  </si>
  <si>
    <t>01285989579871</t>
  </si>
  <si>
    <t>Terminated by 01285986658922</t>
  </si>
  <si>
    <t>0121976828370</t>
  </si>
  <si>
    <t>Terminated by 01211981223004</t>
  </si>
  <si>
    <t>012RMK8G89</t>
  </si>
  <si>
    <t>012RUD5A29</t>
  </si>
  <si>
    <t>01279999317202</t>
  </si>
  <si>
    <t>Terminated by 01279999317202</t>
  </si>
  <si>
    <t>Terminated by 996580780</t>
  </si>
  <si>
    <t>0122199733565501221997335655</t>
  </si>
  <si>
    <t>001279981103109</t>
  </si>
  <si>
    <t>Terminated by 01219984503002</t>
  </si>
  <si>
    <t>0185985214611</t>
  </si>
  <si>
    <t>Terminated by 01285996188114</t>
  </si>
  <si>
    <t>31998037980</t>
  </si>
  <si>
    <t>012119996697766</t>
  </si>
  <si>
    <t>01211986288246</t>
  </si>
  <si>
    <t>Terminated by 01285999631972</t>
  </si>
  <si>
    <t>01211981900269</t>
  </si>
  <si>
    <t>Terminated by 01211981900269</t>
  </si>
  <si>
    <t>02121997624843</t>
  </si>
  <si>
    <t>NaopertenceaLocalizagetrak</t>
  </si>
  <si>
    <t>1998449747</t>
  </si>
  <si>
    <t>9987420524</t>
  </si>
  <si>
    <t>01w11947978569</t>
  </si>
  <si>
    <t>Terminated by 01211977467362</t>
  </si>
  <si>
    <t>012111977467362</t>
  </si>
  <si>
    <t>Terminated by 01219994728859</t>
  </si>
  <si>
    <t>01241984926446</t>
  </si>
  <si>
    <t>Terminated by 01219999430629</t>
  </si>
  <si>
    <t>Terminated by 31986438364</t>
  </si>
  <si>
    <t>Terminated by 01241984926446</t>
  </si>
  <si>
    <t>0121334530447</t>
  </si>
  <si>
    <t>01211954065269</t>
  </si>
  <si>
    <t>0121125388974</t>
  </si>
  <si>
    <t>1219998840196</t>
  </si>
  <si>
    <t>Terminated by 998415591</t>
  </si>
  <si>
    <t>3599978329</t>
  </si>
  <si>
    <t>Terminated by 01285999464727</t>
  </si>
  <si>
    <t>85996188114</t>
  </si>
  <si>
    <t>Terminated by 01219995460472</t>
  </si>
  <si>
    <t>012199981220485</t>
  </si>
  <si>
    <t>01219998402892</t>
  </si>
  <si>
    <t>01235998935845</t>
  </si>
  <si>
    <t>Terminated by 01235998935845</t>
  </si>
  <si>
    <t>01211940183002</t>
  </si>
  <si>
    <t>27997672555</t>
  </si>
  <si>
    <t>01227997672555</t>
  </si>
  <si>
    <t>01262996166656</t>
  </si>
  <si>
    <t>01285998470278</t>
  </si>
  <si>
    <t>0999981198</t>
  </si>
  <si>
    <t>0123399445751</t>
  </si>
  <si>
    <t>0121194779609</t>
  </si>
  <si>
    <t>Terminated by 01211958339996</t>
  </si>
  <si>
    <t>85992241566</t>
  </si>
  <si>
    <t>01219997136418</t>
  </si>
  <si>
    <t>0233984220032</t>
  </si>
  <si>
    <t>01219987726208</t>
  </si>
  <si>
    <t>Terminated by 01219987726208</t>
  </si>
  <si>
    <t>01319987726208</t>
  </si>
  <si>
    <t>0213981000287</t>
  </si>
  <si>
    <t>Terminated by 01285989769049</t>
  </si>
  <si>
    <t>01213690121276</t>
  </si>
  <si>
    <t>01281988289566</t>
  </si>
  <si>
    <t>81988289566</t>
  </si>
  <si>
    <t>Terminated by 01262991250950</t>
  </si>
  <si>
    <t>012629998379522</t>
  </si>
  <si>
    <t>Terminated by 01219971358867</t>
  </si>
  <si>
    <t>012119946550721</t>
  </si>
  <si>
    <t>091233988506776</t>
  </si>
  <si>
    <t>011261981651046</t>
  </si>
  <si>
    <t>Terminated by 01235991380646</t>
  </si>
  <si>
    <t>01285987450751</t>
  </si>
  <si>
    <t>01285988889253</t>
  </si>
  <si>
    <t>Terminated by 01219997568658</t>
  </si>
  <si>
    <t>Terminated by 998188800</t>
  </si>
  <si>
    <t>Terminated by 01219974182627</t>
  </si>
  <si>
    <t>91235999298642</t>
  </si>
  <si>
    <t>011279999685807</t>
  </si>
  <si>
    <t>91285985540589</t>
  </si>
  <si>
    <t>9988791311</t>
  </si>
  <si>
    <t>41996439855</t>
  </si>
  <si>
    <t>01219999367275</t>
  </si>
  <si>
    <t>0121999367275</t>
  </si>
  <si>
    <t>01235999456795</t>
  </si>
  <si>
    <t>01238991996363</t>
  </si>
  <si>
    <t>Terminated by 01238991996363</t>
  </si>
  <si>
    <t>01238999900249</t>
  </si>
  <si>
    <t>0123899900249</t>
  </si>
  <si>
    <t>017530222815</t>
  </si>
  <si>
    <t>0113974046711</t>
  </si>
  <si>
    <t>0279998615431</t>
  </si>
  <si>
    <t>01213997404671</t>
  </si>
  <si>
    <t>Terminated by 01237998343386</t>
  </si>
  <si>
    <t>Terminated by 01285994394476</t>
  </si>
  <si>
    <t>01121934681689</t>
  </si>
  <si>
    <t>19995576554</t>
  </si>
  <si>
    <t>012987841208</t>
  </si>
  <si>
    <t>Terminated by 992840405</t>
  </si>
  <si>
    <t>01213997072072</t>
  </si>
  <si>
    <t>012113997720552</t>
  </si>
  <si>
    <t>Terminated by 01285989259308</t>
  </si>
  <si>
    <t>01235997141794</t>
  </si>
  <si>
    <t>012359997141794</t>
  </si>
  <si>
    <t>012119943926556</t>
  </si>
  <si>
    <t>31998895433</t>
  </si>
  <si>
    <t>Terminated by 01219993944103</t>
  </si>
  <si>
    <t>Terminated by 01285986279092</t>
  </si>
  <si>
    <t>Terminated by 01261998591036</t>
  </si>
  <si>
    <t>01285992973854</t>
  </si>
  <si>
    <t>01185992973854</t>
  </si>
  <si>
    <t>012335999778283</t>
  </si>
  <si>
    <t>19987464946</t>
  </si>
  <si>
    <t>01211919610817</t>
  </si>
  <si>
    <t>01261993190003</t>
  </si>
  <si>
    <t>01219978257314</t>
  </si>
  <si>
    <t>012119978779453</t>
  </si>
  <si>
    <t>Terminated by 01215997329496</t>
  </si>
  <si>
    <t>01261982680031</t>
  </si>
  <si>
    <t>012799998615431</t>
  </si>
  <si>
    <t>12011940703000</t>
  </si>
  <si>
    <t>1934929805</t>
  </si>
  <si>
    <t>01285999897749</t>
  </si>
  <si>
    <t>Terminated by 01285999897749</t>
  </si>
  <si>
    <t>012619996343217</t>
  </si>
  <si>
    <t>012199974214081</t>
  </si>
  <si>
    <t>Terminated by 01219974049940</t>
  </si>
  <si>
    <t>Terminated by 01219982243457</t>
  </si>
  <si>
    <t>0121999575239801219995752398</t>
  </si>
  <si>
    <t>013285996731623</t>
  </si>
  <si>
    <t>01219995306558</t>
  </si>
  <si>
    <t>01219996251953</t>
  </si>
  <si>
    <t>01282991329707</t>
  </si>
  <si>
    <t>01211974812768</t>
  </si>
  <si>
    <t>Terminated by 01211974812768</t>
  </si>
  <si>
    <t>998895433</t>
  </si>
  <si>
    <t>01211972205515</t>
  </si>
  <si>
    <t>11972205515</t>
  </si>
  <si>
    <t>01238999009073</t>
  </si>
  <si>
    <t>01285986331918</t>
  </si>
  <si>
    <t>01235999510707</t>
  </si>
  <si>
    <t>998395408</t>
  </si>
  <si>
    <t>Terminated by 01261985674277</t>
  </si>
  <si>
    <t>1934929804</t>
  </si>
  <si>
    <t>01241996462204</t>
  </si>
  <si>
    <t>Terminated by 01241996462204</t>
  </si>
  <si>
    <t>01241998067606</t>
  </si>
  <si>
    <t>Terminated by 01285996521073</t>
  </si>
  <si>
    <t>01241998946254</t>
  </si>
  <si>
    <t>Terminated by 01241998946254</t>
  </si>
  <si>
    <t>01241997616788</t>
  </si>
  <si>
    <t>99772399</t>
  </si>
  <si>
    <t>01294981275967</t>
  </si>
  <si>
    <t>01211961626179</t>
  </si>
  <si>
    <t>01292984143660</t>
  </si>
  <si>
    <t>01211971675466</t>
  </si>
  <si>
    <t>Terminated by 01211971675466</t>
  </si>
  <si>
    <t>01285986689099</t>
  </si>
  <si>
    <t>Terminated by 01211940703000</t>
  </si>
  <si>
    <t>012998895433</t>
  </si>
  <si>
    <t>01219992815393</t>
  </si>
  <si>
    <t>Terminated by 01215997506914</t>
  </si>
  <si>
    <t>0121932280360</t>
  </si>
  <si>
    <t>01271997073611</t>
  </si>
  <si>
    <t>9998895433</t>
  </si>
  <si>
    <t>Terminated by 01285988755538</t>
  </si>
  <si>
    <t>Terminated by 01261991353830</t>
  </si>
  <si>
    <t>3398410763</t>
  </si>
  <si>
    <t>Terminated by 01219981036809</t>
  </si>
  <si>
    <t>0128530997100</t>
  </si>
  <si>
    <t>0128530312799</t>
  </si>
  <si>
    <t>0128530388001</t>
  </si>
  <si>
    <t>0128530229001</t>
  </si>
  <si>
    <t>3784055116</t>
  </si>
  <si>
    <t>01285996598848</t>
  </si>
  <si>
    <t>0128596598848</t>
  </si>
  <si>
    <t>01285996267127</t>
  </si>
  <si>
    <t>012CRM8530312799</t>
  </si>
  <si>
    <t>012CRM8530997100</t>
  </si>
  <si>
    <t>Terminated by 01292984143660</t>
  </si>
  <si>
    <t>988491748</t>
  </si>
  <si>
    <t>Terminated by 01219974092668</t>
  </si>
  <si>
    <t>012859985544585</t>
  </si>
  <si>
    <t>01333991263109</t>
  </si>
  <si>
    <t>01227999540584</t>
  </si>
  <si>
    <t>01227997985882</t>
  </si>
  <si>
    <t>01237999525635</t>
  </si>
  <si>
    <t>995851472</t>
  </si>
  <si>
    <t>3737551607:DDR_4400 (3737551607)</t>
  </si>
  <si>
    <t>Terminated by 3737551607:DDR_4400 (3737551607)</t>
  </si>
  <si>
    <t>Q TAGRASTREAR (832)</t>
  </si>
  <si>
    <t>Q TAGRASTREAR (832) replaced by Mayra Silva (748)</t>
  </si>
  <si>
    <t>34387602</t>
  </si>
  <si>
    <t>Terminated by 01214996647926</t>
  </si>
  <si>
    <t>02385998116418</t>
  </si>
  <si>
    <t>01275981075901</t>
  </si>
  <si>
    <t>75981075901</t>
  </si>
  <si>
    <t>Terminated by 75981075901</t>
  </si>
  <si>
    <t>01262991012084</t>
  </si>
  <si>
    <t>Q Não Atendido Financeiro (825)</t>
  </si>
  <si>
    <t>Terminated by Q Não Atendido Financeiro (825)</t>
  </si>
  <si>
    <t>81994287102:DDR_4407 (81994287102)</t>
  </si>
  <si>
    <t>988968952</t>
  </si>
  <si>
    <t>01291991760284</t>
  </si>
  <si>
    <t>01237999834145</t>
  </si>
  <si>
    <t>Terminated by 01262994087451</t>
  </si>
  <si>
    <t>01213934553127</t>
  </si>
  <si>
    <t>13934553127</t>
  </si>
  <si>
    <t>Q JRA (817) replaced by Vitor Barros (650)</t>
  </si>
  <si>
    <t>01219987711190</t>
  </si>
  <si>
    <t>Terminated by 01219987711190</t>
  </si>
  <si>
    <t>01243991190193</t>
  </si>
  <si>
    <t>01219981152335</t>
  </si>
  <si>
    <t>Terminated by 01219981152335</t>
  </si>
  <si>
    <t>77988465824:RASTREIAFACIL (77988465824)</t>
  </si>
  <si>
    <t>Q RASTREIAFACIL (827)</t>
  </si>
  <si>
    <t>Q RASTREIAFACIL (827) replaced by Vitor Barros (650)</t>
  </si>
  <si>
    <t>Terminated by 77988465824:RASTREIAFACIL (77988465824)</t>
  </si>
  <si>
    <t>Diego Magalhães (ImpactoPro Marketing):VIARASTREIO (16982431114)</t>
  </si>
  <si>
    <t>Terminated by Diego Magalhães (ImpactoPro Marketing):VIARASTREIO (16982431114)</t>
  </si>
  <si>
    <t>Q VIARASTREIO (823) replaced by Vitor Barros (650)</t>
  </si>
  <si>
    <t>01213934553718</t>
  </si>
  <si>
    <t>986139957</t>
  </si>
  <si>
    <t>CLÉSIO ALMEIDA REIS:DDR_4427_MAXSAFE (62981672002)</t>
  </si>
  <si>
    <t>Terminated by CLÉSIO ALMEIDA REIS:DDR_4427_MAXSAFE (62981672002)</t>
  </si>
  <si>
    <t>TERAUP SOLUCOES E SERVICOS LTDA (11969671176)</t>
  </si>
  <si>
    <t>Terminated by TERAUP SOLUCOES E SERVICOS LTDA (11969671176)</t>
  </si>
  <si>
    <t>01219934299900</t>
  </si>
  <si>
    <t>01243984884678</t>
  </si>
  <si>
    <t>Terminated by 01243984884678</t>
  </si>
  <si>
    <t>992937243</t>
  </si>
  <si>
    <t>01219999337161</t>
  </si>
  <si>
    <t>43984884678:DDR_4407 (43984884678)</t>
  </si>
  <si>
    <t>Terminated by 43984884678:DDR_4407 (43984884678)</t>
  </si>
  <si>
    <t>Picked up by Christian Liz (742)</t>
  </si>
  <si>
    <t>1213981000287</t>
  </si>
  <si>
    <t>121146961132</t>
  </si>
  <si>
    <t>11989625201</t>
  </si>
  <si>
    <t>01219994244545</t>
  </si>
  <si>
    <t>Terminated by 01219994244545</t>
  </si>
  <si>
    <t>35999440893:RASTREIAFACIL (35999440893)</t>
  </si>
  <si>
    <t>Q RASTREIAFACIL (827) replaced by Mayra Silva (748)</t>
  </si>
  <si>
    <t>47999536726:DDR_4400 (47999536726)</t>
  </si>
  <si>
    <t>Q RASTREIAFACIL (832)</t>
  </si>
  <si>
    <t>Q RASTREIAFACIL (832) replaced by Mayra Silva (748)</t>
  </si>
  <si>
    <t>Terminated by 31988656503</t>
  </si>
  <si>
    <t>31992065878</t>
  </si>
  <si>
    <t>0233991334721</t>
  </si>
  <si>
    <t>69992031529</t>
  </si>
  <si>
    <t>Terminated by 69992031529</t>
  </si>
  <si>
    <t>Q RASTREAR (819) replaced by Luiz Gustavo (749)</t>
  </si>
  <si>
    <t>01219998867658</t>
  </si>
  <si>
    <t>01285988555345</t>
  </si>
  <si>
    <t>Terminated by 01285988555345</t>
  </si>
  <si>
    <t>121398163304</t>
  </si>
  <si>
    <t>Terminated by 01219991574793</t>
  </si>
  <si>
    <t>031980196461</t>
  </si>
  <si>
    <t>01231980196461</t>
  </si>
  <si>
    <t>01285988262246</t>
  </si>
  <si>
    <t>31997278056</t>
  </si>
  <si>
    <t>01231997278056</t>
  </si>
  <si>
    <t>Terminated by 01285988262246</t>
  </si>
  <si>
    <t>1285988262246</t>
  </si>
  <si>
    <t>Terminated by 01285997309361</t>
  </si>
  <si>
    <t>01285992937116</t>
  </si>
  <si>
    <t>Terminated by 01285992937116</t>
  </si>
  <si>
    <t>01211996671356</t>
  </si>
  <si>
    <t>Terminated by 01211996671356</t>
  </si>
  <si>
    <t>01219995500109</t>
  </si>
  <si>
    <t>1261992575789</t>
  </si>
  <si>
    <t>012GISLENE</t>
  </si>
  <si>
    <t>01211943650973</t>
  </si>
  <si>
    <t>Terminated by 01211943650973</t>
  </si>
  <si>
    <t>Terminated by 01219995500109</t>
  </si>
  <si>
    <t>01211997666906</t>
  </si>
  <si>
    <t>31996953099</t>
  </si>
  <si>
    <t>991732706</t>
  </si>
  <si>
    <t>Terminated by 01242991275233</t>
  </si>
  <si>
    <t>33988840471:DDR_4407 (33988840471)</t>
  </si>
  <si>
    <t>01285987023802</t>
  </si>
  <si>
    <t>01235999179656</t>
  </si>
  <si>
    <t>01281971025415</t>
  </si>
  <si>
    <t>Terminated by 01281971025415</t>
  </si>
  <si>
    <t>Terminated by 01261986416488</t>
  </si>
  <si>
    <t>971486321</t>
  </si>
  <si>
    <t>01281998892095</t>
  </si>
  <si>
    <t>01281999833101</t>
  </si>
  <si>
    <t>01281992131139</t>
  </si>
  <si>
    <t>Terminated by 01281992131139</t>
  </si>
  <si>
    <t>01291981288488</t>
  </si>
  <si>
    <t>01219992916037</t>
  </si>
  <si>
    <t>01226699775452</t>
  </si>
  <si>
    <t>01266999775452</t>
  </si>
  <si>
    <t>Terminated by 01266999775452</t>
  </si>
  <si>
    <t>01264999111191</t>
  </si>
  <si>
    <t>01264999111198</t>
  </si>
  <si>
    <t>01264992515163</t>
  </si>
  <si>
    <t>62985977272:DDR_4427_MAXSAFE (62985977272)</t>
  </si>
  <si>
    <t>Terminated by 01264992515163</t>
  </si>
  <si>
    <t>Terminated by 01218997161400</t>
  </si>
  <si>
    <t>984351996</t>
  </si>
  <si>
    <t>01263974001639</t>
  </si>
  <si>
    <t>01232065656236</t>
  </si>
  <si>
    <t>38984213434</t>
  </si>
  <si>
    <t>Terminated by 38984213434</t>
  </si>
  <si>
    <t>01285987297466</t>
  </si>
  <si>
    <t>Terminated by 01285987297466</t>
  </si>
  <si>
    <t>01243991662270</t>
  </si>
  <si>
    <t>01243991158183</t>
  </si>
  <si>
    <t>Terminated by 01285999582717</t>
  </si>
  <si>
    <t>19995101718</t>
  </si>
  <si>
    <t>Terminated by 19995101718</t>
  </si>
  <si>
    <t>01281999092584</t>
  </si>
  <si>
    <t>01221981475927</t>
  </si>
  <si>
    <t>01285981614118</t>
  </si>
  <si>
    <t>34992344001:DDR_4407 (34992344001)</t>
  </si>
  <si>
    <t>Q RASTREAR (819) replaced by Vitor Barros (650)</t>
  </si>
  <si>
    <t>01281996582537</t>
  </si>
  <si>
    <t>1984834209</t>
  </si>
  <si>
    <t>01281991664760</t>
  </si>
  <si>
    <t>Terminated by 01281991664760</t>
  </si>
  <si>
    <t>62998018206:DDR_4427_MAXSAFE (62998018206)</t>
  </si>
  <si>
    <t>01262982301280</t>
  </si>
  <si>
    <t>Terminated by 01262982301280</t>
  </si>
  <si>
    <t>01265992243902</t>
  </si>
  <si>
    <t>62982301280:DDR_4407 (62982301280)</t>
  </si>
  <si>
    <t>62985248755:DDR_4407 (62985248755)</t>
  </si>
  <si>
    <t>Terminated by 01265992243902</t>
  </si>
  <si>
    <t>65992243902:DDR_4407 (65992243902)</t>
  </si>
  <si>
    <t>11987096146:DDR_4407 (11987096146)</t>
  </si>
  <si>
    <t>Terminated by 11987096146:DDR_4407 (11987096146)</t>
  </si>
  <si>
    <t>Terminated by 11989540692:DDR_4407 (11989540692)</t>
  </si>
  <si>
    <t>62991118299:DDR_4407 (62991118299)</t>
  </si>
  <si>
    <t>Terminated by 62991118299:DDR_4407 (62991118299)</t>
  </si>
  <si>
    <t>TH RASTREAMENTO LTDA (83981538667)</t>
  </si>
  <si>
    <t>Terminated by TH RASTREAMENTO LTDA (83981538667)</t>
  </si>
  <si>
    <t>01279998565350</t>
  </si>
  <si>
    <t>Terminated by 01279998565350</t>
  </si>
  <si>
    <t>01264999983114</t>
  </si>
  <si>
    <t>0127998565350</t>
  </si>
  <si>
    <t>0126499983114</t>
  </si>
  <si>
    <t>01265992242030</t>
  </si>
  <si>
    <t>31996717183</t>
  </si>
  <si>
    <t>0121999288289</t>
  </si>
  <si>
    <t>01231996717183</t>
  </si>
  <si>
    <t>Terminated by 62985057681:DDR_4427_MAXSAFE (62985057681)</t>
  </si>
  <si>
    <t>Terminated by 01219998839248</t>
  </si>
  <si>
    <t>01201219992882892</t>
  </si>
  <si>
    <t>Terminated by 01219992882892</t>
  </si>
  <si>
    <t>Terminated by 01219974052756</t>
  </si>
  <si>
    <t>31995368158</t>
  </si>
  <si>
    <t>Terminated by 31995368158</t>
  </si>
  <si>
    <t>01285988805064</t>
  </si>
  <si>
    <t>79996471415</t>
  </si>
  <si>
    <t>01285985237715</t>
  </si>
  <si>
    <t>Terminated by 01285991597207</t>
  </si>
  <si>
    <t>01281999989580</t>
  </si>
  <si>
    <t>31984351996</t>
  </si>
  <si>
    <t>61981266764:DDR_4427_MAXSAFE (61981266764)</t>
  </si>
  <si>
    <t>01281997810680</t>
  </si>
  <si>
    <t>01213934554543</t>
  </si>
  <si>
    <t>01285930650917</t>
  </si>
  <si>
    <t>8530650917</t>
  </si>
  <si>
    <t>SATELITE BRASIL RASTREAMENTO LTDA (3141039323)</t>
  </si>
  <si>
    <t>01285988664475</t>
  </si>
  <si>
    <t>Terminated by 01285988664475</t>
  </si>
  <si>
    <t>01241985380060</t>
  </si>
  <si>
    <t>Terminated by 01261982122486</t>
  </si>
  <si>
    <t>01285991260744</t>
  </si>
  <si>
    <t>11911606769</t>
  </si>
  <si>
    <t>01221995043347</t>
  </si>
  <si>
    <t>01221998861143</t>
  </si>
  <si>
    <t>43998087299:DDR_4407 (43998087299)</t>
  </si>
  <si>
    <t>27998282199:DDR_4407 (27998282199)</t>
  </si>
  <si>
    <t>985287118</t>
  </si>
  <si>
    <t>VMail (650)</t>
  </si>
  <si>
    <t>Busy, forwarded to VMail (650)</t>
  </si>
  <si>
    <t>Terminated by 01281999833101</t>
  </si>
  <si>
    <t>Terminated by 62991968496:DDR_4427_MAXSAFE (62991968496)</t>
  </si>
  <si>
    <t>Q MAXSAFE (829) replaced by Christian Liz (742)</t>
  </si>
  <si>
    <t>0129981542600</t>
  </si>
  <si>
    <t>01243999171863</t>
  </si>
  <si>
    <t>01285981968853</t>
  </si>
  <si>
    <t>Terminated by 01285987315243</t>
  </si>
  <si>
    <t>48996019725:VIARASTREIO (48996019725)</t>
  </si>
  <si>
    <t>Terminated by 48996019725:VIARASTREIO (48996019725)</t>
  </si>
  <si>
    <t>01219983258169</t>
  </si>
  <si>
    <t>993556113</t>
  </si>
  <si>
    <t>93556113</t>
  </si>
  <si>
    <t>Terminated by 01285989751190</t>
  </si>
  <si>
    <t>01266992350865</t>
  </si>
  <si>
    <t>Terminated by 01266992350865</t>
  </si>
  <si>
    <t>01285987872712</t>
  </si>
  <si>
    <t>01285987759248</t>
  </si>
  <si>
    <t>Terminated by SATELITE BRASIL RASTREAMENTO LTDA (3141039323)</t>
  </si>
  <si>
    <t>o1261991001212</t>
  </si>
  <si>
    <t>01285991937429</t>
  </si>
  <si>
    <t>999122675</t>
  </si>
  <si>
    <t>996379499</t>
  </si>
  <si>
    <t>975769182</t>
  </si>
  <si>
    <t>986284889</t>
  </si>
  <si>
    <t>01264984035090</t>
  </si>
  <si>
    <t>01219997017061</t>
  </si>
  <si>
    <t>01222981423750</t>
  </si>
  <si>
    <t>01266999881288</t>
  </si>
  <si>
    <t>01285987531668</t>
  </si>
  <si>
    <t>01285986659088</t>
  </si>
  <si>
    <t>Terminated by 01285986659088</t>
  </si>
  <si>
    <t>01281999459196</t>
  </si>
  <si>
    <t>01266992159820</t>
  </si>
  <si>
    <t>01281981148724</t>
  </si>
  <si>
    <t>Terminated by 01217981193313</t>
  </si>
  <si>
    <t>85988695556:RASTREIAFACIL (85988695556)</t>
  </si>
  <si>
    <t>01283991479579</t>
  </si>
  <si>
    <t>Terminated by 01211948434994</t>
  </si>
  <si>
    <t>996717183</t>
  </si>
  <si>
    <t>01285986843134</t>
  </si>
  <si>
    <t>Terminated by 01285986843134</t>
  </si>
  <si>
    <t>16974016009:RASTREIAFACIL (16974016009)</t>
  </si>
  <si>
    <t>Terminated by 16974016009:RASTREIAFACIL (16974016009)</t>
  </si>
  <si>
    <t>1279996471415</t>
  </si>
  <si>
    <t>1233991263109</t>
  </si>
  <si>
    <t>01241991998486</t>
  </si>
  <si>
    <t>Terminated by 01241991998486</t>
  </si>
  <si>
    <t>1241991998486</t>
  </si>
  <si>
    <t>01241984376596</t>
  </si>
  <si>
    <t>1213974046711</t>
  </si>
  <si>
    <t>0123534212304</t>
  </si>
  <si>
    <t>01235988693837</t>
  </si>
  <si>
    <t>01262982144572</t>
  </si>
  <si>
    <t>Terminated by 01219974138830</t>
  </si>
  <si>
    <t>01265992177975</t>
  </si>
  <si>
    <t>Terminated by 01215997612752</t>
  </si>
  <si>
    <t>992338313</t>
  </si>
  <si>
    <t>986292819</t>
  </si>
  <si>
    <t>Terminated by 01219999337161</t>
  </si>
  <si>
    <t>012119979914189</t>
  </si>
  <si>
    <t>61995390179</t>
  </si>
  <si>
    <t>971248305</t>
  </si>
  <si>
    <t>31993358779</t>
  </si>
  <si>
    <t>66999992853</t>
  </si>
  <si>
    <t>71987364159:DDR_4407 (71987364159)</t>
  </si>
  <si>
    <t>0123195001999</t>
  </si>
  <si>
    <t>01264999536600</t>
  </si>
  <si>
    <t>01281991182201</t>
  </si>
  <si>
    <t>01262982957457</t>
  </si>
  <si>
    <t>Terminated by 01261995841203</t>
  </si>
  <si>
    <t>01262999956965</t>
  </si>
  <si>
    <t>31986844682</t>
  </si>
  <si>
    <t>01281993311363</t>
  </si>
  <si>
    <t>01262999049499</t>
  </si>
  <si>
    <t>Terminated by 01262999049499</t>
  </si>
  <si>
    <t>01281981707036</t>
  </si>
  <si>
    <t>Terminated by 01235998551598</t>
  </si>
  <si>
    <t>1219997838123</t>
  </si>
  <si>
    <t>012199997838123</t>
  </si>
  <si>
    <t>01281973434209</t>
  </si>
  <si>
    <t>Terminated by 01281973434209</t>
  </si>
  <si>
    <t>Terminated by 01285989058306</t>
  </si>
  <si>
    <t>84998105231</t>
  </si>
  <si>
    <t>01285996388277</t>
  </si>
  <si>
    <t>012993283333</t>
  </si>
  <si>
    <t>01293283333</t>
  </si>
  <si>
    <t>01262994391159</t>
  </si>
  <si>
    <t>BTRACKER ASSISTENCIA, LOCACAO E MONITORAMENTO VEICULAR LTDA (37999866654)</t>
  </si>
  <si>
    <t>21970332505:DDR_4407 (21970332505)</t>
  </si>
  <si>
    <t>Terminated by 01281997810680</t>
  </si>
  <si>
    <t>01285999198300</t>
  </si>
  <si>
    <t>Terminated by 01285999198300</t>
  </si>
  <si>
    <t>01262985453236</t>
  </si>
  <si>
    <t>01237999619288</t>
  </si>
  <si>
    <t>01238999947283</t>
  </si>
  <si>
    <t>19992936949</t>
  </si>
  <si>
    <t>01264981149271</t>
  </si>
  <si>
    <t>01211970849301</t>
  </si>
  <si>
    <t>Terminated by 01211970849301</t>
  </si>
  <si>
    <t>01211930589530</t>
  </si>
  <si>
    <t>01211945709991</t>
  </si>
  <si>
    <t>11945709991</t>
  </si>
  <si>
    <t>11945709991:DDR_4407 (11945709991)</t>
  </si>
  <si>
    <t>Terminated by 11945709991:DDR_4407 (11945709991)</t>
  </si>
  <si>
    <t>01245998348284</t>
  </si>
  <si>
    <t>994728080</t>
  </si>
  <si>
    <t>31997054332</t>
  </si>
  <si>
    <t>01219997401070</t>
  </si>
  <si>
    <t>16996019163</t>
  </si>
  <si>
    <t>Terminated by 16996019163</t>
  </si>
  <si>
    <t>0121985997102328</t>
  </si>
  <si>
    <t>3432384446:DDR_4407 (3432384446)</t>
  </si>
  <si>
    <t>11949033596</t>
  </si>
  <si>
    <t>Terminated by 11949033596</t>
  </si>
  <si>
    <t>Terminated by 01285997102328</t>
  </si>
  <si>
    <t>01275981807171</t>
  </si>
  <si>
    <t>l01213974046711</t>
  </si>
  <si>
    <t>Terminated by 01275981807171</t>
  </si>
  <si>
    <t>012859987763422</t>
  </si>
  <si>
    <t>85901287763422</t>
  </si>
  <si>
    <t>01137991999727</t>
  </si>
  <si>
    <t>1285985214611</t>
  </si>
  <si>
    <t>Terminated by 01285999536423</t>
  </si>
  <si>
    <t>01217997662949</t>
  </si>
  <si>
    <t>0215974033762</t>
  </si>
  <si>
    <t>01285998150238</t>
  </si>
  <si>
    <t>012859981502387</t>
  </si>
  <si>
    <t>012859985534961</t>
  </si>
  <si>
    <t>Terminated by 01264999983114</t>
  </si>
  <si>
    <t>992214420</t>
  </si>
  <si>
    <t>01281996582948</t>
  </si>
  <si>
    <t>Terminated by 35999440893:RASTREIAFACIL (35999440893)</t>
  </si>
  <si>
    <t>01219938491994</t>
  </si>
  <si>
    <t>01213997136393</t>
  </si>
  <si>
    <t>Terminated by 01213997136393</t>
  </si>
  <si>
    <t>01261992922672</t>
  </si>
  <si>
    <t>01285988693491</t>
  </si>
  <si>
    <t>0162991250950</t>
  </si>
  <si>
    <t>01255992389389</t>
  </si>
  <si>
    <t>Terminated by 01255992389389</t>
  </si>
  <si>
    <t>01262992724652</t>
  </si>
  <si>
    <t>Terminated by 01262992724652</t>
  </si>
  <si>
    <t>1262992724652</t>
  </si>
  <si>
    <t>Terminated by 01262985802445</t>
  </si>
  <si>
    <t>0126285802445</t>
  </si>
  <si>
    <t>012359999649022</t>
  </si>
  <si>
    <t>1233991115041</t>
  </si>
  <si>
    <t>01285989574975</t>
  </si>
  <si>
    <t>Terminated by 01285989574975</t>
  </si>
  <si>
    <t>1211998290721</t>
  </si>
  <si>
    <t>999161050</t>
  </si>
  <si>
    <t>16988362813:DDR_4407 (16988362813)</t>
  </si>
  <si>
    <t>Terminated by 16988362813:DDR_4407 (16988362813)</t>
  </si>
  <si>
    <t>992722347</t>
  </si>
  <si>
    <t>81991664760</t>
  </si>
  <si>
    <t>11955503836:DDR_4407 (11955503836)</t>
  </si>
  <si>
    <t>Terminated by 11955503836:DDR_4407 (11955503836)</t>
  </si>
  <si>
    <t>41996149285</t>
  </si>
  <si>
    <t>Terminated by 41996149285</t>
  </si>
  <si>
    <t>Terminated by 01221981475927</t>
  </si>
  <si>
    <t>01264999994816</t>
  </si>
  <si>
    <t>38991220644:RASTREIAFACIL (38991220644)</t>
  </si>
  <si>
    <t>Terminated by 38991220644:RASTREIAFACIL (38991220644)</t>
  </si>
  <si>
    <t>Q RASTREIAFACIL (827) replaced by Keven Oliveira (746)</t>
  </si>
  <si>
    <t>0126699775452</t>
  </si>
  <si>
    <t>01219938345074</t>
  </si>
  <si>
    <t>31997782929:DDR_4407 (31997782929)</t>
  </si>
  <si>
    <t>Terminated by 01261985929999</t>
  </si>
  <si>
    <t>999639116</t>
  </si>
  <si>
    <t>62981412934</t>
  </si>
  <si>
    <t>01234992116341</t>
  </si>
  <si>
    <t>34992116341</t>
  </si>
  <si>
    <t>34992116341:DDR_4407 (34992116341)</t>
  </si>
  <si>
    <t>Terminated by 34992116341:DDR_4407 (34992116341)</t>
  </si>
  <si>
    <t>0121193199999</t>
  </si>
  <si>
    <t>74988630036:RASTREIAFACIL (74988630036)</t>
  </si>
  <si>
    <t>Terminated by 74988630036:RASTREIAFACIL (74988630036)</t>
  </si>
  <si>
    <t>01284998105231</t>
  </si>
  <si>
    <t>16993008971:DDR_4407 (16993008971)</t>
  </si>
  <si>
    <t>Q GETRAK ATENDE (801) replaced by Vitor Barros (650)</t>
  </si>
  <si>
    <t>Terminated by 16993008971:DDR_4407 (16993008971)</t>
  </si>
  <si>
    <t>16993008971</t>
  </si>
  <si>
    <t>Terminated by 01281996582537</t>
  </si>
  <si>
    <t>01262999266984</t>
  </si>
  <si>
    <t>012ClienteVeiculosVendidosManutencaoVendaVenda</t>
  </si>
  <si>
    <t>01201219993102020</t>
  </si>
  <si>
    <t>Terminated by 01285988693491</t>
  </si>
  <si>
    <t>01285998869349</t>
  </si>
  <si>
    <t>Terminated by 01211968917386</t>
  </si>
  <si>
    <t>Terminated by 01285992864133</t>
  </si>
  <si>
    <t>01263981008647</t>
  </si>
  <si>
    <t>Terminated by 01263981008647</t>
  </si>
  <si>
    <t>01263984501516</t>
  </si>
  <si>
    <t>997821778</t>
  </si>
  <si>
    <t>01264992628382</t>
  </si>
  <si>
    <t>Terminated by 01264992628382</t>
  </si>
  <si>
    <t>01262996079728</t>
  </si>
  <si>
    <t>Terminated by 01262996079728</t>
  </si>
  <si>
    <t>3121174100:DDR_4407 (3121174100)</t>
  </si>
  <si>
    <t>Terminated by 3121174100:DDR_4407 (3121174100)</t>
  </si>
  <si>
    <t>01211950471914</t>
  </si>
  <si>
    <t>Terminated by 01211950471914</t>
  </si>
  <si>
    <t>11950471914:DDR_4407 (11950471914)</t>
  </si>
  <si>
    <t>64992542479:DDR_4407 (64992542479)</t>
  </si>
  <si>
    <t>Terminated by 64992542479:DDR_4407 (64992542479)</t>
  </si>
  <si>
    <t>01262981072873</t>
  </si>
  <si>
    <t>01264984595980</t>
  </si>
  <si>
    <t>01285981578432</t>
  </si>
  <si>
    <t>Terminated by 01285981578432</t>
  </si>
  <si>
    <t>Praticar Clube de Benificios (3125526060)</t>
  </si>
  <si>
    <t>11947168848</t>
  </si>
  <si>
    <t>Terminated by 11947168848</t>
  </si>
  <si>
    <t>11982598778</t>
  </si>
  <si>
    <t>Terminated by 11982598778</t>
  </si>
  <si>
    <t>01264993237447</t>
  </si>
  <si>
    <t>34991728550</t>
  </si>
  <si>
    <t>01285991821068</t>
  </si>
  <si>
    <t>Terminated by 01285991821068</t>
  </si>
  <si>
    <t>01281983107868</t>
  </si>
  <si>
    <t>987689608</t>
  </si>
  <si>
    <t>01281999204529</t>
  </si>
  <si>
    <t>13974133432012</t>
  </si>
  <si>
    <t>01242991275236</t>
  </si>
  <si>
    <t>01284999175485</t>
  </si>
  <si>
    <t>s01279981103109</t>
  </si>
  <si>
    <t>01227999470774</t>
  </si>
  <si>
    <t>01285992282666</t>
  </si>
  <si>
    <t>1213998163304</t>
  </si>
  <si>
    <t>012319971248305</t>
  </si>
  <si>
    <t>975823825</t>
  </si>
  <si>
    <t>Terminated by 975823825</t>
  </si>
  <si>
    <t>41480531</t>
  </si>
  <si>
    <t>01266992419380</t>
  </si>
  <si>
    <t>995476216</t>
  </si>
  <si>
    <t>Terminated by 995476216</t>
  </si>
  <si>
    <t>01219938751029</t>
  </si>
  <si>
    <t>71996733986:DDR_4407 (71996733986)</t>
  </si>
  <si>
    <t>77999545686:RASTREIAFACIL (77999545686)</t>
  </si>
  <si>
    <t>01219992410042</t>
  </si>
  <si>
    <t>Terminated by 01219992410042</t>
  </si>
  <si>
    <t>31995476216</t>
  </si>
  <si>
    <t>031995476216</t>
  </si>
  <si>
    <t>1285997894319</t>
  </si>
  <si>
    <t>Terminated by 01285992203474</t>
  </si>
  <si>
    <t>01262985802405</t>
  </si>
  <si>
    <t>012j21985267331</t>
  </si>
  <si>
    <t>01235999590917</t>
  </si>
  <si>
    <t>11954895683</t>
  </si>
  <si>
    <t>01264999642755</t>
  </si>
  <si>
    <t>Terminated by 01283991479579</t>
  </si>
  <si>
    <t>01285996122899</t>
  </si>
  <si>
    <t>Terminated by 01285996122899</t>
  </si>
  <si>
    <t>01285992338125</t>
  </si>
  <si>
    <t>Terminated by 01285992338125</t>
  </si>
  <si>
    <t>01285992950504</t>
  </si>
  <si>
    <t>0129989177108</t>
  </si>
  <si>
    <t>Terminated by 01219994732229</t>
  </si>
  <si>
    <t>01299989177108</t>
  </si>
  <si>
    <t>1285992338125</t>
  </si>
  <si>
    <t>01264981486427</t>
  </si>
  <si>
    <t>01216992353875</t>
  </si>
  <si>
    <t>16992353875:RASTREIAFACIL (16992353875)</t>
  </si>
  <si>
    <t>Terminated by 16992353875:RASTREIAFACIL (16992353875)</t>
  </si>
  <si>
    <t>31997675576</t>
  </si>
  <si>
    <t>01231997675576</t>
  </si>
  <si>
    <t>01262996167272</t>
  </si>
  <si>
    <t>62996167272</t>
  </si>
  <si>
    <t>41995070155:DDR_4407 (41995070155)</t>
  </si>
  <si>
    <t>31994455376</t>
  </si>
  <si>
    <t>986709826</t>
  </si>
  <si>
    <t>01213997327461</t>
  </si>
  <si>
    <t>Terminated by 01213997327461</t>
  </si>
  <si>
    <t>092993566907</t>
  </si>
  <si>
    <t>Terminated by 01262995591801</t>
  </si>
  <si>
    <t>33999297944</t>
  </si>
  <si>
    <t>Terminated by 01281999989580</t>
  </si>
  <si>
    <t>987612014</t>
  </si>
  <si>
    <t>01219987292808</t>
  </si>
  <si>
    <t>Terminated by 01219987292808</t>
  </si>
  <si>
    <t>01219998729280</t>
  </si>
  <si>
    <t>01263992983071</t>
  </si>
  <si>
    <t>Terminated by 01263992983071</t>
  </si>
  <si>
    <t>Terminated by 01219994479654</t>
  </si>
  <si>
    <t>62995367779</t>
  </si>
  <si>
    <t>62999331994:DDR_4407 (62999331994)</t>
  </si>
  <si>
    <t>Terminated by 62999331994:DDR_4407 (62999331994)</t>
  </si>
  <si>
    <t>62993994922</t>
  </si>
  <si>
    <t>3598377608</t>
  </si>
  <si>
    <t>1998935654</t>
  </si>
  <si>
    <t>31998774121:DDR_4407 (31998774121)</t>
  </si>
  <si>
    <t>01281991921052</t>
  </si>
  <si>
    <t>01255996041500</t>
  </si>
  <si>
    <t>Terminated by 01255996041500</t>
  </si>
  <si>
    <t>86995692113:DDR_4407 (86995692113)</t>
  </si>
  <si>
    <t>Terminated by 86995692113:DDR_4407 (86995692113)</t>
  </si>
  <si>
    <t>Terminated by 01233991971642</t>
  </si>
  <si>
    <t>992065878</t>
  </si>
  <si>
    <t>62994391159:DDR_4427_MAXSAFE (62994391159)</t>
  </si>
  <si>
    <t>Terminated by 62994391159:DDR_4427_MAXSAFE (62994391159)</t>
  </si>
  <si>
    <t>Terminated by 01266992419380</t>
  </si>
  <si>
    <t>17996689005</t>
  </si>
  <si>
    <t>Terminated by 17996689005</t>
  </si>
  <si>
    <t>Terminated by 01221972780323</t>
  </si>
  <si>
    <t>Terminated by 01219988178289</t>
  </si>
  <si>
    <t>31997821778</t>
  </si>
  <si>
    <t>01262981720034</t>
  </si>
  <si>
    <t>01285992983475</t>
  </si>
  <si>
    <t>01285991695698</t>
  </si>
  <si>
    <t>Terminated by 01285991695698</t>
  </si>
  <si>
    <t>01264981652200</t>
  </si>
  <si>
    <t>37998261973:DDR_4407 (37998261973)</t>
  </si>
  <si>
    <t>Terminated by 37998261973:DDR_4407 (37998261973)</t>
  </si>
  <si>
    <t>28998855322</t>
  </si>
  <si>
    <t>7981103109</t>
  </si>
  <si>
    <t>01262981041167</t>
  </si>
  <si>
    <t>Terminated by 01219993672753</t>
  </si>
  <si>
    <t>01285994169594</t>
  </si>
  <si>
    <t>Terminated by 01285994169594</t>
  </si>
  <si>
    <t>01219998711998</t>
  </si>
  <si>
    <t>19981154820</t>
  </si>
  <si>
    <t>Terminated by 19981154820</t>
  </si>
  <si>
    <t>27999417429</t>
  </si>
  <si>
    <t>994640000</t>
  </si>
  <si>
    <t>62982195646:DDR_4407 (62982195646)</t>
  </si>
  <si>
    <t>01283981133564</t>
  </si>
  <si>
    <t>19989556252</t>
  </si>
  <si>
    <t>Q ROTA (813) replaced by Vitor Barros (650)</t>
  </si>
  <si>
    <t>Terminated by 19989556252</t>
  </si>
  <si>
    <t>62985653336:DDR_4427_MAXSAFE (62985653336)</t>
  </si>
  <si>
    <t>Terminated by 62985653336:DDR_4427_MAXSAFE (62985653336)</t>
  </si>
  <si>
    <t>Terminated by 01213997464029</t>
  </si>
  <si>
    <t>Terminated by 01211942147315</t>
  </si>
  <si>
    <t>Terminated by 01219982570101</t>
  </si>
  <si>
    <t>991958266</t>
  </si>
  <si>
    <t>Terminated by 991958266</t>
  </si>
  <si>
    <t>01275991497047</t>
  </si>
  <si>
    <t>01262985374476</t>
  </si>
  <si>
    <t>62993423421:RASTREIAFACIL (62993423421)</t>
  </si>
  <si>
    <t>Terminated by 62993423421:RASTREIAFACIL (62993423421)</t>
  </si>
  <si>
    <t>Q RASTREIAFACIL (827) replaced by Diego Leandro (743)</t>
  </si>
  <si>
    <t>0213974133432</t>
  </si>
  <si>
    <t>01219997744011</t>
  </si>
  <si>
    <t>01211983732797</t>
  </si>
  <si>
    <t>Terminated by 01211983732797</t>
  </si>
  <si>
    <t>Terminated by 01219981126560</t>
  </si>
  <si>
    <t>31999999465</t>
  </si>
  <si>
    <t>31999999465:DDR_4407 (31999999465)</t>
  </si>
  <si>
    <t>Terminated by 31999999465:DDR_4407 (31999999465)</t>
  </si>
  <si>
    <t>Terminated by 01237999619288</t>
  </si>
  <si>
    <t>121932275999</t>
  </si>
  <si>
    <t>73999115632</t>
  </si>
  <si>
    <t>18996521057:RASTREIAFACIL (18996521057)</t>
  </si>
  <si>
    <t>Terminated by 0128530650917</t>
  </si>
  <si>
    <t>01211998266944</t>
  </si>
  <si>
    <t>Terminated by 01262992168680</t>
  </si>
  <si>
    <t>0121982669440</t>
  </si>
  <si>
    <t>0121198266944</t>
  </si>
  <si>
    <t>012319989051132</t>
  </si>
  <si>
    <t>31983192065</t>
  </si>
  <si>
    <t>01231983192065</t>
  </si>
  <si>
    <t>01285996664960</t>
  </si>
  <si>
    <t>01281994950908</t>
  </si>
  <si>
    <t>Terminated by 01281994950908</t>
  </si>
  <si>
    <t>Terminated by 01219984028925</t>
  </si>
  <si>
    <t>983701375</t>
  </si>
  <si>
    <t>48996019725:DDR_4409 (48996019725)</t>
  </si>
  <si>
    <t>01264981800017</t>
  </si>
  <si>
    <t>01255999076838</t>
  </si>
  <si>
    <t>Terminated by 01237999522758</t>
  </si>
  <si>
    <t>01292984298831</t>
  </si>
  <si>
    <t>Alex Pultz (19996819887)</t>
  </si>
  <si>
    <t>Terminated by Alex Pultz (19996819887)</t>
  </si>
  <si>
    <t>11912774888</t>
  </si>
  <si>
    <t>Terminated by 11912774888</t>
  </si>
  <si>
    <t>19996819887</t>
  </si>
  <si>
    <t>Terminated by 19996819887</t>
  </si>
  <si>
    <t>71991087704:DDR_4407 (71991087704)</t>
  </si>
  <si>
    <t>Terminated by 71991087704:DDR_4407 (71991087704)</t>
  </si>
  <si>
    <t>18997161400</t>
  </si>
  <si>
    <t>43984220188</t>
  </si>
  <si>
    <t>61995549164</t>
  </si>
  <si>
    <t>13997016005</t>
  </si>
  <si>
    <t>19994101598</t>
  </si>
  <si>
    <t>01219994101598</t>
  </si>
  <si>
    <t>Terminated by 01264981149271</t>
  </si>
  <si>
    <t>71999895252:DDR_4407 (71999895252)</t>
  </si>
  <si>
    <t>73998497321:DDR_4407 (73998497321)</t>
  </si>
  <si>
    <t>01262984786339</t>
  </si>
  <si>
    <t>Terminated by 01262984786339</t>
  </si>
  <si>
    <t>Terminated by 01266999881288</t>
  </si>
  <si>
    <t>Terminated by 62985977272:DDR_4427_MAXSAFE (62985977272)</t>
  </si>
  <si>
    <t>0126141034056</t>
  </si>
  <si>
    <t>01261041034045</t>
  </si>
  <si>
    <t>01285986020020</t>
  </si>
  <si>
    <t>Terminated by 01285986020020</t>
  </si>
  <si>
    <t>1154602900:Tronco Principal (1154602900)</t>
  </si>
  <si>
    <t>Terminated by 1154602900:Tronco Principal (1154602900)</t>
  </si>
  <si>
    <t>01235998804932</t>
  </si>
  <si>
    <t>01211992452640</t>
  </si>
  <si>
    <t>Terminated by 31998774121:DDR_4407 (31998774121)</t>
  </si>
  <si>
    <t>LUCIANO MOREIRA BARBOSA 00018095046 (51981318840)</t>
  </si>
  <si>
    <t>0123598804932</t>
  </si>
  <si>
    <t>Terminated by 01235998804932</t>
  </si>
  <si>
    <t>01271991471401</t>
  </si>
  <si>
    <t>71991471401</t>
  </si>
  <si>
    <t>11963920808</t>
  </si>
  <si>
    <t>Terminated by 11963920808</t>
  </si>
  <si>
    <t>11962837437</t>
  </si>
  <si>
    <t>11941265572</t>
  </si>
  <si>
    <t>Terminated by 11941265572</t>
  </si>
  <si>
    <t>16991254425:DDR_4407 (16991254425)</t>
  </si>
  <si>
    <t>11953229296</t>
  </si>
  <si>
    <t>Terminated by 01285998049866</t>
  </si>
  <si>
    <t>999992095</t>
  </si>
  <si>
    <t>01225388974</t>
  </si>
  <si>
    <t>01125388974</t>
  </si>
  <si>
    <t>01201125388974</t>
  </si>
  <si>
    <t>Terminated by 996775454</t>
  </si>
  <si>
    <t>71981520226:DDR_4407 (71981520226)</t>
  </si>
  <si>
    <t>Terminated by 71981520226:DDR_4407 (71981520226)</t>
  </si>
  <si>
    <t>01262984449505</t>
  </si>
  <si>
    <t>012629984449505</t>
  </si>
  <si>
    <t>Terminated by 01264999111198</t>
  </si>
  <si>
    <t>Terminated by 01264999111191</t>
  </si>
  <si>
    <t>Terminated by 01227995295701</t>
  </si>
  <si>
    <t>Q BACKUP - "DESISTENTES" (815) replaced by Rodrigo Souza (764)</t>
  </si>
  <si>
    <t>31983224805</t>
  </si>
  <si>
    <t>01231983224805</t>
  </si>
  <si>
    <t>Terminated by 01211976828370</t>
  </si>
  <si>
    <t>01285999520419</t>
  </si>
  <si>
    <t>Terminated by 01285999520419</t>
  </si>
  <si>
    <t>01285996432785</t>
  </si>
  <si>
    <t>Terminated by 0121125388974</t>
  </si>
  <si>
    <t>21985267331</t>
  </si>
  <si>
    <t>01217997167387</t>
  </si>
  <si>
    <t>01281995041575</t>
  </si>
  <si>
    <t>71986873338:DDR_4407 (71986873338)</t>
  </si>
  <si>
    <t>Terminated by 01284999668003</t>
  </si>
  <si>
    <t>19997394271</t>
  </si>
  <si>
    <t>Terminated by 01219988004695</t>
  </si>
  <si>
    <t>02185992241566</t>
  </si>
  <si>
    <t>Terminated by 01219984449614</t>
  </si>
  <si>
    <t>Terminated by 01219983608828</t>
  </si>
  <si>
    <t>012112538897</t>
  </si>
  <si>
    <t>0111196492398</t>
  </si>
  <si>
    <t>01219993077103</t>
  </si>
  <si>
    <t>Terminated by 01219993077103</t>
  </si>
  <si>
    <t>01281998340540</t>
  </si>
  <si>
    <t>01264981354467</t>
  </si>
  <si>
    <t>02381998340540</t>
  </si>
  <si>
    <t>01285989357435</t>
  </si>
  <si>
    <t>012859991937429</t>
  </si>
  <si>
    <t>0121998867658</t>
  </si>
  <si>
    <t>01264992496668</t>
  </si>
  <si>
    <t>012199981243097</t>
  </si>
  <si>
    <t>0119981254120</t>
  </si>
  <si>
    <t>012619993049838</t>
  </si>
  <si>
    <t>01227999418988</t>
  </si>
  <si>
    <t>19982482428</t>
  </si>
  <si>
    <t>31987637014</t>
  </si>
  <si>
    <t>Terminated by 31987637014</t>
  </si>
  <si>
    <t>11932952573</t>
  </si>
  <si>
    <t>Terminated by 11932952573</t>
  </si>
  <si>
    <t>Terminated by 73999115632</t>
  </si>
  <si>
    <t>37991981165</t>
  </si>
  <si>
    <t>Terminated by 37991981165</t>
  </si>
  <si>
    <t>19993077103:DDR_4427_MAXSAFE (19993077103)</t>
  </si>
  <si>
    <t>Terminated by 19993077103:DDR_4427_MAXSAFE (19993077103)</t>
  </si>
  <si>
    <t>01285991169394</t>
  </si>
  <si>
    <t>Terminated by 984050079</t>
  </si>
  <si>
    <t>62992724652</t>
  </si>
  <si>
    <t>62992724652:DDR_4427_MAXSAFE (62992724652)</t>
  </si>
  <si>
    <t>Terminated by 01237999733683</t>
  </si>
  <si>
    <t>031996775454</t>
  </si>
  <si>
    <t>01273999665960</t>
  </si>
  <si>
    <t>Terminated by 01273999665960</t>
  </si>
  <si>
    <t>0127399665960</t>
  </si>
  <si>
    <t>Terminated by 01243999828511</t>
  </si>
  <si>
    <t>19994714681</t>
  </si>
  <si>
    <t>65992613733</t>
  </si>
  <si>
    <t>Terminated by 65992613733</t>
  </si>
  <si>
    <t>21981475927</t>
  </si>
  <si>
    <t>1998248242</t>
  </si>
  <si>
    <t>62993164292:DDR_4427_MAXSAFE (62993164292)</t>
  </si>
  <si>
    <t>Terminated by 62993164292:DDR_4427_MAXSAFE (62993164292)</t>
  </si>
  <si>
    <t>19991383333:DDR_4407 (19991383333)</t>
  </si>
  <si>
    <t>11966773103</t>
  </si>
  <si>
    <t>Terminated by 11966773103</t>
  </si>
  <si>
    <t>31972651043:LVRASTREAR (31972651043)</t>
  </si>
  <si>
    <t>Q LVRASTREAR (826)</t>
  </si>
  <si>
    <t>Q LVRASTREAR (826) replaced by Keven Oliveira (746)</t>
  </si>
  <si>
    <t>012992567753</t>
  </si>
  <si>
    <t>Terminated by 01219998867658</t>
  </si>
  <si>
    <t>012159997506914</t>
  </si>
  <si>
    <t>012113997188545</t>
  </si>
  <si>
    <t>19991341406</t>
  </si>
  <si>
    <t>2131359859</t>
  </si>
  <si>
    <t>Terminated by 01285991240364</t>
  </si>
  <si>
    <t>0121934387202</t>
  </si>
  <si>
    <t>01285994358613</t>
  </si>
  <si>
    <t>Terminated by 01213997501799</t>
  </si>
  <si>
    <t>43988463249:DDR_4427_MAXSAFE (43988463249)</t>
  </si>
  <si>
    <t>Terminated by 43988463249:DDR_4427_MAXSAFE (43988463249)</t>
  </si>
  <si>
    <t>Terminated by 01285987987802</t>
  </si>
  <si>
    <t>35992100367</t>
  </si>
  <si>
    <t>Terminated by 35992100367</t>
  </si>
  <si>
    <t>01285981673367</t>
  </si>
  <si>
    <t>Terminated by 01285981673367</t>
  </si>
  <si>
    <t>1215997181344</t>
  </si>
  <si>
    <t>Terminated by 01211993220168</t>
  </si>
  <si>
    <t>79999157434</t>
  </si>
  <si>
    <t>127999157434</t>
  </si>
  <si>
    <t>51991609166:DDR_4407 (51991609166)</t>
  </si>
  <si>
    <t>01285996381565</t>
  </si>
  <si>
    <t>01285994080875</t>
  </si>
  <si>
    <t>091235992661337</t>
  </si>
  <si>
    <t>Terminated by 51991609166:DDR_4407 (51991609166)</t>
  </si>
  <si>
    <t>091221997335655</t>
  </si>
  <si>
    <t>f0121334554994</t>
  </si>
  <si>
    <t>01219992031669</t>
  </si>
  <si>
    <t>Terminated by 01219992031669</t>
  </si>
  <si>
    <t>Terminated by 01279991992417</t>
  </si>
  <si>
    <t>Terminated by 01222996172853</t>
  </si>
  <si>
    <t>85991807540</t>
  </si>
  <si>
    <t>01285988172494</t>
  </si>
  <si>
    <t>19997973345</t>
  </si>
  <si>
    <t>38999936700</t>
  </si>
  <si>
    <t>01284999087174</t>
  </si>
  <si>
    <t>01201233984016793</t>
  </si>
  <si>
    <t>19997749138</t>
  </si>
  <si>
    <t>01262986515695</t>
  </si>
  <si>
    <t>Terminated by 01285981492217</t>
  </si>
  <si>
    <t>84991525704:DDR_4407 (84991525704)</t>
  </si>
  <si>
    <t>48996154662:DDR_4407 (48996154662)</t>
  </si>
  <si>
    <t>Terminated by 48996154662:DDR_4407 (48996154662)</t>
  </si>
  <si>
    <t>0121998402892</t>
  </si>
  <si>
    <t>01533999297944</t>
  </si>
  <si>
    <t>01285992754930</t>
  </si>
  <si>
    <t>Terminated by 01285992754930</t>
  </si>
  <si>
    <t>85992754930:DDR_4407 (85992754930)</t>
  </si>
  <si>
    <t>Terminated by 85992754930:DDR_4407 (85992754930)</t>
  </si>
  <si>
    <t>0179981103109</t>
  </si>
  <si>
    <t>012116997817911</t>
  </si>
  <si>
    <t>01284999924930</t>
  </si>
  <si>
    <t>0175999287596</t>
  </si>
  <si>
    <t>Terminated by 01284999924930</t>
  </si>
  <si>
    <t>1284999924930</t>
  </si>
  <si>
    <t>Terminated by 01285994512646</t>
  </si>
  <si>
    <t>09121398163304</t>
  </si>
  <si>
    <t>Terminated by 01219992566181</t>
  </si>
  <si>
    <t>Terminated by 996848564</t>
  </si>
  <si>
    <t>61992637703</t>
  </si>
  <si>
    <t>7932315787</t>
  </si>
  <si>
    <t>13997136393</t>
  </si>
  <si>
    <t>01254991881348</t>
  </si>
  <si>
    <t>Terminated by 997487453</t>
  </si>
  <si>
    <t>54991881348</t>
  </si>
  <si>
    <t>Terminated by 54991881348</t>
  </si>
  <si>
    <t>31975257732:DDR_4407 (31975257732)</t>
  </si>
  <si>
    <t>01211940283824</t>
  </si>
  <si>
    <t>Terminated by 01211940283824</t>
  </si>
  <si>
    <t>71991800226:DDR_4407 (71991800226)</t>
  </si>
  <si>
    <t>Terminated by 71991800226:DDR_4407 (71991800226)</t>
  </si>
  <si>
    <t>31999519253</t>
  </si>
  <si>
    <t>6736683677</t>
  </si>
  <si>
    <t>31972651090:ROMTRACKER (31972651090)</t>
  </si>
  <si>
    <t>Terminated by 31972651090:ROMTRACKER (31972651090)</t>
  </si>
  <si>
    <t>Q ROMTRACKER (824)</t>
  </si>
  <si>
    <t>Q ROMTRACKER (824) replaced by Vitor Barros (650)</t>
  </si>
  <si>
    <t>983192065</t>
  </si>
  <si>
    <t>Terminated by 01283994154070</t>
  </si>
  <si>
    <t>Terminated by 01243999171863</t>
  </si>
  <si>
    <t>01215996377756</t>
  </si>
  <si>
    <t>01285992228230</t>
  </si>
  <si>
    <t>01281998655809</t>
  </si>
  <si>
    <t>01281995484805</t>
  </si>
  <si>
    <t>Terminated by 01265992177975</t>
  </si>
  <si>
    <t>Terminated by 01219996400044</t>
  </si>
  <si>
    <t>11991756340:DDR_4407 (11991756340)</t>
  </si>
  <si>
    <t>Terminated by 11991756340:DDR_4407 (11991756340)</t>
  </si>
  <si>
    <t>01211983145729</t>
  </si>
  <si>
    <t>Terminated by 01211983145729</t>
  </si>
  <si>
    <t>66996110366:DDR_4407 (66996110366)</t>
  </si>
  <si>
    <t>Terminated by 01279999755321</t>
  </si>
  <si>
    <t>01219940421717</t>
  </si>
  <si>
    <t>StarCar (31997413310)</t>
  </si>
  <si>
    <t>01264996647371</t>
  </si>
  <si>
    <t>Terminated by 01264996647371</t>
  </si>
  <si>
    <t>01298530650917</t>
  </si>
  <si>
    <t>01281997212569</t>
  </si>
  <si>
    <t>19996839075</t>
  </si>
  <si>
    <t>Terminated by 01291981288488</t>
  </si>
  <si>
    <t>1285997309361</t>
  </si>
  <si>
    <t>01285984470713</t>
  </si>
  <si>
    <t>0119974236747</t>
  </si>
  <si>
    <t>01285998720233</t>
  </si>
  <si>
    <t>Terminated by 01285998720233</t>
  </si>
  <si>
    <t>012356379534966</t>
  </si>
  <si>
    <t>31985287359</t>
  </si>
  <si>
    <t>01231985287359</t>
  </si>
  <si>
    <t>01211948332018</t>
  </si>
  <si>
    <t>Terminated by 01211948332018</t>
  </si>
  <si>
    <t>01285989261464</t>
  </si>
  <si>
    <t>0123899129075601213981000287</t>
  </si>
  <si>
    <t>Terminated by 0121334530447</t>
  </si>
  <si>
    <t>01219974099718</t>
  </si>
  <si>
    <t>Terminated by 01219997401070</t>
  </si>
  <si>
    <t>Terminated by 01219987677996</t>
  </si>
  <si>
    <t>01219982164371</t>
  </si>
  <si>
    <t>0121932033529</t>
  </si>
  <si>
    <t>01219934387602</t>
  </si>
  <si>
    <t>Terminated by 01247988097001</t>
  </si>
  <si>
    <t>01235992032999</t>
  </si>
  <si>
    <t>Terminated by 01235992032999</t>
  </si>
  <si>
    <t>Terminated by 31993288182</t>
  </si>
  <si>
    <t>985267331</t>
  </si>
  <si>
    <t>012119964923989</t>
  </si>
  <si>
    <t>Terminated by 01262986515695</t>
  </si>
  <si>
    <t>21983503833</t>
  </si>
  <si>
    <t>Q Protege Brasil (831) replaced by Gerson Carneiro (744)</t>
  </si>
  <si>
    <t>31972173574:cliente EXITUS (31972173574)</t>
  </si>
  <si>
    <t>Terminated by 31972173574:cliente EXITUS (31972173574)</t>
  </si>
  <si>
    <t>01261981048515</t>
  </si>
  <si>
    <t>01211992252746</t>
  </si>
  <si>
    <t>Terminated by 01211992252746</t>
  </si>
  <si>
    <t>28992521967</t>
  </si>
  <si>
    <t>34992470301:DDR_4407 (34992470301)</t>
  </si>
  <si>
    <t>Terminated by 34992470301:DDR_4407 (34992470301)</t>
  </si>
  <si>
    <t>8532197890:DDR_4430 (8532197890)</t>
  </si>
  <si>
    <t>01285989767407</t>
  </si>
  <si>
    <t>Terminated by 01285989767407</t>
  </si>
  <si>
    <t>0128231858859</t>
  </si>
  <si>
    <t>Terminated by 0128231858859</t>
  </si>
  <si>
    <t>0128231858879</t>
  </si>
  <si>
    <t>01285982001754</t>
  </si>
  <si>
    <t>091211942147315</t>
  </si>
  <si>
    <t>Terminated by 01285988653980</t>
  </si>
  <si>
    <t>01285986972806</t>
  </si>
  <si>
    <t>01285985576678</t>
  </si>
  <si>
    <t>01219998288928</t>
  </si>
  <si>
    <t>Terminated by 01219998288928</t>
  </si>
  <si>
    <t>0121998288928</t>
  </si>
  <si>
    <t>Terminated by 01255999076838</t>
  </si>
  <si>
    <t>0122124294200</t>
  </si>
  <si>
    <t>Terminated by 01262996166656</t>
  </si>
  <si>
    <t>01285981308360</t>
  </si>
  <si>
    <t>999188091</t>
  </si>
  <si>
    <t>Terminated by 01285992983560</t>
  </si>
  <si>
    <t>11953708038:DDR_4407 (11953708038)</t>
  </si>
  <si>
    <t>Terminated by 11953708038:DDR_4407 (11953708038)</t>
  </si>
  <si>
    <t>Terminated by 01211947796098</t>
  </si>
  <si>
    <t>Terminated by 01219994278640</t>
  </si>
  <si>
    <t>13981458750</t>
  </si>
  <si>
    <t>01237999959301</t>
  </si>
  <si>
    <t>0123799959301</t>
  </si>
  <si>
    <t>01241998818135</t>
  </si>
  <si>
    <t>Terminated by 01241991326486</t>
  </si>
  <si>
    <t>Terminated by 01285996302486</t>
  </si>
  <si>
    <t>61998395674</t>
  </si>
  <si>
    <t>Terminated by 01221990796337</t>
  </si>
  <si>
    <t>85989318128:DDR_4407 (85989318128)</t>
  </si>
  <si>
    <t>920057720</t>
  </si>
  <si>
    <t>01231920057720</t>
  </si>
  <si>
    <t>0123599510702</t>
  </si>
  <si>
    <t>01285987510372</t>
  </si>
  <si>
    <t>Terminated by 01285987510372</t>
  </si>
  <si>
    <t>62993994922:DDR_4427_MAXSAFE (62993994922)</t>
  </si>
  <si>
    <t>Terminated by 62993994922:DDR_4427_MAXSAFE (62993994922)</t>
  </si>
  <si>
    <t>01285987071826</t>
  </si>
  <si>
    <t>Terminated by 01285984470713</t>
  </si>
  <si>
    <t>01237999090925</t>
  </si>
  <si>
    <t>01298985921235</t>
  </si>
  <si>
    <t>98985921235:DDR_4407 (98985921235)</t>
  </si>
  <si>
    <t>Terminated by 98985921235:DDR_4407 (98985921235)</t>
  </si>
  <si>
    <t>Terminated by 01285985654136</t>
  </si>
  <si>
    <t>Terminated by 01285997603785</t>
  </si>
  <si>
    <t>1632366439:DDR_4407 (1632366439)</t>
  </si>
  <si>
    <t>Terminated by 1632366439:DDR_4407 (1632366439)</t>
  </si>
  <si>
    <t>01285989202037</t>
  </si>
  <si>
    <t>Terminated by 01285989202037</t>
  </si>
  <si>
    <t>990 (990)</t>
  </si>
  <si>
    <t>990 (990) replaced by Q SUPORTE GETRAK (800)</t>
  </si>
  <si>
    <t>IVR (822) replaced by  (990)</t>
  </si>
  <si>
    <t>Terminated by 994640000</t>
  </si>
  <si>
    <t>01294981831487</t>
  </si>
  <si>
    <t>Jao:DDR_4407 (21995915460)</t>
  </si>
  <si>
    <t>Terminated by Jao:DDR_4407 (21995915460)</t>
  </si>
  <si>
    <t>21995915460:DDR_4407 (21995915460)</t>
  </si>
  <si>
    <t>01217996319561</t>
  </si>
  <si>
    <t>Terminated by 01215998549466</t>
  </si>
  <si>
    <t>15998549466</t>
  </si>
  <si>
    <t>Terminated by 15998549466</t>
  </si>
  <si>
    <t>Terminated by 990 (990)</t>
  </si>
  <si>
    <t>997993091</t>
  </si>
  <si>
    <t>01211943244239</t>
  </si>
  <si>
    <t>Terminated by 01211943244239</t>
  </si>
  <si>
    <t>996864642</t>
  </si>
  <si>
    <t>0126496625552</t>
  </si>
  <si>
    <t>Q ADMINISTRATIVO (808) replaced by Q Não Atendido Financeiro (825)</t>
  </si>
  <si>
    <t>991 (991)</t>
  </si>
  <si>
    <t>Target is busy</t>
  </si>
  <si>
    <t>Q SUPORTE GETRAK (800) replaced by Q BACKUP - "DESISTENTES" (815)</t>
  </si>
  <si>
    <t>31984349471</t>
  </si>
  <si>
    <t>01213997608599</t>
  </si>
  <si>
    <t>Terminated by 01213997608599</t>
  </si>
  <si>
    <t>987158972</t>
  </si>
  <si>
    <t>Terminated by 991 (991)</t>
  </si>
  <si>
    <t>IVR (822) replaced by Desvio_ura_3121161149 (002)</t>
  </si>
  <si>
    <t>62992671555:DDR_4407 (62992671555)</t>
  </si>
  <si>
    <t>Terminated by 62992671555:DDR_4407 (62992671555)</t>
  </si>
  <si>
    <t>41995299866</t>
  </si>
  <si>
    <t>3193283333</t>
  </si>
  <si>
    <t>Terminated by Junia Oliveira (767)</t>
  </si>
  <si>
    <t>990 (990) replaced by  (990)</t>
  </si>
  <si>
    <t>Terminated by 01219988356679</t>
  </si>
  <si>
    <t>975405924</t>
  </si>
  <si>
    <t>Terminated by 01292982588864</t>
  </si>
  <si>
    <t>Terminated by 01227996095294</t>
  </si>
  <si>
    <t>16997848779</t>
  </si>
  <si>
    <t>11982850657</t>
  </si>
  <si>
    <t>Terminated by 11982850657</t>
  </si>
  <si>
    <t>984469286</t>
  </si>
  <si>
    <t>Terminated by 01294981831487</t>
  </si>
  <si>
    <t>85987566931:DDR_4407 (85987566931)</t>
  </si>
  <si>
    <t>Terminated by 85987566931:DDR_4407 (85987566931)</t>
  </si>
  <si>
    <t>Sara Santos (735) replaced by  (991)</t>
  </si>
  <si>
    <t>35988243218</t>
  </si>
  <si>
    <t>Terminated by 35988243218</t>
  </si>
  <si>
    <t>01264999394521</t>
  </si>
  <si>
    <t>995648509</t>
  </si>
  <si>
    <t>994831944</t>
  </si>
  <si>
    <t>998298189</t>
  </si>
  <si>
    <t>Terminated by 998298189</t>
  </si>
  <si>
    <t>13997030727:DDR_4407 (13997030727)</t>
  </si>
  <si>
    <t>11989030187</t>
  </si>
  <si>
    <t>11932042810</t>
  </si>
  <si>
    <t>01213988084814</t>
  </si>
  <si>
    <t>Terminated by 01213988084814</t>
  </si>
  <si>
    <t>31993471310</t>
  </si>
  <si>
    <t>Terminated by 41995299866</t>
  </si>
  <si>
    <t>Terminated by 01241999612571</t>
  </si>
  <si>
    <t>01213997317468</t>
  </si>
  <si>
    <t>11947881007</t>
  </si>
  <si>
    <t>Terminated by 01213997317468</t>
  </si>
  <si>
    <t>41996646558</t>
  </si>
  <si>
    <t>31986284889</t>
  </si>
  <si>
    <t>1285992488196</t>
  </si>
  <si>
    <t>01262982643937</t>
  </si>
  <si>
    <t>01285992340869</t>
  </si>
  <si>
    <t>01213974211130</t>
  </si>
  <si>
    <t>01213991147752</t>
  </si>
  <si>
    <t>31995851472</t>
  </si>
  <si>
    <t>Terminated by 01285987679500</t>
  </si>
  <si>
    <t>01294984360457</t>
  </si>
  <si>
    <t>31997993091</t>
  </si>
  <si>
    <t>01291983456688</t>
  </si>
  <si>
    <t>16994660004:DDR_4407 (16994660004)</t>
  </si>
  <si>
    <t>Terminated by 16994660004:DDR_4407 (16994660004)</t>
  </si>
  <si>
    <t>994046405</t>
  </si>
  <si>
    <t>993283333</t>
  </si>
  <si>
    <t>93283333</t>
  </si>
  <si>
    <t>61981275946:RASTREIAFACIL (61981275946)</t>
  </si>
  <si>
    <t>Terminated by 61981275946:RASTREIAFACIL (61981275946)</t>
  </si>
  <si>
    <t>01291993174323</t>
  </si>
  <si>
    <t>01235998278334</t>
  </si>
  <si>
    <t>Terminated by 01235998278334</t>
  </si>
  <si>
    <t>01217996155351</t>
  </si>
  <si>
    <t>35988223033</t>
  </si>
  <si>
    <t>01262985740630</t>
  </si>
  <si>
    <t>Terminated by 01262985740630</t>
  </si>
  <si>
    <t>9httpsgetrakatlassiannetjiraservicedeskprojectsATNDqueuescustom268ATND142420#text319829-8189Telefone da Pronta</t>
  </si>
  <si>
    <t>98298189</t>
  </si>
  <si>
    <t>1233984220032</t>
  </si>
  <si>
    <t>31993728945</t>
  </si>
  <si>
    <t>JAT TRANSPORTES E LOGISTICA S.A (31996850528)</t>
  </si>
  <si>
    <t>Terminated by JAT TRANSPORTES E LOGISTICA S.A (31996850528)</t>
  </si>
  <si>
    <t>Terminated by 19995437151</t>
  </si>
  <si>
    <t>983493950</t>
  </si>
  <si>
    <t>Terminated by 983493950</t>
  </si>
  <si>
    <t>11961299236</t>
  </si>
  <si>
    <t>Terminated by 01261995549164</t>
  </si>
  <si>
    <t>995549164</t>
  </si>
  <si>
    <t>989769006</t>
  </si>
  <si>
    <t>Terminated by 992937243</t>
  </si>
  <si>
    <t>986994869</t>
  </si>
  <si>
    <t>987009284</t>
  </si>
  <si>
    <t>Terminated by 987009284</t>
  </si>
  <si>
    <t>11974234909</t>
  </si>
  <si>
    <t>Terminated by 11974234909</t>
  </si>
  <si>
    <t>Gessilaine Suelen (115) replaced by  (990)</t>
  </si>
  <si>
    <t>012169S99221193</t>
  </si>
  <si>
    <t>81985279487:DDR_4407 (81985279487)</t>
  </si>
  <si>
    <t>01216999221193</t>
  </si>
  <si>
    <t>01216996185275</t>
  </si>
  <si>
    <t>Terminated by 01216996185275</t>
  </si>
  <si>
    <t>012859989319667</t>
  </si>
  <si>
    <t>0133991115041</t>
  </si>
  <si>
    <t>01285985420014</t>
  </si>
  <si>
    <t>11965833588</t>
  </si>
  <si>
    <t>Terminated by 11965833588</t>
  </si>
  <si>
    <t>Terminated by 986292819</t>
  </si>
  <si>
    <t>VMail (608)</t>
  </si>
  <si>
    <t>Lais (608)</t>
  </si>
  <si>
    <t>Forwarded to VMail (608)</t>
  </si>
  <si>
    <t>01285989342452</t>
  </si>
  <si>
    <t>01211986325035</t>
  </si>
  <si>
    <t>11986325035</t>
  </si>
  <si>
    <t>Terminated by 11986325035</t>
  </si>
  <si>
    <t>Terminated by 01211986325035</t>
  </si>
  <si>
    <t>31975405924</t>
  </si>
  <si>
    <t>993297144</t>
  </si>
  <si>
    <t>93297144</t>
  </si>
  <si>
    <t>01264996242813</t>
  </si>
  <si>
    <t>Terminated by 01264996242813</t>
  </si>
  <si>
    <t>973550921</t>
  </si>
  <si>
    <t>997355092</t>
  </si>
  <si>
    <t>01285992191640</t>
  </si>
  <si>
    <t>992791393</t>
  </si>
  <si>
    <t>Terminated by 997355092</t>
  </si>
  <si>
    <t>Terminated by 996717183</t>
  </si>
  <si>
    <t>Terminated by 01291993174323</t>
  </si>
  <si>
    <t>19992835100</t>
  </si>
  <si>
    <t>01285992824924</t>
  </si>
  <si>
    <t>Terminated by 01262985977272</t>
  </si>
  <si>
    <t>01262983178645</t>
  </si>
  <si>
    <t>Terminated by 01262983178645</t>
  </si>
  <si>
    <t>01219981159400</t>
  </si>
  <si>
    <t>62992947400</t>
  </si>
  <si>
    <t>01244999760636</t>
  </si>
  <si>
    <t>Terminated by 01244999760636</t>
  </si>
  <si>
    <t>44999760636</t>
  </si>
  <si>
    <t>27997694839</t>
  </si>
  <si>
    <t>41995692740</t>
  </si>
  <si>
    <t>01285988430313</t>
  </si>
  <si>
    <t>996386112</t>
  </si>
  <si>
    <t>81991479755:DDR_4407 (81991479755)</t>
  </si>
  <si>
    <t>Terminated by 81991479755:DDR_4407 (81991479755)</t>
  </si>
  <si>
    <t>23237028</t>
  </si>
  <si>
    <t>3123237028</t>
  </si>
  <si>
    <t>0129191026694</t>
  </si>
  <si>
    <t>01219982544254</t>
  </si>
  <si>
    <t>01285997218334</t>
  </si>
  <si>
    <t>31993912946:DDR_4407 (31993912946)</t>
  </si>
  <si>
    <t>0124333285525</t>
  </si>
  <si>
    <t>Terminated by 0124333285525</t>
  </si>
  <si>
    <t>0143991190193</t>
  </si>
  <si>
    <t>19991452409</t>
  </si>
  <si>
    <t>Terminated by 19991452409</t>
  </si>
  <si>
    <t>Terminated by 01219991599322</t>
  </si>
  <si>
    <t>16982450120:DDR_4407 (16982450120)</t>
  </si>
  <si>
    <t>Terminated by 01211930476502</t>
  </si>
  <si>
    <t>01264992384931</t>
  </si>
  <si>
    <t>Terminated by 01264992384931</t>
  </si>
  <si>
    <t>01285986151933</t>
  </si>
  <si>
    <t>05531993024458 (31993024458)</t>
  </si>
  <si>
    <t>Terminated by 05531993024458 (31993024458)</t>
  </si>
  <si>
    <t>01211970316330</t>
  </si>
  <si>
    <t>Terminated by 01211970316330</t>
  </si>
  <si>
    <t>997404149</t>
  </si>
  <si>
    <t>19997351640:DDR_4407 (19997351640)</t>
  </si>
  <si>
    <t>01241995692740</t>
  </si>
  <si>
    <t>Terminated by 01241995692740</t>
  </si>
  <si>
    <t>31997955941</t>
  </si>
  <si>
    <t>Terminated by 01262999956965</t>
  </si>
  <si>
    <t>994079695</t>
  </si>
  <si>
    <t>3134451839</t>
  </si>
  <si>
    <t>3193222331</t>
  </si>
  <si>
    <t>31994640000</t>
  </si>
  <si>
    <t>1219974090265</t>
  </si>
  <si>
    <t>31999553548</t>
  </si>
  <si>
    <t>5135000149</t>
  </si>
  <si>
    <t>Terminated by 01219991265321</t>
  </si>
  <si>
    <t>01211334554994</t>
  </si>
  <si>
    <t>0120121934387602</t>
  </si>
  <si>
    <t>0121934387600</t>
  </si>
  <si>
    <t>012193438760</t>
  </si>
  <si>
    <t>01912193438760</t>
  </si>
  <si>
    <t>11957240043</t>
  </si>
  <si>
    <t>Terminated by 11957240043</t>
  </si>
  <si>
    <t>3197955941</t>
  </si>
  <si>
    <t>31992937243</t>
  </si>
  <si>
    <t>Terminated by 01211997666906</t>
  </si>
  <si>
    <t>Terminated by 01213974103779</t>
  </si>
  <si>
    <t>Terminated by 0121146961132</t>
  </si>
  <si>
    <t>Terminated by 01285992191640</t>
  </si>
  <si>
    <t>Terminated by 01294984360457</t>
  </si>
  <si>
    <t>0111979914189</t>
  </si>
  <si>
    <t>Terminated by 01219981159400</t>
  </si>
  <si>
    <t>31994831944</t>
  </si>
  <si>
    <t>16997315001</t>
  </si>
  <si>
    <t>Terminated by 01261981914409</t>
  </si>
  <si>
    <t>16988558623:DDR_4407 (16988558623)</t>
  </si>
  <si>
    <t>19998839248</t>
  </si>
  <si>
    <t>31994661061</t>
  </si>
  <si>
    <t>Terminated by 31994661061</t>
  </si>
  <si>
    <t>01284988798486</t>
  </si>
  <si>
    <t>01216988440845</t>
  </si>
  <si>
    <t>5511983643991</t>
  </si>
  <si>
    <t>Terminated by 5511983643991</t>
  </si>
  <si>
    <t>Terminated by 01217996319561</t>
  </si>
  <si>
    <t>64992384931:DDR_4427_MAXSAFE (64992384931)</t>
  </si>
  <si>
    <t>Terminated by 64992384931:DDR_4427_MAXSAFE (64992384931)</t>
  </si>
  <si>
    <t>21981330197</t>
  </si>
  <si>
    <t>Terminated by 21981330197</t>
  </si>
  <si>
    <t>63992983071</t>
  </si>
  <si>
    <t>984349471</t>
  </si>
  <si>
    <t>0129481831487</t>
  </si>
  <si>
    <t>Terminated by 01262999266984</t>
  </si>
  <si>
    <t>01211998212079</t>
  </si>
  <si>
    <t>0121129239897</t>
  </si>
  <si>
    <t>33991971642</t>
  </si>
  <si>
    <t>Terminated by 01237999973322</t>
  </si>
  <si>
    <t>1237999973322</t>
  </si>
  <si>
    <t>01262992710684</t>
  </si>
  <si>
    <t>Terminated by 01262992710684</t>
  </si>
  <si>
    <t>Busy, forwarded to Mayra Silva (748)</t>
  </si>
  <si>
    <t>02319974052756</t>
  </si>
  <si>
    <t>Not registered, forwarded to VMail (748)</t>
  </si>
  <si>
    <t>Terminated by 975405924</t>
  </si>
  <si>
    <t>31973535790</t>
  </si>
  <si>
    <t>19998867658</t>
  </si>
  <si>
    <t>13996385088</t>
  </si>
  <si>
    <t>1129239897</t>
  </si>
  <si>
    <t>01211929239897</t>
  </si>
  <si>
    <t>11929239897</t>
  </si>
  <si>
    <t>62981462071:DDR_4427_MAXSAFE (62981462071)</t>
  </si>
  <si>
    <t>Terminated by 62981462071:DDR_4427_MAXSAFE (62981462071)</t>
  </si>
  <si>
    <t>Q MAXSAFE (829) replaced by Vitor Barros (650)</t>
  </si>
  <si>
    <t>62999438333:DDR_4427_MAXSAFE (62999438333)</t>
  </si>
  <si>
    <t>Terminated by 01264981800017</t>
  </si>
  <si>
    <t>85988555345</t>
  </si>
  <si>
    <t>44984359894</t>
  </si>
  <si>
    <t>31992724049</t>
  </si>
  <si>
    <t>3192724049</t>
  </si>
  <si>
    <t>121943650973</t>
  </si>
  <si>
    <t>0121943650973</t>
  </si>
  <si>
    <t>Terminated by 01211988202499</t>
  </si>
  <si>
    <t>1211979914189</t>
  </si>
  <si>
    <t>Terminated by 986994869</t>
  </si>
  <si>
    <t>012986994869</t>
  </si>
  <si>
    <t>16993563982:DDR_4407 (16993563982)</t>
  </si>
  <si>
    <t>73999191312:RASTREIAFACIL (73999191312)</t>
  </si>
  <si>
    <t>Terminated by 73999191312:RASTREIAFACIL (73999191312)</t>
  </si>
  <si>
    <t>01285988401984</t>
  </si>
  <si>
    <t>Terminated by 01262982643937</t>
  </si>
  <si>
    <t>012518999451806</t>
  </si>
  <si>
    <t>01251899451806</t>
  </si>
  <si>
    <t>Terminated by 01245998348284</t>
  </si>
  <si>
    <t>01219999104710</t>
  </si>
  <si>
    <t>1219991047104</t>
  </si>
  <si>
    <t>Terminated by 01219999104710</t>
  </si>
  <si>
    <t>Terminated by 01285988194329</t>
  </si>
  <si>
    <t>Terminated by 01215997181344</t>
  </si>
  <si>
    <t>01219932035878</t>
  </si>
  <si>
    <t>01285987991971</t>
  </si>
  <si>
    <t>01261981249747</t>
  </si>
  <si>
    <t>01285999653705</t>
  </si>
  <si>
    <t>Q GOLDENSERVICE (811) replaced by Vitor Barros (650)</t>
  </si>
  <si>
    <t>91985747237</t>
  </si>
  <si>
    <t>Terminated by 91985747237</t>
  </si>
  <si>
    <t>Q FARO RASTREAMENTO (833)</t>
  </si>
  <si>
    <t>Q FARO RASTREAMENTO (833) replaced by Christian Liz (742)</t>
  </si>
  <si>
    <t>Terminated by 5135000149</t>
  </si>
  <si>
    <t>31987009284</t>
  </si>
  <si>
    <t>Terminated by 31987009284</t>
  </si>
  <si>
    <t>01285984206316</t>
  </si>
  <si>
    <t>62983178645:DDR_4427_MAXSAFE (62983178645)</t>
  </si>
  <si>
    <t>Terminated by 62983178645:DDR_4427_MAXSAFE (62983178645)</t>
  </si>
  <si>
    <t>Terminated by 01285984206316</t>
  </si>
  <si>
    <t>Terminated by 986284889</t>
  </si>
  <si>
    <t>Terminated by 01262996424589</t>
  </si>
  <si>
    <t>Terminated by 01211947628084</t>
  </si>
  <si>
    <t>71993163396:DDR_4407 (71993163396)</t>
  </si>
  <si>
    <t>Terminated by 71993163396:DDR_4407 (71993163396)</t>
  </si>
  <si>
    <t>31992818075</t>
  </si>
  <si>
    <t>Terminated by 31992818075</t>
  </si>
  <si>
    <t>16991294534:DDR_4407 (16991294534)</t>
  </si>
  <si>
    <t>Terminated by 16991294534:DDR_4407 (16991294534)</t>
  </si>
  <si>
    <t>16991270795:DDR_4407 (16991270795)</t>
  </si>
  <si>
    <t>01216991294534</t>
  </si>
  <si>
    <t>Terminated by 16991270795:DDR_4407 (16991270795)</t>
  </si>
  <si>
    <t>ASSOCIAÇÃO DE MUTUA PROTEÇÃO AO PATRIMÔNIO:DDR_4407 (3133245710)</t>
  </si>
  <si>
    <t>Terminated by ASSOCIAÇÃO DE MUTUA PROTEÇÃO AO PATRIMÔNIO:DDR_4407 (3133245710)</t>
  </si>
  <si>
    <t>MOOVE (71981599681)</t>
  </si>
  <si>
    <t>Terminated by 23237028</t>
  </si>
  <si>
    <t>9996775454</t>
  </si>
  <si>
    <t>75988000343:RASTREIAFACIL (75988000343)</t>
  </si>
  <si>
    <t>Terminated by 75988000343:RASTREIAFACIL (75988000343)</t>
  </si>
  <si>
    <t>012859981388430</t>
  </si>
  <si>
    <t>41998165824:RASTREIAFACIL (41998165824)</t>
  </si>
  <si>
    <t>Terminated by 41998165824:RASTREIAFACIL (41998165824)</t>
  </si>
  <si>
    <t>Q RASTREIAFACIL (827) replaced by Adrian Silva (740)</t>
  </si>
  <si>
    <t>SELUMIEL ARON DA SILVA (43998087299)</t>
  </si>
  <si>
    <t>9986292819</t>
  </si>
  <si>
    <t>0124832476000</t>
  </si>
  <si>
    <t>03599456795</t>
  </si>
  <si>
    <t>0123599456795</t>
  </si>
  <si>
    <t>Terminated by 01219981786271</t>
  </si>
  <si>
    <t>01219991421477</t>
  </si>
  <si>
    <t>011285988555345</t>
  </si>
  <si>
    <t>0285988555345</t>
  </si>
  <si>
    <t>11970416777</t>
  </si>
  <si>
    <t>Terminated by 11970416777</t>
  </si>
  <si>
    <t>01211996350806</t>
  </si>
  <si>
    <t>Terminated by 01211996350806</t>
  </si>
  <si>
    <t>0124832530711</t>
  </si>
  <si>
    <t>01248999596987</t>
  </si>
  <si>
    <t>012629981672002</t>
  </si>
  <si>
    <t>997955941</t>
  </si>
  <si>
    <t>97955941</t>
  </si>
  <si>
    <t>62991272289:DDR_4427_MAXSAFE (62991272289)</t>
  </si>
  <si>
    <t>Terminated by 01216988440845</t>
  </si>
  <si>
    <t>21990807951:RASTREIAFACIL (21990807951)</t>
  </si>
  <si>
    <t>Terminated by 21990807951:RASTREIAFACIL (21990807951)</t>
  </si>
  <si>
    <t>01201140030706</t>
  </si>
  <si>
    <t>0124830666642</t>
  </si>
  <si>
    <t>4830666642</t>
  </si>
  <si>
    <t>01219981787791</t>
  </si>
  <si>
    <t>3534733200</t>
  </si>
  <si>
    <t>Terminated by 3534733200</t>
  </si>
  <si>
    <t>Q TAGRASTREAR (832) replaced by Vitor Barros (650)</t>
  </si>
  <si>
    <t>27999322642:DDR_4407 (27999322642)</t>
  </si>
  <si>
    <t>3134730800:DDR_4400 (3134730800)</t>
  </si>
  <si>
    <t>Terminated by 3134730800:DDR_4400 (3134730800)</t>
  </si>
  <si>
    <t>Q TAGRASTREAR (832) replaced by Keven Oliveira (746)</t>
  </si>
  <si>
    <t>VMail (102)</t>
  </si>
  <si>
    <t>Busy, forwarded to VMail (102)</t>
  </si>
  <si>
    <t>997074520</t>
  </si>
  <si>
    <t>Terminated by 997074520</t>
  </si>
  <si>
    <t>9997074520</t>
  </si>
  <si>
    <t>Terminated by 01235998763008</t>
  </si>
  <si>
    <t>64981425534:DDR_4407 (64981425534)</t>
  </si>
  <si>
    <t>Terminated by 64981425534:DDR_4407 (64981425534)</t>
  </si>
  <si>
    <t>01213981174776</t>
  </si>
  <si>
    <t>Terminated by 01213981174776</t>
  </si>
  <si>
    <t>13981174776</t>
  </si>
  <si>
    <t>19996317112</t>
  </si>
  <si>
    <t>Terminated by 19996317112</t>
  </si>
  <si>
    <t>85985050224:DDR_4407 (85985050224)</t>
  </si>
  <si>
    <t>Terminated by 85985050224:DDR_4407 (85985050224)</t>
  </si>
  <si>
    <t>01297991828835</t>
  </si>
  <si>
    <t>Terminated by 01297991828835</t>
  </si>
  <si>
    <t>012382547538599902</t>
  </si>
  <si>
    <t>1262982144572</t>
  </si>
  <si>
    <t>Terminated by 984349471</t>
  </si>
  <si>
    <t>1211947625721</t>
  </si>
  <si>
    <t>0121194762572101211947625721</t>
  </si>
  <si>
    <t>1215974033762</t>
  </si>
  <si>
    <t>19974044959</t>
  </si>
  <si>
    <t>33998802124:VIARASTREIO (33998802124)</t>
  </si>
  <si>
    <t>Terminated by 33998802124:VIARASTREIO (33998802124)</t>
  </si>
  <si>
    <t>Q VIARASTREIO (823) replaced by Diego Leandro (743)</t>
  </si>
  <si>
    <t>012SIS8H31</t>
  </si>
  <si>
    <t>41984652569:DDR_4407 (41984652569)</t>
  </si>
  <si>
    <t>33998802124:cliente EXITUS (33998802124)</t>
  </si>
  <si>
    <t>33998802124:MAKMOS (33998802124)</t>
  </si>
  <si>
    <t>Terminated by 33998802124:MAKMOS (33998802124)</t>
  </si>
  <si>
    <t>Q MAKMOS (816) replaced by Diego Leandro (743)</t>
  </si>
  <si>
    <t>Terminated by 01285985237715</t>
  </si>
  <si>
    <t>01262985747038</t>
  </si>
  <si>
    <t>0123432236632</t>
  </si>
  <si>
    <t>31986292819</t>
  </si>
  <si>
    <t>Terminated by 0123432236632</t>
  </si>
  <si>
    <t>011285986749623</t>
  </si>
  <si>
    <t>19992646614</t>
  </si>
  <si>
    <t>01962991250950</t>
  </si>
  <si>
    <t>05511976813138 (11976813138)</t>
  </si>
  <si>
    <t>Terminated by 05511976813138 (11976813138)</t>
  </si>
  <si>
    <t>11947315165</t>
  </si>
  <si>
    <t>Terminated by 11947315165</t>
  </si>
  <si>
    <t>995477929</t>
  </si>
  <si>
    <t>6232583353:LVRASTREAR (6232583353)</t>
  </si>
  <si>
    <t>Terminated by 6232583353:LVRASTREAR (6232583353)</t>
  </si>
  <si>
    <t>Q LVRASTREAR (826) replaced by Vitor Barros (650)</t>
  </si>
  <si>
    <t>991735089</t>
  </si>
  <si>
    <t>Terminated by 991735089</t>
  </si>
  <si>
    <t>MOOVE (75991196666)</t>
  </si>
  <si>
    <t>Q NEXOOS (835)</t>
  </si>
  <si>
    <t>Q NEXOOS (835) replaced by Adrian Silva (740)</t>
  </si>
  <si>
    <t>Q GUARDIAORASTREAR (834)</t>
  </si>
  <si>
    <t>Q GUARDIAORASTREAR (834) replaced by Keven Oliveira (746)</t>
  </si>
  <si>
    <t>86988289814:RASTREIAFACIL (86988289814)</t>
  </si>
  <si>
    <t>Terminated by 86988289814:RASTREIAFACIL (86988289814)</t>
  </si>
  <si>
    <t>35991110944:RASTREIAFACIL (35991110944)</t>
  </si>
  <si>
    <t>Terminated by 35991110944:RASTREIAFACIL (35991110944)</t>
  </si>
  <si>
    <t>01291991112391</t>
  </si>
  <si>
    <t>Q NEXOOS (835) replaced by Vitor Barros (650)</t>
  </si>
  <si>
    <t>Q GUARDIAORASTREAR (834) replaced by Vitor Barros (650)</t>
  </si>
  <si>
    <t>011999104710</t>
  </si>
  <si>
    <t>92724049</t>
  </si>
  <si>
    <t>7336134477:DDR_4407 (7336134477)</t>
  </si>
  <si>
    <t>0121999344806</t>
  </si>
  <si>
    <t>31982572696</t>
  </si>
  <si>
    <t>01285985606848</t>
  </si>
  <si>
    <t>Terminated by 01285985606848</t>
  </si>
  <si>
    <t>85985606848:DDR_4407 (85985606848)</t>
  </si>
  <si>
    <t>01219999615038</t>
  </si>
  <si>
    <t>01219996150383</t>
  </si>
  <si>
    <t>01285996745751</t>
  </si>
  <si>
    <t>00000000000</t>
  </si>
  <si>
    <t>031997993091</t>
  </si>
  <si>
    <t>01319988254627</t>
  </si>
  <si>
    <t>3134730800:DDR_4428_MEGABIP (3134730800)</t>
  </si>
  <si>
    <t>Terminated by 3134730800:DDR_4428_MEGABIP (3134730800)</t>
  </si>
  <si>
    <t>Q TAGRASTREAR (832) replaced by Diego Leandro (743)</t>
  </si>
  <si>
    <t>01285985559640</t>
  </si>
  <si>
    <t>01262982161694</t>
  </si>
  <si>
    <t>01262982193260</t>
  </si>
  <si>
    <t>62982193260:LVRASTREAR (62982193260)</t>
  </si>
  <si>
    <t>Terminated by 62982193260:LVRASTREAR (62982193260)</t>
  </si>
  <si>
    <t>Q LVRASTREAR (826) replaced by Diego Leandro (743)</t>
  </si>
  <si>
    <t>62996483533:LVRASTREAR (62996483533)</t>
  </si>
  <si>
    <t>01262996483533</t>
  </si>
  <si>
    <t>02161992575789</t>
  </si>
  <si>
    <t>01262999060172</t>
  </si>
  <si>
    <t>992982150</t>
  </si>
  <si>
    <t>21983773927:RASTREIAFACIL (21983773927)</t>
  </si>
  <si>
    <t>Terminated by 21983773927:RASTREIAFACIL (21983773927)</t>
  </si>
  <si>
    <t>992393575</t>
  </si>
  <si>
    <t>Terminated by 992982150</t>
  </si>
  <si>
    <t>01271993778450</t>
  </si>
  <si>
    <t>Terminated by 01271993778450</t>
  </si>
  <si>
    <t>71993778450:DDR_4407 (71993778450)</t>
  </si>
  <si>
    <t>Terminated by 71993778450:DDR_4407 (71993778450)</t>
  </si>
  <si>
    <t>0127130352525</t>
  </si>
  <si>
    <t>0127193778450</t>
  </si>
  <si>
    <t>982572696</t>
  </si>
  <si>
    <t>71993778450</t>
  </si>
  <si>
    <t>988673738</t>
  </si>
  <si>
    <t>Ana Luiza Pertussati (904)</t>
  </si>
  <si>
    <t>VMail (904)</t>
  </si>
  <si>
    <t>Forwarded to VMail (904)</t>
  </si>
  <si>
    <t>01519981786271</t>
  </si>
  <si>
    <t>19988179890</t>
  </si>
  <si>
    <t>2148996019725</t>
  </si>
  <si>
    <t>01218997422224</t>
  </si>
  <si>
    <t>Terminated by 01218997422224</t>
  </si>
  <si>
    <t>01285999296335</t>
  </si>
  <si>
    <t>996563168</t>
  </si>
  <si>
    <t>71988077240:DDR_4407 (71988077240)</t>
  </si>
  <si>
    <t>993772500</t>
  </si>
  <si>
    <t>Terminated by 71988077240:DDR_4407 (71988077240)</t>
  </si>
  <si>
    <t>01263992162090</t>
  </si>
  <si>
    <t>Terminated by 993772500</t>
  </si>
  <si>
    <t>01219993102029</t>
  </si>
  <si>
    <t>67981507455</t>
  </si>
  <si>
    <t>88996284020:DDR_4407 (88996284020)</t>
  </si>
  <si>
    <t>Terminated by 88996284020:DDR_4407 (88996284020)</t>
  </si>
  <si>
    <t>97993091</t>
  </si>
  <si>
    <t>012199991341406</t>
  </si>
  <si>
    <t>92984042003</t>
  </si>
  <si>
    <t>6981181689</t>
  </si>
  <si>
    <t>85999111713:DDR_4407 (85999111713)</t>
  </si>
  <si>
    <t>Terminated by 85999111713:DDR_4407 (85999111713)</t>
  </si>
  <si>
    <t>01285988973884</t>
  </si>
  <si>
    <t>Terminated by 01285988973884</t>
  </si>
  <si>
    <t>01219998571862</t>
  </si>
  <si>
    <t>01285992724522</t>
  </si>
  <si>
    <t>01243999456594</t>
  </si>
  <si>
    <t>3198298189</t>
  </si>
  <si>
    <t>38999157145:RASTREIAFACIL (38999157145)</t>
  </si>
  <si>
    <t>Terminated by 38999157145:RASTREIAFACIL (38999157145)</t>
  </si>
  <si>
    <t>01214996112580</t>
  </si>
  <si>
    <t>01214999611258</t>
  </si>
  <si>
    <t>01285996562301</t>
  </si>
  <si>
    <t>2130373888:DDR_4407 (2130373888)</t>
  </si>
  <si>
    <t>Terminated by 2130373888:DDR_4407 (2130373888)</t>
  </si>
  <si>
    <t>61991792546</t>
  </si>
  <si>
    <t>6240166784:DDR_4407 (6240166784)</t>
  </si>
  <si>
    <t>Terminated by 6240166784:DDR_4407 (6240166784)</t>
  </si>
  <si>
    <t>01231986139957</t>
  </si>
  <si>
    <t>991326430</t>
  </si>
  <si>
    <t>Terminated by 991326430</t>
  </si>
  <si>
    <t>66996877664</t>
  </si>
  <si>
    <t>Terminated by 66996877664</t>
  </si>
  <si>
    <t>1233991046966</t>
  </si>
  <si>
    <t>31996201126</t>
  </si>
  <si>
    <t>31999025117</t>
  </si>
  <si>
    <t>31986139957012</t>
  </si>
  <si>
    <t>01285992174489</t>
  </si>
  <si>
    <t>Terminated by 01285992174489</t>
  </si>
  <si>
    <t>Terminated by 996386112</t>
  </si>
  <si>
    <t>Terminated by 01285987803509</t>
  </si>
  <si>
    <t>62991906240:DDR_4427_MAXSAFE (62991906240)</t>
  </si>
  <si>
    <t>Terminated by 62991906240:DDR_4427_MAXSAFE (62991906240)</t>
  </si>
  <si>
    <t>11969660893</t>
  </si>
  <si>
    <t>31983982537:DDR_4407 (31983982537)</t>
  </si>
  <si>
    <t>Terminated by 31983982537:DDR_4407 (31983982537)</t>
  </si>
  <si>
    <t>Terminated by 01235998232767</t>
  </si>
  <si>
    <t>992769102</t>
  </si>
  <si>
    <t>Terminated by 992769102</t>
  </si>
  <si>
    <t>01271986955475</t>
  </si>
  <si>
    <t>01271996533189</t>
  </si>
  <si>
    <t>012271993359055</t>
  </si>
  <si>
    <t>MOOVE (71996533189)</t>
  </si>
  <si>
    <t>MOOVE (2233770000)</t>
  </si>
  <si>
    <t>Terminated by MOOVE (2233770000)</t>
  </si>
  <si>
    <t>0122233770000</t>
  </si>
  <si>
    <t>01271993359055</t>
  </si>
  <si>
    <t>13974211130</t>
  </si>
  <si>
    <t>01161981914409</t>
  </si>
  <si>
    <t>31993297144</t>
  </si>
  <si>
    <t>VMail (910)</t>
  </si>
  <si>
    <t>HENRIQUE REZENDE (910)</t>
  </si>
  <si>
    <t>Not registered, forwarded to VMail (910)</t>
  </si>
  <si>
    <t>01231997993091</t>
  </si>
  <si>
    <t>01231996386112</t>
  </si>
  <si>
    <t>31996386112</t>
  </si>
  <si>
    <t>1146011146</t>
  </si>
  <si>
    <t>21982300350</t>
  </si>
  <si>
    <t>64992496668:DDR_4427_MAXSAFE (64992496668)</t>
  </si>
  <si>
    <t>ASSOCIAÇÃO DE MUTUA PROTEÇÃO AO PATRIMÔNIO:DDR_4420 (3133245710)</t>
  </si>
  <si>
    <t>Terminated by ASSOCIAÇÃO DE MUTUA PROTEÇÃO AO PATRIMÔNIO:DDR_4420 (3133245710)</t>
  </si>
  <si>
    <t>Q Motors Tracker (820) replaced by Vitor Barros (650)</t>
  </si>
  <si>
    <t>33604420</t>
  </si>
  <si>
    <t>3360</t>
  </si>
  <si>
    <t>02148996019725</t>
  </si>
  <si>
    <t>021996019725</t>
  </si>
  <si>
    <t>21996019725</t>
  </si>
  <si>
    <t>996019725</t>
  </si>
  <si>
    <t>3133604409</t>
  </si>
  <si>
    <t>3148996019725</t>
  </si>
  <si>
    <t>Q GETRAK ATENDE (801) replaced by Luiz Gustavo (749)</t>
  </si>
  <si>
    <t>03148996019725</t>
  </si>
  <si>
    <t>Not registered, forwarded to VMail (750)</t>
  </si>
  <si>
    <t>012213974133432</t>
  </si>
  <si>
    <t>01285987606058</t>
  </si>
  <si>
    <t>01288996284020</t>
  </si>
  <si>
    <t>Terminated by 01288996284020</t>
  </si>
  <si>
    <t>1219999615038</t>
  </si>
  <si>
    <t>1219996150383</t>
  </si>
  <si>
    <t>Terminated by 01219999615038</t>
  </si>
  <si>
    <t>64981354467:DDR_4427_MAXSAFE (64981354467)</t>
  </si>
  <si>
    <t>Terminated by 64981354467:DDR_4427_MAXSAFE (64981354467)</t>
  </si>
  <si>
    <t>12v</t>
  </si>
  <si>
    <t>1211945407488</t>
  </si>
  <si>
    <t>1636009770</t>
  </si>
  <si>
    <t>Terminated by 01214997545008</t>
  </si>
  <si>
    <t>81997475139:DDR_4407 (81997475139)</t>
  </si>
  <si>
    <t>9975257000</t>
  </si>
  <si>
    <t>12934852860:RASTREIAFACIL (12934852860)</t>
  </si>
  <si>
    <t>Terminated by 12934852860:RASTREIAFACIL (12934852860)</t>
  </si>
  <si>
    <t>11957727276</t>
  </si>
  <si>
    <t>Terminated by 11957727276</t>
  </si>
  <si>
    <t>Terminated by 01243984220188</t>
  </si>
  <si>
    <t>31993772500</t>
  </si>
  <si>
    <t>01232996646069</t>
  </si>
  <si>
    <t>Terminated by 01285991477345</t>
  </si>
  <si>
    <t>1285985870041</t>
  </si>
  <si>
    <t>123599778283</t>
  </si>
  <si>
    <t>1235999518067</t>
  </si>
  <si>
    <t>31984588920</t>
  </si>
  <si>
    <t>Terminated by 31984588920</t>
  </si>
  <si>
    <t>1221997335655</t>
  </si>
  <si>
    <t>Terminated by 01219993865223</t>
  </si>
  <si>
    <t>993601191</t>
  </si>
  <si>
    <t>01262981990047</t>
  </si>
  <si>
    <t>Terminated by 01262981990047</t>
  </si>
  <si>
    <t>31986567859</t>
  </si>
  <si>
    <t>Terminated by 31986567859</t>
  </si>
  <si>
    <t>01217997387460</t>
  </si>
  <si>
    <t>17997387460:DDR_4407 (17997387460)</t>
  </si>
  <si>
    <t>01262982259855</t>
  </si>
  <si>
    <t>Terminated by 01262982259855</t>
  </si>
  <si>
    <t>61999194231</t>
  </si>
  <si>
    <t>981817425</t>
  </si>
  <si>
    <t>19981817425</t>
  </si>
  <si>
    <t>997249329</t>
  </si>
  <si>
    <t>19997249329</t>
  </si>
  <si>
    <t>21994554918</t>
  </si>
  <si>
    <t>88988322604:DDR_4407 (88988322604)</t>
  </si>
  <si>
    <t>Terminated by 88988322604:DDR_4407 (88988322604)</t>
  </si>
  <si>
    <t>11982036303:RASTREIAFACIL (11982036303)</t>
  </si>
  <si>
    <t>Terminated by 11982036303:RASTREIAFACIL (11982036303)</t>
  </si>
  <si>
    <t>01213934554994v</t>
  </si>
  <si>
    <t>012439991190193</t>
  </si>
  <si>
    <t>01219991387501</t>
  </si>
  <si>
    <t>Terminated by 01292984298831</t>
  </si>
  <si>
    <t>31975103147</t>
  </si>
  <si>
    <t>01231975103147</t>
  </si>
  <si>
    <t>31989523078</t>
  </si>
  <si>
    <t>Terminated by 31989523078</t>
  </si>
  <si>
    <t>1262981672002</t>
  </si>
  <si>
    <t>31996472609</t>
  </si>
  <si>
    <t>31993386925</t>
  </si>
  <si>
    <t>16981698414:DDR_4407 (16981698414)</t>
  </si>
  <si>
    <t>Terminated by 16981698414:DDR_4407 (16981698414)</t>
  </si>
  <si>
    <t>01238999918793</t>
  </si>
  <si>
    <t>38999918793</t>
  </si>
  <si>
    <t>Terminated by 38999918793</t>
  </si>
  <si>
    <t>21999164068</t>
  </si>
  <si>
    <t>Terminated by 21999164068</t>
  </si>
  <si>
    <t>19974017954</t>
  </si>
  <si>
    <t>Terminated by 19974017954</t>
  </si>
  <si>
    <t>091238991290756</t>
  </si>
  <si>
    <t>1219948006794</t>
  </si>
  <si>
    <t>31997961270</t>
  </si>
  <si>
    <t>3197961270</t>
  </si>
  <si>
    <t>01241999381455</t>
  </si>
  <si>
    <t>Terminated by 01241999381455</t>
  </si>
  <si>
    <t>41999381455</t>
  </si>
  <si>
    <t>Terminated by 41999381455</t>
  </si>
  <si>
    <t>02113997501799</t>
  </si>
  <si>
    <t>31987967672</t>
  </si>
  <si>
    <t>31991732706</t>
  </si>
  <si>
    <t>1231987967672</t>
  </si>
  <si>
    <t>31997917448:DDR_4407 (31997917448)</t>
  </si>
  <si>
    <t>Terminated by 31997917448:DDR_4407 (31997917448)</t>
  </si>
  <si>
    <t>1211968917386</t>
  </si>
  <si>
    <t>91982751719:RASTREIAFACIL (91982751719)</t>
  </si>
  <si>
    <t>Terminated by 91982751719:RASTREIAFACIL (91982751719)</t>
  </si>
  <si>
    <t>0121932341130</t>
  </si>
  <si>
    <t>997414636</t>
  </si>
  <si>
    <t>974205370</t>
  </si>
  <si>
    <t>19974205370</t>
  </si>
  <si>
    <t>postasecreta245TerceirocontatoANDREACRIS</t>
  </si>
  <si>
    <t>974158221</t>
  </si>
  <si>
    <t>61999084800</t>
  </si>
  <si>
    <t>31987689608</t>
  </si>
  <si>
    <t>11997708594</t>
  </si>
  <si>
    <t>971935784</t>
  </si>
  <si>
    <t>9997993091</t>
  </si>
  <si>
    <t>11967049147</t>
  </si>
  <si>
    <t>91996144502</t>
  </si>
  <si>
    <t>Terminated by 91996144502</t>
  </si>
  <si>
    <t>Q FARO RASTREAMENTO (833) replaced by Vitor Barros (650)</t>
  </si>
  <si>
    <t>992724049</t>
  </si>
  <si>
    <t>Terminated by 01262991012084</t>
  </si>
  <si>
    <t>01285998383376</t>
  </si>
  <si>
    <t>Terminated by 01285998383376</t>
  </si>
  <si>
    <t>01285989395348</t>
  </si>
  <si>
    <t>01285989395340</t>
  </si>
  <si>
    <t>35998333954:DDR_4407 (35998333954)</t>
  </si>
  <si>
    <t>012337999818010</t>
  </si>
  <si>
    <t>012383987948049</t>
  </si>
  <si>
    <t>34991077396</t>
  </si>
  <si>
    <t>47996939811</t>
  </si>
  <si>
    <t>91989882222</t>
  </si>
  <si>
    <t>Q FARO RASTREAMENTO (833) replaced by Keven Oliveira (746)</t>
  </si>
  <si>
    <t>984239217</t>
  </si>
  <si>
    <t>0121999104710</t>
  </si>
  <si>
    <t>01219999187316</t>
  </si>
  <si>
    <t>01285984156127</t>
  </si>
  <si>
    <t>1340101561:DDR_4407 (1340101561)</t>
  </si>
  <si>
    <t>Terminated by 991999727</t>
  </si>
  <si>
    <t>062996424589</t>
  </si>
  <si>
    <t>31988403352:RASTREIAFACIL (31988403352)</t>
  </si>
  <si>
    <t>Terminated by 31988403352:RASTREIAFACIL (31988403352)</t>
  </si>
  <si>
    <t>11964692135</t>
  </si>
  <si>
    <t>01285986477937</t>
  </si>
  <si>
    <t>Terminated by 995851472</t>
  </si>
  <si>
    <t>012383991479579</t>
  </si>
  <si>
    <t>1285997863257</t>
  </si>
  <si>
    <t>31998264964</t>
  </si>
  <si>
    <t>3198264964</t>
  </si>
  <si>
    <t>01281993642369</t>
  </si>
  <si>
    <t>031998264964</t>
  </si>
  <si>
    <t>01219988990620</t>
  </si>
  <si>
    <t>01201334553127</t>
  </si>
  <si>
    <t>01221973733460</t>
  </si>
  <si>
    <t>Terminated by 01221973733460</t>
  </si>
  <si>
    <t>01235999685824</t>
  </si>
  <si>
    <t>Terminated by 01235999685824</t>
  </si>
  <si>
    <t>0123599685824</t>
  </si>
  <si>
    <t>01291735089</t>
  </si>
  <si>
    <t>91735089</t>
  </si>
  <si>
    <t>61986650199:RASTREIAFACIL (61986650199)</t>
  </si>
  <si>
    <t>Terminated by 61986650199:RASTREIAFACIL (61986650199)</t>
  </si>
  <si>
    <t>01216981565649</t>
  </si>
  <si>
    <t>Terminated by 01216981565649</t>
  </si>
  <si>
    <t>012981565649</t>
  </si>
  <si>
    <t>012b16992211934</t>
  </si>
  <si>
    <t>0121931141823</t>
  </si>
  <si>
    <t>01219988381829</t>
  </si>
  <si>
    <t>73999992909:DDR_4407 (73999992909)</t>
  </si>
  <si>
    <t>31988072305</t>
  </si>
  <si>
    <t>Terminated by 31988072305</t>
  </si>
  <si>
    <t>31995477929</t>
  </si>
  <si>
    <t>01231995477929</t>
  </si>
  <si>
    <t>01285986222963</t>
  </si>
  <si>
    <t>01285981100753</t>
  </si>
  <si>
    <t>Terminated by 01285981100753</t>
  </si>
  <si>
    <t>19996048918</t>
  </si>
  <si>
    <t>27999849147</t>
  </si>
  <si>
    <t>11947693592</t>
  </si>
  <si>
    <t>Terminated by 11947693592</t>
  </si>
  <si>
    <t>34996441279:DDR_4407 (34996441279)</t>
  </si>
  <si>
    <t>012629981041167</t>
  </si>
  <si>
    <t>01217996382400</t>
  </si>
  <si>
    <t>0121732454551</t>
  </si>
  <si>
    <t>01231732454551</t>
  </si>
  <si>
    <t>Terminated by 01217996382400</t>
  </si>
  <si>
    <t>012262982957457</t>
  </si>
  <si>
    <t>0113997136393</t>
  </si>
  <si>
    <t>01243996909864</t>
  </si>
  <si>
    <t>01243998158331</t>
  </si>
  <si>
    <t>Terminated by 01243998158331</t>
  </si>
  <si>
    <t>01119998915390</t>
  </si>
  <si>
    <t>01231986994869</t>
  </si>
  <si>
    <t>01231989769006</t>
  </si>
  <si>
    <t>15991624654:RASTREIAFACIL (15991624654)</t>
  </si>
  <si>
    <t>31986994869</t>
  </si>
  <si>
    <t>01215997226539</t>
  </si>
  <si>
    <t>97984502541</t>
  </si>
  <si>
    <t>21974405486</t>
  </si>
  <si>
    <t>Terminated by 21974405486</t>
  </si>
  <si>
    <t>OLHO VIVO SEGURANCA ELETRONICA LTDA:DDR_4407 (3135686522)</t>
  </si>
  <si>
    <t>01285985369733</t>
  </si>
  <si>
    <t>01243999382890</t>
  </si>
  <si>
    <t>Terminated by 01213997332059</t>
  </si>
  <si>
    <t>01211992420166</t>
  </si>
  <si>
    <t>Terminated by 01211992420166</t>
  </si>
  <si>
    <t>991155164</t>
  </si>
  <si>
    <t>01255996479747</t>
  </si>
  <si>
    <t>Terminated by 34991728550</t>
  </si>
  <si>
    <t>01275991787702</t>
  </si>
  <si>
    <t>Terminated by 01275991787702</t>
  </si>
  <si>
    <t>43998200151:DDR_4407 (43998200151)</t>
  </si>
  <si>
    <t>Terminated by 43998200151:DDR_4407 (43998200151)</t>
  </si>
  <si>
    <t>31975680481:DDR_4407 (31975680481)</t>
  </si>
  <si>
    <t>31987158972</t>
  </si>
  <si>
    <t>31992769102</t>
  </si>
  <si>
    <t>Terminated by 01285992228230</t>
  </si>
  <si>
    <t>1261981365187</t>
  </si>
  <si>
    <t>01241996985748</t>
  </si>
  <si>
    <t>11951006767</t>
  </si>
  <si>
    <t>Terminated by 11951006767</t>
  </si>
  <si>
    <t>01231986071030012CRM001334553127</t>
  </si>
  <si>
    <t>01221987959848</t>
  </si>
  <si>
    <t>998091301</t>
  </si>
  <si>
    <t>Terminated by 998091301</t>
  </si>
  <si>
    <t>011281991664760</t>
  </si>
  <si>
    <t>01234996856521</t>
  </si>
  <si>
    <t>Terminated by 984351996</t>
  </si>
  <si>
    <t>01221994572978</t>
  </si>
  <si>
    <t>Terminated by 01221994572978</t>
  </si>
  <si>
    <t>01221992332911</t>
  </si>
  <si>
    <t>012993642369</t>
  </si>
  <si>
    <t>01234271010</t>
  </si>
  <si>
    <t>012981000287</t>
  </si>
  <si>
    <t>0129981000287</t>
  </si>
  <si>
    <t>0127996650633</t>
  </si>
  <si>
    <t>3141480531</t>
  </si>
  <si>
    <t>31998091301</t>
  </si>
  <si>
    <t>0126699750404</t>
  </si>
  <si>
    <t>01291911722</t>
  </si>
  <si>
    <t>012997885273</t>
  </si>
  <si>
    <t>012999470609</t>
  </si>
  <si>
    <t>1232013215</t>
  </si>
  <si>
    <t>01232013215</t>
  </si>
  <si>
    <t>012991309728</t>
  </si>
  <si>
    <t>01233123000</t>
  </si>
  <si>
    <t>01221980556062</t>
  </si>
  <si>
    <t>01221981326882</t>
  </si>
  <si>
    <t>01281982363730</t>
  </si>
  <si>
    <t>01298981791703</t>
  </si>
  <si>
    <t>01227991730075</t>
  </si>
  <si>
    <t>012991989991</t>
  </si>
  <si>
    <t>012971248305</t>
  </si>
  <si>
    <t>012997309361</t>
  </si>
  <si>
    <t>01227997551854</t>
  </si>
  <si>
    <t>997309361</t>
  </si>
  <si>
    <t>85997309361</t>
  </si>
  <si>
    <t>31993841692</t>
  </si>
  <si>
    <t>012999989580</t>
  </si>
  <si>
    <t>01221974004309</t>
  </si>
  <si>
    <t>31991684490:DDR_4407 (31991684490)</t>
  </si>
  <si>
    <t>012999330020</t>
  </si>
  <si>
    <t>61999330020</t>
  </si>
  <si>
    <t>01221991018128</t>
  </si>
  <si>
    <t>01221969158537</t>
  </si>
  <si>
    <t>73988099634:DDR_4407 (73988099634)</t>
  </si>
  <si>
    <t>012859987667003</t>
  </si>
  <si>
    <t>031921223690</t>
  </si>
  <si>
    <t>921223690</t>
  </si>
  <si>
    <t>01221983624344</t>
  </si>
  <si>
    <t>01281981214360</t>
  </si>
  <si>
    <t>01221996165164</t>
  </si>
  <si>
    <t>01221981041308</t>
  </si>
  <si>
    <t>01299984302824</t>
  </si>
  <si>
    <t>01285989255163</t>
  </si>
  <si>
    <t>01281971176662</t>
  </si>
  <si>
    <t>01233991553824</t>
  </si>
  <si>
    <t>989255505</t>
  </si>
  <si>
    <t>01288981762131</t>
  </si>
  <si>
    <t>34984080023:MAKMOS (34984080023)</t>
  </si>
  <si>
    <t>Q MAKMOS (816) replaced by Keven Oliveira (746)</t>
  </si>
  <si>
    <t>01221966169689</t>
  </si>
  <si>
    <t>Terminated by 01221966169689</t>
  </si>
  <si>
    <t>01219932912197</t>
  </si>
  <si>
    <t>01221993730429</t>
  </si>
  <si>
    <t>Terminated by 01221993730429</t>
  </si>
  <si>
    <t>319117175</t>
  </si>
  <si>
    <t>994983169</t>
  </si>
  <si>
    <t>Terminated by 994983169</t>
  </si>
  <si>
    <t>988219951</t>
  </si>
  <si>
    <t>01233991730075</t>
  </si>
  <si>
    <t>Terminated by 01233991730075</t>
  </si>
  <si>
    <t>0123537299015</t>
  </si>
  <si>
    <t>91982506099</t>
  </si>
  <si>
    <t>Terminated by 91982506099</t>
  </si>
  <si>
    <t>11964923989</t>
  </si>
  <si>
    <t>81992450613:DDR_4407 (81992450613)</t>
  </si>
  <si>
    <t>16991843464</t>
  </si>
  <si>
    <t>91993730091</t>
  </si>
  <si>
    <t>Q FARO RASTREAMENTO (833) replaced by Adrian Silva (740)</t>
  </si>
  <si>
    <t>995375402</t>
  </si>
  <si>
    <t>21988790846</t>
  </si>
  <si>
    <t>11973871221:DDR_4407 (11973871221)</t>
  </si>
  <si>
    <t>19999104182</t>
  </si>
  <si>
    <t>01285997677435</t>
  </si>
  <si>
    <t>01235984432414</t>
  </si>
  <si>
    <t>Terminated by 19999104182</t>
  </si>
  <si>
    <t>19982617470</t>
  </si>
  <si>
    <t>Terminated by 19982617470</t>
  </si>
  <si>
    <t>01283996547285</t>
  </si>
  <si>
    <t>0128133233760</t>
  </si>
  <si>
    <t>71987104590:DDR_4407 (71987104590)</t>
  </si>
  <si>
    <t>Terminated by 71987104590:DDR_4407 (71987104590)</t>
  </si>
  <si>
    <t>Terminated by 01211961890721</t>
  </si>
  <si>
    <t>01281995758066</t>
  </si>
  <si>
    <t>0128599224156601285992241566</t>
  </si>
  <si>
    <t>01281987353412</t>
  </si>
  <si>
    <t>0128199575806</t>
  </si>
  <si>
    <t>Terminated by 01237999834145</t>
  </si>
  <si>
    <t>0123799834145</t>
  </si>
  <si>
    <t>Terminated by 01281987353412</t>
  </si>
  <si>
    <t>01281999575806</t>
  </si>
  <si>
    <t>91986316776</t>
  </si>
  <si>
    <t>Q FARO RASTREAMENTO (833) replaced by Mayra Silva (748)</t>
  </si>
  <si>
    <t>31982806445</t>
  </si>
  <si>
    <t>3175788736</t>
  </si>
  <si>
    <t>01214996469046</t>
  </si>
  <si>
    <t>0121499611258</t>
  </si>
  <si>
    <t>31972651090</t>
  </si>
  <si>
    <t>01255997171105</t>
  </si>
  <si>
    <t>Terminated by 01255997171105</t>
  </si>
  <si>
    <t>11916436043</t>
  </si>
  <si>
    <t>01241985351274</t>
  </si>
  <si>
    <t>Terminated by 01285987023802</t>
  </si>
  <si>
    <t>85987603785</t>
  </si>
  <si>
    <t>31998687578:DDR_4407 (31998687578)</t>
  </si>
  <si>
    <t>71986759078:DDR_4407 (71986759078)</t>
  </si>
  <si>
    <t>Terminated by 71986759078:DDR_4407 (71986759078)</t>
  </si>
  <si>
    <t>012991145230</t>
  </si>
  <si>
    <t>21988353117:RASTREIAFACIL (21988353117)</t>
  </si>
  <si>
    <t>Terminated by 21988353117:RASTREIAFACIL (21988353117)</t>
  </si>
  <si>
    <t>Q RASTREIAFACIL (827) replaced by João Nascimento (745)</t>
  </si>
  <si>
    <t>01285996770491</t>
  </si>
  <si>
    <t>01261992884356</t>
  </si>
  <si>
    <t>61992884356:DDR_4407 (61992884356)</t>
  </si>
  <si>
    <t>01281993174338</t>
  </si>
  <si>
    <t>Terminated by 01281993174338</t>
  </si>
  <si>
    <t>01241996437711</t>
  </si>
  <si>
    <t>Terminated by 34997804</t>
  </si>
  <si>
    <t>0121535422558</t>
  </si>
  <si>
    <t>0121534387602</t>
  </si>
  <si>
    <t>0121535422563</t>
  </si>
  <si>
    <t>01201535422558</t>
  </si>
  <si>
    <t>19994936073</t>
  </si>
  <si>
    <t>Terminated by 19994936073</t>
  </si>
  <si>
    <t>01211975037949</t>
  </si>
  <si>
    <t>01211988762269</t>
  </si>
  <si>
    <t>01281993218731</t>
  </si>
  <si>
    <t>71987208823:DDR_4407 (71987208823)</t>
  </si>
  <si>
    <t>Terminated by 71987208823:DDR_4407 (71987208823)</t>
  </si>
  <si>
    <t>Terminated by 01285988336086</t>
  </si>
  <si>
    <t>01231992937243</t>
  </si>
  <si>
    <t>31985670428:RASTREIAFACIL (31985670428)</t>
  </si>
  <si>
    <t>Terminated by 31985670428:RASTREIAFACIL (31985670428)</t>
  </si>
  <si>
    <t>01211991319999</t>
  </si>
  <si>
    <t>0121191319999</t>
  </si>
  <si>
    <t>01285996964526</t>
  </si>
  <si>
    <t>01285988795327</t>
  </si>
  <si>
    <t>TEOL RASTREAMENTO LTDA (12981120265)</t>
  </si>
  <si>
    <t>Terminated by 01285988112274</t>
  </si>
  <si>
    <t>Terminated by 01235999510707</t>
  </si>
  <si>
    <t>998264964</t>
  </si>
  <si>
    <t>Terminated by 998264964</t>
  </si>
  <si>
    <t>Terminated by 01215997875091</t>
  </si>
  <si>
    <t>Terminated by 988888118</t>
  </si>
  <si>
    <t>0117981193313</t>
  </si>
  <si>
    <t>Terminated by 01262995367779</t>
  </si>
  <si>
    <t>11986741090:DDR_4407 (11986741090)</t>
  </si>
  <si>
    <t>64992535662:DDR_4407 (64992535662)</t>
  </si>
  <si>
    <t>01211997666909</t>
  </si>
  <si>
    <t>01285991142899</t>
  </si>
  <si>
    <t>Terminated by 01285991142899</t>
  </si>
  <si>
    <t>01285989935836</t>
  </si>
  <si>
    <t>Terminated by 01285994169276</t>
  </si>
  <si>
    <t>27988344189</t>
  </si>
  <si>
    <t>Terminated by 27988344189</t>
  </si>
  <si>
    <t>01285984045382</t>
  </si>
  <si>
    <t>01262982121005</t>
  </si>
  <si>
    <t>71982480635:DDR_4407 (71982480635)</t>
  </si>
  <si>
    <t>Terminated by 71982480635:DDR_4407 (71982480635)</t>
  </si>
  <si>
    <t>Terminated by 01219981817425</t>
  </si>
  <si>
    <t>0121932275606</t>
  </si>
  <si>
    <t>012313981000287</t>
  </si>
  <si>
    <t>01285987498699</t>
  </si>
  <si>
    <t>Terminated by 01285987498699</t>
  </si>
  <si>
    <t>012319999613880</t>
  </si>
  <si>
    <t>0161981914409</t>
  </si>
  <si>
    <t>012SJG3C73</t>
  </si>
  <si>
    <t>61981365187</t>
  </si>
  <si>
    <t>9980196461</t>
  </si>
  <si>
    <t>1262992012472</t>
  </si>
  <si>
    <t>01285996555190</t>
  </si>
  <si>
    <t>01201285987272773</t>
  </si>
  <si>
    <t>31985213345</t>
  </si>
  <si>
    <t>01217991741014</t>
  </si>
  <si>
    <t>01285987272773</t>
  </si>
  <si>
    <t>7</t>
  </si>
  <si>
    <t>991171757</t>
  </si>
  <si>
    <t>Terminated by 991171757</t>
  </si>
  <si>
    <t>5531991834211</t>
  </si>
  <si>
    <t>Terminated by 5531991834211</t>
  </si>
  <si>
    <t>0127140420597</t>
  </si>
  <si>
    <t>975257000</t>
  </si>
  <si>
    <t>985213345</t>
  </si>
  <si>
    <t>Terminated by 985213345</t>
  </si>
  <si>
    <t>Q ADMINISTRATIVO (808) replaced by Beatriz Nunes (125)</t>
  </si>
  <si>
    <t>Terminated by 01219974150689</t>
  </si>
  <si>
    <t>62998863198</t>
  </si>
  <si>
    <t>997517376</t>
  </si>
  <si>
    <t>984222669</t>
  </si>
  <si>
    <t>01211944584776</t>
  </si>
  <si>
    <t>993238594</t>
  </si>
  <si>
    <t>01234999120180</t>
  </si>
  <si>
    <t>0123499120180</t>
  </si>
  <si>
    <t>996847488</t>
  </si>
  <si>
    <t>Terminated by 996847488</t>
  </si>
  <si>
    <t>Terminated by 01241997698773</t>
  </si>
  <si>
    <t>012949981831487</t>
  </si>
  <si>
    <t>5531994640817</t>
  </si>
  <si>
    <t>Terminated by 5531994640817</t>
  </si>
  <si>
    <t>5511942374727</t>
  </si>
  <si>
    <t>5547999536726</t>
  </si>
  <si>
    <t>Terminated by 5547999536726</t>
  </si>
  <si>
    <t>987650948</t>
  </si>
  <si>
    <t>31987650948</t>
  </si>
  <si>
    <t>01285989929443</t>
  </si>
  <si>
    <t>31989255505</t>
  </si>
  <si>
    <t>01262993423421</t>
  </si>
  <si>
    <t>01241997017708</t>
  </si>
  <si>
    <t>Terminated by 01241997017708</t>
  </si>
  <si>
    <t>Terminated by 01241995245564</t>
  </si>
  <si>
    <t>21974359876</t>
  </si>
  <si>
    <t>Q PROTEGE BRASIL (831)</t>
  </si>
  <si>
    <t>Q PROTEGE BRASIL (831) replaced by Mayra Silva (748)</t>
  </si>
  <si>
    <t>01211982171833</t>
  </si>
  <si>
    <t>Terminated by 01211982171833</t>
  </si>
  <si>
    <t>01213991804864</t>
  </si>
  <si>
    <t>998281238</t>
  </si>
  <si>
    <t>Terminated by 998281238</t>
  </si>
  <si>
    <t>31989698860</t>
  </si>
  <si>
    <t>31987370961</t>
  </si>
  <si>
    <t>972320922</t>
  </si>
  <si>
    <t>Terminated by 0121938499370</t>
  </si>
  <si>
    <t>88921451392:DDR_4407 (88921451392)</t>
  </si>
  <si>
    <t>LEAO RASTER RASTREAMENTO E LOGISTICA LTDA (43991477423)</t>
  </si>
  <si>
    <t>SELUMIEL ARON DA SILVA:DDR_4407 (43991477423)</t>
  </si>
  <si>
    <t>041998959703</t>
  </si>
  <si>
    <t>0124198959703</t>
  </si>
  <si>
    <t>01241998959703</t>
  </si>
  <si>
    <t>Terminated by 972320922</t>
  </si>
  <si>
    <t>VMail (732)</t>
  </si>
  <si>
    <t>Forwarded to VMail (732)</t>
  </si>
  <si>
    <t>012996319561</t>
  </si>
  <si>
    <t>31982649820</t>
  </si>
  <si>
    <t>9982649820</t>
  </si>
  <si>
    <t>31992731285</t>
  </si>
  <si>
    <t>992051344</t>
  </si>
  <si>
    <t>Terminated by 992051344</t>
  </si>
  <si>
    <t>984048031</t>
  </si>
  <si>
    <t>81999976190:DDR_4407 (81999976190)</t>
  </si>
  <si>
    <t>Terminated by 81999976190:DDR_4407 (81999976190)</t>
  </si>
  <si>
    <t>0124391190193</t>
  </si>
  <si>
    <t>01294981914862</t>
  </si>
  <si>
    <t>01219994179677</t>
  </si>
  <si>
    <t>Terminated by 01219994179677</t>
  </si>
  <si>
    <t>21964486084:DDR_4407 (21964486084)</t>
  </si>
  <si>
    <t>Terminated by 21964486084:DDR_4407 (21964486084)</t>
  </si>
  <si>
    <t>992731285</t>
  </si>
  <si>
    <t>Terminated by 992731285</t>
  </si>
  <si>
    <t>31997993201</t>
  </si>
  <si>
    <t>Q STARCAR (812) replaced by Keven Oliveira (746)</t>
  </si>
  <si>
    <t>VMail (605)</t>
  </si>
  <si>
    <t>Fabiano (605)</t>
  </si>
  <si>
    <t>Forwarded to VMail (605)</t>
  </si>
  <si>
    <t>01233998062689</t>
  </si>
  <si>
    <t>0123398062689</t>
  </si>
  <si>
    <t>991171741</t>
  </si>
  <si>
    <t>01222998142375</t>
  </si>
  <si>
    <t>0122298142375</t>
  </si>
  <si>
    <t>31972646241</t>
  </si>
  <si>
    <t>Terminated by 31972646241</t>
  </si>
  <si>
    <t>9994969024</t>
  </si>
  <si>
    <t>994969024</t>
  </si>
  <si>
    <t>Terminated by 997993091</t>
  </si>
  <si>
    <t>81994998690:DDR_4407 (81994998690)</t>
  </si>
  <si>
    <t>01281987371973</t>
  </si>
  <si>
    <t>38984028805</t>
  </si>
  <si>
    <t>31993601191</t>
  </si>
  <si>
    <t>81960000435:DDR_4407 (81960000435)</t>
  </si>
  <si>
    <t>Terminated by 81960000435:DDR_4407 (81960000435)</t>
  </si>
  <si>
    <t>27998286877</t>
  </si>
  <si>
    <t>11959148714</t>
  </si>
  <si>
    <t>31984231870</t>
  </si>
  <si>
    <t>Terminated by 01261999194231</t>
  </si>
  <si>
    <t>31987974412</t>
  </si>
  <si>
    <t>01231987974412</t>
  </si>
  <si>
    <t>11975978651</t>
  </si>
  <si>
    <t>Terminated by 11975978651</t>
  </si>
  <si>
    <t>985998073</t>
  </si>
  <si>
    <t>993471310</t>
  </si>
  <si>
    <t>81983618385:DDR_4407 (81983618385)</t>
  </si>
  <si>
    <t>Terminated by 81983618385:DDR_4407 (81983618385)</t>
  </si>
  <si>
    <t>994336303</t>
  </si>
  <si>
    <t>01243996959773</t>
  </si>
  <si>
    <t>01242998043336</t>
  </si>
  <si>
    <t>Terminated by 01217991741014</t>
  </si>
  <si>
    <t>996439610</t>
  </si>
  <si>
    <t>Terminated by 01243996959773</t>
  </si>
  <si>
    <t>Terminated by 996439610</t>
  </si>
  <si>
    <t>01230222815</t>
  </si>
  <si>
    <t>21966839589</t>
  </si>
  <si>
    <t>Q PROTEGE BRASIL (831) replaced by Gerson Carneiro (744)</t>
  </si>
  <si>
    <t>012997278056</t>
  </si>
  <si>
    <t>01281988952616</t>
  </si>
  <si>
    <t>01213997275762</t>
  </si>
  <si>
    <t>01281985024120</t>
  </si>
  <si>
    <t>975441395</t>
  </si>
  <si>
    <t>81985024120:DDR_4407 (81985024120)</t>
  </si>
  <si>
    <t>01281995005368</t>
  </si>
  <si>
    <t>991658706</t>
  </si>
  <si>
    <t>81995005368:DDR_4407 (81995005368)</t>
  </si>
  <si>
    <t>21982771330</t>
  </si>
  <si>
    <t>Q PROTEGE BRASIL (831) replaced by João Nascimento (745)</t>
  </si>
  <si>
    <t>319998188800</t>
  </si>
  <si>
    <t>3193297144</t>
  </si>
  <si>
    <t>Terminated by 01219981329672</t>
  </si>
  <si>
    <t>996449484</t>
  </si>
  <si>
    <t>31999082373</t>
  </si>
  <si>
    <t>01235991295241</t>
  </si>
  <si>
    <t>Terminated by 01235991295241</t>
  </si>
  <si>
    <t>73998468423</t>
  </si>
  <si>
    <t>Jeniffer Lorrayne (757) replaced by Q ADMINISTRATIVO (808)</t>
  </si>
  <si>
    <t>31984048031</t>
  </si>
  <si>
    <t>31995911089</t>
  </si>
  <si>
    <t>Terminated by 31995911089</t>
  </si>
  <si>
    <t>987370961</t>
  </si>
  <si>
    <t>01113974046711</t>
  </si>
  <si>
    <t>Beatriz Nunes (125) replaced by  (990)</t>
  </si>
  <si>
    <t>3136567688</t>
  </si>
  <si>
    <t>01261999768157</t>
  </si>
  <si>
    <t>973665403</t>
  </si>
  <si>
    <t>Terminated by 973665403</t>
  </si>
  <si>
    <t>993546756</t>
  </si>
  <si>
    <t>987543357</t>
  </si>
  <si>
    <t>01219974094346</t>
  </si>
  <si>
    <t>988450359</t>
  </si>
  <si>
    <t>19988450359</t>
  </si>
  <si>
    <t>64992004336:DDR_4427_MAXSAFE (64992004336)</t>
  </si>
  <si>
    <t>Terminated by 64992004336:DDR_4427_MAXSAFE (64992004336)</t>
  </si>
  <si>
    <t>Q EXITUS (821) replaced by Vitor Barros (650)</t>
  </si>
  <si>
    <t>987974412</t>
  </si>
  <si>
    <t>01237997278056</t>
  </si>
  <si>
    <t>93772500</t>
  </si>
  <si>
    <t>RASTREAR SERVIÇO DE MONITORAMENTO LTDA (3136565700)</t>
  </si>
  <si>
    <t>Terminated by RASTREAR SERVIÇO DE MONITORAMENTO LTDA (3136565700)</t>
  </si>
  <si>
    <t>984498550</t>
  </si>
  <si>
    <t>16991239393:DDR_4407 (16991239393)</t>
  </si>
  <si>
    <t>01243984062110</t>
  </si>
  <si>
    <t>Terminated by 01243984062110</t>
  </si>
  <si>
    <t>31991171757</t>
  </si>
  <si>
    <t>011219981254120</t>
  </si>
  <si>
    <t>31985287118</t>
  </si>
  <si>
    <t>Terminated by 01285986331918</t>
  </si>
  <si>
    <t>31997577841</t>
  </si>
  <si>
    <t>319840480317</t>
  </si>
  <si>
    <t>012199979733457</t>
  </si>
  <si>
    <t>012285992748052</t>
  </si>
  <si>
    <t>01217996090875</t>
  </si>
  <si>
    <t>Terminated by 01217996090875</t>
  </si>
  <si>
    <t>011261999330020</t>
  </si>
  <si>
    <t>71999561090:DDR_4407 (71999561090)</t>
  </si>
  <si>
    <t>Terminated by 71999561090:DDR_4407 (71999561090)</t>
  </si>
  <si>
    <t>01281999498230</t>
  </si>
  <si>
    <t>Terminated by 01213997275762</t>
  </si>
  <si>
    <t>31992123540</t>
  </si>
  <si>
    <t>Terminated by 01213991147752</t>
  </si>
  <si>
    <t>4530530094</t>
  </si>
  <si>
    <t>Terminated by 4530530094</t>
  </si>
  <si>
    <t>31996439610</t>
  </si>
  <si>
    <t>Terminated by 01281999498230</t>
  </si>
  <si>
    <t>31972320922</t>
  </si>
  <si>
    <t>81995216649:DDR_4407 (81995216649)</t>
  </si>
  <si>
    <t>Terminated by 81995216649:DDR_4407 (81995216649)</t>
  </si>
  <si>
    <t>11981571148</t>
  </si>
  <si>
    <t>01262999588506</t>
  </si>
  <si>
    <t>01219971339916</t>
  </si>
  <si>
    <t>Terminated by 988491748</t>
  </si>
  <si>
    <t>01285991814939</t>
  </si>
  <si>
    <t>997615001</t>
  </si>
  <si>
    <t>35999380015:DDR_4407 (35999380015)</t>
  </si>
  <si>
    <t>Terminated by 35999380015:DDR_4407 (35999380015)</t>
  </si>
  <si>
    <t>91985921389</t>
  </si>
  <si>
    <t>Terminated by 986139957</t>
  </si>
  <si>
    <t>31991003643:RASTREIAFACIL (31991003643)</t>
  </si>
  <si>
    <t>Terminated by 31991003643:RASTREIAFACIL (31991003643)</t>
  </si>
  <si>
    <t>Terminated by 01242998043336</t>
  </si>
  <si>
    <t>CLÉSIO ALMEIDA REIS:DDR_4427_MAXSAFE (62999588506)</t>
  </si>
  <si>
    <t>31992511823</t>
  </si>
  <si>
    <t>1221972780323</t>
  </si>
  <si>
    <t>012199988392480</t>
  </si>
  <si>
    <t>31984469286</t>
  </si>
  <si>
    <t>31991171741</t>
  </si>
  <si>
    <t>31995349368</t>
  </si>
  <si>
    <t>01281998093725</t>
  </si>
  <si>
    <t>Terminated by 01281998093725</t>
  </si>
  <si>
    <t>01231993772500</t>
  </si>
  <si>
    <t>31999880489</t>
  </si>
  <si>
    <t>31992791393</t>
  </si>
  <si>
    <t>01281988359843</t>
  </si>
  <si>
    <t>Terminated by 01281988359843</t>
  </si>
  <si>
    <t>31994999838</t>
  </si>
  <si>
    <t>311982171833</t>
  </si>
  <si>
    <t>012311982171833</t>
  </si>
  <si>
    <t>Terminated by 01285998006278</t>
  </si>
  <si>
    <t>31971770118</t>
  </si>
  <si>
    <t>1213997608599</t>
  </si>
  <si>
    <t>1255999076838</t>
  </si>
  <si>
    <t>01285982360198</t>
  </si>
  <si>
    <t>Terminated by 01285982360198</t>
  </si>
  <si>
    <t>1211961890721</t>
  </si>
  <si>
    <t>11961890721</t>
  </si>
  <si>
    <t>1219991341406</t>
  </si>
  <si>
    <t>1237984050079</t>
  </si>
  <si>
    <t>27998486840</t>
  </si>
  <si>
    <t>11961262994:DDR_4407 (11961262994)</t>
  </si>
  <si>
    <t>27999943282</t>
  </si>
  <si>
    <t>Terminated by 27999943282</t>
  </si>
  <si>
    <t>989823888</t>
  </si>
  <si>
    <t>Terminated by 989823888</t>
  </si>
  <si>
    <t>01213991321137</t>
  </si>
  <si>
    <t>91981763444</t>
  </si>
  <si>
    <t>982188401</t>
  </si>
  <si>
    <t>14981905381</t>
  </si>
  <si>
    <t>13991297613</t>
  </si>
  <si>
    <t>0128181881322</t>
  </si>
  <si>
    <t>31996847488</t>
  </si>
  <si>
    <t>012SSA3D56</t>
  </si>
  <si>
    <t>01285999276429</t>
  </si>
  <si>
    <t>011219998839248</t>
  </si>
  <si>
    <t>31983225617</t>
  </si>
  <si>
    <t>01285988752819</t>
  </si>
  <si>
    <t>Terminated by 01285988752819</t>
  </si>
  <si>
    <t>01285987400758</t>
  </si>
  <si>
    <t>01224992710478</t>
  </si>
  <si>
    <t>Terminated by 01224992710478</t>
  </si>
  <si>
    <t>31989600877</t>
  </si>
  <si>
    <t>11982669898</t>
  </si>
  <si>
    <t>Terminated by 11982669898</t>
  </si>
  <si>
    <t>01277981679533</t>
  </si>
  <si>
    <t>Terminated by 01277981679533</t>
  </si>
  <si>
    <t>01285992291461</t>
  </si>
  <si>
    <t>01221970114765</t>
  </si>
  <si>
    <t>Terminated by 21970114765</t>
  </si>
  <si>
    <t>999082373</t>
  </si>
  <si>
    <t>Terminated by 01281987371973</t>
  </si>
  <si>
    <t>35984022200</t>
  </si>
  <si>
    <t>01285987468164</t>
  </si>
  <si>
    <t>73988097429:DDR_4407 (73988097429)</t>
  </si>
  <si>
    <t>Terminated by 01219995384109</t>
  </si>
  <si>
    <t>998356676</t>
  </si>
  <si>
    <t>01213934543299</t>
  </si>
  <si>
    <t>21975237119</t>
  </si>
  <si>
    <t>Q PROTEGE BRASIL (831) replaced by Keven Oliveira (746)</t>
  </si>
  <si>
    <t>984767022</t>
  </si>
  <si>
    <t>997577841</t>
  </si>
  <si>
    <t>Terminated by 997577841</t>
  </si>
  <si>
    <t>Terminated by 987370961</t>
  </si>
  <si>
    <t>972082617</t>
  </si>
  <si>
    <t>11992785696</t>
  </si>
  <si>
    <t>Terminated by 11992785696</t>
  </si>
  <si>
    <t>73991099367:DDR_4407 (73991099367)</t>
  </si>
  <si>
    <t>01219938524654</t>
  </si>
  <si>
    <t>16999950047:DDR_4407 (16999950047)</t>
  </si>
  <si>
    <t>91991247327</t>
  </si>
  <si>
    <t>Terminated by 91991247327</t>
  </si>
  <si>
    <t>Q FARO RASTREAMENTO (833) replaced by João Nascimento (745)</t>
  </si>
  <si>
    <t>31992137281</t>
  </si>
  <si>
    <t>31989090145</t>
  </si>
  <si>
    <t>31986233201</t>
  </si>
  <si>
    <t>1231986233201</t>
  </si>
  <si>
    <t>3186233201</t>
  </si>
  <si>
    <t>121334554994</t>
  </si>
  <si>
    <t>1213996452069</t>
  </si>
  <si>
    <t>11981016457</t>
  </si>
  <si>
    <t>Terminated by 11981016457</t>
  </si>
  <si>
    <t>31991658706</t>
  </si>
  <si>
    <t>0123186233201</t>
  </si>
  <si>
    <t>Terminated by 01213988540492</t>
  </si>
  <si>
    <t>1247999536726</t>
  </si>
  <si>
    <t>123391115041</t>
  </si>
  <si>
    <t>123391263109</t>
  </si>
  <si>
    <t>73981583535</t>
  </si>
  <si>
    <t>Terminated by 73981583535</t>
  </si>
  <si>
    <t>01281987839211</t>
  </si>
  <si>
    <t>31992840405</t>
  </si>
  <si>
    <t>01285987327394</t>
  </si>
  <si>
    <t>Terminated by 01285987327394</t>
  </si>
  <si>
    <t>01219988827204</t>
  </si>
  <si>
    <t>Terminated by 01219988827204</t>
  </si>
  <si>
    <t>31997039228</t>
  </si>
  <si>
    <t>31994079695</t>
  </si>
  <si>
    <t>31984170811</t>
  </si>
  <si>
    <t>31993283333</t>
  </si>
  <si>
    <t>231994079695</t>
  </si>
  <si>
    <t>01231994079695</t>
  </si>
  <si>
    <t>01211961262994</t>
  </si>
  <si>
    <t>Terminated by 01211961262994</t>
  </si>
  <si>
    <t>11944885258</t>
  </si>
  <si>
    <t>01211944885258</t>
  </si>
  <si>
    <t>11944885258:DDR_4407 (11944885258)</t>
  </si>
  <si>
    <t>Terminated by CLÉSIO ALMEIDA REIS:DDR_4427_MAXSAFE (62999588506)</t>
  </si>
  <si>
    <t>11977339976</t>
  </si>
  <si>
    <t>Terminated by 11977339976</t>
  </si>
  <si>
    <t>31982324379</t>
  </si>
  <si>
    <t>9982324379</t>
  </si>
  <si>
    <t>Terminated by 989255505</t>
  </si>
  <si>
    <t>Terminated by 01285986323108</t>
  </si>
  <si>
    <t>13974232504</t>
  </si>
  <si>
    <t>992123540</t>
  </si>
  <si>
    <t>998589322</t>
  </si>
  <si>
    <t>Terminated by 998589322</t>
  </si>
  <si>
    <t>ALERTA ALARMES E EQUIPAMENTOS ELETRONICOS EIRELI (98991350045)</t>
  </si>
  <si>
    <t>91982155979</t>
  </si>
  <si>
    <t>Terminated by 91982155979</t>
  </si>
  <si>
    <t>01281995348288</t>
  </si>
  <si>
    <t>999878248</t>
  </si>
  <si>
    <t>Terminated by 999878248</t>
  </si>
  <si>
    <t>Terminated by 01284991735377</t>
  </si>
  <si>
    <t>84991982123:DDR_4407 (84991982123)</t>
  </si>
  <si>
    <t>Terminated by 84991982123:DDR_4407 (84991982123)</t>
  </si>
  <si>
    <t>21977421766</t>
  </si>
  <si>
    <t>Terminated by 21977421766</t>
  </si>
  <si>
    <t>31972198652</t>
  </si>
  <si>
    <t>1261983838242</t>
  </si>
  <si>
    <t>01285981351667</t>
  </si>
  <si>
    <t>1262982161694</t>
  </si>
  <si>
    <t>31986789865</t>
  </si>
  <si>
    <t>Terminated by ALERTA ALARMES E EQUIPAMENTOS ELETRONICOS EIRELI (98991350045)</t>
  </si>
  <si>
    <t>01219987347160</t>
  </si>
  <si>
    <t>Terminated by 01219987347160</t>
  </si>
  <si>
    <t>01231991658706</t>
  </si>
  <si>
    <t>1215997982307</t>
  </si>
  <si>
    <t>1241984376596</t>
  </si>
  <si>
    <t>01211994324423</t>
  </si>
  <si>
    <t>0121194324423</t>
  </si>
  <si>
    <t>17996155351</t>
  </si>
  <si>
    <t>43999256900:DDR_4407 (43999256900)</t>
  </si>
  <si>
    <t>Terminated by 43999256900:DDR_4407 (43999256900)</t>
  </si>
  <si>
    <t>012139974232504</t>
  </si>
  <si>
    <t>13997608599</t>
  </si>
  <si>
    <t>SHOCK SAT SEGURANCA ELETRONICA LTDA (31984274561)</t>
  </si>
  <si>
    <t>985133516</t>
  </si>
  <si>
    <t>994736040</t>
  </si>
  <si>
    <t>Terminated by 994736040</t>
  </si>
  <si>
    <t>01221996424123</t>
  </si>
  <si>
    <t>Terminated by 01214996112580</t>
  </si>
  <si>
    <t>01262998339192</t>
  </si>
  <si>
    <t>01219999145348</t>
  </si>
  <si>
    <t>01221969470833</t>
  </si>
  <si>
    <t>01221985818314</t>
  </si>
  <si>
    <t>01221969550617</t>
  </si>
  <si>
    <t>Terminated by 01221969550617</t>
  </si>
  <si>
    <t>01262992559294</t>
  </si>
  <si>
    <t>0126292559294</t>
  </si>
  <si>
    <t>01221983029521</t>
  </si>
  <si>
    <t>01221970053612</t>
  </si>
  <si>
    <t>1219988401963</t>
  </si>
  <si>
    <t>01221971565709</t>
  </si>
  <si>
    <t>01221966220370</t>
  </si>
  <si>
    <t>31997355092</t>
  </si>
  <si>
    <t>31973550921</t>
  </si>
  <si>
    <t>01231997355092</t>
  </si>
  <si>
    <t>01216997290382</t>
  </si>
  <si>
    <t>01211947446871</t>
  </si>
  <si>
    <t>Terminated by 01211947446871</t>
  </si>
  <si>
    <t>16997290382:DDR_4407 (16997290382)</t>
  </si>
  <si>
    <t>Terminated by 16997290382:DDR_4407 (16997290382)</t>
  </si>
  <si>
    <t>01221979828704</t>
  </si>
  <si>
    <t>Terminated by 01221979828704</t>
  </si>
  <si>
    <t>16992490965:DDR_4407 (16992490965)</t>
  </si>
  <si>
    <t>Terminated by 16992490965:DDR_4407 (16992490965)</t>
  </si>
  <si>
    <t>31987543357</t>
  </si>
  <si>
    <t>01221974895716</t>
  </si>
  <si>
    <t>Terminated by 01221974895716</t>
  </si>
  <si>
    <t>11947446871:DDR_4407 (11947446871)</t>
  </si>
  <si>
    <t>Terminated by 11947446871:DDR_4407 (11947446871)</t>
  </si>
  <si>
    <t>01231987543357</t>
  </si>
  <si>
    <t>31999878248</t>
  </si>
  <si>
    <t>Terminated by 01285988401984</t>
  </si>
  <si>
    <t>01221969728356</t>
  </si>
  <si>
    <t>3199878248</t>
  </si>
  <si>
    <t>91984717618</t>
  </si>
  <si>
    <t>Q FARO RASTREAMENTO (833) replaced by Gerson Carneiro (744)</t>
  </si>
  <si>
    <t>11969665635</t>
  </si>
  <si>
    <t>319971052299</t>
  </si>
  <si>
    <t>31971052299</t>
  </si>
  <si>
    <t>01221998508858</t>
  </si>
  <si>
    <t>01221964238884</t>
  </si>
  <si>
    <t>01221993282129</t>
  </si>
  <si>
    <t>Terminated by 01221993282129</t>
  </si>
  <si>
    <t>Terminated by 01237999525635</t>
  </si>
  <si>
    <t>Terminated by 991171722</t>
  </si>
  <si>
    <t>15991843211</t>
  </si>
  <si>
    <t>73998656870</t>
  </si>
  <si>
    <t>31998298189</t>
  </si>
  <si>
    <t>01219992791393</t>
  </si>
  <si>
    <t>Terminated by 01219992791393</t>
  </si>
  <si>
    <t>1213974103779</t>
  </si>
  <si>
    <t>0123198298189</t>
  </si>
  <si>
    <t>1219992791393</t>
  </si>
  <si>
    <t>31975441395</t>
  </si>
  <si>
    <t>01231975441395</t>
  </si>
  <si>
    <t>01221990739121</t>
  </si>
  <si>
    <t>Terminated by 01221990739121</t>
  </si>
  <si>
    <t>Terminated by 01285997218334</t>
  </si>
  <si>
    <t>01221969669490</t>
  </si>
  <si>
    <t>Terminated by 01221969669490</t>
  </si>
  <si>
    <t>01221972062731</t>
  </si>
  <si>
    <t>0121972062731</t>
  </si>
  <si>
    <t>01285987135182</t>
  </si>
  <si>
    <t>01221964815182</t>
  </si>
  <si>
    <t>Terminated by 01285987135182</t>
  </si>
  <si>
    <t>01221979846645</t>
  </si>
  <si>
    <t>01285987983970</t>
  </si>
  <si>
    <t>31992791510</t>
  </si>
  <si>
    <t>19981804021</t>
  </si>
  <si>
    <t>Q ROTA (813) replaced by Rodolfo Getrak (750)</t>
  </si>
  <si>
    <t>01285986564064</t>
  </si>
  <si>
    <t>01221984143370</t>
  </si>
  <si>
    <t>Terminated by 01221984143370</t>
  </si>
  <si>
    <t>01221993456485</t>
  </si>
  <si>
    <t>11984090718:DDR_4407 (11984090718)</t>
  </si>
  <si>
    <t>01219991162506</t>
  </si>
  <si>
    <t>Terminated by 01219991162506</t>
  </si>
  <si>
    <t>01221968447410</t>
  </si>
  <si>
    <t>Terminated by 01221968447410</t>
  </si>
  <si>
    <t>01221993954474</t>
  </si>
  <si>
    <t>62999588506:DDR_4427_MAXSAFE (62999588506)</t>
  </si>
  <si>
    <t>85996563331:DDR_4407 (85996563331)</t>
  </si>
  <si>
    <t>Terminated by 85996563331:DDR_4407 (85996563331)</t>
  </si>
  <si>
    <t>31984253433</t>
  </si>
  <si>
    <t>92993193055</t>
  </si>
  <si>
    <t>Terminated by 92993193055</t>
  </si>
  <si>
    <t>Q SOLUTION (814) replaced by Vitor Barros (650)</t>
  </si>
  <si>
    <t>984958032</t>
  </si>
  <si>
    <t>Terminated by 984958032</t>
  </si>
  <si>
    <t>01211946961132</t>
  </si>
  <si>
    <t>Terminated by 01211946961132</t>
  </si>
  <si>
    <t>01222997647357</t>
  </si>
  <si>
    <t>01285987147198</t>
  </si>
  <si>
    <t>31985163690</t>
  </si>
  <si>
    <t>Terminated by 31985163690</t>
  </si>
  <si>
    <t>01221964265627</t>
  </si>
  <si>
    <t>19987801553</t>
  </si>
  <si>
    <t>Terminated by 19987801553</t>
  </si>
  <si>
    <t>012211976828370</t>
  </si>
  <si>
    <t>01285986695832</t>
  </si>
  <si>
    <t>01239376299421</t>
  </si>
  <si>
    <t>Terminated by 01221985818314</t>
  </si>
  <si>
    <t>31974006247</t>
  </si>
  <si>
    <t>Terminated by 01213991804864</t>
  </si>
  <si>
    <t>Terminated by 01264999994816</t>
  </si>
  <si>
    <t>21983459196:RASTREIAFACIL (21983459196)</t>
  </si>
  <si>
    <t>Terminated by 21983459196:RASTREIAFACIL (21983459196)</t>
  </si>
  <si>
    <t>Terminated by 01219999187316</t>
  </si>
  <si>
    <t>121991098285</t>
  </si>
  <si>
    <t>01262991600650</t>
  </si>
  <si>
    <t>Terminated by 01262991600650</t>
  </si>
  <si>
    <t>1219974158221</t>
  </si>
  <si>
    <t>1219984497471</t>
  </si>
  <si>
    <t>01231993297144</t>
  </si>
  <si>
    <t>21978807786:RASTREIAFACIL (21978807786)</t>
  </si>
  <si>
    <t>Terminated by 21978807786:RASTREIAFACIL (21978807786)</t>
  </si>
  <si>
    <t>01221969142936</t>
  </si>
  <si>
    <t>Terminated by 01221969142936</t>
  </si>
  <si>
    <t>Terminated by SHOCK SAT SEGURANCA ELETRONICA LTDA (31984274561)</t>
  </si>
  <si>
    <t>19971364188</t>
  </si>
  <si>
    <t>21970237391</t>
  </si>
  <si>
    <t>Q PROTEGE BRASIL (831) replaced by Larissa Almeida (747)</t>
  </si>
  <si>
    <t>85981250608:RASTREIAFACIL (85981250608)</t>
  </si>
  <si>
    <t>Terminated by 999082373</t>
  </si>
  <si>
    <t>Terminated by 01288992629948</t>
  </si>
  <si>
    <t>83991846027:RASTREIAFACIL (83991846027)</t>
  </si>
  <si>
    <t>Terminated by 83991846027:RASTREIAFACIL (83991846027)</t>
  </si>
  <si>
    <t>Terminated by 975441395</t>
  </si>
  <si>
    <t>98991959291:DDR_4407 (98991959291)</t>
  </si>
  <si>
    <t>Terminated by 01213981475685</t>
  </si>
  <si>
    <t>1261991947013</t>
  </si>
  <si>
    <t>Terminated by 01241987419425</t>
  </si>
  <si>
    <t>01281981881322</t>
  </si>
  <si>
    <t>1233988506776</t>
  </si>
  <si>
    <t>01221996025151</t>
  </si>
  <si>
    <t>1285984069690</t>
  </si>
  <si>
    <t>11973873566</t>
  </si>
  <si>
    <t>Terminated by 11973873566</t>
  </si>
  <si>
    <t>01221983976083</t>
  </si>
  <si>
    <t>Terminated by 01221983976083</t>
  </si>
  <si>
    <t>1221983976083</t>
  </si>
  <si>
    <t>1211999391306</t>
  </si>
  <si>
    <t>01221981185761</t>
  </si>
  <si>
    <t>Terminated by 01221981185761</t>
  </si>
  <si>
    <t>1221981185761</t>
  </si>
  <si>
    <t>61991236129:DDR_4407 (61991236129)</t>
  </si>
  <si>
    <t>Terminated by 61991236129:DDR_4407 (61991236129)</t>
  </si>
  <si>
    <t>Terminated by 01221996025151</t>
  </si>
  <si>
    <t>1219971364188</t>
  </si>
  <si>
    <t>1219997749138</t>
  </si>
  <si>
    <t>01281991133040</t>
  </si>
  <si>
    <t>1213988084814</t>
  </si>
  <si>
    <t>Terminated by 01235999510702</t>
  </si>
  <si>
    <t>01231984349471</t>
  </si>
  <si>
    <t>Terminated by 01285987468164</t>
  </si>
  <si>
    <t>1285988220115</t>
  </si>
  <si>
    <t>31984767022</t>
  </si>
  <si>
    <t>Terminated by 01235999590917</t>
  </si>
  <si>
    <t>0123198264964</t>
  </si>
  <si>
    <t>123198264964</t>
  </si>
  <si>
    <t>0126199554916461995549164</t>
  </si>
  <si>
    <t>Terminated by 01219991341406</t>
  </si>
  <si>
    <t>Terminated by 01221969470833</t>
  </si>
  <si>
    <t>31995375402</t>
  </si>
  <si>
    <t>3195375402</t>
  </si>
  <si>
    <t>1261995390179</t>
  </si>
  <si>
    <t>121932912197</t>
  </si>
  <si>
    <t>1264999992429</t>
  </si>
  <si>
    <t>1261995549164</t>
  </si>
  <si>
    <t>1213974133432</t>
  </si>
  <si>
    <t>01285988637786</t>
  </si>
  <si>
    <t>0123195375402</t>
  </si>
  <si>
    <t>01285994145689</t>
  </si>
  <si>
    <t>01285991329522</t>
  </si>
  <si>
    <t>01285999204822</t>
  </si>
  <si>
    <t>1285987763422</t>
  </si>
  <si>
    <t>LOCALIZAR VEICULOS LTDA (31996245434)</t>
  </si>
  <si>
    <t>11987114968</t>
  </si>
  <si>
    <t>Terminated by 11987114968</t>
  </si>
  <si>
    <t>62991600650</t>
  </si>
  <si>
    <t>71988065006:DDR_4407 (71988065006)</t>
  </si>
  <si>
    <t>Terminated by 71988065006:DDR_4407 (71988065006)</t>
  </si>
  <si>
    <t>65992121557:DDR_4407 (65992121557)</t>
  </si>
  <si>
    <t>37998619439</t>
  </si>
  <si>
    <t>Terminated by 37998619439</t>
  </si>
  <si>
    <t>31993107000</t>
  </si>
  <si>
    <t>01221979724208</t>
  </si>
  <si>
    <t>Terminated by 01221979724208</t>
  </si>
  <si>
    <t>31995043330</t>
  </si>
  <si>
    <t>Terminated by 01221971565709</t>
  </si>
  <si>
    <t>31988968952</t>
  </si>
  <si>
    <t>31994059022</t>
  </si>
  <si>
    <t>01231992769102</t>
  </si>
  <si>
    <t>01231992378295</t>
  </si>
  <si>
    <t>01221970376425</t>
  </si>
  <si>
    <t>31992378295</t>
  </si>
  <si>
    <t>01285987772107</t>
  </si>
  <si>
    <t>01221994795110</t>
  </si>
  <si>
    <t>62986515695</t>
  </si>
  <si>
    <t>61984864889</t>
  </si>
  <si>
    <t>21993282129</t>
  </si>
  <si>
    <t>993282129</t>
  </si>
  <si>
    <t>01211950461386</t>
  </si>
  <si>
    <t>Terminated by 01211950461386</t>
  </si>
  <si>
    <t>11950461386</t>
  </si>
  <si>
    <t>Terminated by 11950461386</t>
  </si>
  <si>
    <t>021911950461386</t>
  </si>
  <si>
    <t>02111950461386</t>
  </si>
  <si>
    <t>41999660110:DDR_4407 (41999660110)</t>
  </si>
  <si>
    <t>73991563386:DDR_4407 (73991563386)</t>
  </si>
  <si>
    <t>Terminated by 73991563386:DDR_4407 (73991563386)</t>
  </si>
  <si>
    <t>01211943367485</t>
  </si>
  <si>
    <t>79996780101:RASTREIAFACIL (79996780101)</t>
  </si>
  <si>
    <t>Terminated by 79996780101:RASTREIAFACIL (79996780101)</t>
  </si>
  <si>
    <t>2137541563</t>
  </si>
  <si>
    <t>Terminated by 2137541563</t>
  </si>
  <si>
    <t>Q Protege Brasil (831) replaced by Vitor Barros (650)</t>
  </si>
  <si>
    <t>9994831944</t>
  </si>
  <si>
    <t>Terminated by 41995692740</t>
  </si>
  <si>
    <t>01285987549393</t>
  </si>
  <si>
    <t>Terminated by 01285987549393</t>
  </si>
  <si>
    <t>012962982144572</t>
  </si>
  <si>
    <t>91483929</t>
  </si>
  <si>
    <t>92232809</t>
  </si>
  <si>
    <t>01221976622896</t>
  </si>
  <si>
    <t>Terminated by LOCALIZAR VEICULOS LTDA (31996245434)</t>
  </si>
  <si>
    <t>81997958788:RASTREIAFACIL (81997958788)</t>
  </si>
  <si>
    <t>Terminated by 81997958788:RASTREIAFACIL (81997958788)</t>
  </si>
  <si>
    <t>Q RASTREIAFACIL (827) replaced by Christian Liz (742)</t>
  </si>
  <si>
    <t>31983493950</t>
  </si>
  <si>
    <t>01231974006247</t>
  </si>
  <si>
    <t>01231984469286</t>
  </si>
  <si>
    <t>Terminated by 01221970053612</t>
  </si>
  <si>
    <t>0121147235333</t>
  </si>
  <si>
    <t>31972293080</t>
  </si>
  <si>
    <t>01235988351375</t>
  </si>
  <si>
    <t>Terminated by 01235988351375</t>
  </si>
  <si>
    <t>Terminated by 01285987772107</t>
  </si>
  <si>
    <t>Terminated by 01275991077686</t>
  </si>
  <si>
    <t>0133991263109</t>
  </si>
  <si>
    <t>01221983503833</t>
  </si>
  <si>
    <t>Terminated by 01221983503833</t>
  </si>
  <si>
    <t>01231997127646</t>
  </si>
  <si>
    <t>0123197127646</t>
  </si>
  <si>
    <t>31997127646</t>
  </si>
  <si>
    <t>3197127646</t>
  </si>
  <si>
    <t>1933426551</t>
  </si>
  <si>
    <t>2134356939:DDR_4407 (2134356939)</t>
  </si>
  <si>
    <t>Terminated by 2134356939:DDR_4407 (2134356939)</t>
  </si>
  <si>
    <t>TRIUNFAL MONITORAMENTO LTDA:DDR_4407 (21982284675)</t>
  </si>
  <si>
    <t>71983145694:DDR_4407 (71983145694)</t>
  </si>
  <si>
    <t>01221993148515</t>
  </si>
  <si>
    <t>19978170612</t>
  </si>
  <si>
    <t>Terminated by 19978170612</t>
  </si>
  <si>
    <t>01221970481744</t>
  </si>
  <si>
    <t>15996107178:RASTREIAFACIL (15996107178)</t>
  </si>
  <si>
    <t>Terminated by 15996107178:RASTREIAFACIL (15996107178)</t>
  </si>
  <si>
    <t>RNQ8G01</t>
  </si>
  <si>
    <t>01221965052775</t>
  </si>
  <si>
    <t>21978882306</t>
  </si>
  <si>
    <t>Terminated by 21978882306</t>
  </si>
  <si>
    <t>012919981126560</t>
  </si>
  <si>
    <t>01221969511768</t>
  </si>
  <si>
    <t>21997284940:RASTREIAFACIL (21997284940)</t>
  </si>
  <si>
    <t>31984650146</t>
  </si>
  <si>
    <t>Terminated by 31984650146</t>
  </si>
  <si>
    <t>Terminated by 01221969728356</t>
  </si>
  <si>
    <t>01221968893026</t>
  </si>
  <si>
    <t>Terminated by 01221968893026</t>
  </si>
  <si>
    <t>Terminated by 01235997455910</t>
  </si>
  <si>
    <t>121933293988</t>
  </si>
  <si>
    <t>1233984016793</t>
  </si>
  <si>
    <t>01221970112353</t>
  </si>
  <si>
    <t>Terminated by 01221970112353</t>
  </si>
  <si>
    <t>1237999818010</t>
  </si>
  <si>
    <t>Terminated by 01221970376425</t>
  </si>
  <si>
    <t>1248999167427</t>
  </si>
  <si>
    <t>48996019725</t>
  </si>
  <si>
    <t>2134356662:DDR_4407 (2134356662)</t>
  </si>
  <si>
    <t>71993008901:DDR_4407 (71993008901)</t>
  </si>
  <si>
    <t>01235999383279</t>
  </si>
  <si>
    <t>Terminated by 01235999383279</t>
  </si>
  <si>
    <t>01264996419886</t>
  </si>
  <si>
    <t>71987773718:DDR_4407 (71987773718)</t>
  </si>
  <si>
    <t>Terminated by 01219993790010</t>
  </si>
  <si>
    <t>01231992791393</t>
  </si>
  <si>
    <t>01231995851472</t>
  </si>
  <si>
    <t>Terminated by 01285989182162</t>
  </si>
  <si>
    <t>27996082535</t>
  </si>
  <si>
    <t>Terminated by 27996082535</t>
  </si>
  <si>
    <t>43999770350:DDR_4407 (43999770350)</t>
  </si>
  <si>
    <t>985811810</t>
  </si>
  <si>
    <t>01221980473393</t>
  </si>
  <si>
    <t>Terminated by 01221980473393</t>
  </si>
  <si>
    <t>41996613717</t>
  </si>
  <si>
    <t>12982292143:DDR_4407 (12982292143)</t>
  </si>
  <si>
    <t>Terminated by 12982292143:DDR_4407 (12982292143)</t>
  </si>
  <si>
    <t>01221969524055</t>
  </si>
  <si>
    <t>01285986518990</t>
  </si>
  <si>
    <t>01285986106513</t>
  </si>
  <si>
    <t>Terminated by 01261985671980</t>
  </si>
  <si>
    <t>19998956007</t>
  </si>
  <si>
    <t>Terminated by 19998956007</t>
  </si>
  <si>
    <t>19996333481</t>
  </si>
  <si>
    <t>01262992508486</t>
  </si>
  <si>
    <t>19999187316</t>
  </si>
  <si>
    <t>Terminated by 19999187316</t>
  </si>
  <si>
    <t>989600877</t>
  </si>
  <si>
    <t>01262991322020</t>
  </si>
  <si>
    <t>91984581043</t>
  </si>
  <si>
    <t>Terminated by 91984581043</t>
  </si>
  <si>
    <t>91980102767</t>
  </si>
  <si>
    <t>01221995245517</t>
  </si>
  <si>
    <t>01221987960326</t>
  </si>
  <si>
    <t>Terminated by 993471310</t>
  </si>
  <si>
    <t>41996596658</t>
  </si>
  <si>
    <t>Terminated by 41996596658</t>
  </si>
  <si>
    <t>19998125412</t>
  </si>
  <si>
    <t>997413853</t>
  </si>
  <si>
    <t>97961270</t>
  </si>
  <si>
    <t>35988511804:RASTREIAFACIL (35988511804)</t>
  </si>
  <si>
    <t>01221991861195</t>
  </si>
  <si>
    <t>12319989051132</t>
  </si>
  <si>
    <t>01221987786842</t>
  </si>
  <si>
    <t>34998290703:DDR_4407 (34998290703)</t>
  </si>
  <si>
    <t>01221980221461</t>
  </si>
  <si>
    <t>11994653547:RASTREIAFACIL (11994653547)</t>
  </si>
  <si>
    <t>Terminated by 11994653547:RASTREIAFACIL (11994653547)</t>
  </si>
  <si>
    <t>01221964175087</t>
  </si>
  <si>
    <t>Terminated by 01221993456485</t>
  </si>
  <si>
    <t>Terminated by 01241992255429</t>
  </si>
  <si>
    <t>34988377705:RASTREIAFACIL (34988377705)</t>
  </si>
  <si>
    <t>01w41992255429</t>
  </si>
  <si>
    <t>11954503334:RASTREIAFACIL (11954503334)</t>
  </si>
  <si>
    <t>91984259590</t>
  </si>
  <si>
    <t>Terminated by 91984259590</t>
  </si>
  <si>
    <t>Q FARO RASTREAMENTO (833) replaced by Larissa Almeida (747)</t>
  </si>
  <si>
    <t>43999503212:DDR_4407 (43999503212)</t>
  </si>
  <si>
    <t>Terminated by 43999503212:DDR_4407 (43999503212)</t>
  </si>
  <si>
    <t>984476625</t>
  </si>
  <si>
    <t>01221992157196</t>
  </si>
  <si>
    <t>01285991234769</t>
  </si>
  <si>
    <t>986019693</t>
  </si>
  <si>
    <t>987180296</t>
  </si>
  <si>
    <t>Terminated by 987180296</t>
  </si>
  <si>
    <t>01211994875910</t>
  </si>
  <si>
    <t>01221964764298</t>
  </si>
  <si>
    <t>67993440602</t>
  </si>
  <si>
    <t>Terminated by 67993440602</t>
  </si>
  <si>
    <t>Terminated by 01221980556062</t>
  </si>
  <si>
    <t>Terminated by 01221966220370</t>
  </si>
  <si>
    <t>0126285977272</t>
  </si>
  <si>
    <t>31994982378</t>
  </si>
  <si>
    <t>01285999831102</t>
  </si>
  <si>
    <t>01288994169801</t>
  </si>
  <si>
    <t>47988528202:DDR_4427_MAXSAFE (47988528202)</t>
  </si>
  <si>
    <t>Terminated by 47988528202:DDR_4427_MAXSAFE (47988528202)</t>
  </si>
  <si>
    <t>971075510</t>
  </si>
  <si>
    <t>121937461001</t>
  </si>
  <si>
    <t>Terminated by 01262982121005</t>
  </si>
  <si>
    <t>1285996779582</t>
  </si>
  <si>
    <t>998944145</t>
  </si>
  <si>
    <t>98944145</t>
  </si>
  <si>
    <t>Mateus31996646069</t>
  </si>
  <si>
    <t>01221976975869</t>
  </si>
  <si>
    <t>Terminated by 01221976975869</t>
  </si>
  <si>
    <t>Terminated by 01219998928402</t>
  </si>
  <si>
    <t>1219997685010</t>
  </si>
  <si>
    <t>Terminated by 01285987149314</t>
  </si>
  <si>
    <t>031997955941</t>
  </si>
  <si>
    <t>Terminated by 01221998508858</t>
  </si>
  <si>
    <t>992103551</t>
  </si>
  <si>
    <t>85986793999:DDR_4407 (85986793999)</t>
  </si>
  <si>
    <t>98984559257:DDR_4407 (98984559257)</t>
  </si>
  <si>
    <t>Terminated by 98984559257:DDR_4407 (98984559257)</t>
  </si>
  <si>
    <t>91983456688</t>
  </si>
  <si>
    <t>01285994206252</t>
  </si>
  <si>
    <t>1242991275233</t>
  </si>
  <si>
    <t>01231993471310</t>
  </si>
  <si>
    <t>1213974211130</t>
  </si>
  <si>
    <t>Terminated by 01262985374476</t>
  </si>
  <si>
    <t>1262985374476</t>
  </si>
  <si>
    <t>1237998450143</t>
  </si>
  <si>
    <t>1231973550921</t>
  </si>
  <si>
    <t>1231997355092</t>
  </si>
  <si>
    <t>1241999930402</t>
  </si>
  <si>
    <t>1261991001212</t>
  </si>
  <si>
    <t>16997817911</t>
  </si>
  <si>
    <t>031984170811</t>
  </si>
  <si>
    <t>Terminated by 01262998339192</t>
  </si>
  <si>
    <t>0126298339192</t>
  </si>
  <si>
    <t>01221976930014</t>
  </si>
  <si>
    <t>Terminated by 01221976930014</t>
  </si>
  <si>
    <t>Terminated by 01221993954474</t>
  </si>
  <si>
    <t>01221970277843</t>
  </si>
  <si>
    <t>Terminated by 01221970277843</t>
  </si>
  <si>
    <t>01248999754967</t>
  </si>
  <si>
    <t>1231986139957</t>
  </si>
  <si>
    <t>1219994865115</t>
  </si>
  <si>
    <t>1213997317468</t>
  </si>
  <si>
    <t>121933082452</t>
  </si>
  <si>
    <t>01231973550921</t>
  </si>
  <si>
    <t>1215996849743</t>
  </si>
  <si>
    <t>1285999001302</t>
  </si>
  <si>
    <t>63992048385:RASTREIAFACIL (63992048385)</t>
  </si>
  <si>
    <t>003432120000</t>
  </si>
  <si>
    <t>Terminated by 01221964238884</t>
  </si>
  <si>
    <t>01228999033701</t>
  </si>
  <si>
    <t>28999033701</t>
  </si>
  <si>
    <t>Terminated by 28999033701</t>
  </si>
  <si>
    <t>38992189293</t>
  </si>
  <si>
    <t>Terminated by 38992189293</t>
  </si>
  <si>
    <t>Terminated by 01219988179890</t>
  </si>
  <si>
    <t>01221994454203</t>
  </si>
  <si>
    <t>Terminated by 01221994454203</t>
  </si>
  <si>
    <t>01262991005029</t>
  </si>
  <si>
    <t>1238991290756</t>
  </si>
  <si>
    <t>16992453788:DDR_4407 (16992453788)</t>
  </si>
  <si>
    <t>Terminated by 16992453788:DDR_4407 (16992453788)</t>
  </si>
  <si>
    <t>01231985213345</t>
  </si>
  <si>
    <t>01235997782828</t>
  </si>
  <si>
    <t>35997782828</t>
  </si>
  <si>
    <t>Terminated by 01211957905913</t>
  </si>
  <si>
    <t>Terminated by 01235992081743</t>
  </si>
  <si>
    <t>01271998683301</t>
  </si>
  <si>
    <t>0127198683301</t>
  </si>
  <si>
    <t>14998501946</t>
  </si>
  <si>
    <t>Terminated by 14998501946</t>
  </si>
  <si>
    <t>01221968851569</t>
  </si>
  <si>
    <t>11966638479:DDR_4407 (11966638479)</t>
  </si>
  <si>
    <t>Terminated by 11966638479:DDR_4407 (11966638479)</t>
  </si>
  <si>
    <t>975793270</t>
  </si>
  <si>
    <t>4231226204</t>
  </si>
  <si>
    <t>Terminated by 4231226204</t>
  </si>
  <si>
    <t>Terminated by 11961299236</t>
  </si>
  <si>
    <t>01231992065878</t>
  </si>
  <si>
    <t>Terminated by 01291983456688</t>
  </si>
  <si>
    <t>Terminated by 01215997226539</t>
  </si>
  <si>
    <t>31985240171</t>
  </si>
  <si>
    <t>121933084669</t>
  </si>
  <si>
    <t>Terminated by 31982649820</t>
  </si>
  <si>
    <t>01231998298189</t>
  </si>
  <si>
    <t>01231985240171</t>
  </si>
  <si>
    <t>62992012472:DDR_4427_MAXSAFE (62992012472)</t>
  </si>
  <si>
    <t>012SQV5J12</t>
  </si>
  <si>
    <t>27992243189</t>
  </si>
  <si>
    <t>Terminated by 27992243189</t>
  </si>
  <si>
    <t>Terminated by 01221996424123</t>
  </si>
  <si>
    <t>0121799615535101217996155351</t>
  </si>
  <si>
    <t>012361981914409</t>
  </si>
  <si>
    <t>1294981831487</t>
  </si>
  <si>
    <t>01221973473634</t>
  </si>
  <si>
    <t>Terminated by 01221973473634</t>
  </si>
  <si>
    <t>0126496242813</t>
  </si>
  <si>
    <t>92992875604</t>
  </si>
  <si>
    <t>Q SOLUTION (814) replaced by Gerson Carneiro (744)</t>
  </si>
  <si>
    <t>92986140127</t>
  </si>
  <si>
    <t>Terminated by 92986140127</t>
  </si>
  <si>
    <t>11964519863:DDR_4407 (11964519863)</t>
  </si>
  <si>
    <t>Terminated by 988968952</t>
  </si>
  <si>
    <t>01221965675598</t>
  </si>
  <si>
    <t>Terminated by 01221965675598</t>
  </si>
  <si>
    <t>34642763</t>
  </si>
  <si>
    <t>Terminated by 34642763</t>
  </si>
  <si>
    <t>11967287094:DDR_4407 (11967287094)</t>
  </si>
  <si>
    <t>Terminated by 11967287094:DDR_4407 (11967287094)</t>
  </si>
  <si>
    <t>Terminated by 995477929</t>
  </si>
  <si>
    <t>01264992415233</t>
  </si>
  <si>
    <t>Terminated by 01264992415233</t>
  </si>
  <si>
    <t>01237999694651</t>
  </si>
  <si>
    <t>Terminated by 01237999694651</t>
  </si>
  <si>
    <t>991128561</t>
  </si>
  <si>
    <t>01261996609400</t>
  </si>
  <si>
    <t>Terminated by 01217996155351</t>
  </si>
  <si>
    <t>001294984360457</t>
  </si>
  <si>
    <t>Terminated by 001294984360457</t>
  </si>
  <si>
    <t>35988223022</t>
  </si>
  <si>
    <t>01219998595419</t>
  </si>
  <si>
    <t>0121935141472</t>
  </si>
  <si>
    <t>31987716007</t>
  </si>
  <si>
    <t>0124830868500</t>
  </si>
  <si>
    <t>972392273</t>
  </si>
  <si>
    <t>01285988641908</t>
  </si>
  <si>
    <t>997627924</t>
  </si>
  <si>
    <t>21993954474</t>
  </si>
  <si>
    <t>61981914409</t>
  </si>
  <si>
    <t>61981914409v</t>
  </si>
  <si>
    <t>11951957112</t>
  </si>
  <si>
    <t>Terminated by 11951957112</t>
  </si>
  <si>
    <t>985240171</t>
  </si>
  <si>
    <t>31987770316</t>
  </si>
  <si>
    <t>01285921621036</t>
  </si>
  <si>
    <t>Terminated by 01261999768157</t>
  </si>
  <si>
    <t>92123540</t>
  </si>
  <si>
    <t>Terminated by 992065878</t>
  </si>
  <si>
    <t>01221970859629</t>
  </si>
  <si>
    <t>38999951464</t>
  </si>
  <si>
    <t>Terminated by 38999951464</t>
  </si>
  <si>
    <t>973535790</t>
  </si>
  <si>
    <t>01263984648488</t>
  </si>
  <si>
    <t>01262982378052</t>
  </si>
  <si>
    <t>11983192152:DDR_4407 (11983192152)</t>
  </si>
  <si>
    <t>Terminated by 11983192152:DDR_4407 (11983192152)</t>
  </si>
  <si>
    <t>01219998309458</t>
  </si>
  <si>
    <t>11984743631:DDR_4407 (11984743631)</t>
  </si>
  <si>
    <t>Terminated by 11984743631:DDR_4407 (11984743631)</t>
  </si>
  <si>
    <t>01221975145308</t>
  </si>
  <si>
    <t>01233999948697</t>
  </si>
  <si>
    <t>012648996625552</t>
  </si>
  <si>
    <t>21976622896</t>
  </si>
  <si>
    <t>19991670310</t>
  </si>
  <si>
    <t>Terminated by 19991670310</t>
  </si>
  <si>
    <t>01285996460000</t>
  </si>
  <si>
    <t>01285999315880</t>
  </si>
  <si>
    <t>Terminated by 01285999315880</t>
  </si>
  <si>
    <t>Terminated by 01285988172494</t>
  </si>
  <si>
    <t>01291982443584</t>
  </si>
  <si>
    <t>91982443584</t>
  </si>
  <si>
    <t>Terminated by 91982443584</t>
  </si>
  <si>
    <t>Q FARO RASTREAMENTO (833) replaced by Diego Leandro (743)</t>
  </si>
  <si>
    <t>85997766253</t>
  </si>
  <si>
    <t>31971648259</t>
  </si>
  <si>
    <t>01221970235382</t>
  </si>
  <si>
    <t>01221983672185</t>
  </si>
  <si>
    <t>82999214086</t>
  </si>
  <si>
    <t>Terminated by 82999214086</t>
  </si>
  <si>
    <t>Terminated by 01219989875015</t>
  </si>
  <si>
    <t>012321970376425</t>
  </si>
  <si>
    <t>0121970376425</t>
  </si>
  <si>
    <t>11948464921</t>
  </si>
  <si>
    <t>Terminated by 11948464921</t>
  </si>
  <si>
    <t>1235988413087</t>
  </si>
  <si>
    <t>1261999348469</t>
  </si>
  <si>
    <t>31989769006</t>
  </si>
  <si>
    <t>031986994869</t>
  </si>
  <si>
    <t>0121999797334</t>
  </si>
  <si>
    <t>01261998345525</t>
  </si>
  <si>
    <t>0126198345525</t>
  </si>
  <si>
    <t>031989769006</t>
  </si>
  <si>
    <t>08004009999</t>
  </si>
  <si>
    <t>01219995414757</t>
  </si>
  <si>
    <t>012AUTORESGATE</t>
  </si>
  <si>
    <t>0122799952957</t>
  </si>
  <si>
    <t>21993730429</t>
  </si>
  <si>
    <t>01211999487591</t>
  </si>
  <si>
    <t>01219999967571</t>
  </si>
  <si>
    <t>01211997175694</t>
  </si>
  <si>
    <t>31988265096</t>
  </si>
  <si>
    <t>Terminated by 31988265096</t>
  </si>
  <si>
    <t>01243999012433</t>
  </si>
  <si>
    <t>38933009818:RASTREIAFACIL (38933009818)</t>
  </si>
  <si>
    <t>Terminated by 38933009818:RASTREIAFACIL (38933009818)</t>
  </si>
  <si>
    <t>012379999470609</t>
  </si>
  <si>
    <t>11964612817</t>
  </si>
  <si>
    <t>Terminated by 11964612817</t>
  </si>
  <si>
    <t>Terminated by 994831944</t>
  </si>
  <si>
    <t>81983068882:DDR_4407 (81983068882)</t>
  </si>
  <si>
    <t>0128521996379499</t>
  </si>
  <si>
    <t>0121982544254</t>
  </si>
  <si>
    <t>011264999394521</t>
  </si>
  <si>
    <t>1264999394521</t>
  </si>
  <si>
    <t>Terminated by 01264999394521</t>
  </si>
  <si>
    <t>1285997497525</t>
  </si>
  <si>
    <t>1213991147752</t>
  </si>
  <si>
    <t>1285988555345</t>
  </si>
  <si>
    <t>1285989769049</t>
  </si>
  <si>
    <t>1261985674277</t>
  </si>
  <si>
    <t>1285992340869</t>
  </si>
  <si>
    <t>1285987487733</t>
  </si>
  <si>
    <t>1262982643937</t>
  </si>
  <si>
    <t>1285986855938</t>
  </si>
  <si>
    <t>1285999631972</t>
  </si>
  <si>
    <t>1285997846666</t>
  </si>
  <si>
    <t>1219996035958</t>
  </si>
  <si>
    <t>121934661331</t>
  </si>
  <si>
    <t>1221996379499</t>
  </si>
  <si>
    <t>1235999778283</t>
  </si>
  <si>
    <t>1241995231509</t>
  </si>
  <si>
    <t>1241999612571</t>
  </si>
  <si>
    <t>1285992183268</t>
  </si>
  <si>
    <t>1285985065008</t>
  </si>
  <si>
    <t>1285988612269</t>
  </si>
  <si>
    <t>1211989030187</t>
  </si>
  <si>
    <t>1285987671239</t>
  </si>
  <si>
    <t>1219994678045</t>
  </si>
  <si>
    <t>1285991240364</t>
  </si>
  <si>
    <t>1219999211414</t>
  </si>
  <si>
    <t>1285987102366</t>
  </si>
  <si>
    <t>1211982850657</t>
  </si>
  <si>
    <t>1227996095294</t>
  </si>
  <si>
    <t>1292982588864</t>
  </si>
  <si>
    <t>12975405924</t>
  </si>
  <si>
    <t>1211943926556</t>
  </si>
  <si>
    <t>1219988356679</t>
  </si>
  <si>
    <t>1211997223902</t>
  </si>
  <si>
    <t>1213997332059</t>
  </si>
  <si>
    <t>1237999329031</t>
  </si>
  <si>
    <t>127530222815</t>
  </si>
  <si>
    <t>1285998474753</t>
  </si>
  <si>
    <t>121935045358</t>
  </si>
  <si>
    <t>1219996011404</t>
  </si>
  <si>
    <t>1219992241030</t>
  </si>
  <si>
    <t>1219993102020</t>
  </si>
  <si>
    <t>1241998218469</t>
  </si>
  <si>
    <t>12319984349471</t>
  </si>
  <si>
    <t>1219999310202</t>
  </si>
  <si>
    <t>219993102020</t>
  </si>
  <si>
    <t>1213981458750</t>
  </si>
  <si>
    <t>1243984632489</t>
  </si>
  <si>
    <t>1261999194231</t>
  </si>
  <si>
    <t>1243984220188</t>
  </si>
  <si>
    <t>1264996625552</t>
  </si>
  <si>
    <t>1215996824048</t>
  </si>
  <si>
    <t>1211969660893</t>
  </si>
  <si>
    <t>1219999493769</t>
  </si>
  <si>
    <t>1213997551142</t>
  </si>
  <si>
    <t>121998125412</t>
  </si>
  <si>
    <t>1219998125412</t>
  </si>
  <si>
    <t>1219981254120</t>
  </si>
  <si>
    <t>126496625552</t>
  </si>
  <si>
    <t>1211943244239</t>
  </si>
  <si>
    <t>1262982957457</t>
  </si>
  <si>
    <t>1262994087451</t>
  </si>
  <si>
    <t>1215998549466</t>
  </si>
  <si>
    <t>12119988179890</t>
  </si>
  <si>
    <t>1219988179890</t>
  </si>
  <si>
    <t>1217996319561</t>
  </si>
  <si>
    <t>1219994479654</t>
  </si>
  <si>
    <t>1285996755136</t>
  </si>
  <si>
    <t>1219988939249</t>
  </si>
  <si>
    <t>1285999938302</t>
  </si>
  <si>
    <t>1235998232767</t>
  </si>
  <si>
    <t>1263992983071</t>
  </si>
  <si>
    <t>1213996882900</t>
  </si>
  <si>
    <t>1233991334721</t>
  </si>
  <si>
    <t>1219998839248</t>
  </si>
  <si>
    <t>1261981914409</t>
  </si>
  <si>
    <t>1285989202037</t>
  </si>
  <si>
    <t>1285992241566</t>
  </si>
  <si>
    <t>1262991906240</t>
  </si>
  <si>
    <t>1221990796337</t>
  </si>
  <si>
    <t>31998363586</t>
  </si>
  <si>
    <t>Terminated by 31998363586</t>
  </si>
  <si>
    <t>999553548</t>
  </si>
  <si>
    <t>Terminated by 993283333</t>
  </si>
  <si>
    <t>91989565868</t>
  </si>
  <si>
    <t>Terminated by 91989565868</t>
  </si>
  <si>
    <t>01261996815714</t>
  </si>
  <si>
    <t>31993383801</t>
  </si>
  <si>
    <t>1231993383801</t>
  </si>
  <si>
    <t>0126139626655</t>
  </si>
  <si>
    <t>Terminated by 0126139626655</t>
  </si>
  <si>
    <t>01221982274264</t>
  </si>
  <si>
    <t>01213981627614</t>
  </si>
  <si>
    <t>Terminated by 01213981627614</t>
  </si>
  <si>
    <t>Terminated by 01243999456594</t>
  </si>
  <si>
    <t>31981190605</t>
  </si>
  <si>
    <t>01231993383801</t>
  </si>
  <si>
    <t>3538831070</t>
  </si>
  <si>
    <t>Terminated by 3538831070</t>
  </si>
  <si>
    <t>01231994831944</t>
  </si>
  <si>
    <t>Terminated by 01215997426126</t>
  </si>
  <si>
    <t>972440208</t>
  </si>
  <si>
    <t>Terminated by TEOL RASTREAMENTO LTDA (12981120265)</t>
  </si>
  <si>
    <t>01285988274104</t>
  </si>
  <si>
    <t>31983505974</t>
  </si>
  <si>
    <t>Terminated by LEAO RASTER RASTREAMENTO E LOGISTICA LTDA (43991477423)</t>
  </si>
  <si>
    <t>Terminated by SELUMIEL ARON DA SILVA (43998087299)</t>
  </si>
  <si>
    <t>983505974</t>
  </si>
  <si>
    <t>0125571997073611</t>
  </si>
  <si>
    <t>Terminated by 01285986518990</t>
  </si>
  <si>
    <t>01243998087299</t>
  </si>
  <si>
    <t>Terminated by 01243998087299</t>
  </si>
  <si>
    <t>SELUMIEL ARON DA SILVA:DDR_4407 (43998087299)</t>
  </si>
  <si>
    <t>67992323280</t>
  </si>
  <si>
    <t>35984442647</t>
  </si>
  <si>
    <t>Terminated by 35984442647</t>
  </si>
  <si>
    <t>31997074520</t>
  </si>
  <si>
    <t>31971554924</t>
  </si>
  <si>
    <t>01231971554924</t>
  </si>
  <si>
    <t>VIGIA RASTREAMENTO LTDA (38997331616)</t>
  </si>
  <si>
    <t>Terminated by VIGIA RASTREAMENTO LTDA (38997331616)</t>
  </si>
  <si>
    <t>01219997406670</t>
  </si>
  <si>
    <t>Terminated by 01219997406670</t>
  </si>
  <si>
    <t>Terminated by 987974412</t>
  </si>
  <si>
    <t>01271999999964</t>
  </si>
  <si>
    <t>19997020770</t>
  </si>
  <si>
    <t>Terminated by 19997020770</t>
  </si>
  <si>
    <t>5571996666647</t>
  </si>
  <si>
    <t>1129154229</t>
  </si>
  <si>
    <t>Terminated by 1129154229</t>
  </si>
  <si>
    <t>31994983169</t>
  </si>
  <si>
    <t>3125241503</t>
  </si>
  <si>
    <t>38991156087:RASTREIAFACIL (38991156087)</t>
  </si>
  <si>
    <t>5571992276516</t>
  </si>
  <si>
    <t>(Vários itens)</t>
  </si>
  <si>
    <t>Rótulos de Linha</t>
  </si>
  <si>
    <t>Total Geral</t>
  </si>
  <si>
    <t>Contagem de Status</t>
  </si>
  <si>
    <t>Codigo Unico</t>
  </si>
  <si>
    <t>064082320f</t>
  </si>
  <si>
    <t>c97a5ba54a</t>
  </si>
  <si>
    <t>7eeb6a88c9</t>
  </si>
  <si>
    <t>090bec221b</t>
  </si>
  <si>
    <t>56743cd906</t>
  </si>
  <si>
    <t>Sara Aguiar (121)</t>
  </si>
  <si>
    <t>Ednayra Batista Viana Lima (706)</t>
  </si>
  <si>
    <t>16991637770</t>
  </si>
  <si>
    <t>Terminated by Gustavo Barbosa Guimaraes (729)</t>
  </si>
  <si>
    <t>01211947943603</t>
  </si>
  <si>
    <t>47992592851</t>
  </si>
  <si>
    <t>Terminated by 3037201234</t>
  </si>
  <si>
    <t>Terminated by Naiara Gomes (114)</t>
  </si>
  <si>
    <t>01222999215829</t>
  </si>
  <si>
    <t>Terminated by 21161149</t>
  </si>
  <si>
    <t>Terminated by Gessilaine Suelen (115)</t>
  </si>
  <si>
    <t>Terminated by Ednayra Batista Viana Lima (706)</t>
  </si>
  <si>
    <t>31994210176</t>
  </si>
  <si>
    <t>31975531489</t>
  </si>
  <si>
    <t>Terminated by 31975531489</t>
  </si>
  <si>
    <t>Q SUPORTE GETRAK (800) replaced by Jones Dalton de Almeida Ferreira JÃºnior (725)</t>
  </si>
  <si>
    <t>27999842804</t>
  </si>
  <si>
    <t>32999813847</t>
  </si>
  <si>
    <t>22999215829</t>
  </si>
  <si>
    <t>VMail (900)</t>
  </si>
  <si>
    <t>Tobias (900)</t>
  </si>
  <si>
    <t>Forwarded to VMail (900)</t>
  </si>
  <si>
    <t>VMail (114)</t>
  </si>
  <si>
    <t>Q SUPORTE GETRAK (800) replaced by Elisa de Oliveira Afonso (719)</t>
  </si>
  <si>
    <t>VMail (121)</t>
  </si>
  <si>
    <t>Terminated by VMail (121)</t>
  </si>
  <si>
    <t>Castelo Telecom (100)</t>
  </si>
  <si>
    <t>Forwarded to VMail (100)</t>
  </si>
  <si>
    <t>VMail (100)</t>
  </si>
  <si>
    <t>Q SUPORTE GETRAK (800) replaced by Barbara Cynthia dos Santos GuimarÃ£es (704)</t>
  </si>
  <si>
    <t>984135823</t>
  </si>
  <si>
    <t>32998653392</t>
  </si>
  <si>
    <t>Terminated by 27999842804</t>
  </si>
  <si>
    <t>Raquel Gomes Teodoro (707)</t>
  </si>
  <si>
    <t>anonymous</t>
  </si>
  <si>
    <t>Terminated by anonymous</t>
  </si>
  <si>
    <t>Terminated by Raquel Gomes Teodoro (707)</t>
  </si>
  <si>
    <t>Terminated by Aline de Oliveira Nunes (717)</t>
  </si>
  <si>
    <t>Terminated by Q BACKUP - "DESISTENTES" (815)</t>
  </si>
  <si>
    <t>31995592421</t>
  </si>
  <si>
    <t>Terminated by 31995592421</t>
  </si>
  <si>
    <t>31987459922</t>
  </si>
  <si>
    <t>Terminated by 31987459922</t>
  </si>
  <si>
    <t>81992898657</t>
  </si>
  <si>
    <t>Terminated by 81992898657</t>
  </si>
  <si>
    <t>21979771540</t>
  </si>
  <si>
    <t>51981318840</t>
  </si>
  <si>
    <t>3132265561</t>
  </si>
  <si>
    <t>01211982044344</t>
  </si>
  <si>
    <t>01298970193097</t>
  </si>
  <si>
    <t>79999536073</t>
  </si>
  <si>
    <t>Terminated by 79999536073</t>
  </si>
  <si>
    <t>31992472794</t>
  </si>
  <si>
    <t>31993990550</t>
  </si>
  <si>
    <t>31984077353</t>
  </si>
  <si>
    <t>Terminated by 31984077353</t>
  </si>
  <si>
    <t>85996254164</t>
  </si>
  <si>
    <t>31992164767</t>
  </si>
  <si>
    <t>Terminated by 31992164767</t>
  </si>
  <si>
    <t>16997058156</t>
  </si>
  <si>
    <t>18997501922</t>
  </si>
  <si>
    <t>Terminated by 18997501922</t>
  </si>
  <si>
    <t>Forwarded to VMail (121)</t>
  </si>
  <si>
    <t>Q BACKUP - "DESISTENTES" (815) replaced by Jones Dalton de Almeida Ferreira JÃºnior (725)</t>
  </si>
  <si>
    <t>1735226940</t>
  </si>
  <si>
    <t>51999698840</t>
  </si>
  <si>
    <t>31992592760</t>
  </si>
  <si>
    <t>Terminated by 31992592760</t>
  </si>
  <si>
    <t>Terminated by Leonardo Augusto Santos da Silva (720)</t>
  </si>
  <si>
    <t>51980453821</t>
  </si>
  <si>
    <t>Terminated by 51980453821</t>
  </si>
  <si>
    <t>16997871545</t>
  </si>
  <si>
    <t>Terminated by 16997871545</t>
  </si>
  <si>
    <t>Larissa Silva (736)</t>
  </si>
  <si>
    <t>Terminated by Larissa Silva (736)</t>
  </si>
  <si>
    <t>27998682869</t>
  </si>
  <si>
    <t>01214981839053</t>
  </si>
  <si>
    <t>6136274029</t>
  </si>
  <si>
    <t>Terminated by 6136274029</t>
  </si>
  <si>
    <t>31996339704</t>
  </si>
  <si>
    <t>Terminated by 31996339704</t>
  </si>
  <si>
    <t>01211969671176</t>
  </si>
  <si>
    <t>21982284675</t>
  </si>
  <si>
    <t>43991306100</t>
  </si>
  <si>
    <t>11947943603</t>
  </si>
  <si>
    <t>Q BACKUP - "DESISTENTES" (815) replaced by Gustavo Barbosa Guimaraes (729)</t>
  </si>
  <si>
    <t>11949458335</t>
  </si>
  <si>
    <t>Terminated by 11949458335</t>
  </si>
  <si>
    <t>61985323243</t>
  </si>
  <si>
    <t>Terminated by 61985323243</t>
  </si>
  <si>
    <t>01227988031987</t>
  </si>
  <si>
    <t>3138783215</t>
  </si>
  <si>
    <t>08007457400</t>
  </si>
  <si>
    <t>998009374</t>
  </si>
  <si>
    <t>464799ccdc</t>
  </si>
  <si>
    <t>86167a9224</t>
  </si>
  <si>
    <t>175bbecf0a</t>
  </si>
  <si>
    <t>500081e68a</t>
  </si>
  <si>
    <t>9179bc04b2</t>
  </si>
  <si>
    <t>3e960a65d7</t>
  </si>
  <si>
    <t>947481a563</t>
  </si>
  <si>
    <t>9addbc3ba4</t>
  </si>
  <si>
    <t>9dcdc13e2d</t>
  </si>
  <si>
    <t>8e164d3bb9</t>
  </si>
  <si>
    <t>852fc6470e</t>
  </si>
  <si>
    <t>6dc6d2b0f7</t>
  </si>
  <si>
    <t>d7ada27b07</t>
  </si>
  <si>
    <t>6835af9c6e</t>
  </si>
  <si>
    <t>ad02ef86ad</t>
  </si>
  <si>
    <t>83d05b0031</t>
  </si>
  <si>
    <t>d2c5073c69</t>
  </si>
  <si>
    <t>ddb1f6683b</t>
  </si>
  <si>
    <t>120b692c19</t>
  </si>
  <si>
    <t>fa7856b90a</t>
  </si>
  <si>
    <t>5d4aab8540</t>
  </si>
  <si>
    <t>31ce43ba80</t>
  </si>
  <si>
    <t>0c5e683707</t>
  </si>
  <si>
    <t>067a04201a</t>
  </si>
  <si>
    <t>48f4dfb394</t>
  </si>
  <si>
    <t>48a5af6574</t>
  </si>
  <si>
    <t>682e7b4e96</t>
  </si>
  <si>
    <t>710e311f8d</t>
  </si>
  <si>
    <t>f1a7adc423</t>
  </si>
  <si>
    <t>32de569a99</t>
  </si>
  <si>
    <t>6aee268fa6</t>
  </si>
  <si>
    <t>e0413faffc</t>
  </si>
  <si>
    <t>b71d7e36ad</t>
  </si>
  <si>
    <t>1ea0c1e35a</t>
  </si>
  <si>
    <t>295a14516f</t>
  </si>
  <si>
    <t>195a6acda3</t>
  </si>
  <si>
    <t>a0a49d63c5</t>
  </si>
  <si>
    <t>219ab81bbd</t>
  </si>
  <si>
    <t>1a8f6eb2e8</t>
  </si>
  <si>
    <t>f71c2a8330</t>
  </si>
  <si>
    <t>7612431b5a</t>
  </si>
  <si>
    <t>3e1d0833fe</t>
  </si>
  <si>
    <t>05d75a00bb</t>
  </si>
  <si>
    <t>658c46f715</t>
  </si>
  <si>
    <t>462e1ee5ad</t>
  </si>
  <si>
    <t>12b3d1e6bc</t>
  </si>
  <si>
    <t>8bb2682bfe</t>
  </si>
  <si>
    <t>3b7e96f605</t>
  </si>
  <si>
    <t>92a6746fef</t>
  </si>
  <si>
    <t>5ae0617943</t>
  </si>
  <si>
    <t>e91672623d</t>
  </si>
  <si>
    <t>af1d00eb8e</t>
  </si>
  <si>
    <t>78894c70ea</t>
  </si>
  <si>
    <t>f8dcd8513b</t>
  </si>
  <si>
    <t>9d8b3dae3e</t>
  </si>
  <si>
    <t>eac31576c0</t>
  </si>
  <si>
    <t>ab7ac43650</t>
  </si>
  <si>
    <t>1a46a22e44</t>
  </si>
  <si>
    <t>e9d52227d0</t>
  </si>
  <si>
    <t>10d86ec838</t>
  </si>
  <si>
    <t>5593fbae04</t>
  </si>
  <si>
    <t>c63b1a8980</t>
  </si>
  <si>
    <t>7bba7c3bfb</t>
  </si>
  <si>
    <t>1ddd79fb37</t>
  </si>
  <si>
    <t>edd5c57e0e</t>
  </si>
  <si>
    <t>33c009e125</t>
  </si>
  <si>
    <t>29b7be88bb</t>
  </si>
  <si>
    <t>9e626c3fce</t>
  </si>
  <si>
    <t>63519aa18b</t>
  </si>
  <si>
    <t>ea346a22ba</t>
  </si>
  <si>
    <t>d3bc35ac27</t>
  </si>
  <si>
    <t>603828be13</t>
  </si>
  <si>
    <t>6c600fcb58</t>
  </si>
  <si>
    <t>8b1d2b0f24</t>
  </si>
  <si>
    <t>3212acff6b</t>
  </si>
  <si>
    <t>fc31dd2bda</t>
  </si>
  <si>
    <t>ebcb64a326</t>
  </si>
  <si>
    <t>02221e48f0</t>
  </si>
  <si>
    <t>7950b488f7</t>
  </si>
  <si>
    <t>680e14c310</t>
  </si>
  <si>
    <t>5ec988eab4</t>
  </si>
  <si>
    <t>7aeb4fe488</t>
  </si>
  <si>
    <t>d5afd65c05</t>
  </si>
  <si>
    <t>4491f14a25</t>
  </si>
  <si>
    <t>45ef307d03</t>
  </si>
  <si>
    <t>2cae82c2d7</t>
  </si>
  <si>
    <t>3e159cc989</t>
  </si>
  <si>
    <t>7a3b02c959</t>
  </si>
  <si>
    <t>802fbb9f11</t>
  </si>
  <si>
    <t>a22cfb1d0b</t>
  </si>
  <si>
    <t>e7ae5ae836</t>
  </si>
  <si>
    <t>8d6b91c96f</t>
  </si>
  <si>
    <t>344f14ba98</t>
  </si>
  <si>
    <t>94141f1ee1</t>
  </si>
  <si>
    <t>a759a9e0b7</t>
  </si>
  <si>
    <t>58164f3d6e</t>
  </si>
  <si>
    <t>22679a22bd</t>
  </si>
  <si>
    <t>e84db026b6</t>
  </si>
  <si>
    <t>23ce2b1e1b</t>
  </si>
  <si>
    <t>2f432c4564</t>
  </si>
  <si>
    <t>90be0319b6</t>
  </si>
  <si>
    <t>d91f8279c7</t>
  </si>
  <si>
    <t>dadb23ee86</t>
  </si>
  <si>
    <t>ea61937f6b</t>
  </si>
  <si>
    <t>1fa6d4de76</t>
  </si>
  <si>
    <t>81fb715a50</t>
  </si>
  <si>
    <t>b07e6f3044</t>
  </si>
  <si>
    <t>e29f8b4397</t>
  </si>
  <si>
    <t>f18c7dc947</t>
  </si>
  <si>
    <t>741967d2e9</t>
  </si>
  <si>
    <t>84eafe9980</t>
  </si>
  <si>
    <t>933db82b19</t>
  </si>
  <si>
    <t>e37beba15b</t>
  </si>
  <si>
    <t>0e5a525390</t>
  </si>
  <si>
    <t>af2423b1a2</t>
  </si>
  <si>
    <t>932f7d424b</t>
  </si>
  <si>
    <t>fd26c4ad83</t>
  </si>
  <si>
    <t>ff32951fed</t>
  </si>
  <si>
    <t>daaa7035d1</t>
  </si>
  <si>
    <t>5c45ae889b</t>
  </si>
  <si>
    <t>81ed6016ed</t>
  </si>
  <si>
    <t>16daac1d8f</t>
  </si>
  <si>
    <t>ac521d68fa</t>
  </si>
  <si>
    <t>7004abc245</t>
  </si>
  <si>
    <t>eb08d31b95</t>
  </si>
  <si>
    <t>8f5086eb5e</t>
  </si>
  <si>
    <t>d63ce5bd7c</t>
  </si>
  <si>
    <t>67c0b4d9b9</t>
  </si>
  <si>
    <t>32f288e847</t>
  </si>
  <si>
    <t>3e89f63707</t>
  </si>
  <si>
    <t>dcaabda820</t>
  </si>
  <si>
    <t>360da7224c</t>
  </si>
  <si>
    <t>f85f0d84fc</t>
  </si>
  <si>
    <t>2737197ec2</t>
  </si>
  <si>
    <t>8dc4358d1c</t>
  </si>
  <si>
    <t>4598691e7a</t>
  </si>
  <si>
    <t>8358a85a27</t>
  </si>
  <si>
    <t>2b96f1da94</t>
  </si>
  <si>
    <t>9d0734c2fb</t>
  </si>
  <si>
    <t>79dabadfd0</t>
  </si>
  <si>
    <t>8bd70364dd</t>
  </si>
  <si>
    <t>3b615033aa</t>
  </si>
  <si>
    <t>e785fe0f3b</t>
  </si>
  <si>
    <t>c216b78a74</t>
  </si>
  <si>
    <t>7f400a5fb4</t>
  </si>
  <si>
    <t>741716cb36</t>
  </si>
  <si>
    <t>2a6c40838c</t>
  </si>
  <si>
    <t>961137632b</t>
  </si>
  <si>
    <t>6141ff9a5e</t>
  </si>
  <si>
    <t>14ca870a02</t>
  </si>
  <si>
    <t>a5e647d2d1</t>
  </si>
  <si>
    <t>5615dc50a9</t>
  </si>
  <si>
    <t>41ec6a1c71</t>
  </si>
  <si>
    <t>781e1ec836</t>
  </si>
  <si>
    <t>ef80f81892</t>
  </si>
  <si>
    <t>01ce87074d</t>
  </si>
  <si>
    <t>f732da6578</t>
  </si>
  <si>
    <t>e46e8176a1</t>
  </si>
  <si>
    <t>a5700056a5</t>
  </si>
  <si>
    <t>3e00fea472</t>
  </si>
  <si>
    <t>cd319c8a33</t>
  </si>
  <si>
    <t>8399700579</t>
  </si>
  <si>
    <t>3fb6d452e5</t>
  </si>
  <si>
    <t>400b6487ab</t>
  </si>
  <si>
    <t>75fad06845</t>
  </si>
  <si>
    <t>c1dd6512d5</t>
  </si>
  <si>
    <t>9e6c78d832</t>
  </si>
  <si>
    <t>4c0ae8c1b0</t>
  </si>
  <si>
    <t>6df856358d</t>
  </si>
  <si>
    <t>2feb5ba640</t>
  </si>
  <si>
    <t>337460294b</t>
  </si>
  <si>
    <t>2e26a65dca</t>
  </si>
  <si>
    <t>61c50e5420</t>
  </si>
  <si>
    <t>FREDERICO DE O DOS SANTOS - ME (32999813847)</t>
  </si>
  <si>
    <t>Terminated by FREDERICO DE O DOS SANTOS - ME (32999813847)</t>
  </si>
  <si>
    <t>Katia Santos Noronha (761) replaced by  (991)</t>
  </si>
  <si>
    <t>Q BACKUP - "DESISTENTES" (815) replaced by Katia Santos Noronha (761)</t>
  </si>
  <si>
    <t>Terminated by 01219991568183</t>
  </si>
  <si>
    <t>DEFENDER SEGURANCA ELETRONICA LTDA (37998084622)</t>
  </si>
  <si>
    <t>Terminated by DEFENDER SEGURANCA ELETRONICA LTDA (37998084622)</t>
  </si>
  <si>
    <t>73999493311:DDR_4407 (73999493311)</t>
  </si>
  <si>
    <t>CLEBER RAMALHO SILVA 37901901870 (11982044344)</t>
  </si>
  <si>
    <t>Terminated by CLEBER RAMALHO SILVA 37901901870 (11982044344)</t>
  </si>
  <si>
    <t>31999122675</t>
  </si>
  <si>
    <t>Terminated by 31999122675</t>
  </si>
  <si>
    <t>31987846899</t>
  </si>
  <si>
    <t>Terminated by 31987846899</t>
  </si>
  <si>
    <t>19982222206</t>
  </si>
  <si>
    <t>Terminated by 19982222206</t>
  </si>
  <si>
    <t>37988352513:RASTREIAFACIL (37988352513)</t>
  </si>
  <si>
    <t>62994887278</t>
  </si>
  <si>
    <t>Q GRANDES CLIENTES (828)</t>
  </si>
  <si>
    <t>Q GRANDES CLIENTES (828) replaced by Karina Marques (752)</t>
  </si>
  <si>
    <t>990 (990) replaced by Q GRANDES CLIENTES (828)</t>
  </si>
  <si>
    <t>003156533752</t>
  </si>
  <si>
    <t>Terminated by 003156533752</t>
  </si>
  <si>
    <t>Terminated by 62994887278</t>
  </si>
  <si>
    <t>35987095732</t>
  </si>
  <si>
    <t>Terminated by 35987095732</t>
  </si>
  <si>
    <t>LOCALIZADOR AGUIA - TECNOLOGIA E SEGURANCA AUTOMOTIVA LTDA (17981508801)</t>
  </si>
  <si>
    <t>Terminated by LOCALIZADOR AGUIA - TECNOLOGIA E SEGURANCA AUTOMOTIVA LTDA (17981508801)</t>
  </si>
  <si>
    <t>1129154026</t>
  </si>
  <si>
    <t>Terminated by 1129154026</t>
  </si>
  <si>
    <t>019481831487</t>
  </si>
  <si>
    <t>89999002293</t>
  </si>
  <si>
    <t>Terminated by 89999002293</t>
  </si>
  <si>
    <t>LOK MAIS - ALUGUEL DE BENS MOVEIS E EQUIPAMENTOS LTDA (31988699605)</t>
  </si>
  <si>
    <t>Terminated by LOK MAIS - ALUGUEL DE BENS MOVEIS E EQUIPAMENTOS LTDA (31988699605)</t>
  </si>
  <si>
    <t>16996269896:DDR_4407 (16996269896)</t>
  </si>
  <si>
    <t>Terminated by 16996269896:DDR_4407 (16996269896)</t>
  </si>
  <si>
    <t>11917186473</t>
  </si>
  <si>
    <t>Terminated by 11917186473</t>
  </si>
  <si>
    <t>5511977506754</t>
  </si>
  <si>
    <t>SÉRGIO DE OLIVEIRA DIAS (11947260005)</t>
  </si>
  <si>
    <t>Elisa de Oliveira Afonso (719) replaced by  (991)</t>
  </si>
  <si>
    <t>Terminated by SÉRGIO DE OLIVEIRA DIAS (11947260005)</t>
  </si>
  <si>
    <t>31989898989</t>
  </si>
  <si>
    <t>984231870</t>
  </si>
  <si>
    <t>GOLDEN SERVICE SOLUCOES EMPRESARIAIS LTDA - ME (85985214611)</t>
  </si>
  <si>
    <t>Terminated by GOLDEN SERVICE SOLUCOES EMPRESARIAIS LTDA - ME (85985214611)</t>
  </si>
  <si>
    <t>LOCAL MOVE RASTREAMENTO E MONITORAMENTO EIRELLI - ME (51980453821)</t>
  </si>
  <si>
    <t>Debora Soares (765)</t>
  </si>
  <si>
    <t>Terminated by LOCAL MOVE RASTREAMENTO E MONITORAMENTO EIRELLI - ME (51980453821)</t>
  </si>
  <si>
    <t>Q SUPORTE GETRAK (800) replaced by Debora Soares (765)</t>
  </si>
  <si>
    <t>Q SUPORTE GETRAK (800) replaced by Katia Santos Noronha (761)</t>
  </si>
  <si>
    <t>Lucas Magno (759) replaced by  (991)</t>
  </si>
  <si>
    <t>Q SUPORTE GETRAK (800) replaced by Lucas Magno (759)</t>
  </si>
  <si>
    <t>DIOGO DOS SANTOS REIS (11964931538)</t>
  </si>
  <si>
    <t>Terminated by DIOGO DOS SANTOS REIS (11964931538)</t>
  </si>
  <si>
    <t>3340422330</t>
  </si>
  <si>
    <t>Terminated by 3340422330</t>
  </si>
  <si>
    <t>37991728000</t>
  </si>
  <si>
    <t>Terminated by 37991728000</t>
  </si>
  <si>
    <t>Terminated by Lucas Magno (759)</t>
  </si>
  <si>
    <t>ubersat produtos e servicos ltda (61999723561)</t>
  </si>
  <si>
    <t>0157140420597</t>
  </si>
  <si>
    <t>62985112698</t>
  </si>
  <si>
    <t>Terminated by 62985112698</t>
  </si>
  <si>
    <t>44999300779</t>
  </si>
  <si>
    <t>31999501742</t>
  </si>
  <si>
    <t>JML SISTEMAS DIGITAIS EIRELI (31984266404)</t>
  </si>
  <si>
    <t>Terminated by JML SISTEMAS DIGITAIS EIRELI (31984266404)</t>
  </si>
  <si>
    <t>Terminated by Praticar Clube de Benificios (3125526060)</t>
  </si>
  <si>
    <t>Larissa Silva (736) replaced by  (991)</t>
  </si>
  <si>
    <t>Q SUPORTE GETRAK (800) replaced by Larissa Silva (736)</t>
  </si>
  <si>
    <t>AUTOSIGA SERVICOS DE MONITORAMENTO LTDA - ME (84996264420)</t>
  </si>
  <si>
    <t>Terminated by AUTOSIGA SERVICOS DE MONITORAMENTO LTDA - ME (84996264420)</t>
  </si>
  <si>
    <t>Terminated by 31999501742</t>
  </si>
  <si>
    <t>SCHNECK SISTEMA DE SEGURANÇA LTDA (5135643870)</t>
  </si>
  <si>
    <t>Terminated by SCHNECK SISTEMA DE SEGURANÇA LTDA (5135643870)</t>
  </si>
  <si>
    <t>22997531282</t>
  </si>
  <si>
    <t>Terminated by VMail (100)</t>
  </si>
  <si>
    <t>VMail (100) replaced by Castelo Telecom (100)</t>
  </si>
  <si>
    <t>VMail (125)</t>
  </si>
  <si>
    <t>VMail (125) replaced by Castelo Telecom (100)</t>
  </si>
  <si>
    <t>No answer, forwarded to VMail (125)</t>
  </si>
  <si>
    <t>Gessilaine Suelen (115) replaced by Beatriz Nunes (125)</t>
  </si>
  <si>
    <t>1122341193</t>
  </si>
  <si>
    <t>Terminated by 1122341193</t>
  </si>
  <si>
    <t>1129154190</t>
  </si>
  <si>
    <t>Terminated by 1129154190</t>
  </si>
  <si>
    <t>999954875</t>
  </si>
  <si>
    <t>Terminated by 999954875</t>
  </si>
  <si>
    <t>31999954875</t>
  </si>
  <si>
    <t>Terminated by 31999954875</t>
  </si>
  <si>
    <t>87999130036</t>
  </si>
  <si>
    <t>3199954875</t>
  </si>
  <si>
    <t>Gessilaine Suelen (115) replaced by Elaine Cristina da Silva (123)</t>
  </si>
  <si>
    <t>34991442178</t>
  </si>
  <si>
    <t>61999723561</t>
  </si>
  <si>
    <t>MARCIO FREITAS LUIS 25790241824 (11947943603)</t>
  </si>
  <si>
    <t>Terminated by MARCIO FREITAS LUIS 25790241824 (11947943603)</t>
  </si>
  <si>
    <t>ubersat produtos e servicos ltda (61991299301)</t>
  </si>
  <si>
    <t>HERMÓGENES FERREIRA CAVALCANTE (74991925583)</t>
  </si>
  <si>
    <t>Terminated by HERMÓGENES FERREIRA CAVALCANTE (74991925583)</t>
  </si>
  <si>
    <t>Terminated by Debora Soares (765)</t>
  </si>
  <si>
    <t>Q BACKUP - "DESISTENTES" (815) replaced by Debora Soares (765)</t>
  </si>
  <si>
    <t>21970183892</t>
  </si>
  <si>
    <t>Terminated by 21970183892</t>
  </si>
  <si>
    <t>001120671764</t>
  </si>
  <si>
    <t>Terminated by 001120671764</t>
  </si>
  <si>
    <t>TRACKER BR SERVICOS EM TECNOLOGIA E SEGURANCA EIRELI - ME (11992788850)</t>
  </si>
  <si>
    <t>63984324001</t>
  </si>
  <si>
    <t>Terminated by 63984324001</t>
  </si>
  <si>
    <t>3133438549</t>
  </si>
  <si>
    <t>Terminated by 3133438549</t>
  </si>
  <si>
    <t>3130587523</t>
  </si>
  <si>
    <t>Terminated by 3130587523</t>
  </si>
  <si>
    <t>CLEBER RAMALHO SILVA 37901901870 (11995115992)</t>
  </si>
  <si>
    <t>Terminated by CLEBER RAMALHO SILVA 37901901870 (11995115992)</t>
  </si>
  <si>
    <t>49998263326</t>
  </si>
  <si>
    <t>ANDRÉ DE OLIVEIRA SOUZA (3139651717)</t>
  </si>
  <si>
    <t>Terminated by ANDRÉ DE OLIVEIRA SOUZA (3139651717)</t>
  </si>
  <si>
    <t>05511983790723 (5511983790723)</t>
  </si>
  <si>
    <t>VMail (101)</t>
  </si>
  <si>
    <t>Terminated by 05511983790723 (5511983790723)</t>
  </si>
  <si>
    <t>No answer, forwarded to VMail (101)</t>
  </si>
  <si>
    <t>Q SUPORTE GETRAK (800) replaced by Ketelly Luisa (763)</t>
  </si>
  <si>
    <t>21986980203</t>
  </si>
  <si>
    <t>5531984253433</t>
  </si>
  <si>
    <t>Terminated by 5531984253433</t>
  </si>
  <si>
    <t>VMail (101) replaced by Castelo Telecom (100)</t>
  </si>
  <si>
    <t>Gabriel Ramos (766)</t>
  </si>
  <si>
    <t>Terminated by Gabriel Ramos (766)</t>
  </si>
  <si>
    <t>Q SUPORTE GETRAK (800) replaced by Gabriel Ramos (766)</t>
  </si>
  <si>
    <t>3132082394</t>
  </si>
  <si>
    <t>Terminated by 3132082394</t>
  </si>
  <si>
    <t>5511983790723</t>
  </si>
  <si>
    <t>11942415366</t>
  </si>
  <si>
    <t>11940144461</t>
  </si>
  <si>
    <t>Terminated by 11940144461</t>
  </si>
  <si>
    <t>AAT SOLUÇÕES EM RASTREAMENTOS LTDA (31987612408)</t>
  </si>
  <si>
    <t>Terminated by AAT SOLUÇÕES EM RASTREAMENTOS LTDA (31987612408)</t>
  </si>
  <si>
    <t>PROTRACKER RASTREAMENTO VEICULAR LTDA (75999814747)</t>
  </si>
  <si>
    <t>01211977463519</t>
  </si>
  <si>
    <t>0128440089974</t>
  </si>
  <si>
    <t>128440089974</t>
  </si>
  <si>
    <t>59.232.415 GABRIEL ANDRADE MENEZES (77998771803)</t>
  </si>
  <si>
    <t>003135884043</t>
  </si>
  <si>
    <t>Terminated by 003135884043</t>
  </si>
  <si>
    <t>13997194417</t>
  </si>
  <si>
    <t>VMail (900) replaced by Castelo Telecom (100)</t>
  </si>
  <si>
    <t>Estefhani Adami (122) replaced by Tobias (900)</t>
  </si>
  <si>
    <t>1120671684</t>
  </si>
  <si>
    <t>Terminated by 1120671684</t>
  </si>
  <si>
    <t>27998028895</t>
  </si>
  <si>
    <t>Terminated by 27998028895</t>
  </si>
  <si>
    <t>Jorge Bastos (112)</t>
  </si>
  <si>
    <t>08006884365</t>
  </si>
  <si>
    <t>Terminated by Jorge Bastos (112)</t>
  </si>
  <si>
    <t>31988460470</t>
  </si>
  <si>
    <t>Terminated by 31988460470</t>
  </si>
  <si>
    <t>VMail (123)</t>
  </si>
  <si>
    <t>VMail (123) replaced by Castelo Telecom (100)</t>
  </si>
  <si>
    <t>Not registered, forwarded to VMail (123)</t>
  </si>
  <si>
    <t>3125327001</t>
  </si>
  <si>
    <t>Terminated by 3125327001</t>
  </si>
  <si>
    <t>61981760125</t>
  </si>
  <si>
    <t>Terminated by 61981760125</t>
  </si>
  <si>
    <t>Gessilaine Suelen (115) replaced by Estefhani Adami (122)</t>
  </si>
  <si>
    <t>01208006884365</t>
  </si>
  <si>
    <t>Beatriz Nunes (125) replaced by Elaine Cristina da Silva (123)</t>
  </si>
  <si>
    <t>003135817682</t>
  </si>
  <si>
    <t>Terminated by 003135817682</t>
  </si>
  <si>
    <t>19992709702</t>
  </si>
  <si>
    <t>Terminated by 19992709702</t>
  </si>
  <si>
    <t>1133525152</t>
  </si>
  <si>
    <t>3332781463</t>
  </si>
  <si>
    <t>Terminated by 3332781463</t>
  </si>
  <si>
    <t>EDSON BARBOSA DE SOUZA 17522458811 (11957640817)</t>
  </si>
  <si>
    <t>Terminated by EDSON BARBOSA DE SOUZA 17522458811 (11957640817)</t>
  </si>
  <si>
    <t>001735226940</t>
  </si>
  <si>
    <t>Terminated by 001735226940</t>
  </si>
  <si>
    <t>31999718281</t>
  </si>
  <si>
    <t>003135299451</t>
  </si>
  <si>
    <t>Terminated by 003135299451</t>
  </si>
  <si>
    <t>RHULLIAN CASAGRANDE HENKER (27996123380)</t>
  </si>
  <si>
    <t>Terminated by RHULLIAN CASAGRANDE HENKER (27996123380)</t>
  </si>
  <si>
    <t>1120671669</t>
  </si>
  <si>
    <t>Terminated by 1120671669</t>
  </si>
  <si>
    <t>01243991477423</t>
  </si>
  <si>
    <t>003133807434</t>
  </si>
  <si>
    <t>Terminated by 003133807434</t>
  </si>
  <si>
    <t>Sampaio Locação e Rastreamento de Veiculos (16991637770)</t>
  </si>
  <si>
    <t>1122341261</t>
  </si>
  <si>
    <t>Terminated by 1122341261</t>
  </si>
  <si>
    <t>SELUMIEL ARON DA SILVA (43991477423)</t>
  </si>
  <si>
    <t>31992343415</t>
  </si>
  <si>
    <t>Terminated by 31992343415</t>
  </si>
  <si>
    <t>992343415</t>
  </si>
  <si>
    <t>31993658409</t>
  </si>
  <si>
    <t>31985792864</t>
  </si>
  <si>
    <t>Terminated by 31985792864</t>
  </si>
  <si>
    <t>Terminated by 31992731285</t>
  </si>
  <si>
    <t>Terminated by 3138783215</t>
  </si>
  <si>
    <t>MASTER TRUCAR ASSISTENCIA VEICULAR (31971491991)</t>
  </si>
  <si>
    <t>31988675985</t>
  </si>
  <si>
    <t>Vagner Sigiliao Lique (21986150034)</t>
  </si>
  <si>
    <t>Terminated by Vagner Sigiliao Lique (21986150034)</t>
  </si>
  <si>
    <t>CHRISTIANE DE BASTOS PEDROZO (35999460667)</t>
  </si>
  <si>
    <t>ELETTRA ELETRICA E METALMECANICA LTDA (98982869999)</t>
  </si>
  <si>
    <t>Terminated by ELETTRA ELETRICA E METALMECANICA LTDA (98982869999)</t>
  </si>
  <si>
    <t>003133153982</t>
  </si>
  <si>
    <t>Terminated by 003133153982</t>
  </si>
  <si>
    <t>01211940144461</t>
  </si>
  <si>
    <t>91989433354</t>
  </si>
  <si>
    <t>Terminated by 91989433354</t>
  </si>
  <si>
    <t>Busy, forwarded to VMail (125)</t>
  </si>
  <si>
    <t>01227997394383</t>
  </si>
  <si>
    <t>19988110666</t>
  </si>
  <si>
    <t>Terminated by 19988110666</t>
  </si>
  <si>
    <t>7930417784</t>
  </si>
  <si>
    <t>Terminated by 7930417784</t>
  </si>
  <si>
    <t>31998391039</t>
  </si>
  <si>
    <t>Terminated by 31998391039</t>
  </si>
  <si>
    <t>HUGO RAFAEL RODRIGUES CARABALLO (67981126048)</t>
  </si>
  <si>
    <t>Terminated by HUGO RAFAEL RODRIGUES CARABALLO (67981126048)</t>
  </si>
  <si>
    <t>0126132026041</t>
  </si>
  <si>
    <t>Terminated by 0126132026041</t>
  </si>
  <si>
    <t>VMail (122)</t>
  </si>
  <si>
    <t>Busy, forwarded to VMail (122)</t>
  </si>
  <si>
    <t>Beatriz Nunes (125) replaced by Estefhani Adami (122)</t>
  </si>
  <si>
    <t>7130341339</t>
  </si>
  <si>
    <t>6132026041</t>
  </si>
  <si>
    <t>51619180 ELIVANIA DE FATIMA MARINHO MARTINS SANTANA (98981253821)</t>
  </si>
  <si>
    <t>Terminated by 51619180 ELIVANIA DE FATIMA MARINHO MARTINS SANTANA (98981253821)</t>
  </si>
  <si>
    <t>01298981253821</t>
  </si>
  <si>
    <t>Terminated by 01298981253821</t>
  </si>
  <si>
    <t>98981253821</t>
  </si>
  <si>
    <t>003158250237</t>
  </si>
  <si>
    <t>Terminated by 003158250237</t>
  </si>
  <si>
    <t>31993891453</t>
  </si>
  <si>
    <t>Terminated by 31993891453</t>
  </si>
  <si>
    <t>Jonatas - 🌲🌲 (27997394383)</t>
  </si>
  <si>
    <t>Satélite LTDA (37999579377)</t>
  </si>
  <si>
    <t>Leonardo (14981059013)</t>
  </si>
  <si>
    <t>Central de Gps Rastreamento Veicular Ltda. (98991709639)</t>
  </si>
  <si>
    <t>Terminated by Central de Gps Rastreamento Veicular Ltda. (98991709639)</t>
  </si>
  <si>
    <t>31992088857</t>
  </si>
  <si>
    <t>Terminated by 31992088857</t>
  </si>
  <si>
    <t>Q SUPORTE GETRAK (800) replaced by Rodrigo Souza (764)</t>
  </si>
  <si>
    <t>Terminated by 19974181409</t>
  </si>
  <si>
    <t>11949244731</t>
  </si>
  <si>
    <t>31991959522</t>
  </si>
  <si>
    <t>MARCOS ANTONIO VALENTIM (1735226940)</t>
  </si>
  <si>
    <t>83993086265</t>
  </si>
  <si>
    <t>Terminated by 83993086265</t>
  </si>
  <si>
    <t>Q SUPORTE GETRAK (800) replaced by Michele Vieira (760)</t>
  </si>
  <si>
    <t>61991001212</t>
  </si>
  <si>
    <t>Terminated by 61991001212</t>
  </si>
  <si>
    <t>990 (990) replaced by Q ADMINISTRATIVO (808)</t>
  </si>
  <si>
    <t>Terminated by MARCOS ANTONIO VALENTIM (1735226940)</t>
  </si>
  <si>
    <t>003133683744</t>
  </si>
  <si>
    <t>Terminated by 003133683744</t>
  </si>
  <si>
    <t>003161897509</t>
  </si>
  <si>
    <t>Terminated by 003161897509</t>
  </si>
  <si>
    <t>71992297598</t>
  </si>
  <si>
    <t>003133367444</t>
  </si>
  <si>
    <t>Terminated by 003133367444</t>
  </si>
  <si>
    <t>MARCOS ANTONIO VALENTIM (17997344886)</t>
  </si>
  <si>
    <t>Terminated by MARCOS ANTONIO VALENTIM (17997344886)</t>
  </si>
  <si>
    <t>CLOVIS LUCIO ALVES JUNIOR (67999301818)</t>
  </si>
  <si>
    <t>Terminated by CLOVIS LUCIO ALVES JUNIOR (67999301818)</t>
  </si>
  <si>
    <t>46.205.139 EDILAINE SOUZA FRANCO (32998653392)</t>
  </si>
  <si>
    <t>Terminated by 46.205.139 EDILAINE SOUZA FRANCO (32998653392)</t>
  </si>
  <si>
    <t>0084988912354</t>
  </si>
  <si>
    <t>Terminated by 0084988912354</t>
  </si>
  <si>
    <t>3130585480</t>
  </si>
  <si>
    <t>PARASEG SOLUCOES EM TI E SEGURANCA ELETRONICA LTDA (9140421066)</t>
  </si>
  <si>
    <t>Terminated by PARASEG SOLUCOES EM TI E SEGURANCA ELETRONICA LTDA (9140421066)</t>
  </si>
  <si>
    <t>Terminated by 3130585480</t>
  </si>
  <si>
    <t>WD VEICULOS LTDA (31983022025)</t>
  </si>
  <si>
    <t>Terminated by WD VEICULOS LTDA (31983022025)</t>
  </si>
  <si>
    <t>44999296407</t>
  </si>
  <si>
    <t>Terminated by 47992592851</t>
  </si>
  <si>
    <t>Jeniffer Lorrayne (757) replaced by Sara Santos (735)</t>
  </si>
  <si>
    <t>27998973345</t>
  </si>
  <si>
    <t>Terminated by 27998973345</t>
  </si>
  <si>
    <t>Terminated by 31984048031</t>
  </si>
  <si>
    <t>003133659558</t>
  </si>
  <si>
    <t>Terminated by 003133659558</t>
  </si>
  <si>
    <t>31996123011</t>
  </si>
  <si>
    <t>Terminated by 31996123011</t>
  </si>
  <si>
    <t>01221979120288</t>
  </si>
  <si>
    <t>994767890</t>
  </si>
  <si>
    <t>31994767890</t>
  </si>
  <si>
    <t>1139560406</t>
  </si>
  <si>
    <t>Terminated by 1139560406</t>
  </si>
  <si>
    <t>31996682211</t>
  </si>
  <si>
    <t>01298991053678</t>
  </si>
  <si>
    <t>31998161376</t>
  </si>
  <si>
    <t>Terminated by 31998161376</t>
  </si>
  <si>
    <t>Grupo Simoneti (14997450662)</t>
  </si>
  <si>
    <t>14997450662</t>
  </si>
  <si>
    <t>Terminated by 14997450662</t>
  </si>
  <si>
    <t>01217997344886</t>
  </si>
  <si>
    <t>41995759205</t>
  </si>
  <si>
    <t>Terminated by 41995759205</t>
  </si>
  <si>
    <t>WD RASTREADORES (31983022025)</t>
  </si>
  <si>
    <t>31993546756</t>
  </si>
  <si>
    <t>Terminated by 31993546756</t>
  </si>
  <si>
    <t>003133701932</t>
  </si>
  <si>
    <t>Terminated by 003133701932</t>
  </si>
  <si>
    <t>31988971733</t>
  </si>
  <si>
    <t>94992777096</t>
  </si>
  <si>
    <t>Terminated by 94992777096</t>
  </si>
  <si>
    <t>44988482375</t>
  </si>
  <si>
    <t>3135646702</t>
  </si>
  <si>
    <t>Terminated by 3135646702</t>
  </si>
  <si>
    <t>Oberdan Junio (799) replaced by  (991)</t>
  </si>
  <si>
    <t>Q SUPORTE GETRAK (800) replaced by Oberdan Junio (799)</t>
  </si>
  <si>
    <t>Terminated by Michele Vieira (760)</t>
  </si>
  <si>
    <t>003133501076</t>
  </si>
  <si>
    <t>Terminated by 003133501076</t>
  </si>
  <si>
    <t>01216992753150</t>
  </si>
  <si>
    <t>Jeniffer Lorrayne (757) replaced by  (991)</t>
  </si>
  <si>
    <t>AAT SOLUÇÕES EM RASTREAMENTOS LTDA (31999910152)</t>
  </si>
  <si>
    <t>3030005544</t>
  </si>
  <si>
    <t>Terminated by 3030005544</t>
  </si>
  <si>
    <t>3135321000</t>
  </si>
  <si>
    <t>Terminated by 3135321000</t>
  </si>
  <si>
    <t>ADALBERTO ALVES DE QUEIROZ JUNIOR (91981891449)</t>
  </si>
  <si>
    <t>SAFE SYSTEM ZELADORIA E RASTREAMENTO VEICULAR LTDA (51995890739)</t>
  </si>
  <si>
    <t>Terminated by SAFE SYSTEM ZELADORIA E RASTREAMENTO VEICULAR LTDA (51995890739)</t>
  </si>
  <si>
    <t>1123671950</t>
  </si>
  <si>
    <t>Terminated by 1123671950</t>
  </si>
  <si>
    <t>EDMILSON SOUZA MENEZES (77998771803)</t>
  </si>
  <si>
    <t>01288998709175</t>
  </si>
  <si>
    <t>1288996284020</t>
  </si>
  <si>
    <t>TIDAL CAR SOM &amp; ACESSORIOS LTDA (11947300606)</t>
  </si>
  <si>
    <t>30579300</t>
  </si>
  <si>
    <t>25264800</t>
  </si>
  <si>
    <t>Terminated by 25264800</t>
  </si>
  <si>
    <t>32350003</t>
  </si>
  <si>
    <t>Q GRANDES CLIENTES (828) replaced by Warley Araujo (755)</t>
  </si>
  <si>
    <t>João Delgado (768)</t>
  </si>
  <si>
    <t>012+5581985840882</t>
  </si>
  <si>
    <t>01281985840882</t>
  </si>
  <si>
    <t>Terminated by TRACKER BR SERVICOS EM TECNOLOGIA E SEGURANCA EIRELI - ME (11992788850)</t>
  </si>
  <si>
    <t>João Delgado (768) replaced by  (991)</t>
  </si>
  <si>
    <t>Q BACKUP - "DESISTENTES" (815) replaced by João Delgado (768)</t>
  </si>
  <si>
    <t>8185840882</t>
  </si>
  <si>
    <t>984487861</t>
  </si>
  <si>
    <t>987772100</t>
  </si>
  <si>
    <t>Tecnofrota Soluções em Rastreamento (81998854202)</t>
  </si>
  <si>
    <t>71992804106</t>
  </si>
  <si>
    <t>Terminated by 71992804106</t>
  </si>
  <si>
    <t>16992753150</t>
  </si>
  <si>
    <t>Transfer of 16992753150 failed</t>
  </si>
  <si>
    <t>01221972035521</t>
  </si>
  <si>
    <t>3030003344</t>
  </si>
  <si>
    <t>Terminated by 3030003344</t>
  </si>
  <si>
    <t>003133485253</t>
  </si>
  <si>
    <t>Terminated by 003133485253</t>
  </si>
  <si>
    <t>31996132584</t>
  </si>
  <si>
    <t>Terminated by 31996132584</t>
  </si>
  <si>
    <t>82993536020</t>
  </si>
  <si>
    <t>Terminated by VMail (900)</t>
  </si>
  <si>
    <t>13991804864</t>
  </si>
  <si>
    <t>Terminated by 13991804864</t>
  </si>
  <si>
    <t>PARASEG SOLUCOES EM TI E SEGURANCA ELETRONICA LTDA (91980861020)</t>
  </si>
  <si>
    <t>91980861020</t>
  </si>
  <si>
    <t>ATIVASAT SOLUCOES TECNOLOGICAS LTDA - ME (61986113616)</t>
  </si>
  <si>
    <t>Terminated by ATIVASAT SOLUCOES TECNOLOGICAS LTDA - ME (61986113616)</t>
  </si>
  <si>
    <t>031920064728</t>
  </si>
  <si>
    <t>Terminated by 031920064728</t>
  </si>
  <si>
    <t>SEGURANCA E MONITORAMENTO IGR - EIRELI (31984982017)</t>
  </si>
  <si>
    <t>Terminated by SEGURANCA E MONITORAMENTO IGR - EIRELI (31984982017)</t>
  </si>
  <si>
    <t>31984982017</t>
  </si>
  <si>
    <t>Terminated by 31984982017</t>
  </si>
  <si>
    <t>42991312226</t>
  </si>
  <si>
    <t>71991666588</t>
  </si>
  <si>
    <t>GESAT RASTREAMENTO DE VEICULOS LTDA (65998170300)</t>
  </si>
  <si>
    <t>Terminated by GESAT RASTREAMENTO DE VEICULOS LTDA (65998170300)</t>
  </si>
  <si>
    <t>11963179690</t>
  </si>
  <si>
    <t>Terminated by 11963179690</t>
  </si>
  <si>
    <t>11910861192</t>
  </si>
  <si>
    <t>Terminated by 11910861192</t>
  </si>
  <si>
    <t>035920010716</t>
  </si>
  <si>
    <t>Terminated by 035920010716</t>
  </si>
  <si>
    <t>13992053066</t>
  </si>
  <si>
    <t>Terminated by 13992053066</t>
  </si>
  <si>
    <t>11942600095</t>
  </si>
  <si>
    <t>Terminated by 11942600095</t>
  </si>
  <si>
    <t>R R SIRIO (14981839053)</t>
  </si>
  <si>
    <t>98981975242</t>
  </si>
  <si>
    <t>Terminated by 98981975242</t>
  </si>
  <si>
    <t>Q BACKUP - "DESISTENTES" (815) replaced by Ketelly Luisa (763)</t>
  </si>
  <si>
    <t>TRIUNFAL MONITORAMENTO LTDA (21982284675)</t>
  </si>
  <si>
    <t>01232999813847</t>
  </si>
  <si>
    <t>M. FOX SERVICE LTDA - ME (21998890343)</t>
  </si>
  <si>
    <t>Terminated by M. FOX SERVICE LTDA - ME (21998890343)</t>
  </si>
  <si>
    <t>3330382284</t>
  </si>
  <si>
    <t>Terminated by 3330382284</t>
  </si>
  <si>
    <t>16999893399</t>
  </si>
  <si>
    <t>Terminated by 16999893399</t>
  </si>
  <si>
    <t>003133716570</t>
  </si>
  <si>
    <t>Terminated by 003133716570</t>
  </si>
  <si>
    <t>31999198996</t>
  </si>
  <si>
    <t>9140421066</t>
  </si>
  <si>
    <t>Terminated by 9140421066</t>
  </si>
  <si>
    <t>21999599799</t>
  </si>
  <si>
    <t>Terminated by 31999198996</t>
  </si>
  <si>
    <t>1131648233</t>
  </si>
  <si>
    <t>Terminated by 1131648233</t>
  </si>
  <si>
    <t>27998101152</t>
  </si>
  <si>
    <t>ASSOCIACAO DE SOCORRO MUTUO (77988880280)</t>
  </si>
  <si>
    <t>Terminated by ASSOCIACAO DE SOCORRO MUTUO (77988880280)</t>
  </si>
  <si>
    <t>Márcio Amaral da Silva (31996339704)</t>
  </si>
  <si>
    <t>Terminated by 01211947943603</t>
  </si>
  <si>
    <t>3137682564</t>
  </si>
  <si>
    <t>Terminated by 3137682564</t>
  </si>
  <si>
    <t>Terminated by TRIUNFAL MONITORAMENTO LTDA (21982284675)</t>
  </si>
  <si>
    <t>3137682372</t>
  </si>
  <si>
    <t>Terminated by 3137682372</t>
  </si>
  <si>
    <t>Transfer of FREDERICO DE O DOS SANTOS - ME (32999813847) failed</t>
  </si>
  <si>
    <t>012vouentraremcontato</t>
  </si>
  <si>
    <t>kevin Mansour (11933812317)</t>
  </si>
  <si>
    <t>Terminated by kevin Mansour (11933812317)</t>
  </si>
  <si>
    <t>CLÉSIO ALMEIDA REIS (62999588506)</t>
  </si>
  <si>
    <t>Terminated by CLÉSIO ALMEIDA REIS (62999588506)</t>
  </si>
  <si>
    <t>79998439113</t>
  </si>
  <si>
    <t>Terminated by 79998439113</t>
  </si>
  <si>
    <t>11933812317</t>
  </si>
  <si>
    <t>Terminated by 11933812317</t>
  </si>
  <si>
    <t>033920009887</t>
  </si>
  <si>
    <t>Terminated by 033920009887</t>
  </si>
  <si>
    <t>031920064727</t>
  </si>
  <si>
    <t>Terminated by 031920064727</t>
  </si>
  <si>
    <t>022920128637</t>
  </si>
  <si>
    <t>Terminated by 022920128637</t>
  </si>
  <si>
    <t>79998338747</t>
  </si>
  <si>
    <t>3137682870</t>
  </si>
  <si>
    <t>Terminated by 3137682870</t>
  </si>
  <si>
    <t>3137682403</t>
  </si>
  <si>
    <t>Terminated by 3137682403</t>
  </si>
  <si>
    <t>1151168291</t>
  </si>
  <si>
    <t>Terminated by 1151168291</t>
  </si>
  <si>
    <t>31991944723</t>
  </si>
  <si>
    <t>Terminated by 31991944723</t>
  </si>
  <si>
    <t>Fernando Silva (16997410235)</t>
  </si>
  <si>
    <t>Terminated by Fernando Silva (16997410235)</t>
  </si>
  <si>
    <t>31996004627</t>
  </si>
  <si>
    <t>Terminated by 31996004627</t>
  </si>
  <si>
    <t>16997410235</t>
  </si>
  <si>
    <t>Terminated by 16997410235</t>
  </si>
  <si>
    <t>Terminated by 61995390179</t>
  </si>
  <si>
    <t>31985945247</t>
  </si>
  <si>
    <t>Terminated by 31985945247</t>
  </si>
  <si>
    <t>0031974536892</t>
  </si>
  <si>
    <t>Terminated by 0031974536892</t>
  </si>
  <si>
    <t>84988960045</t>
  </si>
  <si>
    <t>43999776372</t>
  </si>
  <si>
    <t>Terminated by 43999776372</t>
  </si>
  <si>
    <t>OLHO DE AGUIA VIGILANCIA E SEGURANCA ELETRONICA LTDA - ME (75999583719)</t>
  </si>
  <si>
    <t>MASTER TRUCAR ASSISTENCIA VEICULAR (31999405565)</t>
  </si>
  <si>
    <t>Terminated by MASTER TRUCAR ASSISTENCIA VEICULAR (31999405565)</t>
  </si>
  <si>
    <t>Q BACKUP - "DESISTENTES" (815) replaced by Michele Vieira (760)</t>
  </si>
  <si>
    <t>1150265862</t>
  </si>
  <si>
    <t>Terminated by OLHO DE AGUIA VIGILANCIA E SEGURANCA ELETRONICA LTDA - ME (75999583719)</t>
  </si>
  <si>
    <t>31988429565</t>
  </si>
  <si>
    <t>Terminated by MASTER TRUCAR ASSISTENCIA VEICULAR (31971491991)</t>
  </si>
  <si>
    <t>51997029300</t>
  </si>
  <si>
    <t>38988371535</t>
  </si>
  <si>
    <t>Terminated by 38988371535</t>
  </si>
  <si>
    <t>85982234572</t>
  </si>
  <si>
    <t>83982085566</t>
  </si>
  <si>
    <t>MARCELA CERVANTES 35904555865 (17988090362)</t>
  </si>
  <si>
    <t>Terminated by MARCELA CERVANTES 35904555865 (17988090362)</t>
  </si>
  <si>
    <t>012981672002</t>
  </si>
  <si>
    <t>Terminated by CHRISTIANE DE BASTOS PEDROZO (35999460667)</t>
  </si>
  <si>
    <t>11954331280</t>
  </si>
  <si>
    <t>Terminated by 11954331280</t>
  </si>
  <si>
    <t>VMail (122) replaced by Castelo Telecom (100)</t>
  </si>
  <si>
    <t>No answer, forwarded to VMail (122)</t>
  </si>
  <si>
    <t>0031994123188</t>
  </si>
  <si>
    <t>Terminated by 0031994123188</t>
  </si>
  <si>
    <t>971491991</t>
  </si>
  <si>
    <t>0031974757778</t>
  </si>
  <si>
    <t>Terminated by 0031974757778</t>
  </si>
  <si>
    <t>982473029</t>
  </si>
  <si>
    <t>012982473029</t>
  </si>
  <si>
    <t>01231982473029</t>
  </si>
  <si>
    <t>702</t>
  </si>
  <si>
    <t>0031983661476</t>
  </si>
  <si>
    <t>Terminated by 0031983661476</t>
  </si>
  <si>
    <t>31999405565</t>
  </si>
  <si>
    <t>No answer, forwarded to VMail (123)</t>
  </si>
  <si>
    <t>88998354756</t>
  </si>
  <si>
    <t>Terminated by 88998354756</t>
  </si>
  <si>
    <t>Praticar Clube de Benificios (38997568539)</t>
  </si>
  <si>
    <t>Humberto Raizes Da Terra (21972035521)</t>
  </si>
  <si>
    <t>Terminated by Humberto Raizes Da Terra (21972035521)</t>
  </si>
  <si>
    <t>11985278954</t>
  </si>
  <si>
    <t>34991701226</t>
  </si>
  <si>
    <t>01269999593690</t>
  </si>
  <si>
    <t>JHONATA ROOSEVELT NOBREGA 70708335470 (84996110152)</t>
  </si>
  <si>
    <t>LIGUE TAXI MAIS PERTO, SERVICOS DE TRANSPORTE POR TAXI LTDA (69999593690)</t>
  </si>
  <si>
    <t>SPY CAR RASTREADORES LTDA (11949458335)</t>
  </si>
  <si>
    <t>Terminated by SPY CAR RASTREADORES LTDA (11949458335)</t>
  </si>
  <si>
    <t>LOCSEMPRE LTDA (31990854025)</t>
  </si>
  <si>
    <t>Terminated by LOCSEMPRE LTDA (31990854025)</t>
  </si>
  <si>
    <t>Busy, forwarded to VMail (123)</t>
  </si>
  <si>
    <t>0031990773281</t>
  </si>
  <si>
    <t>Terminated by 0031990773281</t>
  </si>
  <si>
    <t>31995509856</t>
  </si>
  <si>
    <t>Terminated by 62998863198</t>
  </si>
  <si>
    <t>0031976788332</t>
  </si>
  <si>
    <t>Terminated by 0031976788332</t>
  </si>
  <si>
    <t>Terminated by 31996439610</t>
  </si>
  <si>
    <t>63984551833</t>
  </si>
  <si>
    <t>Terminated by JHONATA ROOSEVELT NOBREGA 70708335470 (84996110152)</t>
  </si>
  <si>
    <t>0031980364646</t>
  </si>
  <si>
    <t>Terminated by 0031980364646</t>
  </si>
  <si>
    <t>0031971882448</t>
  </si>
  <si>
    <t>Terminated by 0031971882448</t>
  </si>
  <si>
    <t>31988603877</t>
  </si>
  <si>
    <t>Terminated by 31988603877</t>
  </si>
  <si>
    <t>0031976807992</t>
  </si>
  <si>
    <t>Terminated by 0031976807992</t>
  </si>
  <si>
    <t>65999756340</t>
  </si>
  <si>
    <t>Terminated by 65999756340</t>
  </si>
  <si>
    <t>11995723185</t>
  </si>
  <si>
    <t>21990020506</t>
  </si>
  <si>
    <t>Terminated by 21990020506</t>
  </si>
  <si>
    <t>AIR3 TECNOLOGIA E SISTEMAS LTDA (17997815697)</t>
  </si>
  <si>
    <t>Terminated by Oberdan Junio (799)</t>
  </si>
  <si>
    <t>054920014420</t>
  </si>
  <si>
    <t>Terminated by 054920014420</t>
  </si>
  <si>
    <t>0031988734445</t>
  </si>
  <si>
    <t>Terminated by 0031988734445</t>
  </si>
  <si>
    <t>0031975648138</t>
  </si>
  <si>
    <t>Terminated by 0031975648138</t>
  </si>
  <si>
    <t>01283999531492</t>
  </si>
  <si>
    <t>Terminated by Ana Luiza Pertussati (904)</t>
  </si>
  <si>
    <t>Terminated by VMail (759)</t>
  </si>
  <si>
    <t>38997568539</t>
  </si>
  <si>
    <t>31994055843</t>
  </si>
  <si>
    <t>0031974608894</t>
  </si>
  <si>
    <t>Terminated by 0031974608894</t>
  </si>
  <si>
    <t>51995525832</t>
  </si>
  <si>
    <t>Terminated by 31999405565</t>
  </si>
  <si>
    <t>01271981460694</t>
  </si>
  <si>
    <t>0031989015666</t>
  </si>
  <si>
    <t>Terminated by 0031989015666</t>
  </si>
  <si>
    <t>51994014554</t>
  </si>
  <si>
    <t>Terminated by 51994014554</t>
  </si>
  <si>
    <t>21983155605</t>
  </si>
  <si>
    <t>Terminated by 21983155605</t>
  </si>
  <si>
    <t>ASSOCIACAO MINEIRA DE ASSISTENCIA E BENEFICIOS AOS AMIGOS US (3133334495)</t>
  </si>
  <si>
    <t>LIGUE TAXI MAIS PERTO, SERVICOS DE TRANSPORTE POR TAXI LTDA (6932257070)</t>
  </si>
  <si>
    <t>Terminated by LIGUE TAXI MAIS PERTO, SERVICOS DE TRANSPORTE POR TAXI LTDA (6932257070)</t>
  </si>
  <si>
    <t>MARCIO EDUARDO SIMONETI (14997301123)</t>
  </si>
  <si>
    <t>Terminated by MARCIO EDUARDO SIMONETI (14997301123)</t>
  </si>
  <si>
    <t>17997472924</t>
  </si>
  <si>
    <t>31991533374</t>
  </si>
  <si>
    <t>Terminated by 31991533374</t>
  </si>
  <si>
    <t>31975341117</t>
  </si>
  <si>
    <t>0031974722238</t>
  </si>
  <si>
    <t>Terminated by 0031974722238</t>
  </si>
  <si>
    <t>31994298329</t>
  </si>
  <si>
    <t>988460470</t>
  </si>
  <si>
    <t>11984580997</t>
  </si>
  <si>
    <t>Terminated by 11984580997</t>
  </si>
  <si>
    <t>31994686327</t>
  </si>
  <si>
    <t>012988460470</t>
  </si>
  <si>
    <t>31987396263</t>
  </si>
  <si>
    <t>Terminated by 31987396263</t>
  </si>
  <si>
    <t>19992558130</t>
  </si>
  <si>
    <t>17991570287</t>
  </si>
  <si>
    <t>13988540492</t>
  </si>
  <si>
    <t>Terminated by 13988540492</t>
  </si>
  <si>
    <t>31973622273</t>
  </si>
  <si>
    <t>0077991918052</t>
  </si>
  <si>
    <t>Terminated by 0077991918052</t>
  </si>
  <si>
    <t>3135645444</t>
  </si>
  <si>
    <t>Terminated by 3135645444</t>
  </si>
  <si>
    <t>3135645144</t>
  </si>
  <si>
    <t>Terminated by 3135645144</t>
  </si>
  <si>
    <t>3121028888</t>
  </si>
  <si>
    <t>Terminated by 3121028888</t>
  </si>
  <si>
    <t>1134599552</t>
  </si>
  <si>
    <t>Terminated by 1134599552</t>
  </si>
  <si>
    <t>3132083276</t>
  </si>
  <si>
    <t>Terminated by 3132083276</t>
  </si>
  <si>
    <t>21970310511</t>
  </si>
  <si>
    <t>Terminated by 21970310511</t>
  </si>
  <si>
    <t>001141184491 (1141184491)</t>
  </si>
  <si>
    <t>Terminated by 001141184491 (1141184491)</t>
  </si>
  <si>
    <t>31993667193</t>
  </si>
  <si>
    <t>31980031321</t>
  </si>
  <si>
    <t>Terminated by 31980031321</t>
  </si>
  <si>
    <t>01283991521269</t>
  </si>
  <si>
    <t>01283986044426</t>
  </si>
  <si>
    <t>0124730290242</t>
  </si>
  <si>
    <t>3130585411</t>
  </si>
  <si>
    <t>21982900101</t>
  </si>
  <si>
    <t>Terminated by 21982900101</t>
  </si>
  <si>
    <t>0031976811304</t>
  </si>
  <si>
    <t>Terminated by 0031976811304</t>
  </si>
  <si>
    <t>88998240014</t>
  </si>
  <si>
    <t>Terminated by 88998240014</t>
  </si>
  <si>
    <t>31983802668</t>
  </si>
  <si>
    <t>Terminated by 31983802668</t>
  </si>
  <si>
    <t>1123952008</t>
  </si>
  <si>
    <t>Terminated by 1123952008</t>
  </si>
  <si>
    <t>MARLEY JADER DA CRUZ SERRAO 51081008253 (92992988191)</t>
  </si>
  <si>
    <t>Terminated by MARLEY JADER DA CRUZ SERRAO 51081008253 (92992988191)</t>
  </si>
  <si>
    <t>041933005965</t>
  </si>
  <si>
    <t>Terminated by 041933005965</t>
  </si>
  <si>
    <t>044933004649</t>
  </si>
  <si>
    <t>Terminated by 044933004649</t>
  </si>
  <si>
    <t>Vivian Lima da Fonseca (22999215829)</t>
  </si>
  <si>
    <t>Terminated by Vivian Lima da Fonseca (22999215829)</t>
  </si>
  <si>
    <t>BRAHIAM CARBALLO XIMENES 02070279006 (51982760757)</t>
  </si>
  <si>
    <t>Terminated by BRAHIAM CARBALLO XIMENES 02070279006 (51982760757)</t>
  </si>
  <si>
    <t>Rafael Torres (43933001795)</t>
  </si>
  <si>
    <t>Terminated by Rafael Torres (43933001795)</t>
  </si>
  <si>
    <t>21964059826</t>
  </si>
  <si>
    <t>0031980991520</t>
  </si>
  <si>
    <t>Terminated by 0031980991520</t>
  </si>
  <si>
    <t>62999588506</t>
  </si>
  <si>
    <t>31997803235</t>
  </si>
  <si>
    <t>Terminated by 31997803235</t>
  </si>
  <si>
    <t>11965864483</t>
  </si>
  <si>
    <t>Terminated by 11965864483</t>
  </si>
  <si>
    <t>PROTECTCAR TRACK LTDA (41987218308)</t>
  </si>
  <si>
    <t>Terminated by PROTECTCAR TRACK LTDA (41987218308)</t>
  </si>
  <si>
    <t>Terminated by 1150265862</t>
  </si>
  <si>
    <t>Terminated by PARASEG SOLUCOES EM TI E SEGURANCA ELETRONICA LTDA (91980861020)</t>
  </si>
  <si>
    <t>3136851255</t>
  </si>
  <si>
    <t>Terminated by 3136851255</t>
  </si>
  <si>
    <t>CERCAR CLUBE DE VANTAGENS (31992240728)</t>
  </si>
  <si>
    <t>Terminated by CERCAR CLUBE DE VANTAGENS (31992240728)</t>
  </si>
  <si>
    <t>48991739393</t>
  </si>
  <si>
    <t>Terminated by 48991739393</t>
  </si>
  <si>
    <t>997523003</t>
  </si>
  <si>
    <t>Terminated by 997523003</t>
  </si>
  <si>
    <t>43988691660</t>
  </si>
  <si>
    <t>Terminated by 43988691660</t>
  </si>
  <si>
    <t>84996110152</t>
  </si>
  <si>
    <t>Terminated by 84996110152</t>
  </si>
  <si>
    <t>0031974743290</t>
  </si>
  <si>
    <t>Terminated by 0031974743290</t>
  </si>
  <si>
    <t>33867398</t>
  </si>
  <si>
    <t>SATELITE BRASIL RASTREAMENTO LTDA (31996483399)</t>
  </si>
  <si>
    <t>Terminated by SATELITE BRASIL RASTREAMENTO LTDA (31996483399)</t>
  </si>
  <si>
    <t>M J DA ROCHA DUTRA (84991735377)</t>
  </si>
  <si>
    <t>Terminated by M J DA ROCHA DUTRA (84991735377)</t>
  </si>
  <si>
    <t>0031980524808</t>
  </si>
  <si>
    <t>Terminated by 0031980524808</t>
  </si>
  <si>
    <t>METTE MARCHA LTDA (67999759977)</t>
  </si>
  <si>
    <t>Terminated by METTE MARCHA LTDA (67999759977)</t>
  </si>
  <si>
    <t>VIGIA RASTREAMENTO LTDA (38999085215)</t>
  </si>
  <si>
    <t>Terminated by VIGIA RASTREAMENTO LTDA (38999085215)</t>
  </si>
  <si>
    <t>TIDAL CAR SOM &amp; ACESSORIOS LTDA (1120741313)</t>
  </si>
  <si>
    <t>Terminated by TIDAL CAR SOM &amp; ACESSORIOS LTDA (1120741313)</t>
  </si>
  <si>
    <t>OLHO VIVO SEGURANCA ELETRONICA LTDA (3135686522)</t>
  </si>
  <si>
    <t>Terminated by OLHO VIVO SEGURANCA ELETRONICA LTDA (3135686522)</t>
  </si>
  <si>
    <t>18996440117</t>
  </si>
  <si>
    <t>Terminated by 18996440117</t>
  </si>
  <si>
    <t>MARCIO F. FLORIDO LTDA. (16981862000)</t>
  </si>
  <si>
    <t>982888143</t>
  </si>
  <si>
    <t>Terminated by 982888143</t>
  </si>
  <si>
    <t>988076303</t>
  </si>
  <si>
    <t>Terminated by 988076303</t>
  </si>
  <si>
    <t>044933004654</t>
  </si>
  <si>
    <t>Terminated by 044933004654</t>
  </si>
  <si>
    <t>0031974917681</t>
  </si>
  <si>
    <t>Terminated by 0031974917681</t>
  </si>
  <si>
    <t>1141305428</t>
  </si>
  <si>
    <t>Terminated by 1141305428</t>
  </si>
  <si>
    <t>01298991350045</t>
  </si>
  <si>
    <t>01271994013667</t>
  </si>
  <si>
    <t>01271999292052</t>
  </si>
  <si>
    <t>998731524</t>
  </si>
  <si>
    <t>Rodrigo Duarte de Andrade (51993767238)</t>
  </si>
  <si>
    <t>3387398</t>
  </si>
  <si>
    <t>RN RASTREAMENTO LTDA (8440420088)</t>
  </si>
  <si>
    <t>Terminated by RN RASTREAMENTO LTDA (8440420088)</t>
  </si>
  <si>
    <t>30788231</t>
  </si>
  <si>
    <t>Terminated by 30788231</t>
  </si>
  <si>
    <t>8440420088</t>
  </si>
  <si>
    <t>MEGA TEC SEGURANCA EIRELI (18996234775)</t>
  </si>
  <si>
    <t>Terminated by MEGA TEC SEGURANCA EIRELI (18996234775)</t>
  </si>
  <si>
    <t>0031985858061</t>
  </si>
  <si>
    <t>Terminated by 0031985858061</t>
  </si>
  <si>
    <t>0031973739154</t>
  </si>
  <si>
    <t>Terminated by 0031973739154</t>
  </si>
  <si>
    <t>3132083296</t>
  </si>
  <si>
    <t>Terminated by 3132083296</t>
  </si>
  <si>
    <t>31986963578</t>
  </si>
  <si>
    <t>Terminated by 31986963578</t>
  </si>
  <si>
    <t>31999730830</t>
  </si>
  <si>
    <t>Terminated by 31999730830</t>
  </si>
  <si>
    <t>Debora Soares (765) replaced by  (991)</t>
  </si>
  <si>
    <t>BAHIA PROTECAO VEICULAR - BPV PROTECAO E BENEFICIOS (75998767126)</t>
  </si>
  <si>
    <t>Terminated by BAHIA PROTECAO VEICULAR - BPV PROTECAO E BENEFICIOS (75998767126)</t>
  </si>
  <si>
    <t>0031980631252</t>
  </si>
  <si>
    <t>Terminated by 0031980631252</t>
  </si>
  <si>
    <t>94991259401</t>
  </si>
  <si>
    <t>Terminated by 94991259401</t>
  </si>
  <si>
    <t>62982329450</t>
  </si>
  <si>
    <t>Terminated by 62982329450</t>
  </si>
  <si>
    <t>62999786358</t>
  </si>
  <si>
    <t>4430235318</t>
  </si>
  <si>
    <t>Terminated by 62999786358</t>
  </si>
  <si>
    <t>62985812938</t>
  </si>
  <si>
    <t>Terminated by 62985812938</t>
  </si>
  <si>
    <t>41991893805</t>
  </si>
  <si>
    <t>0031974072927</t>
  </si>
  <si>
    <t>Terminated by 0031974072927</t>
  </si>
  <si>
    <t>0031996442711</t>
  </si>
  <si>
    <t>Terminated by 0031996442711</t>
  </si>
  <si>
    <t>31999760626</t>
  </si>
  <si>
    <t>Terminated by 13997608599</t>
  </si>
  <si>
    <t>82993657362</t>
  </si>
  <si>
    <t>7721017999</t>
  </si>
  <si>
    <t>Terminated by 7721017999</t>
  </si>
  <si>
    <t>43933001795</t>
  </si>
  <si>
    <t>Elaine Cristina da Silva (123) was joined</t>
  </si>
  <si>
    <t>EDM LOCADORA DE VEICULOS LTDA (41996332304)</t>
  </si>
  <si>
    <t>00541170780731</t>
  </si>
  <si>
    <t>Terminated by 00541170780731</t>
  </si>
  <si>
    <t>01284998086750</t>
  </si>
  <si>
    <t>01284999061010</t>
  </si>
  <si>
    <t>01284999990698</t>
  </si>
  <si>
    <t>0125584998086750</t>
  </si>
  <si>
    <t>24998389377</t>
  </si>
  <si>
    <t>Terminated by 24998389377</t>
  </si>
  <si>
    <t>007140420597</t>
  </si>
  <si>
    <t>1284999990698</t>
  </si>
  <si>
    <t>01211970400553</t>
  </si>
  <si>
    <t>Terminated by 01211970400553</t>
  </si>
  <si>
    <t>PERSONALYSAT - RASTREAMENTO DE VEICULOS LTDA (43991306100)</t>
  </si>
  <si>
    <t>Terminated by PERSONALYSAT - RASTREAMENTO DE VEICULOS LTDA (43991306100)</t>
  </si>
  <si>
    <t>Transfer of PERSONALYSAT - RASTREAMENTO DE VEICULOS LTDA (43991306100) failed</t>
  </si>
  <si>
    <t>01214996773670</t>
  </si>
  <si>
    <t>1214996773670</t>
  </si>
  <si>
    <t>33.386.059 MARCIA TANIA LIMA SIGNAL (11947925193)</t>
  </si>
  <si>
    <t>Terminated by 33.386.059 MARCIA TANIA LIMA SIGNAL (11947925193)</t>
  </si>
  <si>
    <t>32775024</t>
  </si>
  <si>
    <t>0031973775420</t>
  </si>
  <si>
    <t>Terminated by 0031973775420</t>
  </si>
  <si>
    <t>31985133516</t>
  </si>
  <si>
    <t>Terminated by 31985133516</t>
  </si>
  <si>
    <t>11998781641</t>
  </si>
  <si>
    <t>Terminated by 11998781641</t>
  </si>
  <si>
    <t>11987829350</t>
  </si>
  <si>
    <t>0121693099606</t>
  </si>
  <si>
    <t>01216993099606</t>
  </si>
  <si>
    <t>1216993099606</t>
  </si>
  <si>
    <t>5516993099606</t>
  </si>
  <si>
    <t>16993099606</t>
  </si>
  <si>
    <t>0031990994860</t>
  </si>
  <si>
    <t>Terminated by 0031990994860</t>
  </si>
  <si>
    <t>11970400553</t>
  </si>
  <si>
    <t>Terminated by 11970400553</t>
  </si>
  <si>
    <t>DELPUPO RASTREAMENTO VEICULAR 24H EIRELI ME (27998920226)</t>
  </si>
  <si>
    <t>Terminated by DELPUPO RASTREAMENTO VEICULAR 24H EIRELI ME (27998920226)</t>
  </si>
  <si>
    <t>21969550617</t>
  </si>
  <si>
    <t>24992620931</t>
  </si>
  <si>
    <t>Terminated by 24992620931</t>
  </si>
  <si>
    <t>21990207879</t>
  </si>
  <si>
    <t>Terminated by 21990207879</t>
  </si>
  <si>
    <t>Terminated by Julia Reis (762)</t>
  </si>
  <si>
    <t>Q SUPORTE GETRAK (800) replaced by Julia Reis (762)</t>
  </si>
  <si>
    <t>21990739121</t>
  </si>
  <si>
    <t>Terminated by 21990739121</t>
  </si>
  <si>
    <t>31972109095</t>
  </si>
  <si>
    <t>0031990285709</t>
  </si>
  <si>
    <t>Terminated by 0031990285709</t>
  </si>
  <si>
    <t>DELPUPO RASTREAMENTO VEICULAR 24H EIRELI ME (21999195931)</t>
  </si>
  <si>
    <t>61998798205</t>
  </si>
  <si>
    <t>Terminated by 61998798205</t>
  </si>
  <si>
    <t>0031976894150</t>
  </si>
  <si>
    <t>Terminated by 0031976894150</t>
  </si>
  <si>
    <t>01243933001795</t>
  </si>
  <si>
    <t>Transfer of 81992898657 failed</t>
  </si>
  <si>
    <t>IMPERIO RASTREAMENTO LTDA (62998051235)</t>
  </si>
  <si>
    <t>Terminated by IMPERIO RASTREAMENTO LTDA (62998051235)</t>
  </si>
  <si>
    <t>01283981527630</t>
  </si>
  <si>
    <t>11920836188</t>
  </si>
  <si>
    <t>Terminated by 11920836188</t>
  </si>
  <si>
    <t>ASSOCIACAO DE BENEFICIOS DO VALE DO ACO E REGIAO - PROTVACO (31986682605)</t>
  </si>
  <si>
    <t>Terminated by ASSOCIACAO DE BENEFICIOS DO VALE DO ACO E REGIAO - PROTVACO (31986682605)</t>
  </si>
  <si>
    <t>985851677</t>
  </si>
  <si>
    <t>83996500203</t>
  </si>
  <si>
    <t>TH RASTREAMENTO LTDA (83981527630)</t>
  </si>
  <si>
    <t>31986735588</t>
  </si>
  <si>
    <t>Terminated by 31986735588</t>
  </si>
  <si>
    <t>Terminated by TH RASTREAMENTO LTDA (83981527630)</t>
  </si>
  <si>
    <t>Elaine Cristina da Silva (123) replaced by  (990)</t>
  </si>
  <si>
    <t>ASSOCIACAO DE APOIO AO GRANDE TRANSPORTE MINEIRO (38999379000)</t>
  </si>
  <si>
    <t>BRTRAC SERVICOS LTDA (71996454085)</t>
  </si>
  <si>
    <t>Q BACKUP - "DESISTENTES" (815) replaced by Julia Reis (762)</t>
  </si>
  <si>
    <t>71996454085</t>
  </si>
  <si>
    <t>Terminated by João Delgado (768)</t>
  </si>
  <si>
    <t>31994444450</t>
  </si>
  <si>
    <t>Terminated by 31994444450</t>
  </si>
  <si>
    <t>Terminated by AAT SOLUÇÕES EM RASTREAMENTOS LTDA (31999910152)</t>
  </si>
  <si>
    <t>1121811000</t>
  </si>
  <si>
    <t>Terminated by 1121811000</t>
  </si>
  <si>
    <t>Beatriz Nunes (125) replaced by Jeniffer Lorrayne (757)</t>
  </si>
  <si>
    <t>PARASEG SOLUCOES EM TI E SEGURANCA ELETRONICA LTDA (91982071703)</t>
  </si>
  <si>
    <t>Terminated by PARASEG SOLUCOES EM TI E SEGURANCA ELETRONICA LTDA (91982071703)</t>
  </si>
  <si>
    <t>85987562593</t>
  </si>
  <si>
    <t>98991709639</t>
  </si>
  <si>
    <t>0031973912266</t>
  </si>
  <si>
    <t>Terminated by 0031973912266</t>
  </si>
  <si>
    <t>42991174565</t>
  </si>
  <si>
    <t>Terminated by 42991174565</t>
  </si>
  <si>
    <t>CONOR SOLUCOES DIGITAIS SISTEMA WEB LTDA (17997161800)</t>
  </si>
  <si>
    <t>17997161800</t>
  </si>
  <si>
    <t>31991165562</t>
  </si>
  <si>
    <t>Terminated by 31991165562</t>
  </si>
  <si>
    <t>31995863734</t>
  </si>
  <si>
    <t>03195863734</t>
  </si>
  <si>
    <t>3195863734</t>
  </si>
  <si>
    <t>01221979771540</t>
  </si>
  <si>
    <t>Terminated by 01221979771540</t>
  </si>
  <si>
    <t>49.716.700 ALLAN ROBERTO DA SILVA TEIXEIRA (94992423380)</t>
  </si>
  <si>
    <t>Terminated by 49.716.700 ALLAN ROBERTO DA SILVA TEIXEIRA (94992423380)</t>
  </si>
  <si>
    <t>JRA AUTOTRACKER LTDA (11998427111)</t>
  </si>
  <si>
    <t>Terminated by JRA AUTOTRACKER LTDA (11998427111)</t>
  </si>
  <si>
    <t>1138238446</t>
  </si>
  <si>
    <t>Terminated by 1138238446</t>
  </si>
  <si>
    <t>Q GRANDES CLIENTES (828) replaced by Q BACKUP - "DESISTENTES" (815)</t>
  </si>
  <si>
    <t>3131910931</t>
  </si>
  <si>
    <t>Terminated by 3131910931</t>
  </si>
  <si>
    <t>BK CONSULTING LTDA (21977258290)</t>
  </si>
  <si>
    <t>Terminated by BK CONSULTING LTDA (21977258290)</t>
  </si>
  <si>
    <t>3132082097</t>
  </si>
  <si>
    <t>Terminated by 3132082097</t>
  </si>
  <si>
    <t>42.604.156 EDSON FELIX CAETANO JUNIOR (92981209192)</t>
  </si>
  <si>
    <t>Terminated by 42.604.156 EDSON FELIX CAETANO JUNIOR (92981209192)</t>
  </si>
  <si>
    <t>HSO MONITORAMENTO DE VEICULOS EIRELI (92994609653)</t>
  </si>
  <si>
    <t>Terminated by HSO MONITORAMENTO DE VEICULOS EIRELI (92994609653)</t>
  </si>
  <si>
    <t>92994609653</t>
  </si>
  <si>
    <t>Terminated by 92994609653</t>
  </si>
  <si>
    <t>31985772465</t>
  </si>
  <si>
    <t>Terminated by 31985772465</t>
  </si>
  <si>
    <t>98991212541</t>
  </si>
  <si>
    <t>Terminated by 98991212541</t>
  </si>
  <si>
    <t>31993911040</t>
  </si>
  <si>
    <t>Terminated by 31993911040</t>
  </si>
  <si>
    <t>44998779095</t>
  </si>
  <si>
    <t>Terminated by 44998779095</t>
  </si>
  <si>
    <t>51997876015</t>
  </si>
  <si>
    <t>5131780328</t>
  </si>
  <si>
    <t>Terminated by 5131780328</t>
  </si>
  <si>
    <t>0031976356848</t>
  </si>
  <si>
    <t>Terminated by 0031976356848</t>
  </si>
  <si>
    <t>32415599</t>
  </si>
  <si>
    <t>Terminated by 32415599</t>
  </si>
  <si>
    <t>TH RASTREAMENTO LTDA (83988825039)</t>
  </si>
  <si>
    <t>83988825039</t>
  </si>
  <si>
    <t>Terminated by 83988825039</t>
  </si>
  <si>
    <t>SAFARI RASTREAMENTO LTDA (62999665860)</t>
  </si>
  <si>
    <t>Terminated by SAFARI RASTREAMENTO LTDA (62999665860)</t>
  </si>
  <si>
    <t>62999665860</t>
  </si>
  <si>
    <t>Terminated by 62999665860</t>
  </si>
  <si>
    <t>38999297291</t>
  </si>
  <si>
    <t>Terminated by 38999297291</t>
  </si>
  <si>
    <t>84988990498</t>
  </si>
  <si>
    <t>Terminated by 84988990498</t>
  </si>
  <si>
    <t>01255999248127</t>
  </si>
  <si>
    <t>0125599248127</t>
  </si>
  <si>
    <t>3030151515</t>
  </si>
  <si>
    <t>Terminated by 3030151515</t>
  </si>
  <si>
    <t>61984568631</t>
  </si>
  <si>
    <t>Terminated by 61984568631</t>
  </si>
  <si>
    <t>0125522997639153</t>
  </si>
  <si>
    <t>31986938114</t>
  </si>
  <si>
    <t>Terminated by 31986938114</t>
  </si>
  <si>
    <t>31975028044</t>
  </si>
  <si>
    <t>Terminated by 31995509856</t>
  </si>
  <si>
    <t>Sara Santos (735) replaced by Jeniffer Lorrayne (757)</t>
  </si>
  <si>
    <t>11976582487</t>
  </si>
  <si>
    <t>Terminated by 11976582487</t>
  </si>
  <si>
    <t>3131956649</t>
  </si>
  <si>
    <t>Terminated by 3131956649</t>
  </si>
  <si>
    <t>3132083571</t>
  </si>
  <si>
    <t>Terminated by 3132083571</t>
  </si>
  <si>
    <t>01274991925583</t>
  </si>
  <si>
    <t>WALL RASTREAMENTO (12988069241)</t>
  </si>
  <si>
    <t>Terminated by WALL RASTREAMENTO (12988069241)</t>
  </si>
  <si>
    <t>31999652994</t>
  </si>
  <si>
    <t>Terminated by 31999652994</t>
  </si>
  <si>
    <t>JRA AUTOTRACKER LTDA (21979771540)</t>
  </si>
  <si>
    <t>01216988222662</t>
  </si>
  <si>
    <t>82988593829</t>
  </si>
  <si>
    <t>31971337718</t>
  </si>
  <si>
    <t>Terminated by 31971337718</t>
  </si>
  <si>
    <t>31976057242</t>
  </si>
  <si>
    <t>Terminated by 31976057242</t>
  </si>
  <si>
    <t>62998510802</t>
  </si>
  <si>
    <t>27988523375</t>
  </si>
  <si>
    <t>Terminated by 27988523375</t>
  </si>
  <si>
    <t>31971054001</t>
  </si>
  <si>
    <t>3538216683</t>
  </si>
  <si>
    <t>Terminated by 3538216683</t>
  </si>
  <si>
    <t>Terminated by JRA AUTOTRACKER LTDA (21979771540)</t>
  </si>
  <si>
    <t>982215306</t>
  </si>
  <si>
    <t>Terminated by 982215306</t>
  </si>
  <si>
    <t>83999846685</t>
  </si>
  <si>
    <t>Terminated by 83999846685</t>
  </si>
  <si>
    <t>31995192092</t>
  </si>
  <si>
    <t>Terminated by 31995192092</t>
  </si>
  <si>
    <t>31997533708</t>
  </si>
  <si>
    <t>0031990118772</t>
  </si>
  <si>
    <t>Terminated by 0031990118772</t>
  </si>
  <si>
    <t>1129154337</t>
  </si>
  <si>
    <t>Terminated by 1129154337</t>
  </si>
  <si>
    <t>43991893401</t>
  </si>
  <si>
    <t>Terminated by 43991893401</t>
  </si>
  <si>
    <t>003168271980</t>
  </si>
  <si>
    <t>Terminated by 003168271980</t>
  </si>
  <si>
    <t>003167473348</t>
  </si>
  <si>
    <t>Terminated by 003167473348</t>
  </si>
  <si>
    <t>11997147272</t>
  </si>
  <si>
    <t>003135589555</t>
  </si>
  <si>
    <t>Terminated by 003135589555</t>
  </si>
  <si>
    <t>RS VICOM - MONITORAMENTO E SERVICOS LTDA (62984813664)</t>
  </si>
  <si>
    <t>Terminated by RS VICOM - MONITORAMENTO E SERVICOS LTDA (62984813664)</t>
  </si>
  <si>
    <t>003135336356</t>
  </si>
  <si>
    <t>Terminated by 003135336356</t>
  </si>
  <si>
    <t>Terminated by R R SIRIO (14981839053)</t>
  </si>
  <si>
    <t>0032999101538</t>
  </si>
  <si>
    <t>Terminated by 0032999101538</t>
  </si>
  <si>
    <t>1120671610</t>
  </si>
  <si>
    <t>Terminated by 1120671610</t>
  </si>
  <si>
    <t>01292995311317</t>
  </si>
  <si>
    <t>Terminated by 01292995311317</t>
  </si>
  <si>
    <t>1292995311317</t>
  </si>
  <si>
    <t>92995311317</t>
  </si>
  <si>
    <t>cemig</t>
  </si>
  <si>
    <t>0123534215608</t>
  </si>
  <si>
    <t>Terminated by 0123534215608</t>
  </si>
  <si>
    <t>1129154105</t>
  </si>
  <si>
    <t>Terminated by 1129154105</t>
  </si>
  <si>
    <t>Busy, forwarded to Gessilaine Suelen (115)</t>
  </si>
  <si>
    <t>116</t>
  </si>
  <si>
    <t>31994572630</t>
  </si>
  <si>
    <t>Terminated by 31994572630</t>
  </si>
  <si>
    <t>31984966072</t>
  </si>
  <si>
    <t>Terminated by 31984966072</t>
  </si>
  <si>
    <t>Terminated by 87999130036</t>
  </si>
  <si>
    <t>003154039274</t>
  </si>
  <si>
    <t>Terminated by 003154039274</t>
  </si>
  <si>
    <t>1120671920</t>
  </si>
  <si>
    <t>Terminated by 1120671920</t>
  </si>
  <si>
    <t>01241999451530</t>
  </si>
  <si>
    <t>041988810135</t>
  </si>
  <si>
    <t>041988557358</t>
  </si>
  <si>
    <t>01241988810135</t>
  </si>
  <si>
    <t>01241988557358</t>
  </si>
  <si>
    <t>1120671832</t>
  </si>
  <si>
    <t>Terminated by 1120671832</t>
  </si>
  <si>
    <t>3121202201</t>
  </si>
  <si>
    <t>Terminated by 3121202201</t>
  </si>
  <si>
    <t>003154478914</t>
  </si>
  <si>
    <t>Terminated by 003154478914</t>
  </si>
  <si>
    <t>1633617333</t>
  </si>
  <si>
    <t>5133419993</t>
  </si>
  <si>
    <t>5130617979</t>
  </si>
  <si>
    <t>21969669490</t>
  </si>
  <si>
    <t>Terminated by 21969669490</t>
  </si>
  <si>
    <t>MAX MINAS CLUBE DE BENEFICIOS E PROTECAO VEICULAR (32999926647)</t>
  </si>
  <si>
    <t>Terminated by MAX MINAS CLUBE DE BENEFICIOS E PROTECAO VEICULAR (32999926647)</t>
  </si>
  <si>
    <t>31997960638</t>
  </si>
  <si>
    <t>Terminated by 31997960638</t>
  </si>
  <si>
    <t>57.870.679 LUCAS PEREIRA SOUZA (62994119292)</t>
  </si>
  <si>
    <t>Terminated by 57.870.679 LUCAS PEREIRA SOUZA (62994119292)</t>
  </si>
  <si>
    <t>62994119292</t>
  </si>
  <si>
    <t>0031980554723</t>
  </si>
  <si>
    <t>Terminated by 0031980554723</t>
  </si>
  <si>
    <t>1120671999</t>
  </si>
  <si>
    <t>Terminated by 1120671999</t>
  </si>
  <si>
    <t>003161027711</t>
  </si>
  <si>
    <t>Terminated by 003161027711</t>
  </si>
  <si>
    <t>83999732952</t>
  </si>
  <si>
    <t>Terminated by 83999732952</t>
  </si>
  <si>
    <t>Renata Lima da Silva (74981042249)</t>
  </si>
  <si>
    <t>Terminated by Renata Lima da Silva (74981042249)</t>
  </si>
  <si>
    <t>Terminated by 16997058156</t>
  </si>
  <si>
    <t>Moab (001)</t>
  </si>
  <si>
    <t>Terminated by Moab (001)</t>
  </si>
  <si>
    <t>Terminated by 98991709639</t>
  </si>
  <si>
    <t>Beatriz Nunes (125) replaced by Central de Gps Rastreamento Veicular Ltda. (98991709639)</t>
  </si>
  <si>
    <t>007921055000</t>
  </si>
  <si>
    <t>31987817516</t>
  </si>
  <si>
    <t>Terminated by 31987817516</t>
  </si>
  <si>
    <t>17997363149</t>
  </si>
  <si>
    <t>GPSCar (31983980303)</t>
  </si>
  <si>
    <t>Terminated by GPSCar (31983980303)</t>
  </si>
  <si>
    <t>19996357553</t>
  </si>
  <si>
    <t>Terminated by 19996357553</t>
  </si>
  <si>
    <t>13991537770</t>
  </si>
  <si>
    <t>Terminated by 13991537770</t>
  </si>
  <si>
    <t>1334994987</t>
  </si>
  <si>
    <t>Terminated by 1334994987</t>
  </si>
  <si>
    <t>JHONATA ROOSEVELT NOBREGA 70708335470 (84999924930)</t>
  </si>
  <si>
    <t>Terminated by JHONATA ROOSEVELT NOBREGA 70708335470 (84999924930)</t>
  </si>
  <si>
    <t>1120671754</t>
  </si>
  <si>
    <t>Terminated by 1120671754</t>
  </si>
  <si>
    <t>BERGMARC SANTOS DE CARVALHO (71996500988)</t>
  </si>
  <si>
    <t>Terminated by BERGMARC SANTOS DE CARVALHO (71996500988)</t>
  </si>
  <si>
    <t>34998923173</t>
  </si>
  <si>
    <t>Terminated by 34998923173</t>
  </si>
  <si>
    <t>Terminated by 19988179890</t>
  </si>
  <si>
    <t>0031990200616</t>
  </si>
  <si>
    <t>Terminated by 0031990200616</t>
  </si>
  <si>
    <t>01299981093812</t>
  </si>
  <si>
    <t>0129981093812</t>
  </si>
  <si>
    <t>31997733330</t>
  </si>
  <si>
    <t>Terminated by 31997733330</t>
  </si>
  <si>
    <t>11914059510</t>
  </si>
  <si>
    <t>Terminated by 11914059510</t>
  </si>
  <si>
    <t>31995635790</t>
  </si>
  <si>
    <t>Terminated by 31995635790</t>
  </si>
  <si>
    <t>11952013608</t>
  </si>
  <si>
    <t>Terminated by 11952013608</t>
  </si>
  <si>
    <t>31998180994</t>
  </si>
  <si>
    <t>Terminated by 31998180994</t>
  </si>
  <si>
    <t>Terminated by 31997993091</t>
  </si>
  <si>
    <t>00444</t>
  </si>
  <si>
    <t>Terminated by 00444</t>
  </si>
  <si>
    <t>61999587234</t>
  </si>
  <si>
    <t>Terminated by 61999587234</t>
  </si>
  <si>
    <t>003162416220</t>
  </si>
  <si>
    <t>Terminated by 003162416220</t>
  </si>
  <si>
    <t>1129154363</t>
  </si>
  <si>
    <t>Terminated by 1129154363</t>
  </si>
  <si>
    <t>990 (Ext.990)</t>
  </si>
  <si>
    <t>990 (Ext.990) replaced by  (990)</t>
  </si>
  <si>
    <t>Beatriz Nunes (125) replaced by PARASEG SOLUCOES EM TI E SEGURANCA ELETRONICA LTDA (91980861020)</t>
  </si>
  <si>
    <t>01211992788850</t>
  </si>
  <si>
    <t>3130843768</t>
  </si>
  <si>
    <t>Terminated by 3130843768</t>
  </si>
  <si>
    <t>62985731058</t>
  </si>
  <si>
    <t>Terminated by 62985731058</t>
  </si>
  <si>
    <t>706</t>
  </si>
  <si>
    <t>00523139583334</t>
  </si>
  <si>
    <t>Terminated by 00523139583334</t>
  </si>
  <si>
    <t>GERSON STECK LTDA (51984062815)</t>
  </si>
  <si>
    <t>Terminated by GERSON STECK LTDA (51984062815)</t>
  </si>
  <si>
    <t>31997602395</t>
  </si>
  <si>
    <t>Terminated by 31997602395</t>
  </si>
  <si>
    <t>1532198302</t>
  </si>
  <si>
    <t>Terminated by 1532198302</t>
  </si>
  <si>
    <t>994382706</t>
  </si>
  <si>
    <t>Terminated by 994382706</t>
  </si>
  <si>
    <t>Beatriz Ferreira Gomes 92621678068 (51999698840)</t>
  </si>
  <si>
    <t>Terminated by Beatriz Ferreira Gomes 92621678068 (51999698840)</t>
  </si>
  <si>
    <t>31996224747</t>
  </si>
  <si>
    <t>0079202303249</t>
  </si>
  <si>
    <t>11975642565</t>
  </si>
  <si>
    <t>Terminated by 11975642565</t>
  </si>
  <si>
    <t>85997380278</t>
  </si>
  <si>
    <t>BOX OUTSIDE SOLUCOES TECNOLOGICA LTDA (21999273788)</t>
  </si>
  <si>
    <t>Terminated by BOX OUTSIDE SOLUCOES TECNOLOGICA LTDA (21999273788)</t>
  </si>
  <si>
    <t>LATLONG4U TECNOLOGIA E RASTREAMENTO LTDA (21964148793)</t>
  </si>
  <si>
    <t>Terminated by LATLONG4U TECNOLOGIA E RASTREAMENTO LTDA (21964148793)</t>
  </si>
  <si>
    <t>19988856333</t>
  </si>
  <si>
    <t>Terminated by 19988856333</t>
  </si>
  <si>
    <t>CARDOSO &amp; ALMEIDA LTDA (63999915207)</t>
  </si>
  <si>
    <t>Terminated by CARDOSO &amp; ALMEIDA LTDA (63999915207)</t>
  </si>
  <si>
    <t>Q BACKUP - "DESISTENTES" (815) replaced by Oberdan Junio (799)</t>
  </si>
  <si>
    <t>ATIVASAT SOLUCOES TECNOLOGICAS LTDA - ME (27992968512)</t>
  </si>
  <si>
    <t>Terminated by ATIVASAT SOLUCOES TECNOLOGICAS LTDA - ME (27992968512)</t>
  </si>
  <si>
    <t>centralalarmeitz (99981914669)</t>
  </si>
  <si>
    <t>Terminated by centralalarmeitz (99981914669)</t>
  </si>
  <si>
    <t>99981914669</t>
  </si>
  <si>
    <t>Terminated by 99981914669</t>
  </si>
  <si>
    <t>74981042249</t>
  </si>
  <si>
    <t>Terminated by 74981042249</t>
  </si>
  <si>
    <t>003159519646</t>
  </si>
  <si>
    <t>Terminated by 003159519646</t>
  </si>
  <si>
    <t>1334993710</t>
  </si>
  <si>
    <t>Terminated by 1334993710</t>
  </si>
  <si>
    <t>01240034000</t>
  </si>
  <si>
    <t>01240024000</t>
  </si>
  <si>
    <t>31976052821</t>
  </si>
  <si>
    <t>Terminated by 31976052821</t>
  </si>
  <si>
    <t>003160916991</t>
  </si>
  <si>
    <t>Terminated by 003160916991</t>
  </si>
  <si>
    <t>0031974521880</t>
  </si>
  <si>
    <t>Terminated by 0031974521880</t>
  </si>
  <si>
    <t>003135908483</t>
  </si>
  <si>
    <t>Terminated by 003135908483</t>
  </si>
  <si>
    <t>31984242755</t>
  </si>
  <si>
    <t>Terminated by 31984242755</t>
  </si>
  <si>
    <t>01265984652101</t>
  </si>
  <si>
    <t>Terminated by 01265984652101</t>
  </si>
  <si>
    <t>65984652101</t>
  </si>
  <si>
    <t>Terminated by 65984652101</t>
  </si>
  <si>
    <t>01281992898657</t>
  </si>
  <si>
    <t>Terminated by 01281992898657</t>
  </si>
  <si>
    <t>003156428828</t>
  </si>
  <si>
    <t>Terminated by 003156428828</t>
  </si>
  <si>
    <t>35991429390</t>
  </si>
  <si>
    <t>Terminated by 35991429390</t>
  </si>
  <si>
    <t>1122341149</t>
  </si>
  <si>
    <t>Terminated by 1122341149</t>
  </si>
  <si>
    <t>1129154080</t>
  </si>
  <si>
    <t>Terminated by 1129154080</t>
  </si>
  <si>
    <t>0031973178615</t>
  </si>
  <si>
    <t>Terminated by 0031973178615</t>
  </si>
  <si>
    <t>1120671764</t>
  </si>
  <si>
    <t>Terminated by 1120671764</t>
  </si>
  <si>
    <t>0031990933609</t>
  </si>
  <si>
    <t>Terminated by 0031990933609</t>
  </si>
  <si>
    <t>Terminated by ubersat produtos e servicos ltda (61991299301)</t>
  </si>
  <si>
    <t>003155215518</t>
  </si>
  <si>
    <t>Terminated by 003155215518</t>
  </si>
  <si>
    <t>003168961110</t>
  </si>
  <si>
    <t>Terminated by 003168961110</t>
  </si>
  <si>
    <t>19981360220</t>
  </si>
  <si>
    <t>1532198397</t>
  </si>
  <si>
    <t>Terminated by 1532198397</t>
  </si>
  <si>
    <t>32415845</t>
  </si>
  <si>
    <t>32892000</t>
  </si>
  <si>
    <t>003135209853</t>
  </si>
  <si>
    <t>Terminated by 003135209853</t>
  </si>
  <si>
    <t>003162511136</t>
  </si>
  <si>
    <t>Terminated by 003162511136</t>
  </si>
  <si>
    <t>31976059713</t>
  </si>
  <si>
    <t>Terminated by 31976059713</t>
  </si>
  <si>
    <t>01281989532038</t>
  </si>
  <si>
    <t>3132082060</t>
  </si>
  <si>
    <t>Terminated by 3132082060</t>
  </si>
  <si>
    <t>1120671881</t>
  </si>
  <si>
    <t>Terminated by 1120671881</t>
  </si>
  <si>
    <t>31972040777</t>
  </si>
  <si>
    <t>Terminated by 31972040777</t>
  </si>
  <si>
    <t>1532198861</t>
  </si>
  <si>
    <t>Terminated by 1532198861</t>
  </si>
  <si>
    <t>1334994349</t>
  </si>
  <si>
    <t>Terminated by 1334994349</t>
  </si>
  <si>
    <t>11942463276</t>
  </si>
  <si>
    <t>Terminated by 08007457400</t>
  </si>
  <si>
    <t>1334993540</t>
  </si>
  <si>
    <t>Terminated by 1334993540</t>
  </si>
  <si>
    <t>11991544970</t>
  </si>
  <si>
    <t>Terminated by 11991544970</t>
  </si>
  <si>
    <t>50.640.746 GENILSON GOMES DE MESQUITA (85996254164)</t>
  </si>
  <si>
    <t>51.621.702 CLEZIA SHAN SHIN MARQUES (82981058520)</t>
  </si>
  <si>
    <t>Terminated by 51.621.702 CLEZIA SHAN SHIN MARQUES (82981058520)</t>
  </si>
  <si>
    <t>31984559337</t>
  </si>
  <si>
    <t>Terminated by 31984559337</t>
  </si>
  <si>
    <t>003165433198</t>
  </si>
  <si>
    <t>Terminated by 003165433198</t>
  </si>
  <si>
    <t>hp3 (16981862000)</t>
  </si>
  <si>
    <t>Terminated by hp3 (16981862000)</t>
  </si>
  <si>
    <t>FEDERAL SISTEMA DE ALARMES LTDA - ME (6235340800)</t>
  </si>
  <si>
    <t>Terminated by FEDERAL SISTEMA DE ALARMES LTDA - ME (6235340800)</t>
  </si>
  <si>
    <t>1120671811</t>
  </si>
  <si>
    <t>Terminated by 1120671811</t>
  </si>
  <si>
    <t>1120671877</t>
  </si>
  <si>
    <t>Terminated by 1120671877</t>
  </si>
  <si>
    <t>1120671984</t>
  </si>
  <si>
    <t>Terminated by 1120671984</t>
  </si>
  <si>
    <t>1152399700</t>
  </si>
  <si>
    <t>Terminated by 1152399700</t>
  </si>
  <si>
    <t>0031980621407</t>
  </si>
  <si>
    <t>Terminated by 0031980621407</t>
  </si>
  <si>
    <t>003135389623</t>
  </si>
  <si>
    <t>Terminated by 003135389623</t>
  </si>
  <si>
    <t>1334994171</t>
  </si>
  <si>
    <t>Terminated by 1334994171</t>
  </si>
  <si>
    <t>75999214878</t>
  </si>
  <si>
    <t>Terminated by 75999214878</t>
  </si>
  <si>
    <t>VMail (767)</t>
  </si>
  <si>
    <t>VMail (767) replaced by Castelo Telecom (100)</t>
  </si>
  <si>
    <t>No answer, forwarded to VMail (767)</t>
  </si>
  <si>
    <t>Gessilaine Suelen (115) replaced by Junia Oliveira (767)</t>
  </si>
  <si>
    <t>1129154219</t>
  </si>
  <si>
    <t>Terminated by 1129154219</t>
  </si>
  <si>
    <t>CONOR SOLUCOES DIGITAIS SISTEMA WEB LTDA (31993650092)</t>
  </si>
  <si>
    <t>Terminated by CONOR SOLUCOES DIGITAIS SISTEMA WEB LTDA (31993650092)</t>
  </si>
  <si>
    <t>Jeniffer Lorrayne (757) replaced by Larissa Silva (736)</t>
  </si>
  <si>
    <t>69999593690</t>
  </si>
  <si>
    <t>Sara Santos (735) replaced by Q ADMINISTRATIVO (808)</t>
  </si>
  <si>
    <t>1937788424</t>
  </si>
  <si>
    <t>Terminated by 1937788424</t>
  </si>
  <si>
    <t>4832052278</t>
  </si>
  <si>
    <t>Terminated by 4832052278</t>
  </si>
  <si>
    <t>6932257070</t>
  </si>
  <si>
    <t>Terminated by 6932257070</t>
  </si>
  <si>
    <t>1937788476</t>
  </si>
  <si>
    <t>Terminated by 1937788476</t>
  </si>
  <si>
    <t>31971576456</t>
  </si>
  <si>
    <t>Terminated by 31971576456</t>
  </si>
  <si>
    <t>1122341151</t>
  </si>
  <si>
    <t>Terminated by 1122341151</t>
  </si>
  <si>
    <t>0031976319287</t>
  </si>
  <si>
    <t>Terminated by 0031976319287</t>
  </si>
  <si>
    <t>1122341115</t>
  </si>
  <si>
    <t>Terminated by 1122341115</t>
  </si>
  <si>
    <t>31994498995</t>
  </si>
  <si>
    <t>Terminated by 31994498995</t>
  </si>
  <si>
    <t>11947942650</t>
  </si>
  <si>
    <t>0032988856585</t>
  </si>
  <si>
    <t>Terminated by 0032988856585</t>
  </si>
  <si>
    <t>3134082000</t>
  </si>
  <si>
    <t>1120671816</t>
  </si>
  <si>
    <t>Terminated by 1120671816</t>
  </si>
  <si>
    <t>IVR (822) replaced by Sara Aguiar (121)</t>
  </si>
  <si>
    <t>003153729029</t>
  </si>
  <si>
    <t>Terminated by 003153729029</t>
  </si>
  <si>
    <t>1334994343</t>
  </si>
  <si>
    <t>Terminated by 1334994343</t>
  </si>
  <si>
    <t>0031994377361</t>
  </si>
  <si>
    <t>Terminated by 0031994377361</t>
  </si>
  <si>
    <t>1334994320</t>
  </si>
  <si>
    <t>Terminated by 1334994320</t>
  </si>
  <si>
    <t>31999559912</t>
  </si>
  <si>
    <t>31986062916</t>
  </si>
  <si>
    <t>3135053505</t>
  </si>
  <si>
    <t>Terminated by 19981804021</t>
  </si>
  <si>
    <t>61992704563</t>
  </si>
  <si>
    <t>Bruno (21993089155)</t>
  </si>
  <si>
    <t>Sara Santos (735) replaced by Ketelly Luisa (763)</t>
  </si>
  <si>
    <t>21993089155</t>
  </si>
  <si>
    <t>Terminated by 21993089155</t>
  </si>
  <si>
    <t>01221993089155</t>
  </si>
  <si>
    <t>5521993089155</t>
  </si>
  <si>
    <t>3133212734</t>
  </si>
  <si>
    <t>Terminated by 3133212734</t>
  </si>
  <si>
    <t>19982243457</t>
  </si>
  <si>
    <t>Terminated by 19982243457</t>
  </si>
  <si>
    <t>0125521993089155</t>
  </si>
  <si>
    <t>11999613510</t>
  </si>
  <si>
    <t>Terminated by 11999613510</t>
  </si>
  <si>
    <t>31999910152</t>
  </si>
  <si>
    <t>Terminated by 31999910152</t>
  </si>
  <si>
    <t>31.264.249 CELIO MAURICIO JACINTO DE ALMEIDA (12982800710)</t>
  </si>
  <si>
    <t>Terminated by 31.264.249 CELIO MAURICIO JACINTO DE ALMEIDA (12982800710)</t>
  </si>
  <si>
    <t>0031974259523</t>
  </si>
  <si>
    <t>Terminated by 0031974259523</t>
  </si>
  <si>
    <t>CLÉSIO ALMEIDA REIS (62981672002)</t>
  </si>
  <si>
    <t>Terminated by CLÉSIO ALMEIDA REIS (62981672002)</t>
  </si>
  <si>
    <t>nathalia</t>
  </si>
  <si>
    <t>003155994554</t>
  </si>
  <si>
    <t>Terminated by 003155994554</t>
  </si>
  <si>
    <t>01249985014212</t>
  </si>
  <si>
    <t>0128432046500</t>
  </si>
  <si>
    <t>31998389194</t>
  </si>
  <si>
    <t>Terminated by 31998389194</t>
  </si>
  <si>
    <t>01214997440825</t>
  </si>
  <si>
    <t>Terminated by 01214997440825</t>
  </si>
  <si>
    <t>01275999651962</t>
  </si>
  <si>
    <t>0031976473786</t>
  </si>
  <si>
    <t>Terminated by 0031976473786</t>
  </si>
  <si>
    <t>11954226439</t>
  </si>
  <si>
    <t>62960000553</t>
  </si>
  <si>
    <t>85989182162</t>
  </si>
  <si>
    <t>Terminated by 85989182162</t>
  </si>
  <si>
    <t>Terminated by 32477900</t>
  </si>
  <si>
    <t>62985344624</t>
  </si>
  <si>
    <t>57.870.679 LUCAS PEREIRA SOUZA (62994112626)</t>
  </si>
  <si>
    <t>31990791471</t>
  </si>
  <si>
    <t>Terminated by 31990791471</t>
  </si>
  <si>
    <t>Michele Vieira (760) replaced by  (991)</t>
  </si>
  <si>
    <t>01266996091643</t>
  </si>
  <si>
    <t>0126696091643</t>
  </si>
  <si>
    <t>6601296091643</t>
  </si>
  <si>
    <t>66996091643</t>
  </si>
  <si>
    <t>01211993568159</t>
  </si>
  <si>
    <t>Terminated by 01211993568159</t>
  </si>
  <si>
    <t>31995843625</t>
  </si>
  <si>
    <t>Terminated by 31995843625</t>
  </si>
  <si>
    <t>Forwarded to VMail (114)</t>
  </si>
  <si>
    <t>naiara</t>
  </si>
  <si>
    <t>62993055384</t>
  </si>
  <si>
    <t>11932267475</t>
  </si>
  <si>
    <t>47999300021</t>
  </si>
  <si>
    <t>37991990741</t>
  </si>
  <si>
    <t>Terminated by 37991990741</t>
  </si>
  <si>
    <t>27997394383</t>
  </si>
  <si>
    <t>SERGIO GOMES DE FREITAS 95451820163 (65933005220)</t>
  </si>
  <si>
    <t>Terminated by SERGIO GOMES DE FREITAS 95451820163 (65933005220)</t>
  </si>
  <si>
    <t>003166529479</t>
  </si>
  <si>
    <t>Terminated by 003166529479</t>
  </si>
  <si>
    <t>0031990422623</t>
  </si>
  <si>
    <t>Terminated by 0031990422623</t>
  </si>
  <si>
    <t>92981209192</t>
  </si>
  <si>
    <t>LOCALIZAR VEICULOS LTDA - ME (31996245434)</t>
  </si>
  <si>
    <t>Terminated by LOCALIZAR VEICULOS LTDA - ME (31996245434)</t>
  </si>
  <si>
    <t>3232289191</t>
  </si>
  <si>
    <t>31956649</t>
  </si>
  <si>
    <t>Forwarded to VMail (123)</t>
  </si>
  <si>
    <t>61995869145</t>
  </si>
  <si>
    <t>Terminated by 61995869145</t>
  </si>
  <si>
    <t>Terminated by DELPUPO RASTREAMENTO VEICULAR 24H EIRELI ME (21999195931)</t>
  </si>
  <si>
    <t>Transfer of DELPUPO RASTREAMENTO VEICULAR 24H EIRELI ME (21999195931) failed</t>
  </si>
  <si>
    <t>6134751404</t>
  </si>
  <si>
    <t>01211981090534</t>
  </si>
  <si>
    <t>King Traker (19991183103)</t>
  </si>
  <si>
    <t>Terminated by King Traker (19991183103)</t>
  </si>
  <si>
    <t>19991183103</t>
  </si>
  <si>
    <t>Terminated by 19991183103</t>
  </si>
  <si>
    <t>Terminated by 85996254164</t>
  </si>
  <si>
    <t>Terminated by 27997394383</t>
  </si>
  <si>
    <t>31983191884</t>
  </si>
  <si>
    <t>21970053612</t>
  </si>
  <si>
    <t>Terminated by 21970053612</t>
  </si>
  <si>
    <t>31973561163</t>
  </si>
  <si>
    <t>Terminated by 31973561163</t>
  </si>
  <si>
    <t>13974121871</t>
  </si>
  <si>
    <t>003158600076</t>
  </si>
  <si>
    <t>Terminated by 003158600076</t>
  </si>
  <si>
    <t>31996690187</t>
  </si>
  <si>
    <t>Terminated by 31996690187</t>
  </si>
  <si>
    <t>PARASEG SOLUCOES EM TI E SEGURANCA ELETRONICA LTDA (9140424411)</t>
  </si>
  <si>
    <t>Terminated by PARASEG SOLUCOES EM TI E SEGURANCA ELETRONICA LTDA (9140424411)</t>
  </si>
  <si>
    <t>0031974798171</t>
  </si>
  <si>
    <t>Terminated by 0031974798171</t>
  </si>
  <si>
    <t>31995618619</t>
  </si>
  <si>
    <t>Terminated by 31995618619</t>
  </si>
  <si>
    <t>31999833518</t>
  </si>
  <si>
    <t>Terminated by 31999833518</t>
  </si>
  <si>
    <t>75999811281</t>
  </si>
  <si>
    <t>987272720</t>
  </si>
  <si>
    <t>Terminated by 987272720</t>
  </si>
  <si>
    <t>27997057675</t>
  </si>
  <si>
    <t>Terminated by 27997057675</t>
  </si>
  <si>
    <t>31987272720</t>
  </si>
  <si>
    <t>VMail (124)</t>
  </si>
  <si>
    <t>Not registered, forwarded to VMail (124)</t>
  </si>
  <si>
    <t>Terminated by VMail (124)</t>
  </si>
  <si>
    <t>1151085729</t>
  </si>
  <si>
    <t>Terminated by 1151085729</t>
  </si>
  <si>
    <t>Beatriz Nunes (125) replaced by 1151085729</t>
  </si>
  <si>
    <t>Terminated by 31987272720</t>
  </si>
  <si>
    <t>Beatriz Nunes (125) replaced by Daniela Limeres (124)</t>
  </si>
  <si>
    <t>0031990073306</t>
  </si>
  <si>
    <t>Terminated by 0031990073306</t>
  </si>
  <si>
    <t>01251980453821</t>
  </si>
  <si>
    <t>1142102144</t>
  </si>
  <si>
    <t>Terminated by 1142102144</t>
  </si>
  <si>
    <t>71999999902</t>
  </si>
  <si>
    <t>003169367090</t>
  </si>
  <si>
    <t>Terminated by 003169367090</t>
  </si>
  <si>
    <t>45.071.391 SULIVAN SALVAGNI (51993068054)</t>
  </si>
  <si>
    <t>98991350045</t>
  </si>
  <si>
    <t>SAF LOCADORA DE VEICULOS LTDA (65992056839)</t>
  </si>
  <si>
    <t>81998854202</t>
  </si>
  <si>
    <t>Terminated by 81998854202</t>
  </si>
  <si>
    <t>rastrevix (27998909694)</t>
  </si>
  <si>
    <t>Transfer of 51.621.702 CLEZIA SHAN SHIN MARQUES (82981058520) failed</t>
  </si>
  <si>
    <t>IVR (822) replaced by Elaine Cristina da Silva (123)</t>
  </si>
  <si>
    <t>23420600</t>
  </si>
  <si>
    <t>81982006704</t>
  </si>
  <si>
    <t>11989021483</t>
  </si>
  <si>
    <t>Terminated by 11989021483</t>
  </si>
  <si>
    <t>85992219299</t>
  </si>
  <si>
    <t>Terminated by 85992219299</t>
  </si>
  <si>
    <t>Terminated by LUCIANO MOREIRA BARBOSA 00018095046 (51981318840)</t>
  </si>
  <si>
    <t>31984476625</t>
  </si>
  <si>
    <t>Terminated by 31984476625</t>
  </si>
  <si>
    <t>01298991709639</t>
  </si>
  <si>
    <t>Terminated by 01298991709639</t>
  </si>
  <si>
    <t>1129154146</t>
  </si>
  <si>
    <t>Terminated by 1129154146</t>
  </si>
  <si>
    <t>003159025915</t>
  </si>
  <si>
    <t>Terminated by 003159025915</t>
  </si>
  <si>
    <t>75998767126</t>
  </si>
  <si>
    <t>Terminated by 75998767126</t>
  </si>
  <si>
    <t>1937788652</t>
  </si>
  <si>
    <t>Terminated by 1937788652</t>
  </si>
  <si>
    <t>003159730842</t>
  </si>
  <si>
    <t>Terminated by 003159730842</t>
  </si>
  <si>
    <t>0034992036512</t>
  </si>
  <si>
    <t>Terminated by 0034992036512</t>
  </si>
  <si>
    <t>61985549291</t>
  </si>
  <si>
    <t>Bruna (31993650092)</t>
  </si>
  <si>
    <t>Terminated by Bruna (31993650092)</t>
  </si>
  <si>
    <t>Q BACKUP - "DESISTENTES" (815) replaced by Sara Santos (735)</t>
  </si>
  <si>
    <t>003133464328</t>
  </si>
  <si>
    <t>Terminated by 003133464328</t>
  </si>
  <si>
    <t>3432542501</t>
  </si>
  <si>
    <t>Terminated by 3432542501</t>
  </si>
  <si>
    <t>11994528185</t>
  </si>
  <si>
    <t>003165441370</t>
  </si>
  <si>
    <t>Terminated by 003165441370</t>
  </si>
  <si>
    <t>01275999811281</t>
  </si>
  <si>
    <t>Terminated by 01275999811281</t>
  </si>
  <si>
    <t>Terminated by 75999811281</t>
  </si>
  <si>
    <t>01222992126074</t>
  </si>
  <si>
    <t>MARCIO BRAGA (1636009770)</t>
  </si>
  <si>
    <t>Terminated by MARCIO BRAGA (1636009770)</t>
  </si>
  <si>
    <t>1122341184</t>
  </si>
  <si>
    <t>Terminated by 1122341184</t>
  </si>
  <si>
    <t>85986308956</t>
  </si>
  <si>
    <t>Terminated by 85986308956</t>
  </si>
  <si>
    <t>21968447410</t>
  </si>
  <si>
    <t>Terminated by 21968447410</t>
  </si>
  <si>
    <t>61999785722</t>
  </si>
  <si>
    <t>Terminated by 61999785722</t>
  </si>
  <si>
    <t>11993404044</t>
  </si>
  <si>
    <t>012995311317</t>
  </si>
  <si>
    <t>31971075510</t>
  </si>
  <si>
    <t>01214991673495</t>
  </si>
  <si>
    <t>1122341256</t>
  </si>
  <si>
    <t>Terminated by 1122341256</t>
  </si>
  <si>
    <t>LOCALIZAR VEICULOS LTDA (31999962027)</t>
  </si>
  <si>
    <t>Terminated by LOCALIZAR VEICULOS LTDA (31999962027)</t>
  </si>
  <si>
    <t>003133664912</t>
  </si>
  <si>
    <t>Terminated by 003133664912</t>
  </si>
  <si>
    <t>32991090838</t>
  </si>
  <si>
    <t>01298988087171</t>
  </si>
  <si>
    <t>0129888407168</t>
  </si>
  <si>
    <t>2122081526</t>
  </si>
  <si>
    <t>65992056839</t>
  </si>
  <si>
    <t>Q BACKUP - "DESISTENTES" (815) replaced by Gabriel Ramos (766)</t>
  </si>
  <si>
    <t>94981090033</t>
  </si>
  <si>
    <t>786</t>
  </si>
  <si>
    <t>31995601718</t>
  </si>
  <si>
    <t>1334994130</t>
  </si>
  <si>
    <t>Terminated by 1334994130</t>
  </si>
  <si>
    <t>Q GRANDES CLIENTES (828) replaced by Larissa Silva (736)</t>
  </si>
  <si>
    <t>31993664203</t>
  </si>
  <si>
    <t>RASTREAR SERVIÇOS DE MONITORAMENTO (3136565700)</t>
  </si>
  <si>
    <t>Terminated by 31993664203</t>
  </si>
  <si>
    <t>Terminated by RASTREAR SERVIÇOS DE MONITORAMENTO (3136565700)</t>
  </si>
  <si>
    <t>44991117206</t>
  </si>
  <si>
    <t>31972334365</t>
  </si>
  <si>
    <t>Terminated by 31972334365</t>
  </si>
  <si>
    <t>003156800672</t>
  </si>
  <si>
    <t>Terminated by 003156800672</t>
  </si>
  <si>
    <t>1937788629</t>
  </si>
  <si>
    <t>Terminated by 1937788629</t>
  </si>
  <si>
    <t>Parking orbit (SP0)</t>
  </si>
  <si>
    <t>Parking orbit (SP0) replaced by Tobias (900)</t>
  </si>
  <si>
    <t>Aryele Amanda Rocha Santos (701) replaced by Parking orbit (SP0)</t>
  </si>
  <si>
    <t>003133751970</t>
  </si>
  <si>
    <t>Terminated by 003133751970</t>
  </si>
  <si>
    <t>41996847719</t>
  </si>
  <si>
    <t>0031973533608</t>
  </si>
  <si>
    <t>Terminated by 0031973533608</t>
  </si>
  <si>
    <t>1129154021</t>
  </si>
  <si>
    <t>Terminated by 1129154021</t>
  </si>
  <si>
    <t>01291982071703</t>
  </si>
  <si>
    <t>Terminated by 01298970193097</t>
  </si>
  <si>
    <t>01221977258290</t>
  </si>
  <si>
    <t>37999055793</t>
  </si>
  <si>
    <t>Terminated by 37999055793</t>
  </si>
  <si>
    <t>31994981364</t>
  </si>
  <si>
    <t>71984226358</t>
  </si>
  <si>
    <t>L. FERNANDO SILVEIRA (1938871620)</t>
  </si>
  <si>
    <t>Terminated by L. FERNANDO SILVEIRA (1938871620)</t>
  </si>
  <si>
    <t>01293991911722</t>
  </si>
  <si>
    <t>0129391911722</t>
  </si>
  <si>
    <t>1151270406</t>
  </si>
  <si>
    <t>Terminated by 1151270406</t>
  </si>
  <si>
    <t>7336344072</t>
  </si>
  <si>
    <t>Terminated by 7336344072</t>
  </si>
  <si>
    <t>003153417407</t>
  </si>
  <si>
    <t>Terminated by 003153417407</t>
  </si>
  <si>
    <t>Rastreari (69999949130)</t>
  </si>
  <si>
    <t>Terminated by Rastreari (69999949130)</t>
  </si>
  <si>
    <t>51992584954</t>
  </si>
  <si>
    <t>Terminated by 51992584954</t>
  </si>
  <si>
    <t>Not registered, forwarded to VMail (125)</t>
  </si>
  <si>
    <t>14998982449</t>
  </si>
  <si>
    <t>NATALINO SILVA (27988031987)</t>
  </si>
  <si>
    <t>Elaine Cristina da Silva (123) replaced by Daniela Limeres (124)</t>
  </si>
  <si>
    <t>CONEX GUARD RASTREAMENTOS LTDA (31993990550)</t>
  </si>
  <si>
    <t>0122141081177</t>
  </si>
  <si>
    <t>01221989601094</t>
  </si>
  <si>
    <t>7134549350</t>
  </si>
  <si>
    <t>71999703097</t>
  </si>
  <si>
    <t>1937788410</t>
  </si>
  <si>
    <t>Terminated by 1937788410</t>
  </si>
  <si>
    <t>ALI SAT RASTREAMENTO E MONITORAMENTO LTDA (5130342111)</t>
  </si>
  <si>
    <t>Terminated by CONEX GUARD RASTREAMENTOS LTDA (31993990550)</t>
  </si>
  <si>
    <t>32999892125</t>
  </si>
  <si>
    <t>Terminated by 32999892125</t>
  </si>
  <si>
    <t>69992536797</t>
  </si>
  <si>
    <t>Larissa Silva (736) replaced by Jeniffer Lorrayne (757)</t>
  </si>
  <si>
    <t>5123126397</t>
  </si>
  <si>
    <t>Terminated by 5123126397</t>
  </si>
  <si>
    <t>0031994882456</t>
  </si>
  <si>
    <t>Terminated by 0031994882456</t>
  </si>
  <si>
    <t>003133699284</t>
  </si>
  <si>
    <t>Terminated by 003133699284</t>
  </si>
  <si>
    <t>48988617553</t>
  </si>
  <si>
    <t>Terminated by 16997817911</t>
  </si>
  <si>
    <t>3123913611</t>
  </si>
  <si>
    <t>Terminated by 3123913611</t>
  </si>
  <si>
    <t>11985027174</t>
  </si>
  <si>
    <t>METTE MARCHA LTDA (21977258290)</t>
  </si>
  <si>
    <t>Terminated by METTE MARCHA LTDA (21977258290)</t>
  </si>
  <si>
    <t>71992554511</t>
  </si>
  <si>
    <t>Terminated by 71992554511</t>
  </si>
  <si>
    <t>003169033710</t>
  </si>
  <si>
    <t>Terminated by 003169033710</t>
  </si>
  <si>
    <t>01248996154281</t>
  </si>
  <si>
    <t>01266996656639</t>
  </si>
  <si>
    <t>BK CONSULTING LTDA (67992022152)</t>
  </si>
  <si>
    <t>Terminated by BK CONSULTING LTDA (67992022152)</t>
  </si>
  <si>
    <t>98970193097</t>
  </si>
  <si>
    <t>Alessandro (14991673495)</t>
  </si>
  <si>
    <t>PREVCAR ASSISTENCIA VEICULAR LTDA (43988624411)</t>
  </si>
  <si>
    <t>003164274832</t>
  </si>
  <si>
    <t>Terminated by 003164274832</t>
  </si>
  <si>
    <t>0031987920746</t>
  </si>
  <si>
    <t>Terminated by 0031987920746</t>
  </si>
  <si>
    <t>1632623455</t>
  </si>
  <si>
    <t>31995209773</t>
  </si>
  <si>
    <t>Terminated by 31995209773</t>
  </si>
  <si>
    <t>16996037001</t>
  </si>
  <si>
    <t>Transfer of PARASEG SOLUCOES EM TI E SEGURANCA ELETRONICA LTDA (9140424411) failed</t>
  </si>
  <si>
    <t>003167964067</t>
  </si>
  <si>
    <t>Terminated by 003167964067</t>
  </si>
  <si>
    <t>Terminated by TIDAL CAR SOM &amp; ACESSORIOS LTDA (11947300606)</t>
  </si>
  <si>
    <t>38999947283</t>
  </si>
  <si>
    <t>Terminated by 38999947283</t>
  </si>
  <si>
    <t>19999624578</t>
  </si>
  <si>
    <t>Terminated by 19999624578</t>
  </si>
  <si>
    <t>83986615867</t>
  </si>
  <si>
    <t>Terminated by 83986615867</t>
  </si>
  <si>
    <t>31992757776</t>
  </si>
  <si>
    <t>Terminated by 31992757776</t>
  </si>
  <si>
    <t>21969453870</t>
  </si>
  <si>
    <t>Terminated by 21969453870</t>
  </si>
  <si>
    <t>987829547</t>
  </si>
  <si>
    <t>PORTO REAL INTERMEDIACOES E NEGOCIOS LTDA (31996343130)</t>
  </si>
  <si>
    <t>Allan Schiavon (19981405484)</t>
  </si>
  <si>
    <t>3132083260</t>
  </si>
  <si>
    <t>Terminated by 3132083260</t>
  </si>
  <si>
    <t>19981405484</t>
  </si>
  <si>
    <t>14991673495</t>
  </si>
  <si>
    <t>81996845654</t>
  </si>
  <si>
    <t>Terminated by 81996845654</t>
  </si>
  <si>
    <t>1129154169</t>
  </si>
  <si>
    <t>Terminated by 1129154169</t>
  </si>
  <si>
    <t>00556231420145</t>
  </si>
  <si>
    <t>Terminated by 00556231420145</t>
  </si>
  <si>
    <t>003133396430</t>
  </si>
  <si>
    <t>Terminated by 003133396430</t>
  </si>
  <si>
    <t>21977258290</t>
  </si>
  <si>
    <t>5521977258290</t>
  </si>
  <si>
    <t>3131129111</t>
  </si>
  <si>
    <t>31996571885</t>
  </si>
  <si>
    <t>Terminated by 31996571885</t>
  </si>
  <si>
    <t>9140424411</t>
  </si>
  <si>
    <t>Terminated by 9140424411</t>
  </si>
  <si>
    <t>Thiago (12997299233)</t>
  </si>
  <si>
    <t>Terminated by Thiago (12997299233)</t>
  </si>
  <si>
    <t>12997299233</t>
  </si>
  <si>
    <t>17991639147</t>
  </si>
  <si>
    <t>Terminated by 17991639147</t>
  </si>
  <si>
    <t>CERCAR CLUBE DE VANTAGENS (31987877451)</t>
  </si>
  <si>
    <t>SHOCK SAT SEGURANCA ELETRONICA LTDA (31984274584)</t>
  </si>
  <si>
    <t>003167808852</t>
  </si>
  <si>
    <t>Terminated by 003167808852</t>
  </si>
  <si>
    <t>Terminated by 31992472794</t>
  </si>
  <si>
    <t>01292993535756</t>
  </si>
  <si>
    <t>01292993535756v</t>
  </si>
  <si>
    <t>003168663599</t>
  </si>
  <si>
    <t>Terminated by 003168663599</t>
  </si>
  <si>
    <t>Junior Rodrigues (38991753415)</t>
  </si>
  <si>
    <t>Terminated by Junior Rodrigues (38991753415)</t>
  </si>
  <si>
    <t>38991753415</t>
  </si>
  <si>
    <t>31984779106</t>
  </si>
  <si>
    <t>1937788534</t>
  </si>
  <si>
    <t>Terminated by 1937788534</t>
  </si>
  <si>
    <t>31999672152</t>
  </si>
  <si>
    <t>Terminated by 31999672152</t>
  </si>
  <si>
    <t>0033943392317</t>
  </si>
  <si>
    <t>Terminated by 0033943392317</t>
  </si>
  <si>
    <t>31995408912</t>
  </si>
  <si>
    <t>31996831032</t>
  </si>
  <si>
    <t>Terminated by 31996831032</t>
  </si>
  <si>
    <t>994348369</t>
  </si>
  <si>
    <t>003135251265</t>
  </si>
  <si>
    <t>Terminated by 003135251265</t>
  </si>
  <si>
    <t>75998164659</t>
  </si>
  <si>
    <t>Terminated by 75998164659</t>
  </si>
  <si>
    <t>U RELVAS DOLIVEIRA EIRELI (91982071703)</t>
  </si>
  <si>
    <t>Terminated by U RELVAS DOLIVEIRA EIRELI (91982071703)</t>
  </si>
  <si>
    <t>ARIEL DE OLIVEIRA NUNES 09198449605 (38999968798)</t>
  </si>
  <si>
    <t>Terminated by ARIEL DE OLIVEIRA NUNES 09198449605 (38999968798)</t>
  </si>
  <si>
    <t>38999968798</t>
  </si>
  <si>
    <t>31992043314</t>
  </si>
  <si>
    <t>003135854100</t>
  </si>
  <si>
    <t>Terminated by 003135854100</t>
  </si>
  <si>
    <t>75999265294</t>
  </si>
  <si>
    <t>Terminated by 75999265294</t>
  </si>
  <si>
    <t>1833056709</t>
  </si>
  <si>
    <t>77998771803</t>
  </si>
  <si>
    <t>NEXOOS ASSOCIACAO MUTUALISTA DE AUTOGESTAO PATRIMONIAL (31997141117)</t>
  </si>
  <si>
    <t>Terminated by NEXOOS ASSOCIACAO MUTUALISTA DE AUTOGESTAO PATRIMONIAL (31997141117)</t>
  </si>
  <si>
    <t>01235988837909</t>
  </si>
  <si>
    <t>Terminated by 01235988837909</t>
  </si>
  <si>
    <t>01271982487212</t>
  </si>
  <si>
    <t>003169566511</t>
  </si>
  <si>
    <t>Terminated by 003169566511</t>
  </si>
  <si>
    <t>01286999588779</t>
  </si>
  <si>
    <t>31991120596</t>
  </si>
  <si>
    <t>Terminated by 31991120596</t>
  </si>
  <si>
    <t>01211974356988</t>
  </si>
  <si>
    <t>003152473619</t>
  </si>
  <si>
    <t>Terminated by 003152473619</t>
  </si>
  <si>
    <t>75998450934</t>
  </si>
  <si>
    <t>Sara Santos (735) replaced by Elaine Cristina da Silva (123)</t>
  </si>
  <si>
    <t>Terminated by NATALINO SILVA (27988031987)</t>
  </si>
  <si>
    <t>34997829000</t>
  </si>
  <si>
    <t>Terminated by 34997829000</t>
  </si>
  <si>
    <t>991 (Ext.991)</t>
  </si>
  <si>
    <t>Terminated by 991 (Ext.991)</t>
  </si>
  <si>
    <t>Sara Santos (735) replaced by  ()</t>
  </si>
  <si>
    <t>53991243030</t>
  </si>
  <si>
    <t>Terminated by 53991243030</t>
  </si>
  <si>
    <t>UBERSAT RASTREAMENTO VEICULAR (61) 3201-3215 (61991299301)</t>
  </si>
  <si>
    <t>Terminated by UBERSAT RASTREAMENTO VEICULAR (61) 3201-3215 (61991299301)</t>
  </si>
  <si>
    <t>003135766883</t>
  </si>
  <si>
    <t>Terminated by 003135766883</t>
  </si>
  <si>
    <t>31984038570</t>
  </si>
  <si>
    <t>Terminated by 31984038570</t>
  </si>
  <si>
    <t>003166182074</t>
  </si>
  <si>
    <t>Terminated by 003166182074</t>
  </si>
  <si>
    <t>71991034223</t>
  </si>
  <si>
    <t>Terminated by 71991034223</t>
  </si>
  <si>
    <t>Terminated by 01222992126074</t>
  </si>
  <si>
    <t>31985707356</t>
  </si>
  <si>
    <t>Terminated by 31985707356</t>
  </si>
  <si>
    <t>SATTRACK RASTREAMENTO E LOGISTICA LTDA (31996335919)</t>
  </si>
  <si>
    <t>Terminated by SATTRACK RASTREAMENTO E LOGISTICA LTDA (31996335919)</t>
  </si>
  <si>
    <t>1129154208</t>
  </si>
  <si>
    <t>Terminated by 1129154208</t>
  </si>
  <si>
    <t>1122341272</t>
  </si>
  <si>
    <t>Terminated by 1122341272</t>
  </si>
  <si>
    <t>003154972323</t>
  </si>
  <si>
    <t>Terminated by 003154972323</t>
  </si>
  <si>
    <t>16992389541</t>
  </si>
  <si>
    <t>Terminated by 16992389541</t>
  </si>
  <si>
    <t>62994112626</t>
  </si>
  <si>
    <t>Terminated by 62994112626</t>
  </si>
  <si>
    <t>91981727288</t>
  </si>
  <si>
    <t>Estefhani Adami (122) replaced by Q SUPORTE GETRAK (800)</t>
  </si>
  <si>
    <t>91991521840</t>
  </si>
  <si>
    <t>Terminated by 91981727288</t>
  </si>
  <si>
    <t>21999195931</t>
  </si>
  <si>
    <t>Terminated by 21999195931</t>
  </si>
  <si>
    <t>11983460572</t>
  </si>
  <si>
    <t>31988578985</t>
  </si>
  <si>
    <t>01265998170300</t>
  </si>
  <si>
    <t>4823980091</t>
  </si>
  <si>
    <t>Terminated by 4823980091</t>
  </si>
  <si>
    <t>65998170300</t>
  </si>
  <si>
    <t>11982044344</t>
  </si>
  <si>
    <t>TEOL RASTREAMENTO LTDA (12981234564)</t>
  </si>
  <si>
    <t>Terminated by TEOL RASTREAMENTO LTDA (12981234564)</t>
  </si>
  <si>
    <t>21967508638</t>
  </si>
  <si>
    <t>REALTIME BRASIL ASSISTENCIA E RASTREAMENTO VEICULAR EIRELI (31992564485)</t>
  </si>
  <si>
    <t>Terminated by REALTIME BRASIL ASSISTENCIA E RASTREAMENTO VEICULAR EIRELI (31992564485)</t>
  </si>
  <si>
    <t>JML SISTEMAS DIGITAIS EIRELI (31985707356)</t>
  </si>
  <si>
    <t>46.205.139 EDILAINE SOUZA FRANCO (3239372074)</t>
  </si>
  <si>
    <t>Terminated by 46.205.139 EDILAINE SOUZA FRANCO (3239372074)</t>
  </si>
  <si>
    <t>01271991034223</t>
  </si>
  <si>
    <t>99981093812</t>
  </si>
  <si>
    <t>Terminated by 99981093812</t>
  </si>
  <si>
    <t>012994348369</t>
  </si>
  <si>
    <t>3a locacoes ltda (3123910127)</t>
  </si>
  <si>
    <t>Terminated by 3a locacoes ltda (3123910127)</t>
  </si>
  <si>
    <t>Forwarded to Gessilaine Suelen (115)</t>
  </si>
  <si>
    <t>3132117777</t>
  </si>
  <si>
    <t>Terminated by 3132117777</t>
  </si>
  <si>
    <t>31995913109</t>
  </si>
  <si>
    <t>Terminated by 31995913109</t>
  </si>
  <si>
    <t>Not registered, forwarded to VMail (102)</t>
  </si>
  <si>
    <t>0122292126074</t>
  </si>
  <si>
    <t>31999175937</t>
  </si>
  <si>
    <t>Terminated by 31999175937</t>
  </si>
  <si>
    <t>4121181317</t>
  </si>
  <si>
    <t>Terminated by 4121181317</t>
  </si>
  <si>
    <t>11947260005</t>
  </si>
  <si>
    <t>Terminated by Tobias (900)</t>
  </si>
  <si>
    <t>Not registered, forwarded to VMail (114)</t>
  </si>
  <si>
    <t>69981214364</t>
  </si>
  <si>
    <t>31998092561</t>
  </si>
  <si>
    <t>Terminated by 31998092561</t>
  </si>
  <si>
    <t>01279998858585</t>
  </si>
  <si>
    <t>83986070631</t>
  </si>
  <si>
    <t>1279998858585</t>
  </si>
  <si>
    <t>79998858585</t>
  </si>
  <si>
    <t>REMOTI SOLUCOES LTDA - ME (79998858585)</t>
  </si>
  <si>
    <t>994949765</t>
  </si>
  <si>
    <t>CREIDIOMAR ANGELO 93157070959 (4432445481)</t>
  </si>
  <si>
    <t>Terminated by CREIDIOMAR ANGELO 93157070959 (4432445481)</t>
  </si>
  <si>
    <t>Hotamsat (4432445481)</t>
  </si>
  <si>
    <t>AWM COMERCIO E SERVICOS LTDA (8134198525)</t>
  </si>
  <si>
    <t>79988125773</t>
  </si>
  <si>
    <t>Terminated by 79988125773</t>
  </si>
  <si>
    <t>Terminated by 85985214611</t>
  </si>
  <si>
    <t>3133271750</t>
  </si>
  <si>
    <t>31988789022</t>
  </si>
  <si>
    <t>31993944095</t>
  </si>
  <si>
    <t>Terminated by 31993944095</t>
  </si>
  <si>
    <t>31998637090</t>
  </si>
  <si>
    <t>Terminated by 1632623455</t>
  </si>
  <si>
    <t>1937788458</t>
  </si>
  <si>
    <t>Terminated by 1937788458</t>
  </si>
  <si>
    <t>003159737256</t>
  </si>
  <si>
    <t>Terminated by 003159737256</t>
  </si>
  <si>
    <t>17991653238</t>
  </si>
  <si>
    <t>Terminated by 11982044344</t>
  </si>
  <si>
    <t>39.900.289 JULIANO RIBEIRO (41988509778)</t>
  </si>
  <si>
    <t>Terminated by 39.900.289 JULIANO RIBEIRO (41988509778)</t>
  </si>
  <si>
    <t>41988509778</t>
  </si>
  <si>
    <t>27988031987</t>
  </si>
  <si>
    <t>Terminated by 27988031987</t>
  </si>
  <si>
    <t>4121181427</t>
  </si>
  <si>
    <t>Terminated by 4121181427</t>
  </si>
  <si>
    <t>AGENDLOC SERVIÇOS E APOIO ADM LTDA (75997143629)</t>
  </si>
  <si>
    <t>Terminated by AGENDLOC SERVIÇOS E APOIO ADM LTDA (75997143629)</t>
  </si>
  <si>
    <t>11940055238</t>
  </si>
  <si>
    <t>79999200740</t>
  </si>
  <si>
    <t>Terminated by 79999200740</t>
  </si>
  <si>
    <t>0031953473530</t>
  </si>
  <si>
    <t>Terminated by 0031953473530</t>
  </si>
  <si>
    <t>3132082074</t>
  </si>
  <si>
    <t>Terminated by 3132082074</t>
  </si>
  <si>
    <t>75999914800</t>
  </si>
  <si>
    <t>27996552026</t>
  </si>
  <si>
    <t>Terminated by 27996552026</t>
  </si>
  <si>
    <t>Startrack Conect (14996773670)</t>
  </si>
  <si>
    <t>1937788663</t>
  </si>
  <si>
    <t>Terminated by 1937788663</t>
  </si>
  <si>
    <t>31975196191</t>
  </si>
  <si>
    <t>31993687623</t>
  </si>
  <si>
    <t>Terminated by 31993687623</t>
  </si>
  <si>
    <t>Terminated by 37999818010</t>
  </si>
  <si>
    <t>01292994007540</t>
  </si>
  <si>
    <t>31997141117</t>
  </si>
  <si>
    <t>1937788540</t>
  </si>
  <si>
    <t>Terminated by 1937788540</t>
  </si>
  <si>
    <t>003157030652</t>
  </si>
  <si>
    <t>Terminated by 003157030652</t>
  </si>
  <si>
    <t>21997207496</t>
  </si>
  <si>
    <t>Terminated by 21997207496</t>
  </si>
  <si>
    <t>012992398271</t>
  </si>
  <si>
    <t>11992398271</t>
  </si>
  <si>
    <t>003158675090</t>
  </si>
  <si>
    <t>Terminated by 003158675090</t>
  </si>
  <si>
    <t>1937788496</t>
  </si>
  <si>
    <t>Terminated by 1937788496</t>
  </si>
  <si>
    <t>003167603062</t>
  </si>
  <si>
    <t>Terminated by 003167603062</t>
  </si>
  <si>
    <t>1937788463</t>
  </si>
  <si>
    <t>Terminated by 1937788463</t>
  </si>
  <si>
    <t>1937788520</t>
  </si>
  <si>
    <t>Terminated by 1937788520</t>
  </si>
  <si>
    <t>1937788448</t>
  </si>
  <si>
    <t>Terminated by 1937788448</t>
  </si>
  <si>
    <t>1129154332</t>
  </si>
  <si>
    <t>Terminated by 1129154332</t>
  </si>
  <si>
    <t>003161622951</t>
  </si>
  <si>
    <t>Terminated by 003161622951</t>
  </si>
  <si>
    <t>1937788548</t>
  </si>
  <si>
    <t>Terminated by 1937788548</t>
  </si>
  <si>
    <t>1122341123</t>
  </si>
  <si>
    <t>Terminated by 1122341123</t>
  </si>
  <si>
    <t>003150861554</t>
  </si>
  <si>
    <t>Terminated by 003150861554</t>
  </si>
  <si>
    <t>1937788563</t>
  </si>
  <si>
    <t>Terminated by 1937788563</t>
  </si>
  <si>
    <t>1129154042</t>
  </si>
  <si>
    <t>Terminated by 1129154042</t>
  </si>
  <si>
    <t>1122341187</t>
  </si>
  <si>
    <t>Terminated by 1122341187</t>
  </si>
  <si>
    <t>1937788648</t>
  </si>
  <si>
    <t>Terminated by 1937788648</t>
  </si>
  <si>
    <t>1937788444</t>
  </si>
  <si>
    <t>Terminated by 1937788444</t>
  </si>
  <si>
    <t>005130342111</t>
  </si>
  <si>
    <t>1122341137</t>
  </si>
  <si>
    <t>Terminated by 1122341137</t>
  </si>
  <si>
    <t>1937788426</t>
  </si>
  <si>
    <t>Terminated by 1937788426</t>
  </si>
  <si>
    <t>0031975635111</t>
  </si>
  <si>
    <t>Terminated by 0031975635111</t>
  </si>
  <si>
    <t>51993270989</t>
  </si>
  <si>
    <t>1122341299</t>
  </si>
  <si>
    <t>Terminated by 1122341299</t>
  </si>
  <si>
    <t>31996173295</t>
  </si>
  <si>
    <t>Terminated by 31996173295</t>
  </si>
  <si>
    <t>01282981058520</t>
  </si>
  <si>
    <t>01277999820991</t>
  </si>
  <si>
    <t>003164201750</t>
  </si>
  <si>
    <t>Terminated by 003164201750</t>
  </si>
  <si>
    <t>01271988003430</t>
  </si>
  <si>
    <t>0127188003430</t>
  </si>
  <si>
    <t>1120741313</t>
  </si>
  <si>
    <t>01271999158665</t>
  </si>
  <si>
    <t>01261998868109</t>
  </si>
  <si>
    <t>01281992989970</t>
  </si>
  <si>
    <t>01299985509658</t>
  </si>
  <si>
    <t>01212974058966</t>
  </si>
  <si>
    <t>Terminated by 01212974058966</t>
  </si>
  <si>
    <t>01217991263483</t>
  </si>
  <si>
    <t>003165965514</t>
  </si>
  <si>
    <t>Terminated by 003165965514</t>
  </si>
  <si>
    <t>31973035734</t>
  </si>
  <si>
    <t>Terminated by 31973035734</t>
  </si>
  <si>
    <t>DALAGNESE &amp; MACHADO LTDA (15996835225)</t>
  </si>
  <si>
    <t>61981679942</t>
  </si>
  <si>
    <t>Terminated by 61981679942</t>
  </si>
  <si>
    <t>003156604152</t>
  </si>
  <si>
    <t>Terminated by 003156604152</t>
  </si>
  <si>
    <t>MWTA RASTREAMENTO (15996835225)</t>
  </si>
  <si>
    <t>43996790057</t>
  </si>
  <si>
    <t>3133062511</t>
  </si>
  <si>
    <t>Terminated by 3133062511</t>
  </si>
  <si>
    <t>43991766389</t>
  </si>
  <si>
    <t>Terminated by 43991766389</t>
  </si>
  <si>
    <t>1129154115</t>
  </si>
  <si>
    <t>Terminated by 1129154115</t>
  </si>
  <si>
    <t>01211998325741</t>
  </si>
  <si>
    <t>1129154235</t>
  </si>
  <si>
    <t>Terminated by 1129154235</t>
  </si>
  <si>
    <t>003160625836</t>
  </si>
  <si>
    <t>Terminated by 003160625836</t>
  </si>
  <si>
    <t>1122341199</t>
  </si>
  <si>
    <t>Terminated by 1122341199</t>
  </si>
  <si>
    <t>003151510496</t>
  </si>
  <si>
    <t>Terminated by 003151510496</t>
  </si>
  <si>
    <t>003164648937</t>
  </si>
  <si>
    <t>Terminated by 003164648937</t>
  </si>
  <si>
    <t>1129154372</t>
  </si>
  <si>
    <t>Terminated by 1129154372</t>
  </si>
  <si>
    <t>003168618095</t>
  </si>
  <si>
    <t>Terminated by 003168618095</t>
  </si>
  <si>
    <t>003163815385</t>
  </si>
  <si>
    <t>Terminated by 003163815385</t>
  </si>
  <si>
    <t>003161557552</t>
  </si>
  <si>
    <t>Terminated by 003161557552</t>
  </si>
  <si>
    <t>1122341290</t>
  </si>
  <si>
    <t>Terminated by 1122341290</t>
  </si>
  <si>
    <t>1129154319</t>
  </si>
  <si>
    <t>Terminated by 1129154319</t>
  </si>
  <si>
    <t>003155825646</t>
  </si>
  <si>
    <t>Terminated by 003155825646</t>
  </si>
  <si>
    <t>31988715360</t>
  </si>
  <si>
    <t>Terminated by 31988715360</t>
  </si>
  <si>
    <t>1129154119</t>
  </si>
  <si>
    <t>Terminated by 1129154119</t>
  </si>
  <si>
    <t>1122341117</t>
  </si>
  <si>
    <t>Terminated by 1122341117</t>
  </si>
  <si>
    <t>19992021045</t>
  </si>
  <si>
    <t>1122341230</t>
  </si>
  <si>
    <t>Terminated by 1122341230</t>
  </si>
  <si>
    <t>Terminated by 19992021045</t>
  </si>
  <si>
    <t>11998325741</t>
  </si>
  <si>
    <t>Terminated by 11998325741</t>
  </si>
  <si>
    <t>1122341212</t>
  </si>
  <si>
    <t>Terminated by 1122341212</t>
  </si>
  <si>
    <t>998227636</t>
  </si>
  <si>
    <t>01265992179905</t>
  </si>
  <si>
    <t>0126592179905</t>
  </si>
  <si>
    <t>986461727</t>
  </si>
  <si>
    <t>Terminated by 986461727</t>
  </si>
  <si>
    <t>31986461727</t>
  </si>
  <si>
    <t>0126536271464</t>
  </si>
  <si>
    <t>994580101</t>
  </si>
  <si>
    <t>TERRA PREMIUM COMERCIO DE MAQUINAS AGRICOLAS LTDA. (66996651373)</t>
  </si>
  <si>
    <t>003160311403</t>
  </si>
  <si>
    <t>Terminated by 003160311403</t>
  </si>
  <si>
    <t>993990550</t>
  </si>
  <si>
    <t>Terminated by 63992983071</t>
  </si>
  <si>
    <t>1129154153</t>
  </si>
  <si>
    <t>Terminated by 1129154153</t>
  </si>
  <si>
    <t>003154740660</t>
  </si>
  <si>
    <t>Terminated by 003154740660</t>
  </si>
  <si>
    <t>003135452858</t>
  </si>
  <si>
    <t>Terminated by 003135452858</t>
  </si>
  <si>
    <t>003165525779</t>
  </si>
  <si>
    <t>Terminated by 003165525779</t>
  </si>
  <si>
    <t>3130035002</t>
  </si>
  <si>
    <t>Terminated by 3130035002</t>
  </si>
  <si>
    <t>71991523021</t>
  </si>
  <si>
    <t>Terminated by 71991523021</t>
  </si>
  <si>
    <t>31994580101</t>
  </si>
  <si>
    <t>01231994580101</t>
  </si>
  <si>
    <t>012031994580101</t>
  </si>
  <si>
    <t>012994580101</t>
  </si>
  <si>
    <t>003168127254</t>
  </si>
  <si>
    <t>Terminated by 003168127254</t>
  </si>
  <si>
    <t>14997949184</t>
  </si>
  <si>
    <t>Terminated by 14997949184</t>
  </si>
  <si>
    <t>003153962032</t>
  </si>
  <si>
    <t>Terminated by 003153962032</t>
  </si>
  <si>
    <t>31995152079</t>
  </si>
  <si>
    <t>Terminated by 31995152079</t>
  </si>
  <si>
    <t>VMail (763)</t>
  </si>
  <si>
    <t>Forwarded to VMail (763)</t>
  </si>
  <si>
    <t>997236095</t>
  </si>
  <si>
    <t>31997236095</t>
  </si>
  <si>
    <t>31971437894</t>
  </si>
  <si>
    <t>Terminated by 31971437894</t>
  </si>
  <si>
    <t>36a0d0f24b</t>
  </si>
  <si>
    <t>8109b623c4</t>
  </si>
  <si>
    <t>7940c7781e</t>
  </si>
  <si>
    <t>4dd10c7462</t>
  </si>
  <si>
    <t>f666e3a941</t>
  </si>
  <si>
    <t>2fcb297e27</t>
  </si>
  <si>
    <t>0d464679f0</t>
  </si>
  <si>
    <t>2c56add50c</t>
  </si>
  <si>
    <t>57818713da</t>
  </si>
  <si>
    <t>42f204d405</t>
  </si>
  <si>
    <t>de789ed089</t>
  </si>
  <si>
    <t>58282ac6b2</t>
  </si>
  <si>
    <t>af515d371c</t>
  </si>
  <si>
    <t>830a8abffc</t>
  </si>
  <si>
    <t>a0f8433a98</t>
  </si>
  <si>
    <t>3851b3d7a3</t>
  </si>
  <si>
    <t>9b11844857</t>
  </si>
  <si>
    <t>fd2a4214a8</t>
  </si>
  <si>
    <t>c6a5880c3e</t>
  </si>
  <si>
    <t>90c9a58eba</t>
  </si>
  <si>
    <t>f25e7a23b5</t>
  </si>
  <si>
    <t>19e4b05bc2</t>
  </si>
  <si>
    <t>613dae1715</t>
  </si>
  <si>
    <t>9000329853</t>
  </si>
  <si>
    <t>6fe00bde5c</t>
  </si>
  <si>
    <t>760a35ff97</t>
  </si>
  <si>
    <t>0a5d8600f8</t>
  </si>
  <si>
    <t>b33ad8dd9d</t>
  </si>
  <si>
    <t>a72d085fb3</t>
  </si>
  <si>
    <t>4cf43c5a51</t>
  </si>
  <si>
    <t>87dbfbcc9d</t>
  </si>
  <si>
    <t>aabf1ffdf8</t>
  </si>
  <si>
    <t>c4f5211294</t>
  </si>
  <si>
    <t>a434a17a8a</t>
  </si>
  <si>
    <t>e413a5ce73</t>
  </si>
  <si>
    <t>0c589526a9</t>
  </si>
  <si>
    <t>942e781198</t>
  </si>
  <si>
    <t>968d3f8b84</t>
  </si>
  <si>
    <t>435532298a</t>
  </si>
  <si>
    <t>c631d4e32d</t>
  </si>
  <si>
    <t>44e9a99718</t>
  </si>
  <si>
    <t>b793dfafe6</t>
  </si>
  <si>
    <t>e5baaf25e7</t>
  </si>
  <si>
    <t>d9048a4039</t>
  </si>
  <si>
    <t>71328b1785</t>
  </si>
  <si>
    <t>20d5fe2e00</t>
  </si>
  <si>
    <t>51bc3b690c</t>
  </si>
  <si>
    <t>408c96fc30</t>
  </si>
  <si>
    <t>e636e8ed31</t>
  </si>
  <si>
    <t>b92d9e01be</t>
  </si>
  <si>
    <t>c8bd8601de</t>
  </si>
  <si>
    <t>ab6632259d</t>
  </si>
  <si>
    <t>cd9edbd142</t>
  </si>
  <si>
    <t>7d4b726f82</t>
  </si>
  <si>
    <t>87f726843d</t>
  </si>
  <si>
    <t>1da28e7c61</t>
  </si>
  <si>
    <t>6c63301e6f</t>
  </si>
  <si>
    <t>bf9bdef535</t>
  </si>
  <si>
    <t>ea66b5894d</t>
  </si>
  <si>
    <t>8c7cade9c4</t>
  </si>
  <si>
    <t>5d996a1140</t>
  </si>
  <si>
    <t>420cb315ae</t>
  </si>
  <si>
    <t>79654eca87</t>
  </si>
  <si>
    <t>1e2ab4703a</t>
  </si>
  <si>
    <t>6d50988c41</t>
  </si>
  <si>
    <t>144d67d192</t>
  </si>
  <si>
    <t>3a46077457</t>
  </si>
  <si>
    <t>8baaa111c9</t>
  </si>
  <si>
    <t>83019e8686</t>
  </si>
  <si>
    <t>48a69080d2</t>
  </si>
  <si>
    <t>4bfef97748</t>
  </si>
  <si>
    <t>b495d9e499</t>
  </si>
  <si>
    <t>5aca943b81</t>
  </si>
  <si>
    <t>2a9349dedc</t>
  </si>
  <si>
    <t>7fc507ae50</t>
  </si>
  <si>
    <t>4d66cd7a37</t>
  </si>
  <si>
    <t>4d8ffb778d</t>
  </si>
  <si>
    <t>760a618f0e</t>
  </si>
  <si>
    <t>7418f2dfcf</t>
  </si>
  <si>
    <t>fdc8f58a8e</t>
  </si>
  <si>
    <t>9b48118b53</t>
  </si>
  <si>
    <t>e84d3d5824</t>
  </si>
  <si>
    <t>5174b18e73</t>
  </si>
  <si>
    <t>14f65fdc78</t>
  </si>
  <si>
    <t>1a13ffc060</t>
  </si>
  <si>
    <t>0c00e79db1</t>
  </si>
  <si>
    <t>5e8e7dc94d</t>
  </si>
  <si>
    <t>68567c2fd9</t>
  </si>
  <si>
    <t>96b12ec35c</t>
  </si>
  <si>
    <t>390c816703</t>
  </si>
  <si>
    <t>cb71050961</t>
  </si>
  <si>
    <t>25f07e18e4</t>
  </si>
  <si>
    <t>e87040fd82</t>
  </si>
  <si>
    <t>1be4d5e8a1</t>
  </si>
  <si>
    <t>79705003ae</t>
  </si>
  <si>
    <t>0374cd1e36</t>
  </si>
  <si>
    <t>43f05fe683</t>
  </si>
  <si>
    <t>15828b4a4e</t>
  </si>
  <si>
    <t>b53a5f0e44</t>
  </si>
  <si>
    <t>495d00daa9</t>
  </si>
  <si>
    <t>0f50991208</t>
  </si>
  <si>
    <t>d3355b2b5f</t>
  </si>
  <si>
    <t>5bb46dc353</t>
  </si>
  <si>
    <t>8d97973c71</t>
  </si>
  <si>
    <t>cc3e70f29a</t>
  </si>
  <si>
    <t>de24ba1b1d</t>
  </si>
  <si>
    <t>da189ac254</t>
  </si>
  <si>
    <t>978ab8addf</t>
  </si>
  <si>
    <t>56e2b3ee46</t>
  </si>
  <si>
    <t>e0deeaa4c0</t>
  </si>
  <si>
    <t>4f5ef6f561</t>
  </si>
  <si>
    <t>90906938cb</t>
  </si>
  <si>
    <t>1b35ec7e22</t>
  </si>
  <si>
    <t>cdfb3b24a0</t>
  </si>
  <si>
    <t>3ab94d2064</t>
  </si>
  <si>
    <t>88234b5eeb</t>
  </si>
  <si>
    <t>bd331faecc</t>
  </si>
  <si>
    <t>deaaeee903</t>
  </si>
  <si>
    <t>2d615ad9ed</t>
  </si>
  <si>
    <t>8f9a0a8aed</t>
  </si>
  <si>
    <t>113753cc24</t>
  </si>
  <si>
    <t>398d4d7554</t>
  </si>
  <si>
    <t>c729e679dd</t>
  </si>
  <si>
    <t>b61eeb317a</t>
  </si>
  <si>
    <t>7b5e9e2ef6</t>
  </si>
  <si>
    <t>11c680ab53</t>
  </si>
  <si>
    <t>fcdfabb396</t>
  </si>
  <si>
    <t>99ee42a699</t>
  </si>
  <si>
    <t>2dc84c0155</t>
  </si>
  <si>
    <t>1b10d6c4d7</t>
  </si>
  <si>
    <t>8aeccee1b7</t>
  </si>
  <si>
    <t>8f5af1907a</t>
  </si>
  <si>
    <t>2124d214fa</t>
  </si>
  <si>
    <t>6c8429f19f</t>
  </si>
  <si>
    <t>c1d51a20c2</t>
  </si>
  <si>
    <t>7cbc9f7ebb</t>
  </si>
  <si>
    <t>5a47da6b53</t>
  </si>
  <si>
    <t>795588d9f2</t>
  </si>
  <si>
    <t>4eb4c2074e</t>
  </si>
  <si>
    <t>c12a6e6927</t>
  </si>
  <si>
    <t>6b6f17c67c</t>
  </si>
  <si>
    <t>cb40fd8da8</t>
  </si>
  <si>
    <t>d94f5d4004</t>
  </si>
  <si>
    <t>288919ddf6</t>
  </si>
  <si>
    <t>96e2287d82</t>
  </si>
  <si>
    <t>2deac4e0f8</t>
  </si>
  <si>
    <t>e83dd559bd</t>
  </si>
  <si>
    <t>006ee87984</t>
  </si>
  <si>
    <t>2f6ab196d5</t>
  </si>
  <si>
    <t>65b2e0bc04</t>
  </si>
  <si>
    <t>91bb7f1f35</t>
  </si>
  <si>
    <t>48e63005bb</t>
  </si>
  <si>
    <t>faa6f628b7</t>
  </si>
  <si>
    <t>af1b4374d0</t>
  </si>
  <si>
    <t>61410c9952</t>
  </si>
  <si>
    <t>6c3e64c826</t>
  </si>
  <si>
    <t>35aafa9eea</t>
  </si>
  <si>
    <t>75736e917b</t>
  </si>
  <si>
    <t>247cc82ffc</t>
  </si>
  <si>
    <t>e48c79abec</t>
  </si>
  <si>
    <t>e9f0581838</t>
  </si>
  <si>
    <t>e6823d0d71</t>
  </si>
  <si>
    <t>8922b10cef</t>
  </si>
  <si>
    <t>c7bcbe9582</t>
  </si>
  <si>
    <t>8d12014897</t>
  </si>
  <si>
    <t>b4c1ff8b92</t>
  </si>
  <si>
    <t>7aa4ee19ea</t>
  </si>
  <si>
    <t>05bd85e2b2</t>
  </si>
  <si>
    <t>0701ae21d5</t>
  </si>
  <si>
    <t>02a2de5d3a</t>
  </si>
  <si>
    <t>2f9d14eda1</t>
  </si>
  <si>
    <t>d85b6dec0d</t>
  </si>
  <si>
    <t>80c158b39c</t>
  </si>
  <si>
    <t>76c308044d</t>
  </si>
  <si>
    <t>aa1af01d5d</t>
  </si>
  <si>
    <t>15870db333</t>
  </si>
  <si>
    <t>8ba8116c02</t>
  </si>
  <si>
    <t>cf1a354374</t>
  </si>
  <si>
    <t>dc1192e9ea</t>
  </si>
  <si>
    <t>aebc5e7543</t>
  </si>
  <si>
    <t>ebd982f571</t>
  </si>
  <si>
    <t>fafd980953</t>
  </si>
  <si>
    <t>b9a5562113</t>
  </si>
  <si>
    <t>157b0b2aa9</t>
  </si>
  <si>
    <t>285fe00443</t>
  </si>
  <si>
    <t>a26a9ed564</t>
  </si>
  <si>
    <t>84cbff82ff</t>
  </si>
  <si>
    <t>606b41214e</t>
  </si>
  <si>
    <t>c988032d86</t>
  </si>
  <si>
    <t>e168629cc3</t>
  </si>
  <si>
    <t>c5fdaf7d55</t>
  </si>
  <si>
    <t>cdd79f846d</t>
  </si>
  <si>
    <t>63b523e27e</t>
  </si>
  <si>
    <t>fba75ece1a</t>
  </si>
  <si>
    <t>b569bfcebc</t>
  </si>
  <si>
    <t>2116e06b21</t>
  </si>
  <si>
    <t>9083e3b77f</t>
  </si>
  <si>
    <t>765e68936a</t>
  </si>
  <si>
    <t>82a98974bf</t>
  </si>
  <si>
    <t>2ebbbe2de4</t>
  </si>
  <si>
    <t>69093431d2</t>
  </si>
  <si>
    <t>6d75679034</t>
  </si>
  <si>
    <t>c1efa36728</t>
  </si>
  <si>
    <t>881194522b</t>
  </si>
  <si>
    <t>bbd284ec3a</t>
  </si>
  <si>
    <t>8ec3ce93d6</t>
  </si>
  <si>
    <t>375ff9fc85</t>
  </si>
  <si>
    <t>52bc2567e2</t>
  </si>
  <si>
    <t>10f3d98068</t>
  </si>
  <si>
    <t>c768703392</t>
  </si>
  <si>
    <t>9f894d3114</t>
  </si>
  <si>
    <t>ddbf903515</t>
  </si>
  <si>
    <t>1b6161abab</t>
  </si>
  <si>
    <t>c617de8877</t>
  </si>
  <si>
    <t>33a99f12e0</t>
  </si>
  <si>
    <t>75e8298455</t>
  </si>
  <si>
    <t>fca308cf64</t>
  </si>
  <si>
    <t>d1d1486cc3</t>
  </si>
  <si>
    <t>fe22f58a96</t>
  </si>
  <si>
    <t>f271aa0dd5</t>
  </si>
  <si>
    <t>45300e937a</t>
  </si>
  <si>
    <t>218495c7de</t>
  </si>
  <si>
    <t>f727b86ef9</t>
  </si>
  <si>
    <t>b86edf14d6</t>
  </si>
  <si>
    <t>9db3f69ab3</t>
  </si>
  <si>
    <t>c13885607b</t>
  </si>
  <si>
    <t>09ccbded32</t>
  </si>
  <si>
    <t>28d0a6e101</t>
  </si>
  <si>
    <t>05601a1b5e</t>
  </si>
  <si>
    <t>f20ca3055e</t>
  </si>
  <si>
    <t>f41a4bec41</t>
  </si>
  <si>
    <t>1aeef834b2</t>
  </si>
  <si>
    <t>c19024e081</t>
  </si>
  <si>
    <t>aab428c3a6</t>
  </si>
  <si>
    <t>1adbc2dfc4</t>
  </si>
  <si>
    <t>d7d1065b70</t>
  </si>
  <si>
    <t>f26a231f1d</t>
  </si>
  <si>
    <t>3edb874569</t>
  </si>
  <si>
    <t>bb06245a4e</t>
  </si>
  <si>
    <t>3c07acaf98</t>
  </si>
  <si>
    <t>f78a8e6605</t>
  </si>
  <si>
    <t>acaf0b837d</t>
  </si>
  <si>
    <t>f46c1a38ef</t>
  </si>
  <si>
    <t>28ca1b3754</t>
  </si>
  <si>
    <t>36cf6b2f41</t>
  </si>
  <si>
    <t>3fbe5960ac</t>
  </si>
  <si>
    <t>b62c214367</t>
  </si>
  <si>
    <t>b77aaf773a</t>
  </si>
  <si>
    <t>b45dfe695f</t>
  </si>
  <si>
    <t>576083ca9d</t>
  </si>
  <si>
    <t>911cd3774d</t>
  </si>
  <si>
    <t>91206c114b</t>
  </si>
  <si>
    <t>531c067d78</t>
  </si>
  <si>
    <t>e555b1b4ef</t>
  </si>
  <si>
    <t>1da58113f9</t>
  </si>
  <si>
    <t>1538423d0e</t>
  </si>
  <si>
    <t>c169f82ce7</t>
  </si>
  <si>
    <t>8d84d06934</t>
  </si>
  <si>
    <t>eee263b4c7</t>
  </si>
  <si>
    <t>1bbc03c394</t>
  </si>
  <si>
    <t>29256c589f</t>
  </si>
  <si>
    <t>b35e8ee593</t>
  </si>
  <si>
    <t>7e86d44892</t>
  </si>
  <si>
    <t>c766924452</t>
  </si>
  <si>
    <t>3c6c3c4898</t>
  </si>
  <si>
    <t>0b39206617</t>
  </si>
  <si>
    <t>2f0638af96</t>
  </si>
  <si>
    <t>daf20ceacc</t>
  </si>
  <si>
    <t>592f5e1dbc</t>
  </si>
  <si>
    <t>897118efd4</t>
  </si>
  <si>
    <t>f94bbe3725</t>
  </si>
  <si>
    <t>3143f7448a</t>
  </si>
  <si>
    <t>604edc5387</t>
  </si>
  <si>
    <t>982a8fb360</t>
  </si>
  <si>
    <t>fce1f5d2b3</t>
  </si>
  <si>
    <t>8b5698a9de</t>
  </si>
  <si>
    <t>f3241d7504</t>
  </si>
  <si>
    <t>252535954e</t>
  </si>
  <si>
    <t>947850728c</t>
  </si>
  <si>
    <t>b2ab04195e</t>
  </si>
  <si>
    <t>a58c51e34c</t>
  </si>
  <si>
    <t>3484b05a10</t>
  </si>
  <si>
    <t>0b990983a7</t>
  </si>
  <si>
    <t>88773a0e82</t>
  </si>
  <si>
    <t>007b86a4b2</t>
  </si>
  <si>
    <t>91668b0dcf</t>
  </si>
  <si>
    <t>6f7df76339</t>
  </si>
  <si>
    <t>926f1ebf79</t>
  </si>
  <si>
    <t>4bde6aec9c</t>
  </si>
  <si>
    <t>01acb6bf5a</t>
  </si>
  <si>
    <t>2faab3bf8f</t>
  </si>
  <si>
    <t>a846120aef</t>
  </si>
  <si>
    <t>c753bd14a2</t>
  </si>
  <si>
    <t>46ae9f2757</t>
  </si>
  <si>
    <t>279c51fe1e</t>
  </si>
  <si>
    <t>eee6283fd2</t>
  </si>
  <si>
    <t>98ae901e8e</t>
  </si>
  <si>
    <t>e2884134bc</t>
  </si>
  <si>
    <t>4ad7459531</t>
  </si>
  <si>
    <t>b059a66bc3</t>
  </si>
  <si>
    <t>d60f0d1e39</t>
  </si>
  <si>
    <t>023295b07b</t>
  </si>
  <si>
    <t>4ba4dca8da</t>
  </si>
  <si>
    <t>8c5f9f0163</t>
  </si>
  <si>
    <t>a3a7343866</t>
  </si>
  <si>
    <t>4e3909f420</t>
  </si>
  <si>
    <t>3334fb99af</t>
  </si>
  <si>
    <t>458f99b862</t>
  </si>
  <si>
    <t>06e6383f49</t>
  </si>
  <si>
    <t>2b173d0f0f</t>
  </si>
  <si>
    <t>91599da442</t>
  </si>
  <si>
    <t>609f1a39f8</t>
  </si>
  <si>
    <t>fe2281dd75</t>
  </si>
  <si>
    <t>50ac7a1b4e</t>
  </si>
  <si>
    <t>7053e12e74</t>
  </si>
  <si>
    <t>8224a7bb6b</t>
  </si>
  <si>
    <t>9ba649a0de</t>
  </si>
  <si>
    <t>02c5c1c3e0</t>
  </si>
  <si>
    <t>8dd41d163f</t>
  </si>
  <si>
    <t>d9a56e9bb8</t>
  </si>
  <si>
    <t>04a0da6fb8</t>
  </si>
  <si>
    <t>4036e3b61f</t>
  </si>
  <si>
    <t>e240b0c2b5</t>
  </si>
  <si>
    <t>0813a2742f</t>
  </si>
  <si>
    <t>f370159850</t>
  </si>
  <si>
    <t>ae5453a6d6</t>
  </si>
  <si>
    <t>07c36f2797</t>
  </si>
  <si>
    <t>738e05e9f6</t>
  </si>
  <si>
    <t>fe1807ccf2</t>
  </si>
  <si>
    <t>a012cf823b</t>
  </si>
  <si>
    <t>4935263c80</t>
  </si>
  <si>
    <t>aabb55f4c3</t>
  </si>
  <si>
    <t>801f12793b</t>
  </si>
  <si>
    <t>8f1588afb7</t>
  </si>
  <si>
    <t>dfc20b2bfa</t>
  </si>
  <si>
    <t>9424153f08</t>
  </si>
  <si>
    <t>0cbcb918ab</t>
  </si>
  <si>
    <t>11a969fcd5</t>
  </si>
  <si>
    <t>b46749d39e</t>
  </si>
  <si>
    <t>46ddd11c20</t>
  </si>
  <si>
    <t>8a4ea0db05</t>
  </si>
  <si>
    <t>99743daf6c</t>
  </si>
  <si>
    <t>8a6c8f0203</t>
  </si>
  <si>
    <t>2ae0e63a34</t>
  </si>
  <si>
    <t>cd46516c78</t>
  </si>
  <si>
    <t>3a4073b83b</t>
  </si>
  <si>
    <t>c16901c053</t>
  </si>
  <si>
    <t>bb2c48e198</t>
  </si>
  <si>
    <t>fb762105ac</t>
  </si>
  <si>
    <t>3fbe16eb32</t>
  </si>
  <si>
    <t>e295fd5fe7</t>
  </si>
  <si>
    <t>1458ef0af1</t>
  </si>
  <si>
    <t>df0b032a10</t>
  </si>
  <si>
    <t>153be2ea14</t>
  </si>
  <si>
    <t>410fbf7177</t>
  </si>
  <si>
    <t>b57c6f8639</t>
  </si>
  <si>
    <t>2c8a1baaaa</t>
  </si>
  <si>
    <t>f7d43496e8</t>
  </si>
  <si>
    <t>8e4ef1bae2</t>
  </si>
  <si>
    <t>821a4f8d4b</t>
  </si>
  <si>
    <t>3db3393b1a</t>
  </si>
  <si>
    <t>29b4b82c94</t>
  </si>
  <si>
    <t>2ebbdc0dcd</t>
  </si>
  <si>
    <t>b07d973ea4</t>
  </si>
  <si>
    <t>220a22dc44</t>
  </si>
  <si>
    <t>74c40d59cf</t>
  </si>
  <si>
    <t>08f9b6d27b</t>
  </si>
  <si>
    <t>85dd44f9cf</t>
  </si>
  <si>
    <t>c0d7fa75b6</t>
  </si>
  <si>
    <t>43fce08a4b</t>
  </si>
  <si>
    <t>c73e196d6a</t>
  </si>
  <si>
    <t>4ef8ca183e</t>
  </si>
  <si>
    <t>2dacc4bbfa</t>
  </si>
  <si>
    <t>e2d2ef7bb7</t>
  </si>
  <si>
    <t>d6a5693499</t>
  </si>
  <si>
    <t>fe13ec89d1</t>
  </si>
  <si>
    <t>80ca3368c8</t>
  </si>
  <si>
    <t>e6b22067cc</t>
  </si>
  <si>
    <t>3644ed755f</t>
  </si>
  <si>
    <t>31a6aee709</t>
  </si>
  <si>
    <t>74dd38b377</t>
  </si>
  <si>
    <t>b17c2d09ef</t>
  </si>
  <si>
    <t>008679cc7b</t>
  </si>
  <si>
    <t>c617f69b47</t>
  </si>
  <si>
    <t>8914006318</t>
  </si>
  <si>
    <t>5e93b082cd</t>
  </si>
  <si>
    <t>9c6eb60549</t>
  </si>
  <si>
    <t>de665e25da</t>
  </si>
  <si>
    <t>40dc8dc1c6</t>
  </si>
  <si>
    <t>118469b29c</t>
  </si>
  <si>
    <t>f26533c9e2</t>
  </si>
  <si>
    <t>b9c69f4748</t>
  </si>
  <si>
    <t>adb5e048d8</t>
  </si>
  <si>
    <t>398fc73bd2</t>
  </si>
  <si>
    <t>c7ffff9459</t>
  </si>
  <si>
    <t>9f77983462</t>
  </si>
  <si>
    <t>93c38deb0f</t>
  </si>
  <si>
    <t>10a6cd8c8b</t>
  </si>
  <si>
    <t>36e9e30517</t>
  </si>
  <si>
    <t>7992370d7e</t>
  </si>
  <si>
    <t>b24d11a0fd</t>
  </si>
  <si>
    <t>158303c10b</t>
  </si>
  <si>
    <t>ad4b2add53</t>
  </si>
  <si>
    <t>ab2b9cd118</t>
  </si>
  <si>
    <t>20dc5cc4ce</t>
  </si>
  <si>
    <t>f77242c4aa</t>
  </si>
  <si>
    <t>4f58760a7b</t>
  </si>
  <si>
    <t>054873a6d1</t>
  </si>
  <si>
    <t>78c2c5c51c</t>
  </si>
  <si>
    <t>c762ad4165</t>
  </si>
  <si>
    <t>b3dc1f9802</t>
  </si>
  <si>
    <t>580c3029f4</t>
  </si>
  <si>
    <t>72da8b3cde</t>
  </si>
  <si>
    <t>dcfefcb6ba</t>
  </si>
  <si>
    <t>72a5ba999b</t>
  </si>
  <si>
    <t>3f30e396fb</t>
  </si>
  <si>
    <t>16b7a0422e</t>
  </si>
  <si>
    <t>db93f636a4</t>
  </si>
  <si>
    <t>100b42ba89</t>
  </si>
  <si>
    <t>0168f471ff</t>
  </si>
  <si>
    <t>3d20b348b1</t>
  </si>
  <si>
    <t>8eaef47234</t>
  </si>
  <si>
    <t>b953633cf4</t>
  </si>
  <si>
    <t>6a32528e00</t>
  </si>
  <si>
    <t>1cd9d3690d</t>
  </si>
  <si>
    <t>fdf248d73c</t>
  </si>
  <si>
    <t>59c021f732</t>
  </si>
  <si>
    <t>e0995b7664</t>
  </si>
  <si>
    <t>4f8f7ae757</t>
  </si>
  <si>
    <t>25a2752711</t>
  </si>
  <si>
    <t>f5ec2fe56d</t>
  </si>
  <si>
    <t>0b703046be</t>
  </si>
  <si>
    <t>eb4d95a1be</t>
  </si>
  <si>
    <t>9fe3c11bdf</t>
  </si>
  <si>
    <t>54d4cac3a6</t>
  </si>
  <si>
    <t>5626a3d40f</t>
  </si>
  <si>
    <t>170033aa09</t>
  </si>
  <si>
    <t>4154b379ac</t>
  </si>
  <si>
    <t>336c64b0f2</t>
  </si>
  <si>
    <t>684d0d40f8</t>
  </si>
  <si>
    <t>56cc93d2f4</t>
  </si>
  <si>
    <t>5011efb3c8</t>
  </si>
  <si>
    <t>9defd950bf</t>
  </si>
  <si>
    <t>a3ad6fa610</t>
  </si>
  <si>
    <t>395a77a86d</t>
  </si>
  <si>
    <t>d17f92b594</t>
  </si>
  <si>
    <t>b6923ac9aa</t>
  </si>
  <si>
    <t>c8e2c8a1b7</t>
  </si>
  <si>
    <t>92b9ede2f5</t>
  </si>
  <si>
    <t>8e6a8a23b8</t>
  </si>
  <si>
    <t>eb7c6c5efb</t>
  </si>
  <si>
    <t>0e282c14be</t>
  </si>
  <si>
    <t>1c7e187789</t>
  </si>
  <si>
    <t>d254acd1de</t>
  </si>
  <si>
    <t>d9b50e7e72</t>
  </si>
  <si>
    <t>818ccf3e50</t>
  </si>
  <si>
    <t>0544d2d8a5</t>
  </si>
  <si>
    <t>e5376999dd</t>
  </si>
  <si>
    <t>1d5dfd4b42</t>
  </si>
  <si>
    <t>12e73c9d99</t>
  </si>
  <si>
    <t>1f5ff69301</t>
  </si>
  <si>
    <t>0bcf1e82ad</t>
  </si>
  <si>
    <t>912a8b6dc0</t>
  </si>
  <si>
    <t>0f55d33002</t>
  </si>
  <si>
    <t>20ec51b12c</t>
  </si>
  <si>
    <t>0cd48c99ed</t>
  </si>
  <si>
    <t>30b0eedc6f</t>
  </si>
  <si>
    <t>c862a7ddf9</t>
  </si>
  <si>
    <t>712898a6bf</t>
  </si>
  <si>
    <t>8c9f3291dd</t>
  </si>
  <si>
    <t>8ac388b3a0</t>
  </si>
  <si>
    <t>1074dd6475</t>
  </si>
  <si>
    <t>824e49268c</t>
  </si>
  <si>
    <t>3faefe5390</t>
  </si>
  <si>
    <t>d22ac786c0</t>
  </si>
  <si>
    <t>91dbf9269e</t>
  </si>
  <si>
    <t>532c895925</t>
  </si>
  <si>
    <t>a4824837a7</t>
  </si>
  <si>
    <t>a2cb61a60e</t>
  </si>
  <si>
    <t>3c4b77b594</t>
  </si>
  <si>
    <t>30417a7068</t>
  </si>
  <si>
    <t>eed664b5dc</t>
  </si>
  <si>
    <t>335d7d2a46</t>
  </si>
  <si>
    <t>cc97dd2a57</t>
  </si>
  <si>
    <t>ea4fa383f5</t>
  </si>
  <si>
    <t>162061eb1e</t>
  </si>
  <si>
    <t>b4800d580f</t>
  </si>
  <si>
    <t>9a0e531d3d</t>
  </si>
  <si>
    <t>83825e76b9</t>
  </si>
  <si>
    <t>1f0e1e3f07</t>
  </si>
  <si>
    <t>283bb2c8ef</t>
  </si>
  <si>
    <t>a659772df7</t>
  </si>
  <si>
    <t>5177fce1a2</t>
  </si>
  <si>
    <t>f28f25f288</t>
  </si>
  <si>
    <t>7c0f882f0d</t>
  </si>
  <si>
    <t>93f752b4b2</t>
  </si>
  <si>
    <t>4e8495468a</t>
  </si>
  <si>
    <t>d358bcbd76</t>
  </si>
  <si>
    <t>5642244cb4</t>
  </si>
  <si>
    <t>44019e6f67</t>
  </si>
  <si>
    <t>f41f65679d</t>
  </si>
  <si>
    <t>a3e478c41d</t>
  </si>
  <si>
    <t>936a13259d</t>
  </si>
  <si>
    <t>2e4760750c</t>
  </si>
  <si>
    <t>83dd08c2ce</t>
  </si>
  <si>
    <t>d018837bb2</t>
  </si>
  <si>
    <t>79260228be</t>
  </si>
  <si>
    <t>af0d862269</t>
  </si>
  <si>
    <t>7e2c0fb24d</t>
  </si>
  <si>
    <t>4d04eb846e</t>
  </si>
  <si>
    <t>bed21af237</t>
  </si>
  <si>
    <t>480eeb4d33</t>
  </si>
  <si>
    <t>3e9c754a27</t>
  </si>
  <si>
    <t>e28233bbd1</t>
  </si>
  <si>
    <t>0ef29a72c8</t>
  </si>
  <si>
    <t>3edca20b43</t>
  </si>
  <si>
    <t>b239bc8820</t>
  </si>
  <si>
    <t>bb9044927f</t>
  </si>
  <si>
    <t>ef91f9c053</t>
  </si>
  <si>
    <t>ab36292905</t>
  </si>
  <si>
    <t>7bb59d7484</t>
  </si>
  <si>
    <t>24bb9d0321</t>
  </si>
  <si>
    <t>899c08db7f</t>
  </si>
  <si>
    <t>71cf917f4c</t>
  </si>
  <si>
    <t>6996be6af9</t>
  </si>
  <si>
    <t>5fee4e3f59</t>
  </si>
  <si>
    <t>df38646787</t>
  </si>
  <si>
    <t>e3f48fc42c</t>
  </si>
  <si>
    <t>e7d0aafb21</t>
  </si>
  <si>
    <t>1611f33103</t>
  </si>
  <si>
    <t>194f288350</t>
  </si>
  <si>
    <t>19e61a0537</t>
  </si>
  <si>
    <t>141ada980f</t>
  </si>
  <si>
    <t>8cba318f22</t>
  </si>
  <si>
    <t>13ca2fe19a</t>
  </si>
  <si>
    <t>d8e84c7ed7</t>
  </si>
  <si>
    <t>45bacb3fc1</t>
  </si>
  <si>
    <t>1244dcd71b</t>
  </si>
  <si>
    <t>3867786425</t>
  </si>
  <si>
    <t>ce41e70f12</t>
  </si>
  <si>
    <t>3a47e4662a</t>
  </si>
  <si>
    <t>7cace99f78</t>
  </si>
  <si>
    <t>4d32f989f0</t>
  </si>
  <si>
    <t>5fb8a3bd1b</t>
  </si>
  <si>
    <t>7bed2d15ee</t>
  </si>
  <si>
    <t>fd6d09723a</t>
  </si>
  <si>
    <t>25f4596361</t>
  </si>
  <si>
    <t>c1d7f7b69d</t>
  </si>
  <si>
    <t>c81a1d620d</t>
  </si>
  <si>
    <t>8eaf3b63e9</t>
  </si>
  <si>
    <t>5ef5ce57f8</t>
  </si>
  <si>
    <t>68d6d4231e</t>
  </si>
  <si>
    <t>62b2195d9a</t>
  </si>
  <si>
    <t>615dc76f60</t>
  </si>
  <si>
    <t>74d8bbf48a</t>
  </si>
  <si>
    <t>8521fc53d4</t>
  </si>
  <si>
    <t>519adfd150</t>
  </si>
  <si>
    <t>91b0b6110e</t>
  </si>
  <si>
    <t>3ccf84dbda</t>
  </si>
  <si>
    <t>b04571dd32</t>
  </si>
  <si>
    <t>f8f5c74f05</t>
  </si>
  <si>
    <t>11faa92c34</t>
  </si>
  <si>
    <t>538d9fd3c4</t>
  </si>
  <si>
    <t>6dbe0ff608</t>
  </si>
  <si>
    <t>2c039dfc0d</t>
  </si>
  <si>
    <t>64348b3d47</t>
  </si>
  <si>
    <t>3d56ec5184</t>
  </si>
  <si>
    <t>40d397feae</t>
  </si>
  <si>
    <t>509f18a925</t>
  </si>
  <si>
    <t>473bcc9168</t>
  </si>
  <si>
    <t>575fe06de4</t>
  </si>
  <si>
    <t>646847f363</t>
  </si>
  <si>
    <t>dd5804044a</t>
  </si>
  <si>
    <t>82fb96e45a</t>
  </si>
  <si>
    <t>ece6aaaa80</t>
  </si>
  <si>
    <t>096aebe6e2</t>
  </si>
  <si>
    <t>ef0f57c918</t>
  </si>
  <si>
    <t>1431d503e4</t>
  </si>
  <si>
    <t>7397d96e9f</t>
  </si>
  <si>
    <t>34797f352c</t>
  </si>
  <si>
    <t>c8300e5c80</t>
  </si>
  <si>
    <t>efc0c5419f</t>
  </si>
  <si>
    <t>7d59aeeed8</t>
  </si>
  <si>
    <t>323635723d</t>
  </si>
  <si>
    <t>bfa7da1a20</t>
  </si>
  <si>
    <t>7cb437bb0f</t>
  </si>
  <si>
    <t>66da64c9b4</t>
  </si>
  <si>
    <t>178b72dcaa</t>
  </si>
  <si>
    <t>9c4c3e467e</t>
  </si>
  <si>
    <t>9b3860f0b0</t>
  </si>
  <si>
    <t>b77e6efdc7</t>
  </si>
  <si>
    <t>de96ee6af6</t>
  </si>
  <si>
    <t>a568aa2dd3</t>
  </si>
  <si>
    <t>c246041897</t>
  </si>
  <si>
    <t>5ee2f7189c</t>
  </si>
  <si>
    <t>8e0f335fcb</t>
  </si>
  <si>
    <t>fe5475a55e</t>
  </si>
  <si>
    <t>f6515e5061</t>
  </si>
  <si>
    <t>3b4a462b6e</t>
  </si>
  <si>
    <t>c79a73a3e7</t>
  </si>
  <si>
    <t>a632808b1e</t>
  </si>
  <si>
    <t>2e9b5cdbbc</t>
  </si>
  <si>
    <t>348fb65fc8</t>
  </si>
  <si>
    <t>628b089c4d</t>
  </si>
  <si>
    <t>bc10b63534</t>
  </si>
  <si>
    <t>226e28e69a</t>
  </si>
  <si>
    <t>759606c978</t>
  </si>
  <si>
    <t>762f01aea5</t>
  </si>
  <si>
    <t>ac1cb1f7e8</t>
  </si>
  <si>
    <t>cd2bd2ca82</t>
  </si>
  <si>
    <t>fb755191bd</t>
  </si>
  <si>
    <t>939511dc65</t>
  </si>
  <si>
    <t>29587faa5b</t>
  </si>
  <si>
    <t>2f157f3a4a</t>
  </si>
  <si>
    <t>3c2e718fb1</t>
  </si>
  <si>
    <t>530246db7a</t>
  </si>
  <si>
    <t>77abfc7aa5</t>
  </si>
  <si>
    <t>69c835fa26</t>
  </si>
  <si>
    <t>4d53efd7aa</t>
  </si>
  <si>
    <t>5ec9772e07</t>
  </si>
  <si>
    <t>f1a0e5c801</t>
  </si>
  <si>
    <t>f50e380f0e</t>
  </si>
  <si>
    <t>c032bbe28d</t>
  </si>
  <si>
    <t>1cfe7b1757</t>
  </si>
  <si>
    <t>7411c4ee98</t>
  </si>
  <si>
    <t>047769f2af</t>
  </si>
  <si>
    <t>4cf69e6002</t>
  </si>
  <si>
    <t>94f7e88ae0</t>
  </si>
  <si>
    <t>c6e0003e5b</t>
  </si>
  <si>
    <t>310bbd929b</t>
  </si>
  <si>
    <t>bbc02bfa96</t>
  </si>
  <si>
    <t>8f862fb28d</t>
  </si>
  <si>
    <t>7a3f3673f2</t>
  </si>
  <si>
    <t>fc570bbd08</t>
  </si>
  <si>
    <t>a4c0507185</t>
  </si>
  <si>
    <t>e5a09f8180</t>
  </si>
  <si>
    <t>5571c71b50</t>
  </si>
  <si>
    <t>98a323b430</t>
  </si>
  <si>
    <t>22f37b57ff</t>
  </si>
  <si>
    <t>d868e93b2d</t>
  </si>
  <si>
    <t>ec56093069</t>
  </si>
  <si>
    <t>12cb49c265</t>
  </si>
  <si>
    <t>385048962d</t>
  </si>
  <si>
    <t>c5392bfefc</t>
  </si>
  <si>
    <t>b09d52e8de</t>
  </si>
  <si>
    <t>d97d5596aa</t>
  </si>
  <si>
    <t>aef3fb0d1a</t>
  </si>
  <si>
    <t>7d65822a46</t>
  </si>
  <si>
    <t>94a2562613</t>
  </si>
  <si>
    <t>05ed87942c</t>
  </si>
  <si>
    <t>7ca6633388</t>
  </si>
  <si>
    <t>c2c756309f</t>
  </si>
  <si>
    <t>0a78da49dd</t>
  </si>
  <si>
    <t>16d53452d0</t>
  </si>
  <si>
    <t>b612e160f7</t>
  </si>
  <si>
    <t>6b2652a289</t>
  </si>
  <si>
    <t>0e22041e91</t>
  </si>
  <si>
    <t>e0288ad3ed</t>
  </si>
  <si>
    <t>8fc924dd52</t>
  </si>
  <si>
    <t>37b7ee32e2</t>
  </si>
  <si>
    <t>c03b79146b</t>
  </si>
  <si>
    <t>8bbb0d0a57</t>
  </si>
  <si>
    <t>0879cdc8ce</t>
  </si>
  <si>
    <t>738b3c8e80</t>
  </si>
  <si>
    <t>bec6136476</t>
  </si>
  <si>
    <t>a8253015ed</t>
  </si>
  <si>
    <t>f3351e3d2a</t>
  </si>
  <si>
    <t>b3d4cf2e35</t>
  </si>
  <si>
    <t>7aab1ee23a</t>
  </si>
  <si>
    <t>90bb0539db</t>
  </si>
  <si>
    <t>6a1823d169</t>
  </si>
  <si>
    <t>ea02cf380e</t>
  </si>
  <si>
    <t>d88fca98f5</t>
  </si>
  <si>
    <t>789088004b</t>
  </si>
  <si>
    <t>9c94564dc0</t>
  </si>
  <si>
    <t>316cbbe792</t>
  </si>
  <si>
    <t>e98c50a188</t>
  </si>
  <si>
    <t>76f8aceb05</t>
  </si>
  <si>
    <t>07b8bf0409</t>
  </si>
  <si>
    <t>b5b8ce71d1</t>
  </si>
  <si>
    <t>2b89f75936</t>
  </si>
  <si>
    <t>35cedda1c5</t>
  </si>
  <si>
    <t>143160607b</t>
  </si>
  <si>
    <t>72430a7e05</t>
  </si>
  <si>
    <t>b7ab5eaeef</t>
  </si>
  <si>
    <t>f1d854899b</t>
  </si>
  <si>
    <t>fb67bbf455</t>
  </si>
  <si>
    <t>3747c2d757</t>
  </si>
  <si>
    <t>f257316532</t>
  </si>
  <si>
    <t>d268822530</t>
  </si>
  <si>
    <t>e0264d1fd5</t>
  </si>
  <si>
    <t>b0205f5999</t>
  </si>
  <si>
    <t>ba6c93e887</t>
  </si>
  <si>
    <t>dd197664f7</t>
  </si>
  <si>
    <t>743a6e9df9</t>
  </si>
  <si>
    <t>2502096a80</t>
  </si>
  <si>
    <t>45ae4006b5</t>
  </si>
  <si>
    <t>03bf4015cb</t>
  </si>
  <si>
    <t>409b58a889</t>
  </si>
  <si>
    <t>04fe6749a4</t>
  </si>
  <si>
    <t>dc64828651</t>
  </si>
  <si>
    <t>b28dd9231a</t>
  </si>
  <si>
    <t>6cbbedfca2</t>
  </si>
  <si>
    <t>796cf099ce</t>
  </si>
  <si>
    <t>a1d18f1979</t>
  </si>
  <si>
    <t>941b60fc18</t>
  </si>
  <si>
    <t>6caefaad22</t>
  </si>
  <si>
    <t>0079dabfe6</t>
  </si>
  <si>
    <t>cea276e993</t>
  </si>
  <si>
    <t>0397f79717</t>
  </si>
  <si>
    <t>d460d315e8</t>
  </si>
  <si>
    <t>12ae4bfbab</t>
  </si>
  <si>
    <t>59a643642d</t>
  </si>
  <si>
    <t>4b7f4b1d70</t>
  </si>
  <si>
    <t>a0a85a3978</t>
  </si>
  <si>
    <t>036b2937d0</t>
  </si>
  <si>
    <t>48c70be143</t>
  </si>
  <si>
    <t>b70ac6c5d1</t>
  </si>
  <si>
    <t>bff8ee740c</t>
  </si>
  <si>
    <t>d3c0c1d678</t>
  </si>
  <si>
    <t>78ac98629d</t>
  </si>
  <si>
    <t>4d16ce806c</t>
  </si>
  <si>
    <t>7182496669</t>
  </si>
  <si>
    <t>188c946d37</t>
  </si>
  <si>
    <t>d50d5d6529</t>
  </si>
  <si>
    <t>d62e8f1660</t>
  </si>
  <si>
    <t>5f54ac262b</t>
  </si>
  <si>
    <t>709b6fc6ae</t>
  </si>
  <si>
    <t>5dcce1a364</t>
  </si>
  <si>
    <t>10fe615337</t>
  </si>
  <si>
    <t>09a031276c</t>
  </si>
  <si>
    <t>8e34299c6c</t>
  </si>
  <si>
    <t>385d0d7d3f</t>
  </si>
  <si>
    <t>bf5f605754</t>
  </si>
  <si>
    <t>b7bb338952</t>
  </si>
  <si>
    <t>e93675d57b</t>
  </si>
  <si>
    <t>57f977a5c1</t>
  </si>
  <si>
    <t>c6af176104</t>
  </si>
  <si>
    <t>a9a3261133</t>
  </si>
  <si>
    <t>0c4dff7620</t>
  </si>
  <si>
    <t>2de9bfa0e1</t>
  </si>
  <si>
    <t>2c4d4bc767</t>
  </si>
  <si>
    <t>47830fd513</t>
  </si>
  <si>
    <t>b5ad0e76d0</t>
  </si>
  <si>
    <t>5b221ba054</t>
  </si>
  <si>
    <t>83f73a7c8d</t>
  </si>
  <si>
    <t>21d2455345</t>
  </si>
  <si>
    <t>67765d9fd1</t>
  </si>
  <si>
    <t>4047086920</t>
  </si>
  <si>
    <t>329f93a6dd</t>
  </si>
  <si>
    <t>cb3fddfe56</t>
  </si>
  <si>
    <t>32b4978031</t>
  </si>
  <si>
    <t>9493c872cc</t>
  </si>
  <si>
    <t>14f13e19d8</t>
  </si>
  <si>
    <t>1a8fc6f8d6</t>
  </si>
  <si>
    <t>d51b5563de</t>
  </si>
  <si>
    <t>7de781a955</t>
  </si>
  <si>
    <t>3e2714bbf2</t>
  </si>
  <si>
    <t>08106e985c</t>
  </si>
  <si>
    <t>23778082fd</t>
  </si>
  <si>
    <t>78296234ae</t>
  </si>
  <si>
    <t>8e185e66e4</t>
  </si>
  <si>
    <t>a14f3457f3</t>
  </si>
  <si>
    <t>baad25f72c</t>
  </si>
  <si>
    <t>28c94feb34</t>
  </si>
  <si>
    <t>1fe177cb34</t>
  </si>
  <si>
    <t>8ffbcb82e0</t>
  </si>
  <si>
    <t>cf472996bf</t>
  </si>
  <si>
    <t>c7abe5b5ba</t>
  </si>
  <si>
    <t>5284d60c5f</t>
  </si>
  <si>
    <t>4ca665fe65</t>
  </si>
  <si>
    <t>3d3efb5f67</t>
  </si>
  <si>
    <t>87dc39873a</t>
  </si>
  <si>
    <t>d9ea86994b</t>
  </si>
  <si>
    <t>167c1a2c45</t>
  </si>
  <si>
    <t>c49fc1e9c2</t>
  </si>
  <si>
    <t>302ab4602f</t>
  </si>
  <si>
    <t>de08ffd862</t>
  </si>
  <si>
    <t>0b0dac62e0</t>
  </si>
  <si>
    <t>988ce19c98</t>
  </si>
  <si>
    <t>8952b8fa1f</t>
  </si>
  <si>
    <t>a02082dde2</t>
  </si>
  <si>
    <t>c5225fb6aa</t>
  </si>
  <si>
    <t>6b6166131c</t>
  </si>
  <si>
    <t>5326a55e0c</t>
  </si>
  <si>
    <t>65c22b2f25</t>
  </si>
  <si>
    <t>b03a51228c</t>
  </si>
  <si>
    <t>53fe76f293</t>
  </si>
  <si>
    <t>179e2c04a8</t>
  </si>
  <si>
    <t>ff5f90c408</t>
  </si>
  <si>
    <t>b4be5b2d16</t>
  </si>
  <si>
    <t>b7729ee40a</t>
  </si>
  <si>
    <t>37bee93a77</t>
  </si>
  <si>
    <t>9f98629479</t>
  </si>
  <si>
    <t>5e8c0df83e</t>
  </si>
  <si>
    <t>a4769f2430</t>
  </si>
  <si>
    <t>48a76fce11</t>
  </si>
  <si>
    <t>5d37f3ff7b</t>
  </si>
  <si>
    <t>de97c2253f</t>
  </si>
  <si>
    <t>13988c664c</t>
  </si>
  <si>
    <t>2a9ed131ab</t>
  </si>
  <si>
    <t>79b97dc1b0</t>
  </si>
  <si>
    <t>7458620777</t>
  </si>
  <si>
    <t>cf58b52e70</t>
  </si>
  <si>
    <t>6402733d9b</t>
  </si>
  <si>
    <t>6d1f505f11</t>
  </si>
  <si>
    <t>feea1fc81f</t>
  </si>
  <si>
    <t>eb07e103f7</t>
  </si>
  <si>
    <t>b91d41523d</t>
  </si>
  <si>
    <t>4dc987f8f7</t>
  </si>
  <si>
    <t>137f2a655f</t>
  </si>
  <si>
    <t>853ebb1835</t>
  </si>
  <si>
    <t>95bc3819bb</t>
  </si>
  <si>
    <t>cfc5a5a705</t>
  </si>
  <si>
    <t>37e26cc506</t>
  </si>
  <si>
    <t>cb4979515e</t>
  </si>
  <si>
    <t>bf6a2858cd</t>
  </si>
  <si>
    <t>3e050465f9</t>
  </si>
  <si>
    <t>4a29ec2377</t>
  </si>
  <si>
    <t>1b6c96a7be</t>
  </si>
  <si>
    <t>c7ea618ade</t>
  </si>
  <si>
    <t>f287b350f0</t>
  </si>
  <si>
    <t>ef8be30a19</t>
  </si>
  <si>
    <t>617a7b86e9</t>
  </si>
  <si>
    <t>27d8720039</t>
  </si>
  <si>
    <t>2b9fb9fe70</t>
  </si>
  <si>
    <t>9e0f892a5c</t>
  </si>
  <si>
    <t>b593a1b27c</t>
  </si>
  <si>
    <t>4f718013bd</t>
  </si>
  <si>
    <t>16dca46df0</t>
  </si>
  <si>
    <t>7f6e6c05c0</t>
  </si>
  <si>
    <t>a64d8fda16</t>
  </si>
  <si>
    <t>9f4da45e6b</t>
  </si>
  <si>
    <t>ecf1f902e0</t>
  </si>
  <si>
    <t>00d0988af1</t>
  </si>
  <si>
    <t>b1d91855e4</t>
  </si>
  <si>
    <t>6e9d23c859</t>
  </si>
  <si>
    <t>ed7b3de94e</t>
  </si>
  <si>
    <t>b54bdc20f6</t>
  </si>
  <si>
    <t>153e1d8c32</t>
  </si>
  <si>
    <t>fbe17a8715</t>
  </si>
  <si>
    <t>c08c8c5c3f</t>
  </si>
  <si>
    <t>1a2fca90c8</t>
  </si>
  <si>
    <t>ec08cf6b3e</t>
  </si>
  <si>
    <t>bc7e87904b</t>
  </si>
  <si>
    <t>a3fcd92fc2</t>
  </si>
  <si>
    <t>d403d5cbfa</t>
  </si>
  <si>
    <t>edeea5c749</t>
  </si>
  <si>
    <t>0e07b17192</t>
  </si>
  <si>
    <t>443517c4a7</t>
  </si>
  <si>
    <t>f8013d5603</t>
  </si>
  <si>
    <t>4d67787666</t>
  </si>
  <si>
    <t>04907b4716</t>
  </si>
  <si>
    <t>3aa8237cd7</t>
  </si>
  <si>
    <t>363a5d3bb6</t>
  </si>
  <si>
    <t>92e165ab07</t>
  </si>
  <si>
    <t>3117f14fab</t>
  </si>
  <si>
    <t>7a80d81805</t>
  </si>
  <si>
    <t>354829debc</t>
  </si>
  <si>
    <t>2ca4a73fff</t>
  </si>
  <si>
    <t>f72b3be538</t>
  </si>
  <si>
    <t>570928883d</t>
  </si>
  <si>
    <t>fc5de68082</t>
  </si>
  <si>
    <t>493fb8d1db</t>
  </si>
  <si>
    <t>96f4ccfe78</t>
  </si>
  <si>
    <t>f52bfb7d00</t>
  </si>
  <si>
    <t>3eb4c121d0</t>
  </si>
  <si>
    <t>b7f4fe8b52</t>
  </si>
  <si>
    <t>5d1e79c1bf</t>
  </si>
  <si>
    <t>c2847fd5e2</t>
  </si>
  <si>
    <t>26893b2d8c</t>
  </si>
  <si>
    <t>b2e6cc1138</t>
  </si>
  <si>
    <t>4605d1ef85</t>
  </si>
  <si>
    <t>9733938e68</t>
  </si>
  <si>
    <t>98c58b0f6b</t>
  </si>
  <si>
    <t>1e62e33435</t>
  </si>
  <si>
    <t>158773722f</t>
  </si>
  <si>
    <t>b44331744e</t>
  </si>
  <si>
    <t>907a2a8e2f</t>
  </si>
  <si>
    <t>033b6e93cc</t>
  </si>
  <si>
    <t>d7692ca380</t>
  </si>
  <si>
    <t>174b1470ba</t>
  </si>
  <si>
    <t>6bd803ab36</t>
  </si>
  <si>
    <t>4e3604f9b7</t>
  </si>
  <si>
    <t>727e8a340e</t>
  </si>
  <si>
    <t>d14ff42c1d</t>
  </si>
  <si>
    <t>84398fa04c</t>
  </si>
  <si>
    <t>b36bfc6b3c</t>
  </si>
  <si>
    <t>7464b9e392</t>
  </si>
  <si>
    <t>680da9c81f</t>
  </si>
  <si>
    <t>3e8175c20f</t>
  </si>
  <si>
    <t>1fd8cf8354</t>
  </si>
  <si>
    <t>65ed257ff5</t>
  </si>
  <si>
    <t>df5a1a7bdd</t>
  </si>
  <si>
    <t>be065a81de</t>
  </si>
  <si>
    <t>304585e241</t>
  </si>
  <si>
    <t>23f7c15c75</t>
  </si>
  <si>
    <t>9a09fbb1fa</t>
  </si>
  <si>
    <t>72455dd9a4</t>
  </si>
  <si>
    <t>c40e83c6ba</t>
  </si>
  <si>
    <t>db5d516d95</t>
  </si>
  <si>
    <t>fb4ae6cc6c</t>
  </si>
  <si>
    <t>35b5bedeaf</t>
  </si>
  <si>
    <t>e2267cf77e</t>
  </si>
  <si>
    <t>fc73ec809e</t>
  </si>
  <si>
    <t>cec26cf557</t>
  </si>
  <si>
    <t>bbdd2bb669</t>
  </si>
  <si>
    <t>b00a15d112</t>
  </si>
  <si>
    <t>52af663b2a</t>
  </si>
  <si>
    <t>1741d0f473</t>
  </si>
  <si>
    <t>edb1d55f1c</t>
  </si>
  <si>
    <t>9b1dfeaf1a</t>
  </si>
  <si>
    <t>eab9a852e4</t>
  </si>
  <si>
    <t>29fd92c3dd</t>
  </si>
  <si>
    <t>c6b2ed206b</t>
  </si>
  <si>
    <t>979793b7f0</t>
  </si>
  <si>
    <t>ae43041d98</t>
  </si>
  <si>
    <t>18e07d0957</t>
  </si>
  <si>
    <t>a6cfc883f6</t>
  </si>
  <si>
    <t>7d8da1d1b6</t>
  </si>
  <si>
    <t>58d6c12af1</t>
  </si>
  <si>
    <t>937ba0d666</t>
  </si>
  <si>
    <t>d91e3f1897</t>
  </si>
  <si>
    <t>6a0d9f19ff</t>
  </si>
  <si>
    <t>200cb47bb8</t>
  </si>
  <si>
    <t>80464a5156</t>
  </si>
  <si>
    <t>591754faf4</t>
  </si>
  <si>
    <t>a72cf159bd</t>
  </si>
  <si>
    <t>e10d036a62</t>
  </si>
  <si>
    <t>10275a3067</t>
  </si>
  <si>
    <t>0752a34bf9</t>
  </si>
  <si>
    <t>45412c3627</t>
  </si>
  <si>
    <t>3170417389</t>
  </si>
  <si>
    <t>9380fb232d</t>
  </si>
  <si>
    <t>0de75400ff</t>
  </si>
  <si>
    <t>79d630fcb4</t>
  </si>
  <si>
    <t>a71ef41b83</t>
  </si>
  <si>
    <t>3499d026e7</t>
  </si>
  <si>
    <t>b567dbb8a1</t>
  </si>
  <si>
    <t>366c8660d8</t>
  </si>
  <si>
    <t>fb908eea78</t>
  </si>
  <si>
    <t>d067811c43</t>
  </si>
  <si>
    <t>a4a1ed30cf</t>
  </si>
  <si>
    <t>66b5f90c88</t>
  </si>
  <si>
    <t>39fed89dfa</t>
  </si>
  <si>
    <t>c885efb0af</t>
  </si>
  <si>
    <t>eed78dc3d5</t>
  </si>
  <si>
    <t>f8e22330ad</t>
  </si>
  <si>
    <t>ee05508694</t>
  </si>
  <si>
    <t>bf7cfec748</t>
  </si>
  <si>
    <t>5a67237287</t>
  </si>
  <si>
    <t>e909ae6606</t>
  </si>
  <si>
    <t>64252db5bd</t>
  </si>
  <si>
    <t>7593df8f45</t>
  </si>
  <si>
    <t>718efe6acf</t>
  </si>
  <si>
    <t>33f2290784</t>
  </si>
  <si>
    <t>6cd5395033</t>
  </si>
  <si>
    <t>4201bcfce3</t>
  </si>
  <si>
    <t>3158953dc3</t>
  </si>
  <si>
    <t>d1eb2d6541</t>
  </si>
  <si>
    <t>fd81b27f12</t>
  </si>
  <si>
    <t>fac58bf5d2</t>
  </si>
  <si>
    <t>ad211664ef</t>
  </si>
  <si>
    <t>6523b5f32a</t>
  </si>
  <si>
    <t>5a26203517</t>
  </si>
  <si>
    <t>6c02077d37</t>
  </si>
  <si>
    <t>35a969751e</t>
  </si>
  <si>
    <t>e1035c886e</t>
  </si>
  <si>
    <t>9f0b3b7737</t>
  </si>
  <si>
    <t>cb3d7c6e53</t>
  </si>
  <si>
    <t>7978a360b0</t>
  </si>
  <si>
    <t>4e33f30d01</t>
  </si>
  <si>
    <t>fc2a784eaa</t>
  </si>
  <si>
    <t>2c09fe4caa</t>
  </si>
  <si>
    <t>6d52e989a1</t>
  </si>
  <si>
    <t>9ce8aefc7d</t>
  </si>
  <si>
    <t>e8d7908803</t>
  </si>
  <si>
    <t>42b0d77e07</t>
  </si>
  <si>
    <t>4540c0d748</t>
  </si>
  <si>
    <t>d65cc23770</t>
  </si>
  <si>
    <t>b6bc2cfedf</t>
  </si>
  <si>
    <t>67dd667674</t>
  </si>
  <si>
    <t>b19f8cbe72</t>
  </si>
  <si>
    <t>182499527f</t>
  </si>
  <si>
    <t>9a980193ef</t>
  </si>
  <si>
    <t>b2a34d0fc5</t>
  </si>
  <si>
    <t>3cc2e06ca5</t>
  </si>
  <si>
    <t>e2e67043d7</t>
  </si>
  <si>
    <t>3a90e2aba5</t>
  </si>
  <si>
    <t>9709f56487</t>
  </si>
  <si>
    <t>1e4fbfa84c</t>
  </si>
  <si>
    <t>5989afe802</t>
  </si>
  <si>
    <t>b4bf25c742</t>
  </si>
  <si>
    <t>29916ec83c</t>
  </si>
  <si>
    <t>b0d15e207f</t>
  </si>
  <si>
    <t>ed084c58ed</t>
  </si>
  <si>
    <t>f2a8248c66</t>
  </si>
  <si>
    <t>dabedda462</t>
  </si>
  <si>
    <t>c549ae92a4</t>
  </si>
  <si>
    <t>df20008470</t>
  </si>
  <si>
    <t>345b19ca4e</t>
  </si>
  <si>
    <t>64a124dddb</t>
  </si>
  <si>
    <t>a2cbc41d8f</t>
  </si>
  <si>
    <t>21296ee9f0</t>
  </si>
  <si>
    <t>c1caaaf0b9</t>
  </si>
  <si>
    <t>9c4fad7e4b</t>
  </si>
  <si>
    <t>a2dbfbed07</t>
  </si>
  <si>
    <t>06539f3c38</t>
  </si>
  <si>
    <t>3f3af60efb</t>
  </si>
  <si>
    <t>597ca06241</t>
  </si>
  <si>
    <t>dfa947bb28</t>
  </si>
  <si>
    <t>1969bb3a05</t>
  </si>
  <si>
    <t>cdad34e89b</t>
  </si>
  <si>
    <t>69f69f46f5</t>
  </si>
  <si>
    <t>21ea952c46</t>
  </si>
  <si>
    <t>6aa56679a2</t>
  </si>
  <si>
    <t>6264fe94c0</t>
  </si>
  <si>
    <t>e43c4604c4</t>
  </si>
  <si>
    <t>f745785c18</t>
  </si>
  <si>
    <t>0cdf3f25ae</t>
  </si>
  <si>
    <t>739a382a82</t>
  </si>
  <si>
    <t>9d7e4e6fc8</t>
  </si>
  <si>
    <t>ac0268c810</t>
  </si>
  <si>
    <t>d62d2eb4be</t>
  </si>
  <si>
    <t>fe701ddb17</t>
  </si>
  <si>
    <t>1f2204edfe</t>
  </si>
  <si>
    <t>fa6fc0d3cc</t>
  </si>
  <si>
    <t>e6fc46c214</t>
  </si>
  <si>
    <t>b3c3738b83</t>
  </si>
  <si>
    <t>24f0d20b38</t>
  </si>
  <si>
    <t>24a37b0bf2</t>
  </si>
  <si>
    <t>1a89e9aa96</t>
  </si>
  <si>
    <t>39b6837423</t>
  </si>
  <si>
    <t>6e232e5b62</t>
  </si>
  <si>
    <t>a945c60c8e</t>
  </si>
  <si>
    <t>81b159349c</t>
  </si>
  <si>
    <t>40bee89608</t>
  </si>
  <si>
    <t>ffe0089564</t>
  </si>
  <si>
    <t>fe2d90b224</t>
  </si>
  <si>
    <t>a9ff6d43af</t>
  </si>
  <si>
    <t>348f79f2df</t>
  </si>
  <si>
    <t>d8d5c50436</t>
  </si>
  <si>
    <t>06aabe3349</t>
  </si>
  <si>
    <t>9a2fd86992</t>
  </si>
  <si>
    <t>4997dc78b1</t>
  </si>
  <si>
    <t>5950541c2a</t>
  </si>
  <si>
    <t>7b790f9ef3</t>
  </si>
  <si>
    <t>88da1855fa</t>
  </si>
  <si>
    <t>5aa79e09fe</t>
  </si>
  <si>
    <t>9d0ef83044</t>
  </si>
  <si>
    <t>45e3f56905</t>
  </si>
  <si>
    <t>873965f8b4</t>
  </si>
  <si>
    <t>53d7e2d988</t>
  </si>
  <si>
    <t>7cceaaf09b</t>
  </si>
  <si>
    <t>9ddfcd5c17</t>
  </si>
  <si>
    <t>9f1878dc4a</t>
  </si>
  <si>
    <t>f95c69ec1e</t>
  </si>
  <si>
    <t>cff8f12d14</t>
  </si>
  <si>
    <t>da46d8f2ee</t>
  </si>
  <si>
    <t>01ab762dbc</t>
  </si>
  <si>
    <t>01bd3321b0</t>
  </si>
  <si>
    <t>5e8b35d51a</t>
  </si>
  <si>
    <t>ac66ec54f0</t>
  </si>
  <si>
    <t>a41e75b9f4</t>
  </si>
  <si>
    <t>24ade43510</t>
  </si>
  <si>
    <t>2a436d4cdd</t>
  </si>
  <si>
    <t>0828fe3d93</t>
  </si>
  <si>
    <t>62e265daef</t>
  </si>
  <si>
    <t>7f84e14f20</t>
  </si>
  <si>
    <t>c029a87f50</t>
  </si>
  <si>
    <t>532cd08ffe</t>
  </si>
  <si>
    <t>aaf7efa97b</t>
  </si>
  <si>
    <t>67776db258</t>
  </si>
  <si>
    <t>1f10249c7c</t>
  </si>
  <si>
    <t>9300f537a4</t>
  </si>
  <si>
    <t>f72cf3f279</t>
  </si>
  <si>
    <t>5441f1998e</t>
  </si>
  <si>
    <t>abdd3df389</t>
  </si>
  <si>
    <t>d5710a65fe</t>
  </si>
  <si>
    <t>5dd4e4ec41</t>
  </si>
  <si>
    <t>113316b938</t>
  </si>
  <si>
    <t>fe774e3619</t>
  </si>
  <si>
    <t>1aa8be12ff</t>
  </si>
  <si>
    <t>ded171383b</t>
  </si>
  <si>
    <t>6beb2794d6</t>
  </si>
  <si>
    <t>bfe4652fb2</t>
  </si>
  <si>
    <t>ad4de74d2b</t>
  </si>
  <si>
    <t>2eb1435cf6</t>
  </si>
  <si>
    <t>9eb8b0c920</t>
  </si>
  <si>
    <t>0e41be9c17</t>
  </si>
  <si>
    <t>442d0c0e77</t>
  </si>
  <si>
    <t>3ab5e63c33</t>
  </si>
  <si>
    <t>d20688d4bb</t>
  </si>
  <si>
    <t>fdb67254de</t>
  </si>
  <si>
    <t>ecc2936817</t>
  </si>
  <si>
    <t>5579a0eccd</t>
  </si>
  <si>
    <t>47cf9110ac</t>
  </si>
  <si>
    <t>210ac63371</t>
  </si>
  <si>
    <t>35946a84a7</t>
  </si>
  <si>
    <t>a63fcbdbce</t>
  </si>
  <si>
    <t>ad5f4e5a58</t>
  </si>
  <si>
    <t>264383f86a</t>
  </si>
  <si>
    <t>ccf73ac189</t>
  </si>
  <si>
    <t>bd173e7541</t>
  </si>
  <si>
    <t>45a9d5f411</t>
  </si>
  <si>
    <t>e057ee293e</t>
  </si>
  <si>
    <t>2df77ab68f</t>
  </si>
  <si>
    <t>577213f7e8</t>
  </si>
  <si>
    <t>d2ee508d22</t>
  </si>
  <si>
    <t>6c4d6656fe</t>
  </si>
  <si>
    <t>27bc88784a</t>
  </si>
  <si>
    <t>b8bce168f5</t>
  </si>
  <si>
    <t>1efd36d8d1</t>
  </si>
  <si>
    <t>9b87f8f9a3</t>
  </si>
  <si>
    <t>3f68b21edc</t>
  </si>
  <si>
    <t>2618ffced6</t>
  </si>
  <si>
    <t>09662e3b61</t>
  </si>
  <si>
    <t>8b9c44e366</t>
  </si>
  <si>
    <t>98ac8be4cb</t>
  </si>
  <si>
    <t>9f2310f313</t>
  </si>
  <si>
    <t>f4b08e043b</t>
  </si>
  <si>
    <t>b9a4484db3</t>
  </si>
  <si>
    <t>4283a95239</t>
  </si>
  <si>
    <t>511f049c1d</t>
  </si>
  <si>
    <t>14090b8f4f</t>
  </si>
  <si>
    <t>581d1d5206</t>
  </si>
  <si>
    <t>5fd7ecc794</t>
  </si>
  <si>
    <t>208ce7dfdc</t>
  </si>
  <si>
    <t>6aa01b7a1e</t>
  </si>
  <si>
    <t>c4c74e4a6c</t>
  </si>
  <si>
    <t>af541274bb</t>
  </si>
  <si>
    <t>f328a69acf</t>
  </si>
  <si>
    <t>9920cc4f38</t>
  </si>
  <si>
    <t>c255f7a925</t>
  </si>
  <si>
    <t>f456921207</t>
  </si>
  <si>
    <t>0709426ad3</t>
  </si>
  <si>
    <t>facca96acb</t>
  </si>
  <si>
    <t>285858cb74</t>
  </si>
  <si>
    <t>8e188d0b19</t>
  </si>
  <si>
    <t>390756bf4a</t>
  </si>
  <si>
    <t>fe2e36d56b</t>
  </si>
  <si>
    <t>3028374f31</t>
  </si>
  <si>
    <t>018af8e10f</t>
  </si>
  <si>
    <t>fce0f99d22</t>
  </si>
  <si>
    <t>6af7d7d428</t>
  </si>
  <si>
    <t>918c946381</t>
  </si>
  <si>
    <t>edbbd8d1bf</t>
  </si>
  <si>
    <t>32d88f99e3</t>
  </si>
  <si>
    <t>76bc7590e3</t>
  </si>
  <si>
    <t>ed0b203258</t>
  </si>
  <si>
    <t>35e222aef6</t>
  </si>
  <si>
    <t>2ef5262a0a</t>
  </si>
  <si>
    <t>374b5b92e6</t>
  </si>
  <si>
    <t>1ff1078eba</t>
  </si>
  <si>
    <t>14df695f80</t>
  </si>
  <si>
    <t>592f039e89</t>
  </si>
  <si>
    <t>b5dbf0fa89</t>
  </si>
  <si>
    <t>75b3502636</t>
  </si>
  <si>
    <t>0ad0a863df</t>
  </si>
  <si>
    <t>acd5b7ec2b</t>
  </si>
  <si>
    <t>9fee785710</t>
  </si>
  <si>
    <t>4c91646027</t>
  </si>
  <si>
    <t>54f68f1b92</t>
  </si>
  <si>
    <t>1eaafcf4da</t>
  </si>
  <si>
    <t>3c1b3c55cc</t>
  </si>
  <si>
    <t>dc643e3706</t>
  </si>
  <si>
    <t>185b4c69d9</t>
  </si>
  <si>
    <t>8fa962b2de</t>
  </si>
  <si>
    <t>3eb7517c06</t>
  </si>
  <si>
    <t>f612743ccc</t>
  </si>
  <si>
    <t>945367b5e6</t>
  </si>
  <si>
    <t>22037bd417</t>
  </si>
  <si>
    <t>562285a680</t>
  </si>
  <si>
    <t>a1a061e69f</t>
  </si>
  <si>
    <t>b95d1d4fda</t>
  </si>
  <si>
    <t>52a8e9d5ed</t>
  </si>
  <si>
    <t>0a0007fa29</t>
  </si>
  <si>
    <t>7299ee61c5</t>
  </si>
  <si>
    <t>bc1a1632ae</t>
  </si>
  <si>
    <t>146b7391d3</t>
  </si>
  <si>
    <t>fe51825cde</t>
  </si>
  <si>
    <t>aab1f47b5c</t>
  </si>
  <si>
    <t>f5cf4e1e27</t>
  </si>
  <si>
    <t>8f6dbdccfa</t>
  </si>
  <si>
    <t>6efdcc97ed</t>
  </si>
  <si>
    <t>1318b91a1c</t>
  </si>
  <si>
    <t>075949cf62</t>
  </si>
  <si>
    <t>df64594188</t>
  </si>
  <si>
    <t>9aad76323c</t>
  </si>
  <si>
    <t>d49878ce0c</t>
  </si>
  <si>
    <t>d97a2a8e76</t>
  </si>
  <si>
    <t>cae973416c</t>
  </si>
  <si>
    <t>f52e429459</t>
  </si>
  <si>
    <t>2d7786e4be</t>
  </si>
  <si>
    <t>52a10e3696</t>
  </si>
  <si>
    <t>1ddcd9e077</t>
  </si>
  <si>
    <t>ed7e0bda80</t>
  </si>
  <si>
    <t>e284c5eb34</t>
  </si>
  <si>
    <t>ab8ea9388d</t>
  </si>
  <si>
    <t>810f5ed122</t>
  </si>
  <si>
    <t>1a6bbebf77</t>
  </si>
  <si>
    <t>eb46c2fea5</t>
  </si>
  <si>
    <t>fbaac4c5fe</t>
  </si>
  <si>
    <t>387247349b</t>
  </si>
  <si>
    <t>4081f53d69</t>
  </si>
  <si>
    <t>97f7367f2a</t>
  </si>
  <si>
    <t>7de6440d6d</t>
  </si>
  <si>
    <t>d56d21deef</t>
  </si>
  <si>
    <t>2f2f0433db</t>
  </si>
  <si>
    <t>6ae01dfd43</t>
  </si>
  <si>
    <t>ae10bc236c</t>
  </si>
  <si>
    <t>2122ff5f10</t>
  </si>
  <si>
    <t>11f88507bb</t>
  </si>
  <si>
    <t>ef6497198d</t>
  </si>
  <si>
    <t>40cacc282b</t>
  </si>
  <si>
    <t>93e8379875</t>
  </si>
  <si>
    <t>2b07a9be84</t>
  </si>
  <si>
    <t>68baf1bd78</t>
  </si>
  <si>
    <t>29cdffc528</t>
  </si>
  <si>
    <t>4a73d49770</t>
  </si>
  <si>
    <t>b5f790032e</t>
  </si>
  <si>
    <t>b4de694c4f</t>
  </si>
  <si>
    <t>5d81423ce1</t>
  </si>
  <si>
    <t>a20b9ab874</t>
  </si>
  <si>
    <t>e8d336a90b</t>
  </si>
  <si>
    <t>ff6aecb4a7</t>
  </si>
  <si>
    <t>76a506544d</t>
  </si>
  <si>
    <t>2ff33a6120</t>
  </si>
  <si>
    <t>19644db317</t>
  </si>
  <si>
    <t>61b9438e64</t>
  </si>
  <si>
    <t>115b77743e</t>
  </si>
  <si>
    <t>b26b8a0ede</t>
  </si>
  <si>
    <t>0550e7e9da</t>
  </si>
  <si>
    <t>bed4c90d53</t>
  </si>
  <si>
    <t>35d698c400</t>
  </si>
  <si>
    <t>5c7ae5d8c5</t>
  </si>
  <si>
    <t>3028ee8d67</t>
  </si>
  <si>
    <t>85fd5f1939</t>
  </si>
  <si>
    <t>455b68f591</t>
  </si>
  <si>
    <t>a54603e219</t>
  </si>
  <si>
    <t>294f4da71c</t>
  </si>
  <si>
    <t>f2130c6e9c</t>
  </si>
  <si>
    <t>936a535e82</t>
  </si>
  <si>
    <t>75f7658588</t>
  </si>
  <si>
    <t>75a94234e8</t>
  </si>
  <si>
    <t>246a9ef3b3</t>
  </si>
  <si>
    <t>615c0b5e76</t>
  </si>
  <si>
    <t>8f90103313</t>
  </si>
  <si>
    <t>5a13724aa9</t>
  </si>
  <si>
    <t>c6daff81be</t>
  </si>
  <si>
    <t>a35d37645e</t>
  </si>
  <si>
    <t>c0e2c7457e</t>
  </si>
  <si>
    <t>f30040e159</t>
  </si>
  <si>
    <t>41db7ecf38</t>
  </si>
  <si>
    <t>2182b53cd3</t>
  </si>
  <si>
    <t>5d70a499d2</t>
  </si>
  <si>
    <t>a16d8e7c83</t>
  </si>
  <si>
    <t>da39ae5819</t>
  </si>
  <si>
    <t>95dbb677b4</t>
  </si>
  <si>
    <t>89598790ac</t>
  </si>
  <si>
    <t>136ce1e264</t>
  </si>
  <si>
    <t>df274e5bfd</t>
  </si>
  <si>
    <t>ab6bb9d8a5</t>
  </si>
  <si>
    <t>a6ca5c3d72</t>
  </si>
  <si>
    <t>8e83592a14</t>
  </si>
  <si>
    <t>d89536e032</t>
  </si>
  <si>
    <t>8ed9a24e09</t>
  </si>
  <si>
    <t>e6a93879f7</t>
  </si>
  <si>
    <t>7ae3218677</t>
  </si>
  <si>
    <t>0c1f512fc1</t>
  </si>
  <si>
    <t>cfbc170730</t>
  </si>
  <si>
    <t>dbc501b6b5</t>
  </si>
  <si>
    <t>d965fda865</t>
  </si>
  <si>
    <t>a949657ff3</t>
  </si>
  <si>
    <t>d553f9d50e</t>
  </si>
  <si>
    <t>c9105eda6e</t>
  </si>
  <si>
    <t>1fdf1500ad</t>
  </si>
  <si>
    <t>725394456b</t>
  </si>
  <si>
    <t>82a017a104</t>
  </si>
  <si>
    <t>fcc20f2835</t>
  </si>
  <si>
    <t>a47c1ad0c2</t>
  </si>
  <si>
    <t>225c59c5ff</t>
  </si>
  <si>
    <t>60eee44b76</t>
  </si>
  <si>
    <t>cc3750feb2</t>
  </si>
  <si>
    <t>2f1fa1f78b</t>
  </si>
  <si>
    <t>cd3d4c3e86</t>
  </si>
  <si>
    <t>0d1cf629fc</t>
  </si>
  <si>
    <t>facf6057a4</t>
  </si>
  <si>
    <t>6ea949ddab</t>
  </si>
  <si>
    <t>b83370c078</t>
  </si>
  <si>
    <t>55b2f5a931</t>
  </si>
  <si>
    <t>ac0c49338f</t>
  </si>
  <si>
    <t>8c62b1f54a</t>
  </si>
  <si>
    <t>4558652d91</t>
  </si>
  <si>
    <t>4fab8217d8</t>
  </si>
  <si>
    <t>d50bb74b63</t>
  </si>
  <si>
    <t>e5faa17098</t>
  </si>
  <si>
    <t>2da5005447</t>
  </si>
  <si>
    <t>ca8ac4ed7e</t>
  </si>
  <si>
    <t>2486cebe92</t>
  </si>
  <si>
    <t>873cbad5d5</t>
  </si>
  <si>
    <t>8d0351a6e0</t>
  </si>
  <si>
    <t>46f0318b99</t>
  </si>
  <si>
    <t>1562694b68</t>
  </si>
  <si>
    <t>d1ff992c90</t>
  </si>
  <si>
    <t>823b4c076d</t>
  </si>
  <si>
    <t>f7a0ba031a</t>
  </si>
  <si>
    <t>8e26a2e06f</t>
  </si>
  <si>
    <t>ad8b5a1b39</t>
  </si>
  <si>
    <t>3f71835f61</t>
  </si>
  <si>
    <t>c11781e214</t>
  </si>
  <si>
    <t>4cf6e0a7b5</t>
  </si>
  <si>
    <t>9cbbf0e56e</t>
  </si>
  <si>
    <t>bef49a39a0</t>
  </si>
  <si>
    <t>2b5643236a</t>
  </si>
  <si>
    <t>ed54eaa87c</t>
  </si>
  <si>
    <t>985b8f34f8</t>
  </si>
  <si>
    <t>ae2c098d44</t>
  </si>
  <si>
    <t>0cdbd5a411</t>
  </si>
  <si>
    <t>06389d5b40</t>
  </si>
  <si>
    <t>e2826f700d</t>
  </si>
  <si>
    <t>f858e36f30</t>
  </si>
  <si>
    <t>f995fdb125</t>
  </si>
  <si>
    <t>c8cd568778</t>
  </si>
  <si>
    <t>494cf83153</t>
  </si>
  <si>
    <t>889c57ff38</t>
  </si>
  <si>
    <t>2c612fc34a</t>
  </si>
  <si>
    <t>ec3766953d</t>
  </si>
  <si>
    <t>21740285b5</t>
  </si>
  <si>
    <t>42b0bfc31a</t>
  </si>
  <si>
    <t>87e36aa982</t>
  </si>
  <si>
    <t>f5c2233a9d</t>
  </si>
  <si>
    <t>c49214cbfc</t>
  </si>
  <si>
    <t>c7091d663e</t>
  </si>
  <si>
    <t>b28dc53938</t>
  </si>
  <si>
    <t>d9bb316865</t>
  </si>
  <si>
    <t>4695bbc083</t>
  </si>
  <si>
    <t>8b78959e24</t>
  </si>
  <si>
    <t>2352aa5586</t>
  </si>
  <si>
    <t>244bef9c2e</t>
  </si>
  <si>
    <t>6ff4fe6422</t>
  </si>
  <si>
    <t>fd6e8f8213</t>
  </si>
  <si>
    <t>ae20d0596a</t>
  </si>
  <si>
    <t>69e0016a4d</t>
  </si>
  <si>
    <t>116de8f7e9</t>
  </si>
  <si>
    <t>c1c228f70a</t>
  </si>
  <si>
    <t>825f6439ac</t>
  </si>
  <si>
    <t>c3c99f6a8a</t>
  </si>
  <si>
    <t>cbfe5859c0</t>
  </si>
  <si>
    <t>7969b3247d</t>
  </si>
  <si>
    <t>8e6ff999ec</t>
  </si>
  <si>
    <t>142a3f8744</t>
  </si>
  <si>
    <t>cade7e7984</t>
  </si>
  <si>
    <t>69592a9e69</t>
  </si>
  <si>
    <t>5530cf33e9</t>
  </si>
  <si>
    <t>bb931b55ec</t>
  </si>
  <si>
    <t>0925b346d7</t>
  </si>
  <si>
    <t>69b807a7bc</t>
  </si>
  <si>
    <t>9e88de9482</t>
  </si>
  <si>
    <t>862599f922</t>
  </si>
  <si>
    <t>0c8336e6fd</t>
  </si>
  <si>
    <t>a0c6db230b</t>
  </si>
  <si>
    <t>fc9a8f9786</t>
  </si>
  <si>
    <t>fad04b8d1b</t>
  </si>
  <si>
    <t>f5ac151cca</t>
  </si>
  <si>
    <t>7abeadadb1</t>
  </si>
  <si>
    <t>ebb8c33c7e</t>
  </si>
  <si>
    <t>c6e0ad49cc</t>
  </si>
  <si>
    <t>358073cfe3</t>
  </si>
  <si>
    <t>022bdbcd0d</t>
  </si>
  <si>
    <t>7ff7bf20ae</t>
  </si>
  <si>
    <t>1fd8f4f3b5</t>
  </si>
  <si>
    <t>cc9c11f6ec</t>
  </si>
  <si>
    <t>0cf583bac2</t>
  </si>
  <si>
    <t>8dc153dd0e</t>
  </si>
  <si>
    <t>aee1519148</t>
  </si>
  <si>
    <t>21dcd30dea</t>
  </si>
  <si>
    <t>180b527cbb</t>
  </si>
  <si>
    <t>d8eb8ba611</t>
  </si>
  <si>
    <t>2b3bf2b3fa</t>
  </si>
  <si>
    <t>6d33e33f4e</t>
  </si>
  <si>
    <t>f59c3c5b6f</t>
  </si>
  <si>
    <t>1801c4837a</t>
  </si>
  <si>
    <t>38f5e35c3b</t>
  </si>
  <si>
    <t>370f430bc4</t>
  </si>
  <si>
    <t>43330003b9</t>
  </si>
  <si>
    <t>059275c17f</t>
  </si>
  <si>
    <t>c9fd2e4088</t>
  </si>
  <si>
    <t>3795c6540f</t>
  </si>
  <si>
    <t>44934bde29</t>
  </si>
  <si>
    <t>09ef410a81</t>
  </si>
  <si>
    <t>55972dd928</t>
  </si>
  <si>
    <t>fe780bfe26</t>
  </si>
  <si>
    <t>e98fcd5804</t>
  </si>
  <si>
    <t>7c4931af86</t>
  </si>
  <si>
    <t>dfc56d66ef</t>
  </si>
  <si>
    <t>64006a8a9a</t>
  </si>
  <si>
    <t>17eabc12ef</t>
  </si>
  <si>
    <t>bc818cb0c7</t>
  </si>
  <si>
    <t>d7a759e0b4</t>
  </si>
  <si>
    <t>12ac6680e8</t>
  </si>
  <si>
    <t>f47803bb51</t>
  </si>
  <si>
    <t>798fde8731</t>
  </si>
  <si>
    <t>a5b3bb922e</t>
  </si>
  <si>
    <t>fd50361371</t>
  </si>
  <si>
    <t>7b99097836</t>
  </si>
  <si>
    <t>d9218a5c37</t>
  </si>
  <si>
    <t>20f661c889</t>
  </si>
  <si>
    <t>5a886e7b29</t>
  </si>
  <si>
    <t>6668ecf8a2</t>
  </si>
  <si>
    <t>82cc2350cb</t>
  </si>
  <si>
    <t>c88d27fd3a</t>
  </si>
  <si>
    <t>a24cc558de</t>
  </si>
  <si>
    <t>1c8aa01fee</t>
  </si>
  <si>
    <t>2796f0d9fe</t>
  </si>
  <si>
    <t>04670c92ec</t>
  </si>
  <si>
    <t>6981e7075a</t>
  </si>
  <si>
    <t>17ec76aa1f</t>
  </si>
  <si>
    <t>6b56ca6996</t>
  </si>
  <si>
    <t>d4fb4909ae</t>
  </si>
  <si>
    <t>e1e8b8cc06</t>
  </si>
  <si>
    <t>e1bc0b7a01</t>
  </si>
  <si>
    <t>8b07b640d0</t>
  </si>
  <si>
    <t>629bef43a6</t>
  </si>
  <si>
    <t>d277d25681</t>
  </si>
  <si>
    <t>ff81613268</t>
  </si>
  <si>
    <t>9d76460be9</t>
  </si>
  <si>
    <t>e3ea8956cb</t>
  </si>
  <si>
    <t>b538d8b20f</t>
  </si>
  <si>
    <t>c2f8b1b461</t>
  </si>
  <si>
    <t>f4b567b408</t>
  </si>
  <si>
    <t>f91763b951</t>
  </si>
  <si>
    <t>63a145ca36</t>
  </si>
  <si>
    <t>554c22a53e</t>
  </si>
  <si>
    <t>1677968c5d</t>
  </si>
  <si>
    <t>7e95da7818</t>
  </si>
  <si>
    <t>d8eb8bcd55</t>
  </si>
  <si>
    <t>db9dfbb026</t>
  </si>
  <si>
    <t>5df1b015b4</t>
  </si>
  <si>
    <t>0848484d7b</t>
  </si>
  <si>
    <t>57c1ef5970</t>
  </si>
  <si>
    <t>300838fae2</t>
  </si>
  <si>
    <t>027dd00e7a</t>
  </si>
  <si>
    <t>ceae477fd0</t>
  </si>
  <si>
    <t>d4c2b62a8a</t>
  </si>
  <si>
    <t>b9813edd1c</t>
  </si>
  <si>
    <t>a7a4641aa2</t>
  </si>
  <si>
    <t>40600e5f36</t>
  </si>
  <si>
    <t>e86e49ac3d</t>
  </si>
  <si>
    <t>083674eea4</t>
  </si>
  <si>
    <t>f3d3ec7e31</t>
  </si>
  <si>
    <t>8cdcc9ffb0</t>
  </si>
  <si>
    <t>4a7b316ba9</t>
  </si>
  <si>
    <t>f391d3e0c9</t>
  </si>
  <si>
    <t>48f9d3fbce</t>
  </si>
  <si>
    <t>b7b60ffe08</t>
  </si>
  <si>
    <t>777449701d</t>
  </si>
  <si>
    <t>08e333ada0</t>
  </si>
  <si>
    <t>7def10746b</t>
  </si>
  <si>
    <t>08a9018f64</t>
  </si>
  <si>
    <t>71996cf92a</t>
  </si>
  <si>
    <t>503e54cb03</t>
  </si>
  <si>
    <t>73d1738e03</t>
  </si>
  <si>
    <t>2b6170187d</t>
  </si>
  <si>
    <t>0c055db07a</t>
  </si>
  <si>
    <t>2ec6093393</t>
  </si>
  <si>
    <t>bab926074d</t>
  </si>
  <si>
    <t>09ab4aeb0f</t>
  </si>
  <si>
    <t>1d6237c602</t>
  </si>
  <si>
    <t>43ef3358a5</t>
  </si>
  <si>
    <t>8229a779fb</t>
  </si>
  <si>
    <t>ee9fee8364</t>
  </si>
  <si>
    <t>8f89b2c62a</t>
  </si>
  <si>
    <t>67211541c2</t>
  </si>
  <si>
    <t>2d43614963</t>
  </si>
  <si>
    <t>de3b2b141f</t>
  </si>
  <si>
    <t>fc167ac0f2</t>
  </si>
  <si>
    <t>e2a48e3bd7</t>
  </si>
  <si>
    <t>f991f92c2c</t>
  </si>
  <si>
    <t>bdb716490e</t>
  </si>
  <si>
    <t>616eadd0f1</t>
  </si>
  <si>
    <t>a8205f38df</t>
  </si>
  <si>
    <t>ad8b601083</t>
  </si>
  <si>
    <t>c026a9dcdb</t>
  </si>
  <si>
    <t>4d58cb8525</t>
  </si>
  <si>
    <t>bd320d8f6c</t>
  </si>
  <si>
    <t>44acc1d21f</t>
  </si>
  <si>
    <t>444eb5e4fe</t>
  </si>
  <si>
    <t>4cf7eb766a</t>
  </si>
  <si>
    <t>e81e676125</t>
  </si>
  <si>
    <t>0aca95c59a</t>
  </si>
  <si>
    <t>91fb8ba9b7</t>
  </si>
  <si>
    <t>1eebf1eeb1</t>
  </si>
  <si>
    <t>e87cfff684</t>
  </si>
  <si>
    <t>a9447edffd</t>
  </si>
  <si>
    <t>e922562b48</t>
  </si>
  <si>
    <t>74c31be48c</t>
  </si>
  <si>
    <t>08998c51bb</t>
  </si>
  <si>
    <t>17b3b80cf0</t>
  </si>
  <si>
    <t>330faa67a4</t>
  </si>
  <si>
    <t>0a654f70fb</t>
  </si>
  <si>
    <t>e4f0a142d9</t>
  </si>
  <si>
    <t>7f9eabae4e</t>
  </si>
  <si>
    <t>889204fd11</t>
  </si>
  <si>
    <t>fb2a6bfca5</t>
  </si>
  <si>
    <t>6147f0e785</t>
  </si>
  <si>
    <t>8904503634</t>
  </si>
  <si>
    <t>1293771f5a</t>
  </si>
  <si>
    <t>95cc0ad5c6</t>
  </si>
  <si>
    <t>baf2141bff</t>
  </si>
  <si>
    <t>2c6c81e3ff</t>
  </si>
  <si>
    <t>928c8ef73e</t>
  </si>
  <si>
    <t>514e7e935e</t>
  </si>
  <si>
    <t>053a4fc82f</t>
  </si>
  <si>
    <t>da7313a934</t>
  </si>
  <si>
    <t>81ca6bdb11</t>
  </si>
  <si>
    <t>be86c36355</t>
  </si>
  <si>
    <t>e79e015d20</t>
  </si>
  <si>
    <t>e960e193d6</t>
  </si>
  <si>
    <t>f77a80babb</t>
  </si>
  <si>
    <t>adf85316a2</t>
  </si>
  <si>
    <t>8505337ee1</t>
  </si>
  <si>
    <t>9e4b99704d</t>
  </si>
  <si>
    <t>b6be32e0a9</t>
  </si>
  <si>
    <t>e258dbaa5a</t>
  </si>
  <si>
    <t>950901cb84</t>
  </si>
  <si>
    <t>acb2c5f82b</t>
  </si>
  <si>
    <t>297567ecad</t>
  </si>
  <si>
    <t>3524e2f7fb</t>
  </si>
  <si>
    <t>954a98bf39</t>
  </si>
  <si>
    <t>965d505d7a</t>
  </si>
  <si>
    <t>f534c220ab</t>
  </si>
  <si>
    <t>914b77237d</t>
  </si>
  <si>
    <t>f27ffc51b0</t>
  </si>
  <si>
    <t>f17970cbba</t>
  </si>
  <si>
    <t>da769bb0a5</t>
  </si>
  <si>
    <t>6801c6994e</t>
  </si>
  <si>
    <t>c1f5e1561a</t>
  </si>
  <si>
    <t>06c43ad5fe</t>
  </si>
  <si>
    <t>edce13d2ad</t>
  </si>
  <si>
    <t>041f23f9c7</t>
  </si>
  <si>
    <t>02d53a9e21</t>
  </si>
  <si>
    <t>62ac5a2cd4</t>
  </si>
  <si>
    <t>8290fa5e35</t>
  </si>
  <si>
    <t>ef20c82ee9</t>
  </si>
  <si>
    <t>aec2169c10</t>
  </si>
  <si>
    <t>fc620bfa91</t>
  </si>
  <si>
    <t>c6a8e2b7a7</t>
  </si>
  <si>
    <t>77be662398</t>
  </si>
  <si>
    <t>8cad7853d8</t>
  </si>
  <si>
    <t>4c337c3374</t>
  </si>
  <si>
    <t>8faeb05631</t>
  </si>
  <si>
    <t>a888267314</t>
  </si>
  <si>
    <t>8937bcdb24</t>
  </si>
  <si>
    <t>c1c8ebdd79</t>
  </si>
  <si>
    <t>e7a6470536</t>
  </si>
  <si>
    <t>28e15a1fec</t>
  </si>
  <si>
    <t>2119263a79</t>
  </si>
  <si>
    <t>0afa4b9f4a</t>
  </si>
  <si>
    <t>7a8e4d45d0</t>
  </si>
  <si>
    <t>3f7739b9de</t>
  </si>
  <si>
    <t>69bde4fcf6</t>
  </si>
  <si>
    <t>a301ff1aa6</t>
  </si>
  <si>
    <t>97913059fc</t>
  </si>
  <si>
    <t>79669ce6a3</t>
  </si>
  <si>
    <t>ad0139a783</t>
  </si>
  <si>
    <t>e0fceda2ae</t>
  </si>
  <si>
    <t>73f608b629</t>
  </si>
  <si>
    <t>a18690e1c1</t>
  </si>
  <si>
    <t>ecc9910276</t>
  </si>
  <si>
    <t>c8e5e4d647</t>
  </si>
  <si>
    <t>ba829ac085</t>
  </si>
  <si>
    <t>47d152713d</t>
  </si>
  <si>
    <t>174e4ada75</t>
  </si>
  <si>
    <t>6e7c63da73</t>
  </si>
  <si>
    <t>a61bd1cb70</t>
  </si>
  <si>
    <t>9a624319d2</t>
  </si>
  <si>
    <t>e6bb9f446b</t>
  </si>
  <si>
    <t>64bfc96274</t>
  </si>
  <si>
    <t>ed5708bcb0</t>
  </si>
  <si>
    <t>3868bb372c</t>
  </si>
  <si>
    <t>853491c470</t>
  </si>
  <si>
    <t>9ce0d1d4aa</t>
  </si>
  <si>
    <t>fd0849aabd</t>
  </si>
  <si>
    <t>a049550496</t>
  </si>
  <si>
    <t>a0a30cf14d</t>
  </si>
  <si>
    <t>64a6ad3904</t>
  </si>
  <si>
    <t>909c5bc2d3</t>
  </si>
  <si>
    <t>aa08f62478</t>
  </si>
  <si>
    <t>565eed42c1</t>
  </si>
  <si>
    <t>e149c78162</t>
  </si>
  <si>
    <t>ec98e6fdbc</t>
  </si>
  <si>
    <t>8ccce962c3</t>
  </si>
  <si>
    <t>bab986ec00</t>
  </si>
  <si>
    <t>1ccade9f11</t>
  </si>
  <si>
    <t>1d4d720484</t>
  </si>
  <si>
    <t>d8d3b80893</t>
  </si>
  <si>
    <t>fa207bc670</t>
  </si>
  <si>
    <t>1ce3798381</t>
  </si>
  <si>
    <t>483ea817ad</t>
  </si>
  <si>
    <t>8d256cd36e</t>
  </si>
  <si>
    <t>c21c50218a</t>
  </si>
  <si>
    <t>471e7bd997</t>
  </si>
  <si>
    <t>a7492820fb</t>
  </si>
  <si>
    <t>bc04a21904</t>
  </si>
  <si>
    <t>a8416bb80c</t>
  </si>
  <si>
    <t>bbfe96e59b</t>
  </si>
  <si>
    <t>ac43d8981e</t>
  </si>
  <si>
    <t>7bad43653e</t>
  </si>
  <si>
    <t>5ed67a25ff</t>
  </si>
  <si>
    <t>5ae8de21b2</t>
  </si>
  <si>
    <t>840c3c2682</t>
  </si>
  <si>
    <t>cb1fa94d24</t>
  </si>
  <si>
    <t>bb595c3e9f</t>
  </si>
  <si>
    <t>0055984804</t>
  </si>
  <si>
    <t>732bfead91</t>
  </si>
  <si>
    <t>6737dcbcc4</t>
  </si>
  <si>
    <t>68b8258b54</t>
  </si>
  <si>
    <t>d6914b458a</t>
  </si>
  <si>
    <t>7c2402c1ca</t>
  </si>
  <si>
    <t>29136794f8</t>
  </si>
  <si>
    <t>bbf19a4fb8</t>
  </si>
  <si>
    <t>bfe1f9ec18</t>
  </si>
  <si>
    <t>5f845c6446</t>
  </si>
  <si>
    <t>54e420785e</t>
  </si>
  <si>
    <t>b5f6157c81</t>
  </si>
  <si>
    <t>42a48fa58c</t>
  </si>
  <si>
    <t>0cb4110660</t>
  </si>
  <si>
    <t>65a05c499d</t>
  </si>
  <si>
    <t>5f42ea89ce</t>
  </si>
  <si>
    <t>6a0676ca21</t>
  </si>
  <si>
    <t>1a90f665b2</t>
  </si>
  <si>
    <t>db1de419df</t>
  </si>
  <si>
    <t>129fe034f0</t>
  </si>
  <si>
    <t>f2c98297f7</t>
  </si>
  <si>
    <t>0bf92e4cf9</t>
  </si>
  <si>
    <t>6dc04441ab</t>
  </si>
  <si>
    <t>5d845ff1fc</t>
  </si>
  <si>
    <t>857d9eeaa1</t>
  </si>
  <si>
    <t>4317996165</t>
  </si>
  <si>
    <t>38f9311811</t>
  </si>
  <si>
    <t>7e7e4569e2</t>
  </si>
  <si>
    <t>a4595c0e06</t>
  </si>
  <si>
    <t>24be21f44f</t>
  </si>
  <si>
    <t>a7defc13cb</t>
  </si>
  <si>
    <t>da47e4b62e</t>
  </si>
  <si>
    <t>0e17c984b3</t>
  </si>
  <si>
    <t>66c0f58c3c</t>
  </si>
  <si>
    <t>a8f3e6d493</t>
  </si>
  <si>
    <t>a8162ca23e</t>
  </si>
  <si>
    <t>2f202df0e9</t>
  </si>
  <si>
    <t>fcd9275028</t>
  </si>
  <si>
    <t>309d9bbc40</t>
  </si>
  <si>
    <t>a546eaff25</t>
  </si>
  <si>
    <t>c340fe3001</t>
  </si>
  <si>
    <t>862238b083</t>
  </si>
  <si>
    <t>5e4f191843</t>
  </si>
  <si>
    <t>4ac52e87b8</t>
  </si>
  <si>
    <t>01d11b749b</t>
  </si>
  <si>
    <t>045a5e276f</t>
  </si>
  <si>
    <t>72dfa67a00</t>
  </si>
  <si>
    <t>85fe12ca64</t>
  </si>
  <si>
    <t>810d429717</t>
  </si>
  <si>
    <t>f0a60c05d0</t>
  </si>
  <si>
    <t>834ea6a423</t>
  </si>
  <si>
    <t>63c717cc9c</t>
  </si>
  <si>
    <t>ff02247919</t>
  </si>
  <si>
    <t>6450117845</t>
  </si>
  <si>
    <t>7d88515a55</t>
  </si>
  <si>
    <t>20a90871ef</t>
  </si>
  <si>
    <t>d15f096347</t>
  </si>
  <si>
    <t>507bcddbe8</t>
  </si>
  <si>
    <t>b343344260</t>
  </si>
  <si>
    <t>97480caa06</t>
  </si>
  <si>
    <t>241b855ad1</t>
  </si>
  <si>
    <t>c17fab639e</t>
  </si>
  <si>
    <t>e45e5e5d5b</t>
  </si>
  <si>
    <t>b7cd250753</t>
  </si>
  <si>
    <t>203b1b607d</t>
  </si>
  <si>
    <t>508fa95272</t>
  </si>
  <si>
    <t>9d0b133737</t>
  </si>
  <si>
    <t>7244b28821</t>
  </si>
  <si>
    <t>103f5abfc9</t>
  </si>
  <si>
    <t>e68679ca76</t>
  </si>
  <si>
    <t>672218c5a9</t>
  </si>
  <si>
    <t>4dbc81a08c</t>
  </si>
  <si>
    <t>6be3600441</t>
  </si>
  <si>
    <t>3559c11112</t>
  </si>
  <si>
    <t>b033be33e6</t>
  </si>
  <si>
    <t>b06c5ac30b</t>
  </si>
  <si>
    <t>4e10d67634</t>
  </si>
  <si>
    <t>6b10b8209d</t>
  </si>
  <si>
    <t>e3f495774e</t>
  </si>
  <si>
    <t>d189fb0b09</t>
  </si>
  <si>
    <t>3943fc184e</t>
  </si>
  <si>
    <t>6081fafcd2</t>
  </si>
  <si>
    <t>533e642eec</t>
  </si>
  <si>
    <t>ffae876dc8</t>
  </si>
  <si>
    <t>0e36179fbc</t>
  </si>
  <si>
    <t>e2d403cd9a</t>
  </si>
  <si>
    <t>9550dd5a41</t>
  </si>
  <si>
    <t>e812688b07</t>
  </si>
  <si>
    <t>98475d6927</t>
  </si>
  <si>
    <t>13b2501c04</t>
  </si>
  <si>
    <t>69b710e6fb</t>
  </si>
  <si>
    <t>36e6f50d42</t>
  </si>
  <si>
    <t>37b358cb14</t>
  </si>
  <si>
    <t>6afeb7b4a8</t>
  </si>
  <si>
    <t>e16dbea916</t>
  </si>
  <si>
    <t>6a8fe60994</t>
  </si>
  <si>
    <t>20242fc297</t>
  </si>
  <si>
    <t>c17f692c40</t>
  </si>
  <si>
    <t>4aaa699cc6</t>
  </si>
  <si>
    <t>29ac700347</t>
  </si>
  <si>
    <t>e885b3fd47</t>
  </si>
  <si>
    <t>d0fc944f0e</t>
  </si>
  <si>
    <t>f6a994c897</t>
  </si>
  <si>
    <t>de9b5beb69</t>
  </si>
  <si>
    <t>d3d7bf0639</t>
  </si>
  <si>
    <t>082e2da712</t>
  </si>
  <si>
    <t>e2ad164990</t>
  </si>
  <si>
    <t>b046b12fe7</t>
  </si>
  <si>
    <t>21109e6d7e</t>
  </si>
  <si>
    <t>c3bfb355aa</t>
  </si>
  <si>
    <t>83fc882aa8</t>
  </si>
  <si>
    <t>a7aac8ee6f</t>
  </si>
  <si>
    <t>4fecee7a73</t>
  </si>
  <si>
    <t>15666568c2</t>
  </si>
  <si>
    <t>3dccb57d7f</t>
  </si>
  <si>
    <t>dcbe7a81c7</t>
  </si>
  <si>
    <t>8b35e44f85</t>
  </si>
  <si>
    <t>d676b8fb7a</t>
  </si>
  <si>
    <t>f774e038bc</t>
  </si>
  <si>
    <t>5eb0fa7889</t>
  </si>
  <si>
    <t>bd52220f90</t>
  </si>
  <si>
    <t>2618c7f76a</t>
  </si>
  <si>
    <t>f97bbf6f73</t>
  </si>
  <si>
    <t>a4810d32d7</t>
  </si>
  <si>
    <t>b9cca70a19</t>
  </si>
  <si>
    <t>c40f27200f</t>
  </si>
  <si>
    <t>45bb59168f</t>
  </si>
  <si>
    <t>bb79e09f63</t>
  </si>
  <si>
    <t>c5e04bca56</t>
  </si>
  <si>
    <t>8842ebccf8</t>
  </si>
  <si>
    <t>d7a7eaeda8</t>
  </si>
  <si>
    <t>4894a1d442</t>
  </si>
  <si>
    <t>3f49a45884</t>
  </si>
  <si>
    <t>037e1d3d82</t>
  </si>
  <si>
    <t>ebbe8b408f</t>
  </si>
  <si>
    <t>bf6a63187f</t>
  </si>
  <si>
    <t>37abd098a4</t>
  </si>
  <si>
    <t>b842481dbf</t>
  </si>
  <si>
    <t>fb9f3bcd2f</t>
  </si>
  <si>
    <t>6a5da13f98</t>
  </si>
  <si>
    <t>7be261589a</t>
  </si>
  <si>
    <t>48a23c352c</t>
  </si>
  <si>
    <t>b0acd498ea</t>
  </si>
  <si>
    <t>559d38983e</t>
  </si>
  <si>
    <t>808972d512</t>
  </si>
  <si>
    <t>2c256c445b</t>
  </si>
  <si>
    <t>772b097de8</t>
  </si>
  <si>
    <t>18a966c09d</t>
  </si>
  <si>
    <t>109f9a2c9f</t>
  </si>
  <si>
    <t>5b48df97b4</t>
  </si>
  <si>
    <t>e8a2cdf52e</t>
  </si>
  <si>
    <t>507f242b85</t>
  </si>
  <si>
    <t>dc64ef9409</t>
  </si>
  <si>
    <t>44889efac7</t>
  </si>
  <si>
    <t>e7ea4f9b69</t>
  </si>
  <si>
    <t>efabcc0423</t>
  </si>
  <si>
    <t>d93869f60d</t>
  </si>
  <si>
    <t>668f1835ca</t>
  </si>
  <si>
    <t>cb0cd69858</t>
  </si>
  <si>
    <t>3b9901a0d2</t>
  </si>
  <si>
    <t>d6565f622a</t>
  </si>
  <si>
    <t>2fdb3cce34</t>
  </si>
  <si>
    <t>84403a6561</t>
  </si>
  <si>
    <t>383c8850e5</t>
  </si>
  <si>
    <t>a2173cbea4</t>
  </si>
  <si>
    <t>571086bc1a</t>
  </si>
  <si>
    <t>b858b16f94</t>
  </si>
  <si>
    <t>9da72f9b1e</t>
  </si>
  <si>
    <t>683a8ea7ad</t>
  </si>
  <si>
    <t>b0148c23ad</t>
  </si>
  <si>
    <t>0dfe593b4e</t>
  </si>
  <si>
    <t>b34e7a74dc</t>
  </si>
  <si>
    <t>bc9d520de7</t>
  </si>
  <si>
    <t>c4dfc7c330</t>
  </si>
  <si>
    <t>d9cae30812</t>
  </si>
  <si>
    <t>d7fb325827</t>
  </si>
  <si>
    <t>d4d0cc513a</t>
  </si>
  <si>
    <t>14060a0062</t>
  </si>
  <si>
    <t>f16c4d85f8</t>
  </si>
  <si>
    <t>df6dca8962</t>
  </si>
  <si>
    <t>b23cd507bf</t>
  </si>
  <si>
    <t>b2358efe81</t>
  </si>
  <si>
    <t>7c91e27fb4</t>
  </si>
  <si>
    <t>a52b0b177a</t>
  </si>
  <si>
    <t>cb37d9e220</t>
  </si>
  <si>
    <t>fee97efde4</t>
  </si>
  <si>
    <t>64d8c79f49</t>
  </si>
  <si>
    <t>95c86dab2d</t>
  </si>
  <si>
    <t>c6da71b22e</t>
  </si>
  <si>
    <t>a34fc25d6a</t>
  </si>
  <si>
    <t>dc58a19d05</t>
  </si>
  <si>
    <t>31f8398020</t>
  </si>
  <si>
    <t>6cd79801ed</t>
  </si>
  <si>
    <t>198093f334</t>
  </si>
  <si>
    <t>1b61922388</t>
  </si>
  <si>
    <t>35ce4a43e8</t>
  </si>
  <si>
    <t>b927a097ad</t>
  </si>
  <si>
    <t>3fde31bc1e</t>
  </si>
  <si>
    <t>4d54e70fa9</t>
  </si>
  <si>
    <t>a2c8512646</t>
  </si>
  <si>
    <t>3ec37d0248</t>
  </si>
  <si>
    <t>e23edd4d5e</t>
  </si>
  <si>
    <t>c921692178</t>
  </si>
  <si>
    <t>3c30f2575d</t>
  </si>
  <si>
    <t>a7b46b9c0e</t>
  </si>
  <si>
    <t>86d22a3107</t>
  </si>
  <si>
    <t>3cdc25a4f8</t>
  </si>
  <si>
    <t>4471b6a192</t>
  </si>
  <si>
    <t>b00abfef02</t>
  </si>
  <si>
    <t>635823afdc</t>
  </si>
  <si>
    <t>44547e71d7</t>
  </si>
  <si>
    <t>323ee8d480</t>
  </si>
  <si>
    <t>1845e6dfce</t>
  </si>
  <si>
    <t>962376159a</t>
  </si>
  <si>
    <t>ebfc2cc4bd</t>
  </si>
  <si>
    <t>6919aaaeda</t>
  </si>
  <si>
    <t>1f737373ff</t>
  </si>
  <si>
    <t>853672df18</t>
  </si>
  <si>
    <t>25af845bbc</t>
  </si>
  <si>
    <t>bcae151815</t>
  </si>
  <si>
    <t>901b08937e</t>
  </si>
  <si>
    <t>15c24b8adb</t>
  </si>
  <si>
    <t>786c8cf400</t>
  </si>
  <si>
    <t>98a5b60e6e</t>
  </si>
  <si>
    <t>4b653f1fea</t>
  </si>
  <si>
    <t>24d2167320</t>
  </si>
  <si>
    <t>e162837b51</t>
  </si>
  <si>
    <t>a3b3de448b</t>
  </si>
  <si>
    <t>adbb749e14</t>
  </si>
  <si>
    <t>d174c0357e</t>
  </si>
  <si>
    <t>cc7c40cdfa</t>
  </si>
  <si>
    <t>a62f0d8f87</t>
  </si>
  <si>
    <t>007ef49e4c</t>
  </si>
  <si>
    <t>d2d2e5ef41</t>
  </si>
  <si>
    <t>cc74f3ebb4</t>
  </si>
  <si>
    <t>3f33fd7f3d</t>
  </si>
  <si>
    <t>9823c4eb88</t>
  </si>
  <si>
    <t>e2fdeeff90</t>
  </si>
  <si>
    <t>736e29495c</t>
  </si>
  <si>
    <t>01112c886d</t>
  </si>
  <si>
    <t>571298f1e6</t>
  </si>
  <si>
    <t>d2da1f5cad</t>
  </si>
  <si>
    <t>26eee5892b</t>
  </si>
  <si>
    <t>ff4f425930</t>
  </si>
  <si>
    <t>2ca368c1ce</t>
  </si>
  <si>
    <t>d1cfbd2d6c</t>
  </si>
  <si>
    <t>fd5a6c03a3</t>
  </si>
  <si>
    <t>b68480734a</t>
  </si>
  <si>
    <t>63b6676839</t>
  </si>
  <si>
    <t>bb9c871c4a</t>
  </si>
  <si>
    <t>692149d480</t>
  </si>
  <si>
    <t>81198cd5c8</t>
  </si>
  <si>
    <t>d43868dd09</t>
  </si>
  <si>
    <t>561e7dbfa7</t>
  </si>
  <si>
    <t>fa5e7fdd16</t>
  </si>
  <si>
    <t>78a3851147</t>
  </si>
  <si>
    <t>2b4c5a1a93</t>
  </si>
  <si>
    <t>31121a73f7</t>
  </si>
  <si>
    <t>f7e6aad15a</t>
  </si>
  <si>
    <t>e1a67cdd50</t>
  </si>
  <si>
    <t>8977573cf4</t>
  </si>
  <si>
    <t>7c60232dfd</t>
  </si>
  <si>
    <t>9cefa896d1</t>
  </si>
  <si>
    <t>3c1bdc80eb</t>
  </si>
  <si>
    <t>5aab0dd0af</t>
  </si>
  <si>
    <t>9543a1862a</t>
  </si>
  <si>
    <t>af28cb0dc4</t>
  </si>
  <si>
    <t>b907259ccc</t>
  </si>
  <si>
    <t>7aaa1f0527</t>
  </si>
  <si>
    <t>b098a716eb</t>
  </si>
  <si>
    <t>a310dea7b1</t>
  </si>
  <si>
    <t>787e969ae4</t>
  </si>
  <si>
    <t>7ed9b29be7</t>
  </si>
  <si>
    <t>348ae37ee0</t>
  </si>
  <si>
    <t>dd18492da3</t>
  </si>
  <si>
    <t>658b75ecce</t>
  </si>
  <si>
    <t>04a3681513</t>
  </si>
  <si>
    <t>c45c686b28</t>
  </si>
  <si>
    <t>ec49f6a0c4</t>
  </si>
  <si>
    <t>993e9afbf1</t>
  </si>
  <si>
    <t>ad67f37070</t>
  </si>
  <si>
    <t>219ae836d3</t>
  </si>
  <si>
    <t>a86c8c67f0</t>
  </si>
  <si>
    <t>6bc7146476</t>
  </si>
  <si>
    <t>1c8c2e6b1a</t>
  </si>
  <si>
    <t>2bef4b19aa</t>
  </si>
  <si>
    <t>776a8d55cd</t>
  </si>
  <si>
    <t>4e06932211</t>
  </si>
  <si>
    <t>6fdca8dd72</t>
  </si>
  <si>
    <t>0776b481c0</t>
  </si>
  <si>
    <t>ba4d8e51bf</t>
  </si>
  <si>
    <t>08bc7bb934</t>
  </si>
  <si>
    <t>bfd1841caa</t>
  </si>
  <si>
    <t>8df7db8d92</t>
  </si>
  <si>
    <t>8b65374df4</t>
  </si>
  <si>
    <t>2c96b5bbf0</t>
  </si>
  <si>
    <t>532d5a9749</t>
  </si>
  <si>
    <t>b1ea688f78</t>
  </si>
  <si>
    <t>12369ba4aa</t>
  </si>
  <si>
    <t>bc77f32b2b</t>
  </si>
  <si>
    <t>9b9237bab4</t>
  </si>
  <si>
    <t>6039198f8c</t>
  </si>
  <si>
    <t>62a876a4c7</t>
  </si>
  <si>
    <t>1892f05717</t>
  </si>
  <si>
    <t>7358fe9726</t>
  </si>
  <si>
    <t>0085dffeec</t>
  </si>
  <si>
    <t>2defbc4ade</t>
  </si>
  <si>
    <t>f59bef606e</t>
  </si>
  <si>
    <t>d2a6f5c5a3</t>
  </si>
  <si>
    <t>9c35cea802</t>
  </si>
  <si>
    <t>4eec3010db</t>
  </si>
  <si>
    <t>3eb8c8f908</t>
  </si>
  <si>
    <t>68866ba9a2</t>
  </si>
  <si>
    <t>e223012e2b</t>
  </si>
  <si>
    <t>301ce9613c</t>
  </si>
  <si>
    <t>d398600a48</t>
  </si>
  <si>
    <t>e149ab5b36</t>
  </si>
  <si>
    <t>6d3865648d</t>
  </si>
  <si>
    <t>789a71e26c</t>
  </si>
  <si>
    <t>9481d559d8</t>
  </si>
  <si>
    <t>c5bf56f1b4</t>
  </si>
  <si>
    <t>8c86b1f852</t>
  </si>
  <si>
    <t>4ee667e84a</t>
  </si>
  <si>
    <t>d9643d68b3</t>
  </si>
  <si>
    <t>a0b0e4c1e7</t>
  </si>
  <si>
    <t>b9b68e111e</t>
  </si>
  <si>
    <t>05094a7d84</t>
  </si>
  <si>
    <t>8bee30b7d3</t>
  </si>
  <si>
    <t>b6f685868d</t>
  </si>
  <si>
    <t>cf1ab3bae4</t>
  </si>
  <si>
    <t>76d243852e</t>
  </si>
  <si>
    <t>3bb34f7da7</t>
  </si>
  <si>
    <t>b6cb5e0557</t>
  </si>
  <si>
    <t>9ae0d174d1</t>
  </si>
  <si>
    <t>b2bc8f5664</t>
  </si>
  <si>
    <t>9868f1cfc1</t>
  </si>
  <si>
    <t>2db6de2d5d</t>
  </si>
  <si>
    <t>f40a6b26d4</t>
  </si>
  <si>
    <t>0cde7dedc5</t>
  </si>
  <si>
    <t>c7504632d2</t>
  </si>
  <si>
    <t>05ed892f65</t>
  </si>
  <si>
    <t>cc53f6b042</t>
  </si>
  <si>
    <t>bac92415fe</t>
  </si>
  <si>
    <t>7249251b9e</t>
  </si>
  <si>
    <t>a7be45297f</t>
  </si>
  <si>
    <t>6d07da9cf2</t>
  </si>
  <si>
    <t>ffcb58ae17</t>
  </si>
  <si>
    <t>81d2de722e</t>
  </si>
  <si>
    <t>1a6b1ddf18</t>
  </si>
  <si>
    <t>07fcf82fcc</t>
  </si>
  <si>
    <t>2cc9290e91</t>
  </si>
  <si>
    <t>f6dcf91709</t>
  </si>
  <si>
    <t>114a722d80</t>
  </si>
  <si>
    <t>0ccb16bcba</t>
  </si>
  <si>
    <t>5b3592ad06</t>
  </si>
  <si>
    <t>083b2f219a</t>
  </si>
  <si>
    <t>161f0fc28c</t>
  </si>
  <si>
    <t>8744cdb543</t>
  </si>
  <si>
    <t>610ba564de</t>
  </si>
  <si>
    <t>86d4d04cf0</t>
  </si>
  <si>
    <t>097bd3a68c</t>
  </si>
  <si>
    <t>cfa210f813</t>
  </si>
  <si>
    <t>5ab3deb90e</t>
  </si>
  <si>
    <t>ea969f7bf3</t>
  </si>
  <si>
    <t>2f340fd397</t>
  </si>
  <si>
    <t>d8d600dfae</t>
  </si>
  <si>
    <t>ed86c65588</t>
  </si>
  <si>
    <t>135cf1909d</t>
  </si>
  <si>
    <t>5d8d33c435</t>
  </si>
  <si>
    <t>7fac31f990</t>
  </si>
  <si>
    <t>c46084132d</t>
  </si>
  <si>
    <t>e387b2459c</t>
  </si>
  <si>
    <t>4925e08fa9</t>
  </si>
  <si>
    <t>c336dedf70</t>
  </si>
  <si>
    <t>780216d5c9</t>
  </si>
  <si>
    <t>da7d7eb5c2</t>
  </si>
  <si>
    <t>03335b8616</t>
  </si>
  <si>
    <t>7247ca5121</t>
  </si>
  <si>
    <t>247227506d</t>
  </si>
  <si>
    <t>75bbc550b7</t>
  </si>
  <si>
    <t>4db903fd4a</t>
  </si>
  <si>
    <t>9e7e44aac8</t>
  </si>
  <si>
    <t>8bc6b5b6f0</t>
  </si>
  <si>
    <t>aa5c54c533</t>
  </si>
  <si>
    <t>e5f5ac049a</t>
  </si>
  <si>
    <t>34517e9e59</t>
  </si>
  <si>
    <t>bbc2a522b8</t>
  </si>
  <si>
    <t>2b16d7d682</t>
  </si>
  <si>
    <t>d0a6dc1fd4</t>
  </si>
  <si>
    <t>f2e8006f55</t>
  </si>
  <si>
    <t>92a54920fc</t>
  </si>
  <si>
    <t>00e2dc2774</t>
  </si>
  <si>
    <t>3442413998</t>
  </si>
  <si>
    <t>210face96a</t>
  </si>
  <si>
    <t>4525201a4e</t>
  </si>
  <si>
    <t>e99f3ed16b</t>
  </si>
  <si>
    <t>1e0b715d0a</t>
  </si>
  <si>
    <t>959aa71b05</t>
  </si>
  <si>
    <t>aa4f8260a3</t>
  </si>
  <si>
    <t>0dbb7aa81c</t>
  </si>
  <si>
    <t>6450673cc7</t>
  </si>
  <si>
    <t>df4157b86c</t>
  </si>
  <si>
    <t>b58bfc04f4</t>
  </si>
  <si>
    <t>050672a915</t>
  </si>
  <si>
    <t>e4c8ed1623</t>
  </si>
  <si>
    <t>7b9c50ceb5</t>
  </si>
  <si>
    <t>2472a85e04</t>
  </si>
  <si>
    <t>d6b73e37f8</t>
  </si>
  <si>
    <t>b424520460</t>
  </si>
  <si>
    <t>ea858cb530</t>
  </si>
  <si>
    <t>43f91fea41</t>
  </si>
  <si>
    <t>3de3dad28f</t>
  </si>
  <si>
    <t>73c3725f2a</t>
  </si>
  <si>
    <t>7f4783e517</t>
  </si>
  <si>
    <t>1e74987dbc</t>
  </si>
  <si>
    <t>0cf4b0ecf8</t>
  </si>
  <si>
    <t>fece5a4363</t>
  </si>
  <si>
    <t>d5271a3d89</t>
  </si>
  <si>
    <t>fa405cce28</t>
  </si>
  <si>
    <t>9906e5654e</t>
  </si>
  <si>
    <t>f755f1edea</t>
  </si>
  <si>
    <t>a2989e9e3e</t>
  </si>
  <si>
    <t>59c28410b7</t>
  </si>
  <si>
    <t>10bc743b41</t>
  </si>
  <si>
    <t>194e425a75</t>
  </si>
  <si>
    <t>34c9503415</t>
  </si>
  <si>
    <t>00d86da485</t>
  </si>
  <si>
    <t>86da3c7f15</t>
  </si>
  <si>
    <t>ba3b4edfb5</t>
  </si>
  <si>
    <t>889bbcffe4</t>
  </si>
  <si>
    <t>cc2d0bce1b</t>
  </si>
  <si>
    <t>4952d5cc78</t>
  </si>
  <si>
    <t>074cf3688a</t>
  </si>
  <si>
    <t>6ea9077fed</t>
  </si>
  <si>
    <t>fd517173f4</t>
  </si>
  <si>
    <t>9080d7b7a6</t>
  </si>
  <si>
    <t>bc3f2c75aa</t>
  </si>
  <si>
    <t>627bae07a3</t>
  </si>
  <si>
    <t>549e6df770</t>
  </si>
  <si>
    <t>f68b1f8230</t>
  </si>
  <si>
    <t>0e4d4625f7</t>
  </si>
  <si>
    <t>fa91046fad</t>
  </si>
  <si>
    <t>3ab1bdda55</t>
  </si>
  <si>
    <t>e6d3cef266</t>
  </si>
  <si>
    <t>3241557a00</t>
  </si>
  <si>
    <t>d66c20fe04</t>
  </si>
  <si>
    <t>26ca61d483</t>
  </si>
  <si>
    <t>c1f715a6b8</t>
  </si>
  <si>
    <t>b48b87236a</t>
  </si>
  <si>
    <t>daf4d9c25e</t>
  </si>
  <si>
    <t>5e30e719e1</t>
  </si>
  <si>
    <t>3339da8683</t>
  </si>
  <si>
    <t>41922bd671</t>
  </si>
  <si>
    <t>1ebdf68560</t>
  </si>
  <si>
    <t>e1a4b4d30e</t>
  </si>
  <si>
    <t>f249f82486</t>
  </si>
  <si>
    <t>13938b136a</t>
  </si>
  <si>
    <t>5c00c4b80c</t>
  </si>
  <si>
    <t>c0b9e94ff2</t>
  </si>
  <si>
    <t>d3badbc065</t>
  </si>
  <si>
    <t>37eba37c2a</t>
  </si>
  <si>
    <t>b524aa40e0</t>
  </si>
  <si>
    <t>22105b14bb</t>
  </si>
  <si>
    <t>b6d44dbd20</t>
  </si>
  <si>
    <t>3c3fd72dca</t>
  </si>
  <si>
    <t>d6eaab87f4</t>
  </si>
  <si>
    <t>87b18eb5e0</t>
  </si>
  <si>
    <t>a5ce8e2dd0</t>
  </si>
  <si>
    <t>e2c8757b7e</t>
  </si>
  <si>
    <t>d4a9c3eaa8</t>
  </si>
  <si>
    <t>a66b21ef67</t>
  </si>
  <si>
    <t>b64389913f</t>
  </si>
  <si>
    <t>1ec2c80bf2</t>
  </si>
  <si>
    <t>a10be17724</t>
  </si>
  <si>
    <t>b64912067d</t>
  </si>
  <si>
    <t>4071a10bf6</t>
  </si>
  <si>
    <t>a6f847a9d1</t>
  </si>
  <si>
    <t>aae92ce1dd</t>
  </si>
  <si>
    <t>29ee324196</t>
  </si>
  <si>
    <t>e7d0eb0da9</t>
  </si>
  <si>
    <t>52fb3b77eb</t>
  </si>
  <si>
    <t>0373135ac0</t>
  </si>
  <si>
    <t>ac4dbb3f5a</t>
  </si>
  <si>
    <t>b08ffe8780</t>
  </si>
  <si>
    <t>430cdbafd8</t>
  </si>
  <si>
    <t>7ac6a108bd</t>
  </si>
  <si>
    <t>dcc8b53310</t>
  </si>
  <si>
    <t>3b2f255deb</t>
  </si>
  <si>
    <t>3aa04ea65f</t>
  </si>
  <si>
    <t>76f2368d0a</t>
  </si>
  <si>
    <t>072ac2ee36</t>
  </si>
  <si>
    <t>c80704b393</t>
  </si>
  <si>
    <t>716054dc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z Gustavo" refreshedDate="45709.479762847222" createdVersion="8" refreshedVersion="8" minRefreshableVersion="3" recordCount="5221" xr:uid="{D8F5CDC6-6DE3-4517-99EA-3B01D6FE50EF}">
  <cacheSource type="worksheet">
    <worksheetSource name="consolidado_ativa"/>
  </cacheSource>
  <cacheFields count="12">
    <cacheField name="Call Time" numFmtId="22">
      <sharedItems containsSemiMixedTypes="0" containsNonDate="0" containsDate="1" containsString="0" minDate="2023-05-15T11:08:02" maxDate="2025-02-20T17:18:59" count="8000">
        <d v="2023-06-30T22:09:44"/>
        <d v="2023-06-30T22:09:32"/>
        <d v="2023-06-30T22:07:52"/>
        <d v="2023-06-30T21:16:19"/>
        <d v="2023-06-30T20:44:14"/>
        <d v="2023-06-30T18:43:24"/>
        <d v="2023-06-30T18:40:53"/>
        <d v="2023-06-30T18:31:30"/>
        <d v="2023-06-30T17:22:10"/>
        <d v="2023-06-30T17:22:04"/>
        <d v="2023-06-30T17:21:52"/>
        <d v="2023-06-30T16:16:18"/>
        <d v="2023-06-30T16:16:09"/>
        <d v="2023-06-30T16:15:43"/>
        <d v="2023-06-30T15:53:10"/>
        <d v="2023-06-30T15:53:08"/>
        <d v="2023-06-30T15:53:03"/>
        <d v="2023-06-30T15:36:03"/>
        <d v="2023-06-30T15:35:48"/>
        <d v="2023-06-30T15:35:32"/>
        <d v="2023-06-30T15:00:46"/>
        <d v="2023-06-30T15:00:41"/>
        <d v="2023-06-30T14:39:09"/>
        <d v="2023-06-30T14:27:53"/>
        <d v="2023-06-30T14:27:44"/>
        <d v="2023-06-30T14:27:38"/>
        <d v="2023-06-30T14:08:13"/>
        <d v="2023-06-30T13:51:53"/>
        <d v="2023-06-30T13:49:54"/>
        <d v="2023-06-30T13:49:51"/>
        <d v="2023-06-30T13:49:43"/>
        <d v="2023-06-30T13:00:52"/>
        <d v="2023-06-30T11:49:36"/>
        <d v="2023-06-30T11:44:55"/>
        <d v="2023-06-30T11:41:09"/>
        <d v="2023-06-30T11:35:20"/>
        <d v="2023-06-30T11:35:10"/>
        <d v="2023-06-30T11:34:49"/>
        <d v="2023-06-30T11:33:43"/>
        <d v="2023-06-30T11:33:02"/>
        <d v="2023-06-30T11:26:18"/>
        <d v="2023-06-30T11:24:51"/>
        <d v="2023-06-30T11:20:33"/>
        <d v="2023-06-30T11:12:22"/>
        <d v="2023-06-30T11:06:53"/>
        <d v="2023-06-30T11:06:50"/>
        <d v="2023-06-30T11:06:42"/>
        <d v="2023-06-30T10:46:24"/>
        <d v="2023-06-30T10:46:19"/>
        <d v="2023-06-30T10:46:11"/>
        <d v="2023-06-30T10:46:03"/>
        <d v="2023-06-30T10:45:32"/>
        <d v="2023-06-30T10:45:27"/>
        <d v="2023-06-30T10:45:12"/>
        <d v="2023-06-30T10:45:09"/>
        <d v="2023-06-30T10:40:50"/>
        <d v="2023-06-30T10:32:08"/>
        <d v="2023-06-30T10:31:57"/>
        <d v="2023-06-30T10:31:46"/>
        <d v="2023-06-30T10:31:33"/>
        <d v="2023-06-30T10:31:18"/>
        <d v="2023-06-30T10:15:38"/>
        <d v="2023-06-30T10:15:35"/>
        <d v="2023-06-30T10:15:26"/>
        <d v="2023-06-30T10:15:05"/>
        <d v="2023-06-30T10:13:47"/>
        <d v="2023-06-30T10:13:00"/>
        <d v="2023-06-30T10:09:21"/>
        <d v="2023-06-30T10:07:06"/>
        <d v="2023-06-30T10:02:39"/>
        <d v="2023-06-30T10:01:15"/>
        <d v="2023-06-30T10:00:35"/>
        <d v="2023-06-30T09:52:29"/>
        <d v="2023-06-30T09:44:56"/>
        <d v="2023-06-30T09:44:45"/>
        <d v="2023-06-30T09:44:31"/>
        <d v="2023-06-30T09:44:21"/>
        <d v="2023-06-30T09:15:04"/>
        <d v="2023-06-30T09:11:16"/>
        <d v="2023-06-30T09:10:53"/>
        <d v="2023-06-30T09:10:23"/>
        <d v="2023-06-30T08:58:43"/>
        <d v="2023-06-30T08:49:41"/>
        <d v="2023-06-30T08:46:10"/>
        <d v="2023-06-30T08:39:14"/>
        <d v="2023-06-30T08:28:36"/>
        <d v="2023-06-30T08:27:54"/>
        <d v="2023-06-30T08:27:47"/>
        <d v="2023-06-30T08:27:10"/>
        <d v="2023-06-30T08:25:00"/>
        <d v="2023-06-30T08:24:33"/>
        <d v="2023-06-30T08:24:28"/>
        <d v="2023-06-30T08:23:31"/>
        <d v="2023-06-30T08:23:14"/>
        <d v="2023-06-30T08:22:59"/>
        <d v="2023-06-30T08:22:53"/>
        <d v="2023-06-30T08:22:40"/>
        <d v="2023-06-30T08:22:32"/>
        <d v="2023-06-30T08:09:54"/>
        <d v="2023-06-30T08:09:27"/>
        <d v="2023-06-30T08:09:10"/>
        <d v="2023-06-30T08:00:34"/>
        <d v="2023-06-30T08:00:06"/>
        <d v="2023-06-30T07:30:23"/>
        <d v="2023-06-30T07:02:30"/>
        <d v="2023-06-30T07:00:06"/>
        <d v="2023-06-30T06:58:02"/>
        <d v="2023-06-30T06:57:50"/>
        <d v="2023-06-30T06:51:11"/>
        <d v="2023-06-30T06:33:47"/>
        <d v="2023-06-30T06:25:32"/>
        <d v="2023-06-30T06:24:36"/>
        <d v="2023-06-30T06:18:16"/>
        <d v="2023-06-30T06:17:04"/>
        <d v="2023-06-30T05:59:02"/>
        <d v="2023-06-29T21:36:38"/>
        <d v="2023-06-29T21:34:06"/>
        <d v="2023-06-29T21:34:03"/>
        <d v="2023-06-29T21:25:42"/>
        <d v="2023-06-29T21:08:28"/>
        <d v="2023-06-29T21:07:47"/>
        <d v="2023-06-29T21:07:24"/>
        <d v="2023-06-29T21:07:07"/>
        <d v="2023-06-29T20:19:00"/>
        <d v="2023-06-29T20:14:41"/>
        <d v="2023-06-29T20:04:14"/>
        <d v="2023-06-29T20:00:31"/>
        <d v="2023-06-29T19:43:27"/>
        <d v="2023-06-29T19:31:38"/>
        <d v="2023-06-29T19:22:39"/>
        <d v="2023-06-29T19:12:42"/>
        <d v="2023-06-29T19:10:37"/>
        <d v="2023-06-29T19:07:10"/>
        <d v="2023-06-29T19:07:00"/>
        <d v="2023-06-29T19:06:53"/>
        <d v="2023-06-29T19:06:49"/>
        <d v="2023-06-29T19:06:32"/>
        <d v="2023-06-29T19:06:26"/>
        <d v="2023-06-29T19:05:54"/>
        <d v="2023-06-29T19:05:35"/>
        <d v="2023-06-29T18:08:53"/>
        <d v="2023-06-29T18:08:42"/>
        <d v="2023-06-29T18:05:29"/>
        <d v="2023-06-29T18:05:23"/>
        <d v="2023-06-29T18:05:16"/>
        <d v="2023-06-29T18:00:10"/>
        <d v="2023-06-29T17:59:18"/>
        <d v="2023-06-29T17:54:23"/>
        <d v="2023-06-29T17:53:44"/>
        <d v="2023-06-29T17:45:44"/>
        <d v="2023-06-29T17:44:14"/>
        <d v="2023-06-29T17:40:45"/>
        <d v="2023-06-29T17:24:02"/>
        <d v="2023-06-29T17:20:21"/>
        <d v="2023-06-29T17:07:48"/>
        <d v="2023-06-29T17:06:12"/>
        <d v="2023-06-29T17:04:33"/>
        <d v="2023-06-29T17:03:46"/>
        <d v="2023-06-29T17:02:16"/>
        <d v="2023-06-29T17:00:08"/>
        <d v="2023-06-29T16:59:45"/>
        <d v="2023-06-29T16:44:56"/>
        <d v="2023-06-29T16:41:08"/>
        <d v="2023-06-29T16:40:14"/>
        <d v="2023-06-29T16:19:47"/>
        <d v="2023-06-29T15:50:51"/>
        <d v="2023-06-29T15:37:07"/>
        <d v="2023-06-29T15:35:36"/>
        <d v="2023-06-29T15:34:01"/>
        <d v="2023-06-29T15:23:56"/>
        <d v="2023-06-29T15:23:07"/>
        <d v="2023-06-29T15:22:06"/>
        <d v="2023-06-29T15:11:26"/>
        <d v="2023-06-29T15:10:48"/>
        <d v="2023-06-29T15:09:38"/>
        <d v="2023-06-29T15:09:05"/>
        <d v="2023-06-29T15:05:45"/>
        <d v="2023-06-29T15:05:02"/>
        <d v="2023-06-29T15:03:21"/>
        <d v="2023-06-29T14:55:21"/>
        <d v="2023-06-29T14:53:43"/>
        <d v="2023-06-29T14:52:57"/>
        <d v="2023-06-29T14:52:03"/>
        <d v="2023-06-29T14:50:45"/>
        <d v="2023-06-29T14:48:55"/>
        <d v="2023-06-29T14:39:05"/>
        <d v="2023-06-29T14:32:48"/>
        <d v="2023-06-29T14:28:14"/>
        <d v="2023-06-29T14:27:30"/>
        <d v="2023-06-29T14:18:28"/>
        <d v="2023-06-29T14:18:22"/>
        <d v="2023-06-29T14:17:32"/>
        <d v="2023-06-29T14:16:59"/>
        <d v="2023-06-29T14:16:23"/>
        <d v="2023-06-29T14:03:52"/>
        <d v="2023-06-29T14:03:45"/>
        <d v="2023-06-29T14:03:15"/>
        <d v="2023-06-29T13:53:39"/>
        <d v="2023-06-29T13:53:32"/>
        <d v="2023-06-29T13:53:13"/>
        <d v="2023-06-29T13:51:20"/>
        <d v="2023-06-29T13:26:19"/>
        <d v="2023-06-29T13:22:26"/>
        <d v="2023-06-29T13:21:32"/>
        <d v="2023-06-29T13:20:59"/>
        <d v="2023-06-29T13:20:14"/>
        <d v="2023-06-29T13:17:18"/>
        <d v="2023-06-29T13:13:36"/>
        <d v="2023-06-29T13:12:42"/>
        <d v="2023-06-29T13:12:08"/>
        <d v="2023-06-29T13:11:34"/>
        <d v="2023-06-29T13:10:55"/>
        <d v="2023-06-29T13:08:23"/>
        <d v="2023-06-29T12:32:00"/>
        <d v="2023-06-29T12:29:26"/>
        <d v="2023-06-29T12:23:46"/>
        <d v="2023-06-29T12:23:06"/>
        <d v="2023-06-29T12:22:40"/>
        <d v="2023-06-29T12:08:21"/>
        <d v="2023-06-29T12:07:04"/>
        <d v="2023-06-29T12:06:13"/>
        <d v="2023-06-29T12:04:52"/>
        <d v="2023-06-29T12:03:56"/>
        <d v="2023-06-29T12:03:11"/>
        <d v="2023-06-29T12:02:57"/>
        <d v="2023-06-29T11:51:46"/>
        <d v="2023-06-29T11:50:49"/>
        <d v="2023-06-29T11:49:54"/>
        <d v="2023-06-29T11:40:22"/>
        <d v="2023-06-29T11:34:43"/>
        <d v="2023-06-29T11:33:20"/>
        <d v="2023-06-29T11:31:58"/>
        <d v="2023-06-29T11:30:59"/>
        <d v="2023-06-29T11:29:39"/>
        <d v="2023-06-29T11:28:12"/>
        <d v="2023-06-29T11:25:31"/>
        <d v="2023-06-29T11:24:50"/>
        <d v="2023-06-29T11:24:42"/>
        <d v="2023-06-29T11:19:56"/>
        <d v="2023-06-29T11:18:19"/>
        <d v="2023-06-29T11:12:53"/>
        <d v="2023-06-29T11:12:46"/>
        <d v="2023-06-29T11:11:23"/>
        <d v="2023-06-29T11:09:42"/>
        <d v="2023-06-29T10:55:13"/>
        <d v="2023-06-29T10:34:25"/>
        <d v="2023-06-29T10:33:34"/>
        <d v="2023-06-29T10:26:02"/>
        <d v="2023-06-29T10:20:27"/>
        <d v="2023-06-29T10:19:12"/>
        <d v="2023-06-29T10:18:36"/>
        <d v="2023-06-29T10:18:29"/>
        <d v="2023-06-29T10:12:45"/>
        <d v="2023-06-29T10:01:18"/>
        <d v="2023-06-29T10:00:43"/>
        <d v="2023-06-29T09:51:04"/>
        <d v="2023-06-29T09:47:55"/>
        <d v="2023-06-29T09:46:42"/>
        <d v="2023-06-29T09:45:27"/>
        <d v="2023-06-29T09:44:31"/>
        <d v="2023-06-29T09:36:29"/>
        <d v="2023-06-29T09:36:07"/>
        <d v="2023-06-29T09:30:40"/>
        <d v="2023-06-29T09:23:14"/>
        <d v="2023-06-29T09:21:22"/>
        <d v="2023-06-29T09:18:52"/>
        <d v="2023-06-29T09:17:47"/>
        <d v="2023-06-29T09:15:42"/>
        <d v="2023-06-29T09:14:26"/>
        <d v="2023-06-29T09:12:35"/>
        <d v="2023-06-29T09:08:42"/>
        <d v="2023-06-29T09:08:18"/>
        <d v="2023-06-29T09:08:11"/>
        <d v="2023-06-29T09:05:43"/>
        <d v="2023-06-29T09:05:06"/>
        <d v="2023-06-29T09:04:21"/>
        <d v="2023-06-29T09:03:09"/>
        <d v="2023-06-29T09:01:42"/>
        <d v="2023-06-29T09:01:36"/>
        <d v="2023-06-29T09:00:47"/>
        <d v="2023-06-29T08:59:43"/>
        <d v="2023-06-29T08:58:02"/>
        <d v="2023-06-29T08:57:36"/>
        <d v="2023-06-29T08:57:15"/>
        <d v="2023-06-29T08:55:56"/>
        <d v="2023-06-29T08:51:20"/>
        <d v="2023-06-29T08:49:30"/>
        <d v="2023-06-29T08:48:28"/>
        <d v="2023-06-29T08:47:37"/>
        <d v="2023-06-29T08:46:35"/>
        <d v="2023-06-29T08:41:39"/>
        <d v="2023-06-29T08:40:05"/>
        <d v="2023-06-29T08:32:14"/>
        <d v="2023-06-29T08:22:22"/>
        <d v="2023-06-29T08:21:03"/>
        <d v="2023-06-29T08:20:03"/>
        <d v="2023-06-29T08:19:01"/>
        <d v="2023-06-29T08:18:29"/>
        <d v="2023-06-29T08:18:05"/>
        <d v="2023-06-29T08:17:06"/>
        <d v="2023-06-29T08:16:35"/>
        <d v="2023-06-29T07:51:28"/>
        <d v="2023-06-29T07:50:46"/>
        <d v="2023-06-29T03:21:44"/>
        <d v="2023-06-29T03:21:37"/>
        <d v="2023-06-29T03:21:27"/>
        <d v="2023-06-29T03:21:17"/>
        <d v="2023-06-28T23:08:35"/>
        <d v="2023-06-28T23:08:31"/>
        <d v="2023-06-28T23:08:21"/>
        <d v="2023-06-28T23:07:42"/>
        <d v="2023-06-28T21:56:27"/>
        <d v="2023-06-28T21:56:24"/>
        <d v="2023-06-28T21:55:35"/>
        <d v="2023-06-28T21:55:28"/>
        <d v="2023-06-28T21:35:28"/>
        <d v="2023-06-28T21:35:14"/>
        <d v="2023-06-28T21:34:48"/>
        <d v="2023-06-28T21:26:36"/>
        <d v="2023-06-28T20:26:50"/>
        <d v="2023-06-28T20:17:51"/>
        <d v="2023-06-28T20:17:32"/>
        <d v="2023-06-28T20:15:07"/>
        <d v="2023-06-28T20:14:17"/>
        <d v="2023-06-28T19:25:19"/>
        <d v="2023-06-28T19:25:11"/>
        <d v="2023-06-28T19:24:58"/>
        <d v="2023-06-28T19:24:51"/>
        <d v="2023-06-28T17:57:26"/>
        <d v="2023-06-28T17:57:15"/>
        <d v="2023-06-28T17:57:01"/>
        <d v="2023-06-28T17:46:46"/>
        <d v="2023-06-28T17:46:25"/>
        <d v="2023-06-28T17:45:45"/>
        <d v="2023-06-28T17:00:58"/>
        <d v="2023-06-28T17:00:41"/>
        <d v="2023-06-28T17:00:19"/>
        <d v="2023-06-28T16:54:37"/>
        <d v="2023-06-28T16:54:27"/>
        <d v="2023-06-28T16:54:08"/>
        <d v="2023-06-28T16:47:28"/>
        <d v="2023-06-28T16:38:31"/>
        <d v="2023-06-28T16:32:45"/>
        <d v="2023-06-28T16:32:44"/>
        <d v="2023-06-28T16:32:29"/>
        <d v="2023-06-28T16:32:23"/>
        <d v="2023-06-28T16:11:23"/>
        <d v="2023-06-28T16:11:18"/>
        <d v="2023-06-28T16:11:09"/>
        <d v="2023-06-28T15:50:35"/>
        <d v="2023-06-28T15:50:19"/>
        <d v="2023-06-28T15:50:14"/>
        <d v="2023-06-28T15:38:18"/>
        <d v="2023-06-28T15:37:53"/>
        <d v="2023-06-28T15:37:44"/>
        <d v="2023-06-28T15:32:52"/>
        <d v="2023-06-28T15:32:30"/>
        <d v="2023-06-28T15:32:00"/>
        <d v="2023-06-28T15:18:59"/>
        <d v="2023-06-28T14:34:07"/>
        <d v="2023-06-28T14:31:57"/>
        <d v="2023-06-28T14:30:51"/>
        <d v="2023-06-28T14:30:32"/>
        <d v="2023-06-28T14:29:56"/>
        <d v="2023-06-28T14:25:52"/>
        <d v="2023-06-28T13:16:38"/>
        <d v="2023-06-28T13:10:24"/>
        <d v="2023-06-28T13:10:19"/>
        <d v="2023-06-28T13:10:12"/>
        <d v="2023-06-28T13:10:06"/>
        <d v="2023-06-28T13:10:04"/>
        <d v="2023-06-28T13:09:59"/>
        <d v="2023-06-28T13:09:52"/>
        <d v="2023-06-28T13:09:49"/>
        <d v="2023-06-28T12:43:59"/>
        <d v="2023-06-28T12:43:50"/>
        <d v="2023-06-28T12:43:41"/>
        <d v="2023-06-28T12:28:43"/>
        <d v="2023-06-28T12:27:38"/>
        <d v="2023-06-28T12:27:21"/>
        <d v="2023-06-28T11:44:00"/>
        <d v="2023-06-28T11:43:17"/>
        <d v="2023-06-28T11:31:26"/>
        <d v="2023-06-28T11:24:02"/>
        <d v="2023-06-28T11:23:53"/>
        <d v="2023-06-28T10:51:45"/>
        <d v="2023-06-28T10:50:01"/>
        <d v="2023-06-28T10:48:23"/>
        <d v="2023-06-28T10:48:14"/>
        <d v="2023-06-28T10:48:01"/>
        <d v="2023-06-28T10:44:44"/>
        <d v="2023-06-28T10:42:10"/>
        <d v="2023-06-28T10:40:00"/>
        <d v="2023-06-28T10:26:26"/>
        <d v="2023-06-28T10:25:22"/>
        <d v="2023-06-28T10:22:58"/>
        <d v="2023-06-28T10:20:51"/>
        <d v="2023-06-28T10:20:46"/>
        <d v="2023-06-28T10:20:24"/>
        <d v="2023-06-28T10:09:56"/>
        <d v="2023-06-28T10:04:03"/>
        <d v="2023-06-28T10:01:02"/>
        <d v="2023-06-28T09:23:16"/>
        <d v="2023-06-28T09:23:10"/>
        <d v="2023-06-28T09:23:04"/>
        <d v="2023-06-28T09:22:25"/>
        <d v="2023-06-28T08:53:37"/>
        <d v="2023-06-28T08:53:26"/>
        <d v="2023-06-28T08:53:12"/>
        <d v="2023-06-28T08:53:04"/>
        <d v="2023-06-28T08:30:38"/>
        <d v="2023-06-28T08:30:13"/>
        <d v="2023-06-28T08:29:58"/>
        <d v="2023-06-28T08:29:48"/>
        <d v="2023-06-28T08:01:22"/>
        <d v="2023-06-28T08:01:19"/>
        <d v="2023-06-28T08:01:16"/>
        <d v="2023-06-28T08:01:13"/>
        <d v="2023-06-28T08:01:09"/>
        <d v="2023-06-28T07:47:01"/>
        <d v="2023-06-28T07:46:51"/>
        <d v="2023-06-28T07:44:17"/>
        <d v="2023-06-28T07:38:16"/>
        <d v="2023-06-28T07:38:08"/>
        <d v="2023-06-28T07:37:28"/>
        <d v="2023-06-28T07:27:23"/>
        <d v="2023-06-28T07:27:04"/>
        <d v="2023-06-28T06:22:08"/>
        <d v="2023-06-28T06:18:23"/>
        <d v="2023-06-28T06:09:37"/>
        <d v="2023-06-28T05:57:15"/>
        <d v="2023-06-28T02:53:43"/>
        <d v="2023-06-28T02:34:00"/>
        <d v="2023-06-28T02:14:12"/>
        <d v="2023-06-27T22:51:06"/>
        <d v="2023-06-27T21:58:48"/>
        <d v="2023-06-27T21:45:45"/>
        <d v="2023-06-27T21:17:34"/>
        <d v="2023-06-27T21:10:31"/>
        <d v="2023-06-27T21:08:18"/>
        <d v="2023-06-27T21:07:30"/>
        <d v="2023-06-27T20:42:59"/>
        <d v="2023-06-27T20:38:45"/>
        <d v="2023-06-27T20:29:01"/>
        <d v="2023-06-27T18:59:57"/>
        <d v="2023-06-27T18:59:30"/>
        <d v="2023-06-27T18:57:42"/>
        <d v="2023-06-27T18:55:29"/>
        <d v="2023-06-27T18:55:08"/>
        <d v="2023-06-27T18:54:47"/>
        <d v="2023-06-27T18:54:21"/>
        <d v="2023-06-27T18:54:16"/>
        <d v="2023-06-27T18:53:59"/>
        <d v="2023-06-27T18:53:49"/>
        <d v="2023-06-27T18:46:12"/>
        <d v="2023-06-27T18:30:45"/>
        <d v="2023-06-27T18:11:23"/>
        <d v="2023-06-27T18:07:13"/>
        <d v="2023-06-27T18:02:14"/>
        <d v="2023-06-27T18:01:46"/>
        <d v="2023-06-27T17:55:45"/>
        <d v="2023-06-27T17:55:05"/>
        <d v="2023-06-27T17:54:32"/>
        <d v="2023-06-27T17:54:23"/>
        <d v="2023-06-27T17:53:03"/>
        <d v="2023-06-27T17:46:12"/>
        <d v="2023-06-27T17:45:26"/>
        <d v="2023-06-27T17:39:38"/>
        <d v="2023-06-27T17:38:00"/>
        <d v="2023-06-27T17:37:19"/>
        <d v="2023-06-27T17:31:46"/>
        <d v="2023-06-27T17:12:53"/>
        <d v="2023-06-27T17:12:24"/>
        <d v="2023-06-27T17:11:36"/>
        <d v="2023-06-27T17:10:36"/>
        <d v="2023-06-27T17:03:00"/>
        <d v="2023-06-27T16:56:59"/>
        <d v="2023-06-27T16:48:00"/>
        <d v="2023-06-27T16:40:23"/>
        <d v="2023-06-27T16:37:46"/>
        <d v="2023-06-27T16:36:49"/>
        <d v="2023-06-27T16:36:43"/>
        <d v="2023-06-27T16:15:13"/>
        <d v="2023-06-27T16:13:46"/>
        <d v="2023-06-27T16:11:52"/>
        <d v="2023-06-27T16:10:18"/>
        <d v="2023-06-27T16:10:15"/>
        <d v="2023-06-27T16:09:08"/>
        <d v="2023-06-27T15:32:41"/>
        <d v="2023-06-27T15:18:52"/>
        <d v="2023-06-27T15:15:24"/>
        <d v="2023-06-27T14:54:21"/>
        <d v="2023-06-27T14:47:45"/>
        <d v="2023-06-27T14:30:04"/>
        <d v="2023-06-27T14:29:18"/>
        <d v="2023-06-27T14:28:36"/>
        <d v="2023-06-27T14:27:51"/>
        <d v="2023-06-27T14:27:09"/>
        <d v="2023-06-27T14:21:50"/>
        <d v="2023-06-27T14:19:53"/>
        <d v="2023-06-27T14:19:40"/>
        <d v="2023-06-27T14:17:12"/>
        <d v="2023-06-27T14:16:51"/>
        <d v="2023-06-27T14:16:37"/>
        <d v="2023-06-27T14:16:16"/>
        <d v="2023-06-27T14:10:44"/>
        <d v="2023-06-27T14:10:09"/>
        <d v="2023-06-27T14:09:50"/>
        <d v="2023-06-27T14:04:21"/>
        <d v="2023-06-27T14:03:59"/>
        <d v="2023-06-27T14:00:32"/>
        <d v="2023-06-27T14:00:12"/>
        <d v="2023-06-27T13:53:47"/>
        <d v="2023-06-27T13:34:53"/>
        <d v="2023-06-27T13:31:09"/>
        <d v="2023-06-27T13:30:44"/>
        <d v="2023-06-27T13:21:02"/>
        <d v="2023-06-27T13:20:19"/>
        <d v="2023-06-27T12:47:37"/>
        <d v="2023-06-27T12:46:57"/>
        <d v="2023-06-27T12:46:46"/>
        <d v="2023-06-27T12:42:53"/>
        <d v="2023-06-27T12:42:37"/>
        <d v="2023-06-27T12:31:58"/>
        <d v="2023-06-27T12:15:10"/>
        <d v="2023-06-27T11:43:59"/>
        <d v="2023-06-27T11:31:36"/>
        <d v="2023-06-27T11:30:45"/>
        <d v="2023-06-27T11:10:47"/>
        <d v="2023-06-27T11:10:28"/>
        <d v="2023-06-27T10:57:45"/>
        <d v="2023-06-27T10:57:23"/>
        <d v="2023-06-27T10:43:45"/>
        <d v="2023-06-27T10:17:00"/>
        <d v="2023-06-27T10:11:35"/>
        <d v="2023-06-27T10:00:50"/>
        <d v="2023-06-27T10:00:29"/>
        <d v="2023-06-27T09:58:43"/>
        <d v="2023-06-27T09:35:00"/>
        <d v="2023-06-27T09:34:00"/>
        <d v="2023-06-27T09:28:26"/>
        <d v="2023-06-27T09:27:23"/>
        <d v="2023-06-27T09:00:19"/>
        <d v="2023-06-27T08:57:30"/>
        <d v="2023-06-27T08:54:47"/>
        <d v="2023-06-27T08:54:17"/>
        <d v="2023-06-27T08:53:31"/>
        <d v="2023-06-27T08:51:54"/>
        <d v="2023-06-27T08:51:44"/>
        <d v="2023-06-27T08:51:37"/>
        <d v="2023-06-27T08:50:58"/>
        <d v="2023-06-27T08:47:36"/>
        <d v="2023-06-27T08:46:55"/>
        <d v="2023-06-27T08:43:34"/>
        <d v="2023-06-27T08:41:33"/>
        <d v="2023-06-27T08:38:15"/>
        <d v="2023-06-27T08:37:16"/>
        <d v="2023-06-27T08:36:35"/>
        <d v="2023-06-27T08:36:09"/>
        <d v="2023-06-27T08:36:01"/>
        <d v="2023-06-27T08:35:42"/>
        <d v="2023-06-27T08:35:33"/>
        <d v="2023-06-27T08:35:04"/>
        <d v="2023-06-27T08:32:36"/>
        <d v="2023-06-27T08:21:39"/>
        <d v="2023-06-27T08:16:11"/>
        <d v="2023-06-27T08:15:06"/>
        <d v="2023-06-27T08:02:39"/>
        <d v="2023-06-27T08:02:23"/>
        <d v="2023-06-27T08:00:17"/>
        <d v="2023-06-27T07:58:36"/>
        <d v="2023-06-27T07:56:56"/>
        <d v="2023-06-27T07:55:39"/>
        <d v="2023-06-27T07:50:04"/>
        <d v="2023-06-27T07:44:20"/>
        <d v="2023-06-27T07:43:48"/>
        <d v="2023-06-27T07:27:36"/>
        <d v="2023-06-27T07:25:29"/>
        <d v="2023-06-27T07:24:02"/>
        <d v="2023-06-27T07:15:22"/>
        <d v="2023-06-27T07:14:32"/>
        <d v="2023-06-27T07:13:41"/>
        <d v="2023-06-27T07:01:25"/>
        <d v="2023-06-27T07:00:26"/>
        <d v="2023-06-27T06:59:33"/>
        <d v="2023-06-27T06:05:27"/>
        <d v="2023-06-27T06:04:37"/>
        <d v="2023-06-27T06:04:21"/>
        <d v="2023-06-26T23:30:45"/>
        <d v="2023-06-26T23:29:50"/>
        <d v="2023-06-26T23:28:23"/>
        <d v="2023-06-26T22:22:04"/>
        <d v="2023-06-26T22:06:55"/>
        <d v="2023-06-26T22:06:51"/>
        <d v="2023-06-26T22:06:27"/>
        <d v="2023-06-26T21:11:15"/>
        <d v="2023-06-26T20:35:57"/>
        <d v="2023-06-26T20:35:46"/>
        <d v="2023-06-26T20:35:34"/>
        <d v="2023-06-26T19:22:07"/>
        <d v="2023-06-26T19:21:48"/>
        <d v="2023-06-26T19:21:27"/>
        <d v="2023-06-26T19:20:22"/>
        <d v="2023-06-26T18:53:21"/>
        <d v="2023-06-26T18:53:19"/>
        <d v="2023-06-26T18:53:09"/>
        <d v="2023-06-26T18:13:41"/>
        <d v="2023-06-26T18:13:30"/>
        <d v="2023-06-26T18:13:17"/>
        <d v="2023-06-26T18:06:46"/>
        <d v="2023-06-26T18:06:14"/>
        <d v="2023-06-26T18:05:59"/>
        <d v="2023-06-26T18:05:48"/>
        <d v="2023-06-26T17:51:46"/>
        <d v="2023-06-26T17:27:38"/>
        <d v="2023-06-26T17:27:18"/>
        <d v="2023-06-26T17:17:02"/>
        <d v="2023-06-26T17:16:54"/>
        <d v="2023-06-26T17:16:51"/>
        <d v="2023-06-26T17:16:45"/>
        <d v="2023-06-26T17:12:46"/>
        <d v="2023-06-26T17:08:35"/>
        <d v="2023-06-26T17:06:44"/>
        <d v="2023-06-26T16:56:34"/>
        <d v="2023-06-26T16:47:24"/>
        <d v="2023-06-26T16:40:49"/>
        <d v="2023-06-26T16:39:46"/>
        <d v="2023-06-26T16:39:25"/>
        <d v="2023-06-26T16:39:16"/>
        <d v="2023-06-26T16:28:28"/>
        <d v="2023-06-26T16:24:25"/>
        <d v="2023-06-26T16:21:19"/>
        <d v="2023-06-26T16:04:23"/>
        <d v="2023-06-26T16:03:31"/>
        <d v="2023-06-26T15:54:42"/>
        <d v="2023-06-26T15:50:26"/>
        <d v="2023-06-26T15:49:03"/>
        <d v="2023-06-26T15:48:41"/>
        <d v="2023-06-26T15:48:33"/>
        <d v="2023-06-26T15:46:27"/>
        <d v="2023-06-26T15:43:05"/>
        <d v="2023-06-26T15:42:03"/>
        <d v="2023-06-26T15:41:58"/>
        <d v="2023-06-26T15:41:52"/>
        <d v="2023-06-26T15:41:42"/>
        <d v="2023-06-26T15:27:30"/>
        <d v="2023-06-26T15:14:01"/>
        <d v="2023-06-26T15:13:49"/>
        <d v="2023-06-26T15:13:04"/>
        <d v="2023-06-26T15:12:58"/>
        <d v="2023-06-26T15:12:51"/>
        <d v="2023-06-26T15:04:23"/>
        <d v="2023-06-26T15:04:19"/>
        <d v="2023-06-26T15:04:12"/>
        <d v="2023-06-26T14:19:30"/>
        <d v="2023-06-26T14:19:06"/>
        <d v="2023-06-26T14:18:48"/>
        <d v="2023-06-26T14:12:01"/>
        <d v="2023-06-26T14:11:18"/>
        <d v="2023-06-26T14:10:41"/>
        <d v="2023-06-26T13:59:42"/>
        <d v="2023-06-26T13:59:32"/>
        <d v="2023-06-26T13:59:14"/>
        <d v="2023-06-26T13:52:21"/>
        <d v="2023-06-26T13:52:12"/>
        <d v="2023-06-26T13:51:57"/>
        <d v="2023-06-26T13:15:51"/>
        <d v="2023-06-26T13:11:30"/>
        <d v="2023-06-26T13:11:03"/>
        <d v="2023-06-26T13:10:31"/>
        <d v="2023-06-26T13:04:35"/>
        <d v="2023-06-26T13:04:29"/>
        <d v="2023-06-26T13:04:13"/>
        <d v="2023-06-26T13:04:03"/>
        <d v="2023-06-26T13:03:55"/>
        <d v="2023-06-26T13:03:46"/>
        <d v="2023-06-26T12:54:07"/>
        <d v="2023-06-26T12:42:54"/>
        <d v="2023-06-26T12:39:13"/>
        <d v="2023-06-26T11:57:45"/>
        <d v="2023-06-26T11:57:33"/>
        <d v="2023-06-26T11:57:19"/>
        <d v="2023-06-26T11:56:32"/>
        <d v="2023-06-26T11:56:26"/>
        <d v="2023-06-26T11:56:15"/>
        <d v="2023-06-26T11:55:49"/>
        <d v="2023-06-26T11:49:21"/>
        <d v="2023-06-26T11:48:19"/>
        <d v="2023-06-26T11:48:09"/>
        <d v="2023-06-26T11:24:54"/>
        <d v="2023-06-26T11:23:55"/>
        <d v="2023-06-26T11:23:47"/>
        <d v="2023-06-26T11:23:33"/>
        <d v="2023-06-26T11:18:30"/>
        <d v="2023-06-26T10:36:31"/>
        <d v="2023-06-26T10:36:24"/>
        <d v="2023-06-26T10:36:17"/>
        <d v="2023-06-26T10:35:37"/>
        <d v="2023-06-26T10:35:13"/>
        <d v="2023-06-26T10:24:17"/>
        <d v="2023-06-26T10:24:02"/>
        <d v="2023-06-26T09:57:05"/>
        <d v="2023-06-26T09:57:02"/>
        <d v="2023-06-26T09:56:36"/>
        <d v="2023-06-26T09:56:08"/>
        <d v="2023-06-26T09:55:55"/>
        <d v="2023-06-26T09:46:13"/>
        <d v="2023-06-26T09:31:44"/>
        <d v="2023-06-26T09:22:52"/>
        <d v="2023-06-26T09:20:12"/>
        <d v="2023-06-26T09:10:26"/>
        <d v="2023-06-26T09:08:39"/>
        <d v="2023-06-26T08:59:59"/>
        <d v="2023-06-26T08:54:12"/>
        <d v="2023-06-26T08:54:04"/>
        <d v="2023-06-26T08:53:54"/>
        <d v="2023-06-26T08:53:41"/>
        <d v="2023-06-26T08:48:14"/>
        <d v="2023-06-26T08:48:08"/>
        <d v="2023-06-26T08:48:02"/>
        <d v="2023-06-26T08:47:52"/>
        <d v="2023-06-26T08:39:40"/>
        <d v="2023-06-26T08:39:22"/>
        <d v="2023-06-26T08:25:15"/>
        <d v="2023-06-26T08:24:36"/>
        <d v="2023-06-26T08:24:34"/>
        <d v="2023-06-26T08:24:21"/>
        <d v="2023-06-26T08:23:34"/>
        <d v="2023-06-26T08:20:46"/>
        <d v="2023-06-26T08:20:37"/>
        <d v="2023-06-26T08:20:03"/>
        <d v="2023-06-26T08:18:00"/>
        <d v="2023-06-26T08:17:13"/>
        <d v="2023-06-26T08:16:57"/>
        <d v="2023-06-26T08:16:31"/>
        <d v="2023-06-26T08:16:23"/>
        <d v="2023-06-26T08:16:16"/>
        <d v="2023-06-26T08:16:10"/>
        <d v="2023-06-26T08:00:17"/>
        <d v="2023-06-26T07:59:59"/>
        <d v="2023-06-26T07:58:03"/>
        <d v="2023-06-26T07:53:17"/>
        <d v="2023-06-26T07:52:56"/>
        <d v="2023-06-26T07:46:39"/>
        <d v="2023-06-26T07:46:00"/>
        <d v="2023-06-26T07:45:53"/>
        <d v="2023-06-26T07:45:45"/>
        <d v="2023-06-26T07:45:11"/>
        <d v="2023-06-26T07:45:06"/>
        <d v="2023-06-26T07:44:51"/>
        <d v="2023-06-26T07:44:19"/>
        <d v="2023-06-26T07:44:14"/>
        <d v="2023-06-26T07:44:08"/>
        <d v="2023-06-26T07:43:06"/>
        <d v="2023-06-26T07:43:02"/>
        <d v="2023-06-26T07:42:53"/>
        <d v="2023-06-26T07:42:34"/>
        <d v="2023-06-26T07:42:29"/>
        <d v="2023-06-26T07:42:15"/>
        <d v="2023-06-26T07:37:48"/>
        <d v="2023-06-26T07:37:20"/>
        <d v="2023-06-26T07:36:50"/>
        <d v="2023-06-26T07:36:03"/>
        <d v="2023-06-26T07:35:55"/>
        <d v="2023-06-26T07:35:43"/>
        <d v="2023-06-26T07:35:32"/>
        <d v="2023-06-26T07:35:23"/>
        <d v="2023-06-26T07:34:18"/>
        <d v="2023-06-26T07:34:09"/>
        <d v="2023-06-26T07:31:03"/>
        <d v="2023-06-26T07:30:59"/>
        <d v="2023-06-26T07:30:49"/>
        <d v="2023-06-26T07:30:03"/>
        <d v="2023-06-26T07:19:23"/>
        <d v="2023-06-26T07:19:18"/>
        <d v="2023-06-26T07:19:13"/>
        <d v="2023-06-26T07:07:46"/>
        <d v="2023-06-26T07:07:42"/>
        <d v="2023-06-26T07:07:33"/>
        <d v="2023-06-26T07:07:05"/>
        <d v="2023-06-26T07:06:05"/>
        <d v="2023-06-26T07:05:45"/>
        <d v="2023-06-26T06:56:09"/>
        <d v="2023-06-26T06:38:18"/>
        <d v="2023-06-26T04:47:17"/>
        <d v="2023-06-26T04:46:58"/>
        <d v="2023-06-26T04:15:05"/>
        <d v="2023-06-26T04:08:22"/>
        <d v="2023-06-26T03:54:04"/>
        <d v="2023-06-26T03:24:15"/>
        <d v="2023-06-26T03:16:40"/>
        <d v="2023-06-26T03:16:10"/>
        <d v="2023-06-26T02:58:04"/>
        <d v="2023-06-26T02:13:08"/>
        <d v="2023-06-26T01:53:16"/>
        <d v="2023-06-25T23:06:15"/>
        <d v="2023-06-25T23:00:48"/>
        <d v="2023-06-25T22:49:03"/>
        <d v="2023-06-25T22:16:56"/>
        <d v="2023-06-25T22:13:23"/>
        <d v="2023-06-25T22:06:06"/>
        <d v="2023-06-25T20:13:10"/>
        <d v="2023-06-25T20:12:55"/>
        <d v="2023-06-25T20:12:20"/>
        <d v="2023-06-25T20:07:57"/>
        <d v="2023-06-25T20:03:22"/>
        <d v="2023-06-25T20:01:34"/>
        <d v="2023-06-25T19:48:38"/>
        <d v="2023-06-25T18:24:59"/>
        <d v="2023-06-25T18:20:55"/>
        <d v="2023-06-25T18:19:54"/>
        <d v="2023-06-25T18:19:53"/>
        <d v="2023-06-25T18:17:43"/>
        <d v="2023-06-25T18:17:05"/>
        <d v="2023-06-25T18:16:46"/>
        <d v="2023-06-25T18:09:34"/>
        <d v="2023-06-25T18:04:13"/>
        <d v="2023-06-25T17:59:21"/>
        <d v="2023-06-25T17:58:13"/>
        <d v="2023-06-25T17:57:53"/>
        <d v="2023-06-25T17:57:00"/>
        <d v="2023-06-25T17:56:53"/>
        <d v="2023-06-25T17:47:56"/>
        <d v="2023-06-25T17:47:01"/>
        <d v="2023-06-25T17:46:44"/>
        <d v="2023-06-25T17:42:26"/>
        <d v="2023-06-25T17:42:12"/>
        <d v="2023-06-25T17:42:02"/>
        <d v="2023-06-25T16:53:22"/>
        <d v="2023-06-25T16:50:02"/>
        <d v="2023-06-25T16:46:29"/>
        <d v="2023-06-25T16:42:08"/>
        <d v="2023-06-25T16:34:19"/>
        <d v="2023-06-25T16:26:05"/>
        <d v="2023-06-25T16:17:28"/>
        <d v="2023-06-25T16:12:45"/>
        <d v="2023-06-25T16:11:11"/>
        <d v="2023-06-25T15:56:28"/>
        <d v="2023-06-25T15:56:24"/>
        <d v="2023-06-25T15:34:25"/>
        <d v="2023-06-25T15:26:27"/>
        <d v="2023-06-25T15:23:47"/>
        <d v="2023-06-25T15:15:52"/>
        <d v="2023-06-25T15:15:30"/>
        <d v="2023-06-25T15:00:48"/>
        <d v="2023-06-25T13:40:42"/>
        <d v="2023-06-25T13:24:01"/>
        <d v="2023-06-25T12:34:39"/>
        <d v="2023-06-25T12:34:00"/>
        <d v="2023-06-25T12:33:42"/>
        <d v="2023-06-25T12:33:01"/>
        <d v="2023-06-25T12:31:32"/>
        <d v="2023-06-25T12:19:56"/>
        <d v="2023-06-25T12:19:38"/>
        <d v="2023-06-25T12:18:00"/>
        <d v="2023-06-25T12:17:01"/>
        <d v="2023-06-25T12:16:50"/>
        <d v="2023-06-25T12:14:01"/>
        <d v="2023-06-25T11:40:30"/>
        <d v="2023-06-25T11:24:25"/>
        <d v="2023-06-25T11:23:09"/>
        <d v="2023-06-25T11:23:04"/>
        <d v="2023-06-25T11:22:39"/>
        <d v="2023-06-25T11:21:11"/>
        <d v="2023-06-25T11:16:11"/>
        <d v="2023-06-25T11:08:01"/>
        <d v="2023-06-25T11:07:11"/>
        <d v="2023-06-25T11:04:10"/>
        <d v="2023-06-25T11:03:14"/>
        <d v="2023-06-25T10:59:43"/>
        <d v="2023-06-25T10:53:52"/>
        <d v="2023-06-25T10:51:33"/>
        <d v="2023-06-25T10:38:37"/>
        <d v="2023-06-25T10:29:51"/>
        <d v="2023-06-25T10:28:59"/>
        <d v="2023-06-25T10:24:43"/>
        <d v="2023-06-25T10:23:23"/>
        <d v="2023-06-25T10:16:01"/>
        <d v="2023-06-25T10:09:24"/>
        <d v="2023-06-25T10:09:03"/>
        <d v="2023-06-25T10:08:42"/>
        <d v="2023-06-25T08:47:27"/>
        <d v="2023-06-25T08:18:39"/>
        <d v="2023-06-25T08:02:25"/>
        <d v="2023-06-25T07:55:30"/>
        <d v="2023-06-25T07:52:06"/>
        <d v="2023-06-25T07:50:51"/>
        <d v="2023-06-25T07:48:08"/>
        <d v="2023-06-25T07:47:55"/>
        <d v="2023-06-25T07:39:29"/>
        <d v="2023-06-25T06:33:49"/>
        <d v="2023-06-25T06:33:09"/>
        <d v="2023-06-25T06:32:56"/>
        <d v="2023-06-25T06:32:40"/>
        <d v="2023-06-25T06:32:31"/>
        <d v="2023-06-25T04:42:54"/>
        <d v="2023-06-25T04:42:50"/>
        <d v="2023-06-25T04:41:31"/>
        <d v="2023-06-25T04:41:26"/>
        <d v="2023-06-25T04:40:08"/>
        <d v="2023-06-25T02:32:50"/>
        <d v="2023-06-25T02:15:47"/>
        <d v="2023-06-25T01:24:48"/>
        <d v="2023-06-24T22:43:08"/>
        <d v="2023-06-24T22:40:25"/>
        <d v="2023-06-24T21:08:17"/>
        <d v="2023-06-24T21:07:22"/>
        <d v="2023-06-24T21:04:56"/>
        <d v="2023-06-24T21:04:52"/>
        <d v="2023-06-24T21:04:26"/>
        <d v="2023-06-24T20:29:09"/>
        <d v="2023-06-24T20:29:01"/>
        <d v="2023-06-24T19:35:53"/>
        <d v="2023-06-24T19:31:38"/>
        <d v="2023-06-24T19:29:04"/>
        <d v="2023-06-24T19:27:03"/>
        <d v="2023-06-24T15:06:22"/>
        <d v="2023-06-24T15:06:16"/>
        <d v="2023-06-24T15:05:53"/>
        <d v="2023-06-24T14:32:50"/>
        <d v="2023-06-24T14:20:11"/>
        <d v="2023-06-24T14:20:06"/>
        <d v="2023-06-24T14:19:52"/>
        <d v="2023-06-24T14:08:38"/>
        <d v="2023-06-24T14:08:28"/>
        <d v="2023-06-24T14:08:17"/>
        <d v="2023-06-24T14:07:56"/>
        <d v="2023-06-24T14:07:32"/>
        <d v="2023-06-24T14:00:59"/>
        <d v="2023-06-24T14:00:50"/>
        <d v="2023-06-24T14:00:18"/>
        <d v="2023-06-24T13:42:54"/>
        <d v="2023-06-24T13:28:11"/>
        <d v="2023-06-24T13:27:28"/>
        <d v="2023-06-24T12:07:54"/>
        <d v="2023-06-24T12:07:51"/>
        <d v="2023-06-24T12:07:18"/>
        <d v="2023-06-24T11:55:47"/>
        <d v="2023-06-24T11:38:42"/>
        <d v="2023-06-24T11:37:42"/>
        <d v="2023-06-24T11:37:28"/>
        <d v="2023-06-24T11:37:04"/>
        <d v="2023-06-24T11:37:00"/>
        <d v="2023-06-24T11:36:50"/>
        <d v="2023-06-24T10:52:47"/>
        <d v="2023-06-24T10:52:42"/>
        <d v="2023-06-24T10:52:13"/>
        <d v="2023-06-24T10:49:13"/>
        <d v="2023-06-24T10:49:02"/>
        <d v="2023-06-24T10:48:26"/>
        <d v="2023-06-24T10:45:12"/>
        <d v="2023-06-24T10:45:08"/>
        <d v="2023-06-24T10:44:55"/>
        <d v="2023-06-24T10:27:40"/>
        <d v="2023-06-24T10:04:49"/>
        <d v="2023-06-24T10:04:41"/>
        <d v="2023-06-24T10:03:58"/>
        <d v="2023-06-24T09:33:05"/>
        <d v="2023-06-24T09:32:51"/>
        <d v="2023-06-24T09:32:41"/>
        <d v="2023-06-24T09:14:38"/>
        <d v="2023-06-24T09:14:01"/>
        <d v="2023-06-24T09:13:40"/>
        <d v="2023-06-24T09:13:13"/>
        <d v="2023-06-24T09:13:07"/>
        <d v="2023-06-24T09:13:02"/>
        <d v="2023-06-24T09:12:55"/>
        <d v="2023-06-24T09:12:34"/>
        <d v="2023-06-24T09:12:29"/>
        <d v="2023-06-24T09:12:27"/>
        <d v="2023-06-24T09:12:19"/>
        <d v="2023-06-24T08:39:23"/>
        <d v="2023-06-24T08:39:20"/>
        <d v="2023-06-24T08:39:15"/>
        <d v="2023-06-24T08:39:08"/>
        <d v="2023-06-24T08:26:22"/>
        <d v="2023-06-24T08:26:19"/>
        <d v="2023-06-24T08:22:35"/>
        <d v="2023-06-24T08:22:09"/>
        <d v="2023-06-24T08:21:58"/>
        <d v="2023-06-24T08:21:31"/>
        <d v="2023-06-24T08:20:08"/>
        <d v="2023-06-24T08:20:03"/>
        <d v="2023-06-24T08:19:57"/>
        <d v="2023-06-24T08:10:53"/>
        <d v="2023-06-24T08:10:33"/>
        <d v="2023-06-24T08:10:29"/>
        <d v="2023-06-24T08:10:13"/>
        <d v="2023-06-23T22:28:48"/>
        <d v="2023-06-23T22:00:19"/>
        <d v="2023-06-23T21:45:15"/>
        <d v="2023-06-23T19:25:45"/>
        <d v="2023-06-23T19:24:19"/>
        <d v="2023-06-23T19:12:11"/>
        <d v="2023-06-23T19:06:12"/>
        <d v="2023-06-23T19:05:18"/>
        <d v="2023-06-23T19:04:19"/>
        <d v="2023-06-23T19:03:27"/>
        <d v="2023-06-23T19:00:21"/>
        <d v="2023-06-23T18:59:45"/>
        <d v="2023-06-23T18:58:54"/>
        <d v="2023-06-23T18:56:42"/>
        <d v="2023-06-23T18:56:05"/>
        <d v="2023-06-23T18:55:19"/>
        <d v="2023-06-23T18:55:06"/>
        <d v="2023-06-23T18:54:39"/>
        <d v="2023-06-23T18:53:02"/>
        <d v="2023-06-23T18:52:43"/>
        <d v="2023-06-23T18:51:49"/>
        <d v="2023-06-23T18:32:14"/>
        <d v="2023-06-23T18:26:17"/>
        <d v="2023-06-23T18:25:10"/>
        <d v="2023-06-23T18:24:38"/>
        <d v="2023-06-23T18:20:15"/>
        <d v="2023-06-23T18:19:42"/>
        <d v="2023-06-23T18:18:46"/>
        <d v="2023-06-23T18:17:20"/>
        <d v="2023-06-23T18:13:03"/>
        <d v="2023-06-23T18:09:49"/>
        <d v="2023-06-23T18:08:24"/>
        <d v="2023-06-23T18:02:17"/>
        <d v="2023-06-23T18:01:42"/>
        <d v="2023-06-23T18:00:16"/>
        <d v="2023-06-23T17:56:02"/>
        <d v="2023-06-23T17:46:46"/>
        <d v="2023-06-23T17:45:41"/>
        <d v="2023-06-23T17:42:21"/>
        <d v="2023-06-23T17:23:55"/>
        <d v="2023-06-23T17:22:45"/>
        <d v="2023-06-23T17:14:12"/>
        <d v="2023-06-23T17:12:37"/>
        <d v="2023-06-23T17:12:33"/>
        <d v="2023-06-23T17:08:21"/>
        <d v="2023-06-23T17:08:14"/>
        <d v="2023-06-23T17:07:40"/>
        <d v="2023-06-23T17:05:38"/>
        <d v="2023-06-23T17:03:17"/>
        <d v="2023-06-23T17:02:31"/>
        <d v="2023-06-23T17:01:40"/>
        <d v="2023-06-23T17:00:34"/>
        <d v="2023-06-23T16:57:53"/>
        <d v="2023-06-23T16:45:00"/>
        <d v="2023-06-23T16:41:57"/>
        <d v="2023-06-23T16:41:38"/>
        <d v="2023-06-23T16:41:01"/>
        <d v="2023-06-23T16:35:32"/>
        <d v="2023-06-23T16:31:57"/>
        <d v="2023-06-23T16:03:40"/>
        <d v="2023-06-23T16:00:02"/>
        <d v="2023-06-23T15:59:55"/>
        <d v="2023-06-23T15:58:18"/>
        <d v="2023-06-23T15:54:27"/>
        <d v="2023-06-23T15:53:54"/>
        <d v="2023-06-23T15:53:10"/>
        <d v="2023-06-23T15:52:21"/>
        <d v="2023-06-23T15:51:51"/>
        <d v="2023-06-23T15:39:11"/>
        <d v="2023-06-23T15:38:09"/>
        <d v="2023-06-23T15:36:51"/>
        <d v="2023-06-23T15:35:43"/>
        <d v="2023-06-23T15:34:21"/>
        <d v="2023-06-23T15:34:10"/>
        <d v="2023-06-23T15:32:20"/>
        <d v="2023-06-23T15:32:17"/>
        <d v="2023-06-23T15:30:21"/>
        <d v="2023-06-23T15:30:00"/>
        <d v="2023-06-23T15:28:57"/>
        <d v="2023-06-23T15:28:13"/>
        <d v="2023-06-23T15:11:29"/>
        <d v="2023-06-23T15:10:07"/>
        <d v="2023-06-23T15:08:33"/>
        <d v="2023-06-23T15:08:02"/>
        <d v="2023-06-23T14:43:41"/>
        <d v="2023-06-23T14:42:00"/>
        <d v="2023-06-23T14:41:05"/>
        <d v="2023-06-23T14:38:57"/>
        <d v="2023-06-23T14:33:49"/>
        <d v="2023-06-23T14:30:07"/>
        <d v="2023-06-23T14:26:30"/>
        <d v="2023-06-23T14:22:45"/>
        <d v="2023-06-23T14:20:19"/>
        <d v="2023-06-23T14:19:33"/>
        <d v="2023-06-23T14:12:16"/>
        <d v="2023-06-23T14:09:08"/>
        <d v="2023-06-23T14:08:00"/>
        <d v="2023-06-23T14:06:26"/>
        <d v="2023-06-23T14:06:14"/>
        <d v="2023-06-23T14:04:34"/>
        <d v="2023-06-23T14:04:18"/>
        <d v="2023-06-23T14:04:06"/>
        <d v="2023-06-23T14:03:06"/>
        <d v="2023-06-23T13:58:40"/>
        <d v="2023-06-23T13:57:47"/>
        <d v="2023-06-23T13:56:35"/>
        <d v="2023-06-23T13:37:54"/>
        <d v="2023-06-23T13:36:56"/>
        <d v="2023-06-23T13:36:45"/>
        <d v="2023-06-23T13:35:30"/>
        <d v="2023-06-23T13:35:05"/>
        <d v="2023-06-23T13:34:51"/>
        <d v="2023-06-23T13:33:00"/>
        <d v="2023-06-23T13:30:46"/>
        <d v="2023-06-23T13:25:11"/>
        <d v="2023-06-23T13:15:14"/>
        <d v="2023-06-23T13:14:52"/>
        <d v="2023-06-23T13:13:47"/>
        <d v="2023-06-23T13:05:37"/>
        <d v="2023-06-23T12:54:59"/>
        <d v="2023-06-23T12:40:34"/>
        <d v="2023-06-23T12:39:32"/>
        <d v="2023-06-23T12:39:17"/>
        <d v="2023-06-23T12:38:12"/>
        <d v="2023-06-23T12:36:46"/>
        <d v="2023-06-23T12:36:18"/>
        <d v="2023-06-23T12:35:16"/>
        <d v="2023-06-23T12:33:34"/>
        <d v="2023-06-23T12:14:10"/>
        <d v="2023-06-23T12:10:13"/>
        <d v="2023-06-23T12:05:11"/>
        <d v="2023-06-23T12:01:14"/>
        <d v="2023-06-23T12:00:46"/>
        <d v="2023-06-23T11:57:03"/>
        <d v="2023-06-23T11:56:38"/>
        <d v="2023-06-23T11:54:54"/>
        <d v="2023-06-23T11:54:40"/>
        <d v="2023-06-23T11:54:37"/>
        <d v="2023-06-23T11:50:26"/>
        <d v="2023-06-23T11:49:27"/>
        <d v="2023-06-23T11:48:40"/>
        <d v="2023-06-23T11:35:23"/>
        <d v="2023-06-23T11:27:08"/>
        <d v="2023-06-23T11:25:53"/>
        <d v="2023-06-23T11:22:33"/>
        <d v="2023-06-23T11:22:13"/>
        <d v="2023-06-23T11:15:00"/>
        <d v="2023-06-23T11:12:30"/>
        <d v="2023-06-23T11:07:06"/>
        <d v="2023-06-23T10:59:16"/>
        <d v="2023-06-23T10:58:29"/>
        <d v="2023-06-23T10:58:03"/>
        <d v="2023-06-23T10:54:00"/>
        <d v="2023-06-23T10:47:19"/>
        <d v="2023-06-23T10:41:17"/>
        <d v="2023-06-23T10:39:55"/>
        <d v="2023-06-23T10:39:54"/>
        <d v="2023-06-23T10:39:27"/>
        <d v="2023-06-23T10:38:53"/>
        <d v="2023-06-23T10:35:44"/>
        <d v="2023-06-23T10:34:57"/>
        <d v="2023-06-23T10:30:35"/>
        <d v="2023-06-23T10:27:17"/>
        <d v="2023-06-23T10:26:08"/>
        <d v="2023-06-23T10:18:05"/>
        <d v="2023-06-23T10:16:57"/>
        <d v="2023-06-23T10:15:02"/>
        <d v="2023-06-23T10:13:28"/>
        <d v="2023-06-23T10:13:08"/>
        <d v="2023-06-23T10:09:24"/>
        <d v="2023-06-23T10:06:53"/>
        <d v="2023-06-23T10:06:02"/>
        <d v="2023-06-23T09:51:13"/>
        <d v="2023-06-23T09:46:57"/>
        <d v="2023-06-23T09:32:44"/>
        <d v="2023-06-23T09:06:27"/>
        <d v="2023-06-23T09:04:09"/>
        <d v="2023-06-23T09:02:34"/>
        <d v="2023-06-23T08:58:35"/>
        <d v="2023-06-23T08:56:42"/>
        <d v="2023-06-23T08:56:38"/>
        <d v="2023-06-23T08:38:22"/>
        <d v="2023-06-23T08:34:46"/>
        <d v="2023-06-23T08:32:22"/>
        <d v="2023-06-23T08:31:11"/>
        <d v="2023-06-23T08:22:57"/>
        <d v="2023-06-23T08:21:41"/>
        <d v="2023-06-23T08:05:52"/>
        <d v="2023-06-23T08:05:07"/>
        <d v="2023-06-23T08:02:06"/>
        <d v="2023-06-23T08:01:16"/>
        <d v="2023-06-23T07:47:34"/>
        <d v="2023-06-23T07:38:24"/>
        <d v="2023-06-23T07:34:47"/>
        <d v="2023-06-23T07:31:05"/>
        <d v="2023-06-23T07:31:00"/>
        <d v="2023-06-23T07:30:31"/>
        <d v="2023-06-23T07:29:07"/>
        <d v="2023-06-23T07:27:26"/>
        <d v="2023-06-23T07:26:57"/>
        <d v="2023-06-23T07:25:32"/>
        <d v="2023-06-23T07:18:05"/>
        <d v="2023-06-23T07:17:09"/>
        <d v="2023-06-23T07:10:57"/>
        <d v="2023-06-23T07:09:57"/>
        <d v="2023-06-23T07:08:30"/>
        <d v="2023-06-23T06:11:28"/>
        <d v="2023-06-23T06:11:25"/>
        <d v="2023-06-23T06:10:35"/>
        <d v="2023-06-23T06:09:10"/>
        <d v="2023-06-23T06:09:06"/>
        <d v="2023-06-23T06:08:54"/>
        <d v="2023-06-23T06:03:14"/>
        <d v="2023-06-23T05:09:17"/>
        <d v="2023-06-23T04:29:45"/>
        <d v="2023-06-23T04:29:40"/>
        <d v="2023-06-23T04:29:13"/>
        <d v="2023-06-23T00:06:41"/>
        <d v="2023-06-22T22:17:00"/>
        <d v="2023-06-22T22:15:12"/>
        <d v="2023-06-22T22:12:51"/>
        <d v="2023-06-22T20:39:54"/>
        <d v="2023-06-22T20:24:47"/>
        <d v="2023-06-22T20:24:37"/>
        <d v="2023-06-22T20:24:27"/>
        <d v="2023-06-22T20:23:59"/>
        <d v="2023-06-22T20:01:34"/>
        <d v="2023-06-22T19:59:07"/>
        <d v="2023-06-22T19:58:04"/>
        <d v="2023-06-22T19:57:36"/>
        <d v="2023-06-22T19:57:28"/>
        <d v="2023-06-22T19:57:26"/>
        <d v="2023-06-22T19:57:06"/>
        <d v="2023-06-22T19:33:06"/>
        <d v="2023-06-22T19:28:18"/>
        <d v="2023-06-22T19:15:16"/>
        <d v="2023-06-22T19:15:14"/>
        <d v="2023-06-22T19:15:11"/>
        <d v="2023-06-22T19:15:09"/>
        <d v="2023-06-22T19:14:36"/>
        <d v="2023-06-22T19:12:34"/>
        <d v="2023-06-22T18:16:23"/>
        <d v="2023-06-22T18:15:52"/>
        <d v="2023-06-22T18:15:39"/>
        <d v="2023-06-22T18:15:29"/>
        <d v="2023-06-22T17:35:51"/>
        <d v="2023-06-22T17:35:32"/>
        <d v="2023-06-22T17:34:50"/>
        <d v="2023-06-22T17:21:46"/>
        <d v="2023-06-22T17:21:41"/>
        <d v="2023-06-22T17:21:33"/>
        <d v="2023-06-22T17:21:05"/>
        <d v="2023-06-22T17:20:52"/>
        <d v="2023-06-22T17:20:37"/>
        <d v="2023-06-22T17:11:57"/>
        <d v="2023-06-22T17:11:51"/>
        <d v="2023-06-22T17:11:39"/>
        <d v="2023-06-22T17:11:18"/>
        <d v="2023-06-22T17:10:29"/>
        <d v="2023-06-22T17:10:18"/>
        <d v="2023-06-22T17:10:03"/>
        <d v="2023-06-22T17:09:29"/>
        <d v="2023-06-22T16:52:06"/>
        <d v="2023-06-22T16:51:55"/>
        <d v="2023-06-22T16:51:18"/>
        <d v="2023-06-22T16:47:37"/>
        <d v="2023-06-22T16:42:01"/>
        <d v="2023-06-22T16:41:49"/>
        <d v="2023-06-22T16:41:37"/>
        <d v="2023-06-22T16:37:37"/>
        <d v="2023-06-22T16:36:55"/>
        <d v="2023-06-22T16:33:48"/>
        <d v="2023-06-22T16:28:09"/>
        <d v="2023-06-22T16:23:41"/>
        <d v="2023-06-22T16:23:36"/>
        <d v="2023-06-22T16:23:12"/>
        <d v="2023-06-22T16:15:47"/>
        <d v="2023-06-22T16:15:31"/>
        <d v="2023-06-22T16:15:00"/>
        <d v="2023-06-22T16:03:28"/>
        <d v="2023-06-22T15:51:48"/>
        <d v="2023-06-22T15:51:35"/>
        <d v="2023-06-22T15:51:24"/>
        <d v="2023-06-22T15:45:32"/>
        <d v="2023-06-22T15:35:01"/>
        <d v="2023-06-22T15:34:59"/>
        <d v="2023-06-22T15:34:51"/>
        <d v="2023-06-22T15:34:42"/>
        <d v="2023-06-22T15:34:40"/>
        <d v="2023-06-22T15:34:37"/>
        <d v="2023-06-22T15:34:29"/>
        <d v="2023-06-22T15:25:19"/>
        <d v="2023-06-22T15:25:01"/>
        <d v="2023-06-22T15:24:45"/>
        <d v="2023-06-22T14:14:26"/>
        <d v="2023-06-22T14:05:32"/>
        <d v="2023-06-22T14:04:28"/>
        <d v="2023-06-22T14:04:16"/>
        <d v="2023-06-22T14:03:58"/>
        <d v="2023-06-22T13:47:08"/>
        <d v="2023-06-22T13:47:03"/>
        <d v="2023-06-22T13:46:52"/>
        <d v="2023-06-22T13:46:38"/>
        <d v="2023-06-22T13:38:53"/>
        <d v="2023-06-22T13:38:40"/>
        <d v="2023-06-22T13:38:00"/>
        <d v="2023-06-22T13:36:41"/>
        <d v="2023-06-22T13:34:55"/>
        <d v="2023-06-22T12:07:37"/>
        <d v="2023-06-22T12:07:12"/>
        <d v="2023-06-22T11:31:53"/>
        <d v="2023-06-22T11:31:41"/>
        <d v="2023-06-22T11:31:31"/>
        <d v="2023-06-22T11:31:22"/>
        <d v="2023-06-22T11:31:14"/>
        <d v="2023-06-22T11:30:39"/>
        <d v="2023-06-22T11:06:43"/>
        <d v="2023-06-22T11:06:29"/>
        <d v="2023-06-22T11:06:21"/>
        <d v="2023-06-22T11:06:05"/>
        <d v="2023-06-22T11:05:58"/>
        <d v="2023-06-22T10:22:15"/>
        <d v="2023-06-22T10:22:05"/>
        <d v="2023-06-22T10:21:34"/>
        <d v="2023-06-22T10:20:53"/>
        <d v="2023-06-22T10:19:30"/>
        <d v="2023-06-22T09:51:49"/>
        <d v="2023-06-22T09:51:44"/>
        <d v="2023-06-22T09:51:36"/>
        <d v="2023-06-22T09:51:26"/>
        <d v="2023-06-22T09:43:08"/>
        <d v="2023-06-22T09:42:43"/>
        <d v="2023-06-22T09:40:00"/>
        <d v="2023-06-22T09:39:52"/>
        <d v="2023-06-22T09:39:41"/>
        <d v="2023-06-22T09:39:28"/>
        <d v="2023-06-22T09:32:28"/>
        <d v="2023-06-22T09:32:14"/>
        <d v="2023-06-22T09:31:51"/>
        <d v="2023-06-22T09:31:26"/>
        <d v="2023-06-22T09:31:12"/>
        <d v="2023-06-22T09:20:51"/>
        <d v="2023-06-22T09:20:27"/>
        <d v="2023-06-22T09:20:14"/>
        <d v="2023-06-22T09:17:24"/>
        <d v="2023-06-22T09:14:11"/>
        <d v="2023-06-22T09:14:01"/>
        <d v="2023-06-22T09:13:51"/>
        <d v="2023-06-22T08:56:44"/>
        <d v="2023-06-22T08:56:36"/>
        <d v="2023-06-22T08:56:20"/>
        <d v="2023-06-22T08:53:19"/>
        <d v="2023-06-22T08:40:24"/>
        <d v="2023-06-22T08:40:14"/>
        <d v="2023-06-22T08:40:01"/>
        <d v="2023-06-22T08:33:54"/>
        <d v="2023-06-22T08:33:42"/>
        <d v="2023-06-22T08:33:12"/>
        <d v="2023-06-22T08:18:32"/>
        <d v="2023-06-22T08:14:57"/>
        <d v="2023-06-22T08:04:15"/>
        <d v="2023-06-22T08:04:05"/>
        <d v="2023-06-22T08:03:48"/>
        <d v="2023-06-22T08:03:27"/>
        <d v="2023-06-22T08:03:13"/>
        <d v="2023-06-22T08:02:55"/>
        <d v="2023-06-22T07:35:34"/>
        <d v="2023-06-22T07:34:55"/>
        <d v="2023-06-22T07:34:41"/>
        <d v="2023-06-22T07:33:24"/>
        <d v="2023-06-22T07:31:51"/>
        <d v="2023-06-22T07:31:14"/>
        <d v="2023-06-22T07:31:06"/>
        <d v="2023-06-22T07:30:59"/>
        <d v="2023-06-22T07:27:35"/>
        <d v="2023-06-22T07:26:39"/>
        <d v="2023-06-22T07:26:21"/>
        <d v="2023-06-22T07:14:02"/>
        <d v="2023-06-22T07:13:56"/>
        <d v="2023-06-22T07:13:48"/>
        <d v="2023-06-22T07:10:25"/>
        <d v="2023-06-22T07:10:17"/>
        <d v="2023-06-22T07:10:05"/>
        <d v="2023-06-22T06:56:55"/>
        <d v="2023-06-22T06:56:33"/>
        <d v="2023-06-22T06:56:07"/>
        <d v="2023-06-22T06:55:43"/>
        <d v="2023-06-22T06:55:22"/>
        <d v="2023-06-22T06:55:07"/>
        <d v="2023-06-22T06:52:24"/>
        <d v="2023-06-22T06:52:22"/>
        <d v="2023-06-22T06:52:13"/>
        <d v="2023-06-21T22:52:47"/>
        <d v="2023-06-21T22:42:11"/>
        <d v="2023-06-21T22:27:27"/>
        <d v="2023-06-21T22:12:22"/>
        <d v="2023-06-21T22:03:56"/>
        <d v="2023-06-21T21:45:32"/>
        <d v="2023-06-21T21:30:12"/>
        <d v="2023-06-21T21:21:55"/>
        <d v="2023-06-21T21:19:30"/>
        <d v="2023-06-21T21:14:35"/>
        <d v="2023-06-21T21:14:26"/>
        <d v="2023-06-21T21:09:31"/>
        <d v="2023-06-21T20:55:21"/>
        <d v="2023-06-21T18:52:45"/>
        <d v="2023-06-21T18:48:18"/>
        <d v="2023-06-21T18:46:10"/>
        <d v="2023-06-21T18:46:02"/>
        <d v="2023-06-21T18:39:31"/>
        <d v="2023-06-21T18:29:47"/>
        <d v="2023-06-21T18:08:55"/>
        <d v="2023-06-21T17:49:17"/>
        <d v="2023-06-21T17:42:35"/>
        <d v="2023-06-21T17:37:25"/>
        <d v="2023-06-21T17:35:00"/>
        <d v="2023-06-21T17:34:09"/>
        <d v="2023-06-21T17:31:31"/>
        <d v="2023-06-21T17:30:47"/>
        <d v="2023-06-21T17:29:55"/>
        <d v="2023-06-21T17:28:18"/>
        <d v="2023-06-21T17:27:50"/>
        <d v="2023-06-21T17:26:02"/>
        <d v="2023-06-21T17:13:43"/>
        <d v="2023-06-21T17:13:33"/>
        <d v="2023-06-21T17:13:09"/>
        <d v="2023-06-21T17:12:32"/>
        <d v="2023-06-21T16:57:43"/>
        <d v="2023-06-21T16:55:36"/>
        <d v="2023-06-21T16:54:10"/>
        <d v="2023-06-21T16:53:41"/>
        <d v="2023-06-21T16:51:48"/>
        <d v="2023-06-21T16:50:29"/>
        <d v="2023-06-21T16:49:20"/>
        <d v="2023-06-21T16:48:27"/>
        <d v="2023-06-21T16:37:44"/>
        <d v="2023-06-21T16:36:02"/>
        <d v="2023-06-21T16:32:38"/>
        <d v="2023-06-21T16:20:21"/>
        <d v="2023-06-21T16:19:53"/>
        <d v="2023-06-21T15:56:32"/>
        <d v="2023-06-21T15:55:45"/>
        <d v="2023-06-21T15:48:36"/>
        <d v="2023-06-21T15:46:45"/>
        <d v="2023-06-21T15:45:23"/>
        <d v="2023-06-21T15:44:44"/>
        <d v="2023-06-21T15:41:00"/>
        <d v="2023-06-21T15:27:10"/>
        <d v="2023-06-21T15:22:53"/>
        <d v="2023-06-21T15:20:32"/>
        <d v="2023-06-21T15:19:49"/>
        <d v="2023-06-21T14:52:24"/>
        <d v="2023-06-21T14:51:29"/>
        <d v="2023-06-21T14:47:45"/>
        <d v="2023-06-21T14:26:39"/>
        <d v="2023-06-21T13:58:54"/>
        <d v="2023-06-21T13:47:49"/>
        <d v="2023-06-21T13:15:12"/>
        <d v="2023-06-21T13:10:58"/>
        <d v="2023-06-21T12:54:59"/>
        <d v="2023-06-21T12:39:36"/>
        <d v="2023-06-21T12:39:24"/>
        <d v="2023-06-21T12:36:28"/>
        <d v="2023-06-21T12:25:40"/>
        <d v="2023-06-21T12:25:18"/>
        <d v="2023-06-21T12:24:22"/>
        <d v="2023-06-21T12:16:56"/>
        <d v="2023-06-21T12:13:44"/>
        <d v="2023-06-21T12:12:44"/>
        <d v="2023-06-21T12:11:56"/>
        <d v="2023-06-21T12:00:53"/>
        <d v="2023-06-21T11:57:51"/>
        <d v="2023-06-21T11:53:53"/>
        <d v="2023-06-21T11:43:08"/>
        <d v="2023-06-21T11:41:35"/>
        <d v="2023-06-21T11:40:51"/>
        <d v="2023-06-21T11:39:22"/>
        <d v="2023-06-21T11:38:08"/>
        <d v="2023-06-21T11:34:58"/>
        <d v="2023-06-21T11:31:39"/>
        <d v="2023-06-21T11:29:06"/>
        <d v="2023-06-21T11:28:53"/>
        <d v="2023-06-21T11:24:53"/>
        <d v="2023-06-21T11:22:50"/>
        <d v="2023-06-21T11:17:16"/>
        <d v="2023-06-21T11:14:49"/>
        <d v="2023-06-21T11:11:30"/>
        <d v="2023-06-21T11:10:08"/>
        <d v="2023-06-21T11:04:30"/>
        <d v="2023-06-21T11:02:22"/>
        <d v="2023-06-21T11:01:52"/>
        <d v="2023-06-21T10:57:27"/>
        <d v="2023-06-21T10:57:02"/>
        <d v="2023-06-21T10:56:59"/>
        <d v="2023-06-21T10:56:02"/>
        <d v="2023-06-21T10:55:52"/>
        <d v="2023-06-21T10:43:42"/>
        <d v="2023-06-21T10:43:34"/>
        <d v="2023-06-21T10:42:33"/>
        <d v="2023-06-21T10:29:12"/>
        <d v="2023-06-21T10:15:46"/>
        <d v="2023-06-21T10:10:20"/>
        <d v="2023-06-21T10:08:02"/>
        <d v="2023-06-21T10:02:29"/>
        <d v="2023-06-21T10:01:33"/>
        <d v="2023-06-21T09:53:37"/>
        <d v="2023-06-21T09:52:15"/>
        <d v="2023-06-21T09:52:01"/>
        <d v="2023-06-21T09:51:37"/>
        <d v="2023-06-21T09:51:23"/>
        <d v="2023-06-21T09:50:22"/>
        <d v="2023-06-21T09:33:19"/>
        <d v="2023-06-21T09:30:47"/>
        <d v="2023-06-21T09:20:01"/>
        <d v="2023-06-21T09:13:53"/>
        <d v="2023-06-21T09:12:49"/>
        <d v="2023-06-21T09:10:51"/>
        <d v="2023-06-21T09:08:09"/>
        <d v="2023-06-21T09:08:03"/>
        <d v="2023-06-21T09:04:04"/>
        <d v="2023-06-21T09:02:49"/>
        <d v="2023-06-21T09:02:11"/>
        <d v="2023-06-21T09:01:37"/>
        <d v="2023-06-21T09:00:32"/>
        <d v="2023-06-21T08:59:29"/>
        <d v="2023-06-21T08:59:18"/>
        <d v="2023-06-21T08:57:03"/>
        <d v="2023-06-21T08:56:44"/>
        <d v="2023-06-21T08:55:55"/>
        <d v="2023-06-21T08:45:38"/>
        <d v="2023-06-21T08:45:00"/>
        <d v="2023-06-21T08:44:33"/>
        <d v="2023-06-21T08:43:48"/>
        <d v="2023-06-21T08:36:59"/>
        <d v="2023-06-21T08:36:48"/>
        <d v="2023-06-21T08:22:30"/>
        <d v="2023-06-21T08:22:24"/>
        <d v="2023-06-21T08:20:32"/>
        <d v="2023-06-21T08:16:07"/>
        <d v="2023-06-21T08:05:24"/>
        <d v="2023-06-21T08:02:17"/>
        <d v="2023-06-21T07:58:19"/>
        <d v="2023-06-21T07:51:20"/>
        <d v="2023-06-21T07:40:18"/>
        <d v="2023-06-21T07:05:45"/>
        <d v="2023-06-21T07:05:08"/>
        <d v="2023-06-21T06:20:47"/>
        <d v="2023-06-21T06:20:42"/>
        <d v="2023-06-21T06:20:25"/>
        <d v="2023-06-20T22:32:56"/>
        <d v="2023-06-20T22:18:03"/>
        <d v="2023-06-20T22:17:50"/>
        <d v="2023-06-20T22:17:22"/>
        <d v="2023-06-20T22:16:54"/>
        <d v="2023-06-20T22:16:49"/>
        <d v="2023-06-20T22:16:34"/>
        <d v="2023-06-20T22:16:23"/>
        <d v="2023-06-20T22:16:14"/>
        <d v="2023-06-20T22:15:10"/>
        <d v="2023-06-20T22:14:39"/>
        <d v="2023-06-20T22:14:28"/>
        <d v="2023-06-20T22:14:24"/>
        <d v="2023-06-20T22:14:22"/>
        <d v="2023-06-20T22:14:21"/>
        <d v="2023-06-20T22:14:20"/>
        <d v="2023-06-20T22:14:19"/>
        <d v="2023-06-20T22:14:13"/>
        <d v="2023-06-20T22:14:05"/>
        <d v="2023-06-20T22:09:54"/>
        <d v="2023-06-20T21:49:45"/>
        <d v="2023-06-20T21:48:43"/>
        <d v="2023-06-20T21:48:30"/>
        <d v="2023-06-20T21:48:20"/>
        <d v="2023-06-20T21:04:33"/>
        <d v="2023-06-20T21:04:29"/>
        <d v="2023-06-20T21:04:19"/>
        <d v="2023-06-20T19:32:53"/>
        <d v="2023-06-20T19:31:51"/>
        <d v="2023-06-20T19:28:33"/>
        <d v="2023-06-20T19:25:59"/>
        <d v="2023-06-20T19:25:47"/>
        <d v="2023-06-20T19:19:35"/>
        <d v="2023-06-20T19:19:22"/>
        <d v="2023-06-20T19:12:10"/>
        <d v="2023-06-20T19:11:56"/>
        <d v="2023-06-20T19:11:48"/>
        <d v="2023-06-20T18:50:17"/>
        <d v="2023-06-20T18:50:08"/>
        <d v="2023-06-20T18:49:52"/>
        <d v="2023-06-20T18:40:02"/>
        <d v="2023-06-20T18:39:52"/>
        <d v="2023-06-20T18:39:39"/>
        <d v="2023-06-20T18:21:21"/>
        <d v="2023-06-20T18:20:44"/>
        <d v="2023-06-20T18:20:12"/>
        <d v="2023-06-20T18:06:55"/>
        <d v="2023-06-20T18:06:46"/>
        <d v="2023-06-20T18:06:21"/>
        <d v="2023-06-20T17:59:41"/>
        <d v="2023-06-20T17:59:33"/>
        <d v="2023-06-20T17:59:25"/>
        <d v="2023-06-20T17:42:52"/>
        <d v="2023-06-20T17:42:29"/>
        <d v="2023-06-20T17:41:50"/>
        <d v="2023-06-20T17:38:16"/>
        <d v="2023-06-20T17:38:07"/>
        <d v="2023-06-20T17:37:59"/>
        <d v="2023-06-20T17:37:52"/>
        <d v="2023-06-20T16:50:52"/>
        <d v="2023-06-20T16:50:44"/>
        <d v="2023-06-20T16:50:33"/>
        <d v="2023-06-20T16:46:59"/>
        <d v="2023-06-20T16:46:37"/>
        <d v="2023-06-20T16:29:11"/>
        <d v="2023-06-20T16:29:02"/>
        <d v="2023-06-20T16:28:18"/>
        <d v="2023-06-20T16:12:45"/>
        <d v="2023-06-20T16:12:30"/>
        <d v="2023-06-20T16:12:12"/>
        <d v="2023-06-20T16:10:44"/>
        <d v="2023-06-20T16:06:08"/>
        <d v="2023-06-20T16:05:55"/>
        <d v="2023-06-20T16:05:32"/>
        <d v="2023-06-20T15:34:21"/>
        <d v="2023-06-20T13:59:26"/>
        <d v="2023-06-20T13:59:11"/>
        <d v="2023-06-20T13:59:01"/>
        <d v="2023-06-20T13:58:52"/>
        <d v="2023-06-20T13:46:24"/>
        <d v="2023-06-20T13:46:21"/>
        <d v="2023-06-20T13:46:15"/>
        <d v="2023-06-20T13:46:12"/>
        <d v="2023-06-20T13:46:09"/>
        <d v="2023-06-20T13:46:05"/>
        <d v="2023-06-20T13:45:54"/>
        <d v="2023-06-20T13:45:19"/>
        <d v="2023-06-20T13:45:13"/>
        <d v="2023-06-20T13:44:43"/>
        <d v="2023-06-20T13:39:58"/>
        <d v="2023-06-20T13:33:53"/>
        <d v="2023-06-20T13:33:04"/>
        <d v="2023-06-20T13:10:19"/>
        <d v="2023-06-20T13:10:04"/>
        <d v="2023-06-20T13:09:41"/>
        <d v="2023-06-20T12:13:12"/>
        <d v="2023-06-20T12:12:58"/>
        <d v="2023-06-20T12:12:44"/>
        <d v="2023-06-20T11:41:41"/>
        <d v="2023-06-20T11:41:30"/>
        <d v="2023-06-20T11:41:14"/>
        <d v="2023-06-20T10:53:10"/>
        <d v="2023-06-20T10:31:59"/>
        <d v="2023-06-20T10:31:54"/>
        <d v="2023-06-20T10:31:41"/>
        <d v="2023-06-20T10:31:38"/>
        <d v="2023-06-20T10:31:33"/>
        <d v="2023-06-20T10:31:25"/>
        <d v="2023-06-20T10:07:42"/>
        <d v="2023-06-20T10:07:23"/>
        <d v="2023-06-20T10:06:47"/>
        <d v="2023-06-20T09:54:26"/>
        <d v="2023-06-20T09:54:21"/>
        <d v="2023-06-20T09:54:11"/>
        <d v="2023-06-20T09:53:31"/>
        <d v="2023-06-20T09:43:16"/>
        <d v="2023-06-20T09:43:05"/>
        <d v="2023-06-20T09:42:47"/>
        <d v="2023-06-20T09:15:35"/>
        <d v="2023-06-20T09:15:27"/>
        <d v="2023-06-20T09:15:19"/>
        <d v="2023-06-20T09:10:19"/>
        <d v="2023-06-20T09:08:04"/>
        <d v="2023-06-20T09:07:43"/>
        <d v="2023-06-20T09:07:33"/>
        <d v="2023-06-20T09:07:13"/>
        <d v="2023-06-20T09:06:54"/>
        <d v="2023-06-20T09:06:41"/>
        <d v="2023-06-20T08:55:52"/>
        <d v="2023-06-20T08:55:46"/>
        <d v="2023-06-20T08:55:20"/>
        <d v="2023-06-20T08:45:24"/>
        <d v="2023-06-20T08:45:13"/>
        <d v="2023-06-20T08:44:42"/>
        <d v="2023-06-20T08:29:22"/>
        <d v="2023-06-20T08:29:20"/>
        <d v="2023-06-20T08:29:13"/>
        <d v="2023-06-20T08:18:53"/>
        <d v="2023-06-20T08:18:35"/>
        <d v="2023-06-20T08:18:28"/>
        <d v="2023-06-20T08:18:10"/>
        <d v="2023-06-20T08:17:50"/>
        <d v="2023-06-20T08:17:33"/>
        <d v="2023-06-20T08:17:16"/>
        <d v="2023-06-20T08:15:58"/>
        <d v="2023-06-20T08:15:54"/>
        <d v="2023-06-20T08:14:52"/>
        <d v="2023-06-20T08:14:26"/>
        <d v="2023-06-20T08:13:07"/>
        <d v="2023-06-20T08:01:42"/>
        <d v="2023-06-20T07:23:05"/>
        <d v="2023-06-20T07:22:39"/>
        <d v="2023-06-20T07:21:59"/>
        <d v="2023-06-20T07:13:57"/>
        <d v="2023-06-20T07:12:28"/>
        <d v="2023-06-20T07:12:07"/>
        <d v="2023-06-20T07:11:40"/>
        <d v="2023-06-20T07:11:20"/>
        <d v="2023-06-20T07:10:57"/>
        <d v="2023-06-20T07:10:41"/>
        <d v="2023-06-20T07:10:09"/>
        <d v="2023-06-20T07:03:15"/>
        <d v="2023-06-20T07:02:48"/>
        <d v="2023-06-20T07:02:23"/>
        <d v="2023-06-20T07:01:50"/>
        <d v="2023-06-20T06:41:50"/>
        <d v="2023-06-20T06:26:28"/>
        <d v="2023-06-20T06:11:56"/>
        <d v="2023-06-20T06:03:08"/>
        <d v="2023-06-20T05:34:04"/>
        <d v="2023-06-20T05:27:19"/>
        <d v="2023-06-20T02:37:04"/>
        <d v="2023-06-20T02:27:26"/>
        <d v="2023-06-20T02:14:52"/>
        <d v="2023-06-19T23:48:36"/>
        <d v="2023-06-19T23:46:13"/>
        <d v="2023-06-19T23:43:48"/>
        <d v="2023-06-19T23:34:53"/>
        <d v="2023-06-19T23:25:57"/>
        <d v="2023-06-19T23:22:37"/>
        <d v="2023-06-19T22:56:03"/>
        <d v="2023-06-19T22:44:48"/>
        <d v="2023-06-19T22:25:43"/>
        <d v="2023-06-19T22:14:21"/>
        <d v="2023-06-19T21:02:43"/>
        <d v="2023-06-19T20:49:31"/>
        <d v="2023-06-19T20:39:07"/>
        <d v="2023-06-19T20:17:24"/>
        <d v="2023-06-19T20:12:08"/>
        <d v="2023-06-19T20:07:59"/>
        <d v="2023-06-19T19:51:42"/>
        <d v="2023-06-19T19:50:27"/>
        <d v="2023-06-19T19:50:15"/>
        <d v="2023-06-19T19:46:57"/>
        <d v="2023-06-19T19:33:39"/>
        <d v="2023-06-19T19:32:05"/>
        <d v="2023-06-19T19:19:37"/>
        <d v="2023-06-19T19:19:11"/>
        <d v="2023-06-19T19:18:48"/>
        <d v="2023-06-19T19:16:01"/>
        <d v="2023-06-19T19:14:17"/>
        <d v="2023-06-19T19:13:42"/>
        <d v="2023-06-19T18:57:28"/>
        <d v="2023-06-19T18:55:04"/>
        <d v="2023-06-19T18:52:47"/>
        <d v="2023-06-19T18:42:09"/>
        <d v="2023-06-19T18:09:11"/>
        <d v="2023-06-19T18:08:45"/>
        <d v="2023-06-19T18:04:55"/>
        <d v="2023-06-19T17:50:13"/>
        <d v="2023-06-19T17:43:55"/>
        <d v="2023-06-19T17:43:51"/>
        <d v="2023-06-19T17:42:59"/>
        <d v="2023-06-19T17:36:27"/>
        <d v="2023-06-19T17:36:17"/>
        <d v="2023-06-19T17:35:15"/>
        <d v="2023-06-19T17:34:05"/>
        <d v="2023-06-19T17:31:26"/>
        <d v="2023-06-19T17:30:22"/>
        <d v="2023-06-19T17:27:32"/>
        <d v="2023-06-19T17:26:53"/>
        <d v="2023-06-19T17:26:29"/>
        <d v="2023-06-19T17:26:25"/>
        <d v="2023-06-19T17:26:02"/>
        <d v="2023-06-19T17:25:24"/>
        <d v="2023-06-19T17:24:53"/>
        <d v="2023-06-19T17:23:51"/>
        <d v="2023-06-19T17:22:35"/>
        <d v="2023-06-19T17:22:07"/>
        <d v="2023-06-19T17:21:53"/>
        <d v="2023-06-19T17:21:48"/>
        <d v="2023-06-19T17:09:18"/>
        <d v="2023-06-19T17:05:34"/>
        <d v="2023-06-19T16:45:13"/>
        <d v="2023-06-19T16:39:30"/>
        <d v="2023-06-19T16:34:26"/>
        <d v="2023-06-19T16:34:14"/>
        <d v="2023-06-19T16:33:00"/>
        <d v="2023-06-19T16:32:12"/>
        <d v="2023-06-19T16:31:35"/>
        <d v="2023-06-19T16:31:05"/>
        <d v="2023-06-19T16:30:57"/>
        <d v="2023-06-19T16:30:11"/>
        <d v="2023-06-19T16:29:42"/>
        <d v="2023-06-19T16:29:23"/>
        <d v="2023-06-19T16:28:39"/>
        <d v="2023-06-19T16:19:48"/>
        <d v="2023-06-19T16:19:23"/>
        <d v="2023-06-19T16:18:49"/>
        <d v="2023-06-19T16:16:18"/>
        <d v="2023-06-19T16:12:46"/>
        <d v="2023-06-19T16:12:09"/>
        <d v="2023-06-19T16:11:45"/>
        <d v="2023-06-19T16:05:49"/>
        <d v="2023-06-19T15:40:28"/>
        <d v="2023-06-19T15:38:33"/>
        <d v="2023-06-19T15:37:03"/>
        <d v="2023-06-19T15:21:19"/>
        <d v="2023-06-19T15:18:23"/>
        <d v="2023-06-19T15:00:51"/>
        <d v="2023-06-19T14:59:36"/>
        <d v="2023-06-19T14:58:45"/>
        <d v="2023-06-19T14:54:04"/>
        <d v="2023-06-19T14:53:22"/>
        <d v="2023-06-19T14:31:10"/>
        <d v="2023-06-19T14:21:23"/>
        <d v="2023-06-19T14:20:19"/>
        <d v="2023-06-19T14:20:13"/>
        <d v="2023-06-19T14:06:02"/>
        <d v="2023-06-19T14:05:47"/>
        <d v="2023-06-19T14:05:29"/>
        <d v="2023-06-19T14:05:20"/>
        <d v="2023-06-19T13:59:10"/>
        <d v="2023-06-19T13:57:40"/>
        <d v="2023-06-19T13:55:58"/>
        <d v="2023-06-19T13:55:14"/>
        <d v="2023-06-19T13:49:25"/>
        <d v="2023-06-19T13:47:40"/>
        <d v="2023-06-19T13:46:45"/>
        <d v="2023-06-19T13:46:23"/>
        <d v="2023-06-19T13:46:00"/>
        <d v="2023-06-19T13:43:13"/>
        <d v="2023-06-19T13:41:00"/>
        <d v="2023-06-19T13:38:36"/>
        <d v="2023-06-19T13:38:22"/>
        <d v="2023-06-19T13:38:16"/>
        <d v="2023-06-19T13:19:14"/>
        <d v="2023-06-19T13:11:12"/>
        <d v="2023-06-19T13:01:32"/>
        <d v="2023-06-19T13:01:19"/>
        <d v="2023-06-19T12:47:54"/>
        <d v="2023-06-19T12:47:10"/>
        <d v="2023-06-19T12:43:23"/>
        <d v="2023-06-19T12:43:01"/>
        <d v="2023-06-19T12:41:33"/>
        <d v="2023-06-19T12:37:15"/>
        <d v="2023-06-19T12:36:51"/>
        <d v="2023-06-19T12:35:56"/>
        <d v="2023-06-19T12:10:43"/>
        <d v="2023-06-19T11:55:34"/>
        <d v="2023-06-19T11:54:46"/>
        <d v="2023-06-19T11:47:27"/>
        <d v="2023-06-19T11:46:41"/>
        <d v="2023-06-19T11:41:41"/>
        <d v="2023-06-19T11:41:19"/>
        <d v="2023-06-19T11:34:10"/>
        <d v="2023-06-19T11:34:03"/>
        <d v="2023-06-19T10:53:32"/>
        <d v="2023-06-19T10:52:55"/>
        <d v="2023-06-19T10:52:50"/>
        <d v="2023-06-19T10:51:53"/>
        <d v="2023-06-19T10:51:49"/>
        <d v="2023-06-19T10:51:43"/>
        <d v="2023-06-19T10:49:59"/>
        <d v="2023-06-19T10:49:46"/>
        <d v="2023-06-19T10:49:29"/>
        <d v="2023-06-19T10:42:18"/>
        <d v="2023-06-19T10:39:15"/>
        <d v="2023-06-19T10:39:00"/>
        <d v="2023-06-19T10:38:51"/>
        <d v="2023-06-19T10:32:12"/>
        <d v="2023-06-19T10:31:21"/>
        <d v="2023-06-19T10:31:01"/>
        <d v="2023-06-19T10:30:13"/>
        <d v="2023-06-19T10:30:07"/>
        <d v="2023-06-19T10:29:31"/>
        <d v="2023-06-19T10:29:18"/>
        <d v="2023-06-19T10:27:57"/>
        <d v="2023-06-19T10:25:56"/>
        <d v="2023-06-19T10:23:43"/>
        <d v="2023-06-19T10:23:22"/>
        <d v="2023-06-19T10:23:05"/>
        <d v="2023-06-19T10:22:51"/>
        <d v="2023-06-19T10:22:38"/>
        <d v="2023-06-19T10:22:19"/>
        <d v="2023-06-19T10:17:29"/>
        <d v="2023-06-19T10:16:59"/>
        <d v="2023-06-19T10:16:39"/>
        <d v="2023-06-19T10:16:32"/>
        <d v="2023-06-19T10:16:12"/>
        <d v="2023-06-19T10:11:29"/>
        <d v="2023-06-19T10:10:27"/>
        <d v="2023-06-19T10:09:35"/>
        <d v="2023-06-19T10:05:42"/>
        <d v="2023-06-19T10:04:11"/>
        <d v="2023-06-19T10:04:05"/>
        <d v="2023-06-19T10:01:35"/>
        <d v="2023-06-19T10:00:20"/>
        <d v="2023-06-19T09:59:07"/>
        <d v="2023-06-19T09:55:56"/>
        <d v="2023-06-19T09:51:55"/>
        <d v="2023-06-19T09:47:38"/>
        <d v="2023-06-19T09:45:03"/>
        <d v="2023-06-19T09:38:40"/>
        <d v="2023-06-19T09:30:48"/>
        <d v="2023-06-19T09:28:17"/>
        <d v="2023-06-19T09:20:47"/>
        <d v="2023-06-19T09:19:55"/>
        <d v="2023-06-19T09:18:17"/>
        <d v="2023-06-19T09:15:22"/>
        <d v="2023-06-19T09:14:26"/>
        <d v="2023-06-19T09:12:34"/>
        <d v="2023-06-19T09:11:57"/>
        <d v="2023-06-19T09:08:49"/>
        <d v="2023-06-19T09:06:21"/>
        <d v="2023-06-19T09:04:29"/>
        <d v="2023-06-19T09:04:11"/>
        <d v="2023-06-19T09:03:39"/>
        <d v="2023-06-19T09:03:05"/>
        <d v="2023-06-19T09:02:07"/>
        <d v="2023-06-19T08:57:48"/>
        <d v="2023-06-19T08:56:45"/>
        <d v="2023-06-19T08:44:52"/>
        <d v="2023-06-19T08:43:25"/>
        <d v="2023-06-19T08:42:45"/>
        <d v="2023-06-19T08:41:45"/>
        <d v="2023-06-19T08:40:43"/>
        <d v="2023-06-19T08:39:34"/>
        <d v="2023-06-19T08:37:01"/>
        <d v="2023-06-19T08:29:31"/>
        <d v="2023-06-19T08:24:00"/>
        <d v="2023-06-19T08:21:18"/>
        <d v="2023-06-19T08:16:01"/>
        <d v="2023-06-19T08:14:05"/>
        <d v="2023-06-19T08:13:23"/>
        <d v="2023-06-19T08:12:28"/>
        <d v="2023-06-19T08:12:11"/>
        <d v="2023-06-19T08:12:00"/>
        <d v="2023-06-19T08:09:50"/>
        <d v="2023-06-19T08:09:26"/>
        <d v="2023-06-19T08:09:14"/>
        <d v="2023-06-19T08:02:35"/>
        <d v="2023-06-19T07:55:34"/>
        <d v="2023-06-19T07:46:34"/>
        <d v="2023-06-19T07:45:45"/>
        <d v="2023-06-19T07:45:12"/>
        <d v="2023-06-19T07:44:34"/>
        <d v="2023-06-19T07:39:24"/>
        <d v="2023-06-19T07:38:36"/>
        <d v="2023-06-19T07:37:06"/>
        <d v="2023-06-19T07:29:31"/>
        <d v="2023-06-19T07:21:47"/>
        <d v="2023-06-19T07:09:03"/>
        <d v="2023-06-19T07:08:15"/>
        <d v="2023-06-19T07:07:57"/>
        <d v="2023-06-19T07:07:50"/>
        <d v="2023-06-19T06:43:09"/>
        <d v="2023-06-19T06:35:51"/>
        <d v="2023-06-19T06:34:41"/>
        <d v="2023-06-19T06:28:30"/>
        <d v="2023-06-18T22:17:11"/>
        <d v="2023-06-18T22:07:31"/>
        <d v="2023-06-18T20:52:02"/>
        <d v="2023-06-18T20:48:47"/>
        <d v="2023-06-18T20:46:35"/>
        <d v="2023-06-18T20:44:49"/>
        <d v="2023-06-18T19:58:08"/>
        <d v="2023-06-18T19:56:19"/>
        <d v="2023-06-18T19:51:07"/>
        <d v="2023-06-18T19:22:01"/>
        <d v="2023-06-18T18:00:06"/>
        <d v="2023-06-18T18:00:02"/>
        <d v="2023-06-18T17:59:53"/>
        <d v="2023-06-18T16:30:04"/>
        <d v="2023-06-18T16:29:20"/>
        <d v="2023-06-18T16:28:34"/>
        <d v="2023-06-18T13:58:59"/>
        <d v="2023-06-18T13:58:46"/>
        <d v="2023-06-18T13:58:36"/>
        <d v="2023-06-18T13:54:07"/>
        <d v="2023-06-18T13:54:01"/>
        <d v="2023-06-18T13:53:45"/>
        <d v="2023-06-18T13:42:11"/>
        <d v="2023-06-18T13:42:04"/>
        <d v="2023-06-18T13:41:56"/>
        <d v="2023-06-18T12:45:23"/>
        <d v="2023-06-18T12:45:12"/>
        <d v="2023-06-18T12:45:03"/>
        <d v="2023-06-18T12:31:13"/>
        <d v="2023-06-18T12:30:50"/>
        <d v="2023-06-18T12:30:17"/>
        <d v="2023-06-18T12:30:01"/>
        <d v="2023-06-18T12:28:51"/>
        <d v="2023-06-18T12:28:27"/>
        <d v="2023-06-18T12:15:48"/>
        <d v="2023-06-18T12:15:41"/>
        <d v="2023-06-18T12:15:32"/>
        <d v="2023-06-18T12:09:33"/>
        <d v="2023-06-18T12:09:17"/>
        <d v="2023-06-18T12:09:05"/>
        <d v="2023-06-18T12:08:48"/>
        <d v="2023-06-18T12:00:36"/>
        <d v="2023-06-18T11:54:36"/>
        <d v="2023-06-18T11:54:27"/>
        <d v="2023-06-18T11:54:12"/>
        <d v="2023-06-18T11:20:35"/>
        <d v="2023-06-18T11:20:30"/>
        <d v="2023-06-18T11:20:19"/>
        <d v="2023-06-18T11:20:09"/>
        <d v="2023-06-18T09:57:37"/>
        <d v="2023-06-18T09:57:20"/>
        <d v="2023-06-18T09:57:10"/>
        <d v="2023-06-18T09:56:57"/>
        <d v="2023-06-18T09:56:00"/>
        <d v="2023-06-18T09:55:06"/>
        <d v="2023-06-18T09:54:51"/>
        <d v="2023-06-18T09:28:20"/>
        <d v="2023-06-18T09:28:06"/>
        <d v="2023-06-18T09:27:56"/>
        <d v="2023-06-18T06:57:11"/>
        <d v="2023-06-18T06:56:13"/>
        <d v="2023-06-18T05:10:43"/>
        <d v="2023-06-18T00:48:46"/>
        <d v="2023-06-18T00:34:15"/>
        <d v="2023-06-17T23:00:30"/>
        <d v="2023-06-17T22:46:52"/>
        <d v="2023-06-17T22:30:08"/>
        <d v="2023-06-17T22:30:00"/>
        <d v="2023-06-17T20:32:15"/>
        <d v="2023-06-17T20:11:13"/>
        <d v="2023-06-17T19:45:41"/>
        <d v="2023-06-17T19:43:23"/>
        <d v="2023-06-17T18:59:03"/>
        <d v="2023-06-17T18:51:29"/>
        <d v="2023-06-17T18:50:42"/>
        <d v="2023-06-17T18:47:54"/>
        <d v="2023-06-17T18:47:48"/>
        <d v="2023-06-17T18:43:52"/>
        <d v="2023-06-17T17:42:10"/>
        <d v="2023-06-17T17:26:03"/>
        <d v="2023-06-17T17:25:26"/>
        <d v="2023-06-17T17:25:22"/>
        <d v="2023-06-17T17:24:52"/>
        <d v="2023-06-17T17:20:19"/>
        <d v="2023-06-17T17:19:43"/>
        <d v="2023-06-17T17:18:31"/>
        <d v="2023-06-17T17:15:20"/>
        <d v="2023-06-17T17:15:14"/>
        <d v="2023-06-17T17:10:32"/>
        <d v="2023-06-17T17:05:07"/>
        <d v="2023-06-17T16:54:33"/>
        <d v="2023-06-17T16:53:25"/>
        <d v="2023-06-17T16:50:05"/>
        <d v="2023-06-17T16:28:24"/>
        <d v="2023-06-17T16:22:46"/>
        <d v="2023-06-17T16:17:58"/>
        <d v="2023-06-17T16:08:10"/>
        <d v="2023-06-17T16:04:39"/>
        <d v="2023-06-17T16:02:05"/>
        <d v="2023-06-17T15:59:59"/>
        <d v="2023-06-17T15:59:51"/>
        <d v="2023-06-17T15:59:20"/>
        <d v="2023-06-17T15:41:59"/>
        <d v="2023-06-17T15:38:26"/>
        <d v="2023-06-17T15:29:55"/>
        <d v="2023-06-17T15:24:09"/>
        <d v="2023-06-17T15:22:54"/>
        <d v="2023-06-17T15:16:13"/>
        <d v="2023-06-17T15:08:52"/>
        <d v="2023-06-17T14:59:50"/>
        <d v="2023-06-17T14:58:54"/>
        <d v="2023-06-17T14:47:18"/>
        <d v="2023-06-17T14:45:22"/>
        <d v="2023-06-17T14:43:02"/>
        <d v="2023-06-17T14:42:22"/>
        <d v="2023-06-17T14:34:45"/>
        <d v="2023-06-17T14:33:52"/>
        <d v="2023-06-17T14:33:03"/>
        <d v="2023-06-17T14:32:46"/>
        <d v="2023-06-17T14:31:54"/>
        <d v="2023-06-17T14:21:35"/>
        <d v="2023-06-17T14:20:34"/>
        <d v="2023-06-17T14:18:50"/>
        <d v="2023-06-17T14:17:55"/>
        <d v="2023-06-17T14:17:39"/>
        <d v="2023-06-17T14:17:22"/>
        <d v="2023-06-17T14:16:25"/>
        <d v="2023-06-17T14:14:58"/>
        <d v="2023-06-17T14:12:24"/>
        <d v="2023-06-17T14:11:43"/>
        <d v="2023-06-17T14:10:42"/>
        <d v="2023-06-17T13:59:33"/>
        <d v="2023-06-17T13:49:49"/>
        <d v="2023-06-17T13:44:05"/>
        <d v="2023-06-17T13:41:53"/>
        <d v="2023-06-17T13:33:14"/>
        <d v="2023-06-17T13:32:17"/>
        <d v="2023-06-17T13:11:05"/>
        <d v="2023-06-17T13:09:56"/>
        <d v="2023-06-17T13:09:49"/>
        <d v="2023-06-17T13:03:36"/>
        <d v="2023-06-17T12:56:57"/>
        <d v="2023-06-17T12:51:48"/>
        <d v="2023-06-17T12:44:20"/>
        <d v="2023-06-17T12:34:33"/>
        <d v="2023-06-17T12:25:30"/>
        <d v="2023-06-17T12:23:32"/>
        <d v="2023-06-17T12:23:25"/>
        <d v="2023-06-17T12:23:18"/>
        <d v="2023-06-17T12:20:19"/>
        <d v="2023-06-17T12:20:09"/>
        <d v="2023-06-17T12:20:01"/>
        <d v="2023-06-17T12:19:43"/>
        <d v="2023-06-17T12:18:26"/>
        <d v="2023-06-17T12:17:37"/>
        <d v="2023-06-17T12:17:22"/>
        <d v="2023-06-17T12:14:50"/>
        <d v="2023-06-17T12:13:59"/>
        <d v="2023-06-17T12:09:46"/>
        <d v="2023-06-17T12:09:18"/>
        <d v="2023-06-17T12:06:44"/>
        <d v="2023-06-17T12:06:23"/>
        <d v="2023-06-17T12:06:17"/>
        <d v="2023-06-17T12:05:47"/>
        <d v="2023-06-17T12:05:21"/>
        <d v="2023-06-17T11:54:49"/>
        <d v="2023-06-17T11:53:35"/>
        <d v="2023-06-17T11:52:23"/>
        <d v="2023-06-17T11:51:38"/>
        <d v="2023-06-17T11:49:24"/>
        <d v="2023-06-17T11:47:06"/>
        <d v="2023-06-17T11:47:02"/>
        <d v="2023-06-17T11:46:10"/>
        <d v="2023-06-17T11:41:15"/>
        <d v="2023-06-17T11:39:00"/>
        <d v="2023-06-17T11:35:45"/>
        <d v="2023-06-17T11:35:34"/>
        <d v="2023-06-17T11:31:35"/>
        <d v="2023-06-17T11:22:27"/>
        <d v="2023-06-17T11:05:09"/>
        <d v="2023-06-17T10:56:25"/>
        <d v="2023-06-17T10:56:01"/>
        <d v="2023-06-17T10:55:19"/>
        <d v="2023-06-17T10:46:11"/>
        <d v="2023-06-17T10:44:28"/>
        <d v="2023-06-17T10:43:15"/>
        <d v="2023-06-17T10:42:10"/>
        <d v="2023-06-17T10:38:56"/>
        <d v="2023-06-17T10:32:39"/>
        <d v="2023-06-17T10:31:16"/>
        <d v="2023-06-17T10:30:04"/>
        <d v="2023-06-17T10:14:26"/>
        <d v="2023-06-17T10:01:54"/>
        <d v="2023-06-17T09:59:08"/>
        <d v="2023-06-17T09:55:01"/>
        <d v="2023-06-17T09:42:42"/>
        <d v="2023-06-17T09:42:36"/>
        <d v="2023-06-17T09:42:04"/>
        <d v="2023-06-17T09:41:31"/>
        <d v="2023-06-17T09:41:08"/>
        <d v="2023-06-17T09:32:59"/>
        <d v="2023-06-17T09:32:47"/>
        <d v="2023-06-17T09:25:07"/>
        <d v="2023-06-17T09:22:32"/>
        <d v="2023-06-17T09:21:42"/>
        <d v="2023-06-17T09:21:29"/>
        <d v="2023-06-17T09:03:14"/>
        <d v="2023-06-17T08:40:10"/>
        <d v="2023-06-17T08:39:41"/>
        <d v="2023-06-17T08:32:59"/>
        <d v="2023-06-17T08:32:06"/>
        <d v="2023-06-17T08:30:00"/>
        <d v="2023-06-17T08:28:43"/>
        <d v="2023-06-17T08:28:21"/>
        <d v="2023-06-17T08:15:03"/>
        <d v="2023-06-17T08:13:03"/>
        <d v="2023-06-17T08:12:09"/>
        <d v="2023-06-17T08:10:51"/>
        <d v="2023-06-17T08:05:33"/>
        <d v="2023-06-17T07:51:56"/>
        <d v="2023-06-17T07:51:19"/>
        <d v="2023-06-17T07:49:08"/>
        <d v="2023-06-17T07:42:05"/>
        <d v="2023-06-17T07:17:51"/>
        <d v="2023-06-17T07:17:19"/>
        <d v="2023-06-17T06:25:15"/>
        <d v="2023-06-17T06:25:09"/>
        <d v="2023-06-17T06:24:17"/>
        <d v="2023-06-17T05:28:40"/>
        <d v="2023-06-17T05:23:01"/>
        <d v="2023-06-17T04:31:37"/>
        <d v="2023-06-17T04:21:30"/>
        <d v="2023-06-16T23:13:24"/>
        <d v="2023-06-16T21:00:03"/>
        <d v="2023-06-16T21:00:00"/>
        <d v="2023-06-16T20:55:19"/>
        <d v="2023-06-16T20:31:30"/>
        <d v="2023-06-16T20:30:40"/>
        <d v="2023-06-16T20:14:24"/>
        <d v="2023-06-16T19:56:26"/>
        <d v="2023-06-16T19:49:47"/>
        <d v="2023-06-16T19:46:29"/>
        <d v="2023-06-16T19:45:27"/>
        <d v="2023-06-16T19:44:08"/>
        <d v="2023-06-16T19:43:59"/>
        <d v="2023-06-16T19:42:58"/>
        <d v="2023-06-16T19:42:14"/>
        <d v="2023-06-16T19:30:17"/>
        <d v="2023-06-16T19:29:51"/>
        <d v="2023-06-16T19:27:22"/>
        <d v="2023-06-16T19:25:54"/>
        <d v="2023-06-16T19:04:37"/>
        <d v="2023-06-16T18:48:38"/>
        <d v="2023-06-16T18:35:22"/>
        <d v="2023-06-16T18:10:20"/>
        <d v="2023-06-16T18:10:02"/>
        <d v="2023-06-16T18:09:32"/>
        <d v="2023-06-16T18:05:24"/>
        <d v="2023-06-16T18:00:22"/>
        <d v="2023-06-16T18:00:14"/>
        <d v="2023-06-16T18:00:08"/>
        <d v="2023-06-16T18:00:03"/>
        <d v="2023-06-16T17:59:50"/>
        <d v="2023-06-16T17:55:20"/>
        <d v="2023-06-16T17:54:43"/>
        <d v="2023-06-16T17:53:59"/>
        <d v="2023-06-16T17:44:40"/>
        <d v="2023-06-16T17:43:50"/>
        <d v="2023-06-16T17:40:03"/>
        <d v="2023-06-16T17:39:46"/>
        <d v="2023-06-16T17:39:07"/>
        <d v="2023-06-16T17:30:53"/>
        <d v="2023-06-16T17:30:43"/>
        <d v="2023-06-16T17:30:16"/>
        <d v="2023-06-16T17:29:55"/>
        <d v="2023-06-16T17:29:12"/>
        <d v="2023-06-16T17:05:31"/>
        <d v="2023-06-16T17:05:08"/>
        <d v="2023-06-16T17:04:29"/>
        <d v="2023-06-16T16:47:53"/>
        <d v="2023-06-16T16:44:05"/>
        <d v="2023-06-16T16:43:54"/>
        <d v="2023-06-16T16:43:13"/>
        <d v="2023-06-16T16:38:49"/>
        <d v="2023-06-16T16:38:44"/>
        <d v="2023-06-16T16:38:37"/>
        <d v="2023-06-16T16:08:04"/>
        <d v="2023-06-16T16:00:10"/>
        <d v="2023-06-16T15:56:29"/>
        <d v="2023-06-16T15:52:08"/>
        <d v="2023-06-16T15:52:00"/>
        <d v="2023-06-16T15:51:40"/>
        <d v="2023-06-16T15:41:57"/>
        <d v="2023-06-16T15:39:29"/>
        <d v="2023-06-16T15:26:19"/>
        <d v="2023-06-16T15:26:09"/>
        <d v="2023-06-16T15:25:55"/>
        <d v="2023-06-16T15:22:26"/>
        <d v="2023-06-16T15:22:11"/>
        <d v="2023-06-16T15:21:53"/>
        <d v="2023-06-16T15:21:33"/>
        <d v="2023-06-16T15:20:16"/>
        <d v="2023-06-16T15:20:04"/>
        <d v="2023-06-16T15:19:46"/>
        <d v="2023-06-16T15:19:35"/>
        <d v="2023-06-16T15:19:06"/>
        <d v="2023-06-16T15:18:49"/>
        <d v="2023-06-16T15:18:17"/>
        <d v="2023-06-16T15:16:51"/>
        <d v="2023-06-16T15:16:32"/>
        <d v="2023-06-16T15:14:08"/>
        <d v="2023-06-16T13:55:22"/>
        <d v="2023-06-16T13:51:49"/>
        <d v="2023-06-16T13:51:29"/>
        <d v="2023-06-16T13:51:08"/>
        <d v="2023-06-16T13:22:52"/>
        <d v="2023-06-16T13:06:50"/>
        <d v="2023-06-16T13:03:44"/>
        <d v="2023-06-16T13:03:26"/>
        <d v="2023-06-16T13:02:36"/>
        <d v="2023-06-16T11:43:43"/>
        <d v="2023-06-16T11:43:30"/>
        <d v="2023-06-16T11:42:52"/>
        <d v="2023-06-16T11:42:38"/>
        <d v="2023-06-16T11:38:24"/>
        <d v="2023-06-16T11:37:41"/>
        <d v="2023-06-16T11:37:09"/>
        <d v="2023-06-16T10:57:34"/>
        <d v="2023-06-16T10:57:16"/>
        <d v="2023-06-16T10:56:58"/>
        <d v="2023-06-16T10:51:55"/>
        <d v="2023-06-16T10:51:41"/>
        <d v="2023-06-16T10:51:04"/>
        <d v="2023-06-16T10:30:45"/>
        <d v="2023-06-16T10:30:27"/>
        <d v="2023-06-16T10:16:45"/>
        <d v="2023-06-16T10:15:33"/>
        <d v="2023-06-16T10:14:50"/>
        <d v="2023-06-16T10:14:06"/>
        <d v="2023-06-16T09:34:48"/>
        <d v="2023-06-16T09:30:30"/>
        <d v="2023-06-16T09:29:46"/>
        <d v="2023-06-16T09:29:03"/>
        <d v="2023-06-16T09:16:08"/>
        <d v="2023-06-16T09:10:06"/>
        <d v="2023-06-16T09:09:42"/>
        <d v="2023-06-16T05:43:06"/>
        <d v="2023-06-16T05:36:01"/>
        <d v="2023-06-16T05:29:28"/>
        <d v="2023-06-16T01:03:21"/>
        <d v="2023-06-16T00:54:14"/>
        <d v="2023-06-16T00:53:04"/>
        <d v="2023-06-16T00:27:30"/>
        <d v="2023-06-16T00:26:06"/>
        <d v="2023-06-16T00:10:25"/>
        <d v="2023-06-16T00:09:55"/>
        <d v="2023-06-16T00:09:06"/>
        <d v="2023-06-16T00:07:17"/>
        <d v="2023-06-16T00:00:33"/>
        <d v="2023-06-15T23:59:18"/>
        <d v="2023-06-15T23:58:51"/>
        <d v="2023-06-15T23:55:28"/>
        <d v="2023-06-15T23:46:26"/>
        <d v="2023-06-15T23:09:47"/>
        <d v="2023-06-15T23:06:35"/>
        <d v="2023-06-15T23:05:43"/>
        <d v="2023-06-15T22:33:31"/>
        <d v="2023-06-15T22:32:46"/>
        <d v="2023-06-15T22:31:02"/>
        <d v="2023-06-15T22:19:57"/>
        <d v="2023-06-15T22:15:56"/>
        <d v="2023-06-15T21:58:51"/>
        <d v="2023-06-15T21:58:20"/>
        <d v="2023-06-15T21:28:05"/>
        <d v="2023-06-15T20:30:55"/>
        <d v="2023-06-15T20:26:58"/>
        <d v="2023-06-15T20:13:01"/>
        <d v="2023-06-15T20:10:48"/>
        <d v="2023-06-15T19:50:38"/>
        <d v="2023-06-15T19:46:45"/>
        <d v="2023-06-15T19:28:48"/>
        <d v="2023-06-15T19:28:02"/>
        <d v="2023-06-15T19:19:06"/>
        <d v="2023-06-15T18:57:52"/>
        <d v="2023-06-15T18:24:54"/>
        <d v="2023-06-15T18:24:13"/>
        <d v="2023-06-15T18:14:55"/>
        <d v="2023-06-15T18:10:32"/>
        <d v="2023-06-15T18:06:46"/>
        <d v="2023-06-15T18:05:43"/>
        <d v="2023-06-15T18:05:30"/>
        <d v="2023-06-15T18:00:37"/>
        <d v="2023-06-15T17:55:44"/>
        <d v="2023-06-15T17:55:10"/>
        <d v="2023-06-15T17:55:06"/>
        <d v="2023-06-15T17:51:14"/>
        <d v="2023-06-15T17:42:34"/>
        <d v="2023-06-15T17:40:31"/>
        <d v="2023-06-15T17:30:40"/>
        <d v="2023-06-15T17:25:10"/>
        <d v="2023-06-15T17:25:04"/>
        <d v="2023-06-15T16:49:43"/>
        <d v="2023-06-15T16:47:59"/>
        <d v="2023-06-15T16:47:26"/>
        <d v="2023-06-15T16:46:49"/>
        <d v="2023-06-15T16:45:57"/>
        <d v="2023-06-15T16:45:20"/>
        <d v="2023-06-15T16:43:56"/>
        <d v="2023-06-15T16:41:08"/>
        <d v="2023-06-15T16:40:25"/>
        <d v="2023-06-15T16:28:49"/>
        <d v="2023-06-15T16:27:39"/>
        <d v="2023-06-15T16:27:28"/>
        <d v="2023-06-15T15:55:32"/>
        <d v="2023-06-15T15:45:48"/>
        <d v="2023-06-15T15:44:51"/>
        <d v="2023-06-15T15:39:18"/>
        <d v="2023-06-15T15:38:40"/>
        <d v="2023-06-15T15:38:18"/>
        <d v="2023-06-15T15:20:27"/>
        <d v="2023-06-15T15:19:40"/>
        <d v="2023-06-15T15:18:50"/>
        <d v="2023-06-15T15:09:35"/>
        <d v="2023-06-15T15:07:40"/>
        <d v="2023-06-15T15:01:32"/>
        <d v="2023-06-15T15:00:22"/>
        <d v="2023-06-15T14:53:08"/>
        <d v="2023-06-15T14:48:28"/>
        <d v="2023-06-15T14:28:49"/>
        <d v="2023-06-15T14:26:01"/>
        <d v="2023-06-15T14:23:32"/>
        <d v="2023-06-15T14:22:26"/>
        <d v="2023-06-15T14:21:16"/>
        <d v="2023-06-15T14:17:21"/>
        <d v="2023-06-15T14:13:26"/>
        <d v="2023-06-15T14:12:30"/>
        <d v="2023-06-15T14:11:59"/>
        <d v="2023-06-15T14:11:02"/>
        <d v="2023-06-15T14:10:35"/>
        <d v="2023-06-15T14:10:11"/>
        <d v="2023-06-15T14:03:38"/>
        <d v="2023-06-15T14:03:13"/>
        <d v="2023-06-15T14:00:58"/>
        <d v="2023-06-15T14:00:44"/>
        <d v="2023-06-15T14:00:21"/>
        <d v="2023-06-15T13:59:52"/>
        <d v="2023-06-15T13:52:19"/>
        <d v="2023-06-15T13:51:47"/>
        <d v="2023-06-15T13:50:50"/>
        <d v="2023-06-15T13:50:25"/>
        <d v="2023-06-15T13:50:04"/>
        <d v="2023-06-15T13:34:58"/>
        <d v="2023-06-15T13:33:15"/>
        <d v="2023-06-15T13:33:02"/>
        <d v="2023-06-15T13:30:13"/>
        <d v="2023-06-15T13:27:35"/>
        <d v="2023-06-15T12:55:53"/>
        <d v="2023-06-15T12:51:39"/>
        <d v="2023-06-15T12:43:18"/>
        <d v="2023-06-15T12:41:37"/>
        <d v="2023-06-15T12:40:38"/>
        <d v="2023-06-15T12:30:41"/>
        <d v="2023-06-15T12:30:10"/>
        <d v="2023-06-15T12:19:21"/>
        <d v="2023-06-15T12:18:58"/>
        <d v="2023-06-15T11:48:09"/>
        <d v="2023-06-15T11:47:09"/>
        <d v="2023-06-15T11:41:54"/>
        <d v="2023-06-15T11:40:54"/>
        <d v="2023-06-15T11:40:24"/>
        <d v="2023-06-15T11:33:23"/>
        <d v="2023-06-15T11:32:23"/>
        <d v="2023-06-15T11:31:15"/>
        <d v="2023-06-15T11:25:52"/>
        <d v="2023-06-15T11:25:20"/>
        <d v="2023-06-15T11:23:26"/>
        <d v="2023-06-15T11:23:01"/>
        <d v="2023-06-15T11:17:48"/>
        <d v="2023-06-15T10:58:54"/>
        <d v="2023-06-15T10:58:05"/>
        <d v="2023-06-15T10:14:52"/>
        <d v="2023-06-15T10:09:28"/>
        <d v="2023-06-15T09:56:34"/>
        <d v="2023-06-15T09:55:16"/>
        <d v="2023-06-15T09:35:18"/>
        <d v="2023-06-15T09:34:28"/>
        <d v="2023-06-15T09:28:58"/>
        <d v="2023-06-15T09:28:29"/>
        <d v="2023-06-15T09:25:32"/>
        <d v="2023-06-15T09:24:27"/>
        <d v="2023-06-15T09:23:44"/>
        <d v="2023-06-15T09:23:01"/>
        <d v="2023-06-15T08:39:56"/>
        <d v="2023-06-15T08:38:53"/>
        <d v="2023-06-15T08:36:15"/>
        <d v="2023-06-15T08:35:44"/>
        <d v="2023-06-15T08:35:18"/>
        <d v="2023-06-15T08:35:09"/>
        <d v="2023-06-15T08:26:36"/>
        <d v="2023-06-15T08:25:37"/>
        <d v="2023-06-15T08:24:14"/>
        <d v="2023-06-15T08:17:12"/>
        <d v="2023-06-15T08:15:31"/>
        <d v="2023-06-15T08:12:44"/>
        <d v="2023-06-15T08:12:25"/>
        <d v="2023-06-15T08:10:39"/>
        <d v="2023-06-15T08:04:48"/>
        <d v="2023-06-15T08:02:02"/>
        <d v="2023-06-15T07:55:45"/>
        <d v="2023-06-15T07:47:47"/>
        <d v="2023-06-15T07:41:16"/>
        <d v="2023-06-15T07:39:33"/>
        <d v="2023-06-15T07:33:13"/>
        <d v="2023-06-15T07:24:03"/>
        <d v="2023-06-15T07:22:47"/>
        <d v="2023-06-15T07:15:40"/>
        <d v="2023-06-15T07:13:16"/>
        <d v="2023-06-15T07:12:49"/>
        <d v="2023-06-15T07:05:48"/>
        <d v="2023-06-15T07:04:41"/>
        <d v="2023-06-15T02:28:57"/>
        <d v="2023-06-14T23:16:39"/>
        <d v="2023-06-14T23:16:14"/>
        <d v="2023-06-14T21:09:59"/>
        <d v="2023-06-14T21:08:29"/>
        <d v="2023-06-14T21:05:45"/>
        <d v="2023-06-14T21:04:31"/>
        <d v="2023-06-14T21:04:19"/>
        <d v="2023-06-14T20:19:15"/>
        <d v="2023-06-14T20:04:56"/>
        <d v="2023-06-14T20:04:48"/>
        <d v="2023-06-14T20:04:41"/>
        <d v="2023-06-14T19:34:35"/>
        <d v="2023-06-14T19:33:41"/>
        <d v="2023-06-14T19:27:36"/>
        <d v="2023-06-14T19:27:04"/>
        <d v="2023-06-14T19:26:23"/>
        <d v="2023-06-14T19:24:56"/>
        <d v="2023-06-14T19:24:54"/>
        <d v="2023-06-14T19:24:23"/>
        <d v="2023-06-14T19:22:01"/>
        <d v="2023-06-14T18:51:27"/>
        <d v="2023-06-14T18:51:24"/>
        <d v="2023-06-14T18:51:17"/>
        <d v="2023-06-14T18:40:26"/>
        <d v="2023-06-14T18:40:18"/>
        <d v="2023-06-14T18:40:07"/>
        <d v="2023-06-14T18:33:45"/>
        <d v="2023-06-14T18:33:32"/>
        <d v="2023-06-14T18:33:20"/>
        <d v="2023-06-14T18:22:05"/>
        <d v="2023-06-14T18:21:54"/>
        <d v="2023-06-14T18:21:36"/>
        <d v="2023-06-14T17:54:34"/>
        <d v="2023-06-14T17:54:27"/>
        <d v="2023-06-14T17:54:16"/>
        <d v="2023-06-14T17:50:32"/>
        <d v="2023-06-14T17:50:06"/>
        <d v="2023-06-14T17:41:49"/>
        <d v="2023-06-14T17:41:29"/>
        <d v="2023-06-14T16:13:16"/>
        <d v="2023-06-14T16:13:09"/>
        <d v="2023-06-14T16:13:05"/>
        <d v="2023-06-14T16:12:47"/>
        <d v="2023-06-14T16:07:09"/>
        <d v="2023-06-14T16:06:45"/>
        <d v="2023-06-14T16:06:39"/>
        <d v="2023-06-14T16:06:00"/>
        <d v="2023-06-14T16:03:05"/>
        <d v="2023-06-14T16:02:53"/>
        <d v="2023-06-14T16:02:32"/>
        <d v="2023-06-14T16:02:09"/>
        <d v="2023-06-14T16:01:43"/>
        <d v="2023-06-14T15:59:39"/>
        <d v="2023-06-14T15:59:12"/>
        <d v="2023-06-14T15:58:33"/>
        <d v="2023-06-14T15:45:13"/>
        <d v="2023-06-14T15:44:48"/>
        <d v="2023-06-14T15:43:57"/>
        <d v="2023-06-14T15:42:44"/>
        <d v="2023-06-14T15:42:32"/>
        <d v="2023-06-14T15:41:57"/>
        <d v="2023-06-14T15:34:36"/>
        <d v="2023-06-14T15:31:27"/>
        <d v="2023-06-14T15:31:13"/>
        <d v="2023-06-14T15:30:30"/>
        <d v="2023-06-14T15:20:33"/>
        <d v="2023-06-14T15:20:13"/>
        <d v="2023-06-14T15:19:36"/>
        <d v="2023-06-14T15:14:36"/>
        <d v="2023-06-14T15:14:30"/>
        <d v="2023-06-14T15:14:15"/>
        <d v="2023-06-14T13:41:30"/>
        <d v="2023-06-14T13:41:22"/>
        <d v="2023-06-14T13:40:49"/>
        <d v="2023-06-14T13:19:29"/>
        <d v="2023-06-14T13:10:02"/>
        <d v="2023-06-14T13:09:55"/>
        <d v="2023-06-14T13:09:20"/>
        <d v="2023-06-14T12:11:29"/>
        <d v="2023-06-14T11:41:58"/>
        <d v="2023-06-14T11:41:48"/>
        <d v="2023-06-14T11:41:37"/>
        <d v="2023-06-14T11:23:59"/>
        <d v="2023-06-14T11:23:09"/>
        <d v="2023-06-14T11:22:57"/>
        <d v="2023-06-14T11:22:51"/>
        <d v="2023-06-14T11:22:09"/>
        <d v="2023-06-14T11:20:34"/>
        <d v="2023-06-14T11:19:00"/>
        <d v="2023-06-14T11:18:37"/>
        <d v="2023-06-14T11:17:37"/>
        <d v="2023-06-14T11:17:16"/>
        <d v="2023-06-14T11:16:37"/>
        <d v="2023-06-14T11:16:19"/>
        <d v="2023-06-14T11:06:38"/>
        <d v="2023-06-14T11:06:26"/>
        <d v="2023-06-14T11:06:10"/>
        <d v="2023-06-14T10:56:19"/>
        <d v="2023-06-14T10:56:03"/>
        <d v="2023-06-14T10:55:56"/>
        <d v="2023-06-14T10:52:35"/>
        <d v="2023-06-14T10:52:30"/>
        <d v="2023-06-14T10:51:57"/>
        <d v="2023-06-14T10:45:55"/>
        <d v="2023-06-14T10:32:45"/>
        <d v="2023-06-14T10:20:52"/>
        <d v="2023-06-14T10:20:20"/>
        <d v="2023-06-14T10:20:02"/>
        <d v="2023-06-14T10:19:45"/>
        <d v="2023-06-14T09:54:32"/>
        <d v="2023-06-14T09:54:23"/>
        <d v="2023-06-14T09:54:11"/>
        <d v="2023-06-14T09:44:47"/>
        <d v="2023-06-14T09:39:43"/>
        <d v="2023-06-14T09:39:28"/>
        <d v="2023-06-14T09:38:34"/>
        <d v="2023-06-14T09:32:50"/>
        <d v="2023-06-14T09:26:54"/>
        <d v="2023-06-14T09:26:40"/>
        <d v="2023-06-14T09:26:22"/>
        <d v="2023-06-14T09:06:16"/>
        <d v="2023-06-14T09:06:06"/>
        <d v="2023-06-14T09:05:48"/>
        <d v="2023-06-14T08:57:32"/>
        <d v="2023-06-14T08:29:51"/>
        <d v="2023-06-14T08:29:21"/>
        <d v="2023-06-14T08:28:39"/>
        <d v="2023-06-14T08:26:39"/>
        <d v="2023-06-14T08:26:30"/>
        <d v="2023-06-14T08:26:05"/>
        <d v="2023-06-14T08:25:33"/>
        <d v="2023-06-14T07:37:45"/>
        <d v="2023-06-14T07:37:23"/>
        <d v="2023-06-14T07:36:44"/>
        <d v="2023-06-14T07:33:56"/>
        <d v="2023-06-14T07:33:52"/>
        <d v="2023-06-14T07:33:48"/>
        <d v="2023-06-14T07:30:30"/>
        <d v="2023-06-14T07:29:54"/>
        <d v="2023-06-14T07:29:25"/>
        <d v="2023-06-14T07:20:26"/>
        <d v="2023-06-14T07:20:16"/>
        <d v="2023-06-14T07:20:05"/>
        <d v="2023-06-14T07:19:49"/>
        <d v="2023-06-14T05:33:33"/>
        <d v="2023-06-14T05:33:11"/>
        <d v="2023-06-14T05:32:56"/>
        <d v="2023-06-14T05:12:09"/>
        <d v="2023-06-14T04:46:56"/>
        <d v="2023-06-14T01:57:54"/>
        <d v="2023-06-13T22:16:42"/>
        <d v="2023-06-13T22:00:03"/>
        <d v="2023-06-13T21:54:44"/>
        <d v="2023-06-13T21:43:45"/>
        <d v="2023-06-13T20:46:47"/>
        <d v="2023-06-13T20:37:56"/>
        <d v="2023-06-13T19:30:12"/>
        <d v="2023-06-13T19:27:24"/>
        <d v="2023-06-13T19:25:29"/>
        <d v="2023-06-13T19:24:35"/>
        <d v="2023-06-13T19:22:02"/>
        <d v="2023-06-13T19:18:57"/>
        <d v="2023-06-13T18:50:59"/>
        <d v="2023-06-13T18:43:57"/>
        <d v="2023-06-13T18:37:04"/>
        <d v="2023-06-13T18:36:56"/>
        <d v="2023-06-13T18:36:49"/>
        <d v="2023-06-13T18:36:15"/>
        <d v="2023-06-13T18:36:03"/>
        <d v="2023-06-13T18:30:33"/>
        <d v="2023-06-13T18:30:03"/>
        <d v="2023-06-13T18:20:06"/>
        <d v="2023-06-13T18:18:33"/>
        <d v="2023-06-13T18:17:09"/>
        <d v="2023-06-13T18:12:32"/>
        <d v="2023-06-13T18:12:24"/>
        <d v="2023-06-13T18:10:03"/>
        <d v="2023-06-13T18:09:24"/>
        <d v="2023-06-13T17:57:21"/>
        <d v="2023-06-13T17:56:10"/>
        <d v="2023-06-13T17:55:28"/>
        <d v="2023-06-13T17:54:06"/>
        <d v="2023-06-13T17:53:53"/>
        <d v="2023-06-13T17:51:47"/>
        <d v="2023-06-13T17:51:20"/>
        <d v="2023-06-13T17:50:53"/>
        <d v="2023-06-13T17:50:42"/>
        <d v="2023-06-13T17:50:35"/>
        <d v="2023-06-13T17:36:22"/>
        <d v="2023-06-13T17:32:52"/>
        <d v="2023-06-13T17:32:08"/>
        <d v="2023-06-13T17:27:57"/>
        <d v="2023-06-13T17:27:32"/>
        <d v="2023-06-13T17:26:51"/>
        <d v="2023-06-13T17:26:25"/>
        <d v="2023-06-13T17:21:18"/>
        <d v="2023-06-13T17:20:35"/>
        <d v="2023-06-13T17:19:43"/>
        <d v="2023-06-13T17:12:09"/>
        <d v="2023-06-13T17:11:32"/>
        <d v="2023-06-13T17:11:08"/>
        <d v="2023-06-13T17:07:13"/>
        <d v="2023-06-13T17:06:20"/>
        <d v="2023-06-13T17:06:12"/>
        <d v="2023-06-13T17:04:33"/>
        <d v="2023-06-13T17:03:50"/>
        <d v="2023-06-13T17:00:51"/>
        <d v="2023-06-13T17:00:48"/>
        <d v="2023-06-13T17:00:42"/>
        <d v="2023-06-13T16:56:36"/>
        <d v="2023-06-13T16:51:52"/>
        <d v="2023-06-13T16:46:23"/>
        <d v="2023-06-13T16:40:25"/>
        <d v="2023-06-13T16:39:47"/>
        <d v="2023-06-13T16:27:56"/>
        <d v="2023-06-13T16:25:02"/>
        <d v="2023-06-13T16:22:35"/>
        <d v="2023-06-13T16:21:57"/>
        <d v="2023-06-13T16:19:50"/>
        <d v="2023-06-13T16:18:38"/>
        <d v="2023-06-13T16:17:44"/>
        <d v="2023-06-13T16:16:20"/>
        <d v="2023-06-13T16:16:13"/>
        <d v="2023-06-13T16:15:06"/>
        <d v="2023-06-13T16:10:17"/>
        <d v="2023-06-13T16:09:47"/>
        <d v="2023-06-13T16:09:31"/>
        <d v="2023-06-13T16:09:26"/>
        <d v="2023-06-13T16:09:18"/>
        <d v="2023-06-13T16:08:16"/>
        <d v="2023-06-13T16:08:15"/>
        <d v="2023-06-13T16:06:01"/>
        <d v="2023-06-13T16:05:25"/>
        <d v="2023-06-13T16:05:13"/>
        <d v="2023-06-13T16:04:12"/>
        <d v="2023-06-13T16:04:06"/>
        <d v="2023-06-13T16:03:50"/>
        <d v="2023-06-13T16:03:17"/>
        <d v="2023-06-13T16:02:16"/>
        <d v="2023-06-13T16:01:00"/>
        <d v="2023-06-13T15:59:58"/>
        <d v="2023-06-13T15:48:53"/>
        <d v="2023-06-13T15:45:46"/>
        <d v="2023-06-13T15:28:41"/>
        <d v="2023-06-13T15:28:20"/>
        <d v="2023-06-13T15:28:14"/>
        <d v="2023-06-13T15:22:58"/>
        <d v="2023-06-13T15:21:32"/>
        <d v="2023-06-13T15:21:22"/>
        <d v="2023-06-13T15:21:14"/>
        <d v="2023-06-13T15:18:42"/>
        <d v="2023-06-13T15:18:31"/>
        <d v="2023-06-13T15:18:23"/>
        <d v="2023-06-13T15:08:23"/>
        <d v="2023-06-13T15:07:57"/>
        <d v="2023-06-13T15:03:29"/>
        <d v="2023-06-13T15:02:59"/>
        <d v="2023-06-13T14:25:00"/>
        <d v="2023-06-13T14:14:43"/>
        <d v="2023-06-13T14:08:17"/>
        <d v="2023-06-13T14:08:13"/>
        <d v="2023-06-13T14:06:41"/>
        <d v="2023-06-13T13:44:22"/>
        <d v="2023-06-13T13:39:51"/>
        <d v="2023-06-13T13:38:54"/>
        <d v="2023-06-13T13:35:12"/>
        <d v="2023-06-13T13:32:28"/>
        <d v="2023-06-13T13:28:20"/>
        <d v="2023-06-13T13:28:14"/>
        <d v="2023-06-13T13:27:27"/>
        <d v="2023-06-13T13:00:52"/>
        <d v="2023-06-13T12:52:55"/>
        <d v="2023-06-13T12:46:05"/>
        <d v="2023-06-13T12:39:01"/>
        <d v="2023-06-13T12:37:27"/>
        <d v="2023-06-13T12:36:53"/>
        <d v="2023-06-13T12:36:09"/>
        <d v="2023-06-13T12:35:57"/>
        <d v="2023-06-13T12:35:38"/>
        <d v="2023-06-13T12:30:42"/>
        <d v="2023-06-13T12:30:10"/>
        <d v="2023-06-13T12:25:48"/>
        <d v="2023-06-13T12:25:26"/>
        <d v="2023-06-13T12:25:18"/>
        <d v="2023-06-13T12:25:08"/>
        <d v="2023-06-13T12:24:51"/>
        <d v="2023-06-13T12:24:15"/>
        <d v="2023-06-13T12:24:14"/>
        <d v="2023-06-13T12:23:50"/>
        <d v="2023-06-13T12:23:45"/>
        <d v="2023-06-13T12:22:47"/>
        <d v="2023-06-13T12:20:28"/>
        <d v="2023-06-13T12:06:40"/>
        <d v="2023-06-13T12:06:17"/>
        <d v="2023-06-13T12:01:03"/>
        <d v="2023-06-13T11:58:57"/>
        <d v="2023-06-13T11:56:55"/>
        <d v="2023-06-13T11:46:12"/>
        <d v="2023-06-13T11:46:00"/>
        <d v="2023-06-13T11:45:49"/>
        <d v="2023-06-13T11:43:25"/>
        <d v="2023-06-13T11:38:47"/>
        <d v="2023-06-13T11:38:15"/>
        <d v="2023-06-13T11:35:39"/>
        <d v="2023-06-13T11:35:29"/>
        <d v="2023-06-13T11:34:11"/>
        <d v="2023-06-13T11:27:36"/>
        <d v="2023-06-13T11:27:18"/>
        <d v="2023-06-13T11:26:56"/>
        <d v="2023-06-13T11:04:53"/>
        <d v="2023-06-13T11:04:52"/>
        <d v="2023-06-13T11:04:46"/>
        <d v="2023-06-13T11:04:38"/>
        <d v="2023-06-13T11:04:20"/>
        <d v="2023-06-13T11:00:20"/>
        <d v="2023-06-13T11:00:12"/>
        <d v="2023-06-13T11:00:05"/>
        <d v="2023-06-13T10:52:58"/>
        <d v="2023-06-13T10:52:29"/>
        <d v="2023-06-13T10:52:14"/>
        <d v="2023-06-13T10:52:05"/>
        <d v="2023-06-13T10:51:54"/>
        <d v="2023-06-13T10:51:17"/>
        <d v="2023-06-13T10:48:37"/>
        <d v="2023-06-13T10:46:27"/>
        <d v="2023-06-13T10:44:13"/>
        <d v="2023-06-13T10:44:07"/>
        <d v="2023-06-13T10:44:06"/>
        <d v="2023-06-13T10:43:48"/>
        <d v="2023-06-13T10:39:53"/>
        <d v="2023-06-13T10:30:09"/>
        <d v="2023-06-13T10:30:02"/>
        <d v="2023-06-13T10:29:53"/>
        <d v="2023-06-13T10:26:55"/>
        <d v="2023-06-13T10:23:43"/>
        <d v="2023-06-13T10:23:32"/>
        <d v="2023-06-13T10:10:04"/>
        <d v="2023-06-13T10:09:57"/>
        <d v="2023-06-13T10:04:20"/>
        <d v="2023-06-13T09:57:34"/>
        <d v="2023-06-13T09:42:20"/>
        <d v="2023-06-13T09:34:23"/>
        <d v="2023-06-13T09:31:17"/>
        <d v="2023-06-13T09:27:40"/>
        <d v="2023-06-13T09:16:47"/>
        <d v="2023-06-13T09:11:58"/>
        <d v="2023-06-13T09:08:37"/>
        <d v="2023-06-13T09:05:42"/>
        <d v="2023-06-13T09:05:09"/>
        <d v="2023-06-13T09:02:38"/>
        <d v="2023-06-13T09:02:17"/>
        <d v="2023-06-13T09:02:13"/>
        <d v="2023-06-13T08:59:52"/>
        <d v="2023-06-13T08:55:15"/>
        <d v="2023-06-13T08:51:22"/>
        <d v="2023-06-13T08:47:39"/>
        <d v="2023-06-13T08:47:34"/>
        <d v="2023-06-13T08:46:54"/>
        <d v="2023-06-13T08:35:13"/>
        <d v="2023-06-13T08:29:11"/>
        <d v="2023-06-13T08:28:59"/>
        <d v="2023-06-13T08:22:21"/>
        <d v="2023-06-13T08:17:44"/>
        <d v="2023-06-13T08:17:20"/>
        <d v="2023-06-13T08:10:26"/>
        <d v="2023-06-13T08:09:58"/>
        <d v="2023-06-13T08:09:50"/>
        <d v="2023-06-13T08:09:38"/>
        <d v="2023-06-13T07:42:36"/>
        <d v="2023-06-13T07:39:07"/>
        <d v="2023-06-13T07:37:17"/>
        <d v="2023-06-13T07:37:04"/>
        <d v="2023-06-13T07:26:11"/>
        <d v="2023-06-13T07:25:15"/>
        <d v="2023-06-13T07:20:47"/>
        <d v="2023-06-13T07:16:39"/>
        <d v="2023-06-13T05:51:28"/>
        <d v="2023-06-13T05:40:09"/>
        <d v="2023-06-13T05:39:47"/>
        <d v="2023-06-13T05:39:42"/>
        <d v="2023-06-13T05:39:31"/>
        <d v="2023-06-13T05:38:53"/>
        <d v="2023-06-13T05:29:35"/>
        <d v="2023-06-12T23:38:13"/>
        <d v="2023-06-12T23:37:17"/>
        <d v="2023-06-12T23:36:57"/>
        <d v="2023-06-12T23:22:14"/>
        <d v="2023-06-12T23:21:53"/>
        <d v="2023-06-12T22:13:26"/>
        <d v="2023-06-12T21:42:48"/>
        <d v="2023-06-12T21:37:33"/>
        <d v="2023-06-12T21:30:56"/>
        <d v="2023-06-12T21:22:36"/>
        <d v="2023-06-12T21:17:20"/>
        <d v="2023-06-12T20:48:10"/>
        <d v="2023-06-12T20:42:07"/>
        <d v="2023-06-12T20:41:36"/>
        <d v="2023-06-12T20:41:25"/>
        <d v="2023-06-12T20:40:52"/>
        <d v="2023-06-12T20:23:58"/>
        <d v="2023-06-12T20:20:33"/>
        <d v="2023-06-12T19:53:10"/>
        <d v="2023-06-12T19:45:11"/>
        <d v="2023-06-12T19:41:21"/>
        <d v="2023-06-12T19:41:12"/>
        <d v="2023-06-12T19:39:04"/>
        <d v="2023-06-12T19:33:44"/>
        <d v="2023-06-12T19:33:31"/>
        <d v="2023-06-12T19:33:21"/>
        <d v="2023-06-12T18:36:13"/>
        <d v="2023-06-12T18:36:03"/>
        <d v="2023-06-12T18:08:38"/>
        <d v="2023-06-12T18:07:57"/>
        <d v="2023-06-12T18:07:39"/>
        <d v="2023-06-12T18:06:54"/>
        <d v="2023-06-12T18:06:38"/>
        <d v="2023-06-12T18:02:39"/>
        <d v="2023-06-12T18:02:15"/>
        <d v="2023-06-12T18:01:59"/>
        <d v="2023-06-12T17:50:48"/>
        <d v="2023-06-12T17:50:42"/>
        <d v="2023-06-12T17:50:03"/>
        <d v="2023-06-12T17:44:29"/>
        <d v="2023-06-12T17:44:21"/>
        <d v="2023-06-12T17:43:56"/>
        <d v="2023-06-12T17:30:03"/>
        <d v="2023-06-12T17:29:51"/>
        <d v="2023-06-12T17:25:26"/>
        <d v="2023-06-12T17:22:13"/>
        <d v="2023-06-12T17:21:58"/>
        <d v="2023-06-12T17:07:38"/>
        <d v="2023-06-12T17:07:29"/>
        <d v="2023-06-12T17:06:58"/>
        <d v="2023-06-12T17:04:10"/>
        <d v="2023-06-12T17:04:01"/>
        <d v="2023-06-12T17:03:36"/>
        <d v="2023-06-12T16:23:49"/>
        <d v="2023-06-12T16:17:51"/>
        <d v="2023-06-12T16:17:48"/>
        <d v="2023-06-12T16:17:39"/>
        <d v="2023-06-12T16:17:25"/>
        <d v="2023-06-12T16:11:54"/>
        <d v="2023-06-12T16:11:47"/>
        <d v="2023-06-12T16:11:34"/>
        <d v="2023-06-12T16:07:09"/>
        <d v="2023-06-12T16:07:05"/>
        <d v="2023-06-12T16:06:51"/>
        <d v="2023-06-12T15:54:48"/>
        <d v="2023-06-12T15:54:38"/>
        <d v="2023-06-12T15:54:28"/>
        <d v="2023-06-12T14:30:15"/>
        <d v="2023-06-12T14:30:13"/>
        <d v="2023-06-12T14:29:43"/>
        <d v="2023-06-12T14:28:46"/>
        <d v="2023-06-12T14:21:40"/>
        <d v="2023-06-12T14:21:22"/>
        <d v="2023-06-12T14:21:10"/>
        <d v="2023-06-12T14:20:46"/>
        <d v="2023-06-12T14:03:01"/>
        <d v="2023-06-12T14:02:56"/>
        <d v="2023-06-12T14:02:47"/>
        <d v="2023-06-12T14:00:54"/>
        <d v="2023-06-12T14:00:40"/>
        <d v="2023-06-12T12:18:54"/>
        <d v="2023-06-12T11:55:53"/>
        <d v="2023-06-12T11:45:56"/>
        <d v="2023-06-12T11:28:53"/>
        <d v="2023-06-12T11:26:38"/>
        <d v="2023-06-12T11:13:15"/>
        <d v="2023-06-12T11:13:08"/>
        <d v="2023-06-12T11:12:56"/>
        <d v="2023-06-12T11:05:13"/>
        <d v="2023-06-12T11:04:57"/>
        <d v="2023-06-12T11:04:38"/>
        <d v="2023-06-12T10:47:29"/>
        <d v="2023-06-12T10:44:05"/>
        <d v="2023-06-12T10:43:36"/>
        <d v="2023-06-12T10:42:55"/>
        <d v="2023-06-12T10:24:31"/>
        <d v="2023-06-12T10:24:23"/>
        <d v="2023-06-12T10:24:11"/>
        <d v="2023-06-12T10:09:04"/>
        <d v="2023-06-12T10:08:55"/>
        <d v="2023-06-12T10:08:40"/>
        <d v="2023-06-12T09:59:25"/>
        <d v="2023-06-12T09:58:36"/>
        <d v="2023-06-12T09:57:33"/>
        <d v="2023-06-12T09:56:51"/>
        <d v="2023-06-12T09:56:43"/>
        <d v="2023-06-12T09:56:34"/>
        <d v="2023-06-12T09:50:28"/>
        <d v="2023-06-12T09:50:17"/>
        <d v="2023-06-12T09:50:02"/>
        <d v="2023-06-12T09:46:13"/>
        <d v="2023-06-12T09:45:57"/>
        <d v="2023-06-12T09:45:49"/>
        <d v="2023-06-12T09:44:09"/>
        <d v="2023-06-12T09:43:44"/>
        <d v="2023-06-12T09:27:07"/>
        <d v="2023-06-12T09:26:22"/>
        <d v="2023-06-12T09:26:13"/>
        <d v="2023-06-12T09:25:57"/>
        <d v="2023-06-12T09:24:10"/>
        <d v="2023-06-12T09:18:04"/>
        <d v="2023-06-12T09:17:54"/>
        <d v="2023-06-12T08:50:54"/>
        <d v="2023-06-12T08:50:44"/>
        <d v="2023-06-12T08:50:32"/>
        <d v="2023-06-12T08:43:11"/>
        <d v="2023-06-12T08:42:59"/>
        <d v="2023-06-12T08:42:49"/>
        <d v="2023-06-12T08:39:04"/>
        <d v="2023-06-12T08:38:56"/>
        <d v="2023-06-12T08:25:46"/>
        <d v="2023-06-12T08:25:41"/>
        <d v="2023-06-12T08:25:25"/>
        <d v="2023-06-12T08:16:35"/>
        <d v="2023-06-12T08:16:24"/>
        <d v="2023-06-12T08:16:06"/>
        <d v="2023-06-12T08:14:50"/>
        <d v="2023-06-12T08:14:17"/>
        <d v="2023-06-12T08:13:52"/>
        <d v="2023-06-12T08:08:00"/>
        <d v="2023-06-12T08:07:30"/>
        <d v="2023-06-12T07:42:46"/>
        <d v="2023-06-12T07:42:44"/>
        <d v="2023-06-12T07:42:32"/>
        <d v="2023-06-12T07:32:08"/>
        <d v="2023-06-12T07:31:16"/>
        <d v="2023-06-12T07:31:00"/>
        <d v="2023-06-12T07:30:54"/>
        <d v="2023-06-12T07:30:36"/>
        <d v="2023-06-12T07:30:23"/>
        <d v="2023-06-12T07:30:16"/>
        <d v="2023-06-12T07:30:12"/>
        <d v="2023-06-12T07:29:51"/>
        <d v="2023-06-12T07:29:39"/>
        <d v="2023-06-12T07:29:32"/>
        <d v="2023-06-12T07:28:56"/>
        <d v="2023-06-12T07:28:38"/>
        <d v="2023-06-12T07:27:24"/>
        <d v="2023-06-11T18:59:30"/>
        <d v="2023-06-11T18:58:35"/>
        <d v="2023-06-11T18:56:52"/>
        <d v="2023-06-11T18:55:40"/>
        <d v="2023-06-11T18:47:52"/>
        <d v="2023-06-11T18:44:37"/>
        <d v="2023-06-11T18:35:47"/>
        <d v="2023-06-11T18:35:29"/>
        <d v="2023-06-11T18:31:23"/>
        <d v="2023-06-11T18:26:47"/>
        <d v="2023-06-11T18:20:59"/>
        <d v="2023-06-11T18:20:34"/>
        <d v="2023-06-11T18:18:47"/>
        <d v="2023-06-11T18:18:20"/>
        <d v="2023-06-11T18:18:09"/>
        <d v="2023-06-11T18:10:50"/>
        <d v="2023-06-11T18:02:10"/>
        <d v="2023-06-11T17:06:40"/>
        <d v="2023-06-11T17:06:31"/>
        <d v="2023-06-11T17:04:32"/>
        <d v="2023-06-11T16:56:54"/>
        <d v="2023-06-11T16:56:44"/>
        <d v="2023-06-11T16:55:49"/>
        <d v="2023-06-11T16:50:39"/>
        <d v="2023-06-11T16:50:25"/>
        <d v="2023-06-11T16:50:15"/>
        <d v="2023-06-11T16:49:11"/>
        <d v="2023-06-11T15:51:05"/>
        <d v="2023-06-11T15:49:46"/>
        <d v="2023-06-11T15:44:26"/>
        <d v="2023-06-11T15:44:08"/>
        <d v="2023-06-11T15:35:22"/>
        <d v="2023-06-11T15:34:18"/>
        <d v="2023-06-11T14:19:45"/>
        <d v="2023-06-11T14:18:39"/>
        <d v="2023-06-11T14:17:41"/>
        <d v="2023-06-11T14:09:15"/>
        <d v="2023-06-11T14:08:46"/>
        <d v="2023-06-11T13:59:26"/>
        <d v="2023-06-11T13:59:16"/>
        <d v="2023-06-11T13:57:06"/>
        <d v="2023-06-11T13:54:28"/>
        <d v="2023-06-11T13:54:06"/>
        <d v="2023-06-11T13:02:35"/>
        <d v="2023-06-11T13:02:22"/>
        <d v="2023-06-11T13:01:48"/>
        <d v="2023-06-11T13:01:05"/>
        <d v="2023-06-11T12:54:39"/>
        <d v="2023-06-11T12:53:43"/>
        <d v="2023-06-11T12:50:15"/>
        <d v="2023-06-11T12:42:44"/>
        <d v="2023-06-11T12:30:19"/>
        <d v="2023-06-11T12:05:34"/>
        <d v="2023-06-11T12:04:31"/>
        <d v="2023-06-11T12:00:34"/>
        <d v="2023-06-11T11:59:55"/>
        <d v="2023-06-11T11:49:14"/>
        <d v="2023-06-11T11:08:54"/>
        <d v="2023-06-11T11:01:02"/>
        <d v="2023-06-11T10:58:00"/>
        <d v="2023-06-11T10:54:32"/>
        <d v="2023-06-11T10:46:29"/>
        <d v="2023-06-11T10:16:23"/>
        <d v="2023-06-11T10:14:38"/>
        <d v="2023-06-11T10:09:32"/>
        <d v="2023-06-11T10:07:47"/>
        <d v="2023-06-11T10:05:37"/>
        <d v="2023-06-11T10:05:18"/>
        <d v="2023-06-11T10:01:07"/>
        <d v="2023-06-11T09:55:48"/>
        <d v="2023-06-11T09:38:50"/>
        <d v="2023-06-11T09:17:45"/>
        <d v="2023-06-11T09:17:36"/>
        <d v="2023-06-11T09:09:47"/>
        <d v="2023-06-11T09:05:22"/>
        <d v="2023-06-11T08:58:53"/>
        <d v="2023-06-11T07:16:22"/>
        <d v="2023-06-11T07:16:15"/>
        <d v="2023-06-11T07:15:10"/>
        <d v="2023-06-11T07:14:48"/>
        <d v="2023-06-11T07:14:40"/>
        <d v="2023-06-11T07:14:33"/>
        <d v="2023-06-11T07:14:23"/>
        <d v="2023-06-11T07:14:14"/>
        <d v="2023-06-11T07:14:08"/>
        <d v="2023-06-11T06:38:22"/>
        <d v="2023-06-11T06:36:00"/>
        <d v="2023-06-11T06:35:29"/>
        <d v="2023-06-11T06:33:07"/>
        <d v="2023-06-11T06:02:54"/>
        <d v="2023-06-11T06:02:47"/>
        <d v="2023-06-11T06:02:29"/>
        <d v="2023-06-11T06:00:26"/>
        <d v="2023-06-11T06:00:07"/>
        <d v="2023-06-11T05:50:00"/>
        <d v="2023-06-11T03:47:50"/>
        <d v="2023-06-11T03:04:46"/>
        <d v="2023-06-11T02:46:42"/>
        <d v="2023-06-11T01:02:06"/>
        <d v="2023-06-11T00:45:16"/>
        <d v="2023-06-11T00:21:03"/>
        <d v="2023-06-11T00:06:42"/>
        <d v="2023-06-11T00:05:30"/>
        <d v="2023-06-11T00:01:56"/>
        <d v="2023-06-10T23:54:52"/>
        <d v="2023-06-10T23:54:32"/>
        <d v="2023-06-10T23:54:11"/>
        <d v="2023-06-10T23:53:51"/>
        <d v="2023-06-10T22:17:26"/>
        <d v="2023-06-10T22:17:19"/>
        <d v="2023-06-10T22:16:57"/>
        <d v="2023-06-10T22:14:28"/>
        <d v="2023-06-10T22:03:46"/>
        <d v="2023-06-10T22:01:14"/>
        <d v="2023-06-10T21:12:24"/>
        <d v="2023-06-10T20:49:59"/>
        <d v="2023-06-10T20:33:55"/>
        <d v="2023-06-10T20:25:39"/>
        <d v="2023-06-10T20:25:32"/>
        <d v="2023-06-10T20:18:45"/>
        <d v="2023-06-10T20:18:30"/>
        <d v="2023-06-10T20:15:31"/>
        <d v="2023-06-10T20:15:22"/>
        <d v="2023-06-10T20:15:10"/>
        <d v="2023-06-10T20:14:32"/>
        <d v="2023-06-10T20:14:19"/>
        <d v="2023-06-10T19:32:10"/>
        <d v="2023-06-10T19:31:33"/>
        <d v="2023-06-10T18:32:42"/>
        <d v="2023-06-10T16:10:53"/>
        <d v="2023-06-10T14:01:40"/>
        <d v="2023-06-10T14:01:17"/>
        <d v="2023-06-10T13:43:38"/>
        <d v="2023-06-10T13:43:36"/>
        <d v="2023-06-10T13:43:22"/>
        <d v="2023-06-10T13:37:31"/>
        <d v="2023-06-10T13:26:25"/>
        <d v="2023-06-10T13:26:14"/>
        <d v="2023-06-10T13:26:03"/>
        <d v="2023-06-10T13:25:40"/>
        <d v="2023-06-10T13:22:18"/>
        <d v="2023-06-10T13:22:07"/>
        <d v="2023-06-10T13:21:42"/>
        <d v="2023-06-10T13:20:52"/>
        <d v="2023-06-10T13:10:33"/>
        <d v="2023-06-10T13:10:26"/>
        <d v="2023-06-10T13:09:24"/>
        <d v="2023-06-10T13:09:14"/>
        <d v="2023-06-10T13:09:03"/>
        <d v="2023-06-10T12:23:43"/>
        <d v="2023-06-10T12:23:13"/>
        <d v="2023-06-10T12:22:49"/>
        <d v="2023-06-10T11:51:13"/>
        <d v="2023-06-10T11:51:00"/>
        <d v="2023-06-10T11:50:50"/>
        <d v="2023-06-10T11:50:38"/>
        <d v="2023-06-10T11:39:57"/>
        <d v="2023-06-10T11:39:11"/>
        <d v="2023-06-10T11:25:23"/>
        <d v="2023-06-10T11:25:13"/>
        <d v="2023-06-10T11:24:55"/>
        <d v="2023-06-10T10:15:29"/>
        <d v="2023-06-10T10:14:46"/>
        <d v="2023-06-10T10:14:23"/>
        <d v="2023-06-10T10:13:55"/>
        <d v="2023-06-10T10:13:44"/>
        <d v="2023-06-10T10:13:11"/>
        <d v="2023-06-10T09:20:19"/>
        <d v="2023-06-10T09:03:29"/>
        <d v="2023-06-10T09:03:05"/>
        <d v="2023-06-10T09:02:43"/>
        <d v="2023-06-10T08:24:40"/>
        <d v="2023-06-10T08:24:23"/>
        <d v="2023-06-10T08:16:33"/>
        <d v="2023-06-10T08:08:49"/>
        <d v="2023-06-10T08:08:39"/>
        <d v="2023-06-10T08:08:23"/>
        <d v="2023-06-10T07:53:28"/>
        <d v="2023-06-10T07:53:26"/>
        <d v="2023-06-10T07:53:15"/>
        <d v="2023-06-10T07:46:07"/>
        <d v="2023-06-10T07:45:43"/>
        <d v="2023-06-10T07:44:59"/>
        <d v="2023-06-10T07:29:26"/>
        <d v="2023-06-10T07:29:10"/>
        <d v="2023-06-10T00:20:40"/>
        <d v="2023-06-09T22:42:25"/>
        <d v="2023-06-09T22:30:46"/>
        <d v="2023-06-09T22:20:02"/>
        <d v="2023-06-09T19:54:05"/>
        <d v="2023-06-09T19:40:20"/>
        <d v="2023-06-09T19:39:52"/>
        <d v="2023-06-09T19:06:02"/>
        <d v="2023-06-09T19:04:27"/>
        <d v="2023-06-09T19:03:49"/>
        <d v="2023-06-09T19:03:06"/>
        <d v="2023-06-09T19:02:07"/>
        <d v="2023-06-09T18:56:32"/>
        <d v="2023-06-09T18:56:26"/>
        <d v="2023-06-09T18:56:11"/>
        <d v="2023-06-09T18:55:13"/>
        <d v="2023-06-09T18:52:47"/>
        <d v="2023-06-09T18:52:10"/>
        <d v="2023-06-09T18:47:00"/>
        <d v="2023-06-09T18:42:07"/>
        <d v="2023-06-09T18:41:19"/>
        <d v="2023-06-09T18:37:17"/>
        <d v="2023-06-09T18:34:22"/>
        <d v="2023-06-09T18:33:53"/>
        <d v="2023-06-09T18:30:23"/>
        <d v="2023-06-09T18:29:59"/>
        <d v="2023-06-09T18:29:23"/>
        <d v="2023-06-09T18:28:21"/>
        <d v="2023-06-09T18:27:18"/>
        <d v="2023-06-09T18:26:24"/>
        <d v="2023-06-09T18:26:19"/>
        <d v="2023-06-09T18:25:58"/>
        <d v="2023-06-09T18:10:46"/>
        <d v="2023-06-09T18:10:08"/>
        <d v="2023-06-09T18:09:30"/>
        <d v="2023-06-09T18:09:21"/>
        <d v="2023-06-09T18:07:28"/>
        <d v="2023-06-09T18:06:18"/>
        <d v="2023-06-09T17:59:05"/>
        <d v="2023-06-09T17:53:35"/>
        <d v="2023-06-09T17:37:29"/>
        <d v="2023-06-09T17:33:49"/>
        <d v="2023-06-09T17:33:16"/>
        <d v="2023-06-09T17:32:13"/>
        <d v="2023-06-09T17:31:08"/>
        <d v="2023-06-09T17:30:38"/>
        <d v="2023-06-09T17:29:50"/>
        <d v="2023-06-09T17:29:15"/>
        <d v="2023-06-09T17:28:51"/>
        <d v="2023-06-09T17:20:43"/>
        <d v="2023-06-09T17:18:45"/>
        <d v="2023-06-09T17:17:50"/>
        <d v="2023-06-09T17:17:06"/>
        <d v="2023-06-09T17:09:46"/>
        <d v="2023-06-09T17:09:33"/>
        <d v="2023-06-09T17:01:30"/>
        <d v="2023-06-09T17:01:28"/>
        <d v="2023-06-09T17:00:28"/>
        <d v="2023-06-09T17:00:02"/>
        <d v="2023-06-09T16:59:29"/>
        <d v="2023-06-09T16:58:56"/>
        <d v="2023-06-09T16:42:03"/>
        <d v="2023-06-09T16:41:23"/>
        <d v="2023-06-09T16:34:56"/>
        <d v="2023-06-09T16:34:32"/>
        <d v="2023-06-09T16:33:17"/>
        <d v="2023-06-09T16:32:52"/>
        <d v="2023-06-09T16:31:47"/>
        <d v="2023-06-09T16:31:04"/>
        <d v="2023-06-09T16:19:20"/>
        <d v="2023-06-09T16:18:21"/>
        <d v="2023-06-09T16:17:19"/>
        <d v="2023-06-09T16:16:53"/>
        <d v="2023-06-09T16:16:47"/>
        <d v="2023-06-09T16:16:27"/>
        <d v="2023-06-09T16:10:57"/>
        <d v="2023-06-09T16:09:58"/>
        <d v="2023-06-09T16:09:02"/>
        <d v="2023-06-09T16:02:49"/>
        <d v="2023-06-09T16:02:07"/>
        <d v="2023-06-09T16:01:31"/>
        <d v="2023-06-09T15:58:57"/>
        <d v="2023-06-09T15:58:31"/>
        <d v="2023-06-09T15:56:02"/>
        <d v="2023-06-09T15:53:57"/>
        <d v="2023-06-09T15:52:50"/>
        <d v="2023-06-09T15:52:27"/>
        <d v="2023-06-09T15:46:57"/>
        <d v="2023-06-09T15:45:07"/>
        <d v="2023-06-09T15:44:46"/>
        <d v="2023-06-09T15:43:33"/>
        <d v="2023-06-09T15:36:14"/>
        <d v="2023-06-09T15:34:52"/>
        <d v="2023-06-09T15:33:19"/>
        <d v="2023-06-09T15:30:43"/>
        <d v="2023-06-09T15:27:42"/>
        <d v="2023-06-09T15:26:13"/>
        <d v="2023-06-09T15:23:53"/>
        <d v="2023-06-09T15:23:13"/>
        <d v="2023-06-09T15:15:42"/>
        <d v="2023-06-09T15:09:38"/>
        <d v="2023-06-09T15:07:52"/>
        <d v="2023-06-09T15:06:31"/>
        <d v="2023-06-09T14:46:12"/>
        <d v="2023-06-09T14:43:02"/>
        <d v="2023-06-09T14:41:36"/>
        <d v="2023-06-09T14:39:33"/>
        <d v="2023-06-09T14:38:38"/>
        <d v="2023-06-09T14:37:16"/>
        <d v="2023-06-09T14:35:26"/>
        <d v="2023-06-09T14:33:34"/>
        <d v="2023-06-09T14:31:34"/>
        <d v="2023-06-09T14:30:47"/>
        <d v="2023-06-09T14:28:08"/>
        <d v="2023-06-09T14:26:19"/>
        <d v="2023-06-09T14:24:50"/>
        <d v="2023-06-09T14:20:11"/>
        <d v="2023-06-09T14:20:06"/>
        <d v="2023-06-09T14:17:54"/>
        <d v="2023-06-09T13:54:14"/>
        <d v="2023-06-09T13:53:50"/>
        <d v="2023-06-09T13:52:53"/>
        <d v="2023-06-09T13:51:57"/>
        <d v="2023-06-09T13:27:58"/>
        <d v="2023-06-09T13:26:45"/>
        <d v="2023-06-09T13:25:26"/>
        <d v="2023-06-09T13:21:09"/>
        <d v="2023-06-09T13:19:55"/>
        <d v="2023-06-09T12:38:40"/>
        <d v="2023-06-09T12:37:15"/>
        <d v="2023-06-09T12:37:00"/>
        <d v="2023-06-09T12:26:07"/>
        <d v="2023-06-09T12:24:36"/>
        <d v="2023-06-09T12:21:40"/>
        <d v="2023-06-09T11:56:49"/>
        <d v="2023-06-09T11:53:33"/>
        <d v="2023-06-09T11:50:31"/>
        <d v="2023-06-09T11:49:49"/>
        <d v="2023-06-09T11:42:26"/>
        <d v="2023-06-09T11:42:04"/>
        <d v="2023-06-09T11:25:13"/>
        <d v="2023-06-09T11:24:16"/>
        <d v="2023-06-09T11:24:10"/>
        <d v="2023-06-09T11:23:44"/>
        <d v="2023-06-09T11:21:54"/>
        <d v="2023-06-09T11:17:04"/>
        <d v="2023-06-09T11:16:43"/>
        <d v="2023-06-09T11:16:24"/>
        <d v="2023-06-09T11:07:06"/>
        <d v="2023-06-09T11:00:53"/>
        <d v="2023-06-09T11:00:33"/>
        <d v="2023-06-09T10:52:12"/>
        <d v="2023-06-09T10:45:11"/>
        <d v="2023-06-09T10:44:37"/>
        <d v="2023-06-09T10:37:04"/>
        <d v="2023-06-09T10:36:43"/>
        <d v="2023-06-09T10:29:23"/>
        <d v="2023-06-09T10:28:02"/>
        <d v="2023-06-09T10:22:59"/>
        <d v="2023-06-09T10:20:53"/>
        <d v="2023-06-09T10:17:20"/>
        <d v="2023-06-09T10:17:05"/>
        <d v="2023-06-09T10:09:43"/>
        <d v="2023-06-09T10:09:30"/>
        <d v="2023-06-09T10:01:14"/>
        <d v="2023-06-09T09:55:23"/>
        <d v="2023-06-09T09:54:16"/>
        <d v="2023-06-09T09:52:52"/>
        <d v="2023-06-09T09:50:03"/>
        <d v="2023-06-09T09:48:12"/>
        <d v="2023-06-09T09:42:03"/>
        <d v="2023-06-09T09:40:04"/>
        <d v="2023-06-09T09:35:13"/>
        <d v="2023-06-09T09:34:57"/>
        <d v="2023-06-09T09:24:33"/>
        <d v="2023-06-09T08:58:53"/>
        <d v="2023-06-09T08:57:08"/>
        <d v="2023-06-09T08:55:53"/>
        <d v="2023-06-09T08:55:17"/>
        <d v="2023-06-09T08:52:20"/>
        <d v="2023-06-09T08:51:01"/>
        <d v="2023-06-09T08:50:19"/>
        <d v="2023-06-09T08:46:04"/>
        <d v="2023-06-09T08:43:44"/>
        <d v="2023-06-09T08:43:08"/>
        <d v="2023-06-09T08:42:39"/>
        <d v="2023-06-09T08:31:11"/>
        <d v="2023-06-09T08:30:51"/>
        <d v="2023-06-09T08:28:57"/>
        <d v="2023-06-09T08:27:07"/>
        <d v="2023-06-09T08:25:56"/>
        <d v="2023-06-09T08:25:14"/>
        <d v="2023-06-09T08:19:27"/>
        <d v="2023-06-09T08:15:37"/>
        <d v="2023-06-09T08:14:47"/>
        <d v="2023-06-09T08:14:14"/>
        <d v="2023-06-09T08:14:05"/>
        <d v="2023-06-09T08:10:16"/>
        <d v="2023-06-09T08:09:52"/>
        <d v="2023-06-09T08:08:24"/>
        <d v="2023-06-09T08:06:32"/>
        <d v="2023-06-09T08:05:04"/>
        <d v="2023-06-09T08:02:27"/>
        <d v="2023-06-09T08:00:58"/>
        <d v="2023-06-09T07:57:59"/>
        <d v="2023-06-09T07:56:51"/>
        <d v="2023-06-09T07:56:33"/>
        <d v="2023-06-09T07:52:57"/>
        <d v="2023-06-09T07:52:14"/>
        <d v="2023-06-09T07:42:53"/>
        <d v="2023-06-09T07:39:19"/>
        <d v="2023-06-09T07:36:17"/>
        <d v="2023-06-09T07:20:17"/>
        <d v="2023-06-09T07:12:11"/>
        <d v="2023-06-09T07:07:11"/>
        <d v="2023-06-09T06:19:09"/>
        <d v="2023-06-09T06:18:32"/>
        <d v="2023-06-09T06:15:46"/>
        <d v="2023-06-09T05:53:29"/>
        <d v="2023-06-09T05:51:57"/>
        <d v="2023-06-09T05:48:29"/>
        <d v="2023-06-09T05:46:13"/>
        <d v="2023-06-09T05:13:34"/>
        <d v="2023-06-09T03:13:28"/>
        <d v="2023-06-09T03:13:20"/>
        <d v="2023-06-09T03:13:08"/>
        <d v="2023-06-09T03:12:53"/>
        <d v="2023-06-08T23:53:27"/>
        <d v="2023-06-08T23:35:36"/>
        <d v="2023-06-08T23:31:13"/>
        <d v="2023-06-08T23:08:27"/>
        <d v="2023-06-08T23:08:03"/>
        <d v="2023-06-08T23:05:56"/>
        <d v="2023-06-08T23:05:43"/>
        <d v="2023-06-08T23:04:16"/>
        <d v="2023-06-08T23:03:40"/>
        <d v="2023-06-08T23:03:20"/>
        <d v="2023-06-08T23:03:02"/>
        <d v="2023-06-08T23:02:26"/>
        <d v="2023-06-08T21:40:56"/>
        <d v="2023-06-08T21:39:16"/>
        <d v="2023-06-08T21:32:01"/>
        <d v="2023-06-08T20:02:53"/>
        <d v="2023-06-08T20:00:46"/>
        <d v="2023-06-08T19:14:30"/>
        <d v="2023-06-08T19:14:00"/>
        <d v="2023-06-08T19:10:46"/>
        <d v="2023-06-08T19:10:22"/>
        <d v="2023-06-08T19:08:57"/>
        <d v="2023-06-08T19:05:12"/>
        <d v="2023-06-08T19:04:48"/>
        <d v="2023-06-08T19:03:27"/>
        <d v="2023-06-08T17:42:56"/>
        <d v="2023-06-08T17:35:46"/>
        <d v="2023-06-08T17:35:35"/>
        <d v="2023-06-08T17:35:15"/>
        <d v="2023-06-08T17:32:16"/>
        <d v="2023-06-08T17:32:03"/>
        <d v="2023-06-08T17:29:23"/>
        <d v="2023-06-08T17:29:08"/>
        <d v="2023-06-08T16:33:01"/>
        <d v="2023-06-08T16:32:59"/>
        <d v="2023-06-08T16:32:48"/>
        <d v="2023-06-08T16:32:12"/>
        <d v="2023-06-08T16:32:07"/>
        <d v="2023-06-08T16:31:45"/>
        <d v="2023-06-08T16:18:29"/>
        <d v="2023-06-08T16:18:27"/>
        <d v="2023-06-08T16:17:48"/>
        <d v="2023-06-08T15:28:20"/>
        <d v="2023-06-08T15:28:10"/>
        <d v="2023-06-08T15:27:50"/>
        <d v="2023-06-08T14:06:50"/>
        <d v="2023-06-08T14:06:43"/>
        <d v="2023-06-08T14:06:14"/>
        <d v="2023-06-08T13:51:11"/>
        <d v="2023-06-08T12:18:18"/>
        <d v="2023-06-08T12:17:43"/>
        <d v="2023-06-08T12:14:02"/>
        <d v="2023-06-08T12:13:29"/>
        <d v="2023-06-08T12:12:52"/>
        <d v="2023-06-08T11:29:06"/>
        <d v="2023-06-08T11:28:54"/>
        <d v="2023-06-08T11:28:19"/>
        <d v="2023-06-08T11:28:02"/>
        <d v="2023-06-08T11:27:41"/>
        <d v="2023-06-08T11:01:07"/>
        <d v="2023-06-08T11:00:56"/>
        <d v="2023-06-08T11:00:35"/>
        <d v="2023-06-08T10:40:13"/>
        <d v="2023-06-08T10:40:03"/>
        <d v="2023-06-08T10:39:49"/>
        <d v="2023-06-08T10:39:44"/>
        <d v="2023-06-08T10:19:16"/>
        <d v="2023-06-08T10:19:12"/>
        <d v="2023-06-08T10:18:57"/>
        <d v="2023-06-08T10:01:41"/>
        <d v="2023-06-08T08:53:14"/>
        <d v="2023-06-08T08:53:03"/>
        <d v="2023-06-08T08:52:44"/>
        <d v="2023-06-08T08:27:43"/>
        <d v="2023-06-08T08:27:40"/>
        <d v="2023-06-08T08:27:31"/>
        <d v="2023-06-08T07:20:06"/>
        <d v="2023-06-08T07:19:45"/>
        <d v="2023-06-08T07:18:07"/>
        <d v="2023-06-08T06:59:59"/>
        <d v="2023-06-08T06:58:13"/>
        <d v="2023-06-08T06:58:01"/>
        <d v="2023-06-08T06:56:14"/>
        <d v="2023-06-08T06:52:13"/>
        <d v="2023-06-08T06:21:06"/>
        <d v="2023-06-08T06:06:44"/>
        <d v="2023-06-08T06:03:39"/>
        <d v="2023-06-08T05:59:38"/>
        <d v="2023-06-08T05:53:50"/>
        <d v="2023-06-08T03:07:28"/>
        <d v="2023-06-08T02:52:01"/>
        <d v="2023-06-08T01:52:44"/>
        <d v="2023-06-08T01:04:59"/>
        <d v="2023-06-07T23:34:07"/>
        <d v="2023-06-07T23:33:56"/>
        <d v="2023-06-07T23:30:59"/>
        <d v="2023-06-07T21:46:14"/>
        <d v="2023-06-07T21:25:15"/>
        <d v="2023-06-07T21:25:12"/>
        <d v="2023-06-07T21:12:51"/>
        <d v="2023-06-07T21:10:04"/>
        <d v="2023-06-07T21:07:36"/>
        <d v="2023-06-07T20:28:57"/>
        <d v="2023-06-07T20:27:29"/>
        <d v="2023-06-07T20:21:39"/>
        <d v="2023-06-07T20:21:19"/>
        <d v="2023-06-07T20:18:09"/>
        <d v="2023-06-07T20:11:39"/>
        <d v="2023-06-07T20:11:10"/>
        <d v="2023-06-07T20:08:39"/>
        <d v="2023-06-07T20:03:18"/>
        <d v="2023-06-07T19:52:24"/>
        <d v="2023-06-07T19:52:04"/>
        <d v="2023-06-07T19:06:26"/>
        <d v="2023-06-07T19:05:41"/>
        <d v="2023-06-07T19:03:54"/>
        <d v="2023-06-07T18:58:14"/>
        <d v="2023-06-07T18:54:05"/>
        <d v="2023-06-07T18:50:51"/>
        <d v="2023-06-07T18:46:06"/>
        <d v="2023-06-07T18:44:26"/>
        <d v="2023-06-07T18:44:17"/>
        <d v="2023-06-07T18:42:05"/>
        <d v="2023-06-07T18:40:24"/>
        <d v="2023-06-07T18:37:55"/>
        <d v="2023-06-07T18:31:20"/>
        <d v="2023-06-07T18:16:17"/>
        <d v="2023-06-07T18:08:54"/>
        <d v="2023-06-07T18:07:07"/>
        <d v="2023-06-07T17:53:21"/>
        <d v="2023-06-07T17:52:07"/>
        <d v="2023-06-07T17:51:49"/>
        <d v="2023-06-07T17:44:35"/>
        <d v="2023-06-07T17:43:54"/>
        <d v="2023-06-07T17:39:40"/>
        <d v="2023-06-07T17:39:08"/>
        <d v="2023-06-07T17:38:56"/>
        <d v="2023-06-07T17:36:00"/>
        <d v="2023-06-07T17:23:56"/>
        <d v="2023-06-07T17:23:21"/>
        <d v="2023-06-07T17:19:22"/>
        <d v="2023-06-07T17:18:54"/>
        <d v="2023-06-07T17:18:07"/>
        <d v="2023-06-07T17:15:40"/>
        <d v="2023-06-07T17:13:54"/>
        <d v="2023-06-07T17:09:04"/>
        <d v="2023-06-07T17:07:15"/>
        <d v="2023-06-07T17:02:53"/>
        <d v="2023-06-07T16:58:37"/>
        <d v="2023-06-07T16:53:35"/>
        <d v="2023-06-07T16:43:47"/>
        <d v="2023-06-07T16:26:27"/>
        <d v="2023-06-07T16:03:46"/>
        <d v="2023-06-07T15:55:03"/>
        <d v="2023-06-07T15:47:24"/>
        <d v="2023-06-07T15:40:51"/>
        <d v="2023-06-07T15:37:28"/>
        <d v="2023-06-07T15:26:12"/>
        <d v="2023-06-07T15:23:07"/>
        <d v="2023-06-07T15:23:02"/>
        <d v="2023-06-07T15:22:02"/>
        <d v="2023-06-07T15:19:45"/>
        <d v="2023-06-07T15:19:08"/>
        <d v="2023-06-07T15:17:14"/>
        <d v="2023-06-07T15:12:34"/>
        <d v="2023-06-07T15:10:11"/>
        <d v="2023-06-07T15:00:45"/>
        <d v="2023-06-07T14:59:17"/>
        <d v="2023-06-07T14:58:45"/>
        <d v="2023-06-07T14:54:36"/>
        <d v="2023-06-07T14:54:04"/>
        <d v="2023-06-07T14:27:52"/>
        <d v="2023-06-07T14:16:56"/>
        <d v="2023-06-07T14:14:32"/>
        <d v="2023-06-07T13:59:27"/>
        <d v="2023-06-07T13:56:14"/>
        <d v="2023-06-07T13:54:22"/>
        <d v="2023-06-07T13:53:46"/>
        <d v="2023-06-07T13:52:47"/>
        <d v="2023-06-07T13:52:40"/>
        <d v="2023-06-07T13:47:22"/>
        <d v="2023-06-07T13:44:46"/>
        <d v="2023-06-07T13:43:54"/>
        <d v="2023-06-07T13:30:26"/>
        <d v="2023-06-07T13:26:47"/>
        <d v="2023-06-07T13:25:59"/>
        <d v="2023-06-07T13:22:54"/>
        <d v="2023-06-07T13:21:54"/>
        <d v="2023-06-07T13:13:13"/>
        <d v="2023-06-07T13:10:24"/>
        <d v="2023-06-07T13:03:29"/>
        <d v="2023-06-07T13:00:52"/>
        <d v="2023-06-07T12:59:13"/>
        <d v="2023-06-07T12:52:51"/>
        <d v="2023-06-07T12:43:58"/>
        <d v="2023-06-07T12:40:35"/>
        <d v="2023-06-07T12:40:07"/>
        <d v="2023-06-07T12:30:41"/>
        <d v="2023-06-07T12:23:22"/>
        <d v="2023-06-07T12:02:35"/>
        <d v="2023-06-07T11:58:00"/>
        <d v="2023-06-07T11:49:16"/>
        <d v="2023-06-07T11:45:52"/>
        <d v="2023-06-07T11:29:19"/>
        <d v="2023-06-07T11:20:48"/>
        <d v="2023-06-07T11:19:53"/>
        <d v="2023-06-07T11:00:45"/>
        <d v="2023-06-07T10:50:46"/>
        <d v="2023-06-07T10:49:39"/>
        <d v="2023-06-07T10:48:40"/>
        <d v="2023-06-07T10:47:51"/>
        <d v="2023-06-07T10:47:29"/>
        <d v="2023-06-07T10:41:15"/>
        <d v="2023-06-07T10:40:10"/>
        <d v="2023-06-07T10:31:41"/>
        <d v="2023-06-07T10:30:32"/>
        <d v="2023-06-07T10:29:55"/>
        <d v="2023-06-07T10:29:27"/>
        <d v="2023-06-07T10:29:13"/>
        <d v="2023-06-07T10:25:14"/>
        <d v="2023-06-07T10:24:33"/>
        <d v="2023-06-07T10:23:57"/>
        <d v="2023-06-07T10:20:37"/>
        <d v="2023-06-07T10:13:09"/>
        <d v="2023-06-07T10:11:00"/>
        <d v="2023-06-07T10:10:03"/>
        <d v="2023-06-07T10:09:12"/>
        <d v="2023-06-07T10:07:02"/>
        <d v="2023-06-07T10:06:33"/>
        <d v="2023-06-07T10:06:10"/>
        <d v="2023-06-07T10:04:42"/>
        <d v="2023-06-07T10:03:03"/>
        <d v="2023-06-07T10:02:09"/>
        <d v="2023-06-07T09:58:34"/>
        <d v="2023-06-07T09:57:10"/>
        <d v="2023-06-07T09:56:35"/>
        <d v="2023-06-07T09:55:24"/>
        <d v="2023-06-07T09:53:58"/>
        <d v="2023-06-07T09:52:14"/>
        <d v="2023-06-07T09:51:01"/>
        <d v="2023-06-07T09:49:47"/>
        <d v="2023-06-07T09:47:57"/>
        <d v="2023-06-07T09:47:26"/>
        <d v="2023-06-07T09:47:00"/>
        <d v="2023-06-07T09:45:32"/>
        <d v="2023-06-07T09:35:34"/>
        <d v="2023-06-07T09:22:28"/>
        <d v="2023-06-07T09:22:13"/>
        <d v="2023-06-07T09:18:36"/>
        <d v="2023-06-07T09:18:26"/>
        <d v="2023-06-07T09:13:12"/>
        <d v="2023-06-07T09:12:43"/>
        <d v="2023-06-07T09:11:26"/>
        <d v="2023-06-07T09:10:45"/>
        <d v="2023-06-07T09:08:29"/>
        <d v="2023-06-07T09:04:03"/>
        <d v="2023-06-07T08:27:39"/>
        <d v="2023-06-07T08:01:21"/>
        <d v="2023-06-07T08:00:03"/>
        <d v="2023-06-07T07:59:16"/>
        <d v="2023-06-07T07:49:53"/>
        <d v="2023-06-07T07:47:04"/>
        <d v="2023-06-07T07:28:56"/>
        <d v="2023-06-07T07:28:54"/>
        <d v="2023-06-07T07:18:17"/>
        <d v="2023-06-07T07:16:02"/>
        <d v="2023-06-07T07:14:01"/>
        <d v="2023-06-07T07:00:37"/>
        <d v="2023-06-07T03:39:55"/>
        <d v="2023-06-07T03:39:42"/>
        <d v="2023-06-07T03:37:15"/>
        <d v="2023-06-07T03:36:56"/>
        <d v="2023-06-07T03:35:45"/>
        <d v="2023-06-07T03:07:08"/>
        <d v="2023-06-07T00:39:24"/>
        <d v="2023-06-07T00:24:57"/>
        <d v="2023-06-07T00:24:34"/>
        <d v="2023-06-07T00:17:41"/>
        <d v="2023-06-06T22:58:23"/>
        <d v="2023-06-06T22:57:48"/>
        <d v="2023-06-06T22:54:38"/>
        <d v="2023-06-06T22:47:20"/>
        <d v="2023-06-06T22:45:01"/>
        <d v="2023-06-06T22:44:57"/>
        <d v="2023-06-06T20:49:24"/>
        <d v="2023-06-06T20:49:06"/>
        <d v="2023-06-06T20:05:47"/>
        <d v="2023-06-06T20:05:37"/>
        <d v="2023-06-06T20:05:35"/>
        <d v="2023-06-06T19:56:00"/>
        <d v="2023-06-06T19:55:59"/>
        <d v="2023-06-06T19:55:58"/>
        <d v="2023-06-06T19:55:57"/>
        <d v="2023-06-06T19:55:56"/>
        <d v="2023-06-06T19:55:53"/>
        <d v="2023-06-06T19:55:48"/>
        <d v="2023-06-06T19:42:50"/>
        <d v="2023-06-06T19:39:19"/>
        <d v="2023-06-06T19:30:18"/>
        <d v="2023-06-06T19:22:15"/>
        <d v="2023-06-06T19:08:05"/>
        <d v="2023-06-06T19:05:31"/>
        <d v="2023-06-06T18:51:12"/>
        <d v="2023-06-06T18:50:30"/>
        <d v="2023-06-06T18:17:20"/>
        <d v="2023-06-06T18:17:12"/>
        <d v="2023-06-06T18:16:59"/>
        <d v="2023-06-06T18:08:14"/>
        <d v="2023-06-06T18:07:36"/>
        <d v="2023-06-06T18:07:07"/>
        <d v="2023-06-06T18:06:05"/>
        <d v="2023-06-06T18:05:37"/>
        <d v="2023-06-06T18:01:53"/>
        <d v="2023-06-06T18:01:24"/>
        <d v="2023-06-06T18:00:58"/>
        <d v="2023-06-06T17:48:07"/>
        <d v="2023-06-06T17:47:51"/>
        <d v="2023-06-06T17:47:23"/>
        <d v="2023-06-06T17:09:04"/>
        <d v="2023-06-06T16:54:09"/>
        <d v="2023-06-06T16:53:56"/>
        <d v="2023-06-06T16:53:50"/>
        <d v="2023-06-06T15:56:17"/>
        <d v="2023-06-06T15:56:05"/>
        <d v="2023-06-06T15:55:45"/>
        <d v="2023-06-06T15:44:54"/>
        <d v="2023-06-06T15:44:26"/>
        <d v="2023-06-06T15:36:35"/>
        <d v="2023-06-06T15:36:24"/>
        <d v="2023-06-06T15:36:07"/>
        <d v="2023-06-06T15:22:58"/>
        <d v="2023-06-06T15:15:27"/>
        <d v="2023-06-06T15:15:02"/>
        <d v="2023-06-06T13:39:50"/>
        <d v="2023-06-06T13:39:24"/>
        <d v="2023-06-06T13:38:54"/>
        <d v="2023-06-06T13:38:08"/>
        <d v="2023-06-06T13:27:24"/>
        <d v="2023-06-06T12:59:31"/>
        <d v="2023-06-06T12:59:13"/>
        <d v="2023-06-06T11:44:33"/>
        <d v="2023-06-06T11:44:25"/>
        <d v="2023-06-06T11:32:02"/>
        <d v="2023-06-06T11:16:13"/>
        <d v="2023-06-06T11:15:33"/>
        <d v="2023-06-06T11:14:51"/>
        <d v="2023-06-06T10:52:22"/>
        <d v="2023-06-06T10:52:08"/>
        <d v="2023-06-06T10:37:01"/>
        <d v="2023-06-06T10:36:54"/>
        <d v="2023-06-06T10:22:24"/>
        <d v="2023-06-06T09:33:07"/>
        <d v="2023-06-06T09:32:32"/>
        <d v="2023-06-06T09:30:46"/>
        <d v="2023-06-06T09:29:59"/>
        <d v="2023-06-06T09:24:18"/>
        <d v="2023-06-06T09:23:54"/>
        <d v="2023-06-06T09:22:57"/>
        <d v="2023-06-06T09:02:27"/>
        <d v="2023-06-06T09:02:04"/>
        <d v="2023-06-06T09:01:32"/>
        <d v="2023-06-06T09:01:27"/>
        <d v="2023-06-06T09:01:12"/>
        <d v="2023-06-06T09:00:35"/>
        <d v="2023-06-06T08:59:49"/>
        <d v="2023-06-06T08:25:33"/>
        <d v="2023-06-06T08:25:18"/>
        <d v="2023-06-06T08:21:36"/>
        <d v="2023-06-06T08:21:26"/>
        <d v="2023-06-06T08:21:01"/>
        <d v="2023-06-06T08:11:47"/>
        <d v="2023-06-06T08:08:32"/>
        <d v="2023-06-06T08:08:20"/>
        <d v="2023-06-06T07:53:37"/>
        <d v="2023-06-06T07:52:51"/>
        <d v="2023-06-06T07:38:20"/>
        <d v="2023-06-06T07:37:39"/>
        <d v="2023-06-06T07:37:03"/>
        <d v="2023-06-06T06:41:31"/>
        <d v="2023-06-06T06:38:24"/>
        <d v="2023-06-06T06:38:13"/>
        <d v="2023-06-06T06:36:08"/>
        <d v="2023-06-06T06:32:46"/>
        <d v="2023-06-06T06:32:33"/>
        <d v="2023-06-06T02:26:02"/>
        <d v="2023-06-06T02:20:20"/>
        <d v="2023-06-06T02:15:40"/>
        <d v="2023-06-06T02:12:05"/>
        <d v="2023-06-06T01:52:24"/>
        <d v="2023-06-06T00:10:22"/>
        <d v="2023-06-05T23:54:45"/>
        <d v="2023-06-05T23:11:11"/>
        <d v="2023-06-05T22:54:25"/>
        <d v="2023-06-05T22:32:45"/>
        <d v="2023-06-05T21:53:41"/>
        <d v="2023-06-05T21:40:23"/>
        <d v="2023-06-05T21:31:14"/>
        <d v="2023-06-05T20:40:25"/>
        <d v="2023-06-05T20:30:05"/>
        <d v="2023-06-05T20:29:35"/>
        <d v="2023-06-05T20:12:58"/>
        <d v="2023-06-05T20:11:57"/>
        <d v="2023-06-05T20:07:21"/>
        <d v="2023-06-05T20:01:29"/>
        <d v="2023-06-05T20:00:38"/>
        <d v="2023-06-05T19:58:05"/>
        <d v="2023-06-05T19:56:57"/>
        <d v="2023-06-05T19:48:56"/>
        <d v="2023-06-05T19:48:15"/>
        <d v="2023-06-05T19:44:32"/>
        <d v="2023-06-05T19:43:04"/>
        <d v="2023-06-05T19:42:12"/>
        <d v="2023-06-05T19:36:40"/>
        <d v="2023-06-05T19:29:49"/>
        <d v="2023-06-05T19:28:21"/>
        <d v="2023-06-05T19:26:50"/>
        <d v="2023-06-05T19:22:30"/>
        <d v="2023-06-05T19:21:51"/>
        <d v="2023-06-05T19:18:06"/>
        <d v="2023-06-05T19:16:30"/>
        <d v="2023-06-05T18:59:43"/>
        <d v="2023-06-05T18:43:10"/>
        <d v="2023-06-05T18:42:10"/>
        <d v="2023-06-05T18:39:46"/>
        <d v="2023-06-05T18:36:05"/>
        <d v="2023-06-05T18:35:32"/>
        <d v="2023-06-05T18:34:07"/>
        <d v="2023-06-05T18:29:55"/>
        <d v="2023-06-05T18:29:04"/>
        <d v="2023-06-05T18:25:28"/>
        <d v="2023-06-05T18:16:21"/>
        <d v="2023-06-05T18:14:40"/>
        <d v="2023-06-05T18:08:23"/>
        <d v="2023-06-05T18:07:02"/>
        <d v="2023-06-05T17:59:18"/>
        <d v="2023-06-05T17:43:12"/>
        <d v="2023-06-05T17:42:49"/>
        <d v="2023-06-05T17:42:43"/>
        <d v="2023-06-05T17:38:57"/>
        <d v="2023-06-05T17:35:12"/>
        <d v="2023-06-05T17:34:51"/>
        <d v="2023-06-05T17:34:44"/>
        <d v="2023-06-05T17:33:51"/>
        <d v="2023-06-05T17:00:54"/>
        <d v="2023-06-05T17:00:44"/>
        <d v="2023-06-05T16:59:05"/>
        <d v="2023-06-05T16:53:46"/>
        <d v="2023-06-05T16:45:31"/>
        <d v="2023-06-05T16:44:59"/>
        <d v="2023-06-05T16:39:23"/>
        <d v="2023-06-05T16:38:26"/>
        <d v="2023-06-05T16:37:30"/>
        <d v="2023-06-05T16:29:57"/>
        <d v="2023-06-05T16:28:47"/>
        <d v="2023-06-05T16:26:42"/>
        <d v="2023-06-05T16:26:16"/>
        <d v="2023-06-05T16:25:28"/>
        <d v="2023-06-05T16:15:14"/>
        <d v="2023-06-05T16:09:11"/>
        <d v="2023-06-05T16:08:36"/>
        <d v="2023-06-05T16:07:13"/>
        <d v="2023-06-05T16:05:21"/>
        <d v="2023-06-05T16:04:43"/>
        <d v="2023-06-05T16:04:13"/>
        <d v="2023-06-05T15:57:34"/>
        <d v="2023-06-05T15:55:01"/>
        <d v="2023-06-05T15:54:21"/>
        <d v="2023-06-05T15:53:22"/>
        <d v="2023-06-05T15:52:24"/>
        <d v="2023-06-05T15:52:22"/>
        <d v="2023-06-05T15:50:53"/>
        <d v="2023-06-05T15:47:17"/>
        <d v="2023-06-05T15:44:55"/>
        <d v="2023-06-05T15:44:05"/>
        <d v="2023-06-05T15:43:47"/>
        <d v="2023-06-05T15:29:18"/>
        <d v="2023-06-05T15:28:04"/>
        <d v="2023-06-05T15:27:33"/>
        <d v="2023-06-05T15:24:26"/>
        <d v="2023-06-05T15:21:59"/>
        <d v="2023-06-05T15:21:55"/>
        <d v="2023-06-05T15:20:51"/>
        <d v="2023-06-05T15:19:13"/>
        <d v="2023-06-05T15:17:48"/>
        <d v="2023-06-05T15:15:17"/>
        <d v="2023-06-05T15:13:52"/>
        <d v="2023-06-05T15:04:09"/>
        <d v="2023-06-05T15:02:15"/>
        <d v="2023-06-05T15:01:41"/>
        <d v="2023-06-05T15:01:34"/>
        <d v="2023-06-05T15:00:24"/>
        <d v="2023-06-05T14:59:52"/>
        <d v="2023-06-05T14:58:55"/>
        <d v="2023-06-05T14:45:11"/>
        <d v="2023-06-05T14:44:14"/>
        <d v="2023-06-05T14:43:16"/>
        <d v="2023-06-05T14:40:42"/>
        <d v="2023-06-05T14:36:43"/>
        <d v="2023-06-05T14:36:01"/>
        <d v="2023-06-05T14:30:57"/>
        <d v="2023-06-05T14:29:23"/>
        <d v="2023-06-05T14:20:57"/>
        <d v="2023-06-05T14:19:18"/>
        <d v="2023-06-05T14:19:00"/>
        <d v="2023-06-05T14:17:58"/>
        <d v="2023-06-05T14:17:25"/>
        <d v="2023-06-05T14:11:24"/>
        <d v="2023-06-05T14:06:13"/>
        <d v="2023-06-05T14:03:42"/>
        <d v="2023-06-05T14:03:21"/>
        <d v="2023-06-05T14:03:17"/>
        <d v="2023-06-05T13:51:15"/>
        <d v="2023-06-05T13:50:21"/>
        <d v="2023-06-05T13:47:25"/>
        <d v="2023-06-05T13:45:34"/>
        <d v="2023-06-05T13:43:28"/>
        <d v="2023-06-05T13:43:05"/>
        <d v="2023-06-05T13:42:47"/>
        <d v="2023-06-05T13:39:40"/>
        <d v="2023-06-05T13:39:10"/>
        <d v="2023-06-05T13:38:55"/>
        <d v="2023-06-05T13:38:48"/>
        <d v="2023-06-05T13:38:24"/>
        <d v="2023-06-05T13:30:07"/>
        <d v="2023-06-05T13:28:32"/>
        <d v="2023-06-05T13:27:49"/>
        <d v="2023-06-05T13:24:53"/>
        <d v="2023-06-05T13:14:58"/>
        <d v="2023-06-05T13:10:42"/>
        <d v="2023-06-05T12:45:03"/>
        <d v="2023-06-05T12:25:11"/>
        <d v="2023-06-05T12:24:16"/>
        <d v="2023-06-05T12:13:17"/>
        <d v="2023-06-05T12:08:53"/>
        <d v="2023-06-05T12:05:47"/>
        <d v="2023-06-05T12:03:24"/>
        <d v="2023-06-05T11:54:15"/>
        <d v="2023-06-05T11:54:04"/>
        <d v="2023-06-05T11:53:26"/>
        <d v="2023-06-05T11:52:33"/>
        <d v="2023-06-05T11:52:19"/>
        <d v="2023-06-05T11:38:36"/>
        <d v="2023-06-05T11:31:39"/>
        <d v="2023-06-05T11:30:44"/>
        <d v="2023-06-05T11:29:15"/>
        <d v="2023-06-05T11:28:25"/>
        <d v="2023-06-05T11:27:32"/>
        <d v="2023-06-05T11:18:50"/>
        <d v="2023-06-05T11:17:55"/>
        <d v="2023-06-05T11:15:56"/>
        <d v="2023-06-05T11:09:08"/>
        <d v="2023-06-05T11:08:35"/>
        <d v="2023-06-05T11:00:38"/>
        <d v="2023-06-05T11:00:32"/>
        <d v="2023-06-05T11:00:14"/>
        <d v="2023-06-05T11:00:08"/>
        <d v="2023-06-05T10:59:16"/>
        <d v="2023-06-05T10:55:34"/>
        <d v="2023-06-05T10:55:03"/>
        <d v="2023-06-05T10:54:51"/>
        <d v="2023-06-05T10:54:41"/>
        <d v="2023-06-05T10:54:38"/>
        <d v="2023-06-05T10:49:15"/>
        <d v="2023-06-05T10:48:32"/>
        <d v="2023-06-05T10:48:24"/>
        <d v="2023-06-05T10:48:08"/>
        <d v="2023-06-05T10:46:44"/>
        <d v="2023-06-05T10:46:17"/>
        <d v="2023-06-05T10:34:32"/>
        <d v="2023-06-05T10:33:50"/>
        <d v="2023-06-05T10:33:04"/>
        <d v="2023-06-05T10:32:06"/>
        <d v="2023-06-05T10:20:57"/>
        <d v="2023-06-05T10:19:19"/>
        <d v="2023-06-05T10:18:37"/>
        <d v="2023-06-05T10:17:29"/>
        <d v="2023-06-05T10:08:48"/>
        <d v="2023-06-05T10:08:11"/>
        <d v="2023-06-05T10:06:41"/>
        <d v="2023-06-05T10:04:44"/>
        <d v="2023-06-05T10:04:08"/>
        <d v="2023-06-05T10:00:04"/>
        <d v="2023-06-05T09:59:12"/>
        <d v="2023-06-05T09:58:49"/>
        <d v="2023-06-05T09:57:23"/>
        <d v="2023-06-05T09:56:46"/>
        <d v="2023-06-05T09:56:21"/>
        <d v="2023-06-05T09:47:28"/>
        <d v="2023-06-05T09:44:48"/>
        <d v="2023-06-05T09:39:47"/>
        <d v="2023-06-05T09:39:03"/>
        <d v="2023-06-05T09:35:21"/>
        <d v="2023-06-05T09:34:19"/>
        <d v="2023-06-05T09:33:50"/>
        <d v="2023-06-05T09:33:35"/>
        <d v="2023-06-05T09:33:09"/>
        <d v="2023-06-05T09:19:31"/>
        <d v="2023-06-05T09:16:21"/>
        <d v="2023-06-05T09:15:52"/>
        <d v="2023-06-05T09:11:33"/>
        <d v="2023-06-05T09:10:16"/>
        <d v="2023-06-05T09:09:54"/>
        <d v="2023-06-05T09:09:50"/>
        <d v="2023-06-05T09:09:33"/>
        <d v="2023-06-05T09:09:16"/>
        <d v="2023-06-05T09:08:26"/>
        <d v="2023-06-05T09:06:46"/>
        <d v="2023-06-05T09:05:51"/>
        <d v="2023-06-05T09:04:08"/>
        <d v="2023-06-05T09:00:10"/>
        <d v="2023-06-05T08:56:46"/>
        <d v="2023-06-05T08:52:46"/>
        <d v="2023-06-05T08:52:20"/>
        <d v="2023-06-05T08:51:21"/>
        <d v="2023-06-05T08:48:30"/>
        <d v="2023-06-05T08:47:28"/>
        <d v="2023-06-05T08:45:59"/>
        <d v="2023-06-05T08:44:12"/>
        <d v="2023-06-05T08:43:45"/>
        <d v="2023-06-05T08:42:02"/>
        <d v="2023-06-05T08:41:18"/>
        <d v="2023-06-05T08:40:03"/>
        <d v="2023-06-05T08:24:02"/>
        <d v="2023-06-05T08:23:32"/>
        <d v="2023-06-05T08:22:37"/>
        <d v="2023-06-05T08:21:51"/>
        <d v="2023-06-05T08:21:28"/>
        <d v="2023-06-05T08:21:23"/>
        <d v="2023-06-05T08:13:46"/>
        <d v="2023-06-05T08:13:04"/>
        <d v="2023-06-05T08:12:34"/>
        <d v="2023-06-05T08:12:04"/>
        <d v="2023-06-05T08:10:45"/>
        <d v="2023-06-05T08:09:15"/>
        <d v="2023-06-05T08:07:28"/>
        <d v="2023-06-05T08:06:28"/>
        <d v="2023-06-05T07:59:11"/>
        <d v="2023-06-05T07:58:43"/>
        <d v="2023-06-05T07:57:45"/>
        <d v="2023-06-05T07:56:07"/>
        <d v="2023-06-05T07:55:46"/>
        <d v="2023-06-05T07:55:31"/>
        <d v="2023-06-05T07:55:08"/>
        <d v="2023-06-05T07:54:54"/>
        <d v="2023-06-05T07:54:34"/>
        <d v="2023-06-05T07:54:19"/>
        <d v="2023-06-05T07:53:48"/>
        <d v="2023-06-05T07:50:22"/>
        <d v="2023-06-05T07:49:16"/>
        <d v="2023-06-05T07:47:01"/>
        <d v="2023-06-05T07:34:55"/>
        <d v="2023-06-05T07:33:09"/>
        <d v="2023-06-05T07:21:21"/>
        <d v="2023-06-05T07:12:06"/>
        <d v="2023-06-05T07:03:14"/>
        <d v="2023-06-05T07:02:16"/>
        <d v="2023-06-05T06:59:18"/>
        <d v="2023-06-05T06:59:04"/>
        <d v="2023-06-05T06:58:43"/>
        <d v="2023-06-05T06:57:31"/>
        <d v="2023-06-05T06:57:04"/>
        <d v="2023-06-05T06:55:23"/>
        <d v="2023-06-05T06:54:51"/>
        <d v="2023-06-05T06:08:17"/>
        <d v="2023-06-05T06:07:08"/>
        <d v="2023-06-05T06:07:00"/>
        <d v="2023-06-05T06:06:44"/>
        <d v="2023-06-05T05:27:14"/>
        <d v="2023-06-05T05:26:08"/>
        <d v="2023-06-05T05:25:52"/>
        <d v="2023-06-05T05:25:37"/>
        <d v="2023-06-04T22:55:11"/>
        <d v="2023-06-04T22:53:10"/>
        <d v="2023-06-04T22:52:27"/>
        <d v="2023-06-04T22:52:13"/>
        <d v="2023-06-04T22:52:01"/>
        <d v="2023-06-04T22:51:53"/>
        <d v="2023-06-04T22:51:47"/>
        <d v="2023-06-04T22:51:35"/>
        <d v="2023-06-04T21:32:23"/>
        <d v="2023-06-04T21:21:31"/>
        <d v="2023-06-04T21:15:23"/>
        <d v="2023-06-04T20:25:49"/>
        <d v="2023-06-04T20:22:06"/>
        <d v="2023-06-04T20:17:24"/>
        <d v="2023-06-04T20:15:47"/>
        <d v="2023-06-04T20:15:42"/>
        <d v="2023-06-04T20:13:29"/>
        <d v="2023-06-04T20:03:02"/>
        <d v="2023-06-04T19:57:25"/>
        <d v="2023-06-04T19:53:26"/>
        <d v="2023-06-04T16:49:43"/>
        <d v="2023-06-04T15:09:38"/>
        <d v="2023-06-04T14:59:37"/>
        <d v="2023-06-04T14:59:23"/>
        <d v="2023-06-04T14:58:37"/>
        <d v="2023-06-04T13:46:48"/>
        <d v="2023-06-04T13:46:04"/>
        <d v="2023-06-04T12:11:19"/>
        <d v="2023-06-04T12:10:36"/>
        <d v="2023-06-04T12:09:53"/>
        <d v="2023-06-04T12:09:27"/>
        <d v="2023-06-04T12:08:55"/>
        <d v="2023-06-04T12:02:31"/>
        <d v="2023-06-04T11:29:15"/>
        <d v="2023-06-04T10:20:22"/>
        <d v="2023-06-04T09:02:42"/>
        <d v="2023-06-04T09:02:36"/>
        <d v="2023-06-04T09:02:28"/>
        <d v="2023-06-04T09:02:15"/>
        <d v="2023-06-04T09:02:03"/>
        <d v="2023-06-04T07:53:04"/>
        <d v="2023-06-04T07:52:10"/>
        <d v="2023-06-04T07:34:19"/>
        <d v="2023-06-04T07:34:07"/>
        <d v="2023-06-04T07:33:49"/>
        <d v="2023-06-04T04:22:34"/>
        <d v="2023-06-04T01:29:59"/>
        <d v="2023-06-04T01:28:02"/>
        <d v="2023-06-04T01:19:36"/>
        <d v="2023-06-04T01:12:36"/>
        <d v="2023-06-04T00:48:58"/>
        <d v="2023-06-03T23:32:34"/>
        <d v="2023-06-03T22:06:31"/>
        <d v="2023-06-03T21:59:09"/>
        <d v="2023-06-03T21:52:26"/>
        <d v="2023-06-03T20:31:19"/>
        <d v="2023-06-03T19:53:44"/>
        <d v="2023-06-03T19:39:34"/>
        <d v="2023-06-03T19:30:13"/>
        <d v="2023-06-03T18:39:38"/>
        <d v="2023-06-03T18:37:14"/>
        <d v="2023-06-03T18:33:19"/>
        <d v="2023-06-03T18:32:44"/>
        <d v="2023-06-03T18:31:10"/>
        <d v="2023-06-03T18:25:17"/>
        <d v="2023-06-03T18:24:51"/>
        <d v="2023-06-03T18:24:41"/>
        <d v="2023-06-03T18:20:38"/>
        <d v="2023-06-03T18:20:24"/>
        <d v="2023-06-03T18:05:40"/>
        <d v="2023-06-03T18:04:50"/>
        <d v="2023-06-03T18:04:28"/>
        <d v="2023-06-03T18:01:39"/>
        <d v="2023-06-03T17:57:49"/>
        <d v="2023-06-03T17:51:00"/>
        <d v="2023-06-03T17:50:12"/>
        <d v="2023-06-03T17:49:30"/>
        <d v="2023-06-03T17:46:45"/>
        <d v="2023-06-03T17:35:26"/>
        <d v="2023-06-03T17:32:27"/>
        <d v="2023-06-03T17:31:13"/>
        <d v="2023-06-03T17:30:52"/>
        <d v="2023-06-03T17:21:44"/>
        <d v="2023-06-03T17:10:39"/>
        <d v="2023-06-03T17:10:14"/>
        <d v="2023-06-03T17:09:47"/>
        <d v="2023-06-03T16:14:22"/>
        <d v="2023-06-03T16:14:07"/>
        <d v="2023-06-03T16:13:52"/>
        <d v="2023-06-03T16:13:31"/>
        <d v="2023-06-03T15:45:21"/>
        <d v="2023-06-03T15:24:11"/>
        <d v="2023-06-03T15:19:08"/>
        <d v="2023-06-03T15:10:10"/>
        <d v="2023-06-03T15:05:03"/>
        <d v="2023-06-03T14:58:05"/>
        <d v="2023-06-03T14:55:07"/>
        <d v="2023-06-03T14:44:42"/>
        <d v="2023-06-03T14:33:15"/>
        <d v="2023-06-03T14:23:18"/>
        <d v="2023-06-03T14:21:35"/>
        <d v="2023-06-03T14:20:58"/>
        <d v="2023-06-03T14:19:48"/>
        <d v="2023-06-03T14:19:25"/>
        <d v="2023-06-03T14:17:42"/>
        <d v="2023-06-03T14:17:14"/>
        <d v="2023-06-03T14:10:06"/>
        <d v="2023-06-03T14:09:35"/>
        <d v="2023-06-03T14:07:57"/>
        <d v="2023-06-03T13:56:48"/>
        <d v="2023-06-03T13:51:31"/>
        <d v="2023-06-03T13:48:40"/>
        <d v="2023-06-03T13:47:05"/>
        <d v="2023-06-03T13:42:35"/>
        <d v="2023-06-03T13:39:19"/>
        <d v="2023-06-03T13:39:15"/>
        <d v="2023-06-03T13:27:33"/>
        <d v="2023-06-03T13:26:29"/>
        <d v="2023-06-03T12:47:54"/>
        <d v="2023-06-03T12:40:41"/>
        <d v="2023-06-03T12:34:08"/>
        <d v="2023-06-03T12:28:38"/>
        <d v="2023-06-03T12:27:45"/>
        <d v="2023-06-03T12:27:17"/>
        <d v="2023-06-03T12:16:06"/>
        <d v="2023-06-03T12:07:38"/>
        <d v="2023-06-03T12:06:31"/>
        <d v="2023-06-03T12:06:26"/>
        <d v="2023-06-03T12:05:43"/>
        <d v="2023-06-03T11:58:06"/>
        <d v="2023-06-03T11:43:10"/>
        <d v="2023-06-03T11:39:44"/>
        <d v="2023-06-03T11:39:35"/>
        <d v="2023-06-03T11:36:37"/>
        <d v="2023-06-03T11:20:52"/>
        <d v="2023-06-03T11:14:04"/>
        <d v="2023-06-03T10:51:16"/>
        <d v="2023-06-03T10:50:11"/>
        <d v="2023-06-03T10:48:19"/>
        <d v="2023-06-03T10:46:10"/>
        <d v="2023-06-03T10:45:45"/>
        <d v="2023-06-03T10:45:18"/>
        <d v="2023-06-03T10:39:10"/>
        <d v="2023-06-03T10:38:57"/>
        <d v="2023-06-03T10:38:28"/>
        <d v="2023-06-03T10:22:09"/>
        <d v="2023-06-03T10:21:14"/>
        <d v="2023-06-03T10:13:08"/>
        <d v="2023-06-03T10:12:12"/>
        <d v="2023-06-03T10:06:54"/>
        <d v="2023-06-03T09:27:04"/>
        <d v="2023-06-03T09:23:17"/>
        <d v="2023-06-03T09:22:38"/>
        <d v="2023-06-03T09:14:32"/>
        <d v="2023-06-03T09:13:07"/>
        <d v="2023-06-03T09:05:47"/>
        <d v="2023-06-03T08:54:28"/>
        <d v="2023-06-03T08:54:24"/>
        <d v="2023-06-03T08:54:03"/>
        <d v="2023-06-03T08:26:54"/>
        <d v="2023-06-03T08:22:33"/>
        <d v="2023-06-03T08:19:58"/>
        <d v="2023-06-03T08:09:48"/>
        <d v="2023-06-03T08:08:37"/>
        <d v="2023-06-03T08:08:13"/>
        <d v="2023-06-03T08:07:28"/>
        <d v="2023-06-03T07:58:33"/>
        <d v="2023-06-03T07:58:02"/>
        <d v="2023-06-03T07:47:36"/>
        <d v="2023-06-03T07:47:30"/>
        <d v="2023-06-03T07:47:08"/>
        <d v="2023-06-03T07:47:00"/>
        <d v="2023-06-03T07:44:28"/>
        <d v="2023-06-03T07:26:13"/>
        <d v="2023-06-03T07:01:19"/>
        <d v="2023-06-03T03:54:18"/>
        <d v="2023-06-03T03:45:26"/>
        <d v="2023-06-03T03:42:08"/>
        <d v="2023-06-03T01:05:37"/>
        <d v="2023-06-03T00:51:20"/>
        <d v="2023-06-02T21:27:35"/>
        <d v="2023-06-02T21:26:29"/>
        <d v="2023-06-02T21:15:57"/>
        <d v="2023-06-02T21:15:27"/>
        <d v="2023-06-02T21:12:28"/>
        <d v="2023-06-02T21:11:59"/>
        <d v="2023-06-02T21:05:48"/>
        <d v="2023-06-02T20:26:16"/>
        <d v="2023-06-02T20:13:07"/>
        <d v="2023-06-02T20:10:58"/>
        <d v="2023-06-02T19:42:43"/>
        <d v="2023-06-02T19:42:37"/>
        <d v="2023-06-02T19:37:47"/>
        <d v="2023-06-02T19:37:06"/>
        <d v="2023-06-02T19:33:49"/>
        <d v="2023-06-02T19:32:36"/>
        <d v="2023-06-02T19:32:29"/>
        <d v="2023-06-02T18:40:32"/>
        <d v="2023-06-02T18:40:03"/>
        <d v="2023-06-02T18:26:31"/>
        <d v="2023-06-02T18:26:13"/>
        <d v="2023-06-02T17:36:53"/>
        <d v="2023-06-02T17:36:44"/>
        <d v="2023-06-02T17:31:29"/>
        <d v="2023-06-02T17:30:34"/>
        <d v="2023-06-02T17:29:45"/>
        <d v="2023-06-02T17:29:28"/>
        <d v="2023-06-02T17:28:34"/>
        <d v="2023-06-02T17:28:12"/>
        <d v="2023-06-02T17:22:31"/>
        <d v="2023-06-02T17:22:05"/>
        <d v="2023-06-02T16:41:31"/>
        <d v="2023-06-02T16:41:09"/>
        <d v="2023-06-02T16:05:29"/>
        <d v="2023-06-02T16:04:37"/>
        <d v="2023-06-02T15:47:05"/>
        <d v="2023-06-02T15:46:23"/>
        <d v="2023-06-02T15:45:54"/>
        <d v="2023-06-02T15:35:59"/>
        <d v="2023-06-02T15:35:36"/>
        <d v="2023-06-02T15:34:48"/>
        <d v="2023-06-02T15:07:48"/>
        <d v="2023-06-02T15:07:28"/>
        <d v="2023-06-02T15:04:44"/>
        <d v="2023-06-02T15:04:20"/>
        <d v="2023-06-02T15:03:44"/>
        <d v="2023-06-02T15:03:32"/>
        <d v="2023-06-02T13:39:52"/>
        <d v="2023-06-02T13:24:32"/>
        <d v="2023-06-02T13:24:23"/>
        <d v="2023-06-02T13:24:08"/>
        <d v="2023-06-02T13:14:37"/>
        <d v="2023-06-02T13:13:51"/>
        <d v="2023-06-02T13:05:24"/>
        <d v="2023-06-02T12:34:48"/>
        <d v="2023-06-02T12:34:09"/>
        <d v="2023-06-02T12:33:25"/>
        <d v="2023-06-02T12:30:29"/>
        <d v="2023-06-02T12:30:16"/>
        <d v="2023-06-02T12:29:35"/>
        <d v="2023-06-02T12:29:01"/>
        <d v="2023-06-02T12:28:35"/>
        <d v="2023-06-02T12:27:55"/>
        <d v="2023-06-02T11:35:53"/>
        <d v="2023-06-02T11:17:45"/>
        <d v="2023-06-02T10:56:31"/>
        <d v="2023-06-02T10:32:28"/>
        <d v="2023-06-02T10:23:59"/>
        <d v="2023-06-02T10:22:37"/>
        <d v="2023-06-02T10:22:00"/>
        <d v="2023-06-02T10:17:50"/>
        <d v="2023-06-02T10:16:11"/>
        <d v="2023-06-02T10:14:31"/>
        <d v="2023-06-02T10:13:54"/>
        <d v="2023-06-02T08:42:28"/>
        <d v="2023-06-02T08:41:51"/>
        <d v="2023-06-02T08:41:01"/>
        <d v="2023-06-02T08:38:07"/>
        <d v="2023-06-02T08:37:49"/>
        <d v="2023-06-02T08:37:20"/>
        <d v="2023-06-02T07:13:38"/>
        <d v="2023-06-02T07:13:26"/>
        <d v="2023-06-02T07:13:06"/>
        <d v="2023-06-02T06:57:14"/>
        <d v="2023-06-02T06:50:26"/>
        <d v="2023-06-02T06:48:50"/>
        <d v="2023-06-02T06:48:33"/>
        <d v="2023-06-02T06:48:14"/>
        <d v="2023-06-02T06:46:58"/>
        <d v="2023-06-02T06:46:39"/>
        <d v="2023-06-02T05:52:09"/>
        <d v="2023-06-02T05:42:09"/>
        <d v="2023-06-02T05:38:12"/>
        <d v="2023-06-02T05:25:43"/>
        <d v="2023-06-02T05:15:37"/>
        <d v="2023-06-02T05:11:14"/>
        <d v="2023-06-02T02:58:12"/>
        <d v="2023-06-02T02:46:58"/>
        <d v="2023-06-02T02:39:14"/>
        <d v="2023-06-02T02:38:53"/>
        <d v="2023-06-01T21:00:35"/>
        <d v="2023-06-01T20:51:46"/>
        <d v="2023-06-01T20:49:43"/>
        <d v="2023-06-01T20:49:34"/>
        <d v="2023-06-01T20:49:07"/>
        <d v="2023-06-01T20:44:55"/>
        <d v="2023-06-01T20:39:59"/>
        <d v="2023-06-01T20:12:10"/>
        <d v="2023-06-01T20:06:06"/>
        <d v="2023-06-01T20:05:50"/>
        <d v="2023-06-01T20:00:10"/>
        <d v="2023-06-01T18:29:05"/>
        <d v="2023-06-01T18:25:58"/>
        <d v="2023-06-01T18:25:37"/>
        <d v="2023-06-01T18:23:53"/>
        <d v="2023-06-01T18:22:19"/>
        <d v="2023-06-01T18:20:50"/>
        <d v="2023-06-01T18:06:14"/>
        <d v="2023-06-01T17:54:22"/>
        <d v="2023-06-01T17:53:25"/>
        <d v="2023-06-01T17:52:44"/>
        <d v="2023-06-01T17:52:08"/>
        <d v="2023-06-01T17:51:56"/>
        <d v="2023-06-01T17:49:53"/>
        <d v="2023-06-01T17:49:20"/>
        <d v="2023-06-01T17:44:46"/>
        <d v="2023-06-01T17:44:09"/>
        <d v="2023-06-01T17:43:59"/>
        <d v="2023-06-01T17:41:59"/>
        <d v="2023-06-01T17:39:36"/>
        <d v="2023-06-01T17:27:49"/>
        <d v="2023-06-01T17:25:59"/>
        <d v="2023-06-01T17:25:40"/>
        <d v="2023-06-01T17:25:09"/>
        <d v="2023-06-01T17:21:34"/>
        <d v="2023-06-01T17:20:00"/>
        <d v="2023-06-01T17:19:04"/>
        <d v="2023-06-01T17:11:44"/>
        <d v="2023-06-01T17:03:34"/>
        <d v="2023-06-01T17:01:59"/>
        <d v="2023-06-01T17:01:24"/>
        <d v="2023-06-01T17:00:11"/>
        <d v="2023-06-01T16:58:46"/>
        <d v="2023-06-01T16:58:33"/>
        <d v="2023-06-01T16:58:10"/>
        <d v="2023-06-01T16:56:58"/>
        <d v="2023-06-01T16:54:03"/>
        <d v="2023-06-01T16:49:33"/>
        <d v="2023-06-01T16:29:32"/>
        <d v="2023-06-01T16:24:08"/>
        <d v="2023-06-01T16:21:28"/>
        <d v="2023-06-01T16:19:20"/>
        <d v="2023-06-01T16:14:40"/>
        <d v="2023-06-01T16:10:45"/>
        <d v="2023-06-01T16:09:18"/>
        <d v="2023-06-01T16:07:50"/>
        <d v="2023-06-01T16:04:34"/>
        <d v="2023-06-01T16:04:13"/>
        <d v="2023-06-01T16:01:56"/>
        <d v="2023-06-01T15:52:34"/>
        <d v="2023-06-01T15:51:28"/>
        <d v="2023-06-01T15:48:23"/>
        <d v="2023-06-01T15:46:05"/>
        <d v="2023-06-01T15:40:56"/>
        <d v="2023-06-01T15:38:25"/>
        <d v="2023-06-01T15:27:44"/>
        <d v="2023-06-01T15:22:41"/>
        <d v="2023-06-01T15:00:03"/>
        <d v="2023-06-01T14:56:10"/>
        <d v="2023-06-01T14:56:01"/>
        <d v="2023-06-01T14:55:13"/>
        <d v="2023-06-01T14:54:28"/>
        <d v="2023-06-01T14:52:47"/>
        <d v="2023-06-01T14:51:46"/>
        <d v="2023-06-01T14:51:27"/>
        <d v="2023-06-01T14:50:38"/>
        <d v="2023-06-01T14:49:57"/>
        <d v="2023-06-01T14:48:34"/>
        <d v="2023-06-01T14:47:19"/>
        <d v="2023-06-01T14:45:25"/>
        <d v="2023-06-01T14:44:50"/>
        <d v="2023-06-01T14:44:30"/>
        <d v="2023-06-01T14:40:45"/>
        <d v="2023-06-01T14:40:22"/>
        <d v="2023-06-01T14:39:41"/>
        <d v="2023-06-01T14:39:01"/>
        <d v="2023-06-01T14:37:08"/>
        <d v="2023-06-01T14:30:17"/>
        <d v="2023-06-01T14:30:09"/>
        <d v="2023-06-01T14:27:44"/>
        <d v="2023-06-01T14:26:03"/>
        <d v="2023-06-01T14:25:02"/>
        <d v="2023-06-01T14:22:44"/>
        <d v="2023-06-01T14:21:34"/>
        <d v="2023-06-01T14:21:12"/>
        <d v="2023-06-01T14:15:52"/>
        <d v="2023-06-01T14:01:39"/>
        <d v="2023-06-01T14:00:54"/>
        <d v="2023-06-01T13:57:35"/>
        <d v="2023-06-01T13:53:03"/>
        <d v="2023-06-01T13:52:54"/>
        <d v="2023-06-01T13:50:32"/>
        <d v="2023-06-01T13:44:27"/>
        <d v="2023-06-01T13:39:58"/>
        <d v="2023-06-01T13:26:07"/>
        <d v="2023-06-01T13:17:46"/>
        <d v="2023-06-01T13:11:51"/>
        <d v="2023-06-01T13:08:09"/>
        <d v="2023-06-01T12:37:30"/>
        <d v="2023-06-01T12:37:11"/>
        <d v="2023-06-01T12:12:36"/>
        <d v="2023-06-01T12:12:32"/>
        <d v="2023-06-01T12:12:29"/>
        <d v="2023-06-01T12:07:51"/>
        <d v="2023-06-01T12:07:41"/>
        <d v="2023-06-01T12:02:22"/>
        <d v="2023-06-01T11:59:08"/>
        <d v="2023-06-01T11:58:55"/>
        <d v="2023-06-01T11:58:48"/>
        <d v="2023-06-01T11:56:23"/>
        <d v="2023-06-01T11:55:50"/>
        <d v="2023-06-01T11:50:13"/>
        <d v="2023-06-01T11:12:15"/>
        <d v="2023-06-01T10:50:47"/>
        <d v="2023-06-01T10:47:24"/>
        <d v="2023-06-01T10:46:52"/>
        <d v="2023-06-01T10:45:56"/>
        <d v="2023-06-01T10:45:22"/>
        <d v="2023-06-01T10:44:21"/>
        <d v="2023-06-01T10:40:31"/>
        <d v="2023-06-01T10:39:45"/>
        <d v="2023-06-01T10:26:31"/>
        <d v="2023-06-01T10:25:14"/>
        <d v="2023-06-01T10:23:16"/>
        <d v="2023-06-01T10:22:29"/>
        <d v="2023-06-01T10:21:57"/>
        <d v="2023-06-01T10:21:08"/>
        <d v="2023-06-01T10:17:48"/>
        <d v="2023-06-01T10:16:52"/>
        <d v="2023-06-01T10:08:57"/>
        <d v="2023-06-01T10:08:34"/>
        <d v="2023-06-01T10:07:41"/>
        <d v="2023-06-01T10:02:19"/>
        <d v="2023-06-01T10:01:29"/>
        <d v="2023-06-01T10:01:20"/>
        <d v="2023-06-01T09:44:52"/>
        <d v="2023-06-01T09:41:56"/>
        <d v="2023-06-01T09:35:41"/>
        <d v="2023-06-01T09:34:27"/>
        <d v="2023-06-01T09:34:21"/>
        <d v="2023-06-01T09:30:26"/>
        <d v="2023-06-01T09:30:15"/>
        <d v="2023-06-01T09:30:10"/>
        <d v="2023-06-01T09:25:42"/>
        <d v="2023-06-01T09:25:34"/>
        <d v="2023-06-01T09:25:23"/>
        <d v="2023-06-01T09:16:21"/>
        <d v="2023-06-01T09:13:20"/>
        <d v="2023-06-01T09:02:32"/>
        <d v="2023-06-01T09:02:20"/>
        <d v="2023-06-01T09:01:51"/>
        <d v="2023-06-01T08:56:52"/>
        <d v="2023-06-01T08:45:25"/>
        <d v="2023-06-01T08:44:53"/>
        <d v="2023-06-01T08:44:35"/>
        <d v="2023-06-01T08:44:30"/>
        <d v="2023-06-01T08:39:32"/>
        <d v="2023-06-01T08:38:59"/>
        <d v="2023-06-01T08:38:52"/>
        <d v="2023-06-01T08:31:40"/>
        <d v="2023-06-01T08:31:18"/>
        <d v="2023-06-01T08:29:32"/>
        <d v="2023-06-01T08:29:04"/>
        <d v="2023-06-01T08:28:55"/>
        <d v="2023-06-01T08:20:02"/>
        <d v="2023-06-01T08:18:49"/>
        <d v="2023-06-01T08:11:05"/>
        <d v="2023-06-01T07:53:11"/>
        <d v="2023-06-01T07:52:55"/>
        <d v="2023-06-01T07:46:28"/>
        <d v="2023-06-01T07:46:12"/>
        <d v="2023-06-01T07:45:57"/>
        <d v="2023-06-01T07:37:43"/>
        <d v="2023-06-01T07:37:27"/>
        <d v="2023-06-01T07:36:59"/>
        <d v="2023-06-01T07:35:58"/>
        <d v="2023-06-01T07:34:46"/>
        <d v="2023-06-01T07:23:34"/>
        <d v="2023-06-01T07:18:25"/>
        <d v="2023-06-01T07:12:24"/>
        <d v="2023-06-01T07:11:44"/>
        <d v="2023-06-01T06:01:33"/>
        <d v="2023-06-01T06:01:25"/>
        <d v="2023-06-01T06:00:58"/>
        <d v="2023-06-01T06:00:53"/>
        <d v="2023-06-01T05:57:50"/>
        <d v="2023-06-01T05:57:22"/>
        <d v="2023-06-01T05:56:49"/>
        <d v="2023-06-01T05:56:32"/>
        <d v="2023-06-01T05:55:04"/>
        <d v="2023-06-01T05:54:47"/>
        <d v="2023-06-01T05:54:42"/>
        <d v="2023-06-01T05:54:29"/>
        <d v="2023-06-01T05:54:16"/>
        <d v="2023-06-01T05:54:03"/>
        <d v="2023-06-01T05:53:56"/>
        <d v="2023-06-01T05:53:30"/>
        <d v="2023-06-01T05:53:25"/>
        <d v="2023-06-01T05:53:08"/>
        <d v="2023-06-01T05:53:00"/>
        <d v="2023-06-01T05:52:53"/>
        <d v="2023-06-01T05:52:38"/>
        <d v="2023-06-01T05:52:22"/>
        <d v="2023-06-01T05:52:14"/>
        <d v="2023-06-01T01:06:05"/>
        <d v="2023-06-01T00:51:41"/>
        <d v="2023-06-01T00:40:33"/>
        <d v="2023-06-01T00:40:25"/>
        <d v="2023-06-01T00:30:35"/>
        <d v="2023-06-01T00:29:56"/>
        <d v="2023-06-01T00:29:50"/>
        <d v="2023-06-01T00:13:56"/>
        <d v="2023-06-01T00:13:37"/>
        <d v="2023-05-31T23:37:22"/>
        <d v="2023-05-31T23:32:44"/>
        <d v="2023-05-31T23:30:30"/>
        <d v="2023-05-31T23:26:02"/>
        <d v="2023-05-31T23:20:02"/>
        <d v="2023-05-31T21:29:17"/>
        <d v="2023-05-31T21:25:21"/>
        <d v="2023-05-31T21:07:54"/>
        <d v="2023-05-31T20:30:44"/>
        <d v="2023-05-31T20:29:51"/>
        <d v="2023-05-31T20:05:20"/>
        <d v="2023-05-31T20:04:12"/>
        <d v="2023-05-31T19:59:31"/>
        <d v="2023-05-31T19:59:24"/>
        <d v="2023-05-31T19:59:03"/>
        <d v="2023-05-31T19:58:56"/>
        <d v="2023-05-31T19:57:03"/>
        <d v="2023-05-31T19:56:47"/>
        <d v="2023-05-31T19:56:41"/>
        <d v="2023-05-31T19:56:20"/>
        <d v="2023-05-31T19:56:14"/>
        <d v="2023-05-31T19:56:01"/>
        <d v="2023-05-31T19:51:00"/>
        <d v="2023-05-31T19:50:12"/>
        <d v="2023-05-31T19:49:50"/>
        <d v="2023-05-31T19:49:36"/>
        <d v="2023-05-31T19:49:16"/>
        <d v="2023-05-31T19:48:54"/>
        <d v="2023-05-31T18:48:12"/>
        <d v="2023-05-31T18:47:51"/>
        <d v="2023-05-31T18:45:08"/>
        <d v="2023-05-31T18:44:58"/>
        <d v="2023-05-31T18:44:43"/>
        <d v="2023-05-31T18:44:29"/>
        <d v="2023-05-31T18:36:22"/>
        <d v="2023-05-31T18:35:51"/>
        <d v="2023-05-31T18:35:07"/>
        <d v="2023-05-31T18:18:34"/>
        <d v="2023-05-31T18:05:38"/>
        <d v="2023-05-31T18:05:28"/>
        <d v="2023-05-31T17:49:45"/>
        <d v="2023-05-31T17:49:28"/>
        <d v="2023-05-31T17:49:20"/>
        <d v="2023-05-31T17:49:14"/>
        <d v="2023-05-31T17:49:06"/>
        <d v="2023-05-31T17:43:07"/>
        <d v="2023-05-31T17:42:25"/>
        <d v="2023-05-31T17:40:10"/>
        <d v="2023-05-31T17:32:57"/>
        <d v="2023-05-31T17:32:09"/>
        <d v="2023-05-31T17:31:46"/>
        <d v="2023-05-31T17:31:09"/>
        <d v="2023-05-31T17:21:19"/>
        <d v="2023-05-31T17:21:06"/>
        <d v="2023-05-31T17:20:27"/>
        <d v="2023-05-31T17:18:54"/>
        <d v="2023-05-31T17:18:19"/>
        <d v="2023-05-31T17:03:03"/>
        <d v="2023-05-31T17:02:52"/>
        <d v="2023-05-31T17:02:26"/>
        <d v="2023-05-31T16:20:47"/>
        <d v="2023-05-31T16:01:05"/>
        <d v="2023-05-31T16:00:47"/>
        <d v="2023-05-31T16:00:31"/>
        <d v="2023-05-31T13:56:30"/>
        <d v="2023-05-31T13:48:53"/>
        <d v="2023-05-31T13:48:31"/>
        <d v="2023-05-31T13:48:11"/>
        <d v="2023-05-31T13:37:53"/>
        <d v="2023-05-31T13:08:41"/>
        <d v="2023-05-31T13:08:23"/>
        <d v="2023-05-31T13:08:01"/>
        <d v="2023-05-31T12:53:27"/>
        <d v="2023-05-31T12:52:57"/>
        <d v="2023-05-31T12:52:45"/>
        <d v="2023-05-31T12:52:25"/>
        <d v="2023-05-31T12:14:28"/>
        <d v="2023-05-31T12:13:53"/>
        <d v="2023-05-31T12:13:35"/>
        <d v="2023-05-31T12:11:59"/>
        <d v="2023-05-31T12:11:29"/>
        <d v="2023-05-31T11:49:13"/>
        <d v="2023-05-31T11:49:02"/>
        <d v="2023-05-31T11:48:34"/>
        <d v="2023-05-31T11:25:35"/>
        <d v="2023-05-31T11:25:19"/>
        <d v="2023-05-31T11:25:00"/>
        <d v="2023-05-31T11:01:26"/>
        <d v="2023-05-31T11:00:27"/>
        <d v="2023-05-31T10:35:45"/>
        <d v="2023-05-31T10:35:02"/>
        <d v="2023-05-31T10:34:11"/>
        <d v="2023-05-31T10:33:12"/>
        <d v="2023-05-31T10:32:51"/>
        <d v="2023-05-31T10:32:25"/>
        <d v="2023-05-31T10:24:03"/>
        <d v="2023-05-31T10:23:42"/>
        <d v="2023-05-31T10:23:33"/>
        <d v="2023-05-31T10:23:04"/>
        <d v="2023-05-31T10:07:38"/>
        <d v="2023-05-31T10:06:32"/>
        <d v="2023-05-31T10:05:35"/>
        <d v="2023-05-31T10:04:15"/>
        <d v="2023-05-31T10:04:04"/>
        <d v="2023-05-31T10:03:11"/>
        <d v="2023-05-31T09:35:34"/>
        <d v="2023-05-31T09:35:15"/>
        <d v="2023-05-31T09:34:57"/>
        <d v="2023-05-31T09:34:42"/>
        <d v="2023-05-31T09:01:43"/>
        <d v="2023-05-31T09:01:37"/>
        <d v="2023-05-31T09:01:22"/>
        <d v="2023-05-31T09:01:03"/>
        <d v="2023-05-31T08:48:33"/>
        <d v="2023-05-31T08:22:03"/>
        <d v="2023-05-31T08:21:35"/>
        <d v="2023-05-31T08:20:50"/>
        <d v="2023-05-31T08:05:32"/>
        <d v="2023-05-31T08:04:59"/>
        <d v="2023-05-31T08:04:23"/>
        <d v="2023-05-31T08:04:00"/>
        <d v="2023-05-31T07:58:23"/>
        <d v="2023-05-31T07:58:05"/>
        <d v="2023-05-31T07:57:46"/>
        <d v="2023-05-31T07:10:38"/>
        <d v="2023-05-31T06:57:09"/>
        <d v="2023-05-31T06:54:38"/>
        <d v="2023-05-31T06:39:40"/>
        <d v="2023-05-31T06:37:20"/>
        <d v="2023-05-31T06:30:47"/>
        <d v="2023-05-31T06:29:31"/>
        <d v="2023-05-31T06:23:33"/>
        <d v="2023-05-31T06:23:21"/>
        <d v="2023-05-31T06:22:06"/>
        <d v="2023-05-31T06:20:09"/>
        <d v="2023-05-31T06:13:04"/>
        <d v="2023-05-31T06:03:58"/>
        <d v="2023-05-31T05:57:48"/>
        <d v="2023-05-30T23:06:50"/>
        <d v="2023-05-30T22:56:17"/>
        <d v="2023-05-30T22:55:39"/>
        <d v="2023-05-30T22:49:04"/>
        <d v="2023-05-30T22:48:57"/>
        <d v="2023-05-30T22:48:40"/>
        <d v="2023-05-30T22:22:16"/>
        <d v="2023-05-30T22:10:00"/>
        <d v="2023-05-30T22:01:19"/>
        <d v="2023-05-30T21:35:08"/>
        <d v="2023-05-30T21:19:45"/>
        <d v="2023-05-30T21:18:56"/>
        <d v="2023-05-30T21:18:34"/>
        <d v="2023-05-30T21:08:31"/>
        <d v="2023-05-30T20:44:15"/>
        <d v="2023-05-30T20:44:02"/>
        <d v="2023-05-30T20:43:52"/>
        <d v="2023-05-30T20:40:05"/>
        <d v="2023-05-30T20:39:53"/>
        <d v="2023-05-30T20:39:44"/>
        <d v="2023-05-30T20:37:28"/>
        <d v="2023-05-30T20:37:18"/>
        <d v="2023-05-30T20:28:26"/>
        <d v="2023-05-30T20:27:20"/>
        <d v="2023-05-30T20:24:39"/>
        <d v="2023-05-30T20:13:57"/>
        <d v="2023-05-30T20:13:03"/>
        <d v="2023-05-30T20:12:38"/>
        <d v="2023-05-30T20:11:15"/>
        <d v="2023-05-30T20:08:48"/>
        <d v="2023-05-30T20:05:03"/>
        <d v="2023-05-30T20:04:11"/>
        <d v="2023-05-30T20:03:37"/>
        <d v="2023-05-30T19:57:24"/>
        <d v="2023-05-30T19:57:04"/>
        <d v="2023-05-30T19:56:47"/>
        <d v="2023-05-30T19:55:09"/>
        <d v="2023-05-30T19:54:47"/>
        <d v="2023-05-30T19:02:18"/>
        <d v="2023-05-30T19:00:59"/>
        <d v="2023-05-30T18:56:46"/>
        <d v="2023-05-30T18:56:10"/>
        <d v="2023-05-30T18:55:01"/>
        <d v="2023-05-30T18:54:15"/>
        <d v="2023-05-30T18:48:07"/>
        <d v="2023-05-30T18:47:14"/>
        <d v="2023-05-30T18:45:48"/>
        <d v="2023-05-30T18:45:26"/>
        <d v="2023-05-30T18:35:22"/>
        <d v="2023-05-30T18:35:01"/>
        <d v="2023-05-30T18:34:30"/>
        <d v="2023-05-30T18:29:30"/>
        <d v="2023-05-30T18:28:43"/>
        <d v="2023-05-30T18:28:35"/>
        <d v="2023-05-30T18:24:59"/>
        <d v="2023-05-30T18:23:08"/>
        <d v="2023-05-30T18:22:49"/>
        <d v="2023-05-30T18:20:07"/>
        <d v="2023-05-30T18:19:53"/>
        <d v="2023-05-30T18:13:41"/>
        <d v="2023-05-30T18:12:55"/>
        <d v="2023-05-30T18:08:07"/>
        <d v="2023-05-30T18:05:53"/>
        <d v="2023-05-30T18:04:46"/>
        <d v="2023-05-30T17:54:45"/>
        <d v="2023-05-30T17:46:19"/>
        <d v="2023-05-30T17:42:22"/>
        <d v="2023-05-30T17:40:07"/>
        <d v="2023-05-30T17:38:13"/>
        <d v="2023-05-30T17:33:51"/>
        <d v="2023-05-30T17:26:07"/>
        <d v="2023-05-30T17:11:53"/>
        <d v="2023-05-30T17:11:40"/>
        <d v="2023-05-30T17:10:48"/>
        <d v="2023-05-30T17:08:47"/>
        <d v="2023-05-30T17:04:39"/>
        <d v="2023-05-30T17:01:19"/>
        <d v="2023-05-30T17:00:26"/>
        <d v="2023-05-30T16:59:48"/>
        <d v="2023-05-30T16:58:27"/>
        <d v="2023-05-30T16:58:06"/>
        <d v="2023-05-30T16:56:29"/>
        <d v="2023-05-30T16:51:45"/>
        <d v="2023-05-30T16:48:17"/>
        <d v="2023-05-30T16:48:08"/>
        <d v="2023-05-30T16:46:35"/>
        <d v="2023-05-30T16:34:49"/>
        <d v="2023-05-30T16:34:35"/>
        <d v="2023-05-30T16:31:17"/>
        <d v="2023-05-30T16:31:04"/>
        <d v="2023-05-30T16:30:48"/>
        <d v="2023-05-30T16:28:03"/>
        <d v="2023-05-30T16:26:10"/>
        <d v="2023-05-30T16:25:00"/>
        <d v="2023-05-30T16:23:19"/>
        <d v="2023-05-30T16:22:56"/>
        <d v="2023-05-30T16:22:39"/>
        <d v="2023-05-30T16:20:37"/>
        <d v="2023-05-30T16:20:05"/>
        <d v="2023-05-30T16:14:03"/>
        <d v="2023-05-30T16:13:36"/>
        <d v="2023-05-30T16:09:49"/>
        <d v="2023-05-30T16:07:29"/>
        <d v="2023-05-30T16:07:11"/>
        <d v="2023-05-30T16:06:54"/>
        <d v="2023-05-30T16:05:45"/>
        <d v="2023-05-30T16:00:19"/>
        <d v="2023-05-30T15:59:36"/>
        <d v="2023-05-30T15:59:18"/>
        <d v="2023-05-30T15:57:48"/>
        <d v="2023-05-30T15:48:06"/>
        <d v="2023-05-30T15:48:00"/>
        <d v="2023-05-30T15:39:20"/>
        <d v="2023-05-30T15:38:51"/>
        <d v="2023-05-30T15:37:36"/>
        <d v="2023-05-30T15:35:42"/>
        <d v="2023-05-30T15:32:49"/>
        <d v="2023-05-30T15:32:28"/>
        <d v="2023-05-30T15:29:12"/>
        <d v="2023-05-30T15:28:55"/>
        <d v="2023-05-30T15:25:22"/>
        <d v="2023-05-30T15:25:06"/>
        <d v="2023-05-30T14:56:28"/>
        <d v="2023-05-30T14:55:39"/>
        <d v="2023-05-30T14:53:48"/>
        <d v="2023-05-30T14:52:41"/>
        <d v="2023-05-30T14:48:01"/>
        <d v="2023-05-30T14:47:05"/>
        <d v="2023-05-30T14:45:37"/>
        <d v="2023-05-30T14:42:06"/>
        <d v="2023-05-30T14:41:47"/>
        <d v="2023-05-30T14:41:41"/>
        <d v="2023-05-30T14:41:26"/>
        <d v="2023-05-30T14:39:27"/>
        <d v="2023-05-30T14:38:40"/>
        <d v="2023-05-30T14:38:28"/>
        <d v="2023-05-30T14:38:21"/>
        <d v="2023-05-30T14:33:53"/>
        <d v="2023-05-30T14:31:32"/>
        <d v="2023-05-30T14:22:41"/>
        <d v="2023-05-30T14:21:03"/>
        <d v="2023-05-30T14:18:44"/>
        <d v="2023-05-30T14:17:38"/>
        <d v="2023-05-30T14:17:08"/>
        <d v="2023-05-30T14:12:55"/>
        <d v="2023-05-30T14:12:41"/>
        <d v="2023-05-30T14:12:21"/>
        <d v="2023-05-30T14:11:33"/>
        <d v="2023-05-30T14:05:25"/>
        <d v="2023-05-30T14:04:59"/>
        <d v="2023-05-30T14:04:52"/>
        <d v="2023-05-30T14:02:33"/>
        <d v="2023-05-30T14:00:47"/>
        <d v="2023-05-30T14:00:24"/>
        <d v="2023-05-30T13:59:42"/>
        <d v="2023-05-30T13:57:53"/>
        <d v="2023-05-30T13:57:27"/>
        <d v="2023-05-30T13:56:55"/>
        <d v="2023-05-30T13:55:50"/>
        <d v="2023-05-30T13:51:18"/>
        <d v="2023-05-30T13:50:40"/>
        <d v="2023-05-30T13:49:33"/>
        <d v="2023-05-30T13:48:44"/>
        <d v="2023-05-30T13:41:54"/>
        <d v="2023-05-30T13:41:31"/>
        <d v="2023-05-30T13:40:41"/>
        <d v="2023-05-30T13:40:15"/>
        <d v="2023-05-30T13:39:12"/>
        <d v="2023-05-30T13:39:00"/>
        <d v="2023-05-30T13:38:03"/>
        <d v="2023-05-30T13:37:25"/>
        <d v="2023-05-30T13:35:47"/>
        <d v="2023-05-30T12:50:34"/>
        <d v="2023-05-30T12:48:45"/>
        <d v="2023-05-30T12:47:08"/>
        <d v="2023-05-30T12:45:08"/>
        <d v="2023-05-30T12:42:42"/>
        <d v="2023-05-30T12:37:11"/>
        <d v="2023-05-30T12:35:28"/>
        <d v="2023-05-30T12:32:45"/>
        <d v="2023-05-30T12:31:26"/>
        <d v="2023-05-30T12:31:08"/>
        <d v="2023-05-30T12:29:54"/>
        <d v="2023-05-30T12:28:52"/>
        <d v="2023-05-30T12:27:42"/>
        <d v="2023-05-30T12:26:22"/>
        <d v="2023-05-30T12:25:06"/>
        <d v="2023-05-30T12:24:56"/>
        <d v="2023-05-30T12:18:04"/>
        <d v="2023-05-30T12:18:00"/>
        <d v="2023-05-30T11:57:36"/>
        <d v="2023-05-30T11:46:44"/>
        <d v="2023-05-30T11:24:07"/>
        <d v="2023-05-30T11:24:05"/>
        <d v="2023-05-30T11:21:55"/>
        <d v="2023-05-30T11:21:49"/>
        <d v="2023-05-30T11:17:18"/>
        <d v="2023-05-30T11:16:33"/>
        <d v="2023-05-30T11:12:02"/>
        <d v="2023-05-30T11:11:31"/>
        <d v="2023-05-30T11:11:20"/>
        <d v="2023-05-30T11:08:41"/>
        <d v="2023-05-30T11:07:24"/>
        <d v="2023-05-30T11:05:39"/>
        <d v="2023-05-30T11:05:17"/>
        <d v="2023-05-30T11:04:19"/>
        <d v="2023-05-30T11:00:43"/>
        <d v="2023-05-30T11:00:27"/>
        <d v="2023-05-30T10:59:38"/>
        <d v="2023-05-30T10:58:54"/>
        <d v="2023-05-30T10:57:44"/>
        <d v="2023-05-30T10:53:12"/>
        <d v="2023-05-30T10:50:03"/>
        <d v="2023-05-30T10:47:02"/>
        <d v="2023-05-30T10:46:56"/>
        <d v="2023-05-30T10:42:13"/>
        <d v="2023-05-30T10:42:04"/>
        <d v="2023-05-30T10:42:00"/>
        <d v="2023-05-30T10:32:50"/>
        <d v="2023-05-30T10:29:00"/>
        <d v="2023-05-30T10:28:31"/>
        <d v="2023-05-30T10:28:13"/>
        <d v="2023-05-30T10:27:32"/>
        <d v="2023-05-30T10:27:12"/>
        <d v="2023-05-30T10:21:44"/>
        <d v="2023-05-30T10:21:28"/>
        <d v="2023-05-30T10:21:09"/>
        <d v="2023-05-30T10:18:47"/>
        <d v="2023-05-30T10:18:08"/>
        <d v="2023-05-30T10:17:33"/>
        <d v="2023-05-30T10:15:29"/>
        <d v="2023-05-30T10:14:26"/>
        <d v="2023-05-30T10:08:53"/>
        <d v="2023-05-30T10:07:57"/>
        <d v="2023-05-30T10:06:56"/>
        <d v="2023-05-30T10:04:46"/>
        <d v="2023-05-30T10:04:01"/>
        <d v="2023-05-30T10:02:54"/>
        <d v="2023-05-30T10:02:09"/>
        <d v="2023-05-30T10:01:37"/>
        <d v="2023-05-30T10:00:26"/>
        <d v="2023-05-30T09:59:09"/>
        <d v="2023-05-30T09:54:28"/>
        <d v="2023-05-30T09:53:13"/>
        <d v="2023-05-30T09:51:56"/>
        <d v="2023-05-30T09:51:38"/>
        <d v="2023-05-30T09:50:35"/>
        <d v="2023-05-30T09:44:51"/>
        <d v="2023-05-30T09:42:58"/>
        <d v="2023-05-30T09:41:36"/>
        <d v="2023-05-30T09:40:56"/>
        <d v="2023-05-30T09:40:20"/>
        <d v="2023-05-30T09:36:08"/>
        <d v="2023-05-30T09:33:53"/>
        <d v="2023-05-30T09:32:38"/>
        <d v="2023-05-30T09:14:06"/>
        <d v="2023-05-30T09:11:47"/>
        <d v="2023-05-30T09:10:45"/>
        <d v="2023-05-30T09:07:23"/>
        <d v="2023-05-30T09:04:41"/>
        <d v="2023-05-30T09:03:07"/>
        <d v="2023-05-30T08:59:36"/>
        <d v="2023-05-30T08:59:08"/>
        <d v="2023-05-30T08:58:49"/>
        <d v="2023-05-30T08:56:56"/>
        <d v="2023-05-30T08:54:35"/>
        <d v="2023-05-30T08:49:53"/>
        <d v="2023-05-30T08:47:28"/>
        <d v="2023-05-30T08:42:56"/>
        <d v="2023-05-30T08:40:35"/>
        <d v="2023-05-30T08:40:05"/>
        <d v="2023-05-30T08:39:41"/>
        <d v="2023-05-30T08:39:19"/>
        <d v="2023-05-30T08:38:30"/>
        <d v="2023-05-30T08:36:50"/>
        <d v="2023-05-30T08:35:20"/>
        <d v="2023-05-30T08:35:00"/>
        <d v="2023-05-30T08:26:34"/>
        <d v="2023-05-30T08:23:38"/>
        <d v="2023-05-30T08:21:44"/>
        <d v="2023-05-30T07:59:30"/>
        <d v="2023-05-30T07:58:28"/>
        <d v="2023-05-30T07:56:47"/>
        <d v="2023-05-30T07:56:35"/>
        <d v="2023-05-30T07:56:15"/>
        <d v="2023-05-30T07:48:26"/>
        <d v="2023-05-30T07:42:05"/>
        <d v="2023-05-30T07:41:39"/>
        <d v="2023-05-30T07:41:22"/>
        <d v="2023-05-30T07:38:42"/>
        <d v="2023-05-30T07:37:22"/>
        <d v="2023-05-30T07:30:45"/>
        <d v="2023-05-30T07:30:21"/>
        <d v="2023-05-30T07:30:01"/>
        <d v="2023-05-30T07:21:32"/>
        <d v="2023-05-30T07:19:55"/>
        <d v="2023-05-30T07:16:58"/>
        <d v="2023-05-30T07:16:42"/>
        <d v="2023-05-30T07:08:37"/>
        <d v="2023-05-30T07:03:50"/>
        <d v="2023-05-30T06:54:26"/>
        <d v="2023-05-30T06:46:15"/>
        <d v="2023-05-30T06:44:08"/>
        <d v="2023-05-30T06:39:05"/>
        <d v="2023-05-30T06:38:05"/>
        <d v="2023-05-30T06:37:42"/>
        <d v="2023-05-30T06:37:31"/>
        <d v="2023-05-30T06:36:35"/>
        <d v="2023-05-30T06:36:10"/>
        <d v="2023-05-30T06:35:47"/>
        <d v="2023-05-30T06:35:30"/>
        <d v="2023-05-30T06:35:10"/>
        <d v="2023-05-30T06:34:50"/>
        <d v="2023-05-30T06:34:26"/>
        <d v="2023-05-30T06:34:17"/>
        <d v="2023-05-30T02:42:17"/>
        <d v="2023-05-30T02:41:53"/>
        <d v="2023-05-30T02:41:37"/>
        <d v="2023-05-30T02:33:16"/>
        <d v="2023-05-30T02:32:52"/>
        <d v="2023-05-30T02:20:15"/>
        <d v="2023-05-30T02:19:39"/>
        <d v="2023-05-30T02:19:17"/>
        <d v="2023-05-30T02:18:13"/>
        <d v="2023-05-30T00:54:46"/>
        <d v="2023-05-30T00:42:59"/>
        <d v="2023-05-30T00:34:14"/>
        <d v="2023-05-29T23:57:18"/>
        <d v="2023-05-29T23:48:18"/>
        <d v="2023-05-29T23:41:05"/>
        <d v="2023-05-29T23:12:46"/>
        <d v="2023-05-29T23:11:09"/>
        <d v="2023-05-29T23:01:09"/>
        <d v="2023-05-29T22:56:42"/>
        <d v="2023-05-29T22:51:19"/>
        <d v="2023-05-29T22:48:04"/>
        <d v="2023-05-29T22:36:48"/>
        <d v="2023-05-29T22:36:40"/>
        <d v="2023-05-29T22:36:29"/>
        <d v="2023-05-29T20:42:33"/>
        <d v="2023-05-29T20:38:49"/>
        <d v="2023-05-29T20:38:24"/>
        <d v="2023-05-29T20:37:07"/>
        <d v="2023-05-29T20:31:32"/>
        <d v="2023-05-29T20:30:46"/>
        <d v="2023-05-29T20:30:31"/>
        <d v="2023-05-29T20:30:19"/>
        <d v="2023-05-29T20:30:05"/>
        <d v="2023-05-29T20:29:47"/>
        <d v="2023-05-29T20:29:20"/>
        <d v="2023-05-29T20:28:59"/>
        <d v="2023-05-29T19:59:03"/>
        <d v="2023-05-29T19:49:37"/>
        <d v="2023-05-29T19:46:03"/>
        <d v="2023-05-29T19:41:41"/>
        <d v="2023-05-29T19:41:34"/>
        <d v="2023-05-29T19:41:13"/>
        <d v="2023-05-29T19:41:02"/>
        <d v="2023-05-29T19:32:48"/>
        <d v="2023-05-29T19:22:03"/>
        <d v="2023-05-29T18:51:19"/>
        <d v="2023-05-29T18:27:07"/>
        <d v="2023-05-29T18:26:23"/>
        <d v="2023-05-29T18:25:47"/>
        <d v="2023-05-29T18:02:06"/>
        <d v="2023-05-29T17:58:02"/>
        <d v="2023-05-29T17:57:21"/>
        <d v="2023-05-29T17:56:37"/>
        <d v="2023-05-29T17:29:40"/>
        <d v="2023-05-29T17:14:54"/>
        <d v="2023-05-29T17:14:39"/>
        <d v="2023-05-29T17:14:10"/>
        <d v="2023-05-29T17:14:04"/>
        <d v="2023-05-29T17:12:12"/>
        <d v="2023-05-29T17:11:48"/>
        <d v="2023-05-29T17:11:31"/>
        <d v="2023-05-29T17:11:24"/>
        <d v="2023-05-29T17:11:20"/>
        <d v="2023-05-29T17:11:11"/>
        <d v="2023-05-29T17:06:41"/>
        <d v="2023-05-29T17:00:59"/>
        <d v="2023-05-29T16:49:50"/>
        <d v="2023-05-29T16:44:38"/>
        <d v="2023-05-29T16:43:57"/>
        <d v="2023-05-29T16:42:14"/>
        <d v="2023-05-29T16:07:16"/>
        <d v="2023-05-29T13:08:52"/>
        <d v="2023-05-29T13:08:30"/>
        <d v="2023-05-29T13:07:28"/>
        <d v="2023-05-29T13:06:09"/>
        <d v="2023-05-29T12:58:27"/>
        <d v="2023-05-29T12:45:15"/>
        <d v="2023-05-29T12:34:42"/>
        <d v="2023-05-29T12:12:57"/>
        <d v="2023-05-29T12:12:08"/>
        <d v="2023-05-29T12:01:00"/>
        <d v="2023-05-29T11:49:27"/>
        <d v="2023-05-29T11:48:42"/>
        <d v="2023-05-29T11:47:51"/>
        <d v="2023-05-29T11:47:37"/>
        <d v="2023-05-29T11:41:38"/>
        <d v="2023-05-29T11:40:44"/>
        <d v="2023-05-29T11:40:08"/>
        <d v="2023-05-29T11:39:58"/>
        <d v="2023-05-29T11:38:10"/>
        <d v="2023-05-29T11:37:58"/>
        <d v="2023-05-29T11:37:42"/>
        <d v="2023-05-29T11:37:26"/>
        <d v="2023-05-29T11:15:53"/>
        <d v="2023-05-29T11:15:40"/>
        <d v="2023-05-29T11:15:07"/>
        <d v="2023-05-29T11:08:21"/>
        <d v="2023-05-29T10:59:56"/>
        <d v="2023-05-29T10:59:45"/>
        <d v="2023-05-29T10:59:26"/>
        <d v="2023-05-29T10:59:01"/>
        <d v="2023-05-29T10:57:58"/>
        <d v="2023-05-29T10:57:01"/>
        <d v="2023-05-29T10:49:10"/>
        <d v="2023-05-29T10:48:58"/>
        <d v="2023-05-29T10:48:47"/>
        <d v="2023-05-29T10:48:30"/>
        <d v="2023-05-29T10:46:09"/>
        <d v="2023-05-29T10:44:29"/>
        <d v="2023-05-29T10:42:18"/>
        <d v="2023-05-29T10:41:52"/>
        <d v="2023-05-29T10:41:46"/>
        <d v="2023-05-29T10:28:51"/>
        <d v="2023-05-29T10:28:38"/>
        <d v="2023-05-29T10:27:24"/>
        <d v="2023-05-29T10:27:19"/>
        <d v="2023-05-29T10:26:44"/>
        <d v="2023-05-29T10:26:36"/>
        <d v="2023-05-29T10:25:48"/>
        <d v="2023-05-29T10:25:38"/>
        <d v="2023-05-29T10:21:08"/>
        <d v="2023-05-29T10:21:02"/>
        <d v="2023-05-29T10:20:56"/>
        <d v="2023-05-29T10:20:45"/>
        <d v="2023-05-29T10:20:17"/>
        <d v="2023-05-29T10:20:06"/>
        <d v="2023-05-29T10:19:45"/>
        <d v="2023-05-29T10:19:34"/>
        <d v="2023-05-29T10:19:23"/>
        <d v="2023-05-29T10:18:41"/>
        <d v="2023-05-29T10:11:47"/>
        <d v="2023-05-29T10:11:20"/>
        <d v="2023-05-29T10:10:56"/>
        <d v="2023-05-26T10:19:14"/>
        <d v="2023-05-26T09:25:37"/>
        <d v="2023-05-26T09:25:22"/>
        <d v="2023-05-26T09:24:55"/>
        <d v="2023-05-26T09:24:48"/>
        <d v="2023-05-26T09:24:20"/>
        <d v="2023-05-26T09:23:49"/>
        <d v="2023-05-19T13:52:29"/>
        <d v="2023-05-19T13:52:16"/>
        <d v="2023-05-19T13:52:07"/>
        <d v="2023-05-19T13:51:53"/>
        <d v="2023-05-19T13:50:28"/>
        <d v="2023-05-19T13:50:02"/>
        <d v="2023-05-19T09:38:05"/>
        <d v="2023-05-18T15:04:48"/>
        <d v="2023-05-18T15:04:19"/>
        <d v="2023-05-18T15:03:47"/>
        <d v="2023-05-18T15:03:16"/>
        <d v="2023-05-18T15:02:56"/>
        <d v="2023-05-15T13:34:39"/>
        <d v="2023-05-15T11:08:02"/>
        <d v="2025-02-20T17:18:59" u="1"/>
        <d v="2025-02-20T17:13:40" u="1"/>
        <d v="2025-02-20T17:00:22" u="1"/>
        <d v="2025-02-20T16:30:55" u="1"/>
        <d v="2025-02-20T16:19:45" u="1"/>
        <d v="2025-02-20T16:18:55" u="1"/>
        <d v="2025-02-20T16:17:00" u="1"/>
        <d v="2025-02-20T16:15:12" u="1"/>
        <d v="2025-02-20T16:15:05" u="1"/>
        <d v="2025-02-20T16:13:51" u="1"/>
        <d v="2025-02-20T16:13:22" u="1"/>
        <d v="2025-02-20T16:13:07" u="1"/>
        <d v="2025-02-20T16:12:32" u="1"/>
        <d v="2025-02-20T15:59:55" u="1"/>
        <d v="2025-02-20T15:39:30" u="1"/>
        <d v="2025-02-20T15:35:13" u="1"/>
        <d v="2025-02-20T15:33:55" u="1"/>
        <d v="2025-02-20T15:33:50" u="1"/>
        <d v="2025-02-20T15:30:30" u="1"/>
        <d v="2025-02-20T15:27:04" u="1"/>
        <d v="2025-02-20T15:14:42" u="1"/>
        <d v="2025-02-20T15:08:52" u="1"/>
        <d v="2025-02-20T15:08:45" u="1"/>
        <d v="2025-02-20T15:07:27" u="1"/>
        <d v="2025-02-20T15:07:09" u="1"/>
        <d v="2025-02-20T15:05:08" u="1"/>
        <d v="2025-02-20T15:04:35" u="1"/>
        <d v="2025-02-20T15:00:12" u="1"/>
        <d v="2025-02-20T15:00:04" u="1"/>
        <d v="2025-02-20T14:59:22" u="1"/>
        <d v="2025-02-20T14:59:10" u="1"/>
        <d v="2025-02-20T14:58:54" u="1"/>
        <d v="2025-02-20T14:57:08" u="1"/>
        <d v="2025-02-20T14:56:35" u="1"/>
        <d v="2025-02-20T14:45:36" u="1"/>
        <d v="2025-02-20T14:44:26" u="1"/>
        <d v="2025-02-20T14:44:19" u="1"/>
        <d v="2025-02-20T14:43:47" u="1"/>
        <d v="2025-02-20T14:42:39" u="1"/>
        <d v="2025-02-20T14:41:31" u="1"/>
        <d v="2025-02-20T14:39:36" u="1"/>
        <d v="2025-02-20T14:39:21" u="1"/>
        <d v="2025-02-20T14:38:03" u="1"/>
        <d v="2025-02-20T14:33:50" u="1"/>
        <d v="2025-02-20T14:33:33" u="1"/>
        <d v="2025-02-20T14:28:36" u="1"/>
        <d v="2025-02-20T14:22:25" u="1"/>
        <d v="2025-02-20T14:22:15" u="1"/>
        <d v="2025-02-20T14:21:39" u="1"/>
        <d v="2025-02-20T14:21:06" u="1"/>
        <d v="2025-02-20T14:21:03" u="1"/>
        <d v="2025-02-20T14:19:25" u="1"/>
        <d v="2025-02-20T14:19:17" u="1"/>
        <d v="2025-02-20T14:16:55" u="1"/>
        <d v="2025-02-20T14:16:50" u="1"/>
        <d v="2025-02-20T14:16:38" u="1"/>
        <d v="2025-02-20T14:16:22" u="1"/>
        <d v="2025-02-20T14:16:19" u="1"/>
        <d v="2025-02-20T14:15:56" u="1"/>
        <d v="2025-02-20T14:13:01" u="1"/>
        <d v="2025-02-20T14:12:40" u="1"/>
        <d v="2025-02-20T14:08:26" u="1"/>
        <d v="2025-02-20T14:08:14" u="1"/>
        <d v="2025-02-20T14:07:00" u="1"/>
        <d v="2025-02-20T14:06:13" u="1"/>
        <d v="2025-02-20T14:02:33" u="1"/>
        <d v="2025-02-20T14:01:00" u="1"/>
        <d v="2025-02-20T14:00:25" u="1"/>
        <d v="2025-02-20T13:58:31" u="1"/>
        <d v="2025-02-20T13:58:10" u="1"/>
        <d v="2025-02-20T13:57:46" u="1"/>
        <d v="2025-02-20T13:57:18" u="1"/>
        <d v="2025-02-20T13:56:40" u="1"/>
        <d v="2025-02-20T13:56:32" u="1"/>
        <d v="2025-02-20T13:55:12" u="1"/>
        <d v="2025-02-20T13:54:27" u="1"/>
        <d v="2025-02-20T13:53:51" u="1"/>
        <d v="2025-02-20T13:53:25" u="1"/>
        <d v="2025-02-20T13:27:20" u="1"/>
        <d v="2025-02-20T13:26:08" u="1"/>
        <d v="2025-02-20T13:24:58" u="1"/>
        <d v="2025-02-20T13:23:58" u="1"/>
        <d v="2025-02-20T13:22:55" u="1"/>
        <d v="2025-02-20T13:22:01" u="1"/>
        <d v="2025-02-20T13:21:04" u="1"/>
        <d v="2025-02-20T13:15:27" u="1"/>
        <d v="2025-02-20T13:14:22" u="1"/>
        <d v="2025-02-20T13:13:13" u="1"/>
        <d v="2025-02-20T13:11:55" u="1"/>
        <d v="2025-02-20T13:11:15" u="1"/>
        <d v="2025-02-20T12:51:07" u="1"/>
        <d v="2025-02-20T12:50:33" u="1"/>
        <d v="2025-02-20T12:49:12" u="1"/>
        <d v="2025-02-20T12:48:25" u="1"/>
        <d v="2025-02-20T12:47:30" u="1"/>
        <d v="2025-02-20T12:46:28" u="1"/>
        <d v="2025-02-20T12:46:19" u="1"/>
        <d v="2025-02-20T12:45:47" u="1"/>
        <d v="2025-02-20T12:45:08" u="1"/>
        <d v="2025-02-20T12:44:43" u="1"/>
        <d v="2025-02-20T12:43:54" u="1"/>
        <d v="2025-02-20T12:43:26" u="1"/>
        <d v="2025-02-20T12:43:25" u="1"/>
        <d v="2025-02-20T12:42:59" u="1"/>
        <d v="2025-02-20T12:42:58" u="1"/>
        <d v="2025-02-20T12:42:07" u="1"/>
        <d v="2025-02-20T12:39:53" u="1"/>
        <d v="2025-02-20T12:39:39" u="1"/>
        <d v="2025-02-20T12:38:56" u="1"/>
        <d v="2025-02-20T12:38:52" u="1"/>
        <d v="2025-02-20T12:38:44" u="1"/>
        <d v="2025-02-20T12:38:29" u="1"/>
        <d v="2025-02-20T12:38:00" u="1"/>
        <d v="2025-02-20T12:37:52" u="1"/>
        <d v="2025-02-20T12:37:48" u="1"/>
        <d v="2025-02-20T12:34:55" u="1"/>
        <d v="2025-02-20T12:34:27" u="1"/>
        <d v="2025-02-20T12:32:54" u="1"/>
        <d v="2025-02-20T12:32:24" u="1"/>
        <d v="2025-02-20T12:24:11" u="1"/>
        <d v="2025-02-20T12:23:59" u="1"/>
        <d v="2025-02-20T12:23:45" u="1"/>
        <d v="2025-02-20T12:23:38" u="1"/>
        <d v="2025-02-20T12:23:27" u="1"/>
        <d v="2025-02-20T12:19:34" u="1"/>
        <d v="2025-02-20T12:18:47" u="1"/>
        <d v="2025-02-20T12:18:04" u="1"/>
        <d v="2025-02-20T12:15:44" u="1"/>
        <d v="2025-02-20T12:13:56" u="1"/>
        <d v="2025-02-20T12:09:47" u="1"/>
        <d v="2025-02-20T12:08:50" u="1"/>
        <d v="2025-02-20T12:07:16" u="1"/>
        <d v="2025-02-20T12:00:02" u="1"/>
        <d v="2025-02-20T11:52:17" u="1"/>
        <d v="2025-02-20T11:52:01" u="1"/>
        <d v="2025-02-20T11:51:30" u="1"/>
        <d v="2025-02-20T11:50:51" u="1"/>
        <d v="2025-02-20T11:50:44" u="1"/>
        <d v="2025-02-20T11:50:38" u="1"/>
        <d v="2025-02-20T11:50:35" u="1"/>
        <d v="2025-02-20T11:42:38" u="1"/>
        <d v="2025-02-20T11:38:27" u="1"/>
        <d v="2025-02-20T11:37:41" u="1"/>
        <d v="2025-02-20T11:37:01" u="1"/>
        <d v="2025-02-20T11:35:58" u="1"/>
        <d v="2025-02-20T10:59:04" u="1"/>
        <d v="2025-02-20T10:58:59" u="1"/>
        <d v="2025-02-20T10:57:10" u="1"/>
        <d v="2025-02-20T10:45:29" u="1"/>
        <d v="2025-02-20T10:43:13" u="1"/>
        <d v="2025-02-20T10:42:28" u="1"/>
        <d v="2025-02-20T10:41:13" u="1"/>
        <d v="2025-02-20T10:29:58" u="1"/>
        <d v="2025-02-20T10:28:38" u="1"/>
        <d v="2025-02-20T10:27:56" u="1"/>
        <d v="2025-02-20T10:27:19" u="1"/>
        <d v="2025-02-20T10:27:01" u="1"/>
        <d v="2025-02-20T10:26:55" u="1"/>
        <d v="2025-02-20T10:26:23" u="1"/>
        <d v="2025-02-20T10:23:11" u="1"/>
        <d v="2025-02-20T10:14:50" u="1"/>
        <d v="2025-02-20T09:57:16" u="1"/>
        <d v="2025-02-20T09:33:22" u="1"/>
        <d v="2025-02-20T09:32:34" u="1"/>
        <d v="2025-02-20T09:30:42" u="1"/>
        <d v="2025-02-20T09:29:59" u="1"/>
        <d v="2025-02-20T09:28:40" u="1"/>
        <d v="2025-02-20T09:27:09" u="1"/>
        <d v="2025-02-20T09:26:50" u="1"/>
        <d v="2025-02-20T09:25:46" u="1"/>
        <d v="2025-02-20T09:23:53" u="1"/>
        <d v="2025-02-20T09:17:24" u="1"/>
        <d v="2025-02-20T09:14:05" u="1"/>
        <d v="2025-02-20T08:52:15" u="1"/>
        <d v="2025-02-20T08:51:35" u="1"/>
        <d v="2025-02-20T08:45:26" u="1"/>
        <d v="2025-02-20T08:43:46" u="1"/>
        <d v="2025-02-20T08:40:40" u="1"/>
        <d v="2025-02-20T08:39:08" u="1"/>
        <d v="2025-02-20T08:38:40" u="1"/>
        <d v="2025-02-20T08:36:48" u="1"/>
        <d v="2025-02-20T08:36:04" u="1"/>
        <d v="2025-02-20T08:34:59" u="1"/>
        <d v="2025-02-20T08:34:47" u="1"/>
        <d v="2025-02-20T08:33:38" u="1"/>
        <d v="2025-02-20T08:31:45" u="1"/>
        <d v="2025-02-20T08:30:30" u="1"/>
        <d v="2025-02-20T08:28:24" u="1"/>
        <d v="2025-02-20T08:26:47" u="1"/>
        <d v="2025-02-20T08:25:26" u="1"/>
        <d v="2025-02-20T08:22:29" u="1"/>
        <d v="2025-02-20T08:21:21" u="1"/>
        <d v="2025-02-20T08:21:11" u="1"/>
        <d v="2025-02-20T08:21:00" u="1"/>
        <d v="2025-02-20T08:20:42" u="1"/>
        <d v="2025-02-20T08:20:16" u="1"/>
        <d v="2025-02-20T08:19:59" u="1"/>
        <d v="2025-02-20T08:19:29" u="1"/>
        <d v="2025-02-20T08:01:50" u="1"/>
        <d v="2025-02-20T08:00:50" u="1"/>
        <d v="2025-02-20T07:57:37" u="1"/>
        <d v="2025-02-20T07:57:07" u="1"/>
        <d v="2025-02-20T07:54:58" u="1"/>
        <d v="2025-02-20T07:54:38" u="1"/>
        <d v="2025-02-20T07:54:20" u="1"/>
        <d v="2025-02-20T07:53:30" u="1"/>
        <d v="2025-02-20T07:50:12" u="1"/>
        <d v="2025-02-20T07:49:24" u="1"/>
        <d v="2025-02-20T07:48:35" u="1"/>
        <d v="2025-02-20T07:45:30" u="1"/>
        <d v="2025-02-20T07:39:58" u="1"/>
        <d v="2025-02-20T07:38:02" u="1"/>
        <d v="2025-02-20T07:35:50" u="1"/>
        <d v="2025-02-20T07:35:31" u="1"/>
        <d v="2025-02-20T07:35:13" u="1"/>
        <d v="2025-02-19T21:13:05" u="1"/>
        <d v="2025-02-19T20:56:23" u="1"/>
        <d v="2025-02-19T20:56:15" u="1"/>
        <d v="2025-02-19T20:55:49" u="1"/>
        <d v="2025-02-19T20:54:47" u="1"/>
        <d v="2025-02-19T20:54:11" u="1"/>
        <d v="2025-02-19T19:34:36" u="1"/>
        <d v="2025-02-19T19:32:20" u="1"/>
        <d v="2025-02-19T19:32:11" u="1"/>
        <d v="2025-02-19T19:04:37" u="1"/>
        <d v="2025-02-19T18:45:24" u="1"/>
        <d v="2025-02-19T18:45:22" u="1"/>
        <d v="2025-02-19T18:45:17" u="1"/>
        <d v="2025-02-19T18:35:00" u="1"/>
        <d v="2025-02-19T18:34:57" u="1"/>
        <d v="2025-02-19T18:34:53" u="1"/>
        <d v="2025-02-19T18:29:59" u="1"/>
        <d v="2025-02-19T18:29:01" u="1"/>
        <d v="2025-02-19T18:25:33" u="1"/>
        <d v="2025-02-19T18:24:37" u="1"/>
        <d v="2025-02-19T18:23:34" u="1"/>
        <d v="2025-02-19T18:22:58" u="1"/>
        <d v="2025-02-19T18:02:11" u="1"/>
        <d v="2025-02-19T17:43:51" u="1"/>
        <d v="2025-02-19T17:43:26" u="1"/>
        <d v="2025-02-19T17:43:20" u="1"/>
        <d v="2025-02-19T17:40:19" u="1"/>
        <d v="2025-02-19T17:39:49" u="1"/>
        <d v="2025-02-19T17:00:43" u="1"/>
        <d v="2025-02-19T17:00:24" u="1"/>
        <d v="2025-02-19T17:00:09" u="1"/>
        <d v="2025-02-19T16:58:52" u="1"/>
        <d v="2025-02-19T16:58:14" u="1"/>
        <d v="2025-02-19T16:44:25" u="1"/>
        <d v="2025-02-19T16:37:19" u="1"/>
        <d v="2025-02-19T16:35:19" u="1"/>
        <d v="2025-02-19T16:31:17" u="1"/>
        <d v="2025-02-19T16:30:13" u="1"/>
        <d v="2025-02-19T16:29:07" u="1"/>
        <d v="2025-02-19T16:01:06" u="1"/>
        <d v="2025-02-19T16:00:57" u="1"/>
        <d v="2025-02-19T15:59:52" u="1"/>
        <d v="2025-02-19T15:55:31" u="1"/>
        <d v="2025-02-19T15:26:18" u="1"/>
        <d v="2025-02-19T15:11:38" u="1"/>
        <d v="2025-02-19T15:10:26" u="1"/>
        <d v="2025-02-19T15:09:24" u="1"/>
        <d v="2025-02-19T15:08:17" u="1"/>
        <d v="2025-02-19T15:06:35" u="1"/>
        <d v="2025-02-19T14:59:17" u="1"/>
        <d v="2025-02-19T14:58:28" u="1"/>
        <d v="2025-02-19T14:58:13" u="1"/>
        <d v="2025-02-19T14:58:02" u="1"/>
        <d v="2025-02-19T14:40:59" u="1"/>
        <d v="2025-02-19T14:39:40" u="1"/>
        <d v="2025-02-19T14:35:26" u="1"/>
        <d v="2025-02-19T14:34:06" u="1"/>
        <d v="2025-02-19T14:32:36" u="1"/>
        <d v="2025-02-19T14:31:15" u="1"/>
        <d v="2025-02-19T14:28:35" u="1"/>
        <d v="2025-02-19T14:23:36" u="1"/>
        <d v="2025-02-19T14:23:05" u="1"/>
        <d v="2025-02-19T14:21:33" u="1"/>
        <d v="2025-02-19T14:13:25" u="1"/>
        <d v="2025-02-19T14:12:19" u="1"/>
        <d v="2025-02-19T14:11:32" u="1"/>
        <d v="2025-02-19T14:09:37" u="1"/>
        <d v="2025-02-19T14:09:27" u="1"/>
        <d v="2025-02-19T14:09:12" u="1"/>
        <d v="2025-02-19T13:57:44" u="1"/>
        <d v="2025-02-19T13:57:38" u="1"/>
        <d v="2025-02-19T13:47:44" u="1"/>
        <d v="2025-02-19T13:37:16" u="1"/>
        <d v="2025-02-19T13:34:45" u="1"/>
        <d v="2025-02-19T13:34:20" u="1"/>
        <d v="2025-02-19T13:16:55" u="1"/>
        <d v="2025-02-19T11:51:46" u="1"/>
        <d v="2025-02-19T11:39:42" u="1"/>
        <d v="2025-02-19T11:25:20" u="1"/>
        <d v="2025-02-19T11:10:03" u="1"/>
        <d v="2025-02-19T10:38:28" u="1"/>
        <d v="2025-02-19T10:37:24" u="1"/>
        <d v="2025-02-19T10:36:54" u="1"/>
        <d v="2025-02-19T10:36:01" u="1"/>
        <d v="2025-02-19T10:22:55" u="1"/>
        <d v="2025-02-19T10:12:10" u="1"/>
        <d v="2025-02-19T10:10:36" u="1"/>
        <d v="2025-02-19T10:09:17" u="1"/>
        <d v="2025-02-19T10:09:04" u="1"/>
        <d v="2025-02-19T10:08:01" u="1"/>
        <d v="2025-02-19T10:07:03" u="1"/>
        <d v="2025-02-19T10:06:06" u="1"/>
        <d v="2025-02-19T09:56:33" u="1"/>
        <d v="2025-02-19T09:54:49" u="1"/>
        <d v="2025-02-19T09:53:56" u="1"/>
        <d v="2025-02-19T09:39:11" u="1"/>
        <d v="2025-02-19T09:38:23" u="1"/>
        <d v="2025-02-19T09:32:06" u="1"/>
        <d v="2025-02-19T09:21:10" u="1"/>
        <d v="2025-02-19T09:13:06" u="1"/>
        <d v="2025-02-19T09:12:43" u="1"/>
        <d v="2025-02-19T09:12:09" u="1"/>
        <d v="2025-02-19T09:11:15" u="1"/>
        <d v="2025-02-19T09:10:13" u="1"/>
        <d v="2025-02-19T09:08:05" u="1"/>
        <d v="2025-02-19T09:06:43" u="1"/>
        <d v="2025-02-19T09:06:02" u="1"/>
        <d v="2025-02-19T09:04:20" u="1"/>
        <d v="2025-02-19T08:53:06" u="1"/>
        <d v="2025-02-19T08:52:54" u="1"/>
        <d v="2025-02-19T08:41:00" u="1"/>
        <d v="2025-02-19T08:40:30" u="1"/>
        <d v="2025-02-19T08:40:01" u="1"/>
        <d v="2025-02-19T08:39:19" u="1"/>
        <d v="2025-02-19T08:39:04" u="1"/>
        <d v="2025-02-19T08:38:37" u="1"/>
        <d v="2025-02-19T08:38:17" u="1"/>
        <d v="2025-02-19T08:26:03" u="1"/>
        <d v="2025-02-19T07:56:04" u="1"/>
        <d v="2025-02-19T07:45:19" u="1"/>
        <d v="2025-02-19T07:33:09" u="1"/>
        <d v="2025-02-19T07:26:15" u="1"/>
        <d v="2025-02-19T07:26:03" u="1"/>
        <d v="2025-02-19T07:25:51" u="1"/>
        <d v="2025-02-19T07:17:36" u="1"/>
        <d v="2025-02-18T19:09:20" u="1"/>
        <d v="2025-02-18T19:07:05" u="1"/>
        <d v="2025-02-18T19:06:28" u="1"/>
        <d v="2025-02-18T19:04:46" u="1"/>
        <d v="2025-02-18T19:03:41" u="1"/>
        <d v="2025-02-18T19:02:34" u="1"/>
        <d v="2025-02-18T18:58:46" u="1"/>
        <d v="2025-02-18T18:57:35" u="1"/>
        <d v="2025-02-18T18:57:15" u="1"/>
        <d v="2025-02-18T18:54:36" u="1"/>
        <d v="2025-02-18T18:52:20" u="1"/>
        <d v="2025-02-18T18:50:20" u="1"/>
        <d v="2025-02-18T18:48:32" u="1"/>
        <d v="2025-02-18T18:44:53" u="1"/>
        <d v="2025-02-18T18:41:03" u="1"/>
        <d v="2025-02-18T18:36:07" u="1"/>
        <d v="2025-02-18T18:35:42" u="1"/>
        <d v="2025-02-18T18:35:01" u="1"/>
        <d v="2025-02-18T18:34:41" u="1"/>
        <d v="2025-02-18T18:34:16" u="1"/>
        <d v="2025-02-18T18:34:07" u="1"/>
        <d v="2025-02-18T18:33:48" u="1"/>
        <d v="2025-02-18T18:32:56" u="1"/>
        <d v="2025-02-18T18:32:32" u="1"/>
        <d v="2025-02-18T18:32:20" u="1"/>
        <d v="2025-02-18T18:32:09" u="1"/>
        <d v="2025-02-18T18:31:16" u="1"/>
        <d v="2025-02-18T18:31:15" u="1"/>
        <d v="2025-02-18T18:30:11" u="1"/>
        <d v="2025-02-18T18:27:55" u="1"/>
        <d v="2025-02-18T18:02:52" u="1"/>
        <d v="2025-02-18T18:00:51" u="1"/>
        <d v="2025-02-18T17:59:37" u="1"/>
        <d v="2025-02-18T17:58:55" u="1"/>
        <d v="2025-02-18T17:58:53" u="1"/>
        <d v="2025-02-18T17:58:24" u="1"/>
        <d v="2025-02-18T17:45:13" u="1"/>
        <d v="2025-02-18T17:44:46" u="1"/>
        <d v="2025-02-18T17:42:46" u="1"/>
        <d v="2025-02-18T17:34:46" u="1"/>
        <d v="2025-02-18T17:33:25" u="1"/>
        <d v="2025-02-18T17:31:24" u="1"/>
        <d v="2025-02-18T17:30:51" u="1"/>
        <d v="2025-02-18T17:13:03" u="1"/>
        <d v="2025-02-18T17:09:22" u="1"/>
        <d v="2025-02-18T17:08:57" u="1"/>
        <d v="2025-02-18T17:07:31" u="1"/>
        <d v="2025-02-18T17:03:05" u="1"/>
        <d v="2025-02-18T17:02:11" u="1"/>
        <d v="2025-02-18T17:00:30" u="1"/>
        <d v="2025-02-18T16:58:44" u="1"/>
        <d v="2025-02-18T16:58:10" u="1"/>
        <d v="2025-02-18T16:57:50" u="1"/>
        <d v="2025-02-18T16:54:50" u="1"/>
        <d v="2025-02-18T16:53:10" u="1"/>
        <d v="2025-02-18T16:36:44" u="1"/>
        <d v="2025-02-18T16:23:55" u="1"/>
        <d v="2025-02-18T16:22:42" u="1"/>
        <d v="2025-02-18T16:21:39" u="1"/>
        <d v="2025-02-18T16:21:07" u="1"/>
        <d v="2025-02-18T16:20:20" u="1"/>
        <d v="2025-02-18T16:18:48" u="1"/>
        <d v="2025-02-18T16:18:27" u="1"/>
        <d v="2025-02-18T16:17:37" u="1"/>
        <d v="2025-02-18T16:17:18" u="1"/>
        <d v="2025-02-18T16:16:18" u="1"/>
        <d v="2025-02-18T16:14:56" u="1"/>
        <d v="2025-02-18T16:13:45" u="1"/>
        <d v="2025-02-18T16:12:53" u="1"/>
        <d v="2025-02-18T16:12:15" u="1"/>
        <d v="2025-02-18T16:11:57" u="1"/>
        <d v="2025-02-18T16:04:51" u="1"/>
        <d v="2025-02-18T15:43:42" u="1"/>
        <d v="2025-02-18T15:43:36" u="1"/>
        <d v="2025-02-18T15:43:28" u="1"/>
        <d v="2025-02-18T15:34:05" u="1"/>
        <d v="2025-02-18T15:12:35" u="1"/>
        <d v="2025-02-18T15:09:53" u="1"/>
        <d v="2025-02-18T15:09:33" u="1"/>
        <d v="2025-02-18T15:09:09" u="1"/>
        <d v="2025-02-18T15:08:48" u="1"/>
        <d v="2025-02-18T14:59:59" u="1"/>
        <d v="2025-02-18T14:58:59" u="1"/>
        <d v="2025-02-18T14:57:00" u="1"/>
        <d v="2025-02-18T14:55:27" u="1"/>
        <d v="2025-02-18T14:54:57" u="1"/>
        <d v="2025-02-18T14:53:28" u="1"/>
        <d v="2025-02-18T14:52:52" u="1"/>
        <d v="2025-02-18T14:50:27" u="1"/>
        <d v="2025-02-18T14:49:42" u="1"/>
        <d v="2025-02-18T14:00:21" u="1"/>
        <d v="2025-02-18T13:58:00" u="1"/>
        <d v="2025-02-18T13:31:49" u="1"/>
        <d v="2025-02-18T13:28:54" u="1"/>
        <d v="2025-02-18T13:25:30" u="1"/>
        <d v="2025-02-18T13:18:10" u="1"/>
        <d v="2025-02-18T13:15:56" u="1"/>
        <d v="2025-02-18T13:13:28" u="1"/>
        <d v="2025-02-18T13:03:35" u="1"/>
        <d v="2025-02-18T13:02:54" u="1"/>
        <d v="2025-02-18T13:01:13" u="1"/>
        <d v="2025-02-18T12:59:53" u="1"/>
        <d v="2025-02-18T12:59:47" u="1"/>
        <d v="2025-02-18T12:59:42" u="1"/>
        <d v="2025-02-18T12:58:43" u="1"/>
        <d v="2025-02-18T12:58:36" u="1"/>
        <d v="2025-02-18T12:58:19" u="1"/>
        <d v="2025-02-18T12:57:19" u="1"/>
        <d v="2025-02-18T12:56:52" u="1"/>
        <d v="2025-02-18T12:56:46" u="1"/>
        <d v="2025-02-18T12:56:28" u="1"/>
        <d v="2025-02-18T12:56:18" u="1"/>
        <d v="2025-02-18T12:53:52" u="1"/>
        <d v="2025-02-18T12:52:39" u="1"/>
        <d v="2025-02-18T12:52:14" u="1"/>
        <d v="2025-02-18T12:52:08" u="1"/>
        <d v="2025-02-18T12:51:55" u="1"/>
        <d v="2025-02-18T12:51:53" u="1"/>
        <d v="2025-02-18T12:51:09" u="1"/>
        <d v="2025-02-18T12:50:53" u="1"/>
        <d v="2025-02-18T12:50:40" u="1"/>
        <d v="2025-02-18T12:50:14" u="1"/>
        <d v="2025-02-18T12:49:54" u="1"/>
        <d v="2025-02-18T12:49:10" u="1"/>
        <d v="2025-02-18T12:48:58" u="1"/>
        <d v="2025-02-18T12:48:42" u="1"/>
        <d v="2025-02-18T12:48:05" u="1"/>
        <d v="2025-02-18T12:24:47" u="1"/>
        <d v="2025-02-18T12:24:35" u="1"/>
        <d v="2025-02-18T12:23:32" u="1"/>
        <d v="2025-02-18T12:22:36" u="1"/>
        <d v="2025-02-18T12:20:59" u="1"/>
        <d v="2025-02-18T12:20:45" u="1"/>
        <d v="2025-02-18T12:20:41" u="1"/>
        <d v="2025-02-18T12:20:23" u="1"/>
        <d v="2025-02-18T12:20:08" u="1"/>
        <d v="2025-02-18T12:19:08" u="1"/>
        <d v="2025-02-18T12:18:45" u="1"/>
        <d v="2025-02-18T12:18:31" u="1"/>
        <d v="2025-02-18T12:17:11" u="1"/>
        <d v="2025-02-18T12:16:57" u="1"/>
        <d v="2025-02-18T12:15:54" u="1"/>
        <d v="2025-02-18T12:15:16" u="1"/>
        <d v="2025-02-18T12:06:38" u="1"/>
        <d v="2025-02-18T12:04:40" u="1"/>
        <d v="2025-02-18T12:03:33" u="1"/>
        <d v="2025-02-18T12:03:23" u="1"/>
        <d v="2025-02-18T12:03:16" u="1"/>
        <d v="2025-02-18T12:03:02" u="1"/>
        <d v="2025-02-18T11:29:22" u="1"/>
        <d v="2025-02-18T11:28:23" u="1"/>
        <d v="2025-02-18T11:27:15" u="1"/>
        <d v="2025-02-18T11:25:09" u="1"/>
        <d v="2025-02-18T11:24:34" u="1"/>
        <d v="2025-02-18T11:24:27" u="1"/>
        <d v="2025-02-18T10:35:05" u="1"/>
        <d v="2025-02-18T10:34:47" u="1"/>
        <d v="2025-02-18T10:34:06" u="1"/>
        <d v="2025-02-18T10:33:52" u="1"/>
        <d v="2025-02-18T10:33:42" u="1"/>
        <d v="2025-02-18T10:30:52" u="1"/>
        <d v="2025-02-18T10:29:41" u="1"/>
        <d v="2025-02-18T10:29:12" u="1"/>
        <d v="2025-02-18T10:23:40" u="1"/>
        <d v="2025-02-18T10:12:35" u="1"/>
        <d v="2025-02-18T09:33:29" u="1"/>
        <d v="2025-02-18T09:31:57" u="1"/>
        <d v="2025-02-18T09:30:16" u="1"/>
        <d v="2025-02-18T09:29:26" u="1"/>
        <d v="2025-02-18T09:17:58" u="1"/>
        <d v="2025-02-18T09:17:19" u="1"/>
        <d v="2025-02-18T09:17:08" u="1"/>
        <d v="2025-02-18T09:17:04" u="1"/>
        <d v="2025-02-18T09:16:55" u="1"/>
        <d v="2025-02-18T08:21:22" u="1"/>
        <d v="2025-02-18T08:20:23" u="1"/>
        <d v="2025-02-18T08:19:58" u="1"/>
        <d v="2025-02-18T08:19:22" u="1"/>
        <d v="2025-02-18T08:18:57" u="1"/>
        <d v="2025-02-18T08:18:19" u="1"/>
        <d v="2025-02-18T08:17:15" u="1"/>
        <d v="2025-02-18T08:16:30" u="1"/>
        <d v="2025-02-18T08:14:13" u="1"/>
        <d v="2025-02-18T08:08:55" u="1"/>
        <d v="2025-02-18T08:08:22" u="1"/>
        <d v="2025-02-18T08:01:10" u="1"/>
        <d v="2025-02-18T08:00:11" u="1"/>
        <d v="2025-02-18T07:49:14" u="1"/>
        <d v="2025-02-18T07:48:45" u="1"/>
        <d v="2025-02-18T06:48:41" u="1"/>
        <d v="2025-02-18T06:48:34" u="1"/>
        <d v="2025-02-18T06:48:27" u="1"/>
        <d v="2025-02-17T19:41:37" u="1"/>
        <d v="2025-02-17T19:41:30" u="1"/>
        <d v="2025-02-17T19:39:53" u="1"/>
        <d v="2025-02-17T19:07:54" u="1"/>
        <d v="2025-02-17T19:05:54" u="1"/>
        <d v="2025-02-17T18:56:55" u="1"/>
        <d v="2025-02-17T18:56:47" u="1"/>
        <d v="2025-02-17T18:56:31" u="1"/>
        <d v="2025-02-17T18:55:50" u="1"/>
        <d v="2025-02-17T18:55:29" u="1"/>
        <d v="2025-02-17T18:55:06" u="1"/>
        <d v="2025-02-17T18:47:02" u="1"/>
        <d v="2025-02-17T18:47:00" u="1"/>
        <d v="2025-02-17T18:46:54" u="1"/>
        <d v="2025-02-17T18:09:37" u="1"/>
        <d v="2025-02-17T18:09:11" u="1"/>
        <d v="2025-02-17T18:05:56" u="1"/>
        <d v="2025-02-17T17:54:59" u="1"/>
        <d v="2025-02-17T17:54:39" u="1"/>
        <d v="2025-02-17T17:54:37" u="1"/>
        <d v="2025-02-17T17:54:28" u="1"/>
        <d v="2025-02-17T17:48:45" u="1"/>
        <d v="2025-02-17T17:48:16" u="1"/>
        <d v="2025-02-17T17:47:44" u="1"/>
        <d v="2025-02-17T17:47:34" u="1"/>
        <d v="2025-02-17T17:47:24" u="1"/>
        <d v="2025-02-17T17:28:05" u="1"/>
        <d v="2025-02-17T17:27:54" u="1"/>
        <d v="2025-02-17T17:26:34" u="1"/>
        <d v="2025-02-17T17:26:13" u="1"/>
        <d v="2025-02-17T17:06:43" u="1"/>
        <d v="2025-02-17T17:06:34" u="1"/>
        <d v="2025-02-17T17:06:21" u="1"/>
        <d v="2025-02-17T17:01:39" u="1"/>
        <d v="2025-02-17T17:01:28" u="1"/>
        <d v="2025-02-17T17:01:26" u="1"/>
        <d v="2025-02-17T17:00:59" u="1"/>
        <d v="2025-02-17T17:00:27" u="1"/>
        <d v="2025-02-17T17:00:15" u="1"/>
        <d v="2025-02-17T17:00:13" u="1"/>
        <d v="2025-02-17T17:00:02" u="1"/>
        <d v="2025-02-17T16:09:14" u="1"/>
        <d v="2025-02-17T16:08:49" u="1"/>
        <d v="2025-02-17T16:08:23" u="1"/>
        <d v="2025-02-17T16:08:18" u="1"/>
        <d v="2025-02-17T16:08:07" u="1"/>
        <d v="2025-02-17T16:07:05" u="1"/>
        <d v="2025-02-17T15:52:14" u="1"/>
        <d v="2025-02-17T15:52:09" u="1"/>
        <d v="2025-02-17T15:52:05" u="1"/>
        <d v="2025-02-17T15:32:46" u="1"/>
        <d v="2025-02-17T15:32:36" u="1"/>
        <d v="2025-02-17T15:32:04" u="1"/>
        <d v="2025-02-17T15:10:15" u="1"/>
        <d v="2025-02-17T15:10:12" u="1"/>
        <d v="2025-02-17T15:10:03" u="1"/>
        <d v="2025-02-17T14:59:38" u="1"/>
        <d v="2025-02-17T14:53:11" u="1"/>
        <d v="2025-02-17T14:52:49" u="1"/>
        <d v="2025-02-17T14:52:24" u="1"/>
        <d v="2025-02-17T14:51:38" u="1"/>
        <d v="2025-02-17T14:37:04" u="1"/>
        <d v="2025-02-17T14:34:27" u="1"/>
        <d v="2025-02-17T14:33:43" u="1"/>
        <d v="2025-02-17T13:58:25" u="1"/>
        <d v="2025-02-17T13:56:59" u="1"/>
        <d v="2025-02-17T13:56:36" u="1"/>
        <d v="2025-02-17T13:54:49" u="1"/>
        <d v="2025-02-17T13:46:48" u="1"/>
        <d v="2025-02-17T11:59:23" u="1"/>
        <d v="2025-02-17T11:58:32" u="1"/>
        <d v="2025-02-17T11:57:16" u="1"/>
        <d v="2025-02-17T11:56:07" u="1"/>
        <d v="2025-02-17T11:55:22" u="1"/>
        <d v="2025-02-17T11:54:38" u="1"/>
        <d v="2025-02-17T11:16:39" u="1"/>
        <d v="2025-02-17T11:16:30" u="1"/>
        <d v="2025-02-17T11:15:50" u="1"/>
        <d v="2025-02-17T11:14:26" u="1"/>
        <d v="2025-02-17T11:14:10" u="1"/>
        <d v="2025-02-17T11:11:43" u="1"/>
        <d v="2025-02-17T11:11:36" u="1"/>
        <d v="2025-02-17T11:11:33" u="1"/>
        <d v="2025-02-17T10:56:07" u="1"/>
        <d v="2025-02-17T10:56:06" u="1"/>
        <d v="2025-02-17T10:56:04" u="1"/>
        <d v="2025-02-17T10:55:52" u="1"/>
        <d v="2025-02-17T10:43:12" u="1"/>
        <d v="2025-02-17T10:42:59" u="1"/>
        <d v="2025-02-17T10:40:29" u="1"/>
        <d v="2025-02-17T10:38:32" u="1"/>
        <d v="2025-02-17T10:35:21" u="1"/>
        <d v="2025-02-17T10:31:27" u="1"/>
        <d v="2025-02-17T10:31:14" u="1"/>
        <d v="2025-02-17T10:30:42" u="1"/>
        <d v="2025-02-17T10:21:14" u="1"/>
        <d v="2025-02-17T10:20:48" u="1"/>
        <d v="2025-02-17T10:11:50" u="1"/>
        <d v="2025-02-17T10:11:34" u="1"/>
        <d v="2025-02-17T10:11:20" u="1"/>
        <d v="2025-02-17T10:07:14" u="1"/>
        <d v="2025-02-17T10:06:59" u="1"/>
        <d v="2025-02-17T10:06:44" u="1"/>
        <d v="2025-02-17T10:06:20" u="1"/>
        <d v="2025-02-17T10:06:05" u="1"/>
        <d v="2025-02-17T10:05:44" u="1"/>
        <d v="2025-02-17T10:00:14" u="1"/>
        <d v="2025-02-17T09:55:45" u="1"/>
        <d v="2025-02-17T09:53:04" u="1"/>
        <d v="2025-02-17T09:52:58" u="1"/>
        <d v="2025-02-17T09:52:18" u="1"/>
        <d v="2025-02-17T09:50:26" u="1"/>
        <d v="2025-02-17T09:50:21" u="1"/>
        <d v="2025-02-17T09:50:03" u="1"/>
        <d v="2025-02-17T09:49:42" u="1"/>
        <d v="2025-02-17T09:49:38" u="1"/>
        <d v="2025-02-17T09:49:31" u="1"/>
        <d v="2025-02-17T09:49:27" u="1"/>
        <d v="2025-02-17T09:48:10" u="1"/>
        <d v="2025-02-17T09:48:00" u="1"/>
        <d v="2025-02-17T09:46:11" u="1"/>
        <d v="2025-02-17T09:25:25" u="1"/>
        <d v="2025-02-17T09:25:21" u="1"/>
        <d v="2025-02-17T09:25:15" u="1"/>
        <d v="2025-02-17T09:22:34" u="1"/>
        <d v="2025-02-17T09:22:30" u="1"/>
        <d v="2025-02-17T09:22:24" u="1"/>
        <d v="2025-02-17T09:16:31" u="1"/>
        <d v="2025-02-17T09:16:26" u="1"/>
        <d v="2025-02-17T09:16:19" u="1"/>
        <d v="2025-02-17T08:52:03" u="1"/>
        <d v="2025-02-17T08:51:41" u="1"/>
        <d v="2025-02-17T08:44:56" u="1"/>
        <d v="2025-02-17T08:43:01" u="1"/>
        <d v="2025-02-17T08:42:12" u="1"/>
        <d v="2025-02-17T08:41:28" u="1"/>
        <d v="2025-02-17T08:30:52" u="1"/>
        <d v="2025-02-17T08:30:47" u="1"/>
        <d v="2025-02-17T08:30:38" u="1"/>
        <d v="2025-02-17T08:29:53" u="1"/>
        <d v="2025-02-17T08:29:40" u="1"/>
        <d v="2025-02-17T08:29:33" u="1"/>
        <d v="2025-02-17T08:26:33" u="1"/>
        <d v="2025-02-17T08:17:25" u="1"/>
        <d v="2025-02-17T08:17:05" u="1"/>
        <d v="2025-02-17T08:16:55" u="1"/>
        <d v="2025-02-17T08:10:25" u="1"/>
        <d v="2025-02-17T08:09:43" u="1"/>
        <d v="2025-02-17T08:08:48" u="1"/>
        <d v="2025-02-17T08:07:49" u="1"/>
        <d v="2025-02-17T08:02:23" u="1"/>
        <d v="2025-02-17T07:56:43" u="1"/>
        <d v="2025-02-17T07:29:30" u="1"/>
        <d v="2025-02-17T07:28:56" u="1"/>
        <d v="2025-02-17T07:28:31" u="1"/>
        <d v="2025-02-17T07:24:11" u="1"/>
        <d v="2025-02-17T07:24:03" u="1"/>
        <d v="2025-02-17T07:14:42" u="1"/>
        <d v="2025-02-17T07:14:29" u="1"/>
        <d v="2025-02-17T07:14:15" u="1"/>
        <d v="2025-02-17T07:13:12" u="1"/>
        <d v="2025-02-17T07:13:01" u="1"/>
        <d v="2025-02-17T07:12:46" u="1"/>
        <d v="2025-02-17T07:12:12" u="1"/>
        <d v="2025-02-17T07:12:01" u="1"/>
        <d v="2025-02-17T07:11:45" u="1"/>
        <d v="2025-02-17T07:05:48" u="1"/>
        <d v="2025-02-17T06:48:15" u="1"/>
        <d v="2025-02-17T06:48:10" u="1"/>
        <d v="2025-02-17T06:48:07" u="1"/>
        <d v="2025-02-17T06:47:57" u="1"/>
        <d v="2025-02-16T18:58:39" u="1"/>
        <d v="2025-02-16T18:58:32" u="1"/>
        <d v="2025-02-16T18:57:46" u="1"/>
        <d v="2025-02-16T18:57:10" u="1"/>
        <d v="2025-02-16T18:48:12" u="1"/>
        <d v="2025-02-16T18:46:24" u="1"/>
        <d v="2025-02-16T18:40:20" u="1"/>
        <d v="2025-02-16T18:32:39" u="1"/>
        <d v="2025-02-16T18:12:55" u="1"/>
        <d v="2025-02-16T17:51:08" u="1"/>
        <d v="2025-02-16T17:24:13" u="1"/>
        <d v="2025-02-16T15:59:17" u="1"/>
        <d v="2025-02-16T15:58:26" u="1"/>
        <d v="2025-02-16T15:57:47" u="1"/>
        <d v="2025-02-16T15:56:30" u="1"/>
        <d v="2025-02-16T15:54:11" u="1"/>
        <d v="2025-02-16T15:53:26" u="1"/>
        <d v="2025-02-16T15:52:59" u="1"/>
        <d v="2025-02-16T15:51:51" u="1"/>
        <d v="2025-02-16T15:49:53" u="1"/>
        <d v="2025-02-16T15:48:35" u="1"/>
        <d v="2025-02-16T15:40:17" u="1"/>
        <d v="2025-02-16T15:40:08" u="1"/>
        <d v="2025-02-16T15:33:20" u="1"/>
        <d v="2025-02-16T15:32:32" u="1"/>
        <d v="2025-02-16T15:31:02" u="1"/>
        <d v="2025-02-16T15:29:47" u="1"/>
        <d v="2025-02-16T15:28:44" u="1"/>
        <d v="2025-02-16T14:14:58" u="1"/>
        <d v="2025-02-16T14:14:41" u="1"/>
        <d v="2025-02-16T14:14:21" u="1"/>
        <d v="2025-02-16T14:14:17" u="1"/>
        <d v="2025-02-16T14:13:01" u="1"/>
        <d v="2025-02-16T14:12:40" u="1"/>
        <d v="2025-02-16T14:12:18" u="1"/>
        <d v="2025-02-16T13:27:18" u="1"/>
        <d v="2025-02-16T13:26:58" u="1"/>
        <d v="2025-02-16T13:26:23" u="1"/>
        <d v="2025-02-16T13:26:07" u="1"/>
        <d v="2025-02-16T13:26:03" u="1"/>
        <d v="2025-02-16T13:26:00" u="1"/>
        <d v="2025-02-16T12:58:16" u="1"/>
        <d v="2025-02-16T12:27:05" u="1"/>
        <d v="2025-02-16T12:26:06" u="1"/>
        <d v="2025-02-16T12:15:32" u="1"/>
        <d v="2025-02-16T12:09:32" u="1"/>
        <d v="2025-02-16T11:52:54" u="1"/>
        <d v="2025-02-16T11:51:12" u="1"/>
        <d v="2025-02-16T11:50:36" u="1"/>
        <d v="2025-02-16T11:44:59" u="1"/>
        <d v="2025-02-16T11:10:48" u="1"/>
        <d v="2025-02-16T10:45:46" u="1"/>
        <d v="2025-02-16T10:45:11" u="1"/>
        <d v="2025-02-16T10:44:48" u="1"/>
        <d v="2025-02-16T10:38:41" u="1"/>
        <d v="2025-02-16T10:37:54" u="1"/>
        <d v="2025-02-16T10:37:43" u="1"/>
        <d v="2025-02-16T10:37:22" u="1"/>
        <d v="2025-02-16T10:36:09" u="1"/>
        <d v="2025-02-16T10:35:21" u="1"/>
        <d v="2025-02-16T10:11:22" u="1"/>
        <d v="2025-02-16T10:11:14" u="1"/>
        <d v="2025-02-16T10:10:10" u="1"/>
        <d v="2025-02-16T10:09:28" u="1"/>
        <d v="2025-02-16T09:40:16" u="1"/>
        <d v="2025-02-16T09:32:04" u="1"/>
        <d v="2025-02-16T09:30:48" u="1"/>
        <d v="2025-02-16T08:33:00" u="1"/>
        <d v="2025-02-16T08:28:30" u="1"/>
        <d v="2025-02-16T08:28:18" u="1"/>
        <d v="2025-02-16T08:26:46" u="1"/>
        <d v="2025-02-16T08:24:12" u="1"/>
        <d v="2025-02-16T08:23:28" u="1"/>
        <d v="2025-02-16T08:22:05" u="1"/>
        <d v="2025-02-16T08:19:31" u="1"/>
        <d v="2025-02-16T08:19:22" u="1"/>
        <d v="2025-02-16T08:08:13" u="1"/>
        <d v="2025-02-16T08:05:56" u="1"/>
        <d v="2025-02-16T08:05:09" u="1"/>
        <d v="2025-02-16T08:04:16" u="1"/>
        <d v="2025-02-16T07:53:29" u="1"/>
        <d v="2025-02-16T07:52:33" u="1"/>
        <d v="2025-02-16T07:48:13" u="1"/>
        <d v="2025-02-16T07:47:32" u="1"/>
        <d v="2025-02-16T07:25:41" u="1"/>
        <d v="2025-02-16T07:13:12" u="1"/>
        <d v="2025-02-16T06:59:03" u="1"/>
        <d v="2025-02-16T06:58:59" u="1"/>
        <d v="2025-02-16T06:58:55" u="1"/>
        <d v="2025-02-16T06:58:21" u="1"/>
        <d v="2025-02-16T06:58:18" u="1"/>
        <d v="2025-02-16T06:58:15" u="1"/>
        <d v="2025-02-16T06:32:42" u="1"/>
        <d v="2025-02-16T06:32:38" u="1"/>
        <d v="2025-02-16T06:32:32" u="1"/>
        <d v="2025-02-15T17:59:23" u="1"/>
        <d v="2025-02-15T17:08:50" u="1"/>
        <d v="2025-02-15T16:27:03" u="1"/>
        <d v="2025-02-15T16:05:01" u="1"/>
        <d v="2025-02-15T16:05:00" u="1"/>
        <d v="2025-02-15T16:04:35" u="1"/>
        <d v="2025-02-15T15:40:58" u="1"/>
        <d v="2025-02-15T15:40:49" u="1"/>
        <d v="2025-02-15T15:40:46" u="1"/>
        <d v="2025-02-15T15:33:41" u="1"/>
        <d v="2025-02-15T15:33:24" u="1"/>
        <d v="2025-02-15T15:32:56" u="1"/>
        <d v="2025-02-15T15:19:01" u="1"/>
        <d v="2025-02-15T15:14:59" u="1"/>
        <d v="2025-02-15T14:14:59" u="1"/>
        <d v="2025-02-15T14:14:14" u="1"/>
        <d v="2025-02-15T14:14:02" u="1"/>
        <d v="2025-02-15T14:13:33" u="1"/>
        <d v="2025-02-15T14:11:35" u="1"/>
        <d v="2025-02-15T12:57:14" u="1"/>
        <d v="2025-02-15T12:57:10" u="1"/>
        <d v="2025-02-15T12:57:07" u="1"/>
        <d v="2025-02-15T12:56:31" u="1"/>
        <d v="2025-02-15T12:18:48" u="1"/>
        <d v="2025-02-15T12:18:45" u="1"/>
        <d v="2025-02-15T12:18:42" u="1"/>
        <d v="2025-02-15T12:14:37" u="1"/>
        <d v="2025-02-15T12:14:35" u="1"/>
        <d v="2025-02-15T12:14:30" u="1"/>
        <d v="2025-02-15T12:14:12" u="1"/>
        <d v="2025-02-15T12:14:09" u="1"/>
        <d v="2025-02-15T12:14:03" u="1"/>
        <d v="2025-02-15T12:13:42" u="1"/>
        <d v="2025-02-15T12:13:41" u="1"/>
        <d v="2025-02-15T12:13:38" u="1"/>
        <d v="2025-02-15T12:08:04" u="1"/>
        <d v="2025-02-15T12:04:23" u="1"/>
        <d v="2025-02-15T12:04:17" u="1"/>
        <d v="2025-02-15T12:03:57" u="1"/>
        <d v="2025-02-15T12:03:23" u="1"/>
        <d v="2025-02-15T12:03:10" u="1"/>
        <d v="2025-02-15T12:03:08" u="1"/>
        <d v="2025-02-15T12:02:35" u="1"/>
        <d v="2025-02-15T08:50:32" u="1"/>
        <d v="2025-02-15T08:23:56" u="1"/>
        <d v="2025-02-15T08:20:36" u="1"/>
        <d v="2025-02-15T08:20:19" u="1"/>
        <d v="2025-02-15T08:20:04" u="1"/>
        <d v="2025-02-15T08:18:45" u="1"/>
        <d v="2025-02-15T08:00:00" u="1"/>
        <d v="2025-02-15T07:59:52" u="1"/>
        <d v="2025-02-15T02:42:50" u="1"/>
        <d v="2025-02-14T19:07:01" u="1"/>
        <d v="2025-02-14T19:06:30" u="1"/>
        <d v="2025-02-14T19:05:56" u="1"/>
        <d v="2025-02-14T19:05:27" u="1"/>
        <d v="2025-02-14T19:05:09" u="1"/>
        <d v="2025-02-14T18:52:02" u="1"/>
        <d v="2025-02-14T18:51:00" u="1"/>
        <d v="2025-02-14T18:49:52" u="1"/>
        <d v="2025-02-14T18:49:49" u="1"/>
        <d v="2025-02-14T18:49:06" u="1"/>
        <d v="2025-02-14T18:46:43" u="1"/>
        <d v="2025-02-14T18:45:46" u="1"/>
        <d v="2025-02-14T18:44:37" u="1"/>
        <d v="2025-02-14T18:44:28" u="1"/>
        <d v="2025-02-14T18:29:47" u="1"/>
        <d v="2025-02-14T18:29:35" u="1"/>
        <d v="2025-02-14T18:22:21" u="1"/>
        <d v="2025-02-14T18:21:50" u="1"/>
        <d v="2025-02-14T18:21:46" u="1"/>
        <d v="2025-02-14T17:37:41" u="1"/>
        <d v="2025-02-14T17:37:14" u="1"/>
        <d v="2025-02-14T17:36:13" u="1"/>
        <d v="2025-02-14T17:34:56" u="1"/>
        <d v="2025-02-14T17:10:37" u="1"/>
        <d v="2025-02-14T17:09:31" u="1"/>
        <d v="2025-02-14T17:08:25" u="1"/>
        <d v="2025-02-14T17:07:22" u="1"/>
        <d v="2025-02-14T17:06:20" u="1"/>
        <d v="2025-02-14T17:05:07" u="1"/>
        <d v="2025-02-14T17:03:42" u="1"/>
        <d v="2025-02-14T17:03:15" u="1"/>
        <d v="2025-02-14T17:02:38" u="1"/>
        <d v="2025-02-14T17:01:51" u="1"/>
        <d v="2025-02-14T17:01:16" u="1"/>
        <d v="2025-02-14T17:00:31" u="1"/>
        <d v="2025-02-14T16:59:58" u="1"/>
        <d v="2025-02-14T16:59:22" u="1"/>
        <d v="2025-02-14T16:24:14" u="1"/>
        <d v="2025-02-14T16:24:07" u="1"/>
        <d v="2025-02-14T16:23:08" u="1"/>
        <d v="2025-02-14T16:22:04" u="1"/>
        <d v="2025-02-14T16:21:31" u="1"/>
        <d v="2025-02-14T16:20:33" u="1"/>
        <d v="2025-02-14T16:19:28" u="1"/>
        <d v="2025-02-14T16:18:12" u="1"/>
        <d v="2025-02-14T15:42:05" u="1"/>
        <d v="2025-02-14T15:31:19" u="1"/>
        <d v="2025-02-14T15:19:51" u="1"/>
        <d v="2025-02-14T15:19:14" u="1"/>
        <d v="2025-02-14T15:18:47" u="1"/>
        <d v="2025-02-14T15:18:33" u="1"/>
        <d v="2025-02-14T14:36:46" u="1"/>
        <d v="2025-02-14T14:33:00" u="1"/>
        <d v="2025-02-14T14:32:20" u="1"/>
        <d v="2025-02-14T14:32:07" u="1"/>
        <d v="2025-02-14T14:31:04" u="1"/>
        <d v="2025-02-14T14:24:48" u="1"/>
        <d v="2025-02-14T14:23:38" u="1"/>
        <d v="2025-02-14T14:23:13" u="1"/>
        <d v="2025-02-14T14:23:02" u="1"/>
        <d v="2025-02-14T14:21:34" u="1"/>
        <d v="2025-02-14T14:15:37" u="1"/>
        <d v="2025-02-14T14:15:13" u="1"/>
        <d v="2025-02-14T14:14:53" u="1"/>
        <d v="2025-02-14T14:14:29" u="1"/>
        <d v="2025-02-14T14:14:19" u="1"/>
        <d v="2025-02-14T14:10:57" u="1"/>
        <d v="2025-02-14T14:10:39" u="1"/>
        <d v="2025-02-14T14:10:26" u="1"/>
        <d v="2025-02-14T14:07:52" u="1"/>
        <d v="2025-02-14T13:57:28" u="1"/>
        <d v="2025-02-14T13:54:07" u="1"/>
        <d v="2025-02-14T13:47:44" u="1"/>
        <d v="2025-02-14T13:47:19" u="1"/>
        <d v="2025-02-14T13:46:42" u="1"/>
        <d v="2025-02-14T13:45:58" u="1"/>
        <d v="2025-02-14T13:45:18" u="1"/>
        <d v="2025-02-14T13:44:31" u="1"/>
        <d v="2025-02-14T13:23:28" u="1"/>
        <d v="2025-02-14T13:21:00" u="1"/>
        <d v="2025-02-14T13:07:14" u="1"/>
        <d v="2025-02-14T13:06:34" u="1"/>
        <d v="2025-02-14T12:56:17" u="1"/>
        <d v="2025-02-14T12:50:02" u="1"/>
        <d v="2025-02-14T12:36:32" u="1"/>
        <d v="2025-02-14T12:26:01" u="1"/>
        <d v="2025-02-14T12:24:36" u="1"/>
        <d v="2025-02-14T12:24:01" u="1"/>
        <d v="2025-02-14T12:22:46" u="1"/>
        <d v="2025-02-14T12:22:12" u="1"/>
        <d v="2025-02-14T12:21:45" u="1"/>
        <d v="2025-02-14T12:21:16" u="1"/>
        <d v="2025-02-14T12:20:36" u="1"/>
        <d v="2025-02-14T12:19:47" u="1"/>
        <d v="2025-02-14T12:17:47" u="1"/>
        <d v="2025-02-14T12:17:13" u="1"/>
        <d v="2025-02-14T12:16:10" u="1"/>
        <d v="2025-02-14T12:00:53" u="1"/>
        <d v="2025-02-14T11:48:50" u="1"/>
        <d v="2025-02-14T11:37:12" u="1"/>
        <d v="2025-02-14T11:36:31" u="1"/>
        <d v="2025-02-14T11:35:01" u="1"/>
        <d v="2025-02-14T11:34:56" u="1"/>
        <d v="2025-02-14T11:34:32" u="1"/>
        <d v="2025-02-14T11:34:23" u="1"/>
        <d v="2025-02-14T11:11:11" u="1"/>
        <d v="2025-02-14T11:11:01" u="1"/>
        <d v="2025-02-14T11:05:17" u="1"/>
        <d v="2025-02-14T10:40:24" u="1"/>
        <d v="2025-02-14T10:40:13" u="1"/>
        <d v="2025-02-14T10:40:08" u="1"/>
        <d v="2025-02-14T10:34:48" u="1"/>
        <d v="2025-02-14T10:33:01" u="1"/>
        <d v="2025-02-14T10:32:49" u="1"/>
        <d v="2025-02-14T10:31:26" u="1"/>
        <d v="2025-02-14T10:28:31" u="1"/>
        <d v="2025-02-14T10:27:39" u="1"/>
        <d v="2025-02-14T10:27:32" u="1"/>
        <d v="2025-02-14T10:27:07" u="1"/>
        <d v="2025-02-14T10:26:19" u="1"/>
        <d v="2025-02-14T10:26:13" u="1"/>
        <d v="2025-02-14T10:25:16" u="1"/>
        <d v="2025-02-14T10:24:50" u="1"/>
        <d v="2025-02-14T10:24:43" u="1"/>
        <d v="2025-02-14T10:09:21" u="1"/>
        <d v="2025-02-14T10:02:12" u="1"/>
        <d v="2025-02-14T10:00:30" u="1"/>
        <d v="2025-02-14T09:59:17" u="1"/>
        <d v="2025-02-14T09:59:00" u="1"/>
        <d v="2025-02-14T09:50:55" u="1"/>
        <d v="2025-02-14T09:49:47" u="1"/>
        <d v="2025-02-14T09:48:15" u="1"/>
        <d v="2025-02-14T09:47:16" u="1"/>
        <d v="2025-02-14T09:46:44" u="1"/>
        <d v="2025-02-14T09:46:32" u="1"/>
        <d v="2025-02-14T09:46:27" u="1"/>
        <d v="2025-02-14T09:32:35" u="1"/>
        <d v="2025-02-14T09:30:52" u="1"/>
        <d v="2025-02-14T09:28:48" u="1"/>
        <d v="2025-02-14T09:15:01" u="1"/>
        <d v="2025-02-14T09:06:59" u="1"/>
        <d v="2025-02-14T09:06:27" u="1"/>
        <d v="2025-02-14T09:04:00" u="1"/>
        <d v="2025-02-14T09:03:59" u="1"/>
        <d v="2025-02-14T09:02:52" u="1"/>
        <d v="2025-02-14T08:40:02" u="1"/>
        <d v="2025-02-14T08:37:55" u="1"/>
        <d v="2025-02-14T08:37:34" u="1"/>
        <d v="2025-02-14T08:37:10" u="1"/>
        <d v="2025-02-14T08:27:07" u="1"/>
        <d v="2025-02-14T08:25:55" u="1"/>
        <d v="2025-02-14T08:20:14" u="1"/>
        <d v="2025-02-14T08:15:11" u="1"/>
        <d v="2025-02-14T07:46:36" u="1"/>
        <d v="2025-02-14T07:45:53" u="1"/>
        <d v="2025-02-14T07:31:08" u="1"/>
        <d v="2025-02-14T06:53:22" u="1"/>
        <d v="2025-02-14T06:52:55" u="1"/>
        <d v="2025-02-13T19:55:16" u="1"/>
        <d v="2025-02-13T19:55:10" u="1"/>
        <d v="2025-02-13T19:54:37" u="1"/>
        <d v="2025-02-13T19:54:30" u="1"/>
        <d v="2025-02-13T18:57:40" u="1"/>
        <d v="2025-02-13T18:57:21" u="1"/>
        <d v="2025-02-13T18:56:39" u="1"/>
        <d v="2025-02-13T18:55:50" u="1"/>
        <d v="2025-02-13T18:55:27" u="1"/>
        <d v="2025-02-13T18:55:08" u="1"/>
        <d v="2025-02-13T18:53:25" u="1"/>
        <d v="2025-02-13T18:53:04" u="1"/>
        <d v="2025-02-13T18:52:44" u="1"/>
        <d v="2025-02-13T18:37:51" u="1"/>
        <d v="2025-02-13T18:37:49" u="1"/>
        <d v="2025-02-13T18:37:44" u="1"/>
        <d v="2025-02-13T17:55:31" u="1"/>
        <d v="2025-02-13T17:55:16" u="1"/>
        <d v="2025-02-13T17:53:01" u="1"/>
        <d v="2025-02-13T17:49:02" u="1"/>
        <d v="2025-02-13T17:35:32" u="1"/>
        <d v="2025-02-13T17:11:47" u="1"/>
        <d v="2025-02-13T17:11:46" u="1"/>
        <d v="2025-02-13T17:11:41" u="1"/>
        <d v="2025-02-13T17:11:09" u="1"/>
        <d v="2025-02-13T17:11:05" u="1"/>
        <d v="2025-02-13T17:01:48" u="1"/>
        <d v="2025-02-13T17:01:46" u="1"/>
        <d v="2025-02-13T17:01:21" u="1"/>
        <d v="2025-02-13T17:00:52" u="1"/>
        <d v="2025-02-13T17:00:14" u="1"/>
        <d v="2025-02-13T16:30:56" u="1"/>
        <d v="2025-02-13T16:26:30" u="1"/>
        <d v="2025-02-13T16:24:52" u="1"/>
        <d v="2025-02-13T16:15:23" u="1"/>
        <d v="2025-02-13T16:15:16" u="1"/>
        <d v="2025-02-13T16:15:00" u="1"/>
        <d v="2025-02-13T16:14:56" u="1"/>
        <d v="2025-02-13T16:14:52" u="1"/>
        <d v="2025-02-13T16:12:00" u="1"/>
        <d v="2025-02-13T16:09:12" u="1"/>
        <d v="2025-02-13T16:09:00" u="1"/>
        <d v="2025-02-13T16:08:42" u="1"/>
        <d v="2025-02-13T15:43:00" u="1"/>
        <d v="2025-02-13T15:42:53" u="1"/>
        <d v="2025-02-13T15:42:49" u="1"/>
        <d v="2025-02-13T15:42:06" u="1"/>
        <d v="2025-02-13T15:40:10" u="1"/>
        <d v="2025-02-13T15:38:02" u="1"/>
        <d v="2025-02-13T15:15:29" u="1"/>
        <d v="2025-02-13T15:14:49" u="1"/>
        <d v="2025-02-13T15:13:45" u="1"/>
        <d v="2025-02-13T14:10:51" u="1"/>
        <d v="2025-02-13T14:09:28" u="1"/>
        <d v="2025-02-13T14:07:40" u="1"/>
        <d v="2025-02-13T14:07:26" u="1"/>
        <d v="2025-02-13T14:03:47" u="1"/>
        <d v="2025-02-13T14:02:22" u="1"/>
        <d v="2025-02-13T14:01:35" u="1"/>
        <d v="2025-02-13T13:59:39" u="1"/>
        <d v="2025-02-13T13:25:53" u="1"/>
        <d v="2025-02-13T13:25:29" u="1"/>
        <d v="2025-02-13T12:03:14" u="1"/>
        <d v="2025-02-13T11:53:16" u="1"/>
        <d v="2025-02-13T11:53:08" u="1"/>
        <d v="2025-02-13T11:41:20" u="1"/>
        <d v="2025-02-13T11:23:36" u="1"/>
        <d v="2025-02-13T11:23:04" u="1"/>
        <d v="2025-02-13T11:12:46" u="1"/>
        <d v="2025-02-13T11:08:33" u="1"/>
        <d v="2025-02-13T11:08:14" u="1"/>
        <d v="2025-02-13T10:48:57" u="1"/>
        <d v="2025-02-13T10:48:45" u="1"/>
        <d v="2025-02-13T10:48:33" u="1"/>
        <d v="2025-02-13T10:48:12" u="1"/>
        <d v="2025-02-13T10:47:37" u="1"/>
        <d v="2025-02-13T10:47:05" u="1"/>
        <d v="2025-02-13T10:46:31" u="1"/>
        <d v="2025-02-13T10:46:19" u="1"/>
        <d v="2025-02-13T10:45:28" u="1"/>
        <d v="2025-02-13T10:43:43" u="1"/>
        <d v="2025-02-13T10:39:59" u="1"/>
        <d v="2025-02-13T10:39:33" u="1"/>
        <d v="2025-02-13T10:38:59" u="1"/>
        <d v="2025-02-13T10:30:15" u="1"/>
        <d v="2025-02-13T10:21:49" u="1"/>
        <d v="2025-02-13T10:21:24" u="1"/>
        <d v="2025-02-13T10:14:42" u="1"/>
        <d v="2025-02-13T10:10:06" u="1"/>
        <d v="2025-02-13T10:03:49" u="1"/>
        <d v="2025-02-13T09:08:32" u="1"/>
        <d v="2025-02-13T09:01:29" u="1"/>
        <d v="2025-02-13T09:01:18" u="1"/>
        <d v="2025-02-13T09:01:07" u="1"/>
        <d v="2025-02-13T09:00:37" u="1"/>
        <d v="2025-02-13T07:11:03" u="1"/>
        <d v="2025-02-13T06:35:53" u="1"/>
        <d v="2025-02-13T06:35:51" u="1"/>
        <d v="2025-02-13T06:34:57" u="1"/>
        <d v="2025-02-13T06:29:55" u="1"/>
        <d v="2025-02-13T06:29:45" u="1"/>
        <d v="2025-02-13T06:27:03" u="1"/>
        <d v="2025-02-13T06:27:00" u="1"/>
        <d v="2025-02-13T06:26:54" u="1"/>
        <d v="2025-02-12T19:39:25" u="1"/>
        <d v="2025-02-12T19:39:18" u="1"/>
        <d v="2025-02-12T19:15:18" u="1"/>
        <d v="2025-02-12T19:13:21" u="1"/>
        <d v="2025-02-12T19:12:55" u="1"/>
        <d v="2025-02-12T19:11:08" u="1"/>
        <d v="2025-02-12T19:10:48" u="1"/>
        <d v="2025-02-12T19:10:18" u="1"/>
        <d v="2025-02-12T19:09:55" u="1"/>
        <d v="2025-02-12T19:09:10" u="1"/>
        <d v="2025-02-12T19:09:01" u="1"/>
        <d v="2025-02-12T19:08:57" u="1"/>
        <d v="2025-02-12T19:08:06" u="1"/>
        <d v="2025-02-12T19:07:58" u="1"/>
        <d v="2025-02-12T19:07:31" u="1"/>
        <d v="2025-02-12T19:07:22" u="1"/>
        <d v="2025-02-12T19:07:15" u="1"/>
        <d v="2025-02-12T19:04:59" u="1"/>
        <d v="2025-02-12T19:04:48" u="1"/>
        <d v="2025-02-12T19:02:23" u="1"/>
        <d v="2025-02-12T19:01:53" u="1"/>
        <d v="2025-02-12T19:01:37" u="1"/>
        <d v="2025-02-12T19:01:32" u="1"/>
        <d v="2025-02-12T19:01:04" u="1"/>
        <d v="2025-02-12T19:00:57" u="1"/>
        <d v="2025-02-12T19:00:47" u="1"/>
        <d v="2025-02-12T19:00:14" u="1"/>
        <d v="2025-02-12T18:59:47" u="1"/>
        <d v="2025-02-12T18:59:14" u="1"/>
        <d v="2025-02-12T18:58:41" u="1"/>
        <d v="2025-02-12T18:58:14" u="1"/>
        <d v="2025-02-12T18:57:34" u="1"/>
        <d v="2025-02-12T18:57:30" u="1"/>
        <d v="2025-02-12T18:57:07" u="1"/>
        <d v="2025-02-12T18:56:59" u="1"/>
        <d v="2025-02-12T18:55:50" u="1"/>
        <d v="2025-02-12T18:55:44" u="1"/>
        <d v="2025-02-12T18:31:47" u="1"/>
        <d v="2025-02-12T18:30:22" u="1"/>
        <d v="2025-02-12T18:29:34" u="1"/>
        <d v="2025-02-12T18:28:55" u="1"/>
        <d v="2025-02-12T18:28:29" u="1"/>
        <d v="2025-02-12T18:28:12" u="1"/>
        <d v="2025-02-12T18:28:08" u="1"/>
        <d v="2025-02-12T18:27:47" u="1"/>
        <d v="2025-02-12T18:27:22" u="1"/>
        <d v="2025-02-12T18:26:52" u="1"/>
        <d v="2025-02-12T18:20:29" u="1"/>
        <d v="2025-02-12T18:20:10" u="1"/>
        <d v="2025-02-12T18:20:03" u="1"/>
        <d v="2025-02-12T18:19:57" u="1"/>
        <d v="2025-02-12T17:50:18" u="1"/>
        <d v="2025-02-12T17:49:49" u="1"/>
        <d v="2025-02-12T17:49:39" u="1"/>
        <d v="2025-02-12T15:08:20" u="1"/>
        <d v="2025-02-12T15:08:13" u="1"/>
        <d v="2025-02-12T15:07:05" u="1"/>
        <d v="2025-02-12T14:57:29" u="1"/>
        <d v="2025-02-12T14:57:11" u="1"/>
        <d v="2025-02-12T14:55:40" u="1"/>
        <d v="2025-02-12T14:51:52" u="1"/>
        <d v="2025-02-12T14:48:05" u="1"/>
        <d v="2025-02-12T14:47:33" u="1"/>
        <d v="2025-02-12T14:46:31" u="1"/>
        <d v="2025-02-12T14:44:04" u="1"/>
        <d v="2025-02-12T14:43:20" u="1"/>
        <d v="2025-02-12T14:37:34" u="1"/>
        <d v="2025-02-12T14:36:46" u="1"/>
        <d v="2025-02-12T14:36:43" u="1"/>
        <d v="2025-02-12T14:06:43" u="1"/>
        <d v="2025-02-12T13:50:16" u="1"/>
        <d v="2025-02-12T13:49:11" u="1"/>
        <d v="2025-02-12T13:48:15" u="1"/>
        <d v="2025-02-12T13:46:29" u="1"/>
        <d v="2025-02-12T13:41:53" u="1"/>
        <d v="2025-02-12T13:41:30" u="1"/>
        <d v="2025-02-12T13:18:35" u="1"/>
        <d v="2025-02-12T12:04:13" u="1"/>
        <d v="2025-02-12T12:03:43" u="1"/>
        <d v="2025-02-12T11:59:32" u="1"/>
        <d v="2025-02-12T11:58:46" u="1"/>
        <d v="2025-02-12T11:58:39" u="1"/>
        <d v="2025-02-12T11:58:14" u="1"/>
        <d v="2025-02-12T11:57:45" u="1"/>
        <d v="2025-02-12T11:57:38" u="1"/>
        <d v="2025-02-12T11:56:32" u="1"/>
        <d v="2025-02-12T11:56:27" u="1"/>
        <d v="2025-02-12T11:56:12" u="1"/>
        <d v="2025-02-12T11:55:57" u="1"/>
        <d v="2025-02-12T11:48:41" u="1"/>
        <d v="2025-02-12T11:47:07" u="1"/>
        <d v="2025-02-12T11:46:58" u="1"/>
        <d v="2025-02-12T11:45:54" u="1"/>
        <d v="2025-02-12T11:45:19" u="1"/>
        <d v="2025-02-12T11:45:06" u="1"/>
        <d v="2025-02-12T11:42:49" u="1"/>
        <d v="2025-02-12T11:42:40" u="1"/>
        <d v="2025-02-12T11:42:15" u="1"/>
        <d v="2025-02-12T11:41:43" u="1"/>
        <d v="2025-02-12T11:33:53" u="1"/>
        <d v="2025-02-12T11:33:38" u="1"/>
        <d v="2025-02-12T11:33:23" u="1"/>
        <d v="2025-02-12T11:33:03" u="1"/>
        <d v="2025-02-12T11:31:51" u="1"/>
        <d v="2025-02-12T11:31:48" u="1"/>
        <d v="2025-02-12T11:31:24" u="1"/>
        <d v="2025-02-12T11:30:44" u="1"/>
        <d v="2025-02-12T11:28:22" u="1"/>
        <d v="2025-02-12T11:28:19" u="1"/>
        <d v="2025-02-12T11:17:35" u="1"/>
        <d v="2025-02-12T11:14:52" u="1"/>
        <d v="2025-02-12T11:14:20" u="1"/>
        <d v="2025-02-12T11:07:06" u="1"/>
        <d v="2025-02-12T11:05:12" u="1"/>
        <d v="2025-02-12T11:03:55" u="1"/>
        <d v="2025-02-12T11:03:45" u="1"/>
        <d v="2025-02-12T11:03:29" u="1"/>
        <d v="2025-02-12T11:02:16" u="1"/>
        <d v="2025-02-12T11:00:05" u="1"/>
        <d v="2025-02-12T11:00:02" u="1"/>
        <d v="2025-02-12T10:56:57" u="1"/>
        <d v="2025-02-12T10:47:26" u="1"/>
        <d v="2025-02-12T10:46:50" u="1"/>
        <d v="2025-02-12T10:19:05" u="1"/>
        <d v="2025-02-12T10:18:37" u="1"/>
        <d v="2025-02-12T10:17:28" u="1"/>
        <d v="2025-02-12T10:17:21" u="1"/>
        <d v="2025-02-12T10:13:38" u="1"/>
        <d v="2025-02-12T10:11:43" u="1"/>
        <d v="2025-02-12T10:11:30" u="1"/>
        <d v="2025-02-12T10:10:31" u="1"/>
        <d v="2025-02-12T10:09:48" u="1"/>
        <d v="2025-02-12T10:09:29" u="1"/>
        <d v="2025-02-12T10:08:33" u="1"/>
        <d v="2025-02-12T10:04:35" u="1"/>
        <d v="2025-02-12T10:03:14" u="1"/>
        <d v="2025-02-12T10:02:32" u="1"/>
        <d v="2025-02-12T10:01:23" u="1"/>
        <d v="2025-02-12T09:59:02" u="1"/>
        <d v="2025-02-12T09:58:56" u="1"/>
        <d v="2025-02-12T09:57:41" u="1"/>
        <d v="2025-02-12T09:56:48" u="1"/>
        <d v="2025-02-12T09:55:32" u="1"/>
        <d v="2025-02-12T09:55:27" u="1"/>
        <d v="2025-02-12T09:55:02" u="1"/>
        <d v="2025-02-12T09:54:21" u="1"/>
        <d v="2025-02-12T09:54:03" u="1"/>
        <d v="2025-02-12T09:53:02" u="1"/>
        <d v="2025-02-12T09:52:47" u="1"/>
        <d v="2025-02-12T09:52:03" u="1"/>
        <d v="2025-02-12T09:50:54" u="1"/>
        <d v="2025-02-12T09:49:52" u="1"/>
        <d v="2025-02-12T09:49:02" u="1"/>
        <d v="2025-02-12T09:48:28" u="1"/>
        <d v="2025-02-12T09:34:54" u="1"/>
        <d v="2025-02-12T09:18:30" u="1"/>
        <d v="2025-02-12T09:17:57" u="1"/>
        <d v="2025-02-12T08:54:04" u="1"/>
        <d v="2025-02-12T08:53:40" u="1"/>
        <d v="2025-02-12T08:53:22" u="1"/>
        <d v="2025-02-12T08:53:11" u="1"/>
        <d v="2025-02-11T18:54:49" u="1"/>
        <d v="2025-02-11T18:54:38" u="1"/>
        <d v="2025-02-11T18:54:12" u="1"/>
        <d v="2025-02-11T18:53:49" u="1"/>
        <d v="2025-02-11T18:53:32" u="1"/>
        <d v="2025-02-11T18:53:08" u="1"/>
        <d v="2025-02-11T18:44:52" u="1"/>
        <d v="2025-02-11T18:44:32" u="1"/>
        <d v="2025-02-11T18:44:01" u="1"/>
        <d v="2025-02-11T18:43:45" u="1"/>
        <d v="2025-02-11T18:15:37" u="1"/>
        <d v="2025-02-11T18:14:49" u="1"/>
        <d v="2025-02-11T18:13:56" u="1"/>
        <d v="2025-02-11T17:34:36" u="1"/>
        <d v="2025-02-11T17:34:17" u="1"/>
        <d v="2025-02-11T17:33:47" u="1"/>
        <d v="2025-02-11T17:01:49" u="1"/>
        <d v="2025-02-11T17:01:44" u="1"/>
        <d v="2025-02-11T17:01:37" u="1"/>
        <d v="2025-02-11T17:00:36" u="1"/>
        <d v="2025-02-11T16:59:21" u="1"/>
        <d v="2025-02-11T16:59:17" u="1"/>
        <d v="2025-02-11T16:59:14" u="1"/>
        <d v="2025-02-11T16:59:08" u="1"/>
        <d v="2025-02-11T16:58:53" u="1"/>
        <d v="2025-02-11T16:47:47" u="1"/>
        <d v="2025-02-11T16:30:32" u="1"/>
        <d v="2025-02-11T16:30:04" u="1"/>
        <d v="2025-02-11T16:22:22" u="1"/>
        <d v="2025-02-11T16:21:28" u="1"/>
        <d v="2025-02-11T16:20:36" u="1"/>
        <d v="2025-02-11T16:08:32" u="1"/>
        <d v="2025-02-11T16:07:43" u="1"/>
        <d v="2025-02-11T15:44:53" u="1"/>
        <d v="2025-02-11T15:44:51" u="1"/>
        <d v="2025-02-11T15:44:18" u="1"/>
        <d v="2025-02-11T15:38:10" u="1"/>
        <d v="2025-02-11T15:38:05" u="1"/>
        <d v="2025-02-11T15:37:55" u="1"/>
        <d v="2025-02-11T15:37:32" u="1"/>
        <d v="2025-02-11T15:37:23" u="1"/>
        <d v="2025-02-11T15:36:26" u="1"/>
        <d v="2025-02-11T15:33:19" u="1"/>
        <d v="2025-02-11T15:10:19" u="1"/>
        <d v="2025-02-11T15:09:25" u="1"/>
        <d v="2025-02-11T15:08:09" u="1"/>
        <d v="2025-02-11T15:07:13" u="1"/>
        <d v="2025-02-11T15:02:12" u="1"/>
        <d v="2025-02-11T14:59:37" u="1"/>
        <d v="2025-02-11T14:58:31" u="1"/>
        <d v="2025-02-11T14:57:50" u="1"/>
        <d v="2025-02-11T14:56:25" u="1"/>
        <d v="2025-02-11T14:55:02" u="1"/>
        <d v="2025-02-11T14:54:59" u="1"/>
        <d v="2025-02-11T14:54:55" u="1"/>
        <d v="2025-02-11T13:31:48" u="1"/>
        <d v="2025-02-11T12:41:55" u="1"/>
        <d v="2025-02-11T12:16:45" u="1"/>
        <d v="2025-02-11T12:06:05" u="1"/>
        <d v="2025-02-11T11:56:56" u="1"/>
        <d v="2025-02-11T11:25:37" u="1"/>
        <d v="2025-02-11T11:25:27" u="1"/>
        <d v="2025-02-11T11:25:24" u="1"/>
        <d v="2025-02-11T11:07:26" u="1"/>
        <d v="2025-02-11T11:07:08" u="1"/>
        <d v="2025-02-11T11:06:43" u="1"/>
        <d v="2025-02-11T11:03:36" u="1"/>
        <d v="2025-02-11T11:02:11" u="1"/>
        <d v="2025-02-11T11:01:52" u="1"/>
        <d v="2025-02-11T11:01:00" u="1"/>
        <d v="2025-02-11T11:00:45" u="1"/>
        <d v="2025-02-11T11:00:38" u="1"/>
        <d v="2025-02-11T11:00:29" u="1"/>
        <d v="2025-02-11T10:52:41" u="1"/>
        <d v="2025-02-11T10:39:13" u="1"/>
        <d v="2025-02-11T10:26:22" u="1"/>
        <d v="2025-02-11T10:26:10" u="1"/>
        <d v="2025-02-11T10:25:40" u="1"/>
        <d v="2025-02-11T10:21:29" u="1"/>
        <d v="2025-02-11T10:20:14" u="1"/>
        <d v="2025-02-11T10:19:44" u="1"/>
        <d v="2025-02-11T09:51:16" u="1"/>
        <d v="2025-02-11T09:03:12" u="1"/>
        <d v="2025-02-11T09:02:55" u="1"/>
        <d v="2025-02-11T09:02:37" u="1"/>
        <d v="2025-02-11T08:49:58" u="1"/>
        <d v="2025-02-11T08:49:50" u="1"/>
        <d v="2025-02-11T08:49:45" u="1"/>
        <d v="2025-02-11T08:49:39" u="1"/>
        <d v="2025-02-11T08:48:30" u="1"/>
        <d v="2025-02-11T08:47:57" u="1"/>
        <d v="2025-02-11T08:47:10" u="1"/>
        <d v="2025-02-11T08:18:24" u="1"/>
        <d v="2025-02-11T08:18:10" u="1"/>
        <d v="2025-02-11T08:17:57" u="1"/>
        <d v="2025-02-11T08:02:36" u="1"/>
        <d v="2025-02-11T08:02:26" u="1"/>
        <d v="2025-02-11T08:02:12" u="1"/>
        <d v="2025-02-11T07:42:27" u="1"/>
        <d v="2025-02-11T07:41:53" u="1"/>
        <d v="2025-02-11T07:33:59" u="1"/>
        <d v="2025-02-11T07:33:16" u="1"/>
        <d v="2025-02-11T07:27:55" u="1"/>
        <d v="2025-02-11T07:26:47" u="1"/>
        <d v="2025-02-11T07:03:25" u="1"/>
        <d v="2025-02-11T07:03:14" u="1"/>
        <d v="2025-02-11T07:02:55" u="1"/>
        <d v="2025-02-10T19:06:41" u="1"/>
        <d v="2025-02-10T19:06:36" u="1"/>
        <d v="2025-02-10T19:06:22" u="1"/>
        <d v="2025-02-10T19:06:14" u="1"/>
        <d v="2025-02-10T19:06:09" u="1"/>
        <d v="2025-02-10T19:04:34" u="1"/>
        <d v="2025-02-10T19:03:42" u="1"/>
        <d v="2025-02-10T19:03:38" u="1"/>
        <d v="2025-02-10T19:02:29" u="1"/>
        <d v="2025-02-10T19:02:24" u="1"/>
        <d v="2025-02-10T19:02:21" u="1"/>
        <d v="2025-02-10T19:02:05" u="1"/>
        <d v="2025-02-10T19:01:38" u="1"/>
        <d v="2025-02-10T19:01:31" u="1"/>
        <d v="2025-02-10T19:01:26" u="1"/>
        <d v="2025-02-10T19:00:48" u="1"/>
        <d v="2025-02-10T19:00:45" u="1"/>
        <d v="2025-02-10T18:57:52" u="1"/>
        <d v="2025-02-10T18:57:30" u="1"/>
        <d v="2025-02-10T18:57:26" u="1"/>
        <d v="2025-02-10T18:56:56" u="1"/>
        <d v="2025-02-10T18:56:27" u="1"/>
        <d v="2025-02-10T18:56:17" u="1"/>
        <d v="2025-02-10T18:55:26" u="1"/>
        <d v="2025-02-10T18:54:25" u="1"/>
        <d v="2025-02-10T18:52:47" u="1"/>
        <d v="2025-02-10T18:52:43" u="1"/>
        <d v="2025-02-10T18:48:59" u="1"/>
        <d v="2025-02-10T18:48:55" u="1"/>
        <d v="2025-02-10T18:48:48" u="1"/>
        <d v="2025-02-10T18:40:28" u="1"/>
        <d v="2025-02-10T18:39:45" u="1"/>
        <d v="2025-02-10T18:39:13" u="1"/>
        <d v="2025-02-10T18:38:44" u="1"/>
        <d v="2025-02-10T18:38:20" u="1"/>
        <d v="2025-02-10T18:37:52" u="1"/>
        <d v="2025-02-10T18:37:25" u="1"/>
        <d v="2025-02-10T18:35:43" u="1"/>
        <d v="2025-02-10T18:33:25" u="1"/>
        <d v="2025-02-10T18:30:30" u="1"/>
        <d v="2025-02-10T18:30:07" u="1"/>
        <d v="2025-02-10T18:29:52" u="1"/>
        <d v="2025-02-10T18:29:33" u="1"/>
        <d v="2025-02-10T18:29:12" u="1"/>
        <d v="2025-02-10T18:29:08" u="1"/>
        <d v="2025-02-10T18:28:28" u="1"/>
        <d v="2025-02-10T18:27:45" u="1"/>
        <d v="2025-02-10T18:26:35" u="1"/>
        <d v="2025-02-10T18:26:22" u="1"/>
        <d v="2025-02-10T18:26:15" u="1"/>
        <d v="2025-02-10T18:25:58" u="1"/>
        <d v="2025-02-10T18:24:04" u="1"/>
        <d v="2025-02-10T18:23:08" u="1"/>
        <d v="2025-02-10T18:22:43" u="1"/>
        <d v="2025-02-10T18:22:35" u="1"/>
        <d v="2025-02-10T18:22:28" u="1"/>
        <d v="2025-02-10T18:22:21" u="1"/>
        <d v="2025-02-10T18:22:13" u="1"/>
        <d v="2025-02-10T18:20:58" u="1"/>
        <d v="2025-02-10T18:20:16" u="1"/>
        <d v="2025-02-10T18:17:00" u="1"/>
        <d v="2025-02-10T18:16:12" u="1"/>
        <d v="2025-02-10T18:02:22" u="1"/>
        <d v="2025-02-10T17:32:31" u="1"/>
        <d v="2025-02-10T17:32:18" u="1"/>
        <d v="2025-02-10T16:29:06" u="1"/>
        <d v="2025-02-10T16:17:40" u="1"/>
        <d v="2025-02-10T16:14:53" u="1"/>
        <d v="2025-02-10T16:12:22" u="1"/>
        <d v="2025-02-10T16:11:28" u="1"/>
        <d v="2025-02-10T16:11:05" u="1"/>
        <d v="2025-02-10T16:10:18" u="1"/>
        <d v="2025-02-10T16:09:13" u="1"/>
        <d v="2025-02-10T16:08:10" u="1"/>
        <d v="2025-02-10T15:42:53" u="1"/>
        <d v="2025-02-10T14:44:39" u="1"/>
        <d v="2025-02-10T12:53:30" u="1"/>
        <d v="2025-02-10T12:53:19" u="1"/>
        <d v="2025-02-10T12:37:42" u="1"/>
        <d v="2025-02-10T12:08:30" u="1"/>
        <d v="2025-02-10T12:06:56" u="1"/>
        <d v="2025-02-10T11:59:59" u="1"/>
        <d v="2025-02-10T11:59:20" u="1"/>
        <d v="2025-02-10T11:54:29" u="1"/>
        <d v="2025-02-10T11:53:42" u="1"/>
        <d v="2025-02-10T11:50:14" u="1"/>
        <d v="2025-02-10T11:49:12" u="1"/>
        <d v="2025-02-10T11:49:02" u="1"/>
        <d v="2025-02-10T11:46:17" u="1"/>
        <d v="2025-02-10T11:45:11" u="1"/>
        <d v="2025-02-10T11:44:58" u="1"/>
        <d v="2025-02-10T11:44:37" u="1"/>
        <d v="2025-02-10T11:44:25" u="1"/>
        <d v="2025-02-10T11:43:32" u="1"/>
        <d v="2025-02-10T11:43:10" u="1"/>
        <d v="2025-02-10T11:41:27" u="1"/>
        <d v="2025-02-10T11:40:32" u="1"/>
        <d v="2025-02-10T11:40:16" u="1"/>
        <d v="2025-02-10T11:39:50" u="1"/>
        <d v="2025-02-10T11:39:47" u="1"/>
        <d v="2025-02-10T11:39:25" u="1"/>
        <d v="2025-02-10T11:39:21" u="1"/>
        <d v="2025-02-10T11:37:27" u="1"/>
        <d v="2025-02-10T11:37:20" u="1"/>
        <d v="2025-02-10T11:37:13" u="1"/>
        <d v="2025-02-10T11:36:53" u="1"/>
        <d v="2025-02-10T11:36:40" u="1"/>
        <d v="2025-02-10T11:36:37" u="1"/>
        <d v="2025-02-10T11:36:34" u="1"/>
        <d v="2025-02-10T11:34:54" u="1"/>
        <d v="2025-02-10T11:34:09" u="1"/>
        <d v="2025-02-10T11:33:59" u="1"/>
        <d v="2025-02-10T11:32:40" u="1"/>
        <d v="2025-02-10T11:30:48" u="1"/>
        <d v="2025-02-10T11:30:10" u="1"/>
        <d v="2025-02-10T11:28:25" u="1"/>
        <d v="2025-02-10T11:28:15" u="1"/>
        <d v="2025-02-10T11:27:15" u="1"/>
        <d v="2025-02-10T11:27:10" u="1"/>
        <d v="2025-02-10T11:26:48" u="1"/>
        <d v="2025-02-10T11:25:31" u="1"/>
        <d v="2025-02-10T11:24:59" u="1"/>
        <d v="2025-02-10T11:24:52" u="1"/>
        <d v="2025-02-10T11:24:22" u="1"/>
        <d v="2025-02-10T11:24:13" u="1"/>
        <d v="2025-02-10T11:17:45" u="1"/>
        <d v="2025-02-10T11:17:37" u="1"/>
        <d v="2025-02-10T11:17:06" u="1"/>
        <d v="2025-02-10T11:16:57" u="1"/>
        <d v="2025-02-10T11:16:37" u="1"/>
        <d v="2025-02-10T11:16:30" u="1"/>
        <d v="2025-02-10T11:15:30" u="1"/>
        <d v="2025-02-10T11:15:11" u="1"/>
        <d v="2025-02-10T11:15:06" u="1"/>
        <d v="2025-02-10T11:15:00" u="1"/>
        <d v="2025-02-10T11:14:41" u="1"/>
        <d v="2025-02-10T11:14:16" u="1"/>
        <d v="2025-02-10T11:11:53" u="1"/>
        <d v="2025-02-10T11:11:16" u="1"/>
        <d v="2025-02-10T11:11:11" u="1"/>
        <d v="2025-02-10T11:09:36" u="1"/>
        <d v="2025-02-10T11:09:08" u="1"/>
        <d v="2025-02-10T11:09:03" u="1"/>
        <d v="2025-02-10T11:08:46" u="1"/>
        <d v="2025-02-10T11:08:29" u="1"/>
        <d v="2025-02-10T11:07:51" u="1"/>
        <d v="2025-02-10T11:07:45" u="1"/>
        <d v="2025-02-10T11:07:28" u="1"/>
        <d v="2025-02-10T11:03:07" u="1"/>
        <d v="2025-02-10T11:02:39" u="1"/>
        <d v="2025-02-10T11:02:30" u="1"/>
        <d v="2025-02-10T10:59:46" u="1"/>
        <d v="2025-02-10T10:58:21" u="1"/>
        <d v="2025-02-10T10:56:29" u="1"/>
        <d v="2025-02-10T10:55:49" u="1"/>
        <d v="2025-02-10T10:55:33" u="1"/>
        <d v="2025-02-10T10:55:15" u="1"/>
        <d v="2025-02-10T10:54:57" u="1"/>
        <d v="2025-02-10T10:54:12" u="1"/>
        <d v="2025-02-10T10:50:32" u="1"/>
        <d v="2025-02-10T10:49:44" u="1"/>
        <d v="2025-02-10T10:49:06" u="1"/>
        <d v="2025-02-10T10:47:48" u="1"/>
        <d v="2025-02-10T10:47:36" u="1"/>
        <d v="2025-02-10T10:45:41" u="1"/>
        <d v="2025-02-10T10:43:58" u="1"/>
        <d v="2025-02-10T10:43:24" u="1"/>
        <d v="2025-02-10T10:42:53" u="1"/>
        <d v="2025-02-10T10:42:14" u="1"/>
        <d v="2025-02-10T10:36:49" u="1"/>
        <d v="2025-02-10T10:36:43" u="1"/>
        <d v="2025-02-10T10:36:39" u="1"/>
        <d v="2025-02-10T10:34:44" u="1"/>
        <d v="2025-02-10T10:34:32" u="1"/>
        <d v="2025-02-10T10:23:04" u="1"/>
        <d v="2025-02-10T10:22:56" u="1"/>
        <d v="2025-02-10T10:22:41" u="1"/>
        <d v="2025-02-10T10:21:55" u="1"/>
        <d v="2025-02-10T10:21:45" u="1"/>
        <d v="2025-02-10T10:21:36" u="1"/>
        <d v="2025-02-10T10:21:17" u="1"/>
        <d v="2025-02-10T10:21:13" u="1"/>
        <d v="2025-02-10T10:18:54" u="1"/>
        <d v="2025-02-10T10:15:12" u="1"/>
        <d v="2025-02-10T10:14:26" u="1"/>
        <d v="2025-02-10T10:13:56" u="1"/>
        <d v="2025-02-10T10:13:52" u="1"/>
        <d v="2025-02-10T10:13:35" u="1"/>
        <d v="2025-02-10T10:12:07" u="1"/>
        <d v="2025-02-10T10:11:04" u="1"/>
        <d v="2025-02-10T07:00:36" u="1"/>
        <d v="2025-02-10T07:00:30" u="1"/>
        <d v="2025-02-10T07:00:24" u="1"/>
        <d v="2025-02-10T06:59:19" u="1"/>
        <d v="2025-02-10T06:59:16" u="1"/>
        <d v="2025-02-10T06:59:03" u="1"/>
        <d v="2025-02-10T06:58:40" u="1"/>
        <d v="2025-02-10T06:58:32" u="1"/>
        <d v="2025-02-10T06:58:26" u="1"/>
        <d v="2025-02-09T18:49:37" u="1"/>
        <d v="2025-02-09T18:49:22" u="1"/>
        <d v="2025-02-09T18:49:04" u="1"/>
        <d v="2025-02-09T18:39:01" u="1"/>
        <d v="2025-02-09T18:38:42" u="1"/>
        <d v="2025-02-09T18:38:24" u="1"/>
        <d v="2025-02-09T18:36:48" u="1"/>
        <d v="2025-02-09T18:36:33" u="1"/>
        <d v="2025-02-09T18:35:56" u="1"/>
        <d v="2025-02-09T18:17:28" u="1"/>
        <d v="2025-02-09T18:14:23" u="1"/>
        <d v="2025-02-09T18:11:17" u="1"/>
        <d v="2025-02-09T17:37:30" u="1"/>
        <d v="2025-02-09T17:37:20" u="1"/>
        <d v="2025-02-09T17:35:42" u="1"/>
        <d v="2025-02-09T17:02:22" u="1"/>
        <d v="2025-02-09T16:37:12" u="1"/>
        <d v="2025-02-09T16:37:03" u="1"/>
        <d v="2025-02-09T16:18:39" u="1"/>
        <d v="2025-02-09T16:17:39" u="1"/>
        <d v="2025-02-09T16:16:54" u="1"/>
        <d v="2025-02-09T15:29:45" u="1"/>
        <d v="2025-02-09T15:29:09" u="1"/>
        <d v="2025-02-09T15:28:34" u="1"/>
        <d v="2025-02-09T15:25:35" u="1"/>
        <d v="2025-02-09T15:23:35" u="1"/>
        <d v="2025-02-09T15:22:44" u="1"/>
        <d v="2025-02-09T15:12:44" u="1"/>
        <d v="2025-02-09T15:12:22" u="1"/>
        <d v="2025-02-09T15:11:44" u="1"/>
        <d v="2025-02-09T14:23:00" u="1"/>
        <d v="2025-02-09T14:22:26" u="1"/>
        <d v="2025-02-09T14:21:37" u="1"/>
        <d v="2025-02-09T13:59:35" u="1"/>
        <d v="2025-02-09T13:59:32" u="1"/>
        <d v="2025-02-09T13:59:29" u="1"/>
        <d v="2025-02-09T13:04:37" u="1"/>
        <d v="2025-02-09T12:33:52" u="1"/>
        <d v="2025-02-09T12:33:44" u="1"/>
        <d v="2025-02-09T12:33:34" u="1"/>
        <d v="2025-02-09T11:57:40" u="1"/>
        <d v="2025-02-09T11:57:17" u="1"/>
        <d v="2025-02-09T11:56:55" u="1"/>
        <d v="2025-02-09T11:55:37" u="1"/>
        <d v="2025-02-09T11:54:53" u="1"/>
        <d v="2025-02-09T11:54:33" u="1"/>
        <d v="2025-02-09T11:27:53" u="1"/>
        <d v="2025-02-09T11:27:44" u="1"/>
        <d v="2025-02-09T11:27:41" u="1"/>
        <d v="2025-02-09T11:27:32" u="1"/>
        <d v="2025-02-09T11:15:51" u="1"/>
        <d v="2025-02-09T11:15:07" u="1"/>
        <d v="2025-02-09T11:14:48" u="1"/>
        <d v="2025-02-09T11:00:50" u="1"/>
        <d v="2025-02-09T11:00:09" u="1"/>
        <d v="2025-02-09T10:59:46" u="1"/>
        <d v="2025-02-09T10:59:23" u="1"/>
        <d v="2025-02-09T10:41:52" u="1"/>
        <d v="2025-02-09T10:41:43" u="1"/>
        <d v="2025-02-09T10:41:33" u="1"/>
        <d v="2025-02-09T10:33:37" u="1"/>
        <d v="2025-02-09T10:33:04" u="1"/>
        <d v="2025-02-09T10:32:34" u="1"/>
        <d v="2025-02-09T09:57:13" u="1"/>
        <d v="2025-02-09T09:41:27" u="1"/>
        <d v="2025-02-09T09:40:34" u="1"/>
        <d v="2025-02-09T09:40:24" u="1"/>
        <d v="2025-02-09T09:40:10" u="1"/>
        <d v="2025-02-09T09:34:55" u="1"/>
        <d v="2025-02-09T09:34:44" u="1"/>
        <d v="2025-02-09T09:34:39" u="1"/>
        <d v="2025-02-09T09:01:25" u="1"/>
        <d v="2025-02-09T08:48:20" u="1"/>
        <d v="2025-02-09T06:35:57" u="1"/>
        <d v="2025-02-09T06:30:14" u="1"/>
        <d v="2025-02-09T06:30:10" u="1"/>
        <d v="2025-02-09T06:30:05" u="1"/>
        <d v="2025-02-09T06:29:30" u="1"/>
        <d v="2025-02-09T06:29:27" u="1"/>
        <d v="2025-02-09T06:29:23" u="1"/>
        <d v="2025-02-08T19:07:41" u="1"/>
        <d v="2025-02-08T19:07:36" u="1"/>
        <d v="2025-02-08T19:06:28" u="1"/>
        <d v="2025-02-08T19:06:24" u="1"/>
        <d v="2025-02-08T19:05:51" u="1"/>
        <d v="2025-02-08T19:04:46" u="1"/>
        <d v="2025-02-08T19:04:19" u="1"/>
        <d v="2025-02-08T19:03:31" u="1"/>
        <d v="2025-02-08T19:03:18" u="1"/>
        <d v="2025-02-08T19:02:25" u="1"/>
        <d v="2025-02-08T19:01:40" u="1"/>
        <d v="2025-02-08T19:01:20" u="1"/>
        <d v="2025-02-08T19:01:08" u="1"/>
        <d v="2025-02-08T19:00:05" u="1"/>
        <d v="2025-02-08T18:58:09" u="1"/>
        <d v="2025-02-08T18:53:23" u="1"/>
        <d v="2025-02-08T18:53:07" u="1"/>
        <d v="2025-02-08T18:52:43" u="1"/>
        <d v="2025-02-08T18:52:24" u="1"/>
        <d v="2025-02-08T17:47:57" u="1"/>
        <d v="2025-02-08T17:47:26" u="1"/>
        <d v="2025-02-08T17:36:05" u="1"/>
        <d v="2025-02-08T17:35:48" u="1"/>
        <d v="2025-02-08T17:35:10" u="1"/>
        <d v="2025-02-08T17:34:52" u="1"/>
        <d v="2025-02-08T17:21:22" u="1"/>
        <d v="2025-02-08T17:21:12" u="1"/>
        <d v="2025-02-08T17:20:06" u="1"/>
        <d v="2025-02-08T17:19:41" u="1"/>
        <d v="2025-02-08T17:18:59" u="1"/>
        <d v="2025-02-08T17:17:54" u="1"/>
        <d v="2025-02-08T17:17:14" u="1"/>
        <d v="2025-02-08T17:16:53" u="1"/>
        <d v="2025-02-08T17:16:25" u="1"/>
        <d v="2025-02-08T17:16:19" u="1"/>
        <d v="2025-02-08T17:15:48" u="1"/>
        <d v="2025-02-08T16:21:57" u="1"/>
        <d v="2025-02-08T16:21:42" u="1"/>
        <d v="2025-02-08T16:09:09" u="1"/>
        <d v="2025-02-08T16:08:50" u="1"/>
        <d v="2025-02-08T16:08:37" u="1"/>
        <d v="2025-02-08T16:08:22" u="1"/>
        <d v="2025-02-08T16:03:37" u="1"/>
        <d v="2025-02-08T16:03:24" u="1"/>
        <d v="2025-02-08T15:58:43" u="1"/>
        <d v="2025-02-08T15:58:26" u="1"/>
        <d v="2025-02-08T15:58:15" u="1"/>
        <d v="2025-02-08T15:58:10" u="1"/>
        <d v="2025-02-08T15:56:46" u="1"/>
        <d v="2025-02-08T15:56:40" u="1"/>
        <d v="2025-02-08T15:56:36" u="1"/>
        <d v="2025-02-08T15:56:33" u="1"/>
        <d v="2025-02-08T15:55:50" u="1"/>
        <d v="2025-02-08T15:55:42" u="1"/>
        <d v="2025-02-08T15:38:35" u="1"/>
        <d v="2025-02-08T15:38:31" u="1"/>
        <d v="2025-02-08T15:38:13" u="1"/>
        <d v="2025-02-08T15:16:49" u="1"/>
        <d v="2025-02-08T15:05:24" u="1"/>
        <d v="2025-02-08T15:05:18" u="1"/>
        <d v="2025-02-08T15:05:07" u="1"/>
        <d v="2025-02-08T15:04:57" u="1"/>
        <d v="2025-02-08T14:51:19" u="1"/>
        <d v="2025-02-08T14:51:06" u="1"/>
        <d v="2025-02-08T14:50:57" u="1"/>
        <d v="2025-02-08T14:50:53" u="1"/>
        <d v="2025-02-08T14:50:41" u="1"/>
        <d v="2025-02-08T14:30:35" u="1"/>
        <d v="2025-02-08T14:30:25" u="1"/>
        <d v="2025-02-08T14:30:12" u="1"/>
        <d v="2025-02-08T14:15:10" u="1"/>
        <d v="2025-02-08T14:15:06" u="1"/>
        <d v="2025-02-08T14:14:56" u="1"/>
        <d v="2025-02-08T14:14:51" u="1"/>
        <d v="2025-02-08T14:13:55" u="1"/>
        <d v="2025-02-08T13:53:26" u="1"/>
        <d v="2025-02-08T13:53:18" u="1"/>
        <d v="2025-02-08T13:53:11" u="1"/>
        <d v="2025-02-08T13:36:29" u="1"/>
        <d v="2025-02-08T13:21:23" u="1"/>
        <d v="2025-02-08T13:21:03" u="1"/>
        <d v="2025-02-08T12:46:17" u="1"/>
        <d v="2025-02-08T12:40:11" u="1"/>
        <d v="2025-02-08T12:36:11" u="1"/>
        <d v="2025-02-08T12:34:56" u="1"/>
        <d v="2025-02-08T12:34:17" u="1"/>
        <d v="2025-02-08T12:31:54" u="1"/>
        <d v="2025-02-08T12:31:06" u="1"/>
        <d v="2025-02-08T12:30:42" u="1"/>
        <d v="2025-02-08T12:09:28" u="1"/>
        <d v="2025-02-08T12:08:44" u="1"/>
        <d v="2025-02-08T12:08:31" u="1"/>
        <d v="2025-02-08T12:08:00" u="1"/>
        <d v="2025-02-08T11:59:55" u="1"/>
        <d v="2025-02-08T11:59:12" u="1"/>
        <d v="2025-02-08T11:58:04" u="1"/>
        <d v="2025-02-08T11:57:07" u="1"/>
        <d v="2025-02-08T11:57:02" u="1"/>
        <d v="2025-02-08T11:56:54" u="1"/>
        <d v="2025-02-08T11:56:18" u="1"/>
        <d v="2025-02-08T11:56:08" u="1"/>
        <d v="2025-02-08T11:56:05" u="1"/>
        <d v="2025-02-08T11:55:49" u="1"/>
        <d v="2025-02-08T11:55:02" u="1"/>
        <d v="2025-02-08T11:53:53" u="1"/>
        <d v="2025-02-08T11:53:28" u="1"/>
        <d v="2025-02-08T11:49:19" u="1"/>
        <d v="2025-02-08T11:48:33" u="1"/>
        <d v="2025-02-08T11:40:55" u="1"/>
        <d v="2025-02-08T11:39:50" u="1"/>
        <d v="2025-02-08T11:39:02" u="1"/>
        <d v="2025-02-08T11:27:49" u="1"/>
        <d v="2025-02-08T11:27:32" u="1"/>
        <d v="2025-02-08T11:26:09" u="1"/>
        <d v="2025-02-08T11:25:55" u="1"/>
        <d v="2025-02-08T10:52:28" u="1"/>
        <d v="2025-02-08T10:38:00" u="1"/>
        <d v="2025-02-08T10:37:41" u="1"/>
        <d v="2025-02-08T10:10:24" u="1"/>
        <d v="2025-02-08T10:10:11" u="1"/>
        <d v="2025-02-08T10:07:02" u="1"/>
        <d v="2025-02-08T10:00:24" u="1"/>
        <d v="2025-02-08T10:00:05" u="1"/>
        <d v="2025-02-08T09:58:46" u="1"/>
        <d v="2025-02-08T09:58:38" u="1"/>
        <d v="2025-02-08T09:57:13" u="1"/>
        <d v="2025-02-08T09:57:05" u="1"/>
        <d v="2025-02-08T09:40:48" u="1"/>
        <d v="2025-02-08T09:39:26" u="1"/>
        <d v="2025-02-08T09:39:08" u="1"/>
        <d v="2025-02-08T09:38:45" u="1"/>
        <d v="2025-02-08T09:38:17" u="1"/>
        <d v="2025-02-08T09:34:56" u="1"/>
        <d v="2025-02-08T09:34:44" u="1"/>
        <d v="2025-02-08T09:24:12" u="1"/>
        <d v="2025-02-08T09:23:29" u="1"/>
        <d v="2025-02-08T09:20:09" u="1"/>
        <d v="2025-02-08T09:18:48" u="1"/>
        <d v="2025-02-08T09:15:58" u="1"/>
        <d v="2025-02-08T09:03:17" u="1"/>
        <d v="2025-02-08T09:02:13" u="1"/>
        <d v="2025-02-08T09:01:50" u="1"/>
        <d v="2025-02-08T09:01:30" u="1"/>
        <d v="2025-02-08T09:01:24" u="1"/>
        <d v="2025-02-08T09:01:06" u="1"/>
        <d v="2025-02-08T08:51:59" u="1"/>
        <d v="2025-02-08T08:39:54" u="1"/>
        <d v="2025-02-08T08:33:58" u="1"/>
        <d v="2025-02-07T21:02:18" u="1"/>
        <d v="2025-02-07T20:25:53" u="1"/>
        <d v="2025-02-07T19:57:25" u="1"/>
        <d v="2025-02-07T19:56:48" u="1"/>
        <d v="2025-02-07T19:56:24" u="1"/>
        <d v="2025-02-07T19:48:53" u="1"/>
        <d v="2025-02-07T19:46:31" u="1"/>
        <d v="2025-02-07T19:14:15" u="1"/>
        <d v="2025-02-07T18:51:42" u="1"/>
        <d v="2025-02-07T18:50:34" u="1"/>
        <d v="2025-02-07T18:50:06" u="1"/>
        <d v="2025-02-07T18:49:10" u="1"/>
        <d v="2025-02-07T18:32:32" u="1"/>
        <d v="2025-02-07T18:31:43" u="1"/>
        <d v="2025-02-07T18:31:41" u="1"/>
        <d v="2025-02-07T18:31:37" u="1"/>
        <d v="2025-02-07T18:31:29" u="1"/>
        <d v="2025-02-07T18:31:09" u="1"/>
        <d v="2025-02-07T18:27:16" u="1"/>
        <d v="2025-02-07T18:26:31" u="1"/>
        <d v="2025-02-07T18:26:03" u="1"/>
        <d v="2025-02-07T18:24:15" u="1"/>
        <d v="2025-02-07T18:23:53" u="1"/>
        <d v="2025-02-07T18:23:21" u="1"/>
        <d v="2025-02-07T18:21:40" u="1"/>
        <d v="2025-02-07T18:21:17" u="1"/>
        <d v="2025-02-07T18:20:37" u="1"/>
        <d v="2025-02-07T18:15:11" u="1"/>
        <d v="2025-02-07T18:13:53" u="1"/>
        <d v="2025-02-07T18:13:44" u="1"/>
        <d v="2025-02-07T17:38:25" u="1"/>
        <d v="2025-02-07T17:38:18" u="1"/>
        <d v="2025-02-07T17:37:59" u="1"/>
        <d v="2025-02-07T17:14:12" u="1"/>
        <d v="2025-02-07T17:13:19" u="1"/>
        <d v="2025-02-07T17:13:17" u="1"/>
        <d v="2025-02-07T17:13:05" u="1"/>
        <d v="2025-02-07T17:12:54" u="1"/>
        <d v="2025-02-07T16:55:29" u="1"/>
        <d v="2025-02-07T16:55:02" u="1"/>
        <d v="2025-02-07T16:54:55" u="1"/>
        <d v="2025-02-07T16:44:35" u="1"/>
        <d v="2025-02-07T16:13:40" u="1"/>
        <d v="2025-02-07T16:12:34" u="1"/>
        <d v="2025-02-07T16:12:19" u="1"/>
        <d v="2025-02-07T16:00:17" u="1"/>
        <d v="2025-02-07T15:46:17" u="1"/>
        <d v="2025-02-07T15:46:00" u="1"/>
        <d v="2025-02-07T15:45:36" u="1"/>
        <d v="2025-02-07T15:38:32" u="1"/>
        <d v="2025-02-07T15:26:29" u="1"/>
        <d v="2025-02-07T15:19:50" u="1"/>
        <d v="2025-02-07T15:13:44" u="1"/>
        <d v="2025-02-07T15:13:33" u="1"/>
        <d v="2025-02-07T15:13:20" u="1"/>
        <d v="2025-02-07T15:07:46" u="1"/>
        <d v="2025-02-07T15:06:23" u="1"/>
        <d v="2025-02-07T15:05:35" u="1"/>
        <d v="2025-02-07T15:04:09" u="1"/>
        <d v="2025-02-07T15:03:17" u="1"/>
        <d v="2025-02-07T15:02:09" u="1"/>
        <d v="2025-02-07T15:00:35" u="1"/>
        <d v="2025-02-07T14:59:23" u="1"/>
        <d v="2025-02-07T14:58:54" u="1"/>
        <d v="2025-02-07T14:32:45" u="1"/>
        <d v="2025-02-07T14:12:42" u="1"/>
        <d v="2025-02-07T14:12:38" u="1"/>
        <d v="2025-02-07T14:12:31" u="1"/>
        <d v="2025-02-07T13:57:53" u="1"/>
        <d v="2025-02-07T13:57:45" u="1"/>
        <d v="2025-02-07T13:15:05" u="1"/>
        <d v="2025-02-07T13:14:44" u="1"/>
        <d v="2025-02-07T13:14:40" u="1"/>
        <d v="2025-02-07T13:14:24" u="1"/>
        <d v="2025-02-07T12:08:06" u="1"/>
        <d v="2025-02-07T11:56:20" u="1"/>
        <d v="2025-02-07T11:52:24" u="1"/>
        <d v="2025-02-07T11:46:28" u="1"/>
        <d v="2025-02-07T11:45:20" u="1"/>
        <d v="2025-02-07T11:44:11" u="1"/>
        <d v="2025-02-07T11:09:18" u="1"/>
        <d v="2025-02-07T10:29:51" u="1"/>
        <d v="2025-02-07T10:29:38" u="1"/>
        <d v="2025-02-07T10:22:18" u="1"/>
        <d v="2025-02-07T10:22:01" u="1"/>
        <d v="2025-02-07T10:14:41" u="1"/>
        <d v="2025-02-07T10:14:37" u="1"/>
        <d v="2025-02-07T10:14:00" u="1"/>
        <d v="2025-02-07T10:13:28" u="1"/>
        <d v="2025-02-07T10:03:09" u="1"/>
        <d v="2025-02-07T10:03:01" u="1"/>
        <d v="2025-02-07T09:20:25" u="1"/>
        <d v="2025-02-07T09:20:17" u="1"/>
        <d v="2025-02-07T09:20:12" u="1"/>
        <d v="2025-02-07T09:09:26" u="1"/>
        <d v="2025-02-07T09:09:24" u="1"/>
        <d v="2025-02-07T09:09:15" u="1"/>
        <d v="2025-02-07T08:51:04" u="1"/>
        <d v="2025-02-07T08:50:50" u="1"/>
        <d v="2025-02-07T08:50:38" u="1"/>
        <d v="2025-02-07T08:16:21" u="1"/>
        <d v="2025-02-07T08:09:58" u="1"/>
        <d v="2025-02-07T08:09:32" u="1"/>
        <d v="2025-02-07T08:05:15" u="1"/>
        <d v="2025-02-07T08:00:59" u="1"/>
        <d v="2025-02-07T07:59:56" u="1"/>
        <d v="2025-02-07T07:59:27" u="1"/>
        <d v="2025-02-07T07:52:28" u="1"/>
        <d v="2025-02-07T07:51:43" u="1"/>
        <d v="2025-02-07T07:50:59" u="1"/>
        <d v="2025-02-07T07:49:48" u="1"/>
        <d v="2025-02-07T07:37:09" u="1"/>
        <d v="2025-02-07T07:36:30" u="1"/>
        <d v="2025-02-07T07:35:47" u="1"/>
        <d v="2025-02-07T07:24:03" u="1"/>
        <d v="2025-02-07T07:23:53" u="1"/>
        <d v="2025-02-07T07:23:40" u="1"/>
        <d v="2025-02-06T18:54:42" u="1"/>
        <d v="2025-02-06T18:53:27" u="1"/>
        <d v="2025-02-06T18:45:46" u="1"/>
        <d v="2025-02-06T18:45:32" u="1"/>
        <d v="2025-02-06T18:45:26" u="1"/>
        <d v="2025-02-06T18:45:07" u="1"/>
        <d v="2025-02-06T18:45:02" u="1"/>
        <d v="2025-02-06T18:44:50" u="1"/>
        <d v="2025-02-06T18:44:35" u="1"/>
        <d v="2025-02-06T18:44:26" u="1"/>
        <d v="2025-02-06T18:44:07" u="1"/>
        <d v="2025-02-06T18:44:02" u="1"/>
        <d v="2025-02-06T18:43:44" u="1"/>
        <d v="2025-02-06T18:43:39" u="1"/>
        <d v="2025-02-06T18:43:17" u="1"/>
        <d v="2025-02-06T18:43:07" u="1"/>
        <d v="2025-02-06T18:40:57" u="1"/>
        <d v="2025-02-06T18:40:44" u="1"/>
        <d v="2025-02-06T18:40:25" u="1"/>
        <d v="2025-02-06T18:40:21" u="1"/>
        <d v="2025-02-06T18:40:12" u="1"/>
        <d v="2025-02-06T18:40:06" u="1"/>
        <d v="2025-02-06T18:39:56" u="1"/>
        <d v="2025-02-06T18:39:21" u="1"/>
        <d v="2025-02-06T18:39:15" u="1"/>
        <d v="2025-02-06T18:39:11" u="1"/>
        <d v="2025-02-06T18:39:03" u="1"/>
        <d v="2025-02-06T18:36:48" u="1"/>
        <d v="2025-02-06T18:36:43" u="1"/>
        <d v="2025-02-06T18:35:25" u="1"/>
        <d v="2025-02-06T18:33:51" u="1"/>
        <d v="2025-02-06T18:33:46" u="1"/>
        <d v="2025-02-06T18:33:35" u="1"/>
        <d v="2025-02-06T18:33:16" u="1"/>
        <d v="2025-02-06T18:29:54" u="1"/>
        <d v="2025-02-06T18:28:58" u="1"/>
        <d v="2025-02-06T18:27:50" u="1"/>
        <d v="2025-02-06T18:27:44" u="1"/>
        <d v="2025-02-06T18:26:42" u="1"/>
        <d v="2025-02-06T18:26:27" u="1"/>
        <d v="2025-02-06T18:25:12" u="1"/>
        <d v="2025-02-06T18:24:01" u="1"/>
        <d v="2025-02-06T18:23:46" u="1"/>
        <d v="2025-02-06T18:23:30" u="1"/>
        <d v="2025-02-06T18:22:50" u="1"/>
        <d v="2025-02-06T18:22:45" u="1"/>
        <d v="2025-02-06T18:22:36" u="1"/>
        <d v="2025-02-06T18:22:20" u="1"/>
        <d v="2025-02-06T18:20:01" u="1"/>
        <d v="2025-02-06T18:19:56" u="1"/>
        <d v="2025-02-06T18:19:26" u="1"/>
        <d v="2025-02-06T18:18:23" u="1"/>
        <d v="2025-02-06T18:18:12" u="1"/>
        <d v="2025-02-06T18:17:59" u="1"/>
        <d v="2025-02-06T18:17:46" u="1"/>
        <d v="2025-02-06T18:16:46" u="1"/>
        <d v="2025-02-06T18:15:56" u="1"/>
        <d v="2025-02-06T18:12:45" u="1"/>
        <d v="2025-02-06T18:12:12" u="1"/>
        <d v="2025-02-06T18:11:58" u="1"/>
        <d v="2025-02-06T18:11:35" u="1"/>
        <d v="2025-02-06T18:11:29" u="1"/>
        <d v="2025-02-06T18:09:17" u="1"/>
        <d v="2025-02-06T18:08:59" u="1"/>
        <d v="2025-02-06T18:08:53" u="1"/>
        <d v="2025-02-06T18:08:50" u="1"/>
        <d v="2025-02-06T17:52:42" u="1"/>
        <d v="2025-02-06T17:37:42" u="1"/>
        <d v="2025-02-06T17:33:40" u="1"/>
        <d v="2025-02-06T17:33:19" u="1"/>
        <d v="2025-02-06T17:33:07" u="1"/>
        <d v="2025-02-06T17:31:40" u="1"/>
        <d v="2025-02-06T17:26:06" u="1"/>
        <d v="2025-02-06T17:25:44" u="1"/>
        <d v="2025-02-06T17:24:38" u="1"/>
        <d v="2025-02-06T17:24:26" u="1"/>
        <d v="2025-02-06T17:23:51" u="1"/>
        <d v="2025-02-06T17:22:19" u="1"/>
        <d v="2025-02-06T17:21:14" u="1"/>
        <d v="2025-02-06T16:58:39" u="1"/>
        <d v="2025-02-06T16:57:47" u="1"/>
        <d v="2025-02-06T16:45:54" u="1"/>
        <d v="2025-02-06T16:45:37" u="1"/>
        <d v="2025-02-06T16:45:28" u="1"/>
        <d v="2025-02-06T16:45:00" u="1"/>
        <d v="2025-02-06T16:43:36" u="1"/>
        <d v="2025-02-06T16:43:33" u="1"/>
        <d v="2025-02-06T16:40:13" u="1"/>
        <d v="2025-02-06T16:39:33" u="1"/>
        <d v="2025-02-06T16:39:18" u="1"/>
        <d v="2025-02-06T16:38:38" u="1"/>
        <d v="2025-02-06T16:38:22" u="1"/>
        <d v="2025-02-06T16:38:11" u="1"/>
        <d v="2025-02-06T16:37:37" u="1"/>
        <d v="2025-02-06T16:37:28" u="1"/>
        <d v="2025-02-06T16:36:58" u="1"/>
        <d v="2025-02-06T16:17:46" u="1"/>
        <d v="2025-02-06T15:55:46" u="1"/>
        <d v="2025-02-06T15:55:31" u="1"/>
        <d v="2025-02-06T15:55:03" u="1"/>
        <d v="2025-02-06T15:48:15" u="1"/>
        <d v="2025-02-06T15:43:21" u="1"/>
        <d v="2025-02-06T15:39:52" u="1"/>
        <d v="2025-02-06T15:38:50" u="1"/>
        <d v="2025-02-06T14:56:16" u="1"/>
        <d v="2025-02-06T14:55:27" u="1"/>
        <d v="2025-02-06T14:55:14" u="1"/>
        <d v="2025-02-06T14:54:54" u="1"/>
        <d v="2025-02-06T14:54:45" u="1"/>
        <d v="2025-02-06T14:30:34" u="1"/>
        <d v="2025-02-06T14:30:00" u="1"/>
        <d v="2025-02-06T14:29:29" u="1"/>
        <d v="2025-02-06T14:29:16" u="1"/>
        <d v="2025-02-06T14:28:48" u="1"/>
        <d v="2025-02-06T14:28:17" u="1"/>
        <d v="2025-02-06T13:42:31" u="1"/>
        <d v="2025-02-06T13:42:26" u="1"/>
        <d v="2025-02-06T13:33:42" u="1"/>
        <d v="2025-02-06T13:33:35" u="1"/>
        <d v="2025-02-06T13:32:12" u="1"/>
        <d v="2025-02-06T13:32:00" u="1"/>
        <d v="2025-02-06T13:31:33" u="1"/>
        <d v="2025-02-06T13:31:25" u="1"/>
        <d v="2025-02-06T13:31:11" u="1"/>
        <d v="2025-02-06T13:29:12" u="1"/>
        <d v="2025-02-06T13:28:53" u="1"/>
        <d v="2025-02-06T13:28:01" u="1"/>
        <d v="2025-02-06T13:10:42" u="1"/>
        <d v="2025-02-06T13:09:50" u="1"/>
        <d v="2025-02-06T12:55:24" u="1"/>
        <d v="2025-02-06T12:55:16" u="1"/>
        <d v="2025-02-06T12:54:35" u="1"/>
        <d v="2025-02-06T12:52:39" u="1"/>
        <d v="2025-02-06T12:33:47" u="1"/>
        <d v="2025-02-06T12:33:36" u="1"/>
        <d v="2025-02-06T12:33:20" u="1"/>
        <d v="2025-02-06T12:25:38" u="1"/>
        <d v="2025-02-06T12:24:43" u="1"/>
        <d v="2025-02-06T12:24:22" u="1"/>
        <d v="2025-02-06T12:23:18" u="1"/>
        <d v="2025-02-06T12:22:12" u="1"/>
        <d v="2025-02-06T12:16:02" u="1"/>
        <d v="2025-02-06T11:23:48" u="1"/>
        <d v="2025-02-06T11:22:50" u="1"/>
        <d v="2025-02-06T11:22:14" u="1"/>
        <d v="2025-02-06T11:13:25" u="1"/>
        <d v="2025-02-06T11:06:59" u="1"/>
        <d v="2025-02-06T11:06:22" u="1"/>
        <d v="2025-02-06T11:00:03" u="1"/>
        <d v="2025-02-06T10:58:11" u="1"/>
        <d v="2025-02-06T10:49:17" u="1"/>
        <d v="2025-02-06T10:47:34" u="1"/>
        <d v="2025-02-06T10:43:41" u="1"/>
        <d v="2025-02-06T10:41:26" u="1"/>
        <d v="2025-02-06T10:30:41" u="1"/>
        <d v="2025-02-06T10:29:58" u="1"/>
        <d v="2025-02-06T10:22:08" u="1"/>
        <d v="2025-02-06T09:58:53" u="1"/>
        <d v="2025-02-06T09:58:44" u="1"/>
        <d v="2025-02-06T09:58:18" u="1"/>
        <d v="2025-02-06T09:58:01" u="1"/>
        <d v="2025-02-06T09:56:50" u="1"/>
        <d v="2025-02-06T09:56:32" u="1"/>
        <d v="2025-02-06T09:47:26" u="1"/>
        <d v="2025-02-06T09:45:18" u="1"/>
        <d v="2025-02-06T09:44:16" u="1"/>
        <d v="2025-02-06T09:09:12" u="1"/>
        <d v="2025-02-06T09:09:06" u="1"/>
        <d v="2025-02-06T09:09:00" u="1"/>
        <d v="2025-02-06T09:08:53" u="1"/>
        <d v="2025-02-06T09:02:07" u="1"/>
        <d v="2025-02-06T09:01:55" u="1"/>
        <d v="2025-02-06T09:01:47" u="1"/>
        <d v="2025-02-06T09:00:53" u="1"/>
        <d v="2025-02-06T08:55:50" u="1"/>
        <d v="2025-02-06T08:55:29" u="1"/>
        <d v="2025-02-06T08:55:17" u="1"/>
        <d v="2025-02-06T08:54:47" u="1"/>
        <d v="2025-02-06T08:51:05" u="1"/>
        <d v="2025-02-06T08:50:53" u="1"/>
        <d v="2025-02-06T08:50:48" u="1"/>
        <d v="2025-02-06T08:50:39" u="1"/>
        <d v="2025-02-06T08:50:17" u="1"/>
        <d v="2025-02-06T08:50:03" u="1"/>
        <d v="2025-02-06T08:35:10" u="1"/>
        <d v="2025-02-06T08:31:27" u="1"/>
        <d v="2025-02-06T08:26:21" u="1"/>
        <d v="2025-02-06T08:24:23" u="1"/>
        <d v="2025-02-06T08:23:14" u="1"/>
        <d v="2025-02-06T08:21:18" u="1"/>
        <d v="2025-02-06T08:20:58" u="1"/>
        <d v="2025-02-06T08:20:52" u="1"/>
        <d v="2025-02-06T08:14:57" u="1"/>
        <d v="2025-02-06T02:41:48" u="1"/>
        <d v="2025-02-06T02:38:09" u="1"/>
        <d v="2025-02-06T02:38:03" u="1"/>
        <d v="2025-02-06T02:37:48" u="1"/>
        <d v="2025-02-05T23:45:45" u="1"/>
        <d v="2025-02-05T23:45:34" u="1"/>
        <d v="2025-02-05T18:35:27" u="1"/>
        <d v="2025-02-05T18:35:18" u="1"/>
        <d v="2025-02-05T18:35:08" u="1"/>
        <d v="2025-02-05T18:24:19" u="1"/>
        <d v="2025-02-05T17:51:16" u="1"/>
        <d v="2025-02-05T17:46:39" u="1"/>
        <d v="2025-02-05T17:24:14" u="1"/>
        <d v="2025-02-05T17:23:11" u="1"/>
        <d v="2025-02-05T16:59:54" u="1"/>
        <d v="2025-02-05T16:57:42" u="1"/>
        <d v="2025-02-05T15:51:11" u="1"/>
        <d v="2025-02-05T14:40:19" u="1"/>
        <d v="2025-02-05T14:34:36" u="1"/>
        <d v="2025-02-05T14:34:25" u="1"/>
        <d v="2025-02-05T11:56:51" u="1"/>
        <d v="2025-02-05T11:46:36" u="1"/>
        <d v="2025-02-05T11:46:27" u="1"/>
        <d v="2025-02-05T11:32:25" u="1"/>
        <d v="2025-02-05T11:31:44" u="1"/>
        <d v="2025-02-05T11:31:18" u="1"/>
        <d v="2025-02-05T11:30:56" u="1"/>
        <d v="2025-02-05T10:48:43" u="1"/>
        <d v="2025-02-05T10:48:32" u="1"/>
        <d v="2025-02-05T10:48:23" u="1"/>
        <d v="2025-02-05T10:43:13" u="1"/>
        <d v="2025-02-05T10:39:56" u="1"/>
        <d v="2025-02-05T10:30:04" u="1"/>
        <d v="2025-02-05T10:29:48" u="1"/>
        <d v="2025-02-05T10:29:31" u="1"/>
        <d v="2025-02-05T10:28:13" u="1"/>
        <d v="2025-02-05T10:27:51" u="1"/>
        <d v="2025-02-05T09:51:48" u="1"/>
        <d v="2025-02-05T09:46:09" u="1"/>
        <d v="2025-02-05T09:45:30" u="1"/>
        <d v="2025-02-05T09:44:49" u="1"/>
        <d v="2025-02-05T09:37:22" u="1"/>
        <d v="2025-02-05T09:36:11" u="1"/>
        <d v="2025-02-05T09:35:28" u="1"/>
        <d v="2025-02-05T09:04:33" u="1"/>
        <d v="2025-02-05T09:04:24" u="1"/>
        <d v="2025-02-05T09:04:13" u="1"/>
        <d v="2025-02-05T09:03:41" u="1"/>
        <d v="2025-02-05T08:56:25" u="1"/>
        <d v="2025-02-05T08:48:16" u="1"/>
        <d v="2025-02-05T08:48:04" u="1"/>
        <d v="2025-02-05T08:47:53" u="1"/>
        <d v="2025-02-05T08:46:53" u="1"/>
        <d v="2025-02-05T08:46:24" u="1"/>
        <d v="2025-02-05T08:45:55" u="1"/>
        <d v="2025-02-05T08:45:13" u="1"/>
        <d v="2025-02-05T08:45:04" u="1"/>
        <d v="2025-02-05T08:44:55" u="1"/>
        <d v="2025-02-05T08:38:38" u="1"/>
        <d v="2025-02-05T08:38:16" u="1"/>
        <d v="2025-02-05T08:07:32" u="1"/>
        <d v="2025-02-05T08:06:00" u="1"/>
        <d v="2025-02-05T08:05:05" u="1"/>
        <d v="2025-02-05T07:28:53" u="1"/>
        <d v="2025-02-05T07:28:21" u="1"/>
        <d v="2025-02-05T07:27:39" u="1"/>
        <d v="2025-02-05T07:15:54" u="1"/>
        <d v="2025-02-05T07:15:31" u="1"/>
        <d v="2025-02-05T07:15:05" u="1"/>
        <d v="2025-02-04T22:22:41" u="1"/>
        <d v="2025-02-04T22:22:18" u="1"/>
        <d v="2025-02-04T20:28:06" u="1"/>
        <d v="2025-02-04T19:05:42" u="1"/>
        <d v="2025-02-04T19:05:04" u="1"/>
        <d v="2025-02-04T19:04:23" u="1"/>
        <d v="2025-02-04T19:04:13" u="1"/>
        <d v="2025-02-04T18:48:48" u="1"/>
        <d v="2025-02-04T18:47:42" u="1"/>
        <d v="2025-02-04T18:47:16" u="1"/>
        <d v="2025-02-04T18:31:19" u="1"/>
        <d v="2025-02-04T18:31:15" u="1"/>
        <d v="2025-02-04T18:30:20" u="1"/>
        <d v="2025-02-04T18:29:56" u="1"/>
        <d v="2025-02-04T18:29:21" u="1"/>
        <d v="2025-02-04T18:28:53" u="1"/>
        <d v="2025-02-04T18:28:25" u="1"/>
        <d v="2025-02-04T18:28:19" u="1"/>
        <d v="2025-02-04T18:26:49" u="1"/>
        <d v="2025-02-04T18:26:24" u="1"/>
        <d v="2025-02-04T18:26:05" u="1"/>
        <d v="2025-02-04T18:26:00" u="1"/>
        <d v="2025-02-04T18:25:38" u="1"/>
        <d v="2025-02-04T18:25:06" u="1"/>
        <d v="2025-02-04T18:24:42" u="1"/>
        <d v="2025-02-04T18:24:00" u="1"/>
        <d v="2025-02-04T18:23:04" u="1"/>
        <d v="2025-02-04T18:22:51" u="1"/>
        <d v="2025-02-04T18:22:39" u="1"/>
        <d v="2025-02-04T18:22:15" u="1"/>
        <d v="2025-02-04T18:22:05" u="1"/>
        <d v="2025-02-04T18:21:49" u="1"/>
        <d v="2025-02-04T18:21:28" u="1"/>
        <d v="2025-02-04T18:21:06" u="1"/>
        <d v="2025-02-04T18:21:01" u="1"/>
        <d v="2025-02-04T18:19:06" u="1"/>
        <d v="2025-02-04T18:18:56" u="1"/>
        <d v="2025-02-04T18:18:51" u="1"/>
        <d v="2025-02-04T18:18:02" u="1"/>
        <d v="2025-02-04T18:17:48" u="1"/>
        <d v="2025-02-04T18:17:13" u="1"/>
        <d v="2025-02-04T18:16:06" u="1"/>
        <d v="2025-02-04T17:41:54" u="1"/>
        <d v="2025-02-04T17:39:13" u="1"/>
        <d v="2025-02-04T17:39:05" u="1"/>
        <d v="2025-02-04T17:14:42" u="1"/>
        <d v="2025-02-04T17:14:23" u="1"/>
        <d v="2025-02-04T17:14:09" u="1"/>
        <d v="2025-02-04T17:13:30" u="1"/>
        <d v="2025-02-04T16:10:46" u="1"/>
        <d v="2025-02-04T16:10:31" u="1"/>
        <d v="2025-02-04T16:06:34" u="1"/>
        <d v="2025-02-04T16:06:27" u="1"/>
        <d v="2025-02-04T15:24:55" u="1"/>
        <d v="2025-02-04T15:06:26" u="1"/>
        <d v="2025-02-04T15:06:03" u="1"/>
        <d v="2025-02-04T15:05:38" u="1"/>
        <d v="2025-02-04T15:05:33" u="1"/>
        <d v="2025-02-04T15:00:46" u="1"/>
        <d v="2025-02-04T15:00:21" u="1"/>
        <d v="2025-02-04T15:00:00" u="1"/>
        <d v="2025-02-04T14:39:50" u="1"/>
        <d v="2025-02-04T14:35:54" u="1"/>
        <d v="2025-02-04T14:35:31" u="1"/>
        <d v="2025-02-04T14:14:00" u="1"/>
        <d v="2025-02-04T14:12:14" u="1"/>
        <d v="2025-02-04T13:44:13" u="1"/>
        <d v="2025-02-04T13:41:16" u="1"/>
        <d v="2025-02-04T13:40:36" u="1"/>
        <d v="2025-02-04T13:40:00" u="1"/>
        <d v="2025-02-04T13:39:03" u="1"/>
        <d v="2025-02-04T13:30:51" u="1"/>
        <d v="2025-02-04T13:30:36" u="1"/>
        <d v="2025-02-04T13:29:39" u="1"/>
        <d v="2025-02-04T13:28:55" u="1"/>
        <d v="2025-02-04T13:27:43" u="1"/>
        <d v="2025-02-04T13:27:19" u="1"/>
        <d v="2025-02-04T13:26:41" u="1"/>
        <d v="2025-02-04T13:26:21" u="1"/>
        <d v="2025-02-04T13:25:33" u="1"/>
        <d v="2025-02-04T13:25:29" u="1"/>
        <d v="2025-02-04T13:24:48" u="1"/>
        <d v="2025-02-04T13:24:11" u="1"/>
        <d v="2025-02-04T13:23:43" u="1"/>
        <d v="2025-02-04T13:22:01" u="1"/>
        <d v="2025-02-04T13:21:15" u="1"/>
        <d v="2025-02-04T13:17:28" u="1"/>
        <d v="2025-02-04T13:14:55" u="1"/>
        <d v="2025-02-04T13:13:46" u="1"/>
        <d v="2025-02-04T13:13:14" u="1"/>
        <d v="2025-02-04T13:13:06" u="1"/>
        <d v="2025-02-04T13:12:36" u="1"/>
        <d v="2025-02-04T13:12:28" u="1"/>
        <d v="2025-02-04T13:05:07" u="1"/>
        <d v="2025-02-04T13:02:23" u="1"/>
        <d v="2025-02-04T13:02:03" u="1"/>
        <d v="2025-02-04T13:01:52" u="1"/>
        <d v="2025-02-04T13:00:51" u="1"/>
        <d v="2025-02-04T12:59:47" u="1"/>
        <d v="2025-02-04T12:59:13" u="1"/>
        <d v="2025-02-04T12:55:07" u="1"/>
        <d v="2025-02-04T12:54:52" u="1"/>
        <d v="2025-02-04T12:54:48" u="1"/>
        <d v="2025-02-04T12:54:10" u="1"/>
        <d v="2025-02-04T12:52:25" u="1"/>
        <d v="2025-02-04T12:52:19" u="1"/>
        <d v="2025-02-04T12:52:15" u="1"/>
        <d v="2025-02-04T12:51:54" u="1"/>
        <d v="2025-02-04T12:51:46" u="1"/>
        <d v="2025-02-04T12:51:39" u="1"/>
        <d v="2025-02-04T12:51:20" u="1"/>
        <d v="2025-02-04T12:51:15" u="1"/>
        <d v="2025-02-04T12:50:56" u="1"/>
        <d v="2025-02-04T11:33:33" u="1"/>
        <d v="2025-02-04T11:18:31" u="1"/>
        <d v="2025-02-04T11:17:16" u="1"/>
        <d v="2025-02-04T11:16:46" u="1"/>
        <d v="2025-02-04T11:16:37" u="1"/>
        <d v="2025-02-04T11:16:11" u="1"/>
        <d v="2025-02-04T10:10:16" u="1"/>
        <d v="2025-02-04T10:07:47" u="1"/>
        <d v="2025-02-04T10:07:33" u="1"/>
        <d v="2025-02-04T10:07:07" u="1"/>
        <d v="2025-02-04T09:59:15" u="1"/>
        <d v="2025-02-04T09:58:58" u="1"/>
        <d v="2025-02-04T09:57:51" u="1"/>
        <d v="2025-02-04T09:56:29" u="1"/>
        <d v="2025-02-04T09:55:21" u="1"/>
        <d v="2025-02-04T09:53:48" u="1"/>
        <d v="2025-02-04T09:52:56" u="1"/>
        <d v="2025-02-04T09:51:03" u="1"/>
        <d v="2025-02-04T09:50:48" u="1"/>
        <d v="2025-02-04T09:31:02" u="1"/>
        <d v="2025-02-04T09:30:23" u="1"/>
        <d v="2025-02-04T09:29:37" u="1"/>
        <d v="2025-02-04T09:25:28" u="1"/>
        <d v="2025-02-04T09:24:32" u="1"/>
        <d v="2025-02-04T09:20:51" u="1"/>
        <d v="2025-02-04T09:20:32" u="1"/>
        <d v="2025-02-04T09:14:05" u="1"/>
        <d v="2025-02-04T09:14:00" u="1"/>
        <d v="2025-02-04T09:13:25" u="1"/>
        <d v="2025-02-04T09:12:05" u="1"/>
        <d v="2025-02-04T09:11:52" u="1"/>
        <d v="2025-02-04T09:10:39" u="1"/>
        <d v="2025-02-04T09:10:13" u="1"/>
        <d v="2025-02-04T09:09:37" u="1"/>
        <d v="2025-02-04T09:06:30" u="1"/>
        <d v="2025-02-04T09:03:35" u="1"/>
        <d v="2025-02-04T08:59:46" u="1"/>
        <d v="2025-02-04T08:59:33" u="1"/>
        <d v="2025-02-04T08:57:12" u="1"/>
        <d v="2025-02-04T08:56:36" u="1"/>
        <d v="2025-02-04T08:56:13" u="1"/>
        <d v="2025-02-04T08:54:14" u="1"/>
        <d v="2025-02-04T08:53:06" u="1"/>
        <d v="2025-02-04T08:53:01" u="1"/>
        <d v="2025-02-04T08:46:04" u="1"/>
        <d v="2025-02-04T08:29:34" u="1"/>
        <d v="2025-02-04T08:28:54" u="1"/>
        <d v="2025-02-04T08:28:21" u="1"/>
        <d v="2025-02-04T08:26:35" u="1"/>
        <d v="2025-02-04T08:25:32" u="1"/>
        <d v="2025-02-04T08:25:23" u="1"/>
        <d v="2025-02-04T08:24:25" u="1"/>
        <d v="2025-02-04T08:15:13" u="1"/>
        <d v="2025-02-04T08:14:55" u="1"/>
        <d v="2025-02-04T08:12:45" u="1"/>
        <d v="2025-02-04T08:12:27" u="1"/>
        <d v="2025-02-04T08:12:03" u="1"/>
        <d v="2025-02-04T08:08:44" u="1"/>
        <d v="2025-02-04T08:08:34" u="1"/>
        <d v="2025-02-04T08:07:28" u="1"/>
        <d v="2025-02-04T08:07:09" u="1"/>
        <d v="2025-02-04T08:06:57" u="1"/>
        <d v="2025-02-04T08:05:35" u="1"/>
        <d v="2025-02-04T08:05:02" u="1"/>
        <d v="2025-02-04T08:04:51" u="1"/>
        <d v="2025-02-04T08:02:03" u="1"/>
        <d v="2025-02-04T08:01:29" u="1"/>
        <d v="2025-02-04T08:00:50" u="1"/>
        <d v="2025-02-04T08:00:43" u="1"/>
        <d v="2025-02-04T07:59:16" u="1"/>
        <d v="2025-02-04T07:58:20" u="1"/>
        <d v="2025-02-04T07:57:52" u="1"/>
        <d v="2025-02-04T07:57:04" u="1"/>
        <d v="2025-02-04T07:19:29" u="1"/>
        <d v="2025-02-04T07:17:07" u="1"/>
        <d v="2025-02-04T07:16:32" u="1"/>
        <d v="2025-02-04T07:11:32" u="1"/>
        <d v="2025-02-04T07:11:21" u="1"/>
        <d v="2025-02-04T06:30:25" u="1"/>
        <d v="2025-02-04T06:30:12" u="1"/>
        <d v="2025-02-04T06:29:58" u="1"/>
        <d v="2025-02-04T06:29:18" u="1"/>
        <d v="2025-02-04T06:29:07" u="1"/>
        <d v="2025-02-04T06:28:55" u="1"/>
        <d v="2025-02-04T06:28:27" u="1"/>
        <d v="2025-02-04T06:28:24" u="1"/>
        <d v="2025-02-04T06:28:20" u="1"/>
        <d v="2025-02-03T20:13:43" u="1"/>
        <d v="2025-02-03T18:48:53" u="1"/>
        <d v="2025-02-03T18:48:19" u="1"/>
        <d v="2025-02-03T18:47:59" u="1"/>
        <d v="2025-02-03T18:43:17" u="1"/>
        <d v="2025-02-03T18:42:47" u="1"/>
        <d v="2025-02-03T18:01:40" u="1"/>
        <d v="2025-02-03T17:39:18" u="1"/>
        <d v="2025-02-03T17:39:07" u="1"/>
        <d v="2025-02-03T17:38:54" u="1"/>
        <d v="2025-02-03T17:38:42" u="1"/>
        <d v="2025-02-03T17:38:39" u="1"/>
        <d v="2025-02-03T17:22:59" u="1"/>
        <d v="2025-02-03T17:22:33" u="1"/>
        <d v="2025-02-03T17:21:58" u="1"/>
        <d v="2025-02-03T17:19:01" u="1"/>
        <d v="2025-02-03T17:07:15" u="1"/>
        <d v="2025-02-03T17:07:08" u="1"/>
        <d v="2025-02-03T17:07:02" u="1"/>
        <d v="2025-02-03T17:01:07" u="1"/>
        <d v="2025-02-03T16:09:26" u="1"/>
        <d v="2025-02-03T16:07:59" u="1"/>
        <d v="2025-02-03T16:07:14" u="1"/>
        <d v="2025-02-03T13:21:13" u="1"/>
        <d v="2025-02-03T13:19:05" u="1"/>
        <d v="2025-02-03T12:03:49" u="1"/>
        <d v="2025-02-03T12:02:52" u="1"/>
        <d v="2025-02-03T12:02:19" u="1"/>
        <d v="2025-02-03T12:00:39" u="1"/>
        <d v="2025-02-03T11:58:00" u="1"/>
        <d v="2025-02-03T11:57:07" u="1"/>
        <d v="2025-02-03T11:54:57" u="1"/>
        <d v="2025-02-03T11:53:15" u="1"/>
        <d v="2025-02-03T11:53:03" u="1"/>
        <d v="2025-02-03T11:52:47" u="1"/>
        <d v="2025-02-03T11:48:47" u="1"/>
        <d v="2025-02-03T11:23:43" u="1"/>
        <d v="2025-02-03T11:17:04" u="1"/>
        <d v="2025-02-03T11:16:23" u="1"/>
        <d v="2025-02-03T11:14:54" u="1"/>
        <d v="2025-02-03T11:13:39" u="1"/>
        <d v="2025-02-03T11:12:46" u="1"/>
        <d v="2025-02-03T11:11:25" u="1"/>
        <d v="2025-02-03T10:43:22" u="1"/>
        <d v="2025-02-03T10:43:02" u="1"/>
        <d v="2025-02-03T10:42:19" u="1"/>
        <d v="2025-02-03T10:39:27" u="1"/>
        <d v="2025-02-03T10:39:22" u="1"/>
        <d v="2025-02-03T10:38:53" u="1"/>
        <d v="2025-02-03T10:33:20" u="1"/>
        <d v="2025-02-03T10:30:27" u="1"/>
        <d v="2025-02-03T10:29:56" u="1"/>
        <d v="2025-02-03T10:29:10" u="1"/>
        <d v="2025-02-03T10:28:26" u="1"/>
        <d v="2025-02-03T10:28:06" u="1"/>
        <d v="2025-02-03T10:14:19" u="1"/>
        <d v="2025-02-03T10:13:26" u="1"/>
        <d v="2025-02-03T10:13:21" u="1"/>
        <d v="2025-02-03T10:08:04" u="1"/>
        <d v="2025-02-03T10:06:35" u="1"/>
        <d v="2025-02-03T10:04:17" u="1"/>
        <d v="2025-02-03T09:59:59" u="1"/>
        <d v="2025-02-03T09:57:14" u="1"/>
        <d v="2025-02-03T09:55:27" u="1"/>
        <d v="2025-02-03T09:55:01" u="1"/>
        <d v="2025-02-03T09:54:29" u="1"/>
        <d v="2025-02-03T09:53:23" u="1"/>
        <d v="2025-02-03T09:52:44" u="1"/>
        <d v="2025-02-03T09:52:10" u="1"/>
        <d v="2025-02-03T09:34:43" u="1"/>
        <d v="2025-02-03T09:33:15" u="1"/>
        <d v="2025-02-03T09:32:31" u="1"/>
        <d v="2025-02-03T09:21:50" u="1"/>
        <d v="2025-02-03T09:21:40" u="1"/>
        <d v="2025-02-03T09:21:29" u="1"/>
        <d v="2025-02-03T09:19:45" u="1"/>
        <d v="2025-02-03T09:19:34" u="1"/>
        <d v="2025-02-03T09:19:17" u="1"/>
        <d v="2025-02-03T09:14:35" u="1"/>
        <d v="2025-02-03T09:14:33" u="1"/>
        <d v="2025-02-03T09:14:30" u="1"/>
        <d v="2025-02-03T09:13:32" u="1"/>
        <d v="2025-02-03T09:05:59" u="1"/>
        <d v="2025-02-03T09:05:23" u="1"/>
        <d v="2025-02-03T09:04:43" u="1"/>
        <d v="2025-02-03T09:04:21" u="1"/>
        <d v="2025-02-03T09:04:18" u="1"/>
        <d v="2025-02-03T09:04:12" u="1"/>
        <d v="2025-02-03T09:03:36" u="1"/>
        <d v="2025-02-03T09:03:22" u="1"/>
        <d v="2025-02-03T09:03:04" u="1"/>
        <d v="2025-02-03T08:59:50" u="1"/>
        <d v="2025-02-03T08:53:44" u="1"/>
        <d v="2025-02-03T08:53:38" u="1"/>
        <d v="2025-02-03T08:47:45" u="1"/>
        <d v="2025-02-03T08:47:34" u="1"/>
        <d v="2025-02-03T08:47:23" u="1"/>
        <d v="2025-02-03T08:47:07" u="1"/>
        <d v="2025-02-03T08:34:01" u="1"/>
        <d v="2025-02-03T08:21:11" u="1"/>
        <d v="2025-02-03T08:20:49" u="1"/>
        <d v="2025-02-03T08:20:20" u="1"/>
        <d v="2025-02-03T07:55:27" u="1"/>
        <d v="2025-02-03T07:55:19" u="1"/>
        <d v="2025-02-03T07:55:11" u="1"/>
        <d v="2025-02-03T07:54:45" u="1"/>
        <d v="2025-02-03T07:54:42" u="1"/>
        <d v="2025-02-03T07:54:31" u="1"/>
        <d v="2025-02-03T07:22:32" u="1"/>
        <d v="2025-02-03T07:16:32" u="1"/>
        <d v="2025-02-03T07:11:38" u="1"/>
        <d v="2025-02-02T18:58:29" u="1"/>
        <d v="2025-02-02T18:55:35" u="1"/>
        <d v="2025-02-02T18:54:09" u="1"/>
        <d v="2025-02-02T18:29:56" u="1"/>
        <d v="2025-02-02T18:29:33" u="1"/>
        <d v="2025-02-02T18:29:26" u="1"/>
        <d v="2025-02-02T18:10:27" u="1"/>
        <d v="2025-02-02T18:10:13" u="1"/>
        <d v="2025-02-02T18:05:57" u="1"/>
        <d v="2025-02-02T18:05:47" u="1"/>
        <d v="2025-02-02T17:37:37" u="1"/>
        <d v="2025-02-02T17:15:07" u="1"/>
        <d v="2025-02-02T17:15:00" u="1"/>
        <d v="2025-02-02T17:14:56" u="1"/>
        <d v="2025-02-02T17:08:47" u="1"/>
        <d v="2025-02-02T16:53:36" u="1"/>
        <d v="2025-02-02T16:36:22" u="1"/>
        <d v="2025-02-02T16:27:45" u="1"/>
        <d v="2025-02-02T16:08:49" u="1"/>
        <d v="2025-02-02T16:07:07" u="1"/>
        <d v="2025-02-02T15:20:18" u="1"/>
        <d v="2025-02-02T15:20:08" u="1"/>
        <d v="2025-02-02T15:10:56" u="1"/>
        <d v="2025-02-02T15:06:48" u="1"/>
        <d v="2025-02-02T14:54:16" u="1"/>
        <d v="2025-02-02T14:53:54" u="1"/>
        <d v="2025-02-02T14:53:18" u="1"/>
        <d v="2025-02-02T14:53:03" u="1"/>
        <d v="2025-02-02T14:52:27" u="1"/>
        <d v="2025-02-02T14:52:06" u="1"/>
        <d v="2025-02-02T14:51:25" u="1"/>
        <d v="2025-02-02T14:50:52" u="1"/>
        <d v="2025-02-02T14:50:36" u="1"/>
        <d v="2025-02-02T14:50:15" u="1"/>
        <d v="2025-02-02T14:30:59" u="1"/>
        <d v="2025-02-02T14:30:37" u="1"/>
        <d v="2025-02-02T14:30:13" u="1"/>
        <d v="2025-02-02T14:29:36" u="1"/>
        <d v="2025-02-02T14:29:22" u="1"/>
        <d v="2025-02-02T14:28:46" u="1"/>
        <d v="2025-02-02T14:28:33" u="1"/>
        <d v="2025-02-02T14:28:27" u="1"/>
        <d v="2025-02-02T14:28:22" u="1"/>
        <d v="2025-02-02T13:31:12" u="1"/>
        <d v="2025-02-02T13:31:00" u="1"/>
        <d v="2025-02-02T13:30:53" u="1"/>
        <d v="2025-02-02T13:02:11" u="1"/>
        <d v="2025-02-02T12:50:20" u="1"/>
        <d v="2025-02-02T12:49:18" u="1"/>
        <d v="2025-02-02T12:48:52" u="1"/>
        <d v="2025-02-02T12:48:12" u="1"/>
        <d v="2025-02-02T12:45:34" u="1"/>
        <d v="2025-02-02T12:43:50" u="1"/>
        <d v="2025-02-02T12:42:56" u="1"/>
        <d v="2025-02-02T12:41:59" u="1"/>
        <d v="2025-02-02T12:41:09" u="1"/>
        <d v="2025-02-02T12:40:43" u="1"/>
        <d v="2025-02-02T12:39:56" u="1"/>
        <d v="2025-02-02T12:39:36" u="1"/>
        <d v="2025-02-02T12:39:25" u="1"/>
        <d v="2025-02-02T12:39:05" u="1"/>
        <d v="2025-02-02T12:38:05" u="1"/>
        <d v="2025-02-02T12:37:33" u="1"/>
        <d v="2025-02-02T12:37:24" u="1"/>
        <d v="2025-02-02T12:36:45" u="1"/>
        <d v="2025-02-02T12:35:11" u="1"/>
        <d v="2025-02-02T12:32:01" u="1"/>
        <d v="2025-02-02T12:30:37" u="1"/>
        <d v="2025-02-02T12:27:51" u="1"/>
        <d v="2025-02-02T12:26:53" u="1"/>
        <d v="2025-02-02T12:26:05" u="1"/>
        <d v="2025-02-02T12:25:24" u="1"/>
        <d v="2025-02-02T12:25:03" u="1"/>
        <d v="2025-02-02T12:24:56" u="1"/>
        <d v="2025-02-02T12:24:36" u="1"/>
        <d v="2025-02-02T12:24:24" u="1"/>
        <d v="2025-02-02T12:23:41" u="1"/>
        <d v="2025-02-02T12:02:06" u="1"/>
        <d v="2025-02-02T12:01:55" u="1"/>
        <d v="2025-02-02T12:01:42" u="1"/>
        <d v="2025-02-02T12:01:33" u="1"/>
        <d v="2025-02-02T12:01:12" u="1"/>
        <d v="2025-02-02T12:01:06" u="1"/>
        <d v="2025-02-02T11:59:59" u="1"/>
        <d v="2025-02-02T11:32:50" u="1"/>
        <d v="2025-02-02T11:29:29" u="1"/>
        <d v="2025-02-02T11:01:30" u="1"/>
        <d v="2025-02-02T10:57:13" u="1"/>
        <d v="2025-02-02T10:56:26" u="1"/>
        <d v="2025-02-02T10:52:23" u="1"/>
        <d v="2025-02-02T10:51:57" u="1"/>
        <d v="2025-02-02T10:51:28" u="1"/>
        <d v="2025-02-02T10:50:32" u="1"/>
        <d v="2025-02-02T10:50:17" u="1"/>
        <d v="2025-02-02T10:48:58" u="1"/>
        <d v="2025-02-02T10:47:53" u="1"/>
        <d v="2025-02-02T10:47:46" u="1"/>
        <d v="2025-02-02T10:45:36" u="1"/>
        <d v="2025-02-02T10:37:57" u="1"/>
        <d v="2025-02-02T10:21:01" u="1"/>
        <d v="2025-02-02T10:20:19" u="1"/>
        <d v="2025-02-02T10:19:58" u="1"/>
        <d v="2025-02-02T09:25:07" u="1"/>
        <d v="2025-02-02T09:25:03" u="1"/>
        <d v="2025-02-02T09:13:31" u="1"/>
        <d v="2025-02-02T09:12:55" u="1"/>
        <d v="2025-02-02T09:09:57" u="1"/>
        <d v="2025-02-02T09:08:09" u="1"/>
        <d v="2025-02-02T09:07:36" u="1"/>
        <d v="2025-02-02T09:04:41" u="1"/>
        <d v="2025-02-02T09:04:27" u="1"/>
        <d v="2025-02-02T09:03:42" u="1"/>
        <d v="2025-02-02T09:03:31" u="1"/>
        <d v="2025-02-02T09:03:26" u="1"/>
        <d v="2025-02-02T09:03:21" u="1"/>
        <d v="2025-02-02T09:03:13" u="1"/>
        <d v="2025-02-02T09:02:46" u="1"/>
        <d v="2025-02-02T09:02:27" u="1"/>
        <d v="2025-02-02T09:01:45" u="1"/>
        <d v="2025-02-02T08:56:10" u="1"/>
        <d v="2025-02-02T08:55:53" u="1"/>
        <d v="2025-02-02T08:54:03" u="1"/>
        <d v="2025-02-02T08:53:49" u="1"/>
        <d v="2025-02-02T08:53:43" u="1"/>
        <d v="2025-02-02T08:52:23" u="1"/>
        <d v="2025-02-02T08:51:52" u="1"/>
        <d v="2025-02-02T08:51:04" u="1"/>
        <d v="2025-02-02T08:50:38" u="1"/>
        <d v="2025-02-02T08:45:11" u="1"/>
        <d v="2025-02-02T08:31:02" u="1"/>
        <d v="2025-02-02T07:47:28" u="1"/>
        <d v="2025-02-02T07:41:19" u="1"/>
        <d v="2025-02-02T04:40:27" u="1"/>
        <d v="2025-02-01T19:37:39" u="1"/>
        <d v="2025-02-01T19:37:33" u="1"/>
        <d v="2025-02-01T19:37:21" u="1"/>
        <d v="2025-02-01T18:30:30" u="1"/>
        <d v="2025-02-01T18:29:20" u="1"/>
        <d v="2025-02-01T18:28:09" u="1"/>
        <d v="2025-02-01T18:17:52" u="1"/>
        <d v="2025-02-01T18:11:43" u="1"/>
        <d v="2025-02-01T18:11:08" u="1"/>
        <d v="2025-02-01T18:10:32" u="1"/>
        <d v="2025-02-01T18:02:59" u="1"/>
        <d v="2025-02-01T18:02:14" u="1"/>
        <d v="2025-02-01T17:44:21" u="1"/>
        <d v="2025-02-01T17:43:43" u="1"/>
        <d v="2025-02-01T16:56:42" u="1"/>
        <d v="2025-02-01T16:56:27" u="1"/>
        <d v="2025-02-01T16:56:05" u="1"/>
        <d v="2025-02-01T15:20:21" u="1"/>
        <d v="2025-02-01T15:20:09" u="1"/>
        <d v="2025-02-01T15:19:37" u="1"/>
        <d v="2025-02-01T15:19:25" u="1"/>
        <d v="2025-02-01T15:19:06" u="1"/>
        <d v="2025-02-01T14:59:17" u="1"/>
        <d v="2025-02-01T14:58:37" u="1"/>
        <d v="2025-02-01T13:56:42" u="1"/>
        <d v="2025-02-01T13:56:37" u="1"/>
        <d v="2025-02-01T13:56:32" u="1"/>
        <d v="2025-02-01T13:55:13" u="1"/>
        <d v="2025-02-01T13:52:57" u="1"/>
        <d v="2025-02-01T13:40:19" u="1"/>
        <d v="2025-02-01T13:39:01" u="1"/>
        <d v="2025-02-01T13:37:51" u="1"/>
        <d v="2025-02-01T11:52:09" u="1"/>
        <d v="2025-02-01T11:51:45" u="1"/>
        <d v="2025-02-01T11:51:25" u="1"/>
        <d v="2025-02-01T11:30:42" u="1"/>
        <d v="2025-02-01T11:14:32" u="1"/>
        <d v="2025-02-01T11:12:39" u="1"/>
        <d v="2025-02-01T11:11:47" u="1"/>
        <d v="2025-02-01T11:11:38" u="1"/>
        <d v="2025-02-01T11:11:22" u="1"/>
        <d v="2025-02-01T10:38:58" u="1"/>
        <d v="2025-02-01T10:38:48" u="1"/>
        <d v="2025-02-01T10:38:34" u="1"/>
        <d v="2025-02-01T10:38:27" u="1"/>
        <d v="2025-02-01T10:23:04" u="1"/>
        <d v="2025-02-01T10:22:59" u="1"/>
        <d v="2025-02-01T10:22:53" u="1"/>
        <d v="2025-02-01T10:07:43" u="1"/>
        <d v="2025-02-01T10:07:07" u="1"/>
        <d v="2025-02-01T10:06:26" u="1"/>
        <d v="2025-02-01T09:57:50" u="1"/>
        <d v="2025-02-01T09:57:35" u="1"/>
        <d v="2025-02-01T09:41:34" u="1"/>
        <d v="2025-02-01T09:41:16" u="1"/>
        <d v="2025-02-01T09:41:05" u="1"/>
        <d v="2025-02-01T09:12:51" u="1"/>
        <d v="2025-02-01T09:12:43" u="1"/>
        <d v="2025-02-01T09:12:33" u="1"/>
        <d v="2025-02-01T08:30:22" u="1"/>
        <d v="2025-02-01T08:30:10" u="1"/>
        <d v="2025-02-01T08:29:45" u="1"/>
        <d v="2025-02-01T07:41:04" u="1"/>
        <d v="2025-02-01T07:30:19" u="1"/>
        <d v="2025-01-31T18:51:19" u="1"/>
        <d v="2025-01-31T18:49:51" u="1"/>
        <d v="2025-01-31T18:49:10" u="1"/>
        <d v="2025-01-31T18:49:02" u="1"/>
        <d v="2025-01-31T18:48:24" u="1"/>
        <d v="2025-01-31T18:48:19" u="1"/>
        <d v="2025-01-31T18:47:15" u="1"/>
        <d v="2025-01-31T18:40:58" u="1"/>
        <d v="2025-01-31T18:40:39" u="1"/>
        <d v="2025-01-31T18:40:21" u="1"/>
        <d v="2025-01-31T18:40:13" u="1"/>
        <d v="2025-01-31T18:39:02" u="1"/>
        <d v="2025-01-31T18:38:54" u="1"/>
        <d v="2025-01-31T18:38:28" u="1"/>
        <d v="2025-01-31T18:38:13" u="1"/>
        <d v="2025-01-31T18:36:54" u="1"/>
        <d v="2025-01-31T18:36:31" u="1"/>
        <d v="2025-01-31T18:36:28" u="1"/>
        <d v="2025-01-31T18:21:51" u="1"/>
        <d v="2025-01-31T18:21:00" u="1"/>
        <d v="2025-01-31T18:20:46" u="1"/>
        <d v="2025-01-31T18:19:21" u="1"/>
        <d v="2025-01-31T18:18:54" u="1"/>
        <d v="2025-01-31T18:18:45" u="1"/>
        <d v="2025-01-31T18:10:41" u="1"/>
        <d v="2025-01-31T18:10:27" u="1"/>
        <d v="2025-01-31T18:10:22" u="1"/>
        <d v="2025-01-31T18:10:02" u="1"/>
        <d v="2025-01-31T17:52:31" u="1"/>
        <d v="2025-01-31T17:26:29" u="1"/>
        <d v="2025-01-31T17:04:53" u="1"/>
        <d v="2025-01-31T17:04:42" u="1"/>
        <d v="2025-01-31T17:02:47" u="1"/>
        <d v="2025-01-31T17:02:13" u="1"/>
        <d v="2025-01-31T17:02:09" u="1"/>
        <d v="2025-01-31T17:01:17" u="1"/>
        <d v="2025-01-31T16:33:54" u="1"/>
        <d v="2025-01-31T16:32:17" u="1"/>
        <d v="2025-01-31T16:32:12" u="1"/>
        <d v="2025-01-31T16:31:59" u="1"/>
        <d v="2025-01-31T16:31:43" u="1"/>
        <d v="2025-01-31T15:40:44" u="1"/>
        <d v="2025-01-31T15:40:33" u="1"/>
        <d v="2025-01-31T15:35:52" u="1"/>
        <d v="2025-01-31T15:25:37" u="1"/>
        <d v="2025-01-31T15:25:33" u="1"/>
        <d v="2025-01-31T15:25:28" u="1"/>
        <d v="2025-01-31T15:24:50" u="1"/>
        <d v="2025-01-31T15:24:44" u="1"/>
        <d v="2025-01-31T15:23:40" u="1"/>
        <d v="2025-01-31T15:23:17" u="1"/>
        <d v="2025-01-31T15:19:21" u="1"/>
        <d v="2025-01-31T15:12:14" u="1"/>
        <d v="2025-01-31T15:11:53" u="1"/>
        <d v="2025-01-31T15:07:08" u="1"/>
        <d v="2025-01-31T15:06:51" u="1"/>
        <d v="2025-01-31T15:05:42" u="1"/>
        <d v="2025-01-31T14:55:07" u="1"/>
        <d v="2025-01-31T14:54:47" u="1"/>
        <d v="2025-01-31T14:54:28" u="1"/>
        <d v="2025-01-31T14:54:20" u="1"/>
        <d v="2025-01-31T14:52:29" u="1"/>
        <d v="2025-01-31T14:45:33" u="1"/>
        <d v="2025-01-31T14:44:21" u="1"/>
        <d v="2025-01-31T14:43:53" u="1"/>
        <d v="2025-01-31T14:39:31" u="1"/>
        <d v="2025-01-31T14:39:13" u="1"/>
        <d v="2025-01-31T13:47:30" u="1"/>
        <d v="2025-01-31T13:47:07" u="1"/>
        <d v="2025-01-31T13:46:54" u="1"/>
        <d v="2025-01-31T13:45:06" u="1"/>
        <d v="2025-01-31T13:45:03" u="1"/>
        <d v="2025-01-31T13:44:50" u="1"/>
        <d v="2025-01-31T13:39:05" u="1"/>
        <d v="2025-01-31T13:38:34" u="1"/>
        <d v="2025-01-31T13:38:04" u="1"/>
        <d v="2025-01-31T13:35:28" u="1"/>
        <d v="2025-01-31T13:34:54" u="1"/>
        <d v="2025-01-31T13:24:06" u="1"/>
        <d v="2025-01-31T13:21:31" u="1"/>
        <d v="2025-01-31T13:19:41" u="1"/>
        <d v="2025-01-31T13:18:52" u="1"/>
        <d v="2025-01-31T13:17:21" u="1"/>
        <d v="2025-01-31T13:12:58" u="1"/>
        <d v="2025-01-31T13:12:31" u="1"/>
        <d v="2025-01-31T13:12:06" u="1"/>
        <d v="2025-01-31T13:04:14" u="1"/>
        <d v="2025-01-31T13:04:10" u="1"/>
        <d v="2025-01-31T12:59:06" u="1"/>
        <d v="2025-01-31T12:58:40" u="1"/>
        <d v="2025-01-31T12:57:44" u="1"/>
        <d v="2025-01-31T12:54:06" u="1"/>
        <d v="2025-01-31T12:53:17" u="1"/>
        <d v="2025-01-31T12:52:54" u="1"/>
        <d v="2025-01-31T12:52:39" u="1"/>
        <d v="2025-01-31T12:51:13" u="1"/>
        <d v="2025-01-31T12:49:34" u="1"/>
        <d v="2025-01-31T12:48:59" u="1"/>
        <d v="2025-01-31T12:47:28" u="1"/>
        <d v="2025-01-31T12:47:01" u="1"/>
        <d v="2025-01-31T12:46:55" u="1"/>
        <d v="2025-01-31T12:46:07" u="1"/>
        <d v="2025-01-31T12:45:12" u="1"/>
        <d v="2025-01-31T12:42:04" u="1"/>
      </sharedItems>
    </cacheField>
    <cacheField name="Caller ID" numFmtId="0">
      <sharedItems/>
    </cacheField>
    <cacheField name="Destination" numFmtId="0">
      <sharedItems/>
    </cacheField>
    <cacheField name="Status" numFmtId="0">
      <sharedItems count="2">
        <s v="unanswered"/>
        <s v="answered"/>
      </sharedItems>
    </cacheField>
    <cacheField name="Ringing" numFmtId="164">
      <sharedItems containsSemiMixedTypes="0" containsNonDate="0" containsDate="1" containsString="0" minDate="1899-12-30T00:00:00" maxDate="1899-12-30T00:02:02"/>
    </cacheField>
    <cacheField name="Talking" numFmtId="164">
      <sharedItems containsSemiMixedTypes="0" containsNonDate="0" containsDate="1" containsString="0" minDate="1899-12-30T00:00:00" maxDate="1899-12-31T00:00:00"/>
    </cacheField>
    <cacheField name="Reason" numFmtId="0">
      <sharedItems/>
    </cacheField>
    <cacheField name="Call Type" numFmtId="0">
      <sharedItems/>
    </cacheField>
    <cacheField name="Ringing int" numFmtId="0">
      <sharedItems containsSemiMixedTypes="0" containsString="0" containsNumber="1" minValue="0" maxValue="11574074074074"/>
    </cacheField>
    <cacheField name="Talking int" numFmtId="0">
      <sharedItems containsSemiMixedTypes="0" containsString="0" containsNumber="1" minValue="0" maxValue="115046296296296"/>
    </cacheField>
    <cacheField name="Ramal" numFmtId="0">
      <sharedItems containsSemiMixedTypes="0" containsString="0" containsNumber="1" containsInteger="1" minValue="740" maxValue="750"/>
    </cacheField>
    <cacheField name="Codigo Unic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21">
  <r>
    <x v="0"/>
    <s v="JoÃ£o Nascimento (745)"/>
    <s v="01211979538421"/>
    <x v="0"/>
    <d v="1899-12-30T00:00:02"/>
    <d v="1899-12-30T00:00:00"/>
    <s v="Failed"/>
    <s v="Ativa"/>
    <n v="231481481481.48148"/>
    <n v="0"/>
    <n v="745"/>
    <s v="61c50e5420"/>
  </r>
  <r>
    <x v="1"/>
    <s v="JoÃ£o Nascimento (745)"/>
    <s v="01211979538421"/>
    <x v="0"/>
    <d v="1899-12-30T00:00:07"/>
    <d v="1899-12-30T00:00:00"/>
    <s v="Failed"/>
    <s v="Ativa"/>
    <n v="81018518518.518524"/>
    <n v="0"/>
    <n v="745"/>
    <s v="61c50e5420"/>
  </r>
  <r>
    <x v="2"/>
    <s v="JoÃ£o Nascimento (745)"/>
    <s v="01211979538421"/>
    <x v="0"/>
    <d v="1899-12-30T00:00:02"/>
    <d v="1899-12-30T00:00:00"/>
    <s v="Failed"/>
    <s v="Ativa"/>
    <n v="231481481481.48148"/>
    <n v="0"/>
    <n v="745"/>
    <s v="61c50e5420"/>
  </r>
  <r>
    <x v="3"/>
    <s v="JoÃ£o Nascimento (745)"/>
    <s v="01243999123309"/>
    <x v="1"/>
    <d v="1899-12-30T00:00:16"/>
    <d v="1899-12-30T00:00:30"/>
    <s v="Terminated by JoÃ£o Nascimento (745)"/>
    <s v="Ativa"/>
    <n v="1851851851851"/>
    <n v="3472222222222"/>
    <n v="745"/>
    <s v="61c50e5420"/>
  </r>
  <r>
    <x v="4"/>
    <s v="JoÃ£o Nascimento (745)"/>
    <s v="01285987360471"/>
    <x v="1"/>
    <d v="1899-12-30T00:00:33"/>
    <d v="1899-12-30T00:00:48"/>
    <s v="Terminated by JoÃ£o Nascimento (745)"/>
    <s v="Ativa"/>
    <n v="3819444444444"/>
    <n v="5555555555555"/>
    <n v="745"/>
    <s v="61c50e5420"/>
  </r>
  <r>
    <x v="5"/>
    <s v="Adrian Silva (740)"/>
    <s v="01261981651046"/>
    <x v="0"/>
    <d v="1899-12-30T00:00:08"/>
    <d v="1899-12-30T00:00:00"/>
    <s v="Failed"/>
    <s v="Ativa"/>
    <n v="9259259259.2592602"/>
    <n v="0"/>
    <n v="740"/>
    <s v="4c0ae8c1b0"/>
  </r>
  <r>
    <x v="6"/>
    <s v="Adrian Silva (740)"/>
    <s v="01211983701420"/>
    <x v="1"/>
    <d v="1899-12-30T00:00:38"/>
    <d v="1899-12-30T00:00:01"/>
    <s v="Terminated by Adrian Silva (740)"/>
    <s v="Ativa"/>
    <n v="4398148148148"/>
    <n v="115740740740.74072"/>
    <n v="740"/>
    <s v="4c0ae8c1b0"/>
  </r>
  <r>
    <x v="7"/>
    <s v="Adrian Silva (740)"/>
    <s v="01211983701420"/>
    <x v="1"/>
    <d v="1899-12-30T00:00:37"/>
    <d v="1899-12-30T00:00:02"/>
    <s v="Terminated by Adrian Silva (740)"/>
    <s v="Ativa"/>
    <n v="4282407407407"/>
    <n v="231481481481.48148"/>
    <n v="740"/>
    <s v="4c0ae8c1b0"/>
  </r>
  <r>
    <x v="8"/>
    <s v="Keven Oliveira (746)"/>
    <s v="01227997566843"/>
    <x v="0"/>
    <d v="1899-12-30T00:00:01"/>
    <d v="1899-12-30T00:00:00"/>
    <s v="Failed"/>
    <s v="Ativa"/>
    <n v="115740740740.74072"/>
    <n v="0"/>
    <n v="746"/>
    <s v="75fad06845"/>
  </r>
  <r>
    <x v="9"/>
    <s v="Keven Oliveira (746)"/>
    <s v="01227997566843"/>
    <x v="0"/>
    <d v="1899-12-30T00:00:04"/>
    <d v="1899-12-30T00:00:00"/>
    <s v="Failed"/>
    <s v="Ativa"/>
    <n v="46296296296.296288"/>
    <n v="0"/>
    <n v="746"/>
    <s v="75fad06845"/>
  </r>
  <r>
    <x v="10"/>
    <s v="Keven Oliveira (746)"/>
    <s v="01227997566843"/>
    <x v="0"/>
    <d v="1899-12-30T00:00:08"/>
    <d v="1899-12-30T00:00:00"/>
    <s v="Failed"/>
    <s v="Ativa"/>
    <n v="9259259259.2592602"/>
    <n v="0"/>
    <n v="746"/>
    <s v="75fad06845"/>
  </r>
  <r>
    <x v="11"/>
    <s v="Keven Oliveira (746)"/>
    <s v="01219983432200"/>
    <x v="0"/>
    <d v="1899-12-30T00:00:05"/>
    <d v="1899-12-30T00:00:00"/>
    <s v="Failed"/>
    <s v="Ativa"/>
    <n v="57870370370.370369"/>
    <n v="0"/>
    <n v="746"/>
    <s v="75fad06845"/>
  </r>
  <r>
    <x v="12"/>
    <s v="Keven Oliveira (746)"/>
    <s v="01219983432200"/>
    <x v="0"/>
    <d v="1899-12-30T00:00:06"/>
    <d v="1899-12-30T00:00:00"/>
    <s v="Failed"/>
    <s v="Ativa"/>
    <n v="69444444444.444443"/>
    <n v="0"/>
    <n v="746"/>
    <s v="75fad06845"/>
  </r>
  <r>
    <x v="13"/>
    <s v="Keven Oliveira (746)"/>
    <s v="01219983432200"/>
    <x v="0"/>
    <d v="1899-12-30T00:00:22"/>
    <d v="1899-12-30T00:00:00"/>
    <s v="Failed"/>
    <s v="Ativa"/>
    <n v="2546296296296"/>
    <n v="0"/>
    <n v="746"/>
    <s v="75fad06845"/>
  </r>
  <r>
    <x v="14"/>
    <s v="Keven Oliveira (746)"/>
    <s v="01227996421192"/>
    <x v="0"/>
    <d v="1899-12-30T00:00:01"/>
    <d v="1899-12-30T00:00:00"/>
    <s v="Failed"/>
    <s v="Ativa"/>
    <n v="115740740740.74072"/>
    <n v="0"/>
    <n v="746"/>
    <s v="75fad06845"/>
  </r>
  <r>
    <x v="15"/>
    <s v="Keven Oliveira (746)"/>
    <s v="01227996421192"/>
    <x v="0"/>
    <d v="1899-12-30T00:00:00"/>
    <d v="1899-12-30T00:00:00"/>
    <s v="Failed"/>
    <s v="Ativa"/>
    <n v="0"/>
    <n v="0"/>
    <n v="746"/>
    <s v="75fad06845"/>
  </r>
  <r>
    <x v="16"/>
    <s v="Keven Oliveira (746)"/>
    <s v="01227996421192"/>
    <x v="0"/>
    <d v="1899-12-30T00:00:01"/>
    <d v="1899-12-30T00:00:00"/>
    <s v="Failed"/>
    <s v="Ativa"/>
    <n v="115740740740.74072"/>
    <n v="0"/>
    <n v="746"/>
    <s v="75fad06845"/>
  </r>
  <r>
    <x v="17"/>
    <s v="Keven Oliveira (746)"/>
    <s v="988656503"/>
    <x v="0"/>
    <d v="1899-12-30T00:00:01"/>
    <d v="1899-12-30T00:00:00"/>
    <s v="Failed"/>
    <s v="Ativa"/>
    <n v="115740740740.74072"/>
    <n v="0"/>
    <n v="746"/>
    <s v="75fad06845"/>
  </r>
  <r>
    <x v="18"/>
    <s v="Keven Oliveira (746)"/>
    <s v="988656503"/>
    <x v="0"/>
    <d v="1899-12-30T00:00:07"/>
    <d v="1899-12-30T00:00:00"/>
    <s v="Failed"/>
    <s v="Ativa"/>
    <n v="81018518518.518524"/>
    <n v="0"/>
    <n v="746"/>
    <s v="75fad06845"/>
  </r>
  <r>
    <x v="19"/>
    <s v="Keven Oliveira (746)"/>
    <s v="988656503"/>
    <x v="0"/>
    <d v="1899-12-30T00:00:13"/>
    <d v="1899-12-30T00:00:00"/>
    <s v="Failed"/>
    <s v="Ativa"/>
    <n v="1504629629629"/>
    <n v="0"/>
    <n v="746"/>
    <s v="75fad06845"/>
  </r>
  <r>
    <x v="20"/>
    <s v="Adrian Silva (740)"/>
    <s v="9986071030"/>
    <x v="0"/>
    <d v="1899-12-30T00:00:32"/>
    <d v="1899-12-30T00:00:00"/>
    <s v="Failed"/>
    <s v="Ativa"/>
    <n v="3703703703703"/>
    <n v="0"/>
    <n v="740"/>
    <s v="4c0ae8c1b0"/>
  </r>
  <r>
    <x v="21"/>
    <s v="Adrian Silva (740)"/>
    <s v="986071030"/>
    <x v="0"/>
    <d v="1899-12-30T00:00:00"/>
    <d v="1899-12-30T00:00:00"/>
    <s v="Failed"/>
    <s v="Ativa"/>
    <n v="0"/>
    <n v="0"/>
    <n v="740"/>
    <s v="4c0ae8c1b0"/>
  </r>
  <r>
    <x v="22"/>
    <s v="Adrian Silva (740)"/>
    <s v="01219971248305"/>
    <x v="1"/>
    <d v="1899-12-30T00:00:24"/>
    <d v="1899-12-30T00:03:02"/>
    <s v="Terminated by Adrian Silva (740)"/>
    <s v="Ativa"/>
    <n v="2777777777777"/>
    <n v="21064814814814"/>
    <n v="740"/>
    <s v="4c0ae8c1b0"/>
  </r>
  <r>
    <x v="23"/>
    <s v="Adrian Silva (740)"/>
    <s v="996646069"/>
    <x v="1"/>
    <d v="1899-12-30T00:00:10"/>
    <d v="1899-12-30T00:00:22"/>
    <s v="Terminated by Adrian Silva (740)"/>
    <s v="Ativa"/>
    <n v="1157407407407"/>
    <n v="2546296296296"/>
    <n v="740"/>
    <s v="4c0ae8c1b0"/>
  </r>
  <r>
    <x v="24"/>
    <s v="Adrian Silva (740)"/>
    <s v="31996646069"/>
    <x v="0"/>
    <d v="1899-12-30T00:00:03"/>
    <d v="1899-12-30T00:00:00"/>
    <s v="Failed"/>
    <s v="Ativa"/>
    <n v="34722222222.222221"/>
    <n v="0"/>
    <n v="740"/>
    <s v="4c0ae8c1b0"/>
  </r>
  <r>
    <x v="25"/>
    <s v="Adrian Silva (740)"/>
    <s v="9996646069"/>
    <x v="0"/>
    <d v="1899-12-30T00:00:01"/>
    <d v="1899-12-30T00:00:00"/>
    <s v="Failed"/>
    <s v="Ativa"/>
    <n v="115740740740.74072"/>
    <n v="0"/>
    <n v="740"/>
    <s v="4c0ae8c1b0"/>
  </r>
  <r>
    <x v="26"/>
    <s v="Adrian Silva (740)"/>
    <s v="996646069"/>
    <x v="1"/>
    <d v="1899-12-30T00:00:16"/>
    <d v="1899-12-30T00:01:09"/>
    <s v="Terminated by Adrian Silva (740)"/>
    <s v="Ativa"/>
    <n v="1851851851851"/>
    <n v="7986111111111"/>
    <n v="740"/>
    <s v="4c0ae8c1b0"/>
  </r>
  <r>
    <x v="27"/>
    <s v="Adrian Silva (740)"/>
    <s v="19999795756"/>
    <x v="1"/>
    <d v="1899-12-30T00:00:03"/>
    <d v="1899-12-30T00:00:04"/>
    <s v="Terminated by Adrian Silva (740)"/>
    <s v="Ativa"/>
    <n v="34722222222.222221"/>
    <n v="46296296296.296288"/>
    <n v="740"/>
    <s v="4c0ae8c1b0"/>
  </r>
  <r>
    <x v="28"/>
    <s v="Keven Oliveira (746)"/>
    <s v="01227997566483"/>
    <x v="0"/>
    <d v="1899-12-30T00:00:01"/>
    <d v="1899-12-30T00:00:00"/>
    <s v="Failed"/>
    <s v="Ativa"/>
    <n v="115740740740.74072"/>
    <n v="0"/>
    <n v="746"/>
    <s v="75fad06845"/>
  </r>
  <r>
    <x v="29"/>
    <s v="Keven Oliveira (746)"/>
    <s v="01227997566483"/>
    <x v="0"/>
    <d v="1899-12-30T00:00:01"/>
    <d v="1899-12-30T00:00:00"/>
    <s v="Failed"/>
    <s v="Ativa"/>
    <n v="115740740740.74072"/>
    <n v="0"/>
    <n v="746"/>
    <s v="75fad06845"/>
  </r>
  <r>
    <x v="30"/>
    <s v="Keven Oliveira (746)"/>
    <s v="01227997566483"/>
    <x v="0"/>
    <d v="1899-12-30T00:00:04"/>
    <d v="1899-12-30T00:00:00"/>
    <s v="Failed"/>
    <s v="Ativa"/>
    <n v="46296296296.296288"/>
    <n v="0"/>
    <n v="746"/>
    <s v="75fad06845"/>
  </r>
  <r>
    <x v="31"/>
    <s v="Adrian Silva (740)"/>
    <s v="01212996490433"/>
    <x v="1"/>
    <d v="1899-12-30T00:00:14"/>
    <d v="1899-12-30T00:00:21"/>
    <s v="Terminated by Adrian Silva (740)"/>
    <s v="Ativa"/>
    <n v="162037037037"/>
    <n v="2430555555555"/>
    <n v="740"/>
    <s v="4c0ae8c1b0"/>
  </r>
  <r>
    <x v="32"/>
    <s v="Adrian Silva (740)"/>
    <s v="01219996177631"/>
    <x v="0"/>
    <d v="1899-12-30T00:00:39"/>
    <d v="1899-12-30T00:00:00"/>
    <s v="Failed"/>
    <s v="Ativa"/>
    <n v="4513888888888"/>
    <n v="0"/>
    <n v="740"/>
    <s v="4c0ae8c1b0"/>
  </r>
  <r>
    <x v="33"/>
    <s v="Adrian Silva (740)"/>
    <s v="01219996177631"/>
    <x v="0"/>
    <d v="1899-12-30T00:00:41"/>
    <d v="1899-12-30T00:00:00"/>
    <s v="Failed"/>
    <s v="Ativa"/>
    <n v="474537037037"/>
    <n v="0"/>
    <n v="740"/>
    <s v="4c0ae8c1b0"/>
  </r>
  <r>
    <x v="34"/>
    <s v="Adrian Silva (740)"/>
    <s v="01213996140106"/>
    <x v="1"/>
    <d v="1899-12-30T00:00:10"/>
    <d v="1899-12-30T00:00:21"/>
    <s v="Terminated by Adrian Silva (740)"/>
    <s v="Ativa"/>
    <n v="1157407407407"/>
    <n v="2430555555555"/>
    <n v="740"/>
    <s v="4c0ae8c1b0"/>
  </r>
  <r>
    <x v="35"/>
    <s v="Keven Oliveira (746)"/>
    <s v="01211947987118"/>
    <x v="0"/>
    <d v="1899-12-30T00:00:08"/>
    <d v="1899-12-30T00:00:00"/>
    <s v="Failed"/>
    <s v="Ativa"/>
    <n v="9259259259.2592602"/>
    <n v="0"/>
    <n v="746"/>
    <s v="75fad06845"/>
  </r>
  <r>
    <x v="36"/>
    <s v="Keven Oliveira (746)"/>
    <s v="01211947987118"/>
    <x v="0"/>
    <d v="1899-12-30T00:00:07"/>
    <d v="1899-12-30T00:00:00"/>
    <s v="Failed"/>
    <s v="Ativa"/>
    <n v="81018518518.518524"/>
    <n v="0"/>
    <n v="746"/>
    <s v="75fad06845"/>
  </r>
  <r>
    <x v="37"/>
    <s v="Keven Oliveira (746)"/>
    <s v="01211947987118"/>
    <x v="0"/>
    <d v="1899-12-30T00:00:17"/>
    <d v="1899-12-30T00:00:00"/>
    <s v="Failed"/>
    <s v="Ativa"/>
    <n v="1967592592592"/>
    <n v="0"/>
    <n v="746"/>
    <s v="75fad06845"/>
  </r>
  <r>
    <x v="38"/>
    <s v="Adrian Silva (740)"/>
    <s v="01213997975622"/>
    <x v="1"/>
    <d v="1899-12-30T00:00:04"/>
    <d v="1899-12-30T00:00:13"/>
    <s v="Terminated by Adrian Silva (740)"/>
    <s v="Ativa"/>
    <n v="46296296296.296288"/>
    <n v="1504629629629"/>
    <n v="740"/>
    <s v="4c0ae8c1b0"/>
  </r>
  <r>
    <x v="39"/>
    <s v="Keven Oliveira (746)"/>
    <s v="986071030"/>
    <x v="1"/>
    <d v="1899-12-30T00:00:10"/>
    <d v="1899-12-30T00:00:26"/>
    <s v="Terminated by Keven Oliveira (746)"/>
    <s v="Ativa"/>
    <n v="1157407407407"/>
    <n v="3009259259259"/>
    <n v="746"/>
    <s v="75fad06845"/>
  </r>
  <r>
    <x v="40"/>
    <s v="Adrian Silva (740)"/>
    <s v="01213997975622"/>
    <x v="1"/>
    <d v="1899-12-30T00:00:09"/>
    <d v="1899-12-30T00:01:43"/>
    <s v="Terminated by Adrian Silva (740)"/>
    <s v="Ativa"/>
    <n v="1041666666666"/>
    <n v="11921296296296"/>
    <n v="740"/>
    <s v="4c0ae8c1b0"/>
  </r>
  <r>
    <x v="41"/>
    <s v="Adrian Silva (740)"/>
    <s v="01292993566907"/>
    <x v="1"/>
    <d v="1899-12-30T00:00:09"/>
    <d v="1899-12-30T00:00:27"/>
    <s v="Terminated by Adrian Silva (740)"/>
    <s v="Ativa"/>
    <n v="1041666666666"/>
    <n v="3125"/>
    <n v="740"/>
    <s v="4c0ae8c1b0"/>
  </r>
  <r>
    <x v="42"/>
    <s v="Adrian Silva (740)"/>
    <s v="01292993566907"/>
    <x v="1"/>
    <d v="1899-12-30T00:00:39"/>
    <d v="1899-12-30T00:00:00"/>
    <s v="Terminated by Adrian Silva (740)"/>
    <s v="Ativa"/>
    <n v="4513888888888"/>
    <n v="0"/>
    <n v="740"/>
    <s v="4c0ae8c1b0"/>
  </r>
  <r>
    <x v="43"/>
    <s v="Adrian Silva (740)"/>
    <s v="01292993566907"/>
    <x v="0"/>
    <d v="1899-12-30T00:00:32"/>
    <d v="1899-12-30T00:00:00"/>
    <s v="Failed"/>
    <s v="Ativa"/>
    <n v="3703703703703"/>
    <n v="0"/>
    <n v="740"/>
    <s v="4c0ae8c1b0"/>
  </r>
  <r>
    <x v="44"/>
    <s v="Keven Oliveira (746)"/>
    <s v="01211911395062"/>
    <x v="0"/>
    <d v="1899-12-30T00:00:00"/>
    <d v="1899-12-30T00:00:00"/>
    <s v="Failed"/>
    <s v="Ativa"/>
    <n v="0"/>
    <n v="0"/>
    <n v="746"/>
    <s v="75fad06845"/>
  </r>
  <r>
    <x v="45"/>
    <s v="Keven Oliveira (746)"/>
    <s v="01211911395062"/>
    <x v="0"/>
    <d v="1899-12-30T00:00:01"/>
    <d v="1899-12-30T00:00:00"/>
    <s v="Failed"/>
    <s v="Ativa"/>
    <n v="115740740740.74072"/>
    <n v="0"/>
    <n v="746"/>
    <s v="75fad06845"/>
  </r>
  <r>
    <x v="46"/>
    <s v="Keven Oliveira (746)"/>
    <s v="01211911395062"/>
    <x v="0"/>
    <d v="1899-12-30T00:00:01"/>
    <d v="1899-12-30T00:00:00"/>
    <s v="Failed"/>
    <s v="Ativa"/>
    <n v="115740740740.74072"/>
    <n v="0"/>
    <n v="746"/>
    <s v="75fad06845"/>
  </r>
  <r>
    <x v="47"/>
    <s v="Keven Oliveira (746)"/>
    <s v="01227992840036"/>
    <x v="0"/>
    <d v="1899-12-30T00:00:00"/>
    <d v="1899-12-30T00:00:00"/>
    <s v="Failed"/>
    <s v="Ativa"/>
    <n v="0"/>
    <n v="0"/>
    <n v="746"/>
    <s v="75fad06845"/>
  </r>
  <r>
    <x v="48"/>
    <s v="Keven Oliveira (746)"/>
    <s v="01227992840036"/>
    <x v="0"/>
    <d v="1899-12-30T00:00:00"/>
    <d v="1899-12-30T00:00:00"/>
    <s v="Failed"/>
    <s v="Ativa"/>
    <n v="0"/>
    <n v="0"/>
    <n v="746"/>
    <s v="75fad06845"/>
  </r>
  <r>
    <x v="49"/>
    <s v="Keven Oliveira (746)"/>
    <s v="01227992840036"/>
    <x v="0"/>
    <d v="1899-12-30T00:00:02"/>
    <d v="1899-12-30T00:00:00"/>
    <s v="Failed"/>
    <s v="Ativa"/>
    <n v="231481481481.48148"/>
    <n v="0"/>
    <n v="746"/>
    <s v="75fad06845"/>
  </r>
  <r>
    <x v="50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51"/>
    <s v="Keven Oliveira (746)"/>
    <s v="01285987134611"/>
    <x v="0"/>
    <d v="1899-12-30T00:00:03"/>
    <d v="1899-12-30T00:00:00"/>
    <s v="Failed"/>
    <s v="Ativa"/>
    <n v="34722222222.222221"/>
    <n v="0"/>
    <n v="746"/>
    <s v="75fad06845"/>
  </r>
  <r>
    <x v="52"/>
    <s v="Keven Oliveira (746)"/>
    <s v="01285987134611"/>
    <x v="0"/>
    <d v="1899-12-30T00:00:03"/>
    <d v="1899-12-30T00:00:00"/>
    <s v="Failed"/>
    <s v="Ativa"/>
    <n v="34722222222.222221"/>
    <n v="0"/>
    <n v="746"/>
    <s v="75fad06845"/>
  </r>
  <r>
    <x v="53"/>
    <s v="Keven Oliveira (746)"/>
    <s v="01285987134611"/>
    <x v="0"/>
    <d v="1899-12-30T00:00:10"/>
    <d v="1899-12-30T00:00:00"/>
    <s v="Failed"/>
    <s v="Ativa"/>
    <n v="1157407407407"/>
    <n v="0"/>
    <n v="746"/>
    <s v="75fad06845"/>
  </r>
  <r>
    <x v="54"/>
    <s v="Adrian Silva (740)"/>
    <s v="01213997194417"/>
    <x v="0"/>
    <d v="1899-12-30T00:01:35"/>
    <d v="1899-12-30T00:00:00"/>
    <s v="Failed"/>
    <s v="Ativa"/>
    <n v="1099537037037"/>
    <n v="0"/>
    <n v="740"/>
    <s v="4c0ae8c1b0"/>
  </r>
  <r>
    <x v="55"/>
    <s v="Adrian Silva (740)"/>
    <s v="01213997194417"/>
    <x v="0"/>
    <d v="1899-12-30T00:01:34"/>
    <d v="1899-12-30T00:00:00"/>
    <s v="Failed"/>
    <s v="Ativa"/>
    <n v="10879629629629"/>
    <n v="0"/>
    <n v="740"/>
    <s v="4c0ae8c1b0"/>
  </r>
  <r>
    <x v="56"/>
    <s v="Adrian Silva (740)"/>
    <s v="01211994505278"/>
    <x v="0"/>
    <d v="1899-12-30T00:00:07"/>
    <d v="1899-12-30T00:00:00"/>
    <s v="Failed"/>
    <s v="Ativa"/>
    <n v="81018518518.518524"/>
    <n v="0"/>
    <n v="740"/>
    <s v="4c0ae8c1b0"/>
  </r>
  <r>
    <x v="57"/>
    <s v="Adrian Silva (740)"/>
    <s v="994505278"/>
    <x v="0"/>
    <d v="1899-12-30T00:00:01"/>
    <d v="1899-12-30T00:00:00"/>
    <s v="Failed"/>
    <s v="Ativa"/>
    <n v="115740740740.74072"/>
    <n v="0"/>
    <n v="740"/>
    <s v="4c0ae8c1b0"/>
  </r>
  <r>
    <x v="58"/>
    <s v="Adrian Silva (740)"/>
    <s v="119994505278"/>
    <x v="0"/>
    <d v="1899-12-30T00:00:00"/>
    <d v="1899-12-30T00:00:00"/>
    <s v="Failed"/>
    <s v="Ativa"/>
    <n v="0"/>
    <n v="0"/>
    <n v="740"/>
    <s v="4c0ae8c1b0"/>
  </r>
  <r>
    <x v="59"/>
    <s v="Adrian Silva (740)"/>
    <s v="11994505278"/>
    <x v="0"/>
    <d v="1899-12-30T00:00:00"/>
    <d v="1899-12-30T00:00:00"/>
    <s v="Failed"/>
    <s v="Ativa"/>
    <n v="0"/>
    <n v="0"/>
    <n v="740"/>
    <s v="4c0ae8c1b0"/>
  </r>
  <r>
    <x v="60"/>
    <s v="Adrian Silva (740)"/>
    <s v="01211994505278"/>
    <x v="0"/>
    <d v="1899-12-30T00:00:06"/>
    <d v="1899-12-30T00:00:00"/>
    <s v="Failed"/>
    <s v="Ativa"/>
    <n v="69444444444.444443"/>
    <n v="0"/>
    <n v="740"/>
    <s v="4c0ae8c1b0"/>
  </r>
  <r>
    <x v="61"/>
    <s v="Keven Oliveira (746)"/>
    <s v="01211965726781"/>
    <x v="0"/>
    <d v="1899-12-30T00:00:01"/>
    <d v="1899-12-30T00:00:00"/>
    <s v="Failed"/>
    <s v="Ativa"/>
    <n v="115740740740.74072"/>
    <n v="0"/>
    <n v="746"/>
    <s v="75fad06845"/>
  </r>
  <r>
    <x v="62"/>
    <s v="Keven Oliveira (746)"/>
    <s v="01211965726781"/>
    <x v="0"/>
    <d v="1899-12-30T00:00:01"/>
    <d v="1899-12-30T00:00:00"/>
    <s v="Failed"/>
    <s v="Ativa"/>
    <n v="115740740740.74072"/>
    <n v="0"/>
    <n v="746"/>
    <s v="75fad06845"/>
  </r>
  <r>
    <x v="63"/>
    <s v="Keven Oliveira (746)"/>
    <s v="01211965726781"/>
    <x v="0"/>
    <d v="1899-12-30T00:00:02"/>
    <d v="1899-12-30T00:00:00"/>
    <s v="Failed"/>
    <s v="Ativa"/>
    <n v="231481481481.48148"/>
    <n v="0"/>
    <n v="746"/>
    <s v="75fad06845"/>
  </r>
  <r>
    <x v="64"/>
    <s v="Keven Oliveira (746)"/>
    <s v="01211965726781"/>
    <x v="0"/>
    <d v="1899-12-30T00:00:17"/>
    <d v="1899-12-30T00:00:00"/>
    <s v="Failed"/>
    <s v="Ativa"/>
    <n v="1967592592592"/>
    <n v="0"/>
    <n v="746"/>
    <s v="75fad06845"/>
  </r>
  <r>
    <x v="65"/>
    <s v="Keven Oliveira (746)"/>
    <s v="01213981000287"/>
    <x v="0"/>
    <d v="1899-12-30T00:00:04"/>
    <d v="1899-12-30T00:00:00"/>
    <s v="Failed"/>
    <s v="Ativa"/>
    <n v="46296296296.296288"/>
    <n v="0"/>
    <n v="746"/>
    <s v="75fad06845"/>
  </r>
  <r>
    <x v="66"/>
    <s v="Keven Oliveira (746)"/>
    <s v="01213991175160"/>
    <x v="1"/>
    <d v="1899-12-30T00:00:13"/>
    <d v="1899-12-30T00:00:24"/>
    <s v="Terminated by Keven Oliveira (746)"/>
    <s v="Ativa"/>
    <n v="1504629629629"/>
    <n v="2777777777777"/>
    <n v="746"/>
    <s v="75fad06845"/>
  </r>
  <r>
    <x v="67"/>
    <s v="Adrian Silva (740)"/>
    <s v="01237999473370"/>
    <x v="1"/>
    <d v="1899-12-30T00:00:09"/>
    <d v="1899-12-30T00:00:50"/>
    <s v="Terminated by Adrian Silva (740)"/>
    <s v="Ativa"/>
    <n v="1041666666666"/>
    <n v="5787037037037"/>
    <n v="740"/>
    <s v="4c0ae8c1b0"/>
  </r>
  <r>
    <x v="68"/>
    <s v="Adrian Silva (740)"/>
    <s v="01227981118624"/>
    <x v="1"/>
    <d v="1899-12-30T00:00:20"/>
    <d v="1899-12-30T00:00:48"/>
    <s v="Terminated by Adrian Silva (740)"/>
    <s v="Ativa"/>
    <n v="2314814814814"/>
    <n v="5555555555555"/>
    <n v="740"/>
    <s v="4c0ae8c1b0"/>
  </r>
  <r>
    <x v="69"/>
    <s v="Adrian Silva (740)"/>
    <s v="0121933837953"/>
    <x v="0"/>
    <d v="1899-12-30T00:00:07"/>
    <d v="1899-12-30T00:00:00"/>
    <s v="Failed"/>
    <s v="Ativa"/>
    <n v="81018518518.518524"/>
    <n v="0"/>
    <n v="740"/>
    <s v="4c0ae8c1b0"/>
  </r>
  <r>
    <x v="70"/>
    <s v="Adrian Silva (740)"/>
    <s v="0121933837953"/>
    <x v="0"/>
    <d v="1899-12-30T00:00:12"/>
    <d v="1899-12-30T00:00:00"/>
    <s v="Failed"/>
    <s v="Ativa"/>
    <n v="1388888888888"/>
    <n v="0"/>
    <n v="740"/>
    <s v="4c0ae8c1b0"/>
  </r>
  <r>
    <x v="71"/>
    <s v="Adrian Silva (740)"/>
    <s v="0121140636008"/>
    <x v="1"/>
    <d v="1899-12-30T00:00:01"/>
    <d v="1899-12-30T00:00:26"/>
    <s v="Terminated by Adrian Silva (740)"/>
    <s v="Ativa"/>
    <n v="115740740740.74072"/>
    <n v="3009259259259"/>
    <n v="740"/>
    <s v="4c0ae8c1b0"/>
  </r>
  <r>
    <x v="72"/>
    <s v="Adrian Silva (740)"/>
    <s v="01211970376458"/>
    <x v="1"/>
    <d v="1899-12-30T00:00:12"/>
    <d v="1899-12-30T00:00:17"/>
    <s v="Terminated by 01211970376458"/>
    <s v="Ativa"/>
    <n v="1388888888888"/>
    <n v="1967592592592"/>
    <n v="740"/>
    <s v="4c0ae8c1b0"/>
  </r>
  <r>
    <x v="73"/>
    <s v="Adrian Silva (740)"/>
    <s v="0121999925202"/>
    <x v="0"/>
    <d v="1899-12-30T00:00:01"/>
    <d v="1899-12-30T00:00:00"/>
    <s v="Failed"/>
    <s v="Ativa"/>
    <n v="115740740740.74072"/>
    <n v="0"/>
    <n v="740"/>
    <s v="4c0ae8c1b0"/>
  </r>
  <r>
    <x v="74"/>
    <s v="Adrian Silva (740)"/>
    <s v="1999925202"/>
    <x v="1"/>
    <d v="1899-12-30T00:00:03"/>
    <d v="1899-12-30T00:00:01"/>
    <s v="Terminated by Adrian Silva (740)"/>
    <s v="Ativa"/>
    <n v="34722222222.222221"/>
    <n v="115740740740.74072"/>
    <n v="740"/>
    <s v="4c0ae8c1b0"/>
  </r>
  <r>
    <x v="75"/>
    <s v="Adrian Silva (740)"/>
    <s v="19999925202"/>
    <x v="1"/>
    <d v="1899-12-30T00:00:03"/>
    <d v="1899-12-30T00:00:03"/>
    <s v="Terminated by Adrian Silva (740)"/>
    <s v="Ativa"/>
    <n v="34722222222.222221"/>
    <n v="34722222222.222221"/>
    <n v="740"/>
    <s v="4c0ae8c1b0"/>
  </r>
  <r>
    <x v="76"/>
    <s v="Adrian Silva (740)"/>
    <s v="0121999925202"/>
    <x v="0"/>
    <d v="1899-12-30T00:00:00"/>
    <d v="1899-12-30T00:00:00"/>
    <s v="Failed"/>
    <s v="Ativa"/>
    <n v="0"/>
    <n v="0"/>
    <n v="740"/>
    <s v="4c0ae8c1b0"/>
  </r>
  <r>
    <x v="77"/>
    <s v="Adrian Silva (740)"/>
    <s v="01211958542115"/>
    <x v="1"/>
    <d v="1899-12-30T00:00:37"/>
    <d v="1899-12-30T00:00:00"/>
    <s v="Terminated by Adrian Silva (740)"/>
    <s v="Ativa"/>
    <n v="4282407407407"/>
    <n v="0"/>
    <n v="740"/>
    <s v="4c0ae8c1b0"/>
  </r>
  <r>
    <x v="78"/>
    <s v="Adrian Silva (740)"/>
    <s v="01211958542115"/>
    <x v="1"/>
    <d v="1899-12-30T00:00:07"/>
    <d v="1899-12-30T00:00:20"/>
    <s v="Terminated by 01211958542115"/>
    <s v="Ativa"/>
    <n v="81018518518.518524"/>
    <n v="2314814814814"/>
    <n v="740"/>
    <s v="4c0ae8c1b0"/>
  </r>
  <r>
    <x v="79"/>
    <s v="Adrian Silva (740)"/>
    <s v="01211958542115"/>
    <x v="1"/>
    <d v="1899-12-30T00:00:12"/>
    <d v="1899-12-30T00:00:01"/>
    <s v="Terminated by Adrian Silva (740)"/>
    <s v="Ativa"/>
    <n v="1388888888888"/>
    <n v="115740740740.74072"/>
    <n v="740"/>
    <s v="4c0ae8c1b0"/>
  </r>
  <r>
    <x v="80"/>
    <s v="Adrian Silva (740)"/>
    <s v="01211958542115"/>
    <x v="1"/>
    <d v="1899-12-30T00:00:13"/>
    <d v="1899-12-30T00:00:01"/>
    <s v="Terminated by Adrian Silva (740)"/>
    <s v="Ativa"/>
    <n v="1504629629629"/>
    <n v="115740740740.74072"/>
    <n v="740"/>
    <s v="4c0ae8c1b0"/>
  </r>
  <r>
    <x v="81"/>
    <s v="Adrian Silva (740)"/>
    <s v="01261982154916"/>
    <x v="1"/>
    <d v="1899-12-30T00:00:14"/>
    <d v="1899-12-30T00:00:57"/>
    <s v="Terminated by Adrian Silva (740)"/>
    <s v="Ativa"/>
    <n v="162037037037"/>
    <n v="6597222222222"/>
    <n v="740"/>
    <s v="4c0ae8c1b0"/>
  </r>
  <r>
    <x v="82"/>
    <s v="Keven Oliveira (746)"/>
    <s v="01292993566907"/>
    <x v="1"/>
    <d v="1899-12-30T00:00:18"/>
    <d v="1899-12-30T00:00:29"/>
    <s v="Terminated by Keven Oliveira (746)"/>
    <s v="Ativa"/>
    <n v="2083333333333"/>
    <n v="3356481481481"/>
    <n v="746"/>
    <s v="75fad06845"/>
  </r>
  <r>
    <x v="83"/>
    <s v="Adrian Silva (740)"/>
    <s v="01227996911006"/>
    <x v="0"/>
    <d v="1899-12-30T00:00:37"/>
    <d v="1899-12-30T00:00:00"/>
    <s v="Failed"/>
    <s v="Ativa"/>
    <n v="4282407407407"/>
    <n v="0"/>
    <n v="740"/>
    <s v="4c0ae8c1b0"/>
  </r>
  <r>
    <x v="84"/>
    <s v="Adrian Silva (740)"/>
    <s v="01227996911006"/>
    <x v="1"/>
    <d v="1899-12-30T00:00:40"/>
    <d v="1899-12-30T00:00:01"/>
    <s v="Terminated by Adrian Silva (740)"/>
    <s v="Ativa"/>
    <n v="4629629629629"/>
    <n v="115740740740.74072"/>
    <n v="740"/>
    <s v="4c0ae8c1b0"/>
  </r>
  <r>
    <x v="85"/>
    <s v="Adrian Silva (740)"/>
    <s v="01292993566907"/>
    <x v="1"/>
    <d v="1899-12-30T00:00:14"/>
    <d v="1899-12-30T00:00:37"/>
    <s v="Terminated by Adrian Silva (740)"/>
    <s v="Ativa"/>
    <n v="162037037037"/>
    <n v="4282407407407"/>
    <n v="740"/>
    <s v="4c0ae8c1b0"/>
  </r>
  <r>
    <x v="86"/>
    <s v="Keven Oliveira (746)"/>
    <s v="01213996882900"/>
    <x v="0"/>
    <d v="1899-12-30T00:00:01"/>
    <d v="1899-12-30T00:00:00"/>
    <s v="Failed"/>
    <s v="Ativa"/>
    <n v="115740740740.74072"/>
    <n v="0"/>
    <n v="746"/>
    <s v="75fad06845"/>
  </r>
  <r>
    <x v="87"/>
    <s v="Keven Oliveira (746)"/>
    <s v="01213996882900"/>
    <x v="0"/>
    <d v="1899-12-30T00:00:05"/>
    <d v="1899-12-30T00:00:00"/>
    <s v="Failed"/>
    <s v="Ativa"/>
    <n v="57870370370.370369"/>
    <n v="0"/>
    <n v="746"/>
    <s v="75fad06845"/>
  </r>
  <r>
    <x v="88"/>
    <s v="Keven Oliveira (746)"/>
    <s v="01213996882900"/>
    <x v="0"/>
    <d v="1899-12-30T00:00:33"/>
    <d v="1899-12-30T00:00:00"/>
    <s v="Failed"/>
    <s v="Ativa"/>
    <n v="3819444444444"/>
    <n v="0"/>
    <n v="746"/>
    <s v="75fad06845"/>
  </r>
  <r>
    <x v="89"/>
    <s v="Keven Oliveira (746)"/>
    <s v="01213974133432"/>
    <x v="1"/>
    <d v="1899-12-30T00:00:09"/>
    <d v="1899-12-30T00:00:31"/>
    <s v="Terminated by Keven Oliveira (746)"/>
    <s v="Ativa"/>
    <n v="1041666666666"/>
    <n v="3587962962962"/>
    <n v="746"/>
    <s v="75fad06845"/>
  </r>
  <r>
    <x v="90"/>
    <s v="Adrian Silva (740)"/>
    <s v="19998104988"/>
    <x v="1"/>
    <d v="1899-12-30T00:00:02"/>
    <d v="1899-12-30T00:00:04"/>
    <s v="Terminated by Adrian Silva (740)"/>
    <s v="Ativa"/>
    <n v="231481481481.48148"/>
    <n v="46296296296.296288"/>
    <n v="740"/>
    <s v="4c0ae8c1b0"/>
  </r>
  <r>
    <x v="91"/>
    <s v="Adrian Silva (740)"/>
    <s v="0121998104988"/>
    <x v="0"/>
    <d v="1899-12-30T00:00:00"/>
    <d v="1899-12-30T00:00:00"/>
    <s v="Failed"/>
    <s v="Ativa"/>
    <n v="0"/>
    <n v="0"/>
    <n v="740"/>
    <s v="4c0ae8c1b0"/>
  </r>
  <r>
    <x v="92"/>
    <s v="Adrian Silva (740)"/>
    <s v="9981049888"/>
    <x v="0"/>
    <d v="1899-12-30T00:00:06"/>
    <d v="1899-12-30T00:00:00"/>
    <s v="Failed"/>
    <s v="Ativa"/>
    <n v="69444444444.444443"/>
    <n v="0"/>
    <n v="740"/>
    <s v="4c0ae8c1b0"/>
  </r>
  <r>
    <x v="93"/>
    <s v="Adrian Silva (740)"/>
    <s v="19981049888"/>
    <x v="1"/>
    <d v="1899-12-30T00:00:02"/>
    <d v="1899-12-30T00:00:02"/>
    <s v="Terminated by 19981049888"/>
    <s v="Ativa"/>
    <n v="231481481481.48148"/>
    <n v="231481481481.48148"/>
    <n v="740"/>
    <s v="4c0ae8c1b0"/>
  </r>
  <r>
    <x v="94"/>
    <s v="Adrian Silva (740)"/>
    <s v="19998104988"/>
    <x v="1"/>
    <d v="1899-12-30T00:00:03"/>
    <d v="1899-12-30T00:00:02"/>
    <s v="Terminated by Adrian Silva (740)"/>
    <s v="Ativa"/>
    <n v="34722222222.222221"/>
    <n v="231481481481.48148"/>
    <n v="740"/>
    <s v="4c0ae8c1b0"/>
  </r>
  <r>
    <x v="95"/>
    <s v="Adrian Silva (740)"/>
    <s v="0121998104988"/>
    <x v="0"/>
    <d v="1899-12-30T00:00:00"/>
    <d v="1899-12-30T00:00:00"/>
    <s v="Failed"/>
    <s v="Ativa"/>
    <n v="0"/>
    <n v="0"/>
    <n v="740"/>
    <s v="4c0ae8c1b0"/>
  </r>
  <r>
    <x v="96"/>
    <s v="Adrian Silva (740)"/>
    <s v="0121998104988"/>
    <x v="0"/>
    <d v="1899-12-30T00:00:00"/>
    <d v="1899-12-30T00:00:00"/>
    <s v="Failed"/>
    <s v="Ativa"/>
    <n v="0"/>
    <n v="0"/>
    <n v="740"/>
    <s v="4c0ae8c1b0"/>
  </r>
  <r>
    <x v="97"/>
    <s v="Adrian Silva (740)"/>
    <s v="01219981049888"/>
    <x v="0"/>
    <d v="1899-12-30T00:00:02"/>
    <d v="1899-12-30T00:00:00"/>
    <s v="Failed"/>
    <s v="Ativa"/>
    <n v="231481481481.48148"/>
    <n v="0"/>
    <n v="740"/>
    <s v="4c0ae8c1b0"/>
  </r>
  <r>
    <x v="98"/>
    <s v="Keven Oliveira (746)"/>
    <s v="996909030"/>
    <x v="0"/>
    <d v="1899-12-30T00:00:02"/>
    <d v="1899-12-30T00:00:00"/>
    <s v="Failed"/>
    <s v="Ativa"/>
    <n v="231481481481.48148"/>
    <n v="0"/>
    <n v="746"/>
    <s v="75fad06845"/>
  </r>
  <r>
    <x v="99"/>
    <s v="Keven Oliveira (746)"/>
    <s v="996909030"/>
    <x v="0"/>
    <d v="1899-12-30T00:00:07"/>
    <d v="1899-12-30T00:00:00"/>
    <s v="Failed"/>
    <s v="Ativa"/>
    <n v="81018518518.518524"/>
    <n v="0"/>
    <n v="746"/>
    <s v="75fad06845"/>
  </r>
  <r>
    <x v="100"/>
    <s v="Keven Oliveira (746)"/>
    <s v="996909030"/>
    <x v="0"/>
    <d v="1899-12-30T00:00:06"/>
    <d v="1899-12-30T00:00:00"/>
    <s v="Failed"/>
    <s v="Ativa"/>
    <n v="69444444444.444443"/>
    <n v="0"/>
    <n v="746"/>
    <s v="75fad06845"/>
  </r>
  <r>
    <x v="101"/>
    <s v="Keven Oliveira (746)"/>
    <s v="01211979914189"/>
    <x v="1"/>
    <d v="1899-12-30T00:00:18"/>
    <d v="1899-12-30T00:00:34"/>
    <s v="Terminated by Keven Oliveira (746)"/>
    <s v="Ativa"/>
    <n v="2083333333333"/>
    <n v="3935185185185"/>
    <n v="746"/>
    <s v="75fad06845"/>
  </r>
  <r>
    <x v="102"/>
    <s v="Keven Oliveira (746)"/>
    <s v="01211979914189"/>
    <x v="1"/>
    <d v="1899-12-30T00:00:19"/>
    <d v="1899-12-30T00:00:00"/>
    <s v="Terminated by Keven Oliveira (746)"/>
    <s v="Ativa"/>
    <n v="2199074074074"/>
    <n v="0"/>
    <n v="746"/>
    <s v="75fad06845"/>
  </r>
  <r>
    <x v="103"/>
    <s v="Keven Oliveira (746)"/>
    <s v="01227996054093"/>
    <x v="1"/>
    <d v="1899-12-30T00:00:18"/>
    <d v="1899-12-30T00:00:45"/>
    <s v="Terminated by 01227996054093"/>
    <s v="Ativa"/>
    <n v="2083333333333"/>
    <n v="5208333333333"/>
    <n v="746"/>
    <s v="75fad06845"/>
  </r>
  <r>
    <x v="104"/>
    <s v="Larissa Almeida (747)"/>
    <s v="01219991145230"/>
    <x v="1"/>
    <d v="1899-12-30T00:00:33"/>
    <d v="1899-12-30T00:00:00"/>
    <s v="Terminated by Larissa Almeida (747)"/>
    <s v="Ativa"/>
    <n v="3819444444444"/>
    <n v="0"/>
    <n v="747"/>
    <s v="2e26a65dca"/>
  </r>
  <r>
    <x v="105"/>
    <s v="Larissa Almeida (747)"/>
    <s v="01219991145230"/>
    <x v="0"/>
    <d v="1899-12-30T00:00:37"/>
    <d v="1899-12-30T00:00:00"/>
    <s v="Failed"/>
    <s v="Ativa"/>
    <n v="4282407407407"/>
    <n v="0"/>
    <n v="747"/>
    <s v="2e26a65dca"/>
  </r>
  <r>
    <x v="106"/>
    <s v="Larissa Almeida (747)"/>
    <s v="01275991382803"/>
    <x v="0"/>
    <d v="1899-12-30T00:00:06"/>
    <d v="1899-12-30T00:00:00"/>
    <s v="Failed"/>
    <s v="Ativa"/>
    <n v="69444444444.444443"/>
    <n v="0"/>
    <n v="747"/>
    <s v="2e26a65dca"/>
  </r>
  <r>
    <x v="107"/>
    <s v="Larissa Almeida (747)"/>
    <s v="01275991382803"/>
    <x v="0"/>
    <d v="1899-12-30T00:00:06"/>
    <d v="1899-12-30T00:00:00"/>
    <s v="Failed"/>
    <s v="Ativa"/>
    <n v="69444444444.444443"/>
    <n v="0"/>
    <n v="747"/>
    <s v="2e26a65dca"/>
  </r>
  <r>
    <x v="108"/>
    <s v="Larissa Almeida (747)"/>
    <s v="01275991382803"/>
    <x v="0"/>
    <d v="1899-12-30T00:00:07"/>
    <d v="1899-12-30T00:00:00"/>
    <s v="Failed"/>
    <s v="Ativa"/>
    <n v="81018518518.518524"/>
    <n v="0"/>
    <n v="747"/>
    <s v="2e26a65dca"/>
  </r>
  <r>
    <x v="109"/>
    <s v="Larissa Almeida (747)"/>
    <s v="01285986308956"/>
    <x v="0"/>
    <d v="1899-12-30T00:00:39"/>
    <d v="1899-12-30T00:00:00"/>
    <s v="Failed"/>
    <s v="Ativa"/>
    <n v="4513888888888"/>
    <n v="0"/>
    <n v="747"/>
    <s v="2e26a65dca"/>
  </r>
  <r>
    <x v="110"/>
    <s v="Larissa Almeida (747)"/>
    <s v="01285986308956"/>
    <x v="0"/>
    <d v="1899-12-30T00:00:05"/>
    <d v="1899-12-30T00:00:00"/>
    <s v="Failed"/>
    <s v="Ativa"/>
    <n v="57870370370.370369"/>
    <n v="0"/>
    <n v="747"/>
    <s v="2e26a65dca"/>
  </r>
  <r>
    <x v="111"/>
    <s v="Larissa Almeida (747)"/>
    <s v="01292981511108"/>
    <x v="0"/>
    <d v="1899-12-30T00:00:06"/>
    <d v="1899-12-30T00:00:00"/>
    <s v="Failed"/>
    <s v="Ativa"/>
    <n v="69444444444.444443"/>
    <n v="0"/>
    <n v="747"/>
    <s v="2e26a65dca"/>
  </r>
  <r>
    <x v="112"/>
    <s v="Larissa Almeida (747)"/>
    <s v="01285986308956"/>
    <x v="0"/>
    <d v="1899-12-30T00:00:05"/>
    <d v="1899-12-30T00:00:00"/>
    <s v="Failed"/>
    <s v="Ativa"/>
    <n v="57870370370.370369"/>
    <n v="0"/>
    <n v="747"/>
    <s v="2e26a65dca"/>
  </r>
  <r>
    <x v="113"/>
    <s v="Larissa Almeida (747)"/>
    <s v="01292981511108"/>
    <x v="1"/>
    <d v="1899-12-30T00:00:40"/>
    <d v="1899-12-30T00:00:01"/>
    <s v="Terminated by Larissa Almeida (747)"/>
    <s v="Ativa"/>
    <n v="4629629629629"/>
    <n v="115740740740.74072"/>
    <n v="747"/>
    <s v="2e26a65dca"/>
  </r>
  <r>
    <x v="114"/>
    <s v="Larissa Almeida (747)"/>
    <s v="01292981511108"/>
    <x v="0"/>
    <d v="1899-12-30T00:00:39"/>
    <d v="1899-12-30T00:00:00"/>
    <s v="Failed"/>
    <s v="Ativa"/>
    <n v="4513888888888"/>
    <n v="0"/>
    <n v="747"/>
    <s v="2e26a65dca"/>
  </r>
  <r>
    <x v="115"/>
    <s v="Larissa Almeida (747)"/>
    <s v="01211962360719"/>
    <x v="0"/>
    <d v="1899-12-30T00:00:13"/>
    <d v="1899-12-30T00:00:00"/>
    <s v="Failed"/>
    <s v="Ativa"/>
    <n v="1504629629629"/>
    <n v="0"/>
    <n v="747"/>
    <s v="2e26a65dca"/>
  </r>
  <r>
    <x v="116"/>
    <s v="Christian Liz (742)"/>
    <s v="01213974133432"/>
    <x v="0"/>
    <d v="1899-12-30T00:00:01"/>
    <d v="1899-12-30T00:00:00"/>
    <s v="Failed"/>
    <s v="Ativa"/>
    <n v="115740740740.74072"/>
    <n v="0"/>
    <n v="742"/>
    <s v="337460294b"/>
  </r>
  <r>
    <x v="117"/>
    <s v="Larissa Almeida (747)"/>
    <s v="01211962360719"/>
    <x v="0"/>
    <d v="1899-12-30T00:00:10"/>
    <d v="1899-12-30T00:00:00"/>
    <s v="Failed"/>
    <s v="Ativa"/>
    <n v="1157407407407"/>
    <n v="0"/>
    <n v="747"/>
    <s v="2e26a65dca"/>
  </r>
  <r>
    <x v="118"/>
    <s v="Larissa Almeida (747)"/>
    <s v="01211962360719"/>
    <x v="1"/>
    <d v="1899-12-30T00:00:14"/>
    <d v="1899-12-30T00:00:00"/>
    <s v="Terminated by Larissa Almeida (747)"/>
    <s v="Ativa"/>
    <n v="162037037037"/>
    <n v="0"/>
    <n v="747"/>
    <s v="2e26a65dca"/>
  </r>
  <r>
    <x v="119"/>
    <s v="Larissa Almeida (747)"/>
    <s v="01211995293753"/>
    <x v="0"/>
    <d v="1899-12-30T00:00:02"/>
    <d v="1899-12-30T00:00:00"/>
    <s v="Failed"/>
    <s v="Ativa"/>
    <n v="231481481481.48148"/>
    <n v="0"/>
    <n v="747"/>
    <s v="2e26a65dca"/>
  </r>
  <r>
    <x v="120"/>
    <s v="Larissa Almeida (747)"/>
    <s v="01264992851913"/>
    <x v="1"/>
    <d v="1899-12-30T00:00:04"/>
    <d v="1899-12-30T00:00:01"/>
    <s v="Terminated by Larissa Almeida (747)"/>
    <s v="Ativa"/>
    <n v="46296296296.296288"/>
    <n v="115740740740.74072"/>
    <n v="747"/>
    <s v="2e26a65dca"/>
  </r>
  <r>
    <x v="121"/>
    <s v="Larissa Almeida (747)"/>
    <s v="01264992851913"/>
    <x v="1"/>
    <d v="1899-12-30T00:00:03"/>
    <d v="1899-12-30T00:00:01"/>
    <s v="Terminated by Larissa Almeida (747)"/>
    <s v="Ativa"/>
    <n v="34722222222.222221"/>
    <n v="115740740740.74072"/>
    <n v="747"/>
    <s v="2e26a65dca"/>
  </r>
  <r>
    <x v="122"/>
    <s v="Larissa Almeida (747)"/>
    <s v="64992851913"/>
    <x v="0"/>
    <d v="1899-12-30T00:00:01"/>
    <d v="1899-12-30T00:00:00"/>
    <s v="Failed"/>
    <s v="Ativa"/>
    <n v="115740740740.74072"/>
    <n v="0"/>
    <n v="747"/>
    <s v="2e26a65dca"/>
  </r>
  <r>
    <x v="123"/>
    <s v="Larissa Almeida (747)"/>
    <s v="01211995293753"/>
    <x v="0"/>
    <d v="1899-12-30T00:00:05"/>
    <d v="1899-12-30T00:00:00"/>
    <s v="Failed"/>
    <s v="Ativa"/>
    <n v="57870370370.370369"/>
    <n v="0"/>
    <n v="747"/>
    <s v="2e26a65dca"/>
  </r>
  <r>
    <x v="124"/>
    <s v="Larissa Almeida (747)"/>
    <s v="01211995293753"/>
    <x v="0"/>
    <d v="1899-12-30T00:00:06"/>
    <d v="1899-12-30T00:00:00"/>
    <s v="Failed"/>
    <s v="Ativa"/>
    <n v="69444444444.444443"/>
    <n v="0"/>
    <n v="747"/>
    <s v="2e26a65dca"/>
  </r>
  <r>
    <x v="125"/>
    <s v="Larissa Almeida (747)"/>
    <s v="01211995293753"/>
    <x v="0"/>
    <d v="1899-12-30T00:00:06"/>
    <d v="1899-12-30T00:00:00"/>
    <s v="Failed"/>
    <s v="Ativa"/>
    <n v="69444444444.444443"/>
    <n v="0"/>
    <n v="747"/>
    <s v="2e26a65dca"/>
  </r>
  <r>
    <x v="126"/>
    <s v="Larissa Almeida (747)"/>
    <s v="01227992840036"/>
    <x v="0"/>
    <d v="1899-12-30T00:00:05"/>
    <d v="1899-12-30T00:00:00"/>
    <s v="Failed"/>
    <s v="Ativa"/>
    <n v="57870370370.370369"/>
    <n v="0"/>
    <n v="747"/>
    <s v="2e26a65dca"/>
  </r>
  <r>
    <x v="127"/>
    <s v="Larissa Almeida (747)"/>
    <s v="01227992840036"/>
    <x v="0"/>
    <d v="1899-12-30T00:00:05"/>
    <d v="1899-12-30T00:00:00"/>
    <s v="Failed"/>
    <s v="Ativa"/>
    <n v="57870370370.370369"/>
    <n v="0"/>
    <n v="747"/>
    <s v="2e26a65dca"/>
  </r>
  <r>
    <x v="128"/>
    <s v="Larissa Almeida (747)"/>
    <s v="01227992840036"/>
    <x v="0"/>
    <d v="1899-12-30T00:00:06"/>
    <d v="1899-12-30T00:00:00"/>
    <s v="Failed"/>
    <s v="Ativa"/>
    <n v="69444444444.444443"/>
    <n v="0"/>
    <n v="747"/>
    <s v="2e26a65dca"/>
  </r>
  <r>
    <x v="129"/>
    <s v="Larissa Almeida (747)"/>
    <s v="01292981511108"/>
    <x v="1"/>
    <d v="1899-12-30T00:00:12"/>
    <d v="1899-12-30T00:00:38"/>
    <s v="Terminated by Larissa Almeida (747)"/>
    <s v="Ativa"/>
    <n v="1388888888888"/>
    <n v="4398148148148"/>
    <n v="747"/>
    <s v="2e26a65dca"/>
  </r>
  <r>
    <x v="130"/>
    <s v="Larissa Almeida (747)"/>
    <s v="01292981511108"/>
    <x v="1"/>
    <d v="1899-12-30T00:00:07"/>
    <d v="1899-12-30T00:00:52"/>
    <s v="Terminated by Larissa Almeida (747)"/>
    <s v="Ativa"/>
    <n v="81018518518.518524"/>
    <n v="6018518518518"/>
    <n v="747"/>
    <s v="2e26a65dca"/>
  </r>
  <r>
    <x v="131"/>
    <s v="Diego Leandro (743)"/>
    <s v="01292993566907"/>
    <x v="1"/>
    <d v="1899-12-30T00:00:11"/>
    <d v="1899-12-30T00:00:18"/>
    <s v="Terminated by Diego Leandro (743)"/>
    <s v="Ativa"/>
    <n v="1273148148148"/>
    <n v="2083333333333"/>
    <n v="743"/>
    <s v="2feb5ba640"/>
  </r>
  <r>
    <x v="132"/>
    <s v="Diego Leandro (743)"/>
    <s v="01292993566907"/>
    <x v="1"/>
    <d v="1899-12-30T00:00:15"/>
    <d v="1899-12-30T00:00:28"/>
    <s v="Terminated by 01292993566907"/>
    <s v="Ativa"/>
    <n v="1736111111111"/>
    <n v="324074074074"/>
    <n v="743"/>
    <s v="2feb5ba640"/>
  </r>
  <r>
    <x v="133"/>
    <s v="Mayra Silva (748)"/>
    <s v="0121932131640"/>
    <x v="0"/>
    <d v="1899-12-30T00:00:00"/>
    <d v="1899-12-30T00:00:00"/>
    <s v="Failed"/>
    <s v="Ativa"/>
    <n v="0"/>
    <n v="0"/>
    <n v="748"/>
    <s v="c1dd6512d5"/>
  </r>
  <r>
    <x v="134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135"/>
    <s v="Mayra Silva (748)"/>
    <s v="012v"/>
    <x v="0"/>
    <d v="1899-12-30T00:00:00"/>
    <d v="1899-12-30T00:00:00"/>
    <s v="Failed"/>
    <s v="Ativa"/>
    <n v="0"/>
    <n v="0"/>
    <n v="748"/>
    <s v="c1dd6512d5"/>
  </r>
  <r>
    <x v="136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137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138"/>
    <s v="Mayra Silva (748)"/>
    <s v="01227992840036"/>
    <x v="0"/>
    <d v="1899-12-30T00:00:05"/>
    <d v="1899-12-30T00:00:00"/>
    <s v="Failed"/>
    <s v="Ativa"/>
    <n v="57870370370.370369"/>
    <n v="0"/>
    <n v="748"/>
    <s v="c1dd6512d5"/>
  </r>
  <r>
    <x v="139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140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141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142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143"/>
    <s v="Mayra Silva (748)"/>
    <s v="19984094365"/>
    <x v="1"/>
    <d v="1899-12-30T00:00:02"/>
    <d v="1899-12-30T00:00:01"/>
    <s v="Terminated by Mayra Silva (748)"/>
    <s v="Ativa"/>
    <n v="231481481481.48148"/>
    <n v="115740740740.74072"/>
    <n v="748"/>
    <s v="c1dd6512d5"/>
  </r>
  <r>
    <x v="144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145"/>
    <s v="Diego Leandro (743)"/>
    <s v="01211988825817"/>
    <x v="0"/>
    <d v="1899-12-30T00:00:35"/>
    <d v="1899-12-30T00:00:00"/>
    <s v="Failed"/>
    <s v="Ativa"/>
    <n v="4050925925925"/>
    <n v="0"/>
    <n v="743"/>
    <s v="2feb5ba640"/>
  </r>
  <r>
    <x v="146"/>
    <s v="Diego Leandro (743)"/>
    <s v="01211932609693"/>
    <x v="0"/>
    <d v="1899-12-30T00:00:34"/>
    <d v="1899-12-30T00:00:00"/>
    <s v="Failed"/>
    <s v="Ativa"/>
    <n v="3935185185185"/>
    <n v="0"/>
    <n v="743"/>
    <s v="2feb5ba640"/>
  </r>
  <r>
    <x v="147"/>
    <s v="Diego Leandro (743)"/>
    <s v="01211988825817"/>
    <x v="0"/>
    <d v="1899-12-30T00:00:21"/>
    <d v="1899-12-30T00:00:00"/>
    <s v="Failed"/>
    <s v="Ativa"/>
    <n v="2430555555555"/>
    <n v="0"/>
    <n v="743"/>
    <s v="2feb5ba640"/>
  </r>
  <r>
    <x v="148"/>
    <s v="Diego Leandro (743)"/>
    <s v="01211932609693"/>
    <x v="0"/>
    <d v="1899-12-30T00:00:07"/>
    <d v="1899-12-30T00:00:00"/>
    <s v="Failed"/>
    <s v="Ativa"/>
    <n v="81018518518.518524"/>
    <n v="0"/>
    <n v="743"/>
    <s v="2feb5ba640"/>
  </r>
  <r>
    <x v="149"/>
    <s v="Diego Leandro (743)"/>
    <s v="01227999638498"/>
    <x v="1"/>
    <d v="1899-12-30T00:00:16"/>
    <d v="1899-12-30T00:00:29"/>
    <s v="Terminated by Diego Leandro (743)"/>
    <s v="Ativa"/>
    <n v="1851851851851"/>
    <n v="3356481481481"/>
    <n v="743"/>
    <s v="2feb5ba640"/>
  </r>
  <r>
    <x v="150"/>
    <s v="Diego Leandro (743)"/>
    <s v="01211932609693"/>
    <x v="0"/>
    <d v="1899-12-30T00:00:05"/>
    <d v="1899-12-30T00:00:00"/>
    <s v="Failed"/>
    <s v="Ativa"/>
    <n v="57870370370.370369"/>
    <n v="0"/>
    <n v="743"/>
    <s v="2feb5ba640"/>
  </r>
  <r>
    <x v="151"/>
    <s v="Diego Leandro (743)"/>
    <s v="01211988825817"/>
    <x v="1"/>
    <d v="1899-12-30T00:00:14"/>
    <d v="1899-12-30T00:00:01"/>
    <s v="Terminated by Diego Leandro (743)"/>
    <s v="Ativa"/>
    <n v="162037037037"/>
    <n v="115740740740.74072"/>
    <n v="743"/>
    <s v="2feb5ba640"/>
  </r>
  <r>
    <x v="152"/>
    <s v="Mayra Silva (748)"/>
    <s v="01213974232504"/>
    <x v="1"/>
    <d v="1899-12-30T00:00:19"/>
    <d v="1899-12-30T00:00:05"/>
    <s v="Terminated by Mayra Silva (748)"/>
    <s v="Ativa"/>
    <n v="2199074074074"/>
    <n v="57870370370.370369"/>
    <n v="748"/>
    <s v="c1dd6512d5"/>
  </r>
  <r>
    <x v="153"/>
    <s v="Mayra Silva (748)"/>
    <s v="01211988202499"/>
    <x v="1"/>
    <d v="1899-12-30T00:00:04"/>
    <d v="1899-12-30T00:00:11"/>
    <s v="Terminated by Mayra Silva (748)"/>
    <s v="Ativa"/>
    <n v="46296296296.296288"/>
    <n v="1273148148148"/>
    <n v="748"/>
    <s v="c1dd6512d5"/>
  </r>
  <r>
    <x v="154"/>
    <s v="Mayra Silva (748)"/>
    <s v="01211988202499"/>
    <x v="1"/>
    <d v="1899-12-30T00:00:09"/>
    <d v="1899-12-30T00:00:03"/>
    <s v="Terminated by Mayra Silva (748)"/>
    <s v="Ativa"/>
    <n v="1041666666666"/>
    <n v="34722222222.222221"/>
    <n v="748"/>
    <s v="c1dd6512d5"/>
  </r>
  <r>
    <x v="155"/>
    <s v="Mayra Silva (748)"/>
    <s v="01213974133432"/>
    <x v="1"/>
    <d v="1899-12-30T00:00:17"/>
    <d v="1899-12-30T00:00:33"/>
    <s v="Terminated by Mayra Silva (748)"/>
    <s v="Ativa"/>
    <n v="1967592592592"/>
    <n v="3819444444444"/>
    <n v="748"/>
    <s v="c1dd6512d5"/>
  </r>
  <r>
    <x v="156"/>
    <s v="Mayra Silva (748)"/>
    <s v="01219971248305"/>
    <x v="1"/>
    <d v="1899-12-30T00:00:21"/>
    <d v="1899-12-30T00:00:19"/>
    <s v="Terminated by Mayra Silva (748)"/>
    <s v="Ativa"/>
    <n v="2430555555555"/>
    <n v="2199074074074"/>
    <n v="748"/>
    <s v="c1dd6512d5"/>
  </r>
  <r>
    <x v="157"/>
    <s v="Mayra Silva (748)"/>
    <s v="01213974232504"/>
    <x v="1"/>
    <d v="1899-12-30T00:00:19"/>
    <d v="1899-12-30T00:00:02"/>
    <s v="Terminated by Mayra Silva (748)"/>
    <s v="Ativa"/>
    <n v="2199074074074"/>
    <n v="231481481481.48148"/>
    <n v="748"/>
    <s v="c1dd6512d5"/>
  </r>
  <r>
    <x v="158"/>
    <s v="Mayra Silva (748)"/>
    <s v="01219971248305"/>
    <x v="1"/>
    <d v="1899-12-30T00:00:21"/>
    <d v="1899-12-30T00:00:20"/>
    <s v="Terminated by Mayra Silva (748)"/>
    <s v="Ativa"/>
    <n v="2430555555555"/>
    <n v="2314814814814"/>
    <n v="748"/>
    <s v="c1dd6512d5"/>
  </r>
  <r>
    <x v="159"/>
    <s v="Mayra Silva (748)"/>
    <s v="01219991145230"/>
    <x v="1"/>
    <d v="1899-12-30T00:00:09"/>
    <d v="1899-12-30T00:00:28"/>
    <s v="Terminated by 01219991145230"/>
    <s v="Ativa"/>
    <n v="1041666666666"/>
    <n v="324074074074"/>
    <n v="748"/>
    <s v="c1dd6512d5"/>
  </r>
  <r>
    <x v="160"/>
    <s v="Mayra Silva (748)"/>
    <s v="01211988202499"/>
    <x v="1"/>
    <d v="1899-12-30T00:00:08"/>
    <d v="1899-12-30T00:00:02"/>
    <s v="Terminated by Mayra Silva (748)"/>
    <s v="Ativa"/>
    <n v="9259259259.2592602"/>
    <n v="231481481481.48148"/>
    <n v="748"/>
    <s v="c1dd6512d5"/>
  </r>
  <r>
    <x v="161"/>
    <s v="Mayra Silva (748)"/>
    <s v="01213974133432"/>
    <x v="1"/>
    <d v="1899-12-30T00:00:18"/>
    <d v="1899-12-30T00:00:01"/>
    <s v="Terminated by Mayra Silva (748)"/>
    <s v="Ativa"/>
    <n v="2083333333333"/>
    <n v="115740740740.74072"/>
    <n v="748"/>
    <s v="c1dd6512d5"/>
  </r>
  <r>
    <x v="162"/>
    <s v="Mayra Silva (748)"/>
    <s v="31988803690"/>
    <x v="1"/>
    <d v="1899-12-30T00:00:01"/>
    <d v="1899-12-30T00:01:38"/>
    <s v="Terminated by Mayra Silva (748)"/>
    <s v="Ativa"/>
    <n v="115740740740.74072"/>
    <n v="11342592592592"/>
    <n v="748"/>
    <s v="c1dd6512d5"/>
  </r>
  <r>
    <x v="163"/>
    <s v="Mayra Silva (748)"/>
    <s v="01219971248305"/>
    <x v="1"/>
    <d v="1899-12-30T00:00:40"/>
    <d v="1899-12-30T00:00:02"/>
    <s v="Terminated by Mayra Silva (748)"/>
    <s v="Ativa"/>
    <n v="4629629629629"/>
    <n v="231481481481.48148"/>
    <n v="748"/>
    <s v="c1dd6512d5"/>
  </r>
  <r>
    <x v="164"/>
    <s v="Mayra Silva (748)"/>
    <s v="01213974232504"/>
    <x v="0"/>
    <d v="1899-12-30T00:00:03"/>
    <d v="1899-12-30T00:00:00"/>
    <s v="Failed"/>
    <s v="Ativa"/>
    <n v="34722222222.222221"/>
    <n v="0"/>
    <n v="748"/>
    <s v="c1dd6512d5"/>
  </r>
  <r>
    <x v="165"/>
    <s v="Diego Leandro (743)"/>
    <s v="01241996447198"/>
    <x v="1"/>
    <d v="1899-12-30T00:00:15"/>
    <d v="1899-12-30T00:00:32"/>
    <s v="Terminated by Diego Leandro (743)"/>
    <s v="Ativa"/>
    <n v="1736111111111"/>
    <n v="3703703703703"/>
    <n v="743"/>
    <s v="2feb5ba640"/>
  </r>
  <r>
    <x v="166"/>
    <s v="Diego Leandro (743)"/>
    <s v="01219997362383"/>
    <x v="0"/>
    <d v="1899-12-30T00:00:05"/>
    <d v="1899-12-30T00:00:00"/>
    <s v="Failed"/>
    <s v="Ativa"/>
    <n v="57870370370.370369"/>
    <n v="0"/>
    <n v="743"/>
    <s v="2feb5ba640"/>
  </r>
  <r>
    <x v="167"/>
    <s v="Diego Leandro (743)"/>
    <s v="01241991690032"/>
    <x v="1"/>
    <d v="1899-12-30T00:00:28"/>
    <d v="1899-12-30T00:00:40"/>
    <s v="Terminated by Diego Leandro (743)"/>
    <s v="Ativa"/>
    <n v="324074074074"/>
    <n v="4629629629629"/>
    <n v="743"/>
    <s v="2feb5ba640"/>
  </r>
  <r>
    <x v="168"/>
    <s v="Mayra Silva (748)"/>
    <s v="01285989514646"/>
    <x v="1"/>
    <d v="1899-12-30T00:00:21"/>
    <d v="1899-12-30T00:00:46"/>
    <s v="Terminated by Mayra Silva (748)"/>
    <s v="Ativa"/>
    <n v="2430555555555"/>
    <n v="5324074074074"/>
    <n v="748"/>
    <s v="c1dd6512d5"/>
  </r>
  <r>
    <x v="169"/>
    <s v="Diego Leandro (743)"/>
    <s v="01219997362383"/>
    <x v="0"/>
    <d v="1899-12-30T00:00:05"/>
    <d v="1899-12-30T00:00:00"/>
    <s v="Failed"/>
    <s v="Ativa"/>
    <n v="57870370370.370369"/>
    <n v="0"/>
    <n v="743"/>
    <s v="2feb5ba640"/>
  </r>
  <r>
    <x v="170"/>
    <s v="Diego Leandro (743)"/>
    <s v="01241999038485"/>
    <x v="1"/>
    <d v="1899-12-30T00:00:14"/>
    <d v="1899-12-30T00:00:09"/>
    <s v="Terminated by 01241999038485"/>
    <s v="Ativa"/>
    <n v="162037037037"/>
    <n v="1041666666666"/>
    <n v="743"/>
    <s v="2feb5ba640"/>
  </r>
  <r>
    <x v="171"/>
    <s v="Diego Leandro (743)"/>
    <s v="01219997414056"/>
    <x v="1"/>
    <d v="1899-12-30T00:00:37"/>
    <d v="1899-12-30T00:00:01"/>
    <s v="Terminated by Diego Leandro (743)"/>
    <s v="Ativa"/>
    <n v="4282407407407"/>
    <n v="115740740740.74072"/>
    <n v="743"/>
    <s v="2feb5ba640"/>
  </r>
  <r>
    <x v="172"/>
    <s v="Diego Leandro (743)"/>
    <s v="01219997362383"/>
    <x v="0"/>
    <d v="1899-12-30T00:00:08"/>
    <d v="1899-12-30T00:00:00"/>
    <s v="Failed"/>
    <s v="Ativa"/>
    <n v="9259259259.2592602"/>
    <n v="0"/>
    <n v="743"/>
    <s v="2feb5ba640"/>
  </r>
  <r>
    <x v="173"/>
    <s v="Diego Leandro (743)"/>
    <s v="01241996447198"/>
    <x v="0"/>
    <d v="1899-12-30T00:00:17"/>
    <d v="1899-12-30T00:00:00"/>
    <s v="Failed"/>
    <s v="Ativa"/>
    <n v="1967592592592"/>
    <n v="0"/>
    <n v="743"/>
    <s v="2feb5ba640"/>
  </r>
  <r>
    <x v="174"/>
    <s v="Diego Leandro (743)"/>
    <s v="01219997414056"/>
    <x v="1"/>
    <d v="1899-12-30T00:00:39"/>
    <d v="1899-12-30T00:00:02"/>
    <s v="Terminated by Diego Leandro (743)"/>
    <s v="Ativa"/>
    <n v="4513888888888"/>
    <n v="231481481481.48148"/>
    <n v="743"/>
    <s v="2feb5ba640"/>
  </r>
  <r>
    <x v="175"/>
    <s v="Diego Leandro (743)"/>
    <s v="975275930"/>
    <x v="1"/>
    <d v="1899-12-30T00:00:06"/>
    <d v="1899-12-30T00:00:01"/>
    <s v="Terminated by Diego Leandro (743)"/>
    <s v="Ativa"/>
    <n v="69444444444.444443"/>
    <n v="115740740740.74072"/>
    <n v="743"/>
    <s v="2feb5ba640"/>
  </r>
  <r>
    <x v="176"/>
    <s v="Diego Leandro (743)"/>
    <s v="01219997414056"/>
    <x v="1"/>
    <d v="1899-12-30T00:00:38"/>
    <d v="1899-12-30T00:00:01"/>
    <s v="Terminated by Diego Leandro (743)"/>
    <s v="Ativa"/>
    <n v="4398148148148"/>
    <n v="115740740740.74072"/>
    <n v="743"/>
    <s v="2feb5ba640"/>
  </r>
  <r>
    <x v="177"/>
    <s v="Diego Leandro (743)"/>
    <s v="975275930"/>
    <x v="0"/>
    <d v="1899-12-30T00:00:06"/>
    <d v="1899-12-30T00:00:00"/>
    <s v="Failed"/>
    <s v="Ativa"/>
    <n v="69444444444.444443"/>
    <n v="0"/>
    <n v="743"/>
    <s v="2feb5ba640"/>
  </r>
  <r>
    <x v="178"/>
    <s v="Mayra Silva (748)"/>
    <s v="01241992789349"/>
    <x v="0"/>
    <d v="1899-12-30T00:00:17"/>
    <d v="1899-12-30T00:00:00"/>
    <s v="Failed"/>
    <s v="Ativa"/>
    <n v="1967592592592"/>
    <n v="0"/>
    <n v="748"/>
    <s v="c1dd6512d5"/>
  </r>
  <r>
    <x v="179"/>
    <s v="Diego Leandro (743)"/>
    <s v="975275930"/>
    <x v="0"/>
    <d v="1899-12-30T00:00:07"/>
    <d v="1899-12-30T00:00:00"/>
    <s v="Failed"/>
    <s v="Ativa"/>
    <n v="81018518518.518524"/>
    <n v="0"/>
    <n v="743"/>
    <s v="2feb5ba640"/>
  </r>
  <r>
    <x v="180"/>
    <s v="Diego Leandro (743)"/>
    <s v="01219993109787"/>
    <x v="1"/>
    <d v="1899-12-30T00:00:11"/>
    <d v="1899-12-30T00:00:54"/>
    <s v="Terminated by 01219993109787"/>
    <s v="Ativa"/>
    <n v="1273148148148"/>
    <n v="625"/>
    <n v="743"/>
    <s v="2feb5ba640"/>
  </r>
  <r>
    <x v="181"/>
    <s v="Mayra Silva (748)"/>
    <s v="01241992789349"/>
    <x v="0"/>
    <d v="1899-12-30T00:00:18"/>
    <d v="1899-12-30T00:00:00"/>
    <s v="Failed"/>
    <s v="Ativa"/>
    <n v="2083333333333"/>
    <n v="0"/>
    <n v="748"/>
    <s v="c1dd6512d5"/>
  </r>
  <r>
    <x v="182"/>
    <s v="Mayra Silva (748)"/>
    <s v="01216991064514"/>
    <x v="1"/>
    <d v="1899-12-30T00:00:19"/>
    <d v="1899-12-30T00:00:03"/>
    <s v="Terminated by Mayra Silva (748)"/>
    <s v="Ativa"/>
    <n v="2199074074074"/>
    <n v="34722222222.222221"/>
    <n v="748"/>
    <s v="c1dd6512d5"/>
  </r>
  <r>
    <x v="183"/>
    <s v="Diego Leandro (743)"/>
    <s v="0121334554994"/>
    <x v="1"/>
    <d v="1899-12-30T00:00:13"/>
    <d v="1899-12-30T00:02:05"/>
    <s v="Terminated by Diego Leandro (743)"/>
    <s v="Ativa"/>
    <n v="1504629629629"/>
    <n v="14467592592592"/>
    <n v="743"/>
    <s v="2feb5ba640"/>
  </r>
  <r>
    <x v="184"/>
    <s v="Diego Leandro (743)"/>
    <s v="01219997680437"/>
    <x v="1"/>
    <d v="1899-12-30T00:00:10"/>
    <d v="1899-12-30T00:00:42"/>
    <s v="Terminated by Diego Leandro (743)"/>
    <s v="Ativa"/>
    <n v="1157407407407"/>
    <n v="4861111111111"/>
    <n v="743"/>
    <s v="2feb5ba640"/>
  </r>
  <r>
    <x v="185"/>
    <s v="Diego Leandro (743)"/>
    <s v="01219993109787"/>
    <x v="1"/>
    <d v="1899-12-30T00:00:39"/>
    <d v="1899-12-30T00:00:01"/>
    <s v="Terminated by Diego Leandro (743)"/>
    <s v="Ativa"/>
    <n v="4513888888888"/>
    <n v="115740740740.74072"/>
    <n v="743"/>
    <s v="2feb5ba640"/>
  </r>
  <r>
    <x v="186"/>
    <s v="Mayra Silva (748)"/>
    <s v="01216991064514"/>
    <x v="1"/>
    <d v="1899-12-30T00:00:18"/>
    <d v="1899-12-30T00:00:02"/>
    <s v="Terminated by Mayra Silva (748)"/>
    <s v="Ativa"/>
    <n v="2083333333333"/>
    <n v="231481481481.48148"/>
    <n v="748"/>
    <s v="c1dd6512d5"/>
  </r>
  <r>
    <x v="187"/>
    <s v="Mayra Silva (748)"/>
    <s v="0121334583848"/>
    <x v="1"/>
    <d v="1899-12-30T00:00:07"/>
    <d v="1899-12-30T00:00:37"/>
    <s v="Terminated by Mayra Silva (748)"/>
    <s v="Ativa"/>
    <n v="81018518518.518524"/>
    <n v="4282407407407"/>
    <n v="748"/>
    <s v="c1dd6512d5"/>
  </r>
  <r>
    <x v="188"/>
    <s v="Mayra Silva (748)"/>
    <s v="01219997968877"/>
    <x v="1"/>
    <d v="1899-12-30T00:00:17"/>
    <d v="1899-12-30T00:00:03"/>
    <s v="Terminated by Mayra Silva (748)"/>
    <s v="Ativa"/>
    <n v="1967592592592"/>
    <n v="34722222222.222221"/>
    <n v="748"/>
    <s v="c1dd6512d5"/>
  </r>
  <r>
    <x v="189"/>
    <s v="Mayra Silva (748)"/>
    <s v="01219997968877"/>
    <x v="0"/>
    <d v="1899-12-30T00:00:10"/>
    <d v="1899-12-30T00:00:00"/>
    <s v="Failed"/>
    <s v="Ativa"/>
    <n v="1157407407407"/>
    <n v="0"/>
    <n v="748"/>
    <s v="c1dd6512d5"/>
  </r>
  <r>
    <x v="190"/>
    <s v="Mayra Silva (748)"/>
    <s v="012v"/>
    <x v="0"/>
    <d v="1899-12-30T00:00:00"/>
    <d v="1899-12-30T00:00:00"/>
    <s v="Failed"/>
    <s v="Ativa"/>
    <n v="0"/>
    <n v="0"/>
    <n v="748"/>
    <s v="c1dd6512d5"/>
  </r>
  <r>
    <x v="191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192"/>
    <s v="Mayra Silva (748)"/>
    <s v="01241992789349"/>
    <x v="1"/>
    <d v="1899-12-30T00:00:15"/>
    <d v="1899-12-30T00:00:07"/>
    <s v="Terminated by Mayra Silva (748)"/>
    <s v="Ativa"/>
    <n v="1736111111111"/>
    <n v="81018518518.518524"/>
    <n v="748"/>
    <s v="c1dd6512d5"/>
  </r>
  <r>
    <x v="193"/>
    <s v="Mayra Silva (748)"/>
    <s v="01216991064514"/>
    <x v="1"/>
    <d v="1899-12-30T00:00:20"/>
    <d v="1899-12-30T00:00:02"/>
    <s v="Terminated by Mayra Silva (748)"/>
    <s v="Ativa"/>
    <n v="2314814814814"/>
    <n v="231481481481.48148"/>
    <n v="748"/>
    <s v="c1dd6512d5"/>
  </r>
  <r>
    <x v="194"/>
    <s v="Mayra Silva (748)"/>
    <s v="031996646069"/>
    <x v="0"/>
    <d v="1899-12-30T00:00:00"/>
    <d v="1899-12-30T00:00:00"/>
    <s v="Failed"/>
    <s v="Ativa"/>
    <n v="0"/>
    <n v="0"/>
    <n v="748"/>
    <s v="c1dd6512d5"/>
  </r>
  <r>
    <x v="195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196"/>
    <s v="Mayra Silva (748)"/>
    <s v="01219997968877"/>
    <x v="0"/>
    <d v="1899-12-30T00:00:18"/>
    <d v="1899-12-30T00:00:00"/>
    <s v="Failed"/>
    <s v="Ativa"/>
    <n v="2083333333333"/>
    <n v="0"/>
    <n v="748"/>
    <s v="c1dd6512d5"/>
  </r>
  <r>
    <x v="197"/>
    <s v="Mayra Silva (748)"/>
    <s v="0121932423840"/>
    <x v="1"/>
    <d v="1899-12-30T00:00:07"/>
    <d v="1899-12-30T00:00:55"/>
    <s v="Terminated by Mayra Silva (748)"/>
    <s v="Ativa"/>
    <n v="81018518518.518524"/>
    <n v="636574074074"/>
    <n v="748"/>
    <s v="c1dd6512d5"/>
  </r>
  <r>
    <x v="198"/>
    <s v="Mayra Silva (748)"/>
    <s v="0121932423840"/>
    <x v="0"/>
    <d v="1899-12-30T00:00:00"/>
    <d v="1899-12-30T00:00:00"/>
    <s v="Failed"/>
    <s v="Ativa"/>
    <n v="0"/>
    <n v="0"/>
    <n v="748"/>
    <s v="c1dd6512d5"/>
  </r>
  <r>
    <x v="199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200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201"/>
    <s v="Diego Leandro (743)"/>
    <s v="01216991064514"/>
    <x v="1"/>
    <d v="1899-12-30T00:00:20"/>
    <d v="1899-12-30T00:00:01"/>
    <s v="Terminated by Diego Leandro (743)"/>
    <s v="Ativa"/>
    <n v="2314814814814"/>
    <n v="115740740740.74072"/>
    <n v="743"/>
    <s v="2feb5ba640"/>
  </r>
  <r>
    <x v="202"/>
    <s v="Diego Leandro (743)"/>
    <s v="996378685"/>
    <x v="1"/>
    <d v="1899-12-30T00:00:07"/>
    <d v="1899-12-30T00:00:30"/>
    <s v="Terminated by Diego Leandro (743)"/>
    <s v="Ativa"/>
    <n v="81018518518.518524"/>
    <n v="3472222222222"/>
    <n v="743"/>
    <s v="2feb5ba640"/>
  </r>
  <r>
    <x v="203"/>
    <s v="Diego Leandro (743)"/>
    <s v="01216991064514"/>
    <x v="0"/>
    <d v="1899-12-30T00:00:19"/>
    <d v="1899-12-30T00:00:00"/>
    <s v="Failed"/>
    <s v="Ativa"/>
    <n v="2199074074074"/>
    <n v="0"/>
    <n v="743"/>
    <s v="2feb5ba640"/>
  </r>
  <r>
    <x v="204"/>
    <s v="Diego Leandro (743)"/>
    <s v="991367955"/>
    <x v="0"/>
    <d v="1899-12-30T00:00:16"/>
    <d v="1899-12-30T00:00:00"/>
    <s v="Failed"/>
    <s v="Ativa"/>
    <n v="1851851851851"/>
    <n v="0"/>
    <n v="743"/>
    <s v="2feb5ba640"/>
  </r>
  <r>
    <x v="205"/>
    <s v="Diego Leandro (743)"/>
    <s v="01227996911006"/>
    <x v="0"/>
    <d v="1899-12-30T00:00:12"/>
    <d v="1899-12-30T00:00:00"/>
    <s v="Failed"/>
    <s v="Ativa"/>
    <n v="1388888888888"/>
    <n v="0"/>
    <n v="743"/>
    <s v="2feb5ba640"/>
  </r>
  <r>
    <x v="206"/>
    <s v="Diego Leandro (743)"/>
    <s v="01213997975622"/>
    <x v="0"/>
    <d v="1899-12-30T00:00:11"/>
    <d v="1899-12-30T00:00:00"/>
    <s v="Failed"/>
    <s v="Ativa"/>
    <n v="1273148148148"/>
    <n v="0"/>
    <n v="743"/>
    <s v="2feb5ba640"/>
  </r>
  <r>
    <x v="207"/>
    <s v="Diego Leandro (743)"/>
    <s v="01213997975622"/>
    <x v="1"/>
    <d v="1899-12-30T00:00:19"/>
    <d v="1899-12-30T00:01:07"/>
    <s v="Terminated by Diego Leandro (743)"/>
    <s v="Ativa"/>
    <n v="2199074074074"/>
    <n v="7754629629629"/>
    <n v="743"/>
    <s v="2feb5ba640"/>
  </r>
  <r>
    <x v="208"/>
    <s v="Diego Leandro (743)"/>
    <s v="01261999355302"/>
    <x v="0"/>
    <d v="1899-12-30T00:00:11"/>
    <d v="1899-12-30T00:00:00"/>
    <s v="Failed"/>
    <s v="Ativa"/>
    <n v="1273148148148"/>
    <n v="0"/>
    <n v="743"/>
    <s v="2feb5ba640"/>
  </r>
  <r>
    <x v="209"/>
    <s v="Diego Leandro (743)"/>
    <s v="991367955"/>
    <x v="0"/>
    <d v="1899-12-30T00:00:16"/>
    <d v="1899-12-30T00:00:00"/>
    <s v="Failed"/>
    <s v="Ativa"/>
    <n v="1851851851851"/>
    <n v="0"/>
    <n v="743"/>
    <s v="2feb5ba640"/>
  </r>
  <r>
    <x v="210"/>
    <s v="Diego Leandro (743)"/>
    <s v="01227996911006"/>
    <x v="0"/>
    <d v="1899-12-30T00:00:12"/>
    <d v="1899-12-30T00:00:00"/>
    <s v="Failed"/>
    <s v="Ativa"/>
    <n v="1388888888888"/>
    <n v="0"/>
    <n v="743"/>
    <s v="2feb5ba640"/>
  </r>
  <r>
    <x v="211"/>
    <s v="Diego Leandro (743)"/>
    <s v="01216991064514"/>
    <x v="1"/>
    <d v="1899-12-30T00:00:19"/>
    <d v="1899-12-30T00:00:02"/>
    <s v="Terminated by Diego Leandro (743)"/>
    <s v="Ativa"/>
    <n v="2199074074074"/>
    <n v="231481481481.48148"/>
    <n v="743"/>
    <s v="2feb5ba640"/>
  </r>
  <r>
    <x v="212"/>
    <s v="Diego Leandro (743)"/>
    <s v="01213981475685"/>
    <x v="1"/>
    <d v="1899-12-30T00:00:17"/>
    <d v="1899-12-30T00:00:31"/>
    <s v="Terminated by Diego Leandro (743)"/>
    <s v="Ativa"/>
    <n v="1967592592592"/>
    <n v="3587962962962"/>
    <n v="743"/>
    <s v="2feb5ba640"/>
  </r>
  <r>
    <x v="213"/>
    <s v="Mayra Silva (748)"/>
    <s v="01261999355302"/>
    <x v="0"/>
    <d v="1899-12-30T00:00:37"/>
    <d v="1899-12-30T00:00:00"/>
    <s v="Failed"/>
    <s v="Ativa"/>
    <n v="4282407407407"/>
    <n v="0"/>
    <n v="748"/>
    <s v="c1dd6512d5"/>
  </r>
  <r>
    <x v="214"/>
    <s v="Mayra Silva (748)"/>
    <s v="31991367955"/>
    <x v="0"/>
    <d v="1899-12-30T00:02:02"/>
    <d v="1899-12-30T00:00:00"/>
    <s v="Failed"/>
    <s v="Ativa"/>
    <n v="1412037037037"/>
    <n v="0"/>
    <n v="748"/>
    <s v="c1dd6512d5"/>
  </r>
  <r>
    <x v="215"/>
    <s v="Diego Leandro (743)"/>
    <s v="01219981813088"/>
    <x v="0"/>
    <d v="1899-12-30T00:00:37"/>
    <d v="1899-12-30T00:00:00"/>
    <s v="Failed"/>
    <s v="Ativa"/>
    <n v="4282407407407"/>
    <n v="0"/>
    <n v="743"/>
    <s v="2feb5ba640"/>
  </r>
  <r>
    <x v="216"/>
    <s v="Mayra Silva (748)"/>
    <s v="01213974133432"/>
    <x v="1"/>
    <d v="1899-12-30T00:00:10"/>
    <d v="1899-12-30T00:00:32"/>
    <s v="Terminated by 01213974133432"/>
    <s v="Ativa"/>
    <n v="1157407407407"/>
    <n v="3703703703703"/>
    <n v="748"/>
    <s v="c1dd6512d5"/>
  </r>
  <r>
    <x v="217"/>
    <s v="Mayra Silva (748)"/>
    <s v="01227996911006"/>
    <x v="1"/>
    <d v="1899-12-30T00:00:13"/>
    <d v="1899-12-30T00:00:01"/>
    <s v="Terminated by Mayra Silva (748)"/>
    <s v="Ativa"/>
    <n v="1504629629629"/>
    <n v="115740740740.74072"/>
    <n v="748"/>
    <s v="c1dd6512d5"/>
  </r>
  <r>
    <x v="218"/>
    <s v="Diego Leandro (743)"/>
    <s v="999613880"/>
    <x v="1"/>
    <d v="1899-12-30T00:00:19"/>
    <d v="1899-12-30T00:00:29"/>
    <s v="Terminated by Diego Leandro (743)"/>
    <s v="Ativa"/>
    <n v="2199074074074"/>
    <n v="3356481481481"/>
    <n v="743"/>
    <s v="2feb5ba640"/>
  </r>
  <r>
    <x v="219"/>
    <s v="Diego Leandro (743)"/>
    <s v="01292993566907"/>
    <x v="1"/>
    <d v="1899-12-30T00:00:19"/>
    <d v="1899-12-30T00:00:28"/>
    <s v="Terminated by Diego Leandro (743)"/>
    <s v="Ativa"/>
    <n v="2199074074074"/>
    <n v="324074074074"/>
    <n v="743"/>
    <s v="2feb5ba640"/>
  </r>
  <r>
    <x v="220"/>
    <s v="Diego Leandro (743)"/>
    <s v="01213981475685"/>
    <x v="1"/>
    <d v="1899-12-30T00:00:12"/>
    <d v="1899-12-30T00:00:01"/>
    <s v="Terminated by Diego Leandro (743)"/>
    <s v="Ativa"/>
    <n v="1388888888888"/>
    <n v="115740740740.74072"/>
    <n v="743"/>
    <s v="2feb5ba640"/>
  </r>
  <r>
    <x v="221"/>
    <s v="Diego Leandro (743)"/>
    <s v="01219981813088"/>
    <x v="0"/>
    <d v="1899-12-30T00:00:36"/>
    <d v="1899-12-30T00:00:00"/>
    <s v="Failed"/>
    <s v="Ativa"/>
    <n v="4166666666666"/>
    <n v="0"/>
    <n v="743"/>
    <s v="2feb5ba640"/>
  </r>
  <r>
    <x v="222"/>
    <s v="Diego Leandro (743)"/>
    <s v="01219982570101"/>
    <x v="1"/>
    <d v="1899-12-30T00:00:30"/>
    <d v="1899-12-30T00:00:00"/>
    <s v="Terminated by Diego Leandro (743)"/>
    <s v="Ativa"/>
    <n v="3472222222222"/>
    <n v="0"/>
    <n v="743"/>
    <s v="2feb5ba640"/>
  </r>
  <r>
    <x v="223"/>
    <s v="Mayra Silva (748)"/>
    <s v="01211965726781"/>
    <x v="0"/>
    <d v="1899-12-30T00:01:04"/>
    <d v="1899-12-30T00:00:00"/>
    <s v="Failed"/>
    <s v="Ativa"/>
    <n v="7407407407407"/>
    <n v="0"/>
    <n v="748"/>
    <s v="c1dd6512d5"/>
  </r>
  <r>
    <x v="224"/>
    <s v="Diego Leandro (743)"/>
    <s v="01292993566907"/>
    <x v="1"/>
    <d v="1899-12-30T00:00:40"/>
    <d v="1899-12-30T00:00:01"/>
    <s v="Terminated by Diego Leandro (743)"/>
    <s v="Ativa"/>
    <n v="4629629629629"/>
    <n v="115740740740.74072"/>
    <n v="743"/>
    <s v="2feb5ba640"/>
  </r>
  <r>
    <x v="225"/>
    <s v="Diego Leandro (743)"/>
    <s v="01219981243097"/>
    <x v="0"/>
    <d v="1899-12-30T00:00:09"/>
    <d v="1899-12-30T00:00:00"/>
    <s v="Failed"/>
    <s v="Ativa"/>
    <n v="1041666666666"/>
    <n v="0"/>
    <n v="743"/>
    <s v="2feb5ba640"/>
  </r>
  <r>
    <x v="226"/>
    <s v="Diego Leandro (743)"/>
    <s v="01213997067975"/>
    <x v="0"/>
    <d v="1899-12-30T00:00:23"/>
    <d v="1899-12-30T00:00:00"/>
    <s v="Failed"/>
    <s v="Ativa"/>
    <n v="2662037037037"/>
    <n v="0"/>
    <n v="743"/>
    <s v="2feb5ba640"/>
  </r>
  <r>
    <x v="227"/>
    <s v="Diego Leandro (743)"/>
    <s v="01219981813088"/>
    <x v="0"/>
    <d v="1899-12-30T00:00:37"/>
    <d v="1899-12-30T00:00:00"/>
    <s v="Failed"/>
    <s v="Ativa"/>
    <n v="4282407407407"/>
    <n v="0"/>
    <n v="743"/>
    <s v="2feb5ba640"/>
  </r>
  <r>
    <x v="228"/>
    <s v="Diego Leandro (743)"/>
    <s v="01219981243097"/>
    <x v="0"/>
    <d v="1899-12-30T00:00:08"/>
    <d v="1899-12-30T00:00:00"/>
    <s v="Failed"/>
    <s v="Ativa"/>
    <n v="9259259259.2592602"/>
    <n v="0"/>
    <n v="743"/>
    <s v="2feb5ba640"/>
  </r>
  <r>
    <x v="229"/>
    <s v="Diego Leandro (743)"/>
    <s v="01213996140106"/>
    <x v="1"/>
    <d v="1899-12-30T00:00:15"/>
    <d v="1899-12-30T00:00:41"/>
    <s v="Terminated by 01213996140106"/>
    <s v="Ativa"/>
    <n v="1736111111111"/>
    <n v="474537037037"/>
    <n v="743"/>
    <s v="2feb5ba640"/>
  </r>
  <r>
    <x v="230"/>
    <s v="Diego Leandro (743)"/>
    <s v="01219997987363"/>
    <x v="0"/>
    <d v="1899-12-30T00:00:39"/>
    <d v="1899-12-30T00:00:00"/>
    <s v="Failed"/>
    <s v="Ativa"/>
    <n v="4513888888888"/>
    <n v="0"/>
    <n v="743"/>
    <s v="2feb5ba640"/>
  </r>
  <r>
    <x v="231"/>
    <s v="Diego Leandro (743)"/>
    <s v="01273999735012"/>
    <x v="0"/>
    <d v="1899-12-30T00:00:24"/>
    <d v="1899-12-30T00:00:00"/>
    <s v="Failed"/>
    <s v="Ativa"/>
    <n v="2777777777777"/>
    <n v="0"/>
    <n v="743"/>
    <s v="2feb5ba640"/>
  </r>
  <r>
    <x v="232"/>
    <s v="Diego Leandro (743)"/>
    <s v="01219997987363"/>
    <x v="0"/>
    <d v="1899-12-30T00:00:42"/>
    <d v="1899-12-30T00:00:00"/>
    <s v="Failed"/>
    <s v="Ativa"/>
    <n v="4861111111111"/>
    <n v="0"/>
    <n v="743"/>
    <s v="2feb5ba640"/>
  </r>
  <r>
    <x v="233"/>
    <s v="Diego Leandro (743)"/>
    <s v="01261998578728"/>
    <x v="1"/>
    <d v="1899-12-30T00:00:13"/>
    <d v="1899-12-30T00:00:31"/>
    <s v="Terminated by 01261998578728"/>
    <s v="Ativa"/>
    <n v="1504629629629"/>
    <n v="3587962962962"/>
    <n v="743"/>
    <s v="2feb5ba640"/>
  </r>
  <r>
    <x v="234"/>
    <s v="Diego Leandro (743)"/>
    <s v="01219983898575"/>
    <x v="0"/>
    <d v="1899-12-30T00:00:09"/>
    <d v="1899-12-30T00:00:00"/>
    <s v="Failed"/>
    <s v="Ativa"/>
    <n v="1041666666666"/>
    <n v="0"/>
    <n v="743"/>
    <s v="2feb5ba640"/>
  </r>
  <r>
    <x v="235"/>
    <s v="Diego Leandro (743)"/>
    <s v="01241995016620"/>
    <x v="0"/>
    <d v="1899-12-30T00:00:43"/>
    <d v="1899-12-30T00:00:00"/>
    <s v="Failed"/>
    <s v="Ativa"/>
    <n v="4976851851851"/>
    <n v="0"/>
    <n v="743"/>
    <s v="2feb5ba640"/>
  </r>
  <r>
    <x v="236"/>
    <s v="Diego Leandro (743)"/>
    <s v="01219984256008"/>
    <x v="0"/>
    <d v="1899-12-30T00:00:06"/>
    <d v="1899-12-30T00:00:00"/>
    <s v="Failed"/>
    <s v="Ativa"/>
    <n v="69444444444.444443"/>
    <n v="0"/>
    <n v="743"/>
    <s v="2feb5ba640"/>
  </r>
  <r>
    <x v="237"/>
    <s v="Mayra Silva (748)"/>
    <s v="01211965726781"/>
    <x v="0"/>
    <d v="1899-12-30T00:01:03"/>
    <d v="1899-12-30T00:00:00"/>
    <s v="Failed"/>
    <s v="Ativa"/>
    <n v="7291666666666"/>
    <n v="0"/>
    <n v="748"/>
    <s v="c1dd6512d5"/>
  </r>
  <r>
    <x v="238"/>
    <s v="Diego Leandro (743)"/>
    <s v="01241995016620"/>
    <x v="1"/>
    <d v="1899-12-30T00:00:42"/>
    <d v="1899-12-30T00:00:06"/>
    <s v="Terminated by Diego Leandro (743)"/>
    <s v="Ativa"/>
    <n v="4861111111111"/>
    <n v="69444444444.444443"/>
    <n v="743"/>
    <s v="2feb5ba640"/>
  </r>
  <r>
    <x v="239"/>
    <s v="Mayra Silva (748)"/>
    <s v="01211965726781"/>
    <x v="0"/>
    <d v="1899-12-30T00:01:03"/>
    <d v="1899-12-30T00:00:00"/>
    <s v="Failed"/>
    <s v="Ativa"/>
    <n v="7291666666666"/>
    <n v="0"/>
    <n v="748"/>
    <s v="c1dd6512d5"/>
  </r>
  <r>
    <x v="240"/>
    <s v="Mayra Silva (748)"/>
    <s v="01243991176105"/>
    <x v="1"/>
    <d v="1899-12-30T00:00:15"/>
    <d v="1899-12-30T00:00:45"/>
    <s v="Terminated by Mayra Silva (748)"/>
    <s v="Ativa"/>
    <n v="1736111111111"/>
    <n v="5208333333333"/>
    <n v="748"/>
    <s v="c1dd6512d5"/>
  </r>
  <r>
    <x v="241"/>
    <s v="Mayra Silva (748)"/>
    <s v="01243991176105Terceirocontato"/>
    <x v="0"/>
    <d v="1899-12-30T00:00:00"/>
    <d v="1899-12-30T00:00:00"/>
    <s v="Target not found"/>
    <s v="Ativa"/>
    <n v="0"/>
    <n v="0"/>
    <n v="748"/>
    <s v="c1dd6512d5"/>
  </r>
  <r>
    <x v="242"/>
    <s v="Mayra Silva (748)"/>
    <s v="01211965726781"/>
    <x v="0"/>
    <d v="1899-12-30T00:01:04"/>
    <d v="1899-12-30T00:00:00"/>
    <s v="Failed"/>
    <s v="Ativa"/>
    <n v="7407407407407"/>
    <n v="0"/>
    <n v="748"/>
    <s v="c1dd6512d5"/>
  </r>
  <r>
    <x v="243"/>
    <s v="Mayra Silva (748)"/>
    <s v="01211965726781"/>
    <x v="0"/>
    <d v="1899-12-30T00:00:19"/>
    <d v="1899-12-30T00:00:00"/>
    <s v="Failed"/>
    <s v="Ativa"/>
    <n v="2199074074074"/>
    <n v="0"/>
    <n v="748"/>
    <s v="c1dd6512d5"/>
  </r>
  <r>
    <x v="244"/>
    <s v="Diego Leandro (743)"/>
    <s v="0121998425600"/>
    <x v="0"/>
    <d v="1899-12-30T00:00:01"/>
    <d v="1899-12-30T00:00:00"/>
    <s v="Failed"/>
    <s v="Ativa"/>
    <n v="115740740740.74072"/>
    <n v="0"/>
    <n v="743"/>
    <s v="2feb5ba640"/>
  </r>
  <r>
    <x v="245"/>
    <s v="Diego Leandro (743)"/>
    <s v="01235984564276"/>
    <x v="0"/>
    <d v="1899-12-30T00:00:04"/>
    <d v="1899-12-30T00:00:00"/>
    <s v="Failed"/>
    <s v="Ativa"/>
    <n v="46296296296.296288"/>
    <n v="0"/>
    <n v="743"/>
    <s v="2feb5ba640"/>
  </r>
  <r>
    <x v="246"/>
    <s v="Diego Leandro (743)"/>
    <s v="01219999252022"/>
    <x v="0"/>
    <d v="1899-12-30T00:00:20"/>
    <d v="1899-12-30T00:00:00"/>
    <s v="Failed"/>
    <s v="Ativa"/>
    <n v="2314814814814"/>
    <n v="0"/>
    <n v="743"/>
    <s v="2feb5ba640"/>
  </r>
  <r>
    <x v="247"/>
    <s v="Diego Leandro (743)"/>
    <s v="01235984564276"/>
    <x v="0"/>
    <d v="1899-12-30T00:00:04"/>
    <d v="1899-12-30T00:00:00"/>
    <s v="Failed"/>
    <s v="Ativa"/>
    <n v="46296296296.296288"/>
    <n v="0"/>
    <n v="743"/>
    <s v="2feb5ba640"/>
  </r>
  <r>
    <x v="248"/>
    <s v="Diego Leandro (743)"/>
    <s v="01237984050079"/>
    <x v="1"/>
    <d v="1899-12-30T00:00:10"/>
    <d v="1899-12-30T00:00:37"/>
    <s v="Terminated by Diego Leandro (743)"/>
    <s v="Ativa"/>
    <n v="1157407407407"/>
    <n v="4282407407407"/>
    <n v="743"/>
    <s v="2feb5ba640"/>
  </r>
  <r>
    <x v="249"/>
    <s v="Diego Leandro (743)"/>
    <s v="0121934929805"/>
    <x v="0"/>
    <d v="1899-12-30T00:00:48"/>
    <d v="1899-12-30T00:00:00"/>
    <s v="Failed"/>
    <s v="Ativa"/>
    <n v="5555555555555"/>
    <n v="0"/>
    <n v="743"/>
    <s v="2feb5ba640"/>
  </r>
  <r>
    <x v="250"/>
    <s v="Diego Leandro (743)"/>
    <s v="01235984564276"/>
    <x v="0"/>
    <d v="1899-12-30T00:00:05"/>
    <d v="1899-12-30T00:00:00"/>
    <s v="Failed"/>
    <s v="Ativa"/>
    <n v="57870370370.370369"/>
    <n v="0"/>
    <n v="743"/>
    <s v="2feb5ba640"/>
  </r>
  <r>
    <x v="251"/>
    <s v="Diego Leandro (743)"/>
    <s v="35984564276"/>
    <x v="0"/>
    <d v="1899-12-30T00:00:01"/>
    <d v="1899-12-30T00:00:00"/>
    <s v="Failed"/>
    <s v="Ativa"/>
    <n v="115740740740.74072"/>
    <n v="0"/>
    <n v="743"/>
    <s v="2feb5ba640"/>
  </r>
  <r>
    <x v="252"/>
    <s v="Mayra Silva (748)"/>
    <s v="01211998004550"/>
    <x v="1"/>
    <d v="1899-12-30T00:00:11"/>
    <d v="1899-12-30T00:00:39"/>
    <s v="Terminated by Mayra Silva (748)"/>
    <s v="Ativa"/>
    <n v="1273148148148"/>
    <n v="4513888888888"/>
    <n v="748"/>
    <s v="c1dd6512d5"/>
  </r>
  <r>
    <x v="253"/>
    <s v="Mayra Silva (748)"/>
    <s v="31997413310"/>
    <x v="0"/>
    <d v="1899-12-30T00:00:03"/>
    <d v="1899-12-30T00:00:00"/>
    <s v="Failed"/>
    <s v="Ativa"/>
    <n v="34722222222.222221"/>
    <n v="0"/>
    <n v="748"/>
    <s v="c1dd6512d5"/>
  </r>
  <r>
    <x v="254"/>
    <s v="Diego Leandro (743)"/>
    <s v="01213997067975"/>
    <x v="1"/>
    <d v="1899-12-30T00:00:12"/>
    <d v="1899-12-30T00:00:52"/>
    <s v="Terminated by 01213997067975"/>
    <s v="Ativa"/>
    <n v="1388888888888"/>
    <n v="6018518518518"/>
    <n v="743"/>
    <s v="2feb5ba640"/>
  </r>
  <r>
    <x v="255"/>
    <s v="Mayra Silva (748)"/>
    <s v="31997413310"/>
    <x v="0"/>
    <d v="1899-12-30T00:00:03"/>
    <d v="1899-12-30T00:00:00"/>
    <s v="Failed"/>
    <s v="Ativa"/>
    <n v="34722222222.222221"/>
    <n v="0"/>
    <n v="748"/>
    <s v="c1dd6512d5"/>
  </r>
  <r>
    <x v="256"/>
    <s v="Diego Leandro (743)"/>
    <s v="01219988179890"/>
    <x v="1"/>
    <d v="1899-12-30T00:00:03"/>
    <d v="1899-12-30T00:00:01"/>
    <s v="Terminated by Diego Leandro (743)"/>
    <s v="Ativa"/>
    <n v="34722222222.222221"/>
    <n v="115740740740.74072"/>
    <n v="743"/>
    <s v="2feb5ba640"/>
  </r>
  <r>
    <x v="257"/>
    <s v="Diego Leandro (743)"/>
    <s v="01211947245313"/>
    <x v="1"/>
    <d v="1899-12-30T00:00:09"/>
    <d v="1899-12-30T00:00:03"/>
    <s v="Terminated by Diego Leandro (743)"/>
    <s v="Ativa"/>
    <n v="1041666666666"/>
    <n v="34722222222.222221"/>
    <n v="743"/>
    <s v="2feb5ba640"/>
  </r>
  <r>
    <x v="258"/>
    <s v="Diego Leandro (743)"/>
    <s v="01227998250050"/>
    <x v="1"/>
    <d v="1899-12-30T00:00:16"/>
    <d v="1899-12-30T00:00:29"/>
    <s v="Terminated by 01227998250050"/>
    <s v="Ativa"/>
    <n v="1851851851851"/>
    <n v="3356481481481"/>
    <n v="743"/>
    <s v="2feb5ba640"/>
  </r>
  <r>
    <x v="259"/>
    <s v="Mayra Silva (748)"/>
    <s v="31997413310"/>
    <x v="0"/>
    <d v="1899-12-30T00:00:03"/>
    <d v="1899-12-30T00:00:00"/>
    <s v="Failed"/>
    <s v="Ativa"/>
    <n v="34722222222.222221"/>
    <n v="0"/>
    <n v="748"/>
    <s v="c1dd6512d5"/>
  </r>
  <r>
    <x v="260"/>
    <s v="Diego Leandro (743)"/>
    <s v="01211947245313"/>
    <x v="1"/>
    <d v="1899-12-30T00:00:08"/>
    <d v="1899-12-30T00:00:00"/>
    <s v="Terminated by Diego Leandro (743)"/>
    <s v="Ativa"/>
    <n v="9259259259.2592602"/>
    <n v="0"/>
    <n v="743"/>
    <s v="2feb5ba640"/>
  </r>
  <r>
    <x v="261"/>
    <s v="Diego Leandro (743)"/>
    <s v="01219988179890"/>
    <x v="1"/>
    <d v="1899-12-30T00:00:03"/>
    <d v="1899-12-30T00:00:02"/>
    <s v="Terminated by Diego Leandro (743)"/>
    <s v="Ativa"/>
    <n v="34722222222.222221"/>
    <n v="231481481481.48148"/>
    <n v="743"/>
    <s v="2feb5ba640"/>
  </r>
  <r>
    <x v="262"/>
    <s v="Diego Leandro (743)"/>
    <s v="01211947245313"/>
    <x v="1"/>
    <d v="1899-12-30T00:00:10"/>
    <d v="1899-12-30T00:00:02"/>
    <s v="Terminated by Diego Leandro (743)"/>
    <s v="Ativa"/>
    <n v="1157407407407"/>
    <n v="231481481481.48148"/>
    <n v="743"/>
    <s v="2feb5ba640"/>
  </r>
  <r>
    <x v="263"/>
    <s v="Diego Leandro (743)"/>
    <s v="01219988179890"/>
    <x v="1"/>
    <d v="1899-12-30T00:00:03"/>
    <d v="1899-12-30T00:00:18"/>
    <s v="Terminated by Diego Leandro (743)"/>
    <s v="Ativa"/>
    <n v="34722222222.222221"/>
    <n v="2083333333333"/>
    <n v="743"/>
    <s v="2feb5ba640"/>
  </r>
  <r>
    <x v="264"/>
    <s v="Diego Leandro (743)"/>
    <s v="01219999252022"/>
    <x v="1"/>
    <d v="1899-12-30T00:00:30"/>
    <d v="1899-12-30T00:00:33"/>
    <s v="Terminated by Diego Leandro (743)"/>
    <s v="Ativa"/>
    <n v="3472222222222"/>
    <n v="3819444444444"/>
    <n v="743"/>
    <s v="2feb5ba640"/>
  </r>
  <r>
    <x v="265"/>
    <s v="Diego Leandro (743)"/>
    <s v="01219999252022"/>
    <x v="0"/>
    <d v="1899-12-30T00:00:19"/>
    <d v="1899-12-30T00:00:00"/>
    <s v="Failed"/>
    <s v="Ativa"/>
    <n v="2199074074074"/>
    <n v="0"/>
    <n v="743"/>
    <s v="2feb5ba640"/>
  </r>
  <r>
    <x v="266"/>
    <s v="Diego Leandro (743)"/>
    <s v="01219993292908"/>
    <x v="1"/>
    <d v="1899-12-30T00:00:13"/>
    <d v="1899-12-30T00:00:22"/>
    <s v="Terminated by 01219993292908"/>
    <s v="Ativa"/>
    <n v="1504629629629"/>
    <n v="2546296296296"/>
    <n v="743"/>
    <s v="2feb5ba640"/>
  </r>
  <r>
    <x v="267"/>
    <s v="Diego Leandro (743)"/>
    <s v="0121934929804"/>
    <x v="1"/>
    <d v="1899-12-30T00:00:21"/>
    <d v="1899-12-30T00:01:27"/>
    <s v="Terminated by Diego Leandro (743)"/>
    <s v="Ativa"/>
    <n v="2430555555555"/>
    <n v="10069444444444"/>
    <n v="743"/>
    <s v="2feb5ba640"/>
  </r>
  <r>
    <x v="268"/>
    <s v="Diego Leandro (743)"/>
    <s v="01227988531290"/>
    <x v="1"/>
    <d v="1899-12-30T00:00:37"/>
    <d v="1899-12-30T00:00:04"/>
    <s v="Terminated by Diego Leandro (743)"/>
    <s v="Ativa"/>
    <n v="4282407407407"/>
    <n v="46296296296.296288"/>
    <n v="743"/>
    <s v="2feb5ba640"/>
  </r>
  <r>
    <x v="269"/>
    <s v="Diego Leandro (743)"/>
    <s v="01227995061703"/>
    <x v="0"/>
    <d v="1899-12-30T00:00:16"/>
    <d v="1899-12-30T00:00:00"/>
    <s v="Failed"/>
    <s v="Ativa"/>
    <n v="1851851851851"/>
    <n v="0"/>
    <n v="743"/>
    <s v="2feb5ba640"/>
  </r>
  <r>
    <x v="270"/>
    <s v="Diego Leandro (743)"/>
    <s v="01219999252022"/>
    <x v="0"/>
    <d v="1899-12-30T00:00:24"/>
    <d v="1899-12-30T00:00:00"/>
    <s v="Failed"/>
    <s v="Ativa"/>
    <n v="2777777777777"/>
    <n v="0"/>
    <n v="743"/>
    <s v="2feb5ba640"/>
  </r>
  <r>
    <x v="271"/>
    <s v="Diego Leandro (743)"/>
    <s v="01219999925202"/>
    <x v="0"/>
    <d v="1899-12-30T00:00:01"/>
    <d v="1899-12-30T00:00:00"/>
    <s v="Failed"/>
    <s v="Ativa"/>
    <n v="115740740740.74072"/>
    <n v="0"/>
    <n v="743"/>
    <s v="2feb5ba640"/>
  </r>
  <r>
    <x v="272"/>
    <s v="Mayra Silva (748)"/>
    <s v="01227999557676"/>
    <x v="1"/>
    <d v="1899-12-30T00:00:40"/>
    <d v="1899-12-30T00:00:06"/>
    <s v="Terminated by Mayra Silva (748)"/>
    <s v="Ativa"/>
    <n v="4629629629629"/>
    <n v="69444444444.444443"/>
    <n v="748"/>
    <s v="c1dd6512d5"/>
  </r>
  <r>
    <x v="273"/>
    <s v="Diego Leandro (743)"/>
    <s v="01227988531290"/>
    <x v="1"/>
    <d v="1899-12-30T00:00:36"/>
    <d v="1899-12-30T00:00:03"/>
    <s v="Terminated by Diego Leandro (743)"/>
    <s v="Ativa"/>
    <n v="4166666666666"/>
    <n v="34722222222.222221"/>
    <n v="743"/>
    <s v="2feb5ba640"/>
  </r>
  <r>
    <x v="274"/>
    <s v="Diego Leandro (743)"/>
    <s v="01227995061703"/>
    <x v="0"/>
    <d v="1899-12-30T00:00:16"/>
    <d v="1899-12-30T00:00:00"/>
    <s v="Failed"/>
    <s v="Ativa"/>
    <n v="1851851851851"/>
    <n v="0"/>
    <n v="743"/>
    <s v="2feb5ba640"/>
  </r>
  <r>
    <x v="275"/>
    <s v="Diego Leandro (743)"/>
    <s v="01261992575789"/>
    <x v="0"/>
    <d v="1899-12-30T00:00:24"/>
    <d v="1899-12-30T00:00:00"/>
    <s v="Failed"/>
    <s v="Ativa"/>
    <n v="2777777777777"/>
    <n v="0"/>
    <n v="743"/>
    <s v="2feb5ba640"/>
  </r>
  <r>
    <x v="276"/>
    <s v="Diego Leandro (743)"/>
    <s v="01219993865223"/>
    <x v="1"/>
    <d v="1899-12-30T00:00:39"/>
    <d v="1899-12-30T00:00:02"/>
    <s v="Terminated by Diego Leandro (743)"/>
    <s v="Ativa"/>
    <n v="4513888888888"/>
    <n v="231481481481.48148"/>
    <n v="743"/>
    <s v="2feb5ba640"/>
  </r>
  <r>
    <x v="277"/>
    <s v="Diego Leandro (743)"/>
    <s v="01261983473738"/>
    <x v="0"/>
    <d v="1899-12-30T00:00:40"/>
    <d v="1899-12-30T00:00:00"/>
    <s v="Failed"/>
    <s v="Ativa"/>
    <n v="4629629629629"/>
    <n v="0"/>
    <n v="743"/>
    <s v="2feb5ba640"/>
  </r>
  <r>
    <x v="278"/>
    <s v="Mayra Silva (748)"/>
    <s v="01227999557676"/>
    <x v="1"/>
    <d v="1899-12-30T00:00:39"/>
    <d v="1899-12-30T00:00:01"/>
    <s v="Terminated by Mayra Silva (748)"/>
    <s v="Ativa"/>
    <n v="4513888888888"/>
    <n v="115740740740.74072"/>
    <n v="748"/>
    <s v="c1dd6512d5"/>
  </r>
  <r>
    <x v="279"/>
    <s v="Mayra Silva (748)"/>
    <s v="01262991328161"/>
    <x v="0"/>
    <d v="1899-12-30T00:00:36"/>
    <d v="1899-12-30T00:00:00"/>
    <s v="Failed"/>
    <s v="Ativa"/>
    <n v="4166666666666"/>
    <n v="0"/>
    <n v="748"/>
    <s v="c1dd6512d5"/>
  </r>
  <r>
    <x v="280"/>
    <s v="Diego Leandro (743)"/>
    <s v="01261983455250"/>
    <x v="1"/>
    <d v="1899-12-30T00:00:19"/>
    <d v="1899-12-30T00:01:26"/>
    <s v="Terminated by Diego Leandro (743)"/>
    <s v="Ativa"/>
    <n v="2199074074074"/>
    <n v="9953703703703"/>
    <n v="743"/>
    <s v="2feb5ba640"/>
  </r>
  <r>
    <x v="281"/>
    <s v="Diego Leandro (743)"/>
    <s v="01262991328161"/>
    <x v="1"/>
    <d v="1899-12-30T00:00:16"/>
    <d v="1899-12-30T00:00:43"/>
    <s v="Terminated by Diego Leandro (743)"/>
    <s v="Ativa"/>
    <n v="1851851851851"/>
    <n v="4976851851851"/>
    <n v="743"/>
    <s v="2feb5ba640"/>
  </r>
  <r>
    <x v="282"/>
    <s v="Diego Leandro (743)"/>
    <s v="01219999925202"/>
    <x v="0"/>
    <d v="1899-12-30T00:00:01"/>
    <d v="1899-12-30T00:00:00"/>
    <s v="Failed"/>
    <s v="Ativa"/>
    <n v="115740740740.74072"/>
    <n v="0"/>
    <n v="743"/>
    <s v="2feb5ba640"/>
  </r>
  <r>
    <x v="283"/>
    <s v="Diego Leandro (743)"/>
    <s v="0121999925202"/>
    <x v="0"/>
    <d v="1899-12-30T00:00:00"/>
    <d v="1899-12-30T00:00:00"/>
    <s v="Failed"/>
    <s v="Ativa"/>
    <n v="0"/>
    <n v="0"/>
    <n v="743"/>
    <s v="2feb5ba640"/>
  </r>
  <r>
    <x v="284"/>
    <s v="Diego Leandro (743)"/>
    <s v="998671027"/>
    <x v="1"/>
    <d v="1899-12-30T00:00:09"/>
    <d v="1899-12-30T00:00:28"/>
    <s v="Terminated by 998671027"/>
    <s v="Ativa"/>
    <n v="1041666666666"/>
    <n v="324074074074"/>
    <n v="743"/>
    <s v="2feb5ba640"/>
  </r>
  <r>
    <x v="285"/>
    <s v="Diego Leandro (743)"/>
    <s v="01227988531290"/>
    <x v="1"/>
    <d v="1899-12-30T00:00:37"/>
    <d v="1899-12-30T00:00:02"/>
    <s v="Terminated by Diego Leandro (743)"/>
    <s v="Ativa"/>
    <n v="4282407407407"/>
    <n v="231481481481.48148"/>
    <n v="743"/>
    <s v="2feb5ba640"/>
  </r>
  <r>
    <x v="286"/>
    <s v="Diego Leandro (743)"/>
    <s v="0127530222815"/>
    <x v="1"/>
    <d v="1899-12-30T00:00:11"/>
    <d v="1899-12-30T00:01:01"/>
    <s v="Terminated by Diego Leandro (743)"/>
    <s v="Ativa"/>
    <n v="1273148148148"/>
    <n v="7060185185185"/>
    <n v="743"/>
    <s v="2feb5ba640"/>
  </r>
  <r>
    <x v="287"/>
    <s v="Diego Leandro (743)"/>
    <s v="01227995061703"/>
    <x v="0"/>
    <d v="1899-12-30T00:00:40"/>
    <d v="1899-12-30T00:00:00"/>
    <s v="Failed"/>
    <s v="Ativa"/>
    <n v="4629629629629"/>
    <n v="0"/>
    <n v="743"/>
    <s v="2feb5ba640"/>
  </r>
  <r>
    <x v="288"/>
    <s v="Diego Leandro (743)"/>
    <s v="01261992575789"/>
    <x v="0"/>
    <d v="1899-12-30T00:00:24"/>
    <d v="1899-12-30T00:00:00"/>
    <s v="Failed"/>
    <s v="Ativa"/>
    <n v="2777777777777"/>
    <n v="0"/>
    <n v="743"/>
    <s v="2feb5ba640"/>
  </r>
  <r>
    <x v="289"/>
    <s v="Diego Leandro (743)"/>
    <s v="01219993865223"/>
    <x v="1"/>
    <d v="1899-12-30T00:00:42"/>
    <d v="1899-12-30T00:00:01"/>
    <s v="Terminated by Diego Leandro (743)"/>
    <s v="Ativa"/>
    <n v="4861111111111"/>
    <n v="115740740740.74072"/>
    <n v="743"/>
    <s v="2feb5ba640"/>
  </r>
  <r>
    <x v="290"/>
    <s v="Diego Leandro (743)"/>
    <s v="01261992575789"/>
    <x v="0"/>
    <d v="1899-12-30T00:00:37"/>
    <d v="1899-12-30T00:00:00"/>
    <s v="Failed"/>
    <s v="Ativa"/>
    <n v="4282407407407"/>
    <n v="0"/>
    <n v="743"/>
    <s v="2feb5ba640"/>
  </r>
  <r>
    <x v="291"/>
    <s v="Diego Leandro (743)"/>
    <s v="01219993865223"/>
    <x v="1"/>
    <d v="1899-12-30T00:00:43"/>
    <d v="1899-12-30T00:00:08"/>
    <s v="Terminated by Diego Leandro (743)"/>
    <s v="Ativa"/>
    <n v="4976851851851"/>
    <n v="9259259259.2592602"/>
    <n v="743"/>
    <s v="2feb5ba640"/>
  </r>
  <r>
    <x v="292"/>
    <s v="Diego Leandro (743)"/>
    <s v="0122733408808"/>
    <x v="0"/>
    <d v="1899-12-30T00:00:50"/>
    <d v="1899-12-30T00:00:00"/>
    <s v="Failed"/>
    <s v="Ativa"/>
    <n v="5787037037037"/>
    <n v="0"/>
    <n v="743"/>
    <s v="2feb5ba640"/>
  </r>
  <r>
    <x v="293"/>
    <s v="Diego Leandro (743)"/>
    <s v="01243991491235"/>
    <x v="0"/>
    <d v="1899-12-30T00:00:11"/>
    <d v="1899-12-30T00:00:00"/>
    <s v="Failed"/>
    <s v="Ativa"/>
    <n v="1273148148148"/>
    <n v="0"/>
    <n v="743"/>
    <s v="2feb5ba640"/>
  </r>
  <r>
    <x v="294"/>
    <s v="Diego Leandro (743)"/>
    <s v="0122733408808"/>
    <x v="0"/>
    <d v="1899-12-30T00:00:50"/>
    <d v="1899-12-30T00:00:00"/>
    <s v="Failed"/>
    <s v="Ativa"/>
    <n v="5787037037037"/>
    <n v="0"/>
    <n v="743"/>
    <s v="2feb5ba640"/>
  </r>
  <r>
    <x v="295"/>
    <s v="Diego Leandro (743)"/>
    <s v="01243991491235"/>
    <x v="0"/>
    <d v="1899-12-30T00:00:16"/>
    <d v="1899-12-30T00:00:00"/>
    <s v="Failed"/>
    <s v="Ativa"/>
    <n v="1851851851851"/>
    <n v="0"/>
    <n v="743"/>
    <s v="2feb5ba640"/>
  </r>
  <r>
    <x v="296"/>
    <s v="Diego Leandro (743)"/>
    <s v="01227998785612"/>
    <x v="0"/>
    <d v="1899-12-30T00:00:40"/>
    <d v="1899-12-30T00:00:00"/>
    <s v="Failed"/>
    <s v="Ativa"/>
    <n v="4629629629629"/>
    <n v="0"/>
    <n v="743"/>
    <s v="2feb5ba640"/>
  </r>
  <r>
    <x v="297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298"/>
    <s v="Diego Leandro (743)"/>
    <s v="0122733403533"/>
    <x v="0"/>
    <d v="1899-12-30T00:00:01"/>
    <d v="1899-12-30T00:00:00"/>
    <s v="Failed"/>
    <s v="Ativa"/>
    <n v="115740740740.74072"/>
    <n v="0"/>
    <n v="743"/>
    <s v="2feb5ba640"/>
  </r>
  <r>
    <x v="299"/>
    <s v="Diego Leandro (743)"/>
    <s v="01243991491235"/>
    <x v="0"/>
    <d v="1899-12-30T00:00:20"/>
    <d v="1899-12-30T00:00:00"/>
    <s v="Failed"/>
    <s v="Ativa"/>
    <n v="2314814814814"/>
    <n v="0"/>
    <n v="743"/>
    <s v="2feb5ba640"/>
  </r>
  <r>
    <x v="300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301"/>
    <s v="Mayra Silva (748)"/>
    <s v="01227999557676"/>
    <x v="0"/>
    <d v="1899-12-30T00:00:38"/>
    <d v="1899-12-30T00:00:00"/>
    <s v="Failed"/>
    <s v="Ativa"/>
    <n v="4398148148148"/>
    <n v="0"/>
    <n v="748"/>
    <s v="c1dd6512d5"/>
  </r>
  <r>
    <x v="302"/>
    <s v="Diego Leandro (743)"/>
    <s v="0121334554994"/>
    <x v="1"/>
    <d v="1899-12-30T00:00:08"/>
    <d v="1899-12-30T00:00:57"/>
    <s v="Terminated by Diego Leandro (743)"/>
    <s v="Ativa"/>
    <n v="9259259259.2592602"/>
    <n v="6597222222222"/>
    <n v="743"/>
    <s v="2feb5ba640"/>
  </r>
  <r>
    <x v="303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304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305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306"/>
    <s v="JoÃ£o Nascimento (745)"/>
    <s v="01231986071030"/>
    <x v="0"/>
    <d v="1899-12-30T00:00:05"/>
    <d v="1899-12-30T00:00:00"/>
    <s v="Failed"/>
    <s v="Ativa"/>
    <n v="57870370370.370369"/>
    <n v="0"/>
    <n v="745"/>
    <s v="61c50e5420"/>
  </r>
  <r>
    <x v="307"/>
    <s v="JoÃ£o Nascimento (745)"/>
    <s v="01211995293753"/>
    <x v="0"/>
    <d v="1899-12-30T00:00:02"/>
    <d v="1899-12-30T00:00:00"/>
    <s v="Failed"/>
    <s v="Ativa"/>
    <n v="231481481481.48148"/>
    <n v="0"/>
    <n v="745"/>
    <s v="61c50e5420"/>
  </r>
  <r>
    <x v="308"/>
    <s v="JoÃ£o Nascimento (745)"/>
    <s v="01211995293753"/>
    <x v="0"/>
    <d v="1899-12-30T00:00:02"/>
    <d v="1899-12-30T00:00:00"/>
    <s v="Failed"/>
    <s v="Ativa"/>
    <n v="231481481481.48148"/>
    <n v="0"/>
    <n v="745"/>
    <s v="61c50e5420"/>
  </r>
  <r>
    <x v="309"/>
    <s v="JoÃ£o Nascimento (745)"/>
    <s v="01292993566907"/>
    <x v="0"/>
    <d v="1899-12-30T00:00:01"/>
    <d v="1899-12-30T00:00:00"/>
    <s v="Failed"/>
    <s v="Ativa"/>
    <n v="115740740740.74072"/>
    <n v="0"/>
    <n v="745"/>
    <s v="61c50e5420"/>
  </r>
  <r>
    <x v="310"/>
    <s v="JoÃ£o Nascimento (745)"/>
    <s v="01211995293753"/>
    <x v="0"/>
    <d v="1899-12-30T00:00:06"/>
    <d v="1899-12-30T00:00:00"/>
    <s v="Failed"/>
    <s v="Ativa"/>
    <n v="69444444444.444443"/>
    <n v="0"/>
    <n v="745"/>
    <s v="61c50e5420"/>
  </r>
  <r>
    <x v="311"/>
    <s v="JoÃ£o Nascimento (745)"/>
    <s v="01292993566907"/>
    <x v="0"/>
    <d v="1899-12-30T00:00:02"/>
    <d v="1899-12-30T00:00:00"/>
    <s v="Failed"/>
    <s v="Ativa"/>
    <n v="231481481481.48148"/>
    <n v="0"/>
    <n v="745"/>
    <s v="61c50e5420"/>
  </r>
  <r>
    <x v="312"/>
    <s v="JoÃ£o Nascimento (745)"/>
    <s v="01292993566907"/>
    <x v="0"/>
    <d v="1899-12-30T00:00:02"/>
    <d v="1899-12-30T00:00:00"/>
    <s v="Failed"/>
    <s v="Ativa"/>
    <n v="231481481481.48148"/>
    <n v="0"/>
    <n v="745"/>
    <s v="61c50e5420"/>
  </r>
  <r>
    <x v="313"/>
    <s v="JoÃ£o Nascimento (745)"/>
    <s v="01292993566907"/>
    <x v="0"/>
    <d v="1899-12-30T00:00:33"/>
    <d v="1899-12-30T00:00:00"/>
    <s v="Failed"/>
    <s v="Ativa"/>
    <n v="3819444444444"/>
    <n v="0"/>
    <n v="745"/>
    <s v="61c50e5420"/>
  </r>
  <r>
    <x v="314"/>
    <s v="JoÃ£o Nascimento (745)"/>
    <s v="92993566907"/>
    <x v="0"/>
    <d v="1899-12-30T00:00:00"/>
    <d v="1899-12-30T00:00:00"/>
    <s v="Failed"/>
    <s v="Ativa"/>
    <n v="0"/>
    <n v="0"/>
    <n v="745"/>
    <s v="61c50e5420"/>
  </r>
  <r>
    <x v="315"/>
    <s v="JoÃ£o Nascimento (745)"/>
    <s v="01211995293753"/>
    <x v="0"/>
    <d v="1899-12-30T00:00:03"/>
    <d v="1899-12-30T00:00:00"/>
    <s v="Failed"/>
    <s v="Ativa"/>
    <n v="34722222222.222221"/>
    <n v="0"/>
    <n v="745"/>
    <s v="61c50e5420"/>
  </r>
  <r>
    <x v="316"/>
    <s v="JoÃ£o Nascimento (745)"/>
    <s v="01211995293753"/>
    <x v="0"/>
    <d v="1899-12-30T00:00:09"/>
    <d v="1899-12-30T00:00:00"/>
    <s v="Failed"/>
    <s v="Ativa"/>
    <n v="1041666666666"/>
    <n v="0"/>
    <n v="745"/>
    <s v="61c50e5420"/>
  </r>
  <r>
    <x v="317"/>
    <s v="JoÃ£o Nascimento (745)"/>
    <s v="01211995293753"/>
    <x v="0"/>
    <d v="1899-12-30T00:00:06"/>
    <d v="1899-12-30T00:00:00"/>
    <s v="Failed"/>
    <s v="Ativa"/>
    <n v="69444444444.444443"/>
    <n v="0"/>
    <n v="745"/>
    <s v="61c50e5420"/>
  </r>
  <r>
    <x v="318"/>
    <s v="JoÃ£o Nascimento (745)"/>
    <s v="01211968662094"/>
    <x v="1"/>
    <d v="1899-12-30T00:00:21"/>
    <d v="1899-12-30T00:00:48"/>
    <s v="Terminated by JoÃ£o Nascimento (745)"/>
    <s v="Ativa"/>
    <n v="2430555555555"/>
    <n v="5555555555555"/>
    <n v="745"/>
    <s v="61c50e5420"/>
  </r>
  <r>
    <x v="319"/>
    <s v="JoÃ£o Nascimento (745)"/>
    <s v="01285985043107"/>
    <x v="1"/>
    <d v="1899-12-30T00:00:08"/>
    <d v="1899-12-30T00:00:00"/>
    <s v="Terminated by JoÃ£o Nascimento (745)"/>
    <s v="Ativa"/>
    <n v="9259259259.2592602"/>
    <n v="0"/>
    <n v="745"/>
    <s v="61c50e5420"/>
  </r>
  <r>
    <x v="320"/>
    <s v="JoÃ£o Nascimento (745)"/>
    <s v="0128530650917"/>
    <x v="1"/>
    <d v="1899-12-30T00:00:01"/>
    <d v="1899-12-30T00:00:04"/>
    <s v="Terminated by JoÃ£o Nascimento (745)"/>
    <s v="Ativa"/>
    <n v="115740740740.74072"/>
    <n v="46296296296.296288"/>
    <n v="745"/>
    <s v="61c50e5420"/>
  </r>
  <r>
    <x v="321"/>
    <s v="JoÃ£o Nascimento (745)"/>
    <s v="008530650917"/>
    <x v="0"/>
    <d v="1899-12-30T00:00:00"/>
    <d v="1899-12-30T00:00:00"/>
    <s v="External call forbidden"/>
    <s v="Ativa"/>
    <n v="0"/>
    <n v="0"/>
    <n v="745"/>
    <s v="61c50e5420"/>
  </r>
  <r>
    <x v="322"/>
    <s v="JoÃ£o Nascimento (745)"/>
    <s v="01285985214611"/>
    <x v="1"/>
    <d v="1899-12-30T00:00:10"/>
    <d v="1899-12-30T00:02:01"/>
    <s v="Terminated by JoÃ£o Nascimento (745)"/>
    <s v="Ativa"/>
    <n v="1157407407407"/>
    <n v="14004629629629"/>
    <n v="745"/>
    <s v="61c50e5420"/>
  </r>
  <r>
    <x v="323"/>
    <s v="JoÃ£o Nascimento (745)"/>
    <s v="01285985214611"/>
    <x v="0"/>
    <d v="1899-12-30T00:00:37"/>
    <d v="1899-12-30T00:00:00"/>
    <s v="Failed"/>
    <s v="Ativa"/>
    <n v="4282407407407"/>
    <n v="0"/>
    <n v="745"/>
    <s v="61c50e5420"/>
  </r>
  <r>
    <x v="324"/>
    <s v="Adrian Silva (740)"/>
    <s v="01211998869856"/>
    <x v="0"/>
    <d v="1899-12-30T00:00:06"/>
    <d v="1899-12-30T00:00:00"/>
    <s v="Failed"/>
    <s v="Ativa"/>
    <n v="69444444444.444443"/>
    <n v="0"/>
    <n v="740"/>
    <s v="4c0ae8c1b0"/>
  </r>
  <r>
    <x v="325"/>
    <s v="Adrian Silva (740)"/>
    <s v="11998869856"/>
    <x v="0"/>
    <d v="1899-12-30T00:00:00"/>
    <d v="1899-12-30T00:00:00"/>
    <s v="Failed"/>
    <s v="Ativa"/>
    <n v="0"/>
    <n v="0"/>
    <n v="740"/>
    <s v="4c0ae8c1b0"/>
  </r>
  <r>
    <x v="326"/>
    <s v="Adrian Silva (740)"/>
    <s v="9998869856"/>
    <x v="0"/>
    <d v="1899-12-30T00:00:01"/>
    <d v="1899-12-30T00:00:00"/>
    <s v="Failed"/>
    <s v="Ativa"/>
    <n v="115740740740.74072"/>
    <n v="0"/>
    <n v="740"/>
    <s v="4c0ae8c1b0"/>
  </r>
  <r>
    <x v="327"/>
    <s v="Adrian Silva (740)"/>
    <s v="012111998869856"/>
    <x v="0"/>
    <d v="1899-12-30T00:00:00"/>
    <d v="1899-12-30T00:00:00"/>
    <s v="Target not found"/>
    <s v="Ativa"/>
    <n v="0"/>
    <n v="0"/>
    <n v="740"/>
    <s v="4c0ae8c1b0"/>
  </r>
  <r>
    <x v="328"/>
    <s v="Keven Oliveira (746)"/>
    <s v="01285999136234"/>
    <x v="0"/>
    <d v="1899-12-30T00:00:03"/>
    <d v="1899-12-30T00:00:00"/>
    <s v="Failed"/>
    <s v="Ativa"/>
    <n v="34722222222.222221"/>
    <n v="0"/>
    <n v="746"/>
    <s v="75fad06845"/>
  </r>
  <r>
    <x v="329"/>
    <s v="Keven Oliveira (746)"/>
    <s v="01219995807389"/>
    <x v="0"/>
    <d v="1899-12-30T00:00:02"/>
    <d v="1899-12-30T00:00:00"/>
    <s v="Failed"/>
    <s v="Ativa"/>
    <n v="231481481481.48148"/>
    <n v="0"/>
    <n v="746"/>
    <s v="75fad06845"/>
  </r>
  <r>
    <x v="330"/>
    <s v="Keven Oliveira (746)"/>
    <s v="01285999136234"/>
    <x v="0"/>
    <d v="1899-12-30T00:00:11"/>
    <d v="1899-12-30T00:00:00"/>
    <s v="Failed"/>
    <s v="Ativa"/>
    <n v="1273148148148"/>
    <n v="0"/>
    <n v="746"/>
    <s v="75fad06845"/>
  </r>
  <r>
    <x v="331"/>
    <s v="Adrian Silva (740)"/>
    <s v="01211988825817"/>
    <x v="0"/>
    <d v="1899-12-30T00:00:10"/>
    <d v="1899-12-30T00:00:00"/>
    <s v="Failed"/>
    <s v="Ativa"/>
    <n v="1157407407407"/>
    <n v="0"/>
    <n v="740"/>
    <s v="4c0ae8c1b0"/>
  </r>
  <r>
    <x v="332"/>
    <s v="Adrian Silva (740)"/>
    <s v="01211988825817"/>
    <x v="1"/>
    <d v="1899-12-30T00:00:11"/>
    <d v="1899-12-30T00:00:01"/>
    <s v="Terminated by Adrian Silva (740)"/>
    <s v="Ativa"/>
    <n v="1273148148148"/>
    <n v="115740740740.74072"/>
    <n v="740"/>
    <s v="4c0ae8c1b0"/>
  </r>
  <r>
    <x v="333"/>
    <s v="Adrian Silva (740)"/>
    <s v="01211988825817"/>
    <x v="1"/>
    <d v="1899-12-30T00:00:18"/>
    <d v="1899-12-30T00:00:01"/>
    <s v="Terminated by Adrian Silva (740)"/>
    <s v="Ativa"/>
    <n v="2083333333333"/>
    <n v="115740740740.74072"/>
    <n v="740"/>
    <s v="4c0ae8c1b0"/>
  </r>
  <r>
    <x v="334"/>
    <s v="Keven Oliveira (746)"/>
    <s v="01219995807389"/>
    <x v="0"/>
    <d v="1899-12-30T00:00:01"/>
    <d v="1899-12-30T00:00:00"/>
    <s v="Failed"/>
    <s v="Ativa"/>
    <n v="115740740740.74072"/>
    <n v="0"/>
    <n v="746"/>
    <s v="75fad06845"/>
  </r>
  <r>
    <x v="335"/>
    <s v="Keven Oliveira (746)"/>
    <s v="01219995807389"/>
    <x v="0"/>
    <d v="1899-12-30T00:00:13"/>
    <d v="1899-12-30T00:00:00"/>
    <s v="Failed"/>
    <s v="Ativa"/>
    <n v="1504629629629"/>
    <n v="0"/>
    <n v="746"/>
    <s v="75fad06845"/>
  </r>
  <r>
    <x v="336"/>
    <s v="Keven Oliveira (746)"/>
    <s v="01219995807389"/>
    <x v="0"/>
    <d v="1899-12-30T00:00:06"/>
    <d v="1899-12-30T00:00:00"/>
    <s v="Failed"/>
    <s v="Ativa"/>
    <n v="69444444444.444443"/>
    <n v="0"/>
    <n v="746"/>
    <s v="75fad06845"/>
  </r>
  <r>
    <x v="337"/>
    <s v="Keven Oliveira (746)"/>
    <s v="01213974232504"/>
    <x v="0"/>
    <d v="1899-12-30T00:00:08"/>
    <d v="1899-12-30T00:00:00"/>
    <s v="Failed"/>
    <s v="Ativa"/>
    <n v="9259259259.2592602"/>
    <n v="0"/>
    <n v="746"/>
    <s v="75fad06845"/>
  </r>
  <r>
    <x v="338"/>
    <s v="Keven Oliveira (746)"/>
    <s v="01213974232504"/>
    <x v="1"/>
    <d v="1899-12-30T00:00:03"/>
    <d v="1899-12-30T00:00:04"/>
    <s v="Terminated by Keven Oliveira (746)"/>
    <s v="Ativa"/>
    <n v="34722222222.222221"/>
    <n v="46296296296.296288"/>
    <n v="746"/>
    <s v="75fad06845"/>
  </r>
  <r>
    <x v="339"/>
    <s v="Keven Oliveira (746)"/>
    <s v="01213974232504"/>
    <x v="0"/>
    <d v="1899-12-30T00:00:14"/>
    <d v="1899-12-30T00:00:00"/>
    <s v="Failed"/>
    <s v="Ativa"/>
    <n v="162037037037"/>
    <n v="0"/>
    <n v="746"/>
    <s v="75fad06845"/>
  </r>
  <r>
    <x v="340"/>
    <s v="Adrian Silva (740)"/>
    <s v="61984096488"/>
    <x v="0"/>
    <d v="1899-12-30T00:00:01"/>
    <d v="1899-12-30T00:00:00"/>
    <s v="Failed"/>
    <s v="Ativa"/>
    <n v="115740740740.74072"/>
    <n v="0"/>
    <n v="740"/>
    <s v="4c0ae8c1b0"/>
  </r>
  <r>
    <x v="341"/>
    <s v="Adrian Silva (740)"/>
    <s v="999865580"/>
    <x v="0"/>
    <d v="1899-12-30T00:00:40"/>
    <d v="1899-12-30T00:00:00"/>
    <s v="Failed"/>
    <s v="Ativa"/>
    <n v="4629629629629"/>
    <n v="0"/>
    <n v="740"/>
    <s v="4c0ae8c1b0"/>
  </r>
  <r>
    <x v="342"/>
    <s v="Adrian Silva (740)"/>
    <s v="999865580"/>
    <x v="0"/>
    <d v="1899-12-30T00:00:40"/>
    <d v="1899-12-30T00:00:00"/>
    <s v="Failed"/>
    <s v="Ativa"/>
    <n v="4629629629629"/>
    <n v="0"/>
    <n v="740"/>
    <s v="4c0ae8c1b0"/>
  </r>
  <r>
    <x v="343"/>
    <s v="Keven Oliveira (746)"/>
    <s v="01213996650228"/>
    <x v="1"/>
    <d v="1899-12-30T00:00:10"/>
    <d v="1899-12-30T00:00:34"/>
    <s v="Terminated by 01213996650228"/>
    <s v="Ativa"/>
    <n v="1157407407407"/>
    <n v="3935185185185"/>
    <n v="746"/>
    <s v="75fad06845"/>
  </r>
  <r>
    <x v="344"/>
    <s v="Adrian Silva (740)"/>
    <s v="19999865580"/>
    <x v="1"/>
    <d v="1899-12-30T00:00:03"/>
    <d v="1899-12-30T00:00:02"/>
    <s v="Terminated by Adrian Silva (740)"/>
    <s v="Ativa"/>
    <n v="34722222222.222221"/>
    <n v="231481481481.48148"/>
    <n v="740"/>
    <s v="4c0ae8c1b0"/>
  </r>
  <r>
    <x v="345"/>
    <s v="Adrian Silva (740)"/>
    <s v="0121999865580"/>
    <x v="0"/>
    <d v="1899-12-30T00:00:00"/>
    <d v="1899-12-30T00:00:00"/>
    <s v="Failed"/>
    <s v="Ativa"/>
    <n v="0"/>
    <n v="0"/>
    <n v="740"/>
    <s v="4c0ae8c1b0"/>
  </r>
  <r>
    <x v="346"/>
    <s v="Keven Oliveira (746)"/>
    <s v="01211995293753"/>
    <x v="0"/>
    <d v="1899-12-30T00:00:04"/>
    <d v="1899-12-30T00:00:00"/>
    <s v="Failed"/>
    <s v="Ativa"/>
    <n v="46296296296.296288"/>
    <n v="0"/>
    <n v="746"/>
    <s v="75fad06845"/>
  </r>
  <r>
    <x v="347"/>
    <s v="Keven Oliveira (746)"/>
    <s v="01211995293753"/>
    <x v="0"/>
    <d v="1899-12-30T00:00:04"/>
    <d v="1899-12-30T00:00:00"/>
    <s v="Failed"/>
    <s v="Ativa"/>
    <n v="46296296296.296288"/>
    <n v="0"/>
    <n v="746"/>
    <s v="75fad06845"/>
  </r>
  <r>
    <x v="348"/>
    <s v="Keven Oliveira (746)"/>
    <s v="01211995293753"/>
    <x v="0"/>
    <d v="1899-12-30T00:00:05"/>
    <d v="1899-12-30T00:00:00"/>
    <s v="Failed"/>
    <s v="Ativa"/>
    <n v="57870370370.370369"/>
    <n v="0"/>
    <n v="746"/>
    <s v="75fad06845"/>
  </r>
  <r>
    <x v="349"/>
    <s v="Keven Oliveira (746)"/>
    <s v="01233984016793"/>
    <x v="0"/>
    <d v="1899-12-30T00:00:13"/>
    <d v="1899-12-30T00:00:00"/>
    <s v="Failed"/>
    <s v="Ativa"/>
    <n v="1504629629629"/>
    <n v="0"/>
    <n v="746"/>
    <s v="75fad06845"/>
  </r>
  <r>
    <x v="350"/>
    <s v="Keven Oliveira (746)"/>
    <s v="33984016793"/>
    <x v="0"/>
    <d v="1899-12-30T00:00:00"/>
    <d v="1899-12-30T00:00:00"/>
    <s v="Failed"/>
    <s v="Ativa"/>
    <n v="0"/>
    <n v="0"/>
    <n v="746"/>
    <s v="75fad06845"/>
  </r>
  <r>
    <x v="351"/>
    <s v="Keven Oliveira (746)"/>
    <s v="33984016793"/>
    <x v="0"/>
    <d v="1899-12-30T00:00:01"/>
    <d v="1899-12-30T00:00:00"/>
    <s v="Failed"/>
    <s v="Ativa"/>
    <n v="115740740740.74072"/>
    <n v="0"/>
    <n v="746"/>
    <s v="75fad06845"/>
  </r>
  <r>
    <x v="352"/>
    <s v="Keven Oliveira (746)"/>
    <s v="996909030"/>
    <x v="0"/>
    <d v="1899-12-30T00:00:05"/>
    <d v="1899-12-30T00:00:00"/>
    <s v="Failed"/>
    <s v="Ativa"/>
    <n v="57870370370.370369"/>
    <n v="0"/>
    <n v="746"/>
    <s v="75fad06845"/>
  </r>
  <r>
    <x v="353"/>
    <s v="Keven Oliveira (746)"/>
    <s v="996909030"/>
    <x v="0"/>
    <d v="1899-12-30T00:00:03"/>
    <d v="1899-12-30T00:00:00"/>
    <s v="Failed"/>
    <s v="Ativa"/>
    <n v="34722222222.222221"/>
    <n v="0"/>
    <n v="746"/>
    <s v="75fad06845"/>
  </r>
  <r>
    <x v="354"/>
    <s v="Keven Oliveira (746)"/>
    <s v="996909030"/>
    <x v="0"/>
    <d v="1899-12-30T00:00:06"/>
    <d v="1899-12-30T00:00:00"/>
    <s v="Failed"/>
    <s v="Ativa"/>
    <n v="69444444444.444443"/>
    <n v="0"/>
    <n v="746"/>
    <s v="75fad06845"/>
  </r>
  <r>
    <x v="355"/>
    <s v="Keven Oliveira (746)"/>
    <s v="01275983232610"/>
    <x v="0"/>
    <d v="1899-12-30T00:00:15"/>
    <d v="1899-12-30T00:00:00"/>
    <s v="Failed"/>
    <s v="Ativa"/>
    <n v="1736111111111"/>
    <n v="0"/>
    <n v="746"/>
    <s v="75fad06845"/>
  </r>
  <r>
    <x v="356"/>
    <s v="Keven Oliveira (746)"/>
    <s v="01275983232610"/>
    <x v="0"/>
    <d v="1899-12-30T00:00:18"/>
    <d v="1899-12-30T00:00:00"/>
    <s v="Failed"/>
    <s v="Ativa"/>
    <n v="2083333333333"/>
    <n v="0"/>
    <n v="746"/>
    <s v="75fad06845"/>
  </r>
  <r>
    <x v="357"/>
    <s v="Keven Oliveira (746)"/>
    <s v="01275983232610"/>
    <x v="0"/>
    <d v="1899-12-30T00:00:27"/>
    <d v="1899-12-30T00:00:00"/>
    <s v="Failed"/>
    <s v="Ativa"/>
    <n v="3125"/>
    <n v="0"/>
    <n v="746"/>
    <s v="75fad06845"/>
  </r>
  <r>
    <x v="358"/>
    <s v="Adrian Silva (740)"/>
    <s v="01211945039197"/>
    <x v="1"/>
    <d v="1899-12-30T00:00:10"/>
    <d v="1899-12-30T00:00:39"/>
    <s v="Terminated by 01211945039197"/>
    <s v="Ativa"/>
    <n v="1157407407407"/>
    <n v="4513888888888"/>
    <n v="740"/>
    <s v="4c0ae8c1b0"/>
  </r>
  <r>
    <x v="359"/>
    <s v="Adrian Silva (740)"/>
    <s v="9987077425"/>
    <x v="0"/>
    <d v="1899-12-30T00:00:04"/>
    <d v="1899-12-30T00:00:00"/>
    <s v="Failed"/>
    <s v="Ativa"/>
    <n v="46296296296.296288"/>
    <n v="0"/>
    <n v="740"/>
    <s v="4c0ae8c1b0"/>
  </r>
  <r>
    <x v="360"/>
    <s v="Luiz Gustavo (749)"/>
    <s v="01248996019725"/>
    <x v="1"/>
    <d v="1899-12-30T00:00:11"/>
    <d v="1899-12-30T00:00:08"/>
    <s v="Terminated by 01248996019725"/>
    <s v="Ativa"/>
    <n v="1273148148148"/>
    <n v="9259259259.2592602"/>
    <n v="749"/>
    <s v="9e6c78d832"/>
  </r>
  <r>
    <x v="361"/>
    <s v="Luiz Gustavo (749)"/>
    <s v="048996019725"/>
    <x v="0"/>
    <d v="1899-12-30T00:00:00"/>
    <d v="1899-12-30T00:00:00"/>
    <s v="Failed"/>
    <s v="Ativa"/>
    <n v="0"/>
    <n v="0"/>
    <n v="749"/>
    <s v="9e6c78d832"/>
  </r>
  <r>
    <x v="362"/>
    <s v="Luiz Gustavo (749)"/>
    <s v="048996019725"/>
    <x v="0"/>
    <d v="1899-12-30T00:00:00"/>
    <d v="1899-12-30T00:00:00"/>
    <s v="Failed"/>
    <s v="Ativa"/>
    <n v="0"/>
    <n v="0"/>
    <n v="749"/>
    <s v="9e6c78d832"/>
  </r>
  <r>
    <x v="363"/>
    <s v="Adrian Silva (740)"/>
    <s v="9987077425"/>
    <x v="0"/>
    <d v="1899-12-30T00:00:05"/>
    <d v="1899-12-30T00:00:00"/>
    <s v="Failed"/>
    <s v="Ativa"/>
    <n v="57870370370.370369"/>
    <n v="0"/>
    <n v="740"/>
    <s v="4c0ae8c1b0"/>
  </r>
  <r>
    <x v="364"/>
    <s v="Adrian Silva (740)"/>
    <s v="9987077425"/>
    <x v="0"/>
    <d v="1899-12-30T00:00:06"/>
    <d v="1899-12-30T00:00:00"/>
    <s v="Failed"/>
    <s v="Ativa"/>
    <n v="69444444444.444443"/>
    <n v="0"/>
    <n v="740"/>
    <s v="4c0ae8c1b0"/>
  </r>
  <r>
    <x v="365"/>
    <s v="Adrian Silva (740)"/>
    <s v="01211983282168"/>
    <x v="1"/>
    <d v="1899-12-30T00:00:27"/>
    <d v="1899-12-30T00:00:51"/>
    <s v="Terminated by Adrian Silva (740)"/>
    <s v="Ativa"/>
    <n v="3125"/>
    <n v="5902777777777"/>
    <n v="740"/>
    <s v="4c0ae8c1b0"/>
  </r>
  <r>
    <x v="366"/>
    <s v="Adrian Silva (740)"/>
    <s v="11977158699"/>
    <x v="0"/>
    <d v="1899-12-30T00:00:00"/>
    <d v="1899-12-30T00:00:00"/>
    <s v="Failed"/>
    <s v="Ativa"/>
    <n v="0"/>
    <n v="0"/>
    <n v="740"/>
    <s v="4c0ae8c1b0"/>
  </r>
  <r>
    <x v="367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368"/>
    <s v="Adrian Silva (740)"/>
    <s v="9977158699"/>
    <x v="0"/>
    <d v="1899-12-30T00:00:01"/>
    <d v="1899-12-30T00:00:00"/>
    <s v="Failed"/>
    <s v="Ativa"/>
    <n v="115740740740.74072"/>
    <n v="0"/>
    <n v="740"/>
    <s v="4c0ae8c1b0"/>
  </r>
  <r>
    <x v="369"/>
    <s v="Adrian Silva (740)"/>
    <s v="119977158699"/>
    <x v="0"/>
    <d v="1899-12-30T00:00:00"/>
    <d v="1899-12-30T00:00:00"/>
    <s v="Failed"/>
    <s v="Ativa"/>
    <n v="0"/>
    <n v="0"/>
    <n v="740"/>
    <s v="4c0ae8c1b0"/>
  </r>
  <r>
    <x v="370"/>
    <s v="Keven Oliveira (746)"/>
    <s v="01211985527356"/>
    <x v="0"/>
    <d v="1899-12-30T00:00:13"/>
    <d v="1899-12-30T00:00:00"/>
    <s v="Failed"/>
    <s v="Ativa"/>
    <n v="1504629629629"/>
    <n v="0"/>
    <n v="746"/>
    <s v="75fad06845"/>
  </r>
  <r>
    <x v="371"/>
    <s v="Adrian Silva (740)"/>
    <s v="11977158699"/>
    <x v="0"/>
    <d v="1899-12-30T00:00:01"/>
    <d v="1899-12-30T00:00:00"/>
    <s v="Failed"/>
    <s v="Ativa"/>
    <n v="115740740740.74072"/>
    <n v="0"/>
    <n v="740"/>
    <s v="4c0ae8c1b0"/>
  </r>
  <r>
    <x v="372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373"/>
    <s v="Keven Oliveira (746)"/>
    <s v="01211985527356"/>
    <x v="0"/>
    <d v="1899-12-30T00:00:12"/>
    <d v="1899-12-30T00:00:00"/>
    <s v="Failed"/>
    <s v="Ativa"/>
    <n v="1388888888888"/>
    <n v="0"/>
    <n v="746"/>
    <s v="75fad06845"/>
  </r>
  <r>
    <x v="374"/>
    <s v="Keven Oliveira (746)"/>
    <s v="01211940029662"/>
    <x v="0"/>
    <d v="1899-12-30T00:00:02"/>
    <d v="1899-12-30T00:00:00"/>
    <s v="Failed"/>
    <s v="Ativa"/>
    <n v="231481481481.48148"/>
    <n v="0"/>
    <n v="746"/>
    <s v="75fad06845"/>
  </r>
  <r>
    <x v="375"/>
    <s v="Keven Oliveira (746)"/>
    <s v="01211940029662"/>
    <x v="1"/>
    <d v="1899-12-30T00:00:03"/>
    <d v="1899-12-30T00:00:03"/>
    <s v="Terminated by Keven Oliveira (746)"/>
    <s v="Ativa"/>
    <n v="34722222222.222221"/>
    <n v="34722222222.222221"/>
    <n v="746"/>
    <s v="75fad06845"/>
  </r>
  <r>
    <x v="376"/>
    <s v="Keven Oliveira (746)"/>
    <s v="01211940029662"/>
    <x v="1"/>
    <d v="1899-12-30T00:00:03"/>
    <d v="1899-12-30T00:00:04"/>
    <s v="Terminated by Keven Oliveira (746)"/>
    <s v="Ativa"/>
    <n v="34722222222.222221"/>
    <n v="46296296296.296288"/>
    <n v="746"/>
    <s v="75fad06845"/>
  </r>
  <r>
    <x v="377"/>
    <s v="Keven Oliveira (746)"/>
    <s v="01219989284025"/>
    <x v="0"/>
    <d v="1899-12-30T00:00:00"/>
    <d v="1899-12-30T00:00:00"/>
    <s v="Failed"/>
    <s v="Ativa"/>
    <n v="0"/>
    <n v="0"/>
    <n v="746"/>
    <s v="75fad06845"/>
  </r>
  <r>
    <x v="378"/>
    <s v="Keven Oliveira (746)"/>
    <s v="01219989284025"/>
    <x v="0"/>
    <d v="1899-12-30T00:00:00"/>
    <d v="1899-12-30T00:00:00"/>
    <s v="Failed"/>
    <s v="Ativa"/>
    <n v="0"/>
    <n v="0"/>
    <n v="746"/>
    <s v="75fad06845"/>
  </r>
  <r>
    <x v="379"/>
    <s v="Keven Oliveira (746)"/>
    <s v="01219989284025"/>
    <x v="0"/>
    <d v="1899-12-30T00:00:10"/>
    <d v="1899-12-30T00:00:00"/>
    <s v="Failed"/>
    <s v="Ativa"/>
    <n v="1157407407407"/>
    <n v="0"/>
    <n v="746"/>
    <s v="75fad06845"/>
  </r>
  <r>
    <x v="380"/>
    <s v="Adrian Silva (740)"/>
    <s v="01237991999727"/>
    <x v="0"/>
    <d v="1899-12-30T00:00:36"/>
    <d v="1899-12-30T00:00:00"/>
    <s v="Failed"/>
    <s v="Ativa"/>
    <n v="4166666666666"/>
    <n v="0"/>
    <n v="740"/>
    <s v="4c0ae8c1b0"/>
  </r>
  <r>
    <x v="381"/>
    <s v="Adrian Silva (740)"/>
    <s v="01237991999727"/>
    <x v="0"/>
    <d v="1899-12-30T00:00:36"/>
    <d v="1899-12-30T00:00:00"/>
    <s v="Failed"/>
    <s v="Ativa"/>
    <n v="4166666666666"/>
    <n v="0"/>
    <n v="740"/>
    <s v="4c0ae8c1b0"/>
  </r>
  <r>
    <x v="382"/>
    <s v="Adrian Silva (740)"/>
    <s v="01237991999727"/>
    <x v="0"/>
    <d v="1899-12-30T00:00:36"/>
    <d v="1899-12-30T00:00:00"/>
    <s v="Failed"/>
    <s v="Ativa"/>
    <n v="4166666666666"/>
    <n v="0"/>
    <n v="740"/>
    <s v="4c0ae8c1b0"/>
  </r>
  <r>
    <x v="383"/>
    <s v="Keven Oliveira (746)"/>
    <s v="01211975188666"/>
    <x v="0"/>
    <d v="1899-12-30T00:00:03"/>
    <d v="1899-12-30T00:00:00"/>
    <s v="Failed"/>
    <s v="Ativa"/>
    <n v="34722222222.222221"/>
    <n v="0"/>
    <n v="746"/>
    <s v="75fad06845"/>
  </r>
  <r>
    <x v="384"/>
    <s v="Keven Oliveira (746)"/>
    <s v="01211975188666"/>
    <x v="0"/>
    <d v="1899-12-30T00:00:04"/>
    <d v="1899-12-30T00:00:00"/>
    <s v="Failed"/>
    <s v="Ativa"/>
    <n v="46296296296.296288"/>
    <n v="0"/>
    <n v="746"/>
    <s v="75fad06845"/>
  </r>
  <r>
    <x v="385"/>
    <s v="Adrian Silva (740)"/>
    <s v="0121120233939"/>
    <x v="1"/>
    <d v="1899-12-30T00:00:14"/>
    <d v="1899-12-30T00:00:26"/>
    <s v="Terminated by Adrian Silva (740)"/>
    <s v="Ativa"/>
    <n v="162037037037"/>
    <n v="3009259259259"/>
    <n v="740"/>
    <s v="4c0ae8c1b0"/>
  </r>
  <r>
    <x v="386"/>
    <s v="Adrian Silva (740)"/>
    <s v="19999925202"/>
    <x v="1"/>
    <d v="1899-12-30T00:00:02"/>
    <d v="1899-12-30T00:00:03"/>
    <s v="Terminated by Adrian Silva (740)"/>
    <s v="Ativa"/>
    <n v="231481481481.48148"/>
    <n v="34722222222.222221"/>
    <n v="740"/>
    <s v="4c0ae8c1b0"/>
  </r>
  <r>
    <x v="387"/>
    <s v="Adrian Silva (740)"/>
    <s v="19999925202"/>
    <x v="1"/>
    <d v="1899-12-30T00:00:03"/>
    <d v="1899-12-30T00:00:02"/>
    <s v="Terminated by Adrian Silva (740)"/>
    <s v="Ativa"/>
    <n v="34722222222.222221"/>
    <n v="231481481481.48148"/>
    <n v="740"/>
    <s v="4c0ae8c1b0"/>
  </r>
  <r>
    <x v="388"/>
    <s v="Adrian Silva (740)"/>
    <s v="0121999925202"/>
    <x v="0"/>
    <d v="1899-12-30T00:00:00"/>
    <d v="1899-12-30T00:00:00"/>
    <s v="Failed"/>
    <s v="Ativa"/>
    <n v="0"/>
    <n v="0"/>
    <n v="740"/>
    <s v="4c0ae8c1b0"/>
  </r>
  <r>
    <x v="389"/>
    <s v="Adrian Silva (740)"/>
    <s v="0121999925202"/>
    <x v="0"/>
    <d v="1899-12-30T00:00:01"/>
    <d v="1899-12-30T00:00:00"/>
    <s v="Failed"/>
    <s v="Ativa"/>
    <n v="115740740740.74072"/>
    <n v="0"/>
    <n v="740"/>
    <s v="4c0ae8c1b0"/>
  </r>
  <r>
    <x v="390"/>
    <s v="Adrian Silva (740)"/>
    <s v="996536912"/>
    <x v="1"/>
    <d v="1899-12-30T00:00:12"/>
    <d v="1899-12-30T00:00:48"/>
    <s v="Terminated by Adrian Silva (740)"/>
    <s v="Ativa"/>
    <n v="1388888888888"/>
    <n v="5555555555555"/>
    <n v="740"/>
    <s v="4c0ae8c1b0"/>
  </r>
  <r>
    <x v="391"/>
    <s v="Adrian Silva (740)"/>
    <s v="996536912"/>
    <x v="0"/>
    <d v="1899-12-30T00:00:18"/>
    <d v="1899-12-30T00:00:00"/>
    <s v="Failed"/>
    <s v="Ativa"/>
    <n v="2083333333333"/>
    <n v="0"/>
    <n v="740"/>
    <s v="4c0ae8c1b0"/>
  </r>
  <r>
    <x v="392"/>
    <s v="Adrian Silva (740)"/>
    <s v="996536912"/>
    <x v="1"/>
    <d v="1899-12-30T00:00:15"/>
    <d v="1899-12-30T00:00:28"/>
    <s v="Terminated by 996536912"/>
    <s v="Ativa"/>
    <n v="1736111111111"/>
    <n v="324074074074"/>
    <n v="740"/>
    <s v="4c0ae8c1b0"/>
  </r>
  <r>
    <x v="393"/>
    <s v="Adrian Silva (740)"/>
    <s v="01211957861460"/>
    <x v="0"/>
    <d v="1899-12-30T00:00:04"/>
    <d v="1899-12-30T00:00:00"/>
    <s v="Failed"/>
    <s v="Ativa"/>
    <n v="46296296296.296288"/>
    <n v="0"/>
    <n v="740"/>
    <s v="4c0ae8c1b0"/>
  </r>
  <r>
    <x v="394"/>
    <s v="Adrian Silva (740)"/>
    <s v="01211957861460"/>
    <x v="1"/>
    <d v="1899-12-30T00:00:05"/>
    <d v="1899-12-30T00:00:01"/>
    <s v="Terminated by Adrian Silva (740)"/>
    <s v="Ativa"/>
    <n v="57870370370.370369"/>
    <n v="115740740740.74072"/>
    <n v="740"/>
    <s v="4c0ae8c1b0"/>
  </r>
  <r>
    <x v="395"/>
    <s v="Adrian Silva (740)"/>
    <s v="01211957861460"/>
    <x v="1"/>
    <d v="1899-12-30T00:00:07"/>
    <d v="1899-12-30T00:00:01"/>
    <s v="Terminated by Adrian Silva (740)"/>
    <s v="Ativa"/>
    <n v="81018518518.518524"/>
    <n v="115740740740.74072"/>
    <n v="740"/>
    <s v="4c0ae8c1b0"/>
  </r>
  <r>
    <x v="396"/>
    <s v="Keven Oliveira (746)"/>
    <s v="01285992241566"/>
    <x v="1"/>
    <d v="1899-12-30T00:00:09"/>
    <d v="1899-12-30T00:00:38"/>
    <s v="Terminated by Keven Oliveira (746)"/>
    <s v="Ativa"/>
    <n v="1041666666666"/>
    <n v="4398148148148"/>
    <n v="746"/>
    <s v="75fad06845"/>
  </r>
  <r>
    <x v="397"/>
    <s v="Keven Oliveira (746)"/>
    <s v="01285992241566"/>
    <x v="0"/>
    <d v="1899-12-30T00:00:04"/>
    <d v="1899-12-30T00:00:00"/>
    <s v="Failed"/>
    <s v="Ativa"/>
    <n v="46296296296.296288"/>
    <n v="0"/>
    <n v="746"/>
    <s v="75fad06845"/>
  </r>
  <r>
    <x v="398"/>
    <s v="Keven Oliveira (746)"/>
    <s v="01285992241566"/>
    <x v="0"/>
    <d v="1899-12-30T00:00:18"/>
    <d v="1899-12-30T00:00:00"/>
    <s v="Failed"/>
    <s v="Ativa"/>
    <n v="2083333333333"/>
    <n v="0"/>
    <n v="746"/>
    <s v="75fad06845"/>
  </r>
  <r>
    <x v="399"/>
    <s v="Keven Oliveira (746)"/>
    <s v="01219971248305"/>
    <x v="1"/>
    <d v="1899-12-30T00:00:17"/>
    <d v="1899-12-30T00:00:31"/>
    <s v="Terminated by Keven Oliveira (746)"/>
    <s v="Ativa"/>
    <n v="1967592592592"/>
    <n v="3587962962962"/>
    <n v="746"/>
    <s v="75fad06845"/>
  </r>
  <r>
    <x v="400"/>
    <s v="Keven Oliveira (746)"/>
    <s v="01285989316724"/>
    <x v="1"/>
    <d v="1899-12-30T00:00:30"/>
    <d v="1899-12-30T00:00:45"/>
    <s v="Terminated by Keven Oliveira (746)"/>
    <s v="Ativa"/>
    <n v="3472222222222"/>
    <n v="5208333333333"/>
    <n v="746"/>
    <s v="75fad06845"/>
  </r>
  <r>
    <x v="401"/>
    <s v="Adrian Silva (740)"/>
    <s v="01261984622196"/>
    <x v="1"/>
    <d v="1899-12-30T00:00:14"/>
    <d v="1899-12-30T00:00:42"/>
    <s v="Terminated by Adrian Silva (740)"/>
    <s v="Ativa"/>
    <n v="162037037037"/>
    <n v="4861111111111"/>
    <n v="740"/>
    <s v="4c0ae8c1b0"/>
  </r>
  <r>
    <x v="402"/>
    <s v="Keven Oliveira (746)"/>
    <s v="01227996054093"/>
    <x v="0"/>
    <d v="1899-12-30T00:00:01"/>
    <d v="1899-12-30T00:00:00"/>
    <s v="Failed"/>
    <s v="Ativa"/>
    <n v="115740740740.74072"/>
    <n v="0"/>
    <n v="746"/>
    <s v="75fad06845"/>
  </r>
  <r>
    <x v="403"/>
    <s v="Keven Oliveira (746)"/>
    <s v="01227996054093"/>
    <x v="0"/>
    <d v="1899-12-30T00:00:02"/>
    <d v="1899-12-30T00:00:00"/>
    <s v="Failed"/>
    <s v="Ativa"/>
    <n v="231481481481.48148"/>
    <n v="0"/>
    <n v="746"/>
    <s v="75fad06845"/>
  </r>
  <r>
    <x v="404"/>
    <s v="Keven Oliveira (746)"/>
    <s v="01227996054093"/>
    <x v="0"/>
    <d v="1899-12-30T00:00:05"/>
    <d v="1899-12-30T00:00:00"/>
    <s v="Failed"/>
    <s v="Ativa"/>
    <n v="57870370370.370369"/>
    <n v="0"/>
    <n v="746"/>
    <s v="75fad06845"/>
  </r>
  <r>
    <x v="405"/>
    <s v="Keven Oliveira (746)"/>
    <s v="01227996054093"/>
    <x v="0"/>
    <d v="1899-12-30T00:00:37"/>
    <d v="1899-12-30T00:00:00"/>
    <s v="Failed"/>
    <s v="Ativa"/>
    <n v="4282407407407"/>
    <n v="0"/>
    <n v="746"/>
    <s v="75fad06845"/>
  </r>
  <r>
    <x v="406"/>
    <s v="Keven Oliveira (746)"/>
    <s v="01285998831990"/>
    <x v="0"/>
    <d v="1899-12-30T00:00:01"/>
    <d v="1899-12-30T00:00:00"/>
    <s v="Failed"/>
    <s v="Ativa"/>
    <n v="115740740740.74072"/>
    <n v="0"/>
    <n v="746"/>
    <s v="75fad06845"/>
  </r>
  <r>
    <x v="407"/>
    <s v="Keven Oliveira (746)"/>
    <s v="01285998831990"/>
    <x v="0"/>
    <d v="1899-12-30T00:00:01"/>
    <d v="1899-12-30T00:00:00"/>
    <s v="Failed"/>
    <s v="Ativa"/>
    <n v="115740740740.74072"/>
    <n v="0"/>
    <n v="746"/>
    <s v="75fad06845"/>
  </r>
  <r>
    <x v="408"/>
    <s v="Keven Oliveira (746)"/>
    <s v="01285998831990"/>
    <x v="0"/>
    <d v="1899-12-30T00:00:01"/>
    <d v="1899-12-30T00:00:00"/>
    <s v="Failed"/>
    <s v="Ativa"/>
    <n v="115740740740.74072"/>
    <n v="0"/>
    <n v="746"/>
    <s v="75fad06845"/>
  </r>
  <r>
    <x v="409"/>
    <s v="Keven Oliveira (746)"/>
    <s v="01285998831990"/>
    <x v="0"/>
    <d v="1899-12-30T00:00:01"/>
    <d v="1899-12-30T00:00:00"/>
    <s v="Failed"/>
    <s v="Ativa"/>
    <n v="115740740740.74072"/>
    <n v="0"/>
    <n v="746"/>
    <s v="75fad06845"/>
  </r>
  <r>
    <x v="410"/>
    <s v="Keven Oliveira (746)"/>
    <s v="01219982112315"/>
    <x v="0"/>
    <d v="1899-12-30T00:00:04"/>
    <d v="1899-12-30T00:00:00"/>
    <s v="Failed"/>
    <s v="Ativa"/>
    <n v="46296296296.296288"/>
    <n v="0"/>
    <n v="746"/>
    <s v="75fad06845"/>
  </r>
  <r>
    <x v="411"/>
    <s v="Keven Oliveira (746)"/>
    <s v="01219988184923"/>
    <x v="0"/>
    <d v="1899-12-30T00:00:05"/>
    <d v="1899-12-30T00:00:00"/>
    <s v="Failed"/>
    <s v="Ativa"/>
    <n v="57870370370.370369"/>
    <n v="0"/>
    <n v="746"/>
    <s v="75fad06845"/>
  </r>
  <r>
    <x v="412"/>
    <s v="Keven Oliveira (746)"/>
    <s v="01219982112315"/>
    <x v="0"/>
    <d v="1899-12-30T00:00:04"/>
    <d v="1899-12-30T00:00:00"/>
    <s v="Failed"/>
    <s v="Ativa"/>
    <n v="46296296296.296288"/>
    <n v="0"/>
    <n v="746"/>
    <s v="75fad06845"/>
  </r>
  <r>
    <x v="413"/>
    <s v="Keven Oliveira (746)"/>
    <s v="01219982112315"/>
    <x v="0"/>
    <d v="1899-12-30T00:00:05"/>
    <d v="1899-12-30T00:00:00"/>
    <s v="Failed"/>
    <s v="Ativa"/>
    <n v="57870370370.370369"/>
    <n v="0"/>
    <n v="746"/>
    <s v="75fad06845"/>
  </r>
  <r>
    <x v="414"/>
    <s v="Keven Oliveira (746)"/>
    <s v="0123384016793"/>
    <x v="0"/>
    <d v="1899-12-30T00:00:00"/>
    <d v="1899-12-30T00:00:00"/>
    <s v="Failed"/>
    <s v="Ativa"/>
    <n v="0"/>
    <n v="0"/>
    <n v="746"/>
    <s v="75fad06845"/>
  </r>
  <r>
    <x v="415"/>
    <s v="Keven Oliveira (746)"/>
    <s v="0123384016793"/>
    <x v="0"/>
    <d v="1899-12-30T00:00:00"/>
    <d v="1899-12-30T00:00:00"/>
    <s v="Failed"/>
    <s v="Ativa"/>
    <n v="0"/>
    <n v="0"/>
    <n v="746"/>
    <s v="75fad06845"/>
  </r>
  <r>
    <x v="416"/>
    <s v="Keven Oliveira (746)"/>
    <s v="0123384016793"/>
    <x v="0"/>
    <d v="1899-12-30T00:00:00"/>
    <d v="1899-12-30T00:00:00"/>
    <s v="Failed"/>
    <s v="Ativa"/>
    <n v="0"/>
    <n v="0"/>
    <n v="746"/>
    <s v="75fad06845"/>
  </r>
  <r>
    <x v="417"/>
    <s v="Keven Oliveira (746)"/>
    <s v="0123384016793"/>
    <x v="0"/>
    <d v="1899-12-30T00:00:00"/>
    <d v="1899-12-30T00:00:00"/>
    <s v="Failed"/>
    <s v="Ativa"/>
    <n v="0"/>
    <n v="0"/>
    <n v="746"/>
    <s v="75fad06845"/>
  </r>
  <r>
    <x v="418"/>
    <s v="Keven Oliveira (746)"/>
    <s v="0123384016793"/>
    <x v="0"/>
    <d v="1899-12-30T00:00:00"/>
    <d v="1899-12-30T00:00:00"/>
    <s v="Failed"/>
    <s v="Ativa"/>
    <n v="0"/>
    <n v="0"/>
    <n v="746"/>
    <s v="75fad06845"/>
  </r>
  <r>
    <x v="419"/>
    <s v="Keven Oliveira (746)"/>
    <s v="01227998989593"/>
    <x v="0"/>
    <d v="1899-12-30T00:00:02"/>
    <d v="1899-12-30T00:00:00"/>
    <s v="Failed"/>
    <s v="Ativa"/>
    <n v="231481481481.48148"/>
    <n v="0"/>
    <n v="746"/>
    <s v="75fad06845"/>
  </r>
  <r>
    <x v="420"/>
    <s v="Keven Oliveira (746)"/>
    <s v="01227998989593"/>
    <x v="0"/>
    <d v="1899-12-30T00:00:07"/>
    <d v="1899-12-30T00:00:00"/>
    <s v="Failed"/>
    <s v="Ativa"/>
    <n v="81018518518.518524"/>
    <n v="0"/>
    <n v="746"/>
    <s v="75fad06845"/>
  </r>
  <r>
    <x v="421"/>
    <s v="Keven Oliveira (746)"/>
    <s v="01227998989593"/>
    <x v="1"/>
    <d v="1899-12-30T00:00:40"/>
    <d v="1899-12-30T00:00:00"/>
    <s v="Terminated by Keven Oliveira (746)"/>
    <s v="Ativa"/>
    <n v="4629629629629"/>
    <n v="0"/>
    <n v="746"/>
    <s v="75fad06845"/>
  </r>
  <r>
    <x v="422"/>
    <s v="Keven Oliveira (746)"/>
    <s v="0127530222815"/>
    <x v="0"/>
    <d v="1899-12-30T00:00:02"/>
    <d v="1899-12-30T00:00:00"/>
    <s v="Failed"/>
    <s v="Ativa"/>
    <n v="231481481481.48148"/>
    <n v="0"/>
    <n v="746"/>
    <s v="75fad06845"/>
  </r>
  <r>
    <x v="423"/>
    <s v="Keven Oliveira (746)"/>
    <s v="0127530222815"/>
    <x v="0"/>
    <d v="1899-12-30T00:00:06"/>
    <d v="1899-12-30T00:00:00"/>
    <s v="Failed"/>
    <s v="Ativa"/>
    <n v="69444444444.444443"/>
    <n v="0"/>
    <n v="746"/>
    <s v="75fad06845"/>
  </r>
  <r>
    <x v="424"/>
    <s v="Keven Oliveira (746)"/>
    <s v="0127530222815"/>
    <x v="0"/>
    <d v="1899-12-30T00:00:34"/>
    <d v="1899-12-30T00:00:00"/>
    <s v="Failed"/>
    <s v="Ativa"/>
    <n v="3935185185185"/>
    <n v="0"/>
    <n v="746"/>
    <s v="75fad06845"/>
  </r>
  <r>
    <x v="425"/>
    <s v="Keven Oliveira (746)"/>
    <s v="01285996238237"/>
    <x v="1"/>
    <d v="1899-12-30T00:00:24"/>
    <d v="1899-12-30T00:02:05"/>
    <s v="Terminated by Keven Oliveira (746)"/>
    <s v="Ativa"/>
    <n v="2777777777777"/>
    <n v="14467592592592"/>
    <n v="746"/>
    <s v="75fad06845"/>
  </r>
  <r>
    <x v="426"/>
    <s v="Keven Oliveira (746)"/>
    <s v="01285996238237"/>
    <x v="0"/>
    <d v="1899-12-30T00:00:16"/>
    <d v="1899-12-30T00:00:00"/>
    <s v="Failed"/>
    <s v="Ativa"/>
    <n v="1851851851851"/>
    <n v="0"/>
    <n v="746"/>
    <s v="75fad06845"/>
  </r>
  <r>
    <x v="427"/>
    <s v="Larissa Almeida (747)"/>
    <s v="01227999979424"/>
    <x v="1"/>
    <d v="1899-12-30T00:00:20"/>
    <d v="1899-12-30T00:00:47"/>
    <s v="Terminated by Larissa Almeida (747)"/>
    <s v="Ativa"/>
    <n v="2314814814814"/>
    <n v="5439814814814"/>
    <n v="747"/>
    <s v="2e26a65dca"/>
  </r>
  <r>
    <x v="428"/>
    <s v="Larissa Almeida (747)"/>
    <s v="01211988825817"/>
    <x v="0"/>
    <d v="1899-12-30T00:00:38"/>
    <d v="1899-12-30T00:00:00"/>
    <s v="Failed"/>
    <s v="Ativa"/>
    <n v="4398148148148"/>
    <n v="0"/>
    <n v="747"/>
    <s v="2e26a65dca"/>
  </r>
  <r>
    <x v="429"/>
    <s v="Larissa Almeida (747)"/>
    <s v="01211988825817"/>
    <x v="0"/>
    <d v="1899-12-30T00:00:36"/>
    <d v="1899-12-30T00:00:00"/>
    <s v="Failed"/>
    <s v="Ativa"/>
    <n v="4166666666666"/>
    <n v="0"/>
    <n v="747"/>
    <s v="2e26a65dca"/>
  </r>
  <r>
    <x v="430"/>
    <s v="Larissa Almeida (747)"/>
    <s v="01211988825817"/>
    <x v="0"/>
    <d v="1899-12-30T00:00:36"/>
    <d v="1899-12-30T00:00:00"/>
    <s v="Failed"/>
    <s v="Ativa"/>
    <n v="4166666666666"/>
    <n v="0"/>
    <n v="747"/>
    <s v="2e26a65dca"/>
  </r>
  <r>
    <x v="431"/>
    <s v="Larissa Almeida (747)"/>
    <s v="3384220032"/>
    <x v="0"/>
    <d v="1899-12-30T00:00:02"/>
    <d v="1899-12-30T00:00:00"/>
    <s v="Failed"/>
    <s v="Ativa"/>
    <n v="231481481481.48148"/>
    <n v="0"/>
    <n v="747"/>
    <s v="2e26a65dca"/>
  </r>
  <r>
    <x v="432"/>
    <s v="Larissa Almeida (747)"/>
    <s v="3384220032"/>
    <x v="0"/>
    <d v="1899-12-30T00:00:02"/>
    <d v="1899-12-30T00:00:00"/>
    <s v="Failed"/>
    <s v="Ativa"/>
    <n v="231481481481.48148"/>
    <n v="0"/>
    <n v="747"/>
    <s v="2e26a65dca"/>
  </r>
  <r>
    <x v="433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434"/>
    <s v="Larissa Almeida (747)"/>
    <s v="01285998116418"/>
    <x v="0"/>
    <d v="1899-12-30T00:00:09"/>
    <d v="1899-12-30T00:00:00"/>
    <s v="Failed"/>
    <s v="Ativa"/>
    <n v="1041666666666"/>
    <n v="0"/>
    <n v="747"/>
    <s v="2e26a65dca"/>
  </r>
  <r>
    <x v="435"/>
    <s v="Larissa Almeida (747)"/>
    <s v="01285998116418"/>
    <x v="1"/>
    <d v="1899-12-30T00:00:11"/>
    <d v="1899-12-30T00:00:00"/>
    <s v="Terminated by Larissa Almeida (747)"/>
    <s v="Ativa"/>
    <n v="1273148148148"/>
    <n v="0"/>
    <n v="747"/>
    <s v="2e26a65dca"/>
  </r>
  <r>
    <x v="436"/>
    <s v="Larissa Almeida (747)"/>
    <s v="01285998116418"/>
    <x v="1"/>
    <d v="1899-12-30T00:00:15"/>
    <d v="1899-12-30T00:00:02"/>
    <s v="Terminated by Larissa Almeida (747)"/>
    <s v="Ativa"/>
    <n v="1736111111111"/>
    <n v="231481481481.48148"/>
    <n v="747"/>
    <s v="2e26a65dca"/>
  </r>
  <r>
    <x v="437"/>
    <s v="Larissa Almeida (747)"/>
    <s v="01211988825817"/>
    <x v="0"/>
    <d v="1899-12-30T00:00:20"/>
    <d v="1899-12-30T00:00:00"/>
    <s v="Failed"/>
    <s v="Ativa"/>
    <n v="2314814814814"/>
    <n v="0"/>
    <n v="747"/>
    <s v="2e26a65dca"/>
  </r>
  <r>
    <x v="438"/>
    <s v="Larissa Almeida (747)"/>
    <s v="01261991001212"/>
    <x v="1"/>
    <d v="1899-12-30T00:00:20"/>
    <d v="1899-12-30T00:00:25"/>
    <s v="Terminated by 01261991001212"/>
    <s v="Ativa"/>
    <n v="2314814814814"/>
    <n v="2893518518518"/>
    <n v="747"/>
    <s v="2e26a65dca"/>
  </r>
  <r>
    <x v="439"/>
    <s v="Larissa Almeida (747)"/>
    <s v="01227992840036"/>
    <x v="0"/>
    <d v="1899-12-30T00:00:04"/>
    <d v="1899-12-30T00:00:00"/>
    <s v="Failed"/>
    <s v="Ativa"/>
    <n v="46296296296.296288"/>
    <n v="0"/>
    <n v="747"/>
    <s v="2e26a65dca"/>
  </r>
  <r>
    <x v="440"/>
    <s v="Larissa Almeida (747)"/>
    <s v="01211988825817"/>
    <x v="1"/>
    <d v="1899-12-30T00:00:13"/>
    <d v="1899-12-30T00:00:00"/>
    <s v="Terminated by Larissa Almeida (747)"/>
    <s v="Ativa"/>
    <n v="1504629629629"/>
    <n v="0"/>
    <n v="747"/>
    <s v="2e26a65dca"/>
  </r>
  <r>
    <x v="441"/>
    <s v="Larissa Almeida (747)"/>
    <s v="01211988825817"/>
    <x v="0"/>
    <d v="1899-12-30T00:00:37"/>
    <d v="1899-12-30T00:00:00"/>
    <s v="Failed"/>
    <s v="Ativa"/>
    <n v="4282407407407"/>
    <n v="0"/>
    <n v="747"/>
    <s v="2e26a65dca"/>
  </r>
  <r>
    <x v="442"/>
    <s v="Larissa Almeida (747)"/>
    <s v="01227992840036"/>
    <x v="0"/>
    <d v="1899-12-30T00:00:04"/>
    <d v="1899-12-30T00:00:00"/>
    <s v="Failed"/>
    <s v="Ativa"/>
    <n v="46296296296.296288"/>
    <n v="0"/>
    <n v="747"/>
    <s v="2e26a65dca"/>
  </r>
  <r>
    <x v="443"/>
    <s v="Larissa Almeida (747)"/>
    <s v="01227992840036"/>
    <x v="0"/>
    <d v="1899-12-30T00:00:04"/>
    <d v="1899-12-30T00:00:00"/>
    <s v="Failed"/>
    <s v="Ativa"/>
    <n v="46296296296.296288"/>
    <n v="0"/>
    <n v="747"/>
    <s v="2e26a65dca"/>
  </r>
  <r>
    <x v="444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445"/>
    <s v="Mayra Silva (748)"/>
    <s v="31999981198"/>
    <x v="0"/>
    <d v="1899-12-30T00:00:01"/>
    <d v="1899-12-30T00:00:00"/>
    <s v="Failed"/>
    <s v="Ativa"/>
    <n v="115740740740.74072"/>
    <n v="0"/>
    <n v="748"/>
    <s v="c1dd6512d5"/>
  </r>
  <r>
    <x v="446"/>
    <s v="Mayra Silva (748)"/>
    <s v="01241992457850"/>
    <x v="1"/>
    <d v="1899-12-30T00:00:06"/>
    <d v="1899-12-30T00:00:09"/>
    <s v="Terminated by Mayra Silva (748)"/>
    <s v="Ativa"/>
    <n v="69444444444.444443"/>
    <n v="1041666666666"/>
    <n v="748"/>
    <s v="c1dd6512d5"/>
  </r>
  <r>
    <x v="447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448"/>
    <s v="Mayra Silva (748)"/>
    <s v="31999981198"/>
    <x v="0"/>
    <d v="1899-12-30T00:00:02"/>
    <d v="1899-12-30T00:00:00"/>
    <s v="Failed"/>
    <s v="Ativa"/>
    <n v="231481481481.48148"/>
    <n v="0"/>
    <n v="748"/>
    <s v="c1dd6512d5"/>
  </r>
  <r>
    <x v="449"/>
    <s v="Mayra Silva (748)"/>
    <s v="01241992457850"/>
    <x v="1"/>
    <d v="1899-12-30T00:00:08"/>
    <d v="1899-12-30T00:00:01"/>
    <s v="Terminated by Mayra Silva (748)"/>
    <s v="Ativa"/>
    <n v="9259259259.2592602"/>
    <n v="115740740740.74072"/>
    <n v="748"/>
    <s v="c1dd6512d5"/>
  </r>
  <r>
    <x v="450"/>
    <s v="Mayra Silva (748)"/>
    <s v="01227992840036"/>
    <x v="0"/>
    <d v="1899-12-30T00:00:04"/>
    <d v="1899-12-30T00:00:00"/>
    <s v="Failed"/>
    <s v="Ativa"/>
    <n v="46296296296.296288"/>
    <n v="0"/>
    <n v="748"/>
    <s v="c1dd6512d5"/>
  </r>
  <r>
    <x v="451"/>
    <s v="Mayra Silva (748)"/>
    <s v="012v"/>
    <x v="0"/>
    <d v="1899-12-30T00:00:01"/>
    <d v="1899-12-30T00:00:00"/>
    <s v="Failed"/>
    <s v="Ativa"/>
    <n v="115740740740.74072"/>
    <n v="0"/>
    <n v="748"/>
    <s v="c1dd6512d5"/>
  </r>
  <r>
    <x v="452"/>
    <s v="Mayra Silva (748)"/>
    <s v="31999981198"/>
    <x v="0"/>
    <d v="1899-12-30T00:00:02"/>
    <d v="1899-12-30T00:00:00"/>
    <s v="Failed"/>
    <s v="Ativa"/>
    <n v="231481481481.48148"/>
    <n v="0"/>
    <n v="748"/>
    <s v="c1dd6512d5"/>
  </r>
  <r>
    <x v="453"/>
    <s v="Mayra Silva (748)"/>
    <s v="31999981198"/>
    <x v="0"/>
    <d v="1899-12-30T00:00:03"/>
    <d v="1899-12-30T00:00:00"/>
    <s v="Failed"/>
    <s v="Ativa"/>
    <n v="34722222222.222221"/>
    <n v="0"/>
    <n v="748"/>
    <s v="c1dd6512d5"/>
  </r>
  <r>
    <x v="454"/>
    <s v="Mayra Silva (748)"/>
    <s v="01241992457850"/>
    <x v="1"/>
    <d v="1899-12-30T00:00:07"/>
    <d v="1899-12-30T00:00:01"/>
    <s v="Terminated by Mayra Silva (748)"/>
    <s v="Ativa"/>
    <n v="81018518518.518524"/>
    <n v="115740740740.74072"/>
    <n v="748"/>
    <s v="c1dd6512d5"/>
  </r>
  <r>
    <x v="455"/>
    <s v="Diego Leandro (743)"/>
    <s v="01211952910077"/>
    <x v="1"/>
    <d v="1899-12-30T00:00:08"/>
    <d v="1899-12-30T00:00:00"/>
    <s v="Terminated by Diego Leandro (743)"/>
    <s v="Ativa"/>
    <n v="9259259259.2592602"/>
    <n v="0"/>
    <n v="743"/>
    <s v="2feb5ba640"/>
  </r>
  <r>
    <x v="456"/>
    <s v="Diego Leandro (743)"/>
    <s v="01211952910077"/>
    <x v="1"/>
    <d v="1899-12-30T00:00:08"/>
    <d v="1899-12-30T00:00:01"/>
    <s v="Terminated by Diego Leandro (743)"/>
    <s v="Ativa"/>
    <n v="9259259259.2592602"/>
    <n v="115740740740.74072"/>
    <n v="743"/>
    <s v="2feb5ba640"/>
  </r>
  <r>
    <x v="457"/>
    <s v="Diego Leandro (743)"/>
    <s v="01211952910077"/>
    <x v="1"/>
    <d v="1899-12-30T00:00:09"/>
    <d v="1899-12-30T00:00:00"/>
    <s v="Terminated by Diego Leandro (743)"/>
    <s v="Ativa"/>
    <n v="1041666666666"/>
    <n v="0"/>
    <n v="743"/>
    <s v="2feb5ba640"/>
  </r>
  <r>
    <x v="458"/>
    <s v="Diego Leandro (743)"/>
    <s v="01285987134611"/>
    <x v="0"/>
    <d v="1899-12-30T00:00:07"/>
    <d v="1899-12-30T00:00:00"/>
    <s v="Failed"/>
    <s v="Ativa"/>
    <n v="81018518518.518524"/>
    <n v="0"/>
    <n v="743"/>
    <s v="2feb5ba640"/>
  </r>
  <r>
    <x v="459"/>
    <s v="Diego Leandro (743)"/>
    <s v="01285985272654"/>
    <x v="0"/>
    <d v="1899-12-30T00:00:01"/>
    <d v="1899-12-30T00:00:00"/>
    <s v="Failed"/>
    <s v="Ativa"/>
    <n v="115740740740.74072"/>
    <n v="0"/>
    <n v="743"/>
    <s v="2feb5ba640"/>
  </r>
  <r>
    <x v="460"/>
    <s v="Diego Leandro (743)"/>
    <s v="01285987134611"/>
    <x v="0"/>
    <d v="1899-12-30T00:00:08"/>
    <d v="1899-12-30T00:00:00"/>
    <s v="Failed"/>
    <s v="Ativa"/>
    <n v="9259259259.2592602"/>
    <n v="0"/>
    <n v="743"/>
    <s v="2feb5ba640"/>
  </r>
  <r>
    <x v="461"/>
    <s v="Diego Leandro (743)"/>
    <s v="01211979538421"/>
    <x v="0"/>
    <d v="1899-12-30T00:00:05"/>
    <d v="1899-12-30T00:00:00"/>
    <s v="Failed"/>
    <s v="Ativa"/>
    <n v="57870370370.370369"/>
    <n v="0"/>
    <n v="743"/>
    <s v="2feb5ba640"/>
  </r>
  <r>
    <x v="462"/>
    <s v="Mayra Silva (748)"/>
    <s v="01285992241566"/>
    <x v="1"/>
    <d v="1899-12-30T00:00:25"/>
    <d v="1899-12-30T00:01:20"/>
    <s v="Terminated by Mayra Silva (748)"/>
    <s v="Ativa"/>
    <n v="2893518518518"/>
    <n v="9259259259259"/>
    <n v="748"/>
    <s v="c1dd6512d5"/>
  </r>
  <r>
    <x v="463"/>
    <s v="Diego Leandro (743)"/>
    <s v="01211979538421"/>
    <x v="1"/>
    <d v="1899-12-30T00:00:06"/>
    <d v="1899-12-30T00:00:02"/>
    <s v="Terminated by Diego Leandro (743)"/>
    <s v="Ativa"/>
    <n v="69444444444.444443"/>
    <n v="231481481481.48148"/>
    <n v="743"/>
    <s v="2feb5ba640"/>
  </r>
  <r>
    <x v="464"/>
    <s v="Mayra Silva (748)"/>
    <s v="01211965987727"/>
    <x v="1"/>
    <d v="1899-12-30T00:00:34"/>
    <d v="1899-12-30T00:00:01"/>
    <s v="Terminated by Mayra Silva (748)"/>
    <s v="Ativa"/>
    <n v="3935185185185"/>
    <n v="115740740740.74072"/>
    <n v="748"/>
    <s v="c1dd6512d5"/>
  </r>
  <r>
    <x v="465"/>
    <s v="Mayra Silva (748)"/>
    <s v="01285992241566"/>
    <x v="1"/>
    <d v="1899-12-30T00:00:26"/>
    <d v="1899-12-30T00:00:05"/>
    <s v="Terminated by Mayra Silva (748)"/>
    <s v="Ativa"/>
    <n v="3009259259259"/>
    <n v="57870370370.370369"/>
    <n v="748"/>
    <s v="c1dd6512d5"/>
  </r>
  <r>
    <x v="466"/>
    <s v="Mayra Silva (748)"/>
    <s v="01211965987727"/>
    <x v="0"/>
    <d v="1899-12-30T00:00:35"/>
    <d v="1899-12-30T00:00:00"/>
    <s v="Failed"/>
    <s v="Ativa"/>
    <n v="4050925925925"/>
    <n v="0"/>
    <n v="748"/>
    <s v="c1dd6512d5"/>
  </r>
  <r>
    <x v="467"/>
    <s v="Diego Leandro (743)"/>
    <s v="01211979538421"/>
    <x v="1"/>
    <d v="1899-12-30T00:00:07"/>
    <d v="1899-12-30T00:00:00"/>
    <s v="Terminated by Diego Leandro (743)"/>
    <s v="Ativa"/>
    <n v="81018518518.518524"/>
    <n v="0"/>
    <n v="743"/>
    <s v="2feb5ba640"/>
  </r>
  <r>
    <x v="468"/>
    <s v="Mayra Silva (748)"/>
    <s v="01211965987727"/>
    <x v="1"/>
    <d v="1899-12-30T00:00:32"/>
    <d v="1899-12-30T00:00:01"/>
    <s v="Terminated by Mayra Silva (748)"/>
    <s v="Ativa"/>
    <n v="3703703703703"/>
    <n v="115740740740.74072"/>
    <n v="748"/>
    <s v="c1dd6512d5"/>
  </r>
  <r>
    <x v="469"/>
    <s v="Diego Leandro (743)"/>
    <s v="01285985654136"/>
    <x v="1"/>
    <d v="1899-12-30T00:00:15"/>
    <d v="1899-12-30T00:00:37"/>
    <s v="Terminated by Diego Leandro (743)"/>
    <s v="Ativa"/>
    <n v="1736111111111"/>
    <n v="4282407407407"/>
    <n v="743"/>
    <s v="2feb5ba640"/>
  </r>
  <r>
    <x v="470"/>
    <s v="Diego Leandro (743)"/>
    <s v="01233991263109"/>
    <x v="1"/>
    <d v="1899-12-30T00:00:13"/>
    <d v="1899-12-30T00:00:01"/>
    <s v="Terminated by Diego Leandro (743)"/>
    <s v="Ativa"/>
    <n v="1504629629629"/>
    <n v="115740740740.74072"/>
    <n v="743"/>
    <s v="2feb5ba640"/>
  </r>
  <r>
    <x v="471"/>
    <s v="Diego Leandro (743)"/>
    <s v="01233991115041"/>
    <x v="0"/>
    <d v="1899-12-30T00:00:39"/>
    <d v="1899-12-30T00:00:00"/>
    <s v="Failed"/>
    <s v="Ativa"/>
    <n v="4513888888888"/>
    <n v="0"/>
    <n v="743"/>
    <s v="2feb5ba640"/>
  </r>
  <r>
    <x v="472"/>
    <s v="Mayra Silva (748)"/>
    <s v="01219997811108"/>
    <x v="1"/>
    <d v="1899-12-30T00:00:06"/>
    <d v="1899-12-30T00:00:33"/>
    <s v="Terminated by 01219997811108"/>
    <s v="Ativa"/>
    <n v="69444444444.444443"/>
    <n v="3819444444444"/>
    <n v="748"/>
    <s v="c1dd6512d5"/>
  </r>
  <r>
    <x v="473"/>
    <s v="Mayra Silva (748)"/>
    <s v="01285992241566"/>
    <x v="1"/>
    <d v="1899-12-30T00:00:27"/>
    <d v="1899-12-30T00:00:04"/>
    <s v="Terminated by Mayra Silva (748)"/>
    <s v="Ativa"/>
    <n v="3125"/>
    <n v="46296296296.296288"/>
    <n v="748"/>
    <s v="c1dd6512d5"/>
  </r>
  <r>
    <x v="474"/>
    <s v="Mayra Silva (748)"/>
    <s v="01213997341598"/>
    <x v="1"/>
    <d v="1899-12-30T00:00:16"/>
    <d v="1899-12-30T00:00:06"/>
    <s v="Terminated by Mayra Silva (748)"/>
    <s v="Ativa"/>
    <n v="1851851851851"/>
    <n v="69444444444.444443"/>
    <n v="748"/>
    <s v="c1dd6512d5"/>
  </r>
  <r>
    <x v="475"/>
    <s v="Diego Leandro (743)"/>
    <s v="0123391263109"/>
    <x v="0"/>
    <d v="1899-12-30T00:00:00"/>
    <d v="1899-12-30T00:00:00"/>
    <s v="Failed"/>
    <s v="Ativa"/>
    <n v="0"/>
    <n v="0"/>
    <n v="743"/>
    <s v="2feb5ba640"/>
  </r>
  <r>
    <x v="476"/>
    <s v="Diego Leandro (743)"/>
    <s v="999137481"/>
    <x v="1"/>
    <d v="1899-12-30T00:00:16"/>
    <d v="1899-12-30T00:00:25"/>
    <s v="Terminated by 999137481"/>
    <s v="Ativa"/>
    <n v="1851851851851"/>
    <n v="2893518518518"/>
    <n v="743"/>
    <s v="2feb5ba640"/>
  </r>
  <r>
    <x v="477"/>
    <s v="Mayra Silva (748)"/>
    <s v="01213997341598"/>
    <x v="0"/>
    <d v="1899-12-30T00:00:19"/>
    <d v="1899-12-30T00:00:00"/>
    <s v="Failed"/>
    <s v="Ativa"/>
    <n v="2199074074074"/>
    <n v="0"/>
    <n v="748"/>
    <s v="c1dd6512d5"/>
  </r>
  <r>
    <x v="478"/>
    <s v="Diego Leandro (743)"/>
    <s v="999137481"/>
    <x v="0"/>
    <d v="1899-12-30T00:00:12"/>
    <d v="1899-12-30T00:00:00"/>
    <s v="Failed"/>
    <s v="Ativa"/>
    <n v="1388888888888"/>
    <n v="0"/>
    <n v="743"/>
    <s v="2feb5ba640"/>
  </r>
  <r>
    <x v="479"/>
    <s v="Mayra Silva (748)"/>
    <s v="01213997341598"/>
    <x v="0"/>
    <d v="1899-12-30T00:00:31"/>
    <d v="1899-12-30T00:00:00"/>
    <s v="Failed"/>
    <s v="Ativa"/>
    <n v="3587962962962"/>
    <n v="0"/>
    <n v="748"/>
    <s v="c1dd6512d5"/>
  </r>
  <r>
    <x v="480"/>
    <s v="Mayra Silva (748)"/>
    <s v="01211985999726"/>
    <x v="0"/>
    <d v="1899-12-30T00:00:32"/>
    <d v="1899-12-30T00:00:00"/>
    <s v="Failed"/>
    <s v="Ativa"/>
    <n v="3703703703703"/>
    <n v="0"/>
    <n v="748"/>
    <s v="c1dd6512d5"/>
  </r>
  <r>
    <x v="481"/>
    <s v="Mayra Silva (748)"/>
    <s v="012v"/>
    <x v="0"/>
    <d v="1899-12-30T00:00:00"/>
    <d v="1899-12-30T00:00:00"/>
    <s v="Failed"/>
    <s v="Ativa"/>
    <n v="0"/>
    <n v="0"/>
    <n v="748"/>
    <s v="c1dd6512d5"/>
  </r>
  <r>
    <x v="482"/>
    <s v="Diego Leandro (743)"/>
    <s v="996613693"/>
    <x v="1"/>
    <d v="1899-12-30T00:00:21"/>
    <d v="1899-12-30T00:00:30"/>
    <s v="Terminated by 996613693"/>
    <s v="Ativa"/>
    <n v="2430555555555"/>
    <n v="3472222222222"/>
    <n v="743"/>
    <s v="2feb5ba640"/>
  </r>
  <r>
    <x v="483"/>
    <s v="Diego Leandro (743)"/>
    <s v="01219989583764"/>
    <x v="1"/>
    <d v="1899-12-30T00:00:24"/>
    <d v="1899-12-30T00:00:38"/>
    <s v="Terminated by Diego Leandro (743)"/>
    <s v="Ativa"/>
    <n v="2777777777777"/>
    <n v="4398148148148"/>
    <n v="743"/>
    <s v="2feb5ba640"/>
  </r>
  <r>
    <x v="484"/>
    <s v="Mayra Silva (748)"/>
    <s v="01211985999726"/>
    <x v="1"/>
    <d v="1899-12-30T00:00:14"/>
    <d v="1899-12-30T00:00:04"/>
    <s v="Terminated by Mayra Silva (748)"/>
    <s v="Ativa"/>
    <n v="162037037037"/>
    <n v="46296296296.296288"/>
    <n v="748"/>
    <s v="c1dd6512d5"/>
  </r>
  <r>
    <x v="485"/>
    <s v="Diego Leandro (743)"/>
    <s v="996613693"/>
    <x v="0"/>
    <d v="1899-12-30T00:00:37"/>
    <d v="1899-12-30T00:00:00"/>
    <s v="Failed"/>
    <s v="Ativa"/>
    <n v="4282407407407"/>
    <n v="0"/>
    <n v="743"/>
    <s v="2feb5ba640"/>
  </r>
  <r>
    <x v="486"/>
    <s v="Mayra Silva (748)"/>
    <s v="01211984751092"/>
    <x v="1"/>
    <d v="1899-12-30T00:00:13"/>
    <d v="1899-12-30T00:00:28"/>
    <s v="Terminated by Mayra Silva (748)"/>
    <s v="Ativa"/>
    <n v="1504629629629"/>
    <n v="324074074074"/>
    <n v="748"/>
    <s v="c1dd6512d5"/>
  </r>
  <r>
    <x v="487"/>
    <s v="Diego Leandro (743)"/>
    <s v="01219989583764"/>
    <x v="1"/>
    <d v="1899-12-30T00:00:29"/>
    <d v="1899-12-30T00:00:11"/>
    <s v="Terminated by 01219989583764"/>
    <s v="Ativa"/>
    <n v="3356481481481"/>
    <n v="1273148148148"/>
    <n v="743"/>
    <s v="2feb5ba640"/>
  </r>
  <r>
    <x v="488"/>
    <s v="Diego Leandro (743)"/>
    <s v="996613693"/>
    <x v="0"/>
    <d v="1899-12-30T00:00:38"/>
    <d v="1899-12-30T00:00:00"/>
    <s v="Failed"/>
    <s v="Ativa"/>
    <n v="4398148148148"/>
    <n v="0"/>
    <n v="743"/>
    <s v="2feb5ba640"/>
  </r>
  <r>
    <x v="489"/>
    <s v="Mayra Silva (748)"/>
    <s v="01211985999726"/>
    <x v="1"/>
    <d v="1899-12-30T00:00:15"/>
    <d v="1899-12-30T00:00:09"/>
    <s v="Terminated by Mayra Silva (748)"/>
    <s v="Ativa"/>
    <n v="1736111111111"/>
    <n v="1041666666666"/>
    <n v="748"/>
    <s v="c1dd6512d5"/>
  </r>
  <r>
    <x v="490"/>
    <s v="Mayra Silva (748)"/>
    <s v="01285999182115"/>
    <x v="1"/>
    <d v="1899-12-30T00:00:22"/>
    <d v="1899-12-30T00:00:01"/>
    <s v="Terminated by 01285999182115"/>
    <s v="Ativa"/>
    <n v="2546296296296"/>
    <n v="115740740740.74072"/>
    <n v="748"/>
    <s v="c1dd6512d5"/>
  </r>
  <r>
    <x v="491"/>
    <s v="Mayra Silva (748)"/>
    <s v="01285999182115"/>
    <x v="1"/>
    <d v="1899-12-30T00:00:10"/>
    <d v="1899-12-30T00:00:07"/>
    <s v="Terminated by 01285999182115"/>
    <s v="Ativa"/>
    <n v="1157407407407"/>
    <n v="81018518518.518524"/>
    <n v="748"/>
    <s v="c1dd6512d5"/>
  </r>
  <r>
    <x v="492"/>
    <s v="Mayra Silva (748)"/>
    <s v="01285999182115"/>
    <x v="1"/>
    <d v="1899-12-30T00:00:16"/>
    <d v="1899-12-30T00:00:01"/>
    <s v="Terminated by 01285999182115"/>
    <s v="Ativa"/>
    <n v="1851851851851"/>
    <n v="115740740740.74072"/>
    <n v="748"/>
    <s v="c1dd6512d5"/>
  </r>
  <r>
    <x v="493"/>
    <s v="Mayra Silva (748)"/>
    <s v="0123384016793"/>
    <x v="0"/>
    <d v="1899-12-30T00:00:00"/>
    <d v="1899-12-30T00:00:00"/>
    <s v="Failed"/>
    <s v="Ativa"/>
    <n v="0"/>
    <n v="0"/>
    <n v="748"/>
    <s v="c1dd6512d5"/>
  </r>
  <r>
    <x v="494"/>
    <s v="Mayra Silva (748)"/>
    <s v="01211992328160"/>
    <x v="0"/>
    <d v="1899-12-30T00:00:06"/>
    <d v="1899-12-30T00:00:00"/>
    <s v="Failed"/>
    <s v="Ativa"/>
    <n v="69444444444.444443"/>
    <n v="0"/>
    <n v="748"/>
    <s v="c1dd6512d5"/>
  </r>
  <r>
    <x v="495"/>
    <s v="Mayra Silva (748)"/>
    <s v="01285996687358"/>
    <x v="0"/>
    <d v="1899-12-30T00:00:07"/>
    <d v="1899-12-30T00:00:00"/>
    <s v="Failed"/>
    <s v="Ativa"/>
    <n v="81018518518.518524"/>
    <n v="0"/>
    <n v="748"/>
    <s v="c1dd6512d5"/>
  </r>
  <r>
    <x v="496"/>
    <s v="Mayra Silva (748)"/>
    <s v="0121999925202"/>
    <x v="0"/>
    <d v="1899-12-30T00:00:00"/>
    <d v="1899-12-30T00:00:00"/>
    <s v="Failed"/>
    <s v="Ativa"/>
    <n v="0"/>
    <n v="0"/>
    <n v="748"/>
    <s v="c1dd6512d5"/>
  </r>
  <r>
    <x v="497"/>
    <s v="Mayra Silva (748)"/>
    <s v="01211940080507"/>
    <x v="0"/>
    <d v="1899-12-30T00:00:07"/>
    <d v="1899-12-30T00:00:00"/>
    <s v="Failed"/>
    <s v="Ativa"/>
    <n v="81018518518.518524"/>
    <n v="0"/>
    <n v="748"/>
    <s v="c1dd6512d5"/>
  </r>
  <r>
    <x v="498"/>
    <s v="Mayra Silva (748)"/>
    <s v="01211992328160"/>
    <x v="1"/>
    <d v="1899-12-30T00:00:08"/>
    <d v="1899-12-30T00:00:00"/>
    <s v="Terminated by Mayra Silva (748)"/>
    <s v="Ativa"/>
    <n v="9259259259.2592602"/>
    <n v="0"/>
    <n v="748"/>
    <s v="c1dd6512d5"/>
  </r>
  <r>
    <x v="499"/>
    <s v="Mayra Silva (748)"/>
    <s v="01243999123309"/>
    <x v="1"/>
    <d v="1899-12-30T00:00:11"/>
    <d v="1899-12-30T00:00:35"/>
    <s v="Terminated by Mayra Silva (748)"/>
    <s v="Ativa"/>
    <n v="1273148148148"/>
    <n v="4050925925925"/>
    <n v="748"/>
    <s v="c1dd6512d5"/>
  </r>
  <r>
    <x v="500"/>
    <s v="Mayra Silva (748)"/>
    <s v="0123384016793"/>
    <x v="0"/>
    <d v="1899-12-30T00:00:00"/>
    <d v="1899-12-30T00:00:00"/>
    <s v="Failed"/>
    <s v="Ativa"/>
    <n v="0"/>
    <n v="0"/>
    <n v="748"/>
    <s v="c1dd6512d5"/>
  </r>
  <r>
    <x v="501"/>
    <s v="Mayra Silva (748)"/>
    <s v="01292981511108"/>
    <x v="1"/>
    <d v="1899-12-30T00:00:12"/>
    <d v="1899-12-30T00:01:10"/>
    <s v="Terminated by Mayra Silva (748)"/>
    <s v="Ativa"/>
    <n v="1388888888888"/>
    <n v="8101851851851"/>
    <n v="748"/>
    <s v="c1dd6512d5"/>
  </r>
  <r>
    <x v="502"/>
    <s v="Mayra Silva (748)"/>
    <s v="01285996687358"/>
    <x v="0"/>
    <d v="1899-12-30T00:00:07"/>
    <d v="1899-12-30T00:00:00"/>
    <s v="Failed"/>
    <s v="Ativa"/>
    <n v="81018518518.518524"/>
    <n v="0"/>
    <n v="748"/>
    <s v="c1dd6512d5"/>
  </r>
  <r>
    <x v="503"/>
    <s v="Mayra Silva (748)"/>
    <s v="0121999925202"/>
    <x v="0"/>
    <d v="1899-12-30T00:00:00"/>
    <d v="1899-12-30T00:00:00"/>
    <s v="Failed"/>
    <s v="Ativa"/>
    <n v="0"/>
    <n v="0"/>
    <n v="748"/>
    <s v="c1dd6512d5"/>
  </r>
  <r>
    <x v="504"/>
    <s v="Mayra Silva (748)"/>
    <s v="01211940080507"/>
    <x v="0"/>
    <d v="1899-12-30T00:00:06"/>
    <d v="1899-12-30T00:00:00"/>
    <s v="Failed"/>
    <s v="Ativa"/>
    <n v="69444444444.444443"/>
    <n v="0"/>
    <n v="748"/>
    <s v="c1dd6512d5"/>
  </r>
  <r>
    <x v="505"/>
    <s v="Mayra Silva (748)"/>
    <s v="01243999123309"/>
    <x v="0"/>
    <d v="1899-12-30T00:00:31"/>
    <d v="1899-12-30T00:00:00"/>
    <s v="Failed"/>
    <s v="Ativa"/>
    <n v="3587962962962"/>
    <n v="0"/>
    <n v="748"/>
    <s v="c1dd6512d5"/>
  </r>
  <r>
    <x v="506"/>
    <s v="Mayra Silva (748)"/>
    <s v="0123384016793"/>
    <x v="0"/>
    <d v="1899-12-30T00:00:01"/>
    <d v="1899-12-30T00:00:00"/>
    <s v="Failed"/>
    <s v="Ativa"/>
    <n v="115740740740.74072"/>
    <n v="0"/>
    <n v="748"/>
    <s v="c1dd6512d5"/>
  </r>
  <r>
    <x v="507"/>
    <s v="Mayra Silva (748)"/>
    <s v="01211992328160"/>
    <x v="0"/>
    <d v="1899-12-30T00:00:06"/>
    <d v="1899-12-30T00:00:00"/>
    <s v="Failed"/>
    <s v="Ativa"/>
    <n v="69444444444.444443"/>
    <n v="0"/>
    <n v="748"/>
    <s v="c1dd6512d5"/>
  </r>
  <r>
    <x v="508"/>
    <s v="Mayra Silva (748)"/>
    <s v="01211992328160"/>
    <x v="0"/>
    <d v="1899-12-30T00:00:08"/>
    <d v="1899-12-30T00:00:00"/>
    <s v="Failed"/>
    <s v="Ativa"/>
    <n v="9259259259.2592602"/>
    <n v="0"/>
    <n v="748"/>
    <s v="c1dd6512d5"/>
  </r>
  <r>
    <x v="509"/>
    <s v="Mayra Silva (748)"/>
    <s v="01211992328160"/>
    <x v="0"/>
    <d v="1899-12-30T00:00:08"/>
    <d v="1899-12-30T00:00:00"/>
    <s v="Failed"/>
    <s v="Ativa"/>
    <n v="9259259259.2592602"/>
    <n v="0"/>
    <n v="748"/>
    <s v="c1dd6512d5"/>
  </r>
  <r>
    <x v="510"/>
    <s v="Mayra Silva (748)"/>
    <s v="01285985214611"/>
    <x v="1"/>
    <d v="1899-12-30T00:00:22"/>
    <d v="1899-12-30T00:01:43"/>
    <s v="Terminated by 01285985214611"/>
    <s v="Ativa"/>
    <n v="2546296296296"/>
    <n v="11921296296296"/>
    <n v="748"/>
    <s v="c1dd6512d5"/>
  </r>
  <r>
    <x v="511"/>
    <s v="Mayra Silva (748)"/>
    <s v="01285996687358"/>
    <x v="0"/>
    <d v="1899-12-30T00:00:08"/>
    <d v="1899-12-30T00:00:00"/>
    <s v="Failed"/>
    <s v="Ativa"/>
    <n v="9259259259.2592602"/>
    <n v="0"/>
    <n v="748"/>
    <s v="c1dd6512d5"/>
  </r>
  <r>
    <x v="512"/>
    <s v="Mayra Silva (748)"/>
    <s v="01285996687358"/>
    <x v="0"/>
    <d v="1899-12-30T00:00:11"/>
    <d v="1899-12-30T00:00:00"/>
    <s v="Failed"/>
    <s v="Ativa"/>
    <n v="1273148148148"/>
    <n v="0"/>
    <n v="748"/>
    <s v="c1dd6512d5"/>
  </r>
  <r>
    <x v="513"/>
    <s v="Diego Leandro (743)"/>
    <s v="999613880"/>
    <x v="1"/>
    <d v="1899-12-30T00:00:16"/>
    <d v="1899-12-30T00:00:45"/>
    <s v="Terminated by Diego Leandro (743)"/>
    <s v="Ativa"/>
    <n v="1851851851851"/>
    <n v="5208333333333"/>
    <n v="743"/>
    <s v="2feb5ba640"/>
  </r>
  <r>
    <x v="514"/>
    <s v="Mayra Silva (748)"/>
    <s v="0121999925202"/>
    <x v="0"/>
    <d v="1899-12-30T00:00:00"/>
    <d v="1899-12-30T00:00:00"/>
    <s v="Failed"/>
    <s v="Ativa"/>
    <n v="0"/>
    <n v="0"/>
    <n v="748"/>
    <s v="c1dd6512d5"/>
  </r>
  <r>
    <x v="515"/>
    <s v="Mayra Silva (748)"/>
    <s v="01211940080507"/>
    <x v="0"/>
    <d v="1899-12-30T00:00:05"/>
    <d v="1899-12-30T00:00:00"/>
    <s v="Failed"/>
    <s v="Ativa"/>
    <n v="57870370370.370369"/>
    <n v="0"/>
    <n v="748"/>
    <s v="c1dd6512d5"/>
  </r>
  <r>
    <x v="516"/>
    <s v="Diego Leandro (743)"/>
    <s v="01227999978968"/>
    <x v="1"/>
    <d v="1899-12-30T00:00:18"/>
    <d v="1899-12-30T00:00:49"/>
    <s v="Terminated by Diego Leandro (743)"/>
    <s v="Ativa"/>
    <n v="2083333333333"/>
    <n v="5671296296296"/>
    <n v="743"/>
    <s v="2feb5ba640"/>
  </r>
  <r>
    <x v="517"/>
    <s v="Diego Leandro (743)"/>
    <s v="996909030"/>
    <x v="1"/>
    <d v="1899-12-30T00:00:09"/>
    <d v="1899-12-30T00:00:07"/>
    <s v="Terminated by Diego Leandro (743)"/>
    <s v="Ativa"/>
    <n v="1041666666666"/>
    <n v="81018518518.518524"/>
    <n v="743"/>
    <s v="2feb5ba640"/>
  </r>
  <r>
    <x v="518"/>
    <s v="Diego Leandro (743)"/>
    <s v="01292981511108"/>
    <x v="1"/>
    <d v="1899-12-30T00:00:08"/>
    <d v="1899-12-30T00:01:16"/>
    <s v="Terminated by Diego Leandro (743)"/>
    <s v="Ativa"/>
    <n v="9259259259.2592602"/>
    <n v="8796296296296"/>
    <n v="743"/>
    <s v="2feb5ba640"/>
  </r>
  <r>
    <x v="519"/>
    <s v="Diego Leandro (743)"/>
    <s v="996909030"/>
    <x v="1"/>
    <d v="1899-12-30T00:00:09"/>
    <d v="1899-12-30T00:00:15"/>
    <s v="Terminated by Diego Leandro (743)"/>
    <s v="Ativa"/>
    <n v="1041666666666"/>
    <n v="1736111111111"/>
    <n v="743"/>
    <s v="2feb5ba640"/>
  </r>
  <r>
    <x v="520"/>
    <s v="Diego Leandro (743)"/>
    <s v="997413310"/>
    <x v="0"/>
    <d v="1899-12-30T00:00:03"/>
    <d v="1899-12-30T00:00:00"/>
    <s v="Failed"/>
    <s v="Ativa"/>
    <n v="34722222222.222221"/>
    <n v="0"/>
    <n v="743"/>
    <s v="2feb5ba640"/>
  </r>
  <r>
    <x v="521"/>
    <s v="Diego Leandro (743)"/>
    <s v="01292998151110"/>
    <x v="0"/>
    <d v="1899-12-30T00:00:01"/>
    <d v="1899-12-30T00:00:00"/>
    <s v="Failed"/>
    <s v="Ativa"/>
    <n v="115740740740.74072"/>
    <n v="0"/>
    <n v="743"/>
    <s v="2feb5ba640"/>
  </r>
  <r>
    <x v="522"/>
    <s v="Diego Leandro (743)"/>
    <s v="0129298151110"/>
    <x v="0"/>
    <d v="1899-12-30T00:00:01"/>
    <d v="1899-12-30T00:00:00"/>
    <s v="Failed"/>
    <s v="Ativa"/>
    <n v="115740740740.74072"/>
    <n v="0"/>
    <n v="743"/>
    <s v="2feb5ba640"/>
  </r>
  <r>
    <x v="523"/>
    <s v="Diego Leandro (743)"/>
    <s v="996909030"/>
    <x v="1"/>
    <d v="1899-12-30T00:00:06"/>
    <d v="1899-12-30T00:00:01"/>
    <s v="Terminated by Diego Leandro (743)"/>
    <s v="Ativa"/>
    <n v="69444444444.444443"/>
    <n v="115740740740.74072"/>
    <n v="743"/>
    <s v="2feb5ba640"/>
  </r>
  <r>
    <x v="524"/>
    <s v="Diego Leandro (743)"/>
    <s v="01212996490433"/>
    <x v="1"/>
    <d v="1899-12-30T00:00:16"/>
    <d v="1899-12-30T00:00:26"/>
    <s v="Terminated by Diego Leandro (743)"/>
    <s v="Ativa"/>
    <n v="1851851851851"/>
    <n v="3009259259259"/>
    <n v="743"/>
    <s v="2feb5ba640"/>
  </r>
  <r>
    <x v="525"/>
    <s v="Mayra Silva (748)"/>
    <s v="01237999183789"/>
    <x v="0"/>
    <d v="1899-12-30T00:00:05"/>
    <d v="1899-12-30T00:00:00"/>
    <s v="Failed"/>
    <s v="Ativa"/>
    <n v="57870370370.370369"/>
    <n v="0"/>
    <n v="748"/>
    <s v="c1dd6512d5"/>
  </r>
  <r>
    <x v="526"/>
    <s v="Mayra Silva (748)"/>
    <s v="31995514970"/>
    <x v="0"/>
    <d v="1899-12-30T00:00:02"/>
    <d v="1899-12-30T00:00:00"/>
    <s v="Failed"/>
    <s v="Ativa"/>
    <n v="231481481481.48148"/>
    <n v="0"/>
    <n v="748"/>
    <s v="c1dd6512d5"/>
  </r>
  <r>
    <x v="527"/>
    <s v="Diego Leandro (743)"/>
    <s v="01285996779582"/>
    <x v="1"/>
    <d v="1899-12-30T00:00:15"/>
    <d v="1899-12-30T00:00:37"/>
    <s v="Terminated by Diego Leandro (743)"/>
    <s v="Ativa"/>
    <n v="1736111111111"/>
    <n v="4282407407407"/>
    <n v="743"/>
    <s v="2feb5ba640"/>
  </r>
  <r>
    <x v="528"/>
    <s v="Mayra Silva (748)"/>
    <s v="31995514970"/>
    <x v="0"/>
    <d v="1899-12-30T00:00:03"/>
    <d v="1899-12-30T00:00:00"/>
    <s v="Failed"/>
    <s v="Ativa"/>
    <n v="34722222222.222221"/>
    <n v="0"/>
    <n v="748"/>
    <s v="c1dd6512d5"/>
  </r>
  <r>
    <x v="529"/>
    <s v="Mayra Silva (748)"/>
    <s v="01237999183789"/>
    <x v="0"/>
    <d v="1899-12-30T00:00:04"/>
    <d v="1899-12-30T00:00:00"/>
    <s v="Failed"/>
    <s v="Ativa"/>
    <n v="46296296296.296288"/>
    <n v="0"/>
    <n v="748"/>
    <s v="c1dd6512d5"/>
  </r>
  <r>
    <x v="530"/>
    <s v="Mayra Silva (748)"/>
    <s v="31995514970"/>
    <x v="0"/>
    <d v="1899-12-30T00:00:03"/>
    <d v="1899-12-30T00:00:00"/>
    <s v="Failed"/>
    <s v="Ativa"/>
    <n v="34722222222.222221"/>
    <n v="0"/>
    <n v="748"/>
    <s v="c1dd6512d5"/>
  </r>
  <r>
    <x v="531"/>
    <s v="Mayra Silva (748)"/>
    <s v="01237999183789"/>
    <x v="0"/>
    <d v="1899-12-30T00:00:05"/>
    <d v="1899-12-30T00:00:00"/>
    <s v="Failed"/>
    <s v="Ativa"/>
    <n v="57870370370.370369"/>
    <n v="0"/>
    <n v="748"/>
    <s v="c1dd6512d5"/>
  </r>
  <r>
    <x v="532"/>
    <s v="Diego Leandro (743)"/>
    <s v="997413310"/>
    <x v="0"/>
    <d v="1899-12-30T00:00:07"/>
    <d v="1899-12-30T00:00:00"/>
    <s v="Failed"/>
    <s v="Ativa"/>
    <n v="81018518518.518524"/>
    <n v="0"/>
    <n v="743"/>
    <s v="2feb5ba640"/>
  </r>
  <r>
    <x v="533"/>
    <s v="Mayra Silva (748)"/>
    <s v="01219991720159"/>
    <x v="1"/>
    <d v="1899-12-30T00:00:26"/>
    <d v="1899-12-30T00:00:34"/>
    <s v="Terminated by Mayra Silva (748)"/>
    <s v="Ativa"/>
    <n v="3009259259259"/>
    <n v="3935185185185"/>
    <n v="748"/>
    <s v="c1dd6512d5"/>
  </r>
  <r>
    <x v="534"/>
    <s v="Mayra Silva (748)"/>
    <s v="01299985413973"/>
    <x v="0"/>
    <d v="1899-12-30T00:00:02"/>
    <d v="1899-12-30T00:00:00"/>
    <s v="Failed"/>
    <s v="Ativa"/>
    <n v="231481481481.48148"/>
    <n v="0"/>
    <n v="748"/>
    <s v="c1dd6512d5"/>
  </r>
  <r>
    <x v="535"/>
    <s v="Diego Leandro (743)"/>
    <s v="01211947625721"/>
    <x v="1"/>
    <d v="1899-12-30T00:00:42"/>
    <d v="1899-12-30T00:00:01"/>
    <s v="Terminated by Diego Leandro (743)"/>
    <s v="Ativa"/>
    <n v="4861111111111"/>
    <n v="115740740740.74072"/>
    <n v="743"/>
    <s v="2feb5ba640"/>
  </r>
  <r>
    <x v="536"/>
    <s v="Diego Leandro (743)"/>
    <s v="997413310"/>
    <x v="0"/>
    <d v="1899-12-30T00:00:07"/>
    <d v="1899-12-30T00:00:00"/>
    <s v="Failed"/>
    <s v="Ativa"/>
    <n v="81018518518.518524"/>
    <n v="0"/>
    <n v="743"/>
    <s v="2feb5ba640"/>
  </r>
  <r>
    <x v="537"/>
    <s v="Diego Leandro (743)"/>
    <s v="01211999391306"/>
    <x v="1"/>
    <d v="1899-12-30T00:00:09"/>
    <d v="1899-12-30T00:00:32"/>
    <s v="Terminated by Diego Leandro (743)"/>
    <s v="Ativa"/>
    <n v="1041666666666"/>
    <n v="3703703703703"/>
    <n v="743"/>
    <s v="2feb5ba640"/>
  </r>
  <r>
    <x v="538"/>
    <s v="Diego Leandro (743)"/>
    <s v="997413310"/>
    <x v="0"/>
    <d v="1899-12-30T00:00:07"/>
    <d v="1899-12-30T00:00:00"/>
    <s v="Failed"/>
    <s v="Ativa"/>
    <n v="81018518518.518524"/>
    <n v="0"/>
    <n v="743"/>
    <s v="2feb5ba640"/>
  </r>
  <r>
    <x v="539"/>
    <s v="Diego Leandro (743)"/>
    <s v="01211947625721"/>
    <x v="0"/>
    <d v="1899-12-30T00:00:37"/>
    <d v="1899-12-30T00:00:00"/>
    <s v="Failed"/>
    <s v="Ativa"/>
    <n v="4282407407407"/>
    <n v="0"/>
    <n v="743"/>
    <s v="2feb5ba640"/>
  </r>
  <r>
    <x v="540"/>
    <s v="Diego Leandro (743)"/>
    <s v="01285986061446"/>
    <x v="1"/>
    <d v="1899-12-30T00:00:13"/>
    <d v="1899-12-30T00:01:20"/>
    <s v="Terminated by Diego Leandro (743)"/>
    <s v="Ativa"/>
    <n v="1504629629629"/>
    <n v="9259259259259"/>
    <n v="743"/>
    <s v="2feb5ba640"/>
  </r>
  <r>
    <x v="541"/>
    <s v="Diego Leandro (743)"/>
    <s v="01211947625721"/>
    <x v="1"/>
    <d v="1899-12-30T00:00:39"/>
    <d v="1899-12-30T00:00:04"/>
    <s v="Terminated by Diego Leandro (743)"/>
    <s v="Ativa"/>
    <n v="4513888888888"/>
    <n v="46296296296.296288"/>
    <n v="743"/>
    <s v="2feb5ba640"/>
  </r>
  <r>
    <x v="542"/>
    <s v="Mayra Silva (748)"/>
    <s v="0121998425600"/>
    <x v="0"/>
    <d v="1899-12-30T00:00:00"/>
    <d v="1899-12-30T00:00:00"/>
    <s v="Failed"/>
    <s v="Ativa"/>
    <n v="0"/>
    <n v="0"/>
    <n v="748"/>
    <s v="c1dd6512d5"/>
  </r>
  <r>
    <x v="543"/>
    <s v="Diego Leandro (743)"/>
    <s v="01213997975622"/>
    <x v="0"/>
    <d v="1899-12-30T00:00:12"/>
    <d v="1899-12-30T00:00:00"/>
    <s v="Failed"/>
    <s v="Ativa"/>
    <n v="1388888888888"/>
    <n v="0"/>
    <n v="743"/>
    <s v="2feb5ba640"/>
  </r>
  <r>
    <x v="544"/>
    <s v="Diego Leandro (743)"/>
    <s v="01285981539916"/>
    <x v="1"/>
    <d v="1899-12-30T00:00:16"/>
    <d v="1899-12-30T00:00:38"/>
    <s v="Terminated by Diego Leandro (743)"/>
    <s v="Ativa"/>
    <n v="1851851851851"/>
    <n v="4398148148148"/>
    <n v="743"/>
    <s v="2feb5ba640"/>
  </r>
  <r>
    <x v="545"/>
    <s v="Diego Leandro (743)"/>
    <s v="01285981539916"/>
    <x v="1"/>
    <d v="1899-12-30T00:00:14"/>
    <d v="1899-12-30T00:00:05"/>
    <s v="Terminated by 01285981539916"/>
    <s v="Ativa"/>
    <n v="162037037037"/>
    <n v="57870370370.370369"/>
    <n v="743"/>
    <s v="2feb5ba640"/>
  </r>
  <r>
    <x v="546"/>
    <s v="Diego Leandro (743)"/>
    <s v="0128534631779"/>
    <x v="0"/>
    <d v="1899-12-30T00:00:01"/>
    <d v="1899-12-30T00:00:00"/>
    <s v="Failed"/>
    <s v="Ativa"/>
    <n v="115740740740.74072"/>
    <n v="0"/>
    <n v="743"/>
    <s v="2feb5ba640"/>
  </r>
  <r>
    <x v="547"/>
    <s v="Diego Leandro (743)"/>
    <s v="01213997975622"/>
    <x v="1"/>
    <d v="1899-12-30T00:00:43"/>
    <d v="1899-12-30T00:00:01"/>
    <s v="Terminated by Diego Leandro (743)"/>
    <s v="Ativa"/>
    <n v="4976851851851"/>
    <n v="115740740740.74072"/>
    <n v="743"/>
    <s v="2feb5ba640"/>
  </r>
  <r>
    <x v="548"/>
    <s v="Diego Leandro (743)"/>
    <s v="18996012876"/>
    <x v="0"/>
    <d v="1899-12-30T00:00:00"/>
    <d v="1899-12-30T00:00:00"/>
    <s v="Failed"/>
    <s v="Ativa"/>
    <n v="0"/>
    <n v="0"/>
    <n v="743"/>
    <s v="2feb5ba640"/>
  </r>
  <r>
    <x v="549"/>
    <s v="Diego Leandro (743)"/>
    <s v="13997975622"/>
    <x v="0"/>
    <d v="1899-12-30T00:00:00"/>
    <d v="1899-12-30T00:00:00"/>
    <s v="Failed"/>
    <s v="Ativa"/>
    <n v="0"/>
    <n v="0"/>
    <n v="743"/>
    <s v="2feb5ba640"/>
  </r>
  <r>
    <x v="550"/>
    <s v="Mayra Silva (748)"/>
    <s v="01213997975622"/>
    <x v="0"/>
    <d v="1899-12-30T00:00:38"/>
    <d v="1899-12-30T00:00:00"/>
    <s v="Failed"/>
    <s v="Ativa"/>
    <n v="4398148148148"/>
    <n v="0"/>
    <n v="748"/>
    <s v="c1dd6512d5"/>
  </r>
  <r>
    <x v="551"/>
    <s v="Diego Leandro (743)"/>
    <s v="01285981539916"/>
    <x v="0"/>
    <d v="1899-12-30T00:00:39"/>
    <d v="1899-12-30T00:00:00"/>
    <s v="Failed"/>
    <s v="Ativa"/>
    <n v="4513888888888"/>
    <n v="0"/>
    <n v="743"/>
    <s v="2feb5ba640"/>
  </r>
  <r>
    <x v="552"/>
    <s v="Diego Leandro (743)"/>
    <s v="01216991064514"/>
    <x v="1"/>
    <d v="1899-12-30T00:00:03"/>
    <d v="1899-12-30T00:00:01"/>
    <s v="Terminated by Diego Leandro (743)"/>
    <s v="Ativa"/>
    <n v="34722222222.222221"/>
    <n v="115740740740.74072"/>
    <n v="743"/>
    <s v="2feb5ba640"/>
  </r>
  <r>
    <x v="553"/>
    <s v="Diego Leandro (743)"/>
    <s v="01216991064514"/>
    <x v="1"/>
    <d v="1899-12-30T00:00:04"/>
    <d v="1899-12-30T00:00:04"/>
    <s v="Terminated by Diego Leandro (743)"/>
    <s v="Ativa"/>
    <n v="46296296296.296288"/>
    <n v="46296296296.296288"/>
    <n v="743"/>
    <s v="2feb5ba640"/>
  </r>
  <r>
    <x v="554"/>
    <s v="Mayra Silva (748)"/>
    <s v="0121998425600"/>
    <x v="0"/>
    <d v="1899-12-30T00:00:00"/>
    <d v="1899-12-30T00:00:00"/>
    <s v="Failed"/>
    <s v="Ativa"/>
    <n v="0"/>
    <n v="0"/>
    <n v="748"/>
    <s v="c1dd6512d5"/>
  </r>
  <r>
    <x v="555"/>
    <s v="Diego Leandro (743)"/>
    <s v="01216991064514"/>
    <x v="1"/>
    <d v="1899-12-30T00:00:03"/>
    <d v="1899-12-30T00:00:02"/>
    <s v="Terminated by Diego Leandro (743)"/>
    <s v="Ativa"/>
    <n v="34722222222.222221"/>
    <n v="231481481481.48148"/>
    <n v="743"/>
    <s v="2feb5ba640"/>
  </r>
  <r>
    <x v="556"/>
    <s v="Diego Leandro (743)"/>
    <s v="01211940258655"/>
    <x v="1"/>
    <d v="1899-12-30T00:00:08"/>
    <d v="1899-12-30T00:00:01"/>
    <s v="Terminated by Diego Leandro (743)"/>
    <s v="Ativa"/>
    <n v="9259259259.2592602"/>
    <n v="115740740740.74072"/>
    <n v="743"/>
    <s v="2feb5ba640"/>
  </r>
  <r>
    <x v="557"/>
    <s v="Diego Leandro (743)"/>
    <s v="01216991064514"/>
    <x v="1"/>
    <d v="1899-12-30T00:00:03"/>
    <d v="1899-12-30T00:00:02"/>
    <s v="Terminated by Diego Leandro (743)"/>
    <s v="Ativa"/>
    <n v="34722222222.222221"/>
    <n v="231481481481.48148"/>
    <n v="743"/>
    <s v="2feb5ba640"/>
  </r>
  <r>
    <x v="558"/>
    <s v="Mayra Silva (748)"/>
    <s v="0121998425600"/>
    <x v="0"/>
    <d v="1899-12-30T00:00:00"/>
    <d v="1899-12-30T00:00:00"/>
    <s v="Failed"/>
    <s v="Ativa"/>
    <n v="0"/>
    <n v="0"/>
    <n v="748"/>
    <s v="c1dd6512d5"/>
  </r>
  <r>
    <x v="559"/>
    <s v="Mayra Silva (748)"/>
    <s v="0121998425600"/>
    <x v="0"/>
    <d v="1899-12-30T00:00:00"/>
    <d v="1899-12-30T00:00:00"/>
    <s v="Failed"/>
    <s v="Ativa"/>
    <n v="0"/>
    <n v="0"/>
    <n v="748"/>
    <s v="c1dd6512d5"/>
  </r>
  <r>
    <x v="560"/>
    <s v="Diego Leandro (743)"/>
    <s v="01219998425600"/>
    <x v="1"/>
    <d v="1899-12-30T00:00:13"/>
    <d v="1899-12-30T00:00:01"/>
    <s v="Terminated by 01219998425600"/>
    <s v="Ativa"/>
    <n v="1504629629629"/>
    <n v="115740740740.74072"/>
    <n v="743"/>
    <s v="2feb5ba640"/>
  </r>
  <r>
    <x v="561"/>
    <s v="Diego Leandro (743)"/>
    <s v="0121998425600"/>
    <x v="0"/>
    <d v="1899-12-30T00:00:00"/>
    <d v="1899-12-30T00:00:00"/>
    <s v="Failed"/>
    <s v="Ativa"/>
    <n v="0"/>
    <n v="0"/>
    <n v="743"/>
    <s v="2feb5ba640"/>
  </r>
  <r>
    <x v="562"/>
    <s v="Diego Leandro (743)"/>
    <s v="01211940258655"/>
    <x v="1"/>
    <d v="1899-12-30T00:00:08"/>
    <d v="1899-12-30T00:00:01"/>
    <s v="Terminated by Diego Leandro (743)"/>
    <s v="Ativa"/>
    <n v="9259259259.2592602"/>
    <n v="115740740740.74072"/>
    <n v="743"/>
    <s v="2feb5ba640"/>
  </r>
  <r>
    <x v="563"/>
    <s v="Diego Leandro (743)"/>
    <s v="01216991064514"/>
    <x v="1"/>
    <d v="1899-12-30T00:00:14"/>
    <d v="1899-12-30T00:00:01"/>
    <s v="Terminated by Diego Leandro (743)"/>
    <s v="Ativa"/>
    <n v="162037037037"/>
    <n v="115740740740.74072"/>
    <n v="743"/>
    <s v="2feb5ba640"/>
  </r>
  <r>
    <x v="564"/>
    <s v="Diego Leandro (743)"/>
    <s v="01216991064514"/>
    <x v="0"/>
    <d v="1899-12-30T00:00:14"/>
    <d v="1899-12-30T00:00:00"/>
    <s v="Failed"/>
    <s v="Ativa"/>
    <n v="162037037037"/>
    <n v="0"/>
    <n v="743"/>
    <s v="2feb5ba640"/>
  </r>
  <r>
    <x v="565"/>
    <s v="Diego Leandro (743)"/>
    <s v="01211952216249"/>
    <x v="0"/>
    <d v="1899-12-30T00:00:06"/>
    <d v="1899-12-30T00:00:00"/>
    <s v="Failed"/>
    <s v="Ativa"/>
    <n v="69444444444.444443"/>
    <n v="0"/>
    <n v="743"/>
    <s v="2feb5ba640"/>
  </r>
  <r>
    <x v="566"/>
    <s v="Diego Leandro (743)"/>
    <s v="01211947245313"/>
    <x v="1"/>
    <d v="1899-12-30T00:00:08"/>
    <d v="1899-12-30T00:00:03"/>
    <s v="Terminated by Diego Leandro (743)"/>
    <s v="Ativa"/>
    <n v="9259259259.2592602"/>
    <n v="34722222222.222221"/>
    <n v="743"/>
    <s v="2feb5ba640"/>
  </r>
  <r>
    <x v="567"/>
    <s v="Diego Leandro (743)"/>
    <s v="01211947245313"/>
    <x v="0"/>
    <d v="1899-12-30T00:00:08"/>
    <d v="1899-12-30T00:00:00"/>
    <s v="Failed"/>
    <s v="Ativa"/>
    <n v="9259259259.2592602"/>
    <n v="0"/>
    <n v="743"/>
    <s v="2feb5ba640"/>
  </r>
  <r>
    <x v="568"/>
    <s v="Diego Leandro (743)"/>
    <s v="01211952216249"/>
    <x v="0"/>
    <d v="1899-12-30T00:00:05"/>
    <d v="1899-12-30T00:00:00"/>
    <s v="Failed"/>
    <s v="Ativa"/>
    <n v="57870370370.370369"/>
    <n v="0"/>
    <n v="743"/>
    <s v="2feb5ba640"/>
  </r>
  <r>
    <x v="569"/>
    <s v="Mayra Silva (748)"/>
    <s v="01213974133432"/>
    <x v="0"/>
    <d v="1899-12-30T00:00:12"/>
    <d v="1899-12-30T00:00:00"/>
    <s v="Failed"/>
    <s v="Ativa"/>
    <n v="1388888888888"/>
    <n v="0"/>
    <n v="748"/>
    <s v="c1dd6512d5"/>
  </r>
  <r>
    <x v="570"/>
    <s v="Diego Leandro (743)"/>
    <s v="01211952216249"/>
    <x v="1"/>
    <d v="1899-12-30T00:00:07"/>
    <d v="1899-12-30T00:00:00"/>
    <s v="Terminated by Diego Leandro (743)"/>
    <s v="Ativa"/>
    <n v="81018518518.518524"/>
    <n v="0"/>
    <n v="743"/>
    <s v="2feb5ba640"/>
  </r>
  <r>
    <x v="571"/>
    <s v="Diego Leandro (743)"/>
    <s v="01211947245313"/>
    <x v="1"/>
    <d v="1899-12-30T00:00:08"/>
    <d v="1899-12-30T00:00:01"/>
    <s v="Terminated by Diego Leandro (743)"/>
    <s v="Ativa"/>
    <n v="9259259259.2592602"/>
    <n v="115740740740.74072"/>
    <n v="743"/>
    <s v="2feb5ba640"/>
  </r>
  <r>
    <x v="572"/>
    <s v="Diego Leandro (743)"/>
    <s v="986820696"/>
    <x v="1"/>
    <d v="1899-12-30T00:00:19"/>
    <d v="1899-12-30T00:00:28"/>
    <s v="Terminated by Diego Leandro (743)"/>
    <s v="Ativa"/>
    <n v="2199074074074"/>
    <n v="324074074074"/>
    <n v="743"/>
    <s v="2feb5ba640"/>
  </r>
  <r>
    <x v="573"/>
    <s v="Mayra Silva (748)"/>
    <s v="01213974133432"/>
    <x v="0"/>
    <d v="1899-12-30T00:00:18"/>
    <d v="1899-12-30T00:00:00"/>
    <s v="Failed"/>
    <s v="Ativa"/>
    <n v="2083333333333"/>
    <n v="0"/>
    <n v="748"/>
    <s v="c1dd6512d5"/>
  </r>
  <r>
    <x v="574"/>
    <s v="Mayra Silva (748)"/>
    <s v="01227998444882"/>
    <x v="1"/>
    <d v="1899-12-30T00:00:15"/>
    <d v="1899-12-30T00:05:07"/>
    <s v="Terminated by Mayra Silva (748)"/>
    <s v="Ativa"/>
    <n v="1736111111111"/>
    <n v="35532407407407"/>
    <n v="748"/>
    <s v="c1dd6512d5"/>
  </r>
  <r>
    <x v="575"/>
    <s v="Mayra Silva (748)"/>
    <s v="01213974133432"/>
    <x v="0"/>
    <d v="1899-12-30T00:00:19"/>
    <d v="1899-12-30T00:00:00"/>
    <s v="Failed"/>
    <s v="Ativa"/>
    <n v="2199074074074"/>
    <n v="0"/>
    <n v="748"/>
    <s v="c1dd6512d5"/>
  </r>
  <r>
    <x v="576"/>
    <s v="Mayra Silva (748)"/>
    <s v="01243984632489"/>
    <x v="1"/>
    <d v="1899-12-30T00:00:37"/>
    <d v="1899-12-30T00:00:06"/>
    <s v="Terminated by Mayra Silva (748)"/>
    <s v="Ativa"/>
    <n v="4282407407407"/>
    <n v="69444444444.444443"/>
    <n v="748"/>
    <s v="c1dd6512d5"/>
  </r>
  <r>
    <x v="577"/>
    <s v="Mayra Silva (748)"/>
    <s v="01211941029797"/>
    <x v="1"/>
    <d v="1899-12-30T00:00:36"/>
    <d v="1899-12-30T00:00:11"/>
    <s v="Terminated by 01211941029797"/>
    <s v="Ativa"/>
    <n v="4166666666666"/>
    <n v="1273148148148"/>
    <n v="748"/>
    <s v="c1dd6512d5"/>
  </r>
  <r>
    <x v="578"/>
    <s v="Mayra Silva (748)"/>
    <s v="01219991145230"/>
    <x v="1"/>
    <d v="1899-12-30T00:00:38"/>
    <d v="1899-12-30T00:00:04"/>
    <s v="Terminated by Mayra Silva (748)"/>
    <s v="Ativa"/>
    <n v="4398148148148"/>
    <n v="46296296296.296288"/>
    <n v="748"/>
    <s v="c1dd6512d5"/>
  </r>
  <r>
    <x v="579"/>
    <s v="Mayra Silva (748)"/>
    <s v="01243984632489"/>
    <x v="1"/>
    <d v="1899-12-30T00:00:38"/>
    <d v="1899-12-30T00:00:01"/>
    <s v="Terminated by Mayra Silva (748)"/>
    <s v="Ativa"/>
    <n v="4398148148148"/>
    <n v="115740740740.74072"/>
    <n v="748"/>
    <s v="c1dd6512d5"/>
  </r>
  <r>
    <x v="580"/>
    <s v="Mayra Silva (748)"/>
    <s v="01211941029797"/>
    <x v="1"/>
    <d v="1899-12-30T00:00:37"/>
    <d v="1899-12-30T00:00:00"/>
    <s v="Terminated by Mayra Silva (748)"/>
    <s v="Ativa"/>
    <n v="4282407407407"/>
    <n v="0"/>
    <n v="748"/>
    <s v="c1dd6512d5"/>
  </r>
  <r>
    <x v="581"/>
    <s v="Mayra Silva (748)"/>
    <s v="01219991145230"/>
    <x v="1"/>
    <d v="1899-12-30T00:00:40"/>
    <d v="1899-12-30T00:00:03"/>
    <s v="Terminated by Mayra Silva (748)"/>
    <s v="Ativa"/>
    <n v="4629629629629"/>
    <n v="34722222222.222221"/>
    <n v="748"/>
    <s v="c1dd6512d5"/>
  </r>
  <r>
    <x v="582"/>
    <s v="Mayra Silva (748)"/>
    <s v="01243984632489"/>
    <x v="1"/>
    <d v="1899-12-30T00:00:38"/>
    <d v="1899-12-30T00:00:01"/>
    <s v="Terminated by Mayra Silva (748)"/>
    <s v="Ativa"/>
    <n v="4398148148148"/>
    <n v="115740740740.74072"/>
    <n v="748"/>
    <s v="c1dd6512d5"/>
  </r>
  <r>
    <x v="583"/>
    <s v="Mayra Silva (748)"/>
    <s v="01211941029797"/>
    <x v="1"/>
    <d v="1899-12-30T00:00:36"/>
    <d v="1899-12-30T00:00:01"/>
    <s v="Terminated by Mayra Silva (748)"/>
    <s v="Ativa"/>
    <n v="4166666666666"/>
    <n v="115740740740.74072"/>
    <n v="748"/>
    <s v="c1dd6512d5"/>
  </r>
  <r>
    <x v="584"/>
    <s v="Mayra Silva (748)"/>
    <s v="01219991145230"/>
    <x v="0"/>
    <d v="1899-12-30T00:00:38"/>
    <d v="1899-12-30T00:00:00"/>
    <s v="Failed"/>
    <s v="Ativa"/>
    <n v="4398148148148"/>
    <n v="0"/>
    <n v="748"/>
    <s v="c1dd6512d5"/>
  </r>
  <r>
    <x v="585"/>
    <s v="Gerson Carneiro (744)"/>
    <s v="01213981000287"/>
    <x v="1"/>
    <d v="1899-12-30T00:00:21"/>
    <d v="1899-12-30T00:01:00"/>
    <s v="Terminated by Gerson Carneiro (744)"/>
    <s v="Ativa"/>
    <n v="2430555555555"/>
    <n v="6944444444444"/>
    <n v="744"/>
    <s v="6df856358d"/>
  </r>
  <r>
    <x v="586"/>
    <s v="Gerson Carneiro (744)"/>
    <s v="01213981000287"/>
    <x v="1"/>
    <d v="1899-12-30T00:00:37"/>
    <d v="1899-12-30T00:00:00"/>
    <s v="Terminated by Gerson Carneiro (744)"/>
    <s v="Ativa"/>
    <n v="4282407407407"/>
    <n v="0"/>
    <n v="744"/>
    <s v="6df856358d"/>
  </r>
  <r>
    <x v="587"/>
    <s v="Gerson Carneiro (744)"/>
    <s v="13981000287"/>
    <x v="0"/>
    <d v="1899-12-30T00:00:00"/>
    <d v="1899-12-30T00:00:00"/>
    <s v="Failed"/>
    <s v="Ativa"/>
    <n v="0"/>
    <n v="0"/>
    <n v="744"/>
    <s v="6df856358d"/>
  </r>
  <r>
    <x v="588"/>
    <s v="Gerson Carneiro (744)"/>
    <s v="01227996451063"/>
    <x v="1"/>
    <d v="1899-12-30T00:00:18"/>
    <d v="1899-12-30T00:00:47"/>
    <s v="Terminated by Gerson Carneiro (744)"/>
    <s v="Ativa"/>
    <n v="2083333333333"/>
    <n v="5439814814814"/>
    <n v="744"/>
    <s v="6df856358d"/>
  </r>
  <r>
    <x v="589"/>
    <s v="Gerson Carneiro (744)"/>
    <s v="01227996451063"/>
    <x v="1"/>
    <d v="1899-12-30T00:00:21"/>
    <d v="1899-12-30T00:00:14"/>
    <s v="Terminated by 01227996451063"/>
    <s v="Ativa"/>
    <n v="2430555555555"/>
    <n v="162037037037"/>
    <n v="744"/>
    <s v="6df856358d"/>
  </r>
  <r>
    <x v="590"/>
    <s v="JoÃ£o Nascimento (745)"/>
    <s v="01219974029494"/>
    <x v="0"/>
    <d v="1899-12-30T00:00:30"/>
    <d v="1899-12-30T00:00:00"/>
    <s v="Failed"/>
    <s v="Ativa"/>
    <n v="3472222222222"/>
    <n v="0"/>
    <n v="745"/>
    <s v="61c50e5420"/>
  </r>
  <r>
    <x v="591"/>
    <s v="JoÃ£o Nascimento (745)"/>
    <s v="0121932423840"/>
    <x v="0"/>
    <d v="1899-12-30T00:00:26"/>
    <d v="1899-12-30T00:00:00"/>
    <s v="Failed"/>
    <s v="Ativa"/>
    <n v="3009259259259"/>
    <n v="0"/>
    <n v="745"/>
    <s v="61c50e5420"/>
  </r>
  <r>
    <x v="592"/>
    <s v="JoÃ£o Nascimento (745)"/>
    <s v="01251996420367"/>
    <x v="1"/>
    <d v="1899-12-30T00:00:13"/>
    <d v="1899-12-30T00:01:08"/>
    <s v="Terminated by JoÃ£o Nascimento (745)"/>
    <s v="Ativa"/>
    <n v="1504629629629"/>
    <n v="787037037037"/>
    <n v="745"/>
    <s v="61c50e5420"/>
  </r>
  <r>
    <x v="593"/>
    <s v="JoÃ£o Nascimento (745)"/>
    <s v="51996420367"/>
    <x v="0"/>
    <d v="1899-12-30T00:00:00"/>
    <d v="1899-12-30T00:00:00"/>
    <s v="Failed"/>
    <s v="Ativa"/>
    <n v="0"/>
    <n v="0"/>
    <n v="745"/>
    <s v="61c50e5420"/>
  </r>
  <r>
    <x v="594"/>
    <s v="JoÃ£o Nascimento (745)"/>
    <s v="08007779029"/>
    <x v="0"/>
    <d v="1899-12-30T00:00:13"/>
    <d v="1899-12-30T00:00:00"/>
    <s v="Failed"/>
    <s v="Ativa"/>
    <n v="1504629629629"/>
    <n v="0"/>
    <n v="745"/>
    <s v="61c50e5420"/>
  </r>
  <r>
    <x v="595"/>
    <s v="JoÃ£o Nascimento (745)"/>
    <s v="35999298642"/>
    <x v="0"/>
    <d v="1899-12-30T00:00:02"/>
    <d v="1899-12-30T00:00:00"/>
    <s v="Failed"/>
    <s v="Ativa"/>
    <n v="231481481481.48148"/>
    <n v="0"/>
    <n v="745"/>
    <s v="61c50e5420"/>
  </r>
  <r>
    <x v="596"/>
    <s v="JoÃ£o Nascimento (745)"/>
    <s v="31998378728"/>
    <x v="0"/>
    <d v="1899-12-30T00:00:02"/>
    <d v="1899-12-30T00:00:00"/>
    <s v="Failed"/>
    <s v="Ativa"/>
    <n v="231481481481.48148"/>
    <n v="0"/>
    <n v="745"/>
    <s v="61c50e5420"/>
  </r>
  <r>
    <x v="597"/>
    <s v="JoÃ£o Nascimento (745)"/>
    <s v="31998378728"/>
    <x v="0"/>
    <d v="1899-12-30T00:00:03"/>
    <d v="1899-12-30T00:00:00"/>
    <s v="Failed"/>
    <s v="Ativa"/>
    <n v="34722222222.222221"/>
    <n v="0"/>
    <n v="745"/>
    <s v="61c50e5420"/>
  </r>
  <r>
    <x v="598"/>
    <s v="JoÃ£o Nascimento (745)"/>
    <s v="01231998378728"/>
    <x v="0"/>
    <d v="1899-12-30T00:00:06"/>
    <d v="1899-12-30T00:00:00"/>
    <s v="Failed"/>
    <s v="Ativa"/>
    <n v="69444444444.444443"/>
    <n v="0"/>
    <n v="745"/>
    <s v="61c50e5420"/>
  </r>
  <r>
    <x v="599"/>
    <s v="Adrian Silva (740)"/>
    <s v="01227998518180"/>
    <x v="0"/>
    <d v="1899-12-30T00:00:07"/>
    <d v="1899-12-30T00:00:00"/>
    <s v="Failed"/>
    <s v="Ativa"/>
    <n v="81018518518.518524"/>
    <n v="0"/>
    <n v="740"/>
    <s v="4c0ae8c1b0"/>
  </r>
  <r>
    <x v="600"/>
    <s v="Adrian Silva (740)"/>
    <s v="01227998518180"/>
    <x v="0"/>
    <d v="1899-12-30T00:00:09"/>
    <d v="1899-12-30T00:00:00"/>
    <s v="Failed"/>
    <s v="Ativa"/>
    <n v="1041666666666"/>
    <n v="0"/>
    <n v="740"/>
    <s v="4c0ae8c1b0"/>
  </r>
  <r>
    <x v="601"/>
    <s v="Adrian Silva (740)"/>
    <s v="01227998518180"/>
    <x v="0"/>
    <d v="1899-12-30T00:00:10"/>
    <d v="1899-12-30T00:00:00"/>
    <s v="Failed"/>
    <s v="Ativa"/>
    <n v="1157407407407"/>
    <n v="0"/>
    <n v="740"/>
    <s v="4c0ae8c1b0"/>
  </r>
  <r>
    <x v="602"/>
    <s v="Adrian Silva (740)"/>
    <s v="01211995293753"/>
    <x v="0"/>
    <d v="1899-12-30T00:00:11"/>
    <d v="1899-12-30T00:00:00"/>
    <s v="Failed"/>
    <s v="Ativa"/>
    <n v="1273148148148"/>
    <n v="0"/>
    <n v="740"/>
    <s v="4c0ae8c1b0"/>
  </r>
  <r>
    <x v="603"/>
    <s v="Keven Oliveira (746)"/>
    <s v="01219995807389"/>
    <x v="0"/>
    <d v="1899-12-30T00:00:01"/>
    <d v="1899-12-30T00:00:00"/>
    <s v="Failed"/>
    <s v="Ativa"/>
    <n v="115740740740.74072"/>
    <n v="0"/>
    <n v="746"/>
    <s v="75fad06845"/>
  </r>
  <r>
    <x v="604"/>
    <s v="Keven Oliveira (746)"/>
    <s v="01219995807389"/>
    <x v="0"/>
    <d v="1899-12-30T00:00:01"/>
    <d v="1899-12-30T00:00:00"/>
    <s v="Failed"/>
    <s v="Ativa"/>
    <n v="115740740740.74072"/>
    <n v="0"/>
    <n v="746"/>
    <s v="75fad06845"/>
  </r>
  <r>
    <x v="605"/>
    <s v="Keven Oliveira (746)"/>
    <s v="01219995807389"/>
    <x v="0"/>
    <d v="1899-12-30T00:00:01"/>
    <d v="1899-12-30T00:00:00"/>
    <s v="Failed"/>
    <s v="Ativa"/>
    <n v="115740740740.74072"/>
    <n v="0"/>
    <n v="746"/>
    <s v="75fad06845"/>
  </r>
  <r>
    <x v="606"/>
    <s v="Keven Oliveira (746)"/>
    <s v="01285989217874"/>
    <x v="1"/>
    <d v="1899-12-30T00:00:07"/>
    <d v="1899-12-30T00:00:02"/>
    <s v="Terminated by Keven Oliveira (746)"/>
    <s v="Ativa"/>
    <n v="81018518518.518524"/>
    <n v="231481481481.48148"/>
    <n v="746"/>
    <s v="75fad06845"/>
  </r>
  <r>
    <x v="607"/>
    <s v="Keven Oliveira (746)"/>
    <s v="01285989217874"/>
    <x v="1"/>
    <d v="1899-12-30T00:00:06"/>
    <d v="1899-12-30T00:00:01"/>
    <s v="Terminated by Keven Oliveira (746)"/>
    <s v="Ativa"/>
    <n v="69444444444.444443"/>
    <n v="115740740740.74072"/>
    <n v="746"/>
    <s v="75fad06845"/>
  </r>
  <r>
    <x v="608"/>
    <s v="Keven Oliveira (746)"/>
    <s v="01285989217874"/>
    <x v="0"/>
    <d v="1899-12-30T00:00:10"/>
    <d v="1899-12-30T00:00:00"/>
    <s v="Failed"/>
    <s v="Ativa"/>
    <n v="1157407407407"/>
    <n v="0"/>
    <n v="746"/>
    <s v="75fad06845"/>
  </r>
  <r>
    <x v="609"/>
    <s v="Keven Oliveira (746)"/>
    <s v="01211943118335"/>
    <x v="1"/>
    <d v="1899-12-30T00:00:05"/>
    <d v="1899-12-30T00:01:48"/>
    <s v="Terminated by Keven Oliveira (746)"/>
    <s v="Ativa"/>
    <n v="57870370370.370369"/>
    <n v="125"/>
    <n v="746"/>
    <s v="75fad06845"/>
  </r>
  <r>
    <x v="610"/>
    <s v="Keven Oliveira (746)"/>
    <s v="01211943118335"/>
    <x v="1"/>
    <d v="1899-12-30T00:00:25"/>
    <d v="1899-12-30T00:00:01"/>
    <s v="Terminated by Keven Oliveira (746)"/>
    <s v="Ativa"/>
    <n v="2893518518518"/>
    <n v="115740740740.74072"/>
    <n v="746"/>
    <s v="75fad06845"/>
  </r>
  <r>
    <x v="611"/>
    <s v="Keven Oliveira (746)"/>
    <s v="01211943118335"/>
    <x v="0"/>
    <d v="1899-12-30T00:00:09"/>
    <d v="1899-12-30T00:00:00"/>
    <s v="Failed"/>
    <s v="Ativa"/>
    <n v="1041666666666"/>
    <n v="0"/>
    <n v="746"/>
    <s v="75fad06845"/>
  </r>
  <r>
    <x v="612"/>
    <s v="Keven Oliveira (746)"/>
    <s v="01211943118335"/>
    <x v="0"/>
    <d v="1899-12-30T00:00:07"/>
    <d v="1899-12-30T00:00:00"/>
    <s v="Failed"/>
    <s v="Ativa"/>
    <n v="81018518518.518524"/>
    <n v="0"/>
    <n v="746"/>
    <s v="75fad06845"/>
  </r>
  <r>
    <x v="613"/>
    <s v="Keven Oliveira (746)"/>
    <s v="01219994255173"/>
    <x v="1"/>
    <d v="1899-12-30T00:00:13"/>
    <d v="1899-12-30T00:00:23"/>
    <s v="Terminated by Keven Oliveira (746)"/>
    <s v="Ativa"/>
    <n v="1504629629629"/>
    <n v="2662037037037"/>
    <n v="746"/>
    <s v="75fad06845"/>
  </r>
  <r>
    <x v="614"/>
    <s v="Adrian Silva (740)"/>
    <s v="01213974133432"/>
    <x v="0"/>
    <d v="1899-12-30T00:00:12"/>
    <d v="1899-12-30T00:00:00"/>
    <s v="Failed"/>
    <s v="Ativa"/>
    <n v="1388888888888"/>
    <n v="0"/>
    <n v="740"/>
    <s v="4c0ae8c1b0"/>
  </r>
  <r>
    <x v="615"/>
    <s v="Adrian Silva (740)"/>
    <s v="01213974133432"/>
    <x v="0"/>
    <d v="1899-12-30T00:00:13"/>
    <d v="1899-12-30T00:00:00"/>
    <s v="Failed"/>
    <s v="Ativa"/>
    <n v="1504629629629"/>
    <n v="0"/>
    <n v="740"/>
    <s v="4c0ae8c1b0"/>
  </r>
  <r>
    <x v="616"/>
    <s v="Keven Oliveira (746)"/>
    <s v="01261981651046"/>
    <x v="0"/>
    <d v="1899-12-30T00:00:00"/>
    <d v="1899-12-30T00:00:00"/>
    <s v="Failed"/>
    <s v="Ativa"/>
    <n v="0"/>
    <n v="0"/>
    <n v="746"/>
    <s v="75fad06845"/>
  </r>
  <r>
    <x v="617"/>
    <s v="Keven Oliveira (746)"/>
    <s v="01261981651046"/>
    <x v="0"/>
    <d v="1899-12-30T00:00:00"/>
    <d v="1899-12-30T00:00:00"/>
    <s v="Failed"/>
    <s v="Ativa"/>
    <n v="0"/>
    <n v="0"/>
    <n v="746"/>
    <s v="75fad06845"/>
  </r>
  <r>
    <x v="618"/>
    <s v="Keven Oliveira (746)"/>
    <s v="01261981651046"/>
    <x v="0"/>
    <d v="1899-12-30T00:00:02"/>
    <d v="1899-12-30T00:00:00"/>
    <s v="Failed"/>
    <s v="Ativa"/>
    <n v="231481481481.48148"/>
    <n v="0"/>
    <n v="746"/>
    <s v="75fad06845"/>
  </r>
  <r>
    <x v="619"/>
    <s v="Keven Oliveira (746)"/>
    <s v="01261981651046"/>
    <x v="0"/>
    <d v="1899-12-30T00:00:02"/>
    <d v="1899-12-30T00:00:00"/>
    <s v="Failed"/>
    <s v="Ativa"/>
    <n v="231481481481.48148"/>
    <n v="0"/>
    <n v="746"/>
    <s v="75fad06845"/>
  </r>
  <r>
    <x v="620"/>
    <s v="Adrian Silva (740)"/>
    <s v="01285986776373"/>
    <x v="1"/>
    <d v="1899-12-30T00:00:15"/>
    <d v="1899-12-30T00:01:30"/>
    <s v="Terminated by Adrian Silva (740)"/>
    <s v="Ativa"/>
    <n v="1736111111111"/>
    <n v="10416666666666"/>
    <n v="740"/>
    <s v="4c0ae8c1b0"/>
  </r>
  <r>
    <x v="621"/>
    <s v="Adrian Silva (740)"/>
    <s v="01261991955135"/>
    <x v="1"/>
    <d v="1899-12-30T00:00:28"/>
    <d v="1899-12-30T00:00:46"/>
    <s v="Terminated by Adrian Silva (740)"/>
    <s v="Ativa"/>
    <n v="324074074074"/>
    <n v="5324074074074"/>
    <n v="740"/>
    <s v="4c0ae8c1b0"/>
  </r>
  <r>
    <x v="622"/>
    <s v="Adrian Silva (740)"/>
    <s v="01292993566907"/>
    <x v="1"/>
    <d v="1899-12-30T00:00:10"/>
    <d v="1899-12-30T00:00:47"/>
    <s v="Terminated by Adrian Silva (740)"/>
    <s v="Ativa"/>
    <n v="1157407407407"/>
    <n v="5439814814814"/>
    <n v="740"/>
    <s v="4c0ae8c1b0"/>
  </r>
  <r>
    <x v="623"/>
    <s v="Adrian Silva (740)"/>
    <s v="01292993566907"/>
    <x v="1"/>
    <d v="1899-12-30T00:00:08"/>
    <d v="1899-12-30T00:00:24"/>
    <s v="Terminated by Adrian Silva (740)"/>
    <s v="Ativa"/>
    <n v="9259259259.2592602"/>
    <n v="2777777777777"/>
    <n v="740"/>
    <s v="4c0ae8c1b0"/>
  </r>
  <r>
    <x v="624"/>
    <s v="Adrian Silva (740)"/>
    <s v="01292993566907"/>
    <x v="1"/>
    <d v="1899-12-30T00:00:11"/>
    <d v="1899-12-30T00:00:40"/>
    <s v="Terminated by Adrian Silva (740)"/>
    <s v="Ativa"/>
    <n v="1273148148148"/>
    <n v="4629629629629"/>
    <n v="740"/>
    <s v="4c0ae8c1b0"/>
  </r>
  <r>
    <x v="625"/>
    <s v="Adrian Silva (740)"/>
    <s v="986071030"/>
    <x v="1"/>
    <d v="1899-12-30T00:00:12"/>
    <d v="1899-12-30T00:00:00"/>
    <s v="Terminated by Adrian Silva (740)"/>
    <s v="Ativa"/>
    <n v="1388888888888"/>
    <n v="0"/>
    <n v="740"/>
    <s v="4c0ae8c1b0"/>
  </r>
  <r>
    <x v="626"/>
    <s v="Adrian Silva (740)"/>
    <s v="986071030"/>
    <x v="0"/>
    <d v="1899-12-30T00:00:31"/>
    <d v="1899-12-30T00:00:00"/>
    <s v="Failed"/>
    <s v="Ativa"/>
    <n v="3587962962962"/>
    <n v="0"/>
    <n v="740"/>
    <s v="4c0ae8c1b0"/>
  </r>
  <r>
    <x v="627"/>
    <s v="Adrian Silva (740)"/>
    <s v="31986071030"/>
    <x v="0"/>
    <d v="1899-12-30T00:00:01"/>
    <d v="1899-12-30T00:00:00"/>
    <s v="Failed"/>
    <s v="Ativa"/>
    <n v="115740740740.74072"/>
    <n v="0"/>
    <n v="740"/>
    <s v="4c0ae8c1b0"/>
  </r>
  <r>
    <x v="628"/>
    <s v="Adrian Silva (740)"/>
    <s v="01231986071030"/>
    <x v="0"/>
    <d v="1899-12-30T00:00:06"/>
    <d v="1899-12-30T00:00:00"/>
    <s v="Failed"/>
    <s v="Ativa"/>
    <n v="69444444444.444443"/>
    <n v="0"/>
    <n v="740"/>
    <s v="4c0ae8c1b0"/>
  </r>
  <r>
    <x v="629"/>
    <s v="Adrian Silva (740)"/>
    <s v="01275991382803"/>
    <x v="0"/>
    <d v="1899-12-30T00:00:09"/>
    <d v="1899-12-30T00:00:00"/>
    <s v="Failed"/>
    <s v="Ativa"/>
    <n v="1041666666666"/>
    <n v="0"/>
    <n v="740"/>
    <s v="4c0ae8c1b0"/>
  </r>
  <r>
    <x v="630"/>
    <s v="Adrian Silva (740)"/>
    <s v="01275991382803"/>
    <x v="0"/>
    <d v="1899-12-30T00:00:07"/>
    <d v="1899-12-30T00:00:00"/>
    <s v="Failed"/>
    <s v="Ativa"/>
    <n v="81018518518.518524"/>
    <n v="0"/>
    <n v="740"/>
    <s v="4c0ae8c1b0"/>
  </r>
  <r>
    <x v="631"/>
    <s v="Adrian Silva (740)"/>
    <s v="01275991382803"/>
    <x v="1"/>
    <d v="1899-12-30T00:00:11"/>
    <d v="1899-12-30T00:00:01"/>
    <s v="Terminated by Adrian Silva (740)"/>
    <s v="Ativa"/>
    <n v="1273148148148"/>
    <n v="115740740740.74072"/>
    <n v="740"/>
    <s v="4c0ae8c1b0"/>
  </r>
  <r>
    <x v="632"/>
    <s v="Adrian Silva (740)"/>
    <s v="01285988784712"/>
    <x v="1"/>
    <d v="1899-12-30T00:00:08"/>
    <d v="1899-12-30T00:00:50"/>
    <s v="Terminated by Adrian Silva (740)"/>
    <s v="Ativa"/>
    <n v="9259259259.2592602"/>
    <n v="5787037037037"/>
    <n v="740"/>
    <s v="4c0ae8c1b0"/>
  </r>
  <r>
    <x v="633"/>
    <s v="Adrian Silva (740)"/>
    <s v="01285988784712"/>
    <x v="0"/>
    <d v="1899-12-30T00:00:40"/>
    <d v="1899-12-30T00:00:00"/>
    <s v="Failed"/>
    <s v="Ativa"/>
    <n v="4629629629629"/>
    <n v="0"/>
    <n v="740"/>
    <s v="4c0ae8c1b0"/>
  </r>
  <r>
    <x v="634"/>
    <s v="Keven Oliveira (746)"/>
    <s v="996536912"/>
    <x v="1"/>
    <d v="1899-12-30T00:00:19"/>
    <d v="1899-12-30T00:00:26"/>
    <s v="Terminated by Keven Oliveira (746)"/>
    <s v="Ativa"/>
    <n v="2199074074074"/>
    <n v="3009259259259"/>
    <n v="746"/>
    <s v="75fad06845"/>
  </r>
  <r>
    <x v="635"/>
    <s v="Adrian Silva (740)"/>
    <s v="01227996054093"/>
    <x v="0"/>
    <d v="1899-12-30T00:00:37"/>
    <d v="1899-12-30T00:00:00"/>
    <s v="Failed"/>
    <s v="Ativa"/>
    <n v="4282407407407"/>
    <n v="0"/>
    <n v="740"/>
    <s v="4c0ae8c1b0"/>
  </r>
  <r>
    <x v="636"/>
    <s v="Keven Oliveira (746)"/>
    <s v="996536912"/>
    <x v="1"/>
    <d v="1899-12-30T00:00:13"/>
    <d v="1899-12-30T00:00:14"/>
    <s v="Terminated by Keven Oliveira (746)"/>
    <s v="Ativa"/>
    <n v="1504629629629"/>
    <n v="162037037037"/>
    <n v="746"/>
    <s v="75fad06845"/>
  </r>
  <r>
    <x v="637"/>
    <s v="Keven Oliveira (746)"/>
    <s v="996536912"/>
    <x v="0"/>
    <d v="1899-12-30T00:00:16"/>
    <d v="1899-12-30T00:00:00"/>
    <s v="Failed"/>
    <s v="Ativa"/>
    <n v="1851851851851"/>
    <n v="0"/>
    <n v="746"/>
    <s v="75fad06845"/>
  </r>
  <r>
    <x v="638"/>
    <s v="Adrian Silva (740)"/>
    <s v="01227996054093"/>
    <x v="0"/>
    <d v="1899-12-30T00:00:38"/>
    <d v="1899-12-30T00:00:00"/>
    <s v="Failed"/>
    <s v="Ativa"/>
    <n v="4398148148148"/>
    <n v="0"/>
    <n v="740"/>
    <s v="4c0ae8c1b0"/>
  </r>
  <r>
    <x v="639"/>
    <s v="Adrian Silva (740)"/>
    <s v="01227996054093"/>
    <x v="0"/>
    <d v="1899-12-30T00:00:38"/>
    <d v="1899-12-30T00:00:00"/>
    <s v="Failed"/>
    <s v="Ativa"/>
    <n v="4398148148148"/>
    <n v="0"/>
    <n v="740"/>
    <s v="4c0ae8c1b0"/>
  </r>
  <r>
    <x v="640"/>
    <s v="Adrian Silva (740)"/>
    <s v="01285988784712"/>
    <x v="1"/>
    <d v="1899-12-30T00:00:08"/>
    <d v="1899-12-30T00:00:56"/>
    <s v="Terminated by Adrian Silva (740)"/>
    <s v="Ativa"/>
    <n v="9259259259.2592602"/>
    <n v="6481481481481"/>
    <n v="740"/>
    <s v="4c0ae8c1b0"/>
  </r>
  <r>
    <x v="641"/>
    <s v="Adrian Silva (740)"/>
    <s v="01285988784712"/>
    <x v="0"/>
    <d v="1899-12-30T00:00:18"/>
    <d v="1899-12-30T00:00:00"/>
    <s v="Failed"/>
    <s v="Ativa"/>
    <n v="2083333333333"/>
    <n v="0"/>
    <n v="740"/>
    <s v="4c0ae8c1b0"/>
  </r>
  <r>
    <x v="642"/>
    <s v="Keven Oliveira (746)"/>
    <s v="0121334554994"/>
    <x v="0"/>
    <d v="1899-12-30T00:00:01"/>
    <d v="1899-12-30T00:00:00"/>
    <s v="Failed"/>
    <s v="Ativa"/>
    <n v="115740740740.74072"/>
    <n v="0"/>
    <n v="746"/>
    <s v="75fad06845"/>
  </r>
  <r>
    <x v="643"/>
    <s v="Keven Oliveira (746)"/>
    <s v="0121334554994"/>
    <x v="0"/>
    <d v="1899-12-30T00:00:03"/>
    <d v="1899-12-30T00:00:00"/>
    <s v="Failed"/>
    <s v="Ativa"/>
    <n v="34722222222.222221"/>
    <n v="0"/>
    <n v="746"/>
    <s v="75fad06845"/>
  </r>
  <r>
    <x v="644"/>
    <s v="Keven Oliveira (746)"/>
    <s v="0121334554994"/>
    <x v="0"/>
    <d v="1899-12-30T00:00:05"/>
    <d v="1899-12-30T00:00:00"/>
    <s v="Failed"/>
    <s v="Ativa"/>
    <n v="57870370370.370369"/>
    <n v="0"/>
    <n v="746"/>
    <s v="75fad06845"/>
  </r>
  <r>
    <x v="645"/>
    <s v="Adrian Silva (740)"/>
    <s v="01219991644700"/>
    <x v="1"/>
    <d v="1899-12-30T00:00:09"/>
    <d v="1899-12-30T00:01:15"/>
    <s v="Terminated by 01219991644700"/>
    <s v="Ativa"/>
    <n v="1041666666666"/>
    <n v="8680555555555"/>
    <n v="740"/>
    <s v="4c0ae8c1b0"/>
  </r>
  <r>
    <x v="646"/>
    <s v="Adrian Silva (740)"/>
    <s v="319998551942"/>
    <x v="0"/>
    <d v="1899-12-30T00:00:03"/>
    <d v="1899-12-30T00:00:00"/>
    <s v="Failed"/>
    <s v="Ativa"/>
    <n v="34722222222.222221"/>
    <n v="0"/>
    <n v="740"/>
    <s v="4c0ae8c1b0"/>
  </r>
  <r>
    <x v="647"/>
    <s v="Adrian Silva (740)"/>
    <s v="31998551942"/>
    <x v="0"/>
    <d v="1899-12-30T00:00:03"/>
    <d v="1899-12-30T00:00:00"/>
    <s v="Failed"/>
    <s v="Ativa"/>
    <n v="34722222222.222221"/>
    <n v="0"/>
    <n v="740"/>
    <s v="4c0ae8c1b0"/>
  </r>
  <r>
    <x v="648"/>
    <s v="Adrian Silva (740)"/>
    <s v="01231996646069"/>
    <x v="0"/>
    <d v="1899-12-30T00:00:08"/>
    <d v="1899-12-30T00:00:00"/>
    <s v="Failed"/>
    <s v="Ativa"/>
    <n v="9259259259.2592602"/>
    <n v="0"/>
    <n v="740"/>
    <s v="4c0ae8c1b0"/>
  </r>
  <r>
    <x v="649"/>
    <s v="Adrian Silva (740)"/>
    <s v="319996646069"/>
    <x v="0"/>
    <d v="1899-12-30T00:00:02"/>
    <d v="1899-12-30T00:00:00"/>
    <s v="Failed"/>
    <s v="Ativa"/>
    <n v="231481481481.48148"/>
    <n v="0"/>
    <n v="740"/>
    <s v="4c0ae8c1b0"/>
  </r>
  <r>
    <x v="650"/>
    <s v="Adrian Silva (740)"/>
    <s v="31996646069"/>
    <x v="0"/>
    <d v="1899-12-30T00:00:02"/>
    <d v="1899-12-30T00:00:00"/>
    <s v="Failed"/>
    <s v="Ativa"/>
    <n v="231481481481.48148"/>
    <n v="0"/>
    <n v="740"/>
    <s v="4c0ae8c1b0"/>
  </r>
  <r>
    <x v="651"/>
    <s v="Adrian Silva (740)"/>
    <s v="0126199945998"/>
    <x v="0"/>
    <d v="1899-12-30T00:00:01"/>
    <d v="1899-12-30T00:00:00"/>
    <s v="Failed"/>
    <s v="Ativa"/>
    <n v="115740740740.74072"/>
    <n v="0"/>
    <n v="740"/>
    <s v="4c0ae8c1b0"/>
  </r>
  <r>
    <x v="652"/>
    <s v="Adrian Silva (740)"/>
    <s v="61999945998"/>
    <x v="0"/>
    <d v="1899-12-30T00:00:00"/>
    <d v="1899-12-30T00:00:00"/>
    <s v="Failed"/>
    <s v="Ativa"/>
    <n v="0"/>
    <n v="0"/>
    <n v="740"/>
    <s v="4c0ae8c1b0"/>
  </r>
  <r>
    <x v="653"/>
    <s v="Adrian Silva (740)"/>
    <s v="0126199945998"/>
    <x v="0"/>
    <d v="1899-12-30T00:00:00"/>
    <d v="1899-12-30T00:00:00"/>
    <s v="Failed"/>
    <s v="Ativa"/>
    <n v="0"/>
    <n v="0"/>
    <n v="740"/>
    <s v="4c0ae8c1b0"/>
  </r>
  <r>
    <x v="654"/>
    <s v="Keven Oliveira (746)"/>
    <s v="01285982089915"/>
    <x v="0"/>
    <d v="1899-12-30T00:00:02"/>
    <d v="1899-12-30T00:00:00"/>
    <s v="Failed"/>
    <s v="Ativa"/>
    <n v="231481481481.48148"/>
    <n v="0"/>
    <n v="746"/>
    <s v="75fad06845"/>
  </r>
  <r>
    <x v="655"/>
    <s v="Keven Oliveira (746)"/>
    <s v="01285982089915"/>
    <x v="0"/>
    <d v="1899-12-30T00:00:07"/>
    <d v="1899-12-30T00:00:00"/>
    <s v="Failed"/>
    <s v="Ativa"/>
    <n v="81018518518.518524"/>
    <n v="0"/>
    <n v="746"/>
    <s v="75fad06845"/>
  </r>
  <r>
    <x v="656"/>
    <s v="Keven Oliveira (746)"/>
    <s v="01285982089915"/>
    <x v="0"/>
    <d v="1899-12-30T00:00:12"/>
    <d v="1899-12-30T00:00:00"/>
    <s v="Failed"/>
    <s v="Ativa"/>
    <n v="1388888888888"/>
    <n v="0"/>
    <n v="746"/>
    <s v="75fad06845"/>
  </r>
  <r>
    <x v="657"/>
    <s v="Keven Oliveira (746)"/>
    <s v="01262991328161"/>
    <x v="0"/>
    <d v="1899-12-30T00:00:07"/>
    <d v="1899-12-30T00:00:00"/>
    <s v="Failed"/>
    <s v="Ativa"/>
    <n v="81018518518.518524"/>
    <n v="0"/>
    <n v="746"/>
    <s v="75fad06845"/>
  </r>
  <r>
    <x v="658"/>
    <s v="Keven Oliveira (746)"/>
    <s v="01262991328161"/>
    <x v="0"/>
    <d v="1899-12-30T00:00:39"/>
    <d v="1899-12-30T00:00:00"/>
    <s v="Failed"/>
    <s v="Ativa"/>
    <n v="4513888888888"/>
    <n v="0"/>
    <n v="746"/>
    <s v="75fad06845"/>
  </r>
  <r>
    <x v="659"/>
    <s v="Keven Oliveira (746)"/>
    <s v="01262991328161"/>
    <x v="0"/>
    <d v="1899-12-30T00:00:34"/>
    <d v="1899-12-30T00:00:00"/>
    <s v="Failed"/>
    <s v="Ativa"/>
    <n v="3935185185185"/>
    <n v="0"/>
    <n v="746"/>
    <s v="75fad06845"/>
  </r>
  <r>
    <x v="660"/>
    <s v="Keven Oliveira (746)"/>
    <s v="01227997566843"/>
    <x v="0"/>
    <d v="1899-12-30T00:00:07"/>
    <d v="1899-12-30T00:00:00"/>
    <s v="Failed"/>
    <s v="Ativa"/>
    <n v="81018518518.518524"/>
    <n v="0"/>
    <n v="746"/>
    <s v="75fad06845"/>
  </r>
  <r>
    <x v="661"/>
    <s v="Keven Oliveira (746)"/>
    <s v="01227997566843"/>
    <x v="0"/>
    <d v="1899-12-30T00:00:06"/>
    <d v="1899-12-30T00:00:00"/>
    <s v="Failed"/>
    <s v="Ativa"/>
    <n v="69444444444.444443"/>
    <n v="0"/>
    <n v="746"/>
    <s v="75fad06845"/>
  </r>
  <r>
    <x v="662"/>
    <s v="Keven Oliveira (746)"/>
    <s v="01227997566843"/>
    <x v="0"/>
    <d v="1899-12-30T00:00:10"/>
    <d v="1899-12-30T00:00:00"/>
    <s v="Failed"/>
    <s v="Ativa"/>
    <n v="1157407407407"/>
    <n v="0"/>
    <n v="746"/>
    <s v="75fad06845"/>
  </r>
  <r>
    <x v="663"/>
    <s v="Keven Oliveira (746)"/>
    <s v="01235984564276"/>
    <x v="0"/>
    <d v="1899-12-30T00:00:05"/>
    <d v="1899-12-30T00:00:00"/>
    <s v="Failed"/>
    <s v="Ativa"/>
    <n v="57870370370.370369"/>
    <n v="0"/>
    <n v="746"/>
    <s v="75fad06845"/>
  </r>
  <r>
    <x v="664"/>
    <s v="Keven Oliveira (746)"/>
    <s v="01235984564276"/>
    <x v="0"/>
    <d v="1899-12-30T00:00:07"/>
    <d v="1899-12-30T00:00:00"/>
    <s v="Failed"/>
    <s v="Ativa"/>
    <n v="81018518518.518524"/>
    <n v="0"/>
    <n v="746"/>
    <s v="75fad06845"/>
  </r>
  <r>
    <x v="665"/>
    <s v="Keven Oliveira (746)"/>
    <s v="01235984564276"/>
    <x v="0"/>
    <d v="1899-12-30T00:00:07"/>
    <d v="1899-12-30T00:00:00"/>
    <s v="Failed"/>
    <s v="Ativa"/>
    <n v="81018518518.518524"/>
    <n v="0"/>
    <n v="746"/>
    <s v="75fad06845"/>
  </r>
  <r>
    <x v="666"/>
    <s v="Adrian Silva (740)"/>
    <s v="01255199951186"/>
    <x v="0"/>
    <d v="1899-12-30T00:00:05"/>
    <d v="1899-12-30T00:00:00"/>
    <s v="Failed"/>
    <s v="Ativa"/>
    <n v="57870370370.370369"/>
    <n v="0"/>
    <n v="740"/>
    <s v="4c0ae8c1b0"/>
  </r>
  <r>
    <x v="667"/>
    <s v="Adrian Silva (740)"/>
    <s v="01211947987118"/>
    <x v="1"/>
    <d v="1899-12-30T00:00:09"/>
    <d v="1899-12-30T00:00:28"/>
    <s v="Terminated by Adrian Silva (740)"/>
    <s v="Ativa"/>
    <n v="1041666666666"/>
    <n v="324074074074"/>
    <n v="740"/>
    <s v="4c0ae8c1b0"/>
  </r>
  <r>
    <x v="668"/>
    <s v="Adrian Silva (740)"/>
    <s v="01211947987118"/>
    <x v="0"/>
    <d v="1899-12-30T00:00:16"/>
    <d v="1899-12-30T00:00:00"/>
    <s v="Failed"/>
    <s v="Ativa"/>
    <n v="1851851851851"/>
    <n v="0"/>
    <n v="740"/>
    <s v="4c0ae8c1b0"/>
  </r>
  <r>
    <x v="669"/>
    <s v="Adrian Silva (740)"/>
    <s v="01211947987118"/>
    <x v="0"/>
    <d v="1899-12-30T00:00:17"/>
    <d v="1899-12-30T00:00:00"/>
    <s v="Failed"/>
    <s v="Ativa"/>
    <n v="1967592592592"/>
    <n v="0"/>
    <n v="740"/>
    <s v="4c0ae8c1b0"/>
  </r>
  <r>
    <x v="670"/>
    <s v="Keven Oliveira (746)"/>
    <s v="01219992646614"/>
    <x v="0"/>
    <d v="1899-12-30T00:00:01"/>
    <d v="1899-12-30T00:00:00"/>
    <s v="Failed"/>
    <s v="Ativa"/>
    <n v="115740740740.74072"/>
    <n v="0"/>
    <n v="746"/>
    <s v="75fad06845"/>
  </r>
  <r>
    <x v="671"/>
    <s v="Keven Oliveira (746)"/>
    <s v="01219992646614"/>
    <x v="0"/>
    <d v="1899-12-30T00:00:04"/>
    <d v="1899-12-30T00:00:00"/>
    <s v="Failed"/>
    <s v="Ativa"/>
    <n v="46296296296.296288"/>
    <n v="0"/>
    <n v="746"/>
    <s v="75fad06845"/>
  </r>
  <r>
    <x v="672"/>
    <s v="Keven Oliveira (746)"/>
    <s v="01219991644700"/>
    <x v="0"/>
    <d v="1899-12-30T00:00:02"/>
    <d v="1899-12-30T00:00:00"/>
    <s v="Failed"/>
    <s v="Ativa"/>
    <n v="231481481481.48148"/>
    <n v="0"/>
    <n v="746"/>
    <s v="75fad06845"/>
  </r>
  <r>
    <x v="673"/>
    <s v="Keven Oliveira (746)"/>
    <s v="01219991644700"/>
    <x v="0"/>
    <d v="1899-12-30T00:00:06"/>
    <d v="1899-12-30T00:00:00"/>
    <s v="Failed"/>
    <s v="Ativa"/>
    <n v="69444444444.444443"/>
    <n v="0"/>
    <n v="746"/>
    <s v="75fad06845"/>
  </r>
  <r>
    <x v="674"/>
    <s v="Keven Oliveira (746)"/>
    <s v="0121939031051"/>
    <x v="0"/>
    <d v="1899-12-30T00:00:02"/>
    <d v="1899-12-30T00:00:00"/>
    <s v="Failed"/>
    <s v="Ativa"/>
    <n v="231481481481.48148"/>
    <n v="0"/>
    <n v="746"/>
    <s v="75fad06845"/>
  </r>
  <r>
    <x v="675"/>
    <s v="Keven Oliveira (746)"/>
    <s v="0121939031051"/>
    <x v="0"/>
    <d v="1899-12-30T00:00:01"/>
    <d v="1899-12-30T00:00:00"/>
    <s v="Failed"/>
    <s v="Ativa"/>
    <n v="115740740740.74072"/>
    <n v="0"/>
    <n v="746"/>
    <s v="75fad06845"/>
  </r>
  <r>
    <x v="676"/>
    <s v="Keven Oliveira (746)"/>
    <s v="996378685"/>
    <x v="1"/>
    <d v="1899-12-30T00:00:14"/>
    <d v="1899-12-30T00:00:32"/>
    <s v="Terminated by Keven Oliveira (746)"/>
    <s v="Ativa"/>
    <n v="162037037037"/>
    <n v="3703703703703"/>
    <n v="746"/>
    <s v="75fad06845"/>
  </r>
  <r>
    <x v="677"/>
    <s v="Adrian Silva (740)"/>
    <s v="01211932609693"/>
    <x v="0"/>
    <d v="1899-12-30T00:00:37"/>
    <d v="1899-12-30T00:00:00"/>
    <s v="Failed"/>
    <s v="Ativa"/>
    <n v="4282407407407"/>
    <n v="0"/>
    <n v="740"/>
    <s v="4c0ae8c1b0"/>
  </r>
  <r>
    <x v="678"/>
    <s v="Adrian Silva (740)"/>
    <s v="01211932609693"/>
    <x v="0"/>
    <d v="1899-12-30T00:00:36"/>
    <d v="1899-12-30T00:00:00"/>
    <s v="Failed"/>
    <s v="Ativa"/>
    <n v="4166666666666"/>
    <n v="0"/>
    <n v="740"/>
    <s v="4c0ae8c1b0"/>
  </r>
  <r>
    <x v="679"/>
    <s v="Keven Oliveira (746)"/>
    <s v="01211985527356"/>
    <x v="0"/>
    <d v="1899-12-30T00:00:05"/>
    <d v="1899-12-30T00:00:00"/>
    <s v="Failed"/>
    <s v="Ativa"/>
    <n v="57870370370.370369"/>
    <n v="0"/>
    <n v="746"/>
    <s v="75fad06845"/>
  </r>
  <r>
    <x v="680"/>
    <s v="Keven Oliveira (746)"/>
    <s v="01211985527356"/>
    <x v="0"/>
    <d v="1899-12-30T00:00:08"/>
    <d v="1899-12-30T00:00:00"/>
    <s v="Failed"/>
    <s v="Ativa"/>
    <n v="9259259259.2592602"/>
    <n v="0"/>
    <n v="746"/>
    <s v="75fad06845"/>
  </r>
  <r>
    <x v="681"/>
    <s v="Keven Oliveira (746)"/>
    <s v="01211985527356"/>
    <x v="0"/>
    <d v="1899-12-30T00:00:11"/>
    <d v="1899-12-30T00:00:00"/>
    <s v="Failed"/>
    <s v="Ativa"/>
    <n v="1273148148148"/>
    <n v="0"/>
    <n v="746"/>
    <s v="75fad06845"/>
  </r>
  <r>
    <x v="682"/>
    <s v="Keven Oliveira (746)"/>
    <s v="01211994396179"/>
    <x v="0"/>
    <d v="1899-12-30T00:00:04"/>
    <d v="1899-12-30T00:00:00"/>
    <s v="Failed"/>
    <s v="Ativa"/>
    <n v="46296296296.296288"/>
    <n v="0"/>
    <n v="746"/>
    <s v="75fad06845"/>
  </r>
  <r>
    <x v="683"/>
    <s v="Keven Oliveira (746)"/>
    <s v="01211994396179"/>
    <x v="0"/>
    <d v="1899-12-30T00:00:04"/>
    <d v="1899-12-30T00:00:00"/>
    <s v="Failed"/>
    <s v="Ativa"/>
    <n v="46296296296.296288"/>
    <n v="0"/>
    <n v="746"/>
    <s v="75fad06845"/>
  </r>
  <r>
    <x v="684"/>
    <s v="Keven Oliveira (746)"/>
    <s v="01211994396179"/>
    <x v="0"/>
    <d v="1899-12-30T00:00:08"/>
    <d v="1899-12-30T00:00:00"/>
    <s v="Failed"/>
    <s v="Ativa"/>
    <n v="9259259259.2592602"/>
    <n v="0"/>
    <n v="746"/>
    <s v="75fad06845"/>
  </r>
  <r>
    <x v="685"/>
    <s v="Keven Oliveira (746)"/>
    <s v="01211994396179"/>
    <x v="1"/>
    <d v="1899-12-30T00:00:07"/>
    <d v="1899-12-30T00:00:01"/>
    <s v="Terminated by Keven Oliveira (746)"/>
    <s v="Ativa"/>
    <n v="81018518518.518524"/>
    <n v="115740740740.74072"/>
    <n v="746"/>
    <s v="75fad06845"/>
  </r>
  <r>
    <x v="686"/>
    <s v="Keven Oliveira (746)"/>
    <s v="999669929"/>
    <x v="0"/>
    <d v="1899-12-30T00:00:20"/>
    <d v="1899-12-30T00:00:00"/>
    <s v="Failed"/>
    <s v="Ativa"/>
    <n v="2314814814814"/>
    <n v="0"/>
    <n v="746"/>
    <s v="75fad06845"/>
  </r>
  <r>
    <x v="687"/>
    <s v="Keven Oliveira (746)"/>
    <s v="999669929"/>
    <x v="1"/>
    <d v="1899-12-30T00:00:07"/>
    <d v="1899-12-30T00:00:44"/>
    <s v="Terminated by Keven Oliveira (746)"/>
    <s v="Ativa"/>
    <n v="81018518518.518524"/>
    <n v="5092592592592"/>
    <n v="746"/>
    <s v="75fad06845"/>
  </r>
  <r>
    <x v="688"/>
    <s v="Keven Oliveira (746)"/>
    <s v="999669929"/>
    <x v="0"/>
    <d v="1899-12-30T00:00:07"/>
    <d v="1899-12-30T00:00:00"/>
    <s v="Failed"/>
    <s v="Ativa"/>
    <n v="81018518518.518524"/>
    <n v="0"/>
    <n v="746"/>
    <s v="75fad06845"/>
  </r>
  <r>
    <x v="689"/>
    <s v="Adrian Silva (740)"/>
    <s v="31997413310"/>
    <x v="0"/>
    <d v="1899-12-30T00:00:02"/>
    <d v="1899-12-30T00:00:00"/>
    <s v="Failed"/>
    <s v="Ativa"/>
    <n v="231481481481.48148"/>
    <n v="0"/>
    <n v="740"/>
    <s v="4c0ae8c1b0"/>
  </r>
  <r>
    <x v="690"/>
    <s v="Adrian Silva (740)"/>
    <s v="31997413310"/>
    <x v="0"/>
    <d v="1899-12-30T00:00:03"/>
    <d v="1899-12-30T00:00:00"/>
    <s v="Failed"/>
    <s v="Ativa"/>
    <n v="34722222222.222221"/>
    <n v="0"/>
    <n v="740"/>
    <s v="4c0ae8c1b0"/>
  </r>
  <r>
    <x v="691"/>
    <s v="Adrian Silva (740)"/>
    <s v="319997413310"/>
    <x v="0"/>
    <d v="1899-12-30T00:00:03"/>
    <d v="1899-12-30T00:00:00"/>
    <s v="Failed"/>
    <s v="Ativa"/>
    <n v="34722222222.222221"/>
    <n v="0"/>
    <n v="740"/>
    <s v="4c0ae8c1b0"/>
  </r>
  <r>
    <x v="692"/>
    <s v="Adrian Silva (740)"/>
    <s v="31997413310"/>
    <x v="0"/>
    <d v="1899-12-30T00:00:02"/>
    <d v="1899-12-30T00:00:00"/>
    <s v="Failed"/>
    <s v="Ativa"/>
    <n v="231481481481.48148"/>
    <n v="0"/>
    <n v="740"/>
    <s v="4c0ae8c1b0"/>
  </r>
  <r>
    <x v="693"/>
    <s v="Adrian Silva (740)"/>
    <s v="01219974018887"/>
    <x v="1"/>
    <d v="1899-12-30T00:00:31"/>
    <d v="1899-12-30T00:00:52"/>
    <s v="Terminated by Adrian Silva (740)"/>
    <s v="Ativa"/>
    <n v="3587962962962"/>
    <n v="6018518518518"/>
    <n v="740"/>
    <s v="4c0ae8c1b0"/>
  </r>
  <r>
    <x v="694"/>
    <s v="Keven Oliveira (746)"/>
    <s v="01211975188666"/>
    <x v="0"/>
    <d v="1899-12-30T00:00:04"/>
    <d v="1899-12-30T00:00:00"/>
    <s v="Failed"/>
    <s v="Ativa"/>
    <n v="46296296296.296288"/>
    <n v="0"/>
    <n v="746"/>
    <s v="75fad06845"/>
  </r>
  <r>
    <x v="695"/>
    <s v="Keven Oliveira (746)"/>
    <s v="01211975188666"/>
    <x v="0"/>
    <d v="1899-12-30T00:00:05"/>
    <d v="1899-12-30T00:00:00"/>
    <s v="Failed"/>
    <s v="Ativa"/>
    <n v="57870370370.370369"/>
    <n v="0"/>
    <n v="746"/>
    <s v="75fad06845"/>
  </r>
  <r>
    <x v="696"/>
    <s v="Keven Oliveira (746)"/>
    <s v="01211975188666"/>
    <x v="0"/>
    <d v="1899-12-30T00:00:02"/>
    <d v="1899-12-30T00:00:00"/>
    <s v="Failed"/>
    <s v="Ativa"/>
    <n v="231481481481.48148"/>
    <n v="0"/>
    <n v="746"/>
    <s v="75fad06845"/>
  </r>
  <r>
    <x v="697"/>
    <s v="Keven Oliveira (746)"/>
    <s v="01211975188666"/>
    <x v="0"/>
    <d v="1899-12-30T00:00:36"/>
    <d v="1899-12-30T00:00:00"/>
    <s v="Failed"/>
    <s v="Ativa"/>
    <n v="4166666666666"/>
    <n v="0"/>
    <n v="746"/>
    <s v="75fad06845"/>
  </r>
  <r>
    <x v="698"/>
    <s v="Keven Oliveira (746)"/>
    <s v="01213991175160"/>
    <x v="0"/>
    <d v="1899-12-30T00:00:14"/>
    <d v="1899-12-30T00:00:00"/>
    <s v="Failed"/>
    <s v="Ativa"/>
    <n v="162037037037"/>
    <n v="0"/>
    <n v="746"/>
    <s v="75fad06845"/>
  </r>
  <r>
    <x v="699"/>
    <s v="Keven Oliveira (746)"/>
    <s v="01211946699000"/>
    <x v="0"/>
    <d v="1899-12-30T00:00:03"/>
    <d v="1899-12-30T00:00:00"/>
    <s v="Failed"/>
    <s v="Ativa"/>
    <n v="34722222222.222221"/>
    <n v="0"/>
    <n v="746"/>
    <s v="75fad06845"/>
  </r>
  <r>
    <x v="700"/>
    <s v="Keven Oliveira (746)"/>
    <s v="01211946699000"/>
    <x v="0"/>
    <d v="1899-12-30T00:00:07"/>
    <d v="1899-12-30T00:00:00"/>
    <s v="Failed"/>
    <s v="Ativa"/>
    <n v="81018518518.518524"/>
    <n v="0"/>
    <n v="746"/>
    <s v="75fad06845"/>
  </r>
  <r>
    <x v="701"/>
    <s v="Adrian Silva (740)"/>
    <s v="01227999557676"/>
    <x v="0"/>
    <d v="1899-12-30T00:00:15"/>
    <d v="1899-12-30T00:00:00"/>
    <s v="Failed"/>
    <s v="Ativa"/>
    <n v="1736111111111"/>
    <n v="0"/>
    <n v="740"/>
    <s v="4c0ae8c1b0"/>
  </r>
  <r>
    <x v="702"/>
    <s v="Keven Oliveira (746)"/>
    <s v="01211976817190"/>
    <x v="0"/>
    <d v="1899-12-30T00:00:12"/>
    <d v="1899-12-30T00:00:00"/>
    <s v="Failed"/>
    <s v="Ativa"/>
    <n v="1388888888888"/>
    <n v="0"/>
    <n v="746"/>
    <s v="75fad06845"/>
  </r>
  <r>
    <x v="703"/>
    <s v="Keven Oliveira (746)"/>
    <s v="01211976817190"/>
    <x v="0"/>
    <d v="1899-12-30T00:00:21"/>
    <d v="1899-12-30T00:00:00"/>
    <s v="Failed"/>
    <s v="Ativa"/>
    <n v="2430555555555"/>
    <n v="0"/>
    <n v="746"/>
    <s v="75fad06845"/>
  </r>
  <r>
    <x v="704"/>
    <s v="Adrian Silva (740)"/>
    <s v="01227999557676"/>
    <x v="0"/>
    <d v="1899-12-30T00:00:07"/>
    <d v="1899-12-30T00:00:00"/>
    <s v="Failed"/>
    <s v="Ativa"/>
    <n v="81018518518.518524"/>
    <n v="0"/>
    <n v="740"/>
    <s v="4c0ae8c1b0"/>
  </r>
  <r>
    <x v="705"/>
    <s v="Keven Oliveira (746)"/>
    <s v="01211976817190"/>
    <x v="0"/>
    <d v="1899-12-30T00:00:37"/>
    <d v="1899-12-30T00:00:00"/>
    <s v="Failed"/>
    <s v="Ativa"/>
    <n v="4282407407407"/>
    <n v="0"/>
    <n v="746"/>
    <s v="75fad06845"/>
  </r>
  <r>
    <x v="706"/>
    <s v="Keven Oliveira (746)"/>
    <s v="01292993566907"/>
    <x v="1"/>
    <d v="1899-12-30T00:00:13"/>
    <d v="1899-12-30T00:00:39"/>
    <s v="Terminated by Keven Oliveira (746)"/>
    <s v="Ativa"/>
    <n v="1504629629629"/>
    <n v="4513888888888"/>
    <n v="746"/>
    <s v="75fad06845"/>
  </r>
  <r>
    <x v="707"/>
    <s v="Adrian Silva (740)"/>
    <s v="01211998004550"/>
    <x v="1"/>
    <d v="1899-12-30T00:00:32"/>
    <d v="1899-12-30T00:00:46"/>
    <s v="Terminated by Adrian Silva (740)"/>
    <s v="Ativa"/>
    <n v="3703703703703"/>
    <n v="5324074074074"/>
    <n v="740"/>
    <s v="4c0ae8c1b0"/>
  </r>
  <r>
    <x v="708"/>
    <s v="Keven Oliveira (746)"/>
    <s v="01219974021327"/>
    <x v="1"/>
    <d v="1899-12-30T00:00:14"/>
    <d v="1899-12-30T00:01:34"/>
    <s v="Terminated by Keven Oliveira (746)"/>
    <s v="Ativa"/>
    <n v="162037037037"/>
    <n v="10879629629629"/>
    <n v="746"/>
    <s v="75fad06845"/>
  </r>
  <r>
    <x v="709"/>
    <s v="Keven Oliveira (746)"/>
    <s v="01211966216868"/>
    <x v="1"/>
    <d v="1899-12-30T00:00:11"/>
    <d v="1899-12-30T00:01:01"/>
    <s v="Terminated by Keven Oliveira (746)"/>
    <s v="Ativa"/>
    <n v="1273148148148"/>
    <n v="7060185185185"/>
    <n v="746"/>
    <s v="75fad06845"/>
  </r>
  <r>
    <x v="710"/>
    <s v="Adrian Silva (740)"/>
    <s v="01285986666740"/>
    <x v="0"/>
    <d v="1899-12-30T00:00:10"/>
    <d v="1899-12-30T00:00:00"/>
    <s v="Failed"/>
    <s v="Ativa"/>
    <n v="1157407407407"/>
    <n v="0"/>
    <n v="740"/>
    <s v="4c0ae8c1b0"/>
  </r>
  <r>
    <x v="711"/>
    <s v="Adrian Silva (740)"/>
    <s v="01285986666740"/>
    <x v="0"/>
    <d v="1899-12-30T00:00:11"/>
    <d v="1899-12-30T00:00:00"/>
    <s v="Failed"/>
    <s v="Ativa"/>
    <n v="1273148148148"/>
    <n v="0"/>
    <n v="740"/>
    <s v="4c0ae8c1b0"/>
  </r>
  <r>
    <x v="712"/>
    <s v="Adrian Silva (740)"/>
    <s v="01285986666740"/>
    <x v="0"/>
    <d v="1899-12-30T00:00:12"/>
    <d v="1899-12-30T00:00:00"/>
    <s v="Failed"/>
    <s v="Ativa"/>
    <n v="1388888888888"/>
    <n v="0"/>
    <n v="740"/>
    <s v="4c0ae8c1b0"/>
  </r>
  <r>
    <x v="713"/>
    <s v="Keven Oliveira (746)"/>
    <s v="01243991491235"/>
    <x v="0"/>
    <d v="1899-12-30T00:00:02"/>
    <d v="1899-12-30T00:00:00"/>
    <s v="Failed"/>
    <s v="Ativa"/>
    <n v="231481481481.48148"/>
    <n v="0"/>
    <n v="746"/>
    <s v="75fad06845"/>
  </r>
  <r>
    <x v="714"/>
    <s v="Keven Oliveira (746)"/>
    <s v="01243991491235"/>
    <x v="0"/>
    <d v="1899-12-30T00:00:04"/>
    <d v="1899-12-30T00:00:00"/>
    <s v="Failed"/>
    <s v="Ativa"/>
    <n v="46296296296.296288"/>
    <n v="0"/>
    <n v="746"/>
    <s v="75fad06845"/>
  </r>
  <r>
    <x v="715"/>
    <s v="Keven Oliveira (746)"/>
    <s v="01243991491235"/>
    <x v="0"/>
    <d v="1899-12-30T00:00:08"/>
    <d v="1899-12-30T00:00:00"/>
    <s v="Failed"/>
    <s v="Ativa"/>
    <n v="9259259259.2592602"/>
    <n v="0"/>
    <n v="746"/>
    <s v="75fad06845"/>
  </r>
  <r>
    <x v="716"/>
    <s v="Keven Oliveira (746)"/>
    <s v="01243991491235"/>
    <x v="0"/>
    <d v="1899-12-30T00:00:09"/>
    <d v="1899-12-30T00:00:00"/>
    <s v="Failed"/>
    <s v="Ativa"/>
    <n v="1041666666666"/>
    <n v="0"/>
    <n v="746"/>
    <s v="75fad06845"/>
  </r>
  <r>
    <x v="717"/>
    <s v="Keven Oliveira (746)"/>
    <s v="0121334583848"/>
    <x v="0"/>
    <d v="1899-12-30T00:00:01"/>
    <d v="1899-12-30T00:00:00"/>
    <s v="Failed"/>
    <s v="Ativa"/>
    <n v="115740740740.74072"/>
    <n v="0"/>
    <n v="746"/>
    <s v="75fad06845"/>
  </r>
  <r>
    <x v="718"/>
    <s v="Keven Oliveira (746)"/>
    <s v="0121334583848"/>
    <x v="0"/>
    <d v="1899-12-30T00:00:01"/>
    <d v="1899-12-30T00:00:00"/>
    <s v="Failed"/>
    <s v="Ativa"/>
    <n v="115740740740.74072"/>
    <n v="0"/>
    <n v="746"/>
    <s v="75fad06845"/>
  </r>
  <r>
    <x v="719"/>
    <s v="Keven Oliveira (746)"/>
    <s v="0121334583848"/>
    <x v="0"/>
    <d v="1899-12-30T00:00:05"/>
    <d v="1899-12-30T00:00:00"/>
    <s v="Failed"/>
    <s v="Ativa"/>
    <n v="57870370370.370369"/>
    <n v="0"/>
    <n v="746"/>
    <s v="75fad06845"/>
  </r>
  <r>
    <x v="720"/>
    <s v="Keven Oliveira (746)"/>
    <s v="0121334583848"/>
    <x v="1"/>
    <d v="1899-12-30T00:00:07"/>
    <d v="1899-12-30T00:00:00"/>
    <s v="Terminated by Keven Oliveira (746)"/>
    <s v="Ativa"/>
    <n v="81018518518.518524"/>
    <n v="0"/>
    <n v="746"/>
    <s v="75fad06845"/>
  </r>
  <r>
    <x v="721"/>
    <s v="Keven Oliveira (746)"/>
    <s v="999211659"/>
    <x v="1"/>
    <d v="1899-12-30T00:00:08"/>
    <d v="1899-12-30T00:00:32"/>
    <s v="Terminated by Keven Oliveira (746)"/>
    <s v="Ativa"/>
    <n v="9259259259.2592602"/>
    <n v="3703703703703"/>
    <n v="746"/>
    <s v="75fad06845"/>
  </r>
  <r>
    <x v="722"/>
    <s v="Keven Oliveira (746)"/>
    <s v="999211659"/>
    <x v="0"/>
    <d v="1899-12-30T00:00:15"/>
    <d v="1899-12-30T00:00:00"/>
    <s v="Failed"/>
    <s v="Ativa"/>
    <n v="1736111111111"/>
    <n v="0"/>
    <n v="746"/>
    <s v="75fad06845"/>
  </r>
  <r>
    <x v="723"/>
    <s v="Keven Oliveira (746)"/>
    <s v="01219981638838"/>
    <x v="1"/>
    <d v="1899-12-30T00:00:12"/>
    <d v="1899-12-30T00:01:46"/>
    <s v="Terminated by Keven Oliveira (746)"/>
    <s v="Ativa"/>
    <n v="1388888888888"/>
    <n v="12268518518518"/>
    <n v="746"/>
    <s v="75fad06845"/>
  </r>
  <r>
    <x v="724"/>
    <s v="Keven Oliveira (746)"/>
    <s v="01219981638838"/>
    <x v="0"/>
    <d v="1899-12-30T00:00:14"/>
    <d v="1899-12-30T00:00:00"/>
    <s v="Failed"/>
    <s v="Ativa"/>
    <n v="162037037037"/>
    <n v="0"/>
    <n v="746"/>
    <s v="75fad06845"/>
  </r>
  <r>
    <x v="725"/>
    <s v="Keven Oliveira (746)"/>
    <s v="01215991546336"/>
    <x v="0"/>
    <d v="1899-12-30T00:00:01"/>
    <d v="1899-12-30T00:00:00"/>
    <s v="Failed"/>
    <s v="Ativa"/>
    <n v="115740740740.74072"/>
    <n v="0"/>
    <n v="746"/>
    <s v="75fad06845"/>
  </r>
  <r>
    <x v="726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727"/>
    <s v="Keven Oliveira (746)"/>
    <s v="01215991546336"/>
    <x v="0"/>
    <d v="1899-12-30T00:00:07"/>
    <d v="1899-12-30T00:00:00"/>
    <s v="Failed"/>
    <s v="Ativa"/>
    <n v="81018518518.518524"/>
    <n v="0"/>
    <n v="746"/>
    <s v="75fad06845"/>
  </r>
  <r>
    <x v="728"/>
    <s v="Keven Oliveira (746)"/>
    <s v="01219981638838"/>
    <x v="0"/>
    <d v="1899-12-30T00:00:14"/>
    <d v="1899-12-30T00:00:00"/>
    <s v="Failed"/>
    <s v="Ativa"/>
    <n v="162037037037"/>
    <n v="0"/>
    <n v="746"/>
    <s v="75fad06845"/>
  </r>
  <r>
    <x v="729"/>
    <s v="Keven Oliveira (746)"/>
    <s v="01219981638838"/>
    <x v="0"/>
    <d v="1899-12-30T00:00:01"/>
    <d v="1899-12-30T00:00:00"/>
    <s v="Failed"/>
    <s v="Ativa"/>
    <n v="115740740740.74072"/>
    <n v="0"/>
    <n v="746"/>
    <s v="75fad06845"/>
  </r>
  <r>
    <x v="730"/>
    <s v="Keven Oliveira (746)"/>
    <s v="01219981638838"/>
    <x v="0"/>
    <d v="1899-12-30T00:00:31"/>
    <d v="1899-12-30T00:00:00"/>
    <s v="Failed"/>
    <s v="Ativa"/>
    <n v="3587962962962"/>
    <n v="0"/>
    <n v="746"/>
    <s v="75fad06845"/>
  </r>
  <r>
    <x v="731"/>
    <s v="Keven Oliveira (746)"/>
    <s v="01219981638838"/>
    <x v="1"/>
    <d v="1899-12-30T00:00:05"/>
    <d v="1899-12-30T00:00:01"/>
    <s v="Terminated by Keven Oliveira (746)"/>
    <s v="Ativa"/>
    <n v="57870370370.370369"/>
    <n v="115740740740.74072"/>
    <n v="746"/>
    <s v="75fad06845"/>
  </r>
  <r>
    <x v="732"/>
    <s v="Keven Oliveira (746)"/>
    <s v="01219981638838"/>
    <x v="1"/>
    <d v="1899-12-30T00:00:42"/>
    <d v="1899-12-30T00:00:01"/>
    <s v="Terminated by Keven Oliveira (746)"/>
    <s v="Ativa"/>
    <n v="4861111111111"/>
    <n v="115740740740.74072"/>
    <n v="746"/>
    <s v="75fad06845"/>
  </r>
  <r>
    <x v="733"/>
    <s v="Keven Oliveira (746)"/>
    <s v="01219997362383"/>
    <x v="0"/>
    <d v="1899-12-30T00:00:06"/>
    <d v="1899-12-30T00:00:00"/>
    <s v="Failed"/>
    <s v="Ativa"/>
    <n v="69444444444.444443"/>
    <n v="0"/>
    <n v="746"/>
    <s v="75fad06845"/>
  </r>
  <r>
    <x v="734"/>
    <s v="Keven Oliveira (746)"/>
    <s v="01219999925202"/>
    <x v="0"/>
    <d v="1899-12-30T00:00:01"/>
    <d v="1899-12-30T00:00:00"/>
    <s v="Failed"/>
    <s v="Ativa"/>
    <n v="115740740740.74072"/>
    <n v="0"/>
    <n v="746"/>
    <s v="75fad06845"/>
  </r>
  <r>
    <x v="735"/>
    <s v="Keven Oliveira (746)"/>
    <s v="01219999925202"/>
    <x v="0"/>
    <d v="1899-12-30T00:00:01"/>
    <d v="1899-12-30T00:00:00"/>
    <s v="Failed"/>
    <s v="Ativa"/>
    <n v="115740740740.74072"/>
    <n v="0"/>
    <n v="746"/>
    <s v="75fad06845"/>
  </r>
  <r>
    <x v="736"/>
    <s v="Keven Oliveira (746)"/>
    <s v="01219999925202"/>
    <x v="0"/>
    <d v="1899-12-30T00:00:01"/>
    <d v="1899-12-30T00:00:00"/>
    <s v="Failed"/>
    <s v="Ativa"/>
    <n v="115740740740.74072"/>
    <n v="0"/>
    <n v="746"/>
    <s v="75fad06845"/>
  </r>
  <r>
    <x v="737"/>
    <s v="Keven Oliveira (746)"/>
    <s v="01219999925202"/>
    <x v="0"/>
    <d v="1899-12-30T00:00:01"/>
    <d v="1899-12-30T00:00:00"/>
    <s v="Failed"/>
    <s v="Ativa"/>
    <n v="115740740740.74072"/>
    <n v="0"/>
    <n v="746"/>
    <s v="75fad06845"/>
  </r>
  <r>
    <x v="738"/>
    <s v="Keven Oliveira (746)"/>
    <s v="01219981638838"/>
    <x v="1"/>
    <d v="1899-12-30T00:00:05"/>
    <d v="1899-12-30T00:00:01"/>
    <s v="Terminated by Keven Oliveira (746)"/>
    <s v="Ativa"/>
    <n v="57870370370.370369"/>
    <n v="115740740740.74072"/>
    <n v="746"/>
    <s v="75fad06845"/>
  </r>
  <r>
    <x v="739"/>
    <s v="Keven Oliveira (746)"/>
    <s v="01219997362383"/>
    <x v="0"/>
    <d v="1899-12-30T00:00:05"/>
    <d v="1899-12-30T00:00:00"/>
    <s v="Failed"/>
    <s v="Ativa"/>
    <n v="57870370370.370369"/>
    <n v="0"/>
    <n v="746"/>
    <s v="75fad06845"/>
  </r>
  <r>
    <x v="740"/>
    <s v="Keven Oliveira (746)"/>
    <s v="986820696"/>
    <x v="1"/>
    <d v="1899-12-30T00:00:05"/>
    <d v="1899-12-30T00:00:24"/>
    <s v="Terminated by Keven Oliveira (746)"/>
    <s v="Ativa"/>
    <n v="57870370370.370369"/>
    <n v="2777777777777"/>
    <n v="746"/>
    <s v="75fad06845"/>
  </r>
  <r>
    <x v="741"/>
    <s v="Keven Oliveira (746)"/>
    <s v="01219981638838"/>
    <x v="1"/>
    <d v="1899-12-30T00:00:03"/>
    <d v="1899-12-30T00:00:02"/>
    <s v="Terminated by Keven Oliveira (746)"/>
    <s v="Ativa"/>
    <n v="34722222222.222221"/>
    <n v="231481481481.48148"/>
    <n v="746"/>
    <s v="75fad06845"/>
  </r>
  <r>
    <x v="742"/>
    <s v="Keven Oliveira (746)"/>
    <s v="01219997362383"/>
    <x v="0"/>
    <d v="1899-12-30T00:00:09"/>
    <d v="1899-12-30T00:00:00"/>
    <s v="Failed"/>
    <s v="Ativa"/>
    <n v="1041666666666"/>
    <n v="0"/>
    <n v="746"/>
    <s v="75fad06845"/>
  </r>
  <r>
    <x v="743"/>
    <s v="Keven Oliveira (746)"/>
    <s v="01219997362383"/>
    <x v="0"/>
    <d v="1899-12-30T00:00:15"/>
    <d v="1899-12-30T00:00:00"/>
    <s v="Failed"/>
    <s v="Ativa"/>
    <n v="1736111111111"/>
    <n v="0"/>
    <n v="746"/>
    <s v="75fad06845"/>
  </r>
  <r>
    <x v="744"/>
    <s v="Keven Oliveira (746)"/>
    <s v="01219997362383"/>
    <x v="0"/>
    <d v="1899-12-30T00:00:36"/>
    <d v="1899-12-30T00:00:00"/>
    <s v="Failed"/>
    <s v="Ativa"/>
    <n v="4166666666666"/>
    <n v="0"/>
    <n v="746"/>
    <s v="75fad06845"/>
  </r>
  <r>
    <x v="745"/>
    <s v="Keven Oliveira (746)"/>
    <s v="01219981638838"/>
    <x v="1"/>
    <d v="1899-12-30T00:00:03"/>
    <d v="1899-12-30T00:00:01"/>
    <s v="Terminated by Keven Oliveira (746)"/>
    <s v="Ativa"/>
    <n v="34722222222.222221"/>
    <n v="115740740740.74072"/>
    <n v="746"/>
    <s v="75fad06845"/>
  </r>
  <r>
    <x v="746"/>
    <s v="Keven Oliveira (746)"/>
    <s v="01219981638838"/>
    <x v="0"/>
    <d v="1899-12-30T00:00:05"/>
    <d v="1899-12-30T00:00:00"/>
    <s v="Failed"/>
    <s v="Ativa"/>
    <n v="57870370370.370369"/>
    <n v="0"/>
    <n v="746"/>
    <s v="75fad06845"/>
  </r>
  <r>
    <x v="747"/>
    <s v="Keven Oliveira (746)"/>
    <s v="01243991491235"/>
    <x v="0"/>
    <d v="1899-12-30T00:00:04"/>
    <d v="1899-12-30T00:00:00"/>
    <s v="Failed"/>
    <s v="Ativa"/>
    <n v="46296296296.296288"/>
    <n v="0"/>
    <n v="746"/>
    <s v="75fad06845"/>
  </r>
  <r>
    <x v="748"/>
    <s v="Keven Oliveira (746)"/>
    <s v="01243991491235"/>
    <x v="0"/>
    <d v="1899-12-30T00:00:04"/>
    <d v="1899-12-30T00:00:00"/>
    <s v="Failed"/>
    <s v="Ativa"/>
    <n v="46296296296.296288"/>
    <n v="0"/>
    <n v="746"/>
    <s v="75fad06845"/>
  </r>
  <r>
    <x v="749"/>
    <s v="Keven Oliveira (746)"/>
    <s v="01243991491235"/>
    <x v="0"/>
    <d v="1899-12-30T00:00:08"/>
    <d v="1899-12-30T00:00:00"/>
    <s v="Failed"/>
    <s v="Ativa"/>
    <n v="9259259259.2592602"/>
    <n v="0"/>
    <n v="746"/>
    <s v="75fad06845"/>
  </r>
  <r>
    <x v="750"/>
    <s v="Keven Oliveira (746)"/>
    <s v="01241995262744"/>
    <x v="0"/>
    <d v="1899-12-30T00:00:02"/>
    <d v="1899-12-30T00:00:00"/>
    <s v="Failed"/>
    <s v="Ativa"/>
    <n v="231481481481.48148"/>
    <n v="0"/>
    <n v="746"/>
    <s v="75fad06845"/>
  </r>
  <r>
    <x v="751"/>
    <s v="Keven Oliveira (746)"/>
    <s v="01241995262744"/>
    <x v="0"/>
    <d v="1899-12-30T00:00:01"/>
    <d v="1899-12-30T00:00:00"/>
    <s v="Failed"/>
    <s v="Ativa"/>
    <n v="115740740740.74072"/>
    <n v="0"/>
    <n v="746"/>
    <s v="75fad06845"/>
  </r>
  <r>
    <x v="752"/>
    <s v="Keven Oliveira (746)"/>
    <s v="01241995262744"/>
    <x v="0"/>
    <d v="1899-12-30T00:00:03"/>
    <d v="1899-12-30T00:00:00"/>
    <s v="Failed"/>
    <s v="Ativa"/>
    <n v="34722222222.222221"/>
    <n v="0"/>
    <n v="746"/>
    <s v="75fad06845"/>
  </r>
  <r>
    <x v="753"/>
    <s v="Keven Oliveira (746)"/>
    <s v="0121334554994"/>
    <x v="0"/>
    <d v="1899-12-30T00:00:02"/>
    <d v="1899-12-30T00:00:00"/>
    <s v="Failed"/>
    <s v="Ativa"/>
    <n v="231481481481.48148"/>
    <n v="0"/>
    <n v="746"/>
    <s v="75fad06845"/>
  </r>
  <r>
    <x v="754"/>
    <s v="Keven Oliveira (746)"/>
    <s v="0121334554994"/>
    <x v="0"/>
    <d v="1899-12-30T00:00:02"/>
    <d v="1899-12-30T00:00:00"/>
    <s v="Failed"/>
    <s v="Ativa"/>
    <n v="231481481481.48148"/>
    <n v="0"/>
    <n v="746"/>
    <s v="75fad06845"/>
  </r>
  <r>
    <x v="755"/>
    <s v="Keven Oliveira (746)"/>
    <s v="0121334554994"/>
    <x v="0"/>
    <d v="1899-12-30T00:00:03"/>
    <d v="1899-12-30T00:00:00"/>
    <s v="Failed"/>
    <s v="Ativa"/>
    <n v="34722222222.222221"/>
    <n v="0"/>
    <n v="746"/>
    <s v="75fad06845"/>
  </r>
  <r>
    <x v="756"/>
    <s v="Keven Oliveira (746)"/>
    <s v="996536912"/>
    <x v="0"/>
    <d v="1899-12-30T00:00:03"/>
    <d v="1899-12-30T00:00:00"/>
    <s v="Failed"/>
    <s v="Ativa"/>
    <n v="34722222222.222221"/>
    <n v="0"/>
    <n v="746"/>
    <s v="75fad06845"/>
  </r>
  <r>
    <x v="757"/>
    <s v="Keven Oliveira (746)"/>
    <s v="996536912"/>
    <x v="0"/>
    <d v="1899-12-30T00:00:01"/>
    <d v="1899-12-30T00:00:00"/>
    <s v="Failed"/>
    <s v="Ativa"/>
    <n v="115740740740.74072"/>
    <n v="0"/>
    <n v="746"/>
    <s v="75fad06845"/>
  </r>
  <r>
    <x v="758"/>
    <s v="Keven Oliveira (746)"/>
    <s v="996536912"/>
    <x v="0"/>
    <d v="1899-12-30T00:00:09"/>
    <d v="1899-12-30T00:00:00"/>
    <s v="Failed"/>
    <s v="Ativa"/>
    <n v="1041666666666"/>
    <n v="0"/>
    <n v="746"/>
    <s v="75fad06845"/>
  </r>
  <r>
    <x v="759"/>
    <s v="Keven Oliveira (746)"/>
    <s v="01219991264021"/>
    <x v="1"/>
    <d v="1899-12-30T00:00:14"/>
    <d v="1899-12-30T00:02:21"/>
    <s v="Terminated by Keven Oliveira (746)"/>
    <s v="Ativa"/>
    <n v="162037037037"/>
    <n v="16319444444444"/>
    <n v="746"/>
    <s v="75fad06845"/>
  </r>
  <r>
    <x v="760"/>
    <s v="Keven Oliveira (746)"/>
    <s v="01219991452409"/>
    <x v="0"/>
    <d v="1899-12-30T00:00:06"/>
    <d v="1899-12-30T00:00:00"/>
    <s v="Failed"/>
    <s v="Ativa"/>
    <n v="69444444444.444443"/>
    <n v="0"/>
    <n v="746"/>
    <s v="75fad06845"/>
  </r>
  <r>
    <x v="761"/>
    <s v="Keven Oliveira (746)"/>
    <s v="0121933837953"/>
    <x v="0"/>
    <d v="1899-12-30T00:00:03"/>
    <d v="1899-12-30T00:00:00"/>
    <s v="Failed"/>
    <s v="Ativa"/>
    <n v="34722222222.222221"/>
    <n v="0"/>
    <n v="746"/>
    <s v="75fad06845"/>
  </r>
  <r>
    <x v="762"/>
    <s v="Keven Oliveira (746)"/>
    <s v="01219991452409"/>
    <x v="0"/>
    <d v="1899-12-30T00:00:09"/>
    <d v="1899-12-30T00:00:00"/>
    <s v="Failed"/>
    <s v="Ativa"/>
    <n v="1041666666666"/>
    <n v="0"/>
    <n v="746"/>
    <s v="75fad06845"/>
  </r>
  <r>
    <x v="763"/>
    <s v="Keven Oliveira (746)"/>
    <s v="01219981638838"/>
    <x v="1"/>
    <d v="1899-12-30T00:00:03"/>
    <d v="1899-12-30T00:00:00"/>
    <s v="Terminated by Keven Oliveira (746)"/>
    <s v="Ativa"/>
    <n v="34722222222.222221"/>
    <n v="0"/>
    <n v="746"/>
    <s v="75fad06845"/>
  </r>
  <r>
    <x v="764"/>
    <s v="Keven Oliveira (746)"/>
    <s v="0121933837953"/>
    <x v="0"/>
    <d v="1899-12-30T00:00:03"/>
    <d v="1899-12-30T00:00:00"/>
    <s v="Failed"/>
    <s v="Ativa"/>
    <n v="34722222222.222221"/>
    <n v="0"/>
    <n v="746"/>
    <s v="75fad06845"/>
  </r>
  <r>
    <x v="765"/>
    <s v="Keven Oliveira (746)"/>
    <s v="01219981638838"/>
    <x v="1"/>
    <d v="1899-12-30T00:00:03"/>
    <d v="1899-12-30T00:00:00"/>
    <s v="Terminated by Keven Oliveira (746)"/>
    <s v="Ativa"/>
    <n v="34722222222.222221"/>
    <n v="0"/>
    <n v="746"/>
    <s v="75fad06845"/>
  </r>
  <r>
    <x v="766"/>
    <s v="Keven Oliveira (746)"/>
    <s v="01219981638838"/>
    <x v="1"/>
    <d v="1899-12-30T00:00:03"/>
    <d v="1899-12-30T00:00:01"/>
    <s v="Terminated by Keven Oliveira (746)"/>
    <s v="Ativa"/>
    <n v="34722222222.222221"/>
    <n v="115740740740.74072"/>
    <n v="746"/>
    <s v="75fad06845"/>
  </r>
  <r>
    <x v="767"/>
    <s v="Keven Oliveira (746)"/>
    <s v="01219997362383"/>
    <x v="1"/>
    <d v="1899-12-30T00:00:07"/>
    <d v="1899-12-30T00:00:46"/>
    <s v="Terminated by 01219997362383"/>
    <s v="Ativa"/>
    <n v="81018518518.518524"/>
    <n v="5324074074074"/>
    <n v="746"/>
    <s v="75fad06845"/>
  </r>
  <r>
    <x v="768"/>
    <s v="Keven Oliveira (746)"/>
    <s v="01219997362383"/>
    <x v="0"/>
    <d v="1899-12-30T00:00:06"/>
    <d v="1899-12-30T00:00:00"/>
    <s v="Failed"/>
    <s v="Ativa"/>
    <n v="69444444444.444443"/>
    <n v="0"/>
    <n v="746"/>
    <s v="75fad06845"/>
  </r>
  <r>
    <x v="769"/>
    <s v="Keven Oliveira (746)"/>
    <s v="01235997210220"/>
    <x v="0"/>
    <d v="1899-12-30T00:00:02"/>
    <d v="1899-12-30T00:00:00"/>
    <s v="Failed"/>
    <s v="Ativa"/>
    <n v="231481481481.48148"/>
    <n v="0"/>
    <n v="746"/>
    <s v="75fad06845"/>
  </r>
  <r>
    <x v="770"/>
    <s v="Keven Oliveira (746)"/>
    <s v="01235997210220"/>
    <x v="0"/>
    <d v="1899-12-30T00:00:02"/>
    <d v="1899-12-30T00:00:00"/>
    <s v="Failed"/>
    <s v="Ativa"/>
    <n v="231481481481.48148"/>
    <n v="0"/>
    <n v="746"/>
    <s v="75fad06845"/>
  </r>
  <r>
    <x v="771"/>
    <s v="Keven Oliveira (746)"/>
    <s v="01235997210220"/>
    <x v="0"/>
    <d v="1899-12-30T00:00:04"/>
    <d v="1899-12-30T00:00:00"/>
    <s v="Failed"/>
    <s v="Ativa"/>
    <n v="46296296296.296288"/>
    <n v="0"/>
    <n v="746"/>
    <s v="75fad06845"/>
  </r>
  <r>
    <x v="772"/>
    <s v="Keven Oliveira (746)"/>
    <s v="01235997210220"/>
    <x v="0"/>
    <d v="1899-12-30T00:00:41"/>
    <d v="1899-12-30T00:00:00"/>
    <s v="Failed"/>
    <s v="Ativa"/>
    <n v="474537037037"/>
    <n v="0"/>
    <n v="746"/>
    <s v="75fad06845"/>
  </r>
  <r>
    <x v="773"/>
    <s v="Keven Oliveira (746)"/>
    <s v="0121940421717"/>
    <x v="0"/>
    <d v="1899-12-30T00:00:02"/>
    <d v="1899-12-30T00:00:00"/>
    <s v="Failed"/>
    <s v="Ativa"/>
    <n v="231481481481.48148"/>
    <n v="0"/>
    <n v="746"/>
    <s v="75fad06845"/>
  </r>
  <r>
    <x v="774"/>
    <s v="Keven Oliveira (746)"/>
    <s v="0121940421717"/>
    <x v="0"/>
    <d v="1899-12-30T00:00:01"/>
    <d v="1899-12-30T00:00:00"/>
    <s v="Failed"/>
    <s v="Ativa"/>
    <n v="115740740740.74072"/>
    <n v="0"/>
    <n v="746"/>
    <s v="75fad06845"/>
  </r>
  <r>
    <x v="775"/>
    <s v="Keven Oliveira (746)"/>
    <s v="0121940421717"/>
    <x v="0"/>
    <d v="1899-12-30T00:00:01"/>
    <d v="1899-12-30T00:00:00"/>
    <s v="Failed"/>
    <s v="Ativa"/>
    <n v="115740740740.74072"/>
    <n v="0"/>
    <n v="746"/>
    <s v="75fad06845"/>
  </r>
  <r>
    <x v="776"/>
    <s v="Keven Oliveira (746)"/>
    <s v="01211930094676"/>
    <x v="0"/>
    <d v="1899-12-30T00:00:02"/>
    <d v="1899-12-30T00:00:00"/>
    <s v="Failed"/>
    <s v="Ativa"/>
    <n v="231481481481.48148"/>
    <n v="0"/>
    <n v="746"/>
    <s v="75fad06845"/>
  </r>
  <r>
    <x v="777"/>
    <s v="Keven Oliveira (746)"/>
    <s v="01211930094676"/>
    <x v="0"/>
    <d v="1899-12-30T00:00:03"/>
    <d v="1899-12-30T00:00:00"/>
    <s v="Failed"/>
    <s v="Ativa"/>
    <n v="34722222222.222221"/>
    <n v="0"/>
    <n v="746"/>
    <s v="75fad06845"/>
  </r>
  <r>
    <x v="778"/>
    <s v="Keven Oliveira (746)"/>
    <s v="01211930094676"/>
    <x v="0"/>
    <d v="1899-12-30T00:00:04"/>
    <d v="1899-12-30T00:00:00"/>
    <s v="Failed"/>
    <s v="Ativa"/>
    <n v="46296296296.296288"/>
    <n v="0"/>
    <n v="746"/>
    <s v="75fad06845"/>
  </r>
  <r>
    <x v="779"/>
    <s v="Keven Oliveira (746)"/>
    <s v="01285986308956"/>
    <x v="0"/>
    <d v="1899-12-30T00:00:01"/>
    <d v="1899-12-30T00:00:00"/>
    <s v="Failed"/>
    <s v="Ativa"/>
    <n v="115740740740.74072"/>
    <n v="0"/>
    <n v="746"/>
    <s v="75fad06845"/>
  </r>
  <r>
    <x v="780"/>
    <s v="Keven Oliveira (746)"/>
    <s v="01285986308956"/>
    <x v="0"/>
    <d v="1899-12-30T00:00:06"/>
    <d v="1899-12-30T00:00:00"/>
    <s v="Failed"/>
    <s v="Ativa"/>
    <n v="69444444444.444443"/>
    <n v="0"/>
    <n v="746"/>
    <s v="75fad06845"/>
  </r>
  <r>
    <x v="781"/>
    <s v="Keven Oliveira (746)"/>
    <s v="01285986308956"/>
    <x v="0"/>
    <d v="1899-12-30T00:00:11"/>
    <d v="1899-12-30T00:00:00"/>
    <s v="Failed"/>
    <s v="Ativa"/>
    <n v="1273148148148"/>
    <n v="0"/>
    <n v="746"/>
    <s v="75fad06845"/>
  </r>
  <r>
    <x v="782"/>
    <s v="Larissa Almeida (747)"/>
    <s v="1211940028929"/>
    <x v="0"/>
    <d v="1899-12-30T00:00:06"/>
    <d v="1899-12-30T00:00:00"/>
    <s v="Failed"/>
    <s v="Ativa"/>
    <n v="69444444444.444443"/>
    <n v="0"/>
    <n v="747"/>
    <s v="2e26a65dca"/>
  </r>
  <r>
    <x v="783"/>
    <s v="Larissa Almeida (747)"/>
    <s v="01211940028929"/>
    <x v="1"/>
    <d v="1899-12-30T00:00:37"/>
    <d v="1899-12-30T00:00:02"/>
    <s v="Terminated by Larissa Almeida (747)"/>
    <s v="Ativa"/>
    <n v="4282407407407"/>
    <n v="231481481481.48148"/>
    <n v="747"/>
    <s v="2e26a65dca"/>
  </r>
  <r>
    <x v="784"/>
    <s v="Larissa Almeida (747)"/>
    <s v="31991367955"/>
    <x v="0"/>
    <d v="1899-12-30T00:01:34"/>
    <d v="1899-12-30T00:00:00"/>
    <s v="Failed"/>
    <s v="Ativa"/>
    <n v="10879629629629"/>
    <n v="0"/>
    <n v="747"/>
    <s v="2e26a65dca"/>
  </r>
  <r>
    <x v="785"/>
    <s v="Larissa Almeida (747)"/>
    <s v="31991367955"/>
    <x v="0"/>
    <d v="1899-12-30T00:00:01"/>
    <d v="1899-12-30T00:00:00"/>
    <s v="Failed"/>
    <s v="Ativa"/>
    <n v="115740740740.74072"/>
    <n v="0"/>
    <n v="747"/>
    <s v="2e26a65dca"/>
  </r>
  <r>
    <x v="786"/>
    <s v="Larissa Almeida (747)"/>
    <s v="31991367955"/>
    <x v="0"/>
    <d v="1899-12-30T00:00:17"/>
    <d v="1899-12-30T00:00:00"/>
    <s v="Failed"/>
    <s v="Ativa"/>
    <n v="1967592592592"/>
    <n v="0"/>
    <n v="747"/>
    <s v="2e26a65dca"/>
  </r>
  <r>
    <x v="787"/>
    <s v="Larissa Almeida (747)"/>
    <s v="31986071030"/>
    <x v="0"/>
    <d v="1899-12-30T00:00:02"/>
    <d v="1899-12-30T00:00:00"/>
    <s v="Failed"/>
    <s v="Ativa"/>
    <n v="231481481481.48148"/>
    <n v="0"/>
    <n v="747"/>
    <s v="2e26a65dca"/>
  </r>
  <r>
    <x v="788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789"/>
    <s v="Larissa Almeida (747)"/>
    <s v="01215991546336"/>
    <x v="0"/>
    <d v="1899-12-30T00:00:04"/>
    <d v="1899-12-30T00:00:00"/>
    <s v="Failed"/>
    <s v="Ativa"/>
    <n v="46296296296.296288"/>
    <n v="0"/>
    <n v="747"/>
    <s v="2e26a65dca"/>
  </r>
  <r>
    <x v="790"/>
    <s v="Larissa Almeida (747)"/>
    <s v="01215991546336"/>
    <x v="0"/>
    <d v="1899-12-30T00:00:05"/>
    <d v="1899-12-30T00:00:00"/>
    <s v="Failed"/>
    <s v="Ativa"/>
    <n v="57870370370.370369"/>
    <n v="0"/>
    <n v="747"/>
    <s v="2e26a65dca"/>
  </r>
  <r>
    <x v="791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792"/>
    <s v="Larissa Almeida (747)"/>
    <s v="01215991546336"/>
    <x v="0"/>
    <d v="1899-12-30T00:00:04"/>
    <d v="1899-12-30T00:00:00"/>
    <s v="Failed"/>
    <s v="Ativa"/>
    <n v="46296296296.296288"/>
    <n v="0"/>
    <n v="747"/>
    <s v="2e26a65dca"/>
  </r>
  <r>
    <x v="793"/>
    <s v="Larissa Almeida (747)"/>
    <s v="01211965726781"/>
    <x v="0"/>
    <d v="1899-12-30T00:01:03"/>
    <d v="1899-12-30T00:00:00"/>
    <s v="Failed"/>
    <s v="Ativa"/>
    <n v="7291666666666"/>
    <n v="0"/>
    <n v="747"/>
    <s v="2e26a65dca"/>
  </r>
  <r>
    <x v="794"/>
    <s v="Larissa Almeida (747)"/>
    <s v="01211965726781"/>
    <x v="0"/>
    <d v="1899-12-30T00:01:03"/>
    <d v="1899-12-30T00:00:00"/>
    <s v="Failed"/>
    <s v="Ativa"/>
    <n v="7291666666666"/>
    <n v="0"/>
    <n v="747"/>
    <s v="2e26a65dca"/>
  </r>
  <r>
    <x v="795"/>
    <s v="Larissa Almeida (747)"/>
    <s v="01211957861460"/>
    <x v="0"/>
    <d v="1899-12-30T00:00:08"/>
    <d v="1899-12-30T00:00:00"/>
    <s v="Failed"/>
    <s v="Ativa"/>
    <n v="9259259259.2592602"/>
    <n v="0"/>
    <n v="747"/>
    <s v="2e26a65dca"/>
  </r>
  <r>
    <x v="796"/>
    <s v="Larissa Almeida (747)"/>
    <s v="01211957861460"/>
    <x v="1"/>
    <d v="1899-12-30T00:00:09"/>
    <d v="1899-12-30T00:00:01"/>
    <s v="Terminated by Larissa Almeida (747)"/>
    <s v="Ativa"/>
    <n v="1041666666666"/>
    <n v="115740740740.74072"/>
    <n v="747"/>
    <s v="2e26a65dca"/>
  </r>
  <r>
    <x v="797"/>
    <s v="Larissa Almeida (747)"/>
    <s v="01211957861460"/>
    <x v="1"/>
    <d v="1899-12-30T00:00:11"/>
    <d v="1899-12-30T00:00:01"/>
    <s v="Terminated by Larissa Almeida (747)"/>
    <s v="Ativa"/>
    <n v="1273148148148"/>
    <n v="115740740740.74072"/>
    <n v="747"/>
    <s v="2e26a65dca"/>
  </r>
  <r>
    <x v="798"/>
    <s v="Larissa Almeida (747)"/>
    <s v="01211995293753"/>
    <x v="0"/>
    <d v="1899-12-30T00:00:06"/>
    <d v="1899-12-30T00:00:00"/>
    <s v="Failed"/>
    <s v="Ativa"/>
    <n v="69444444444.444443"/>
    <n v="0"/>
    <n v="747"/>
    <s v="2e26a65dca"/>
  </r>
  <r>
    <x v="799"/>
    <s v="Larissa Almeida (747)"/>
    <s v="01211995293753"/>
    <x v="0"/>
    <d v="1899-12-30T00:00:05"/>
    <d v="1899-12-30T00:00:00"/>
    <s v="Failed"/>
    <s v="Ativa"/>
    <n v="57870370370.370369"/>
    <n v="0"/>
    <n v="747"/>
    <s v="2e26a65dca"/>
  </r>
  <r>
    <x v="800"/>
    <s v="Larissa Almeida (747)"/>
    <s v="01211995293753"/>
    <x v="0"/>
    <d v="1899-12-30T00:00:07"/>
    <d v="1899-12-30T00:00:00"/>
    <s v="Failed"/>
    <s v="Ativa"/>
    <n v="81018518518.518524"/>
    <n v="0"/>
    <n v="747"/>
    <s v="2e26a65dca"/>
  </r>
  <r>
    <x v="801"/>
    <s v="Larissa Almeida (747)"/>
    <s v="0122730147427"/>
    <x v="0"/>
    <d v="1899-12-30T00:00:47"/>
    <d v="1899-12-30T00:00:00"/>
    <s v="Failed"/>
    <s v="Ativa"/>
    <n v="5439814814814"/>
    <n v="0"/>
    <n v="747"/>
    <s v="2e26a65dca"/>
  </r>
  <r>
    <x v="802"/>
    <s v="Larissa Almeida (747)"/>
    <s v="01227996451063"/>
    <x v="0"/>
    <d v="1899-12-30T00:00:06"/>
    <d v="1899-12-30T00:00:00"/>
    <s v="Failed"/>
    <s v="Ativa"/>
    <n v="69444444444.444443"/>
    <n v="0"/>
    <n v="747"/>
    <s v="2e26a65dca"/>
  </r>
  <r>
    <x v="803"/>
    <s v="Larissa Almeida (747)"/>
    <s v="01227996451063"/>
    <x v="0"/>
    <d v="1899-12-30T00:00:09"/>
    <d v="1899-12-30T00:00:00"/>
    <s v="Failed"/>
    <s v="Ativa"/>
    <n v="1041666666666"/>
    <n v="0"/>
    <n v="747"/>
    <s v="2e26a65dca"/>
  </r>
  <r>
    <x v="804"/>
    <s v="Larissa Almeida (747)"/>
    <s v="01227997721696"/>
    <x v="0"/>
    <d v="1899-12-30T00:00:35"/>
    <d v="1899-12-30T00:00:00"/>
    <s v="Failed"/>
    <s v="Ativa"/>
    <n v="4050925925925"/>
    <n v="0"/>
    <n v="747"/>
    <s v="2e26a65dca"/>
  </r>
  <r>
    <x v="805"/>
    <s v="Larissa Almeida (747)"/>
    <s v="01227997721696"/>
    <x v="0"/>
    <d v="1899-12-30T00:00:36"/>
    <d v="1899-12-30T00:00:00"/>
    <s v="Failed"/>
    <s v="Ativa"/>
    <n v="4166666666666"/>
    <n v="0"/>
    <n v="747"/>
    <s v="2e26a65dca"/>
  </r>
  <r>
    <x v="806"/>
    <s v="Larissa Almeida (747)"/>
    <s v="27997721696"/>
    <x v="0"/>
    <d v="1899-12-30T00:00:07"/>
    <d v="1899-12-30T00:00:00"/>
    <s v="Failed"/>
    <s v="Ativa"/>
    <n v="81018518518.518524"/>
    <n v="0"/>
    <n v="747"/>
    <s v="2e26a65dca"/>
  </r>
  <r>
    <x v="807"/>
    <s v="Larissa Almeida (747)"/>
    <s v="01285988220115"/>
    <x v="1"/>
    <d v="1899-12-30T00:00:16"/>
    <d v="1899-12-30T00:00:40"/>
    <s v="Terminated by 01285988220115"/>
    <s v="Ativa"/>
    <n v="1851851851851"/>
    <n v="4629629629629"/>
    <n v="747"/>
    <s v="2e26a65dca"/>
  </r>
  <r>
    <x v="808"/>
    <s v="Diego Leandro (743)"/>
    <s v="01241997669232"/>
    <x v="1"/>
    <d v="1899-12-30T00:00:17"/>
    <d v="1899-12-30T00:00:22"/>
    <s v="Terminated by 01241997669232"/>
    <s v="Ativa"/>
    <n v="1967592592592"/>
    <n v="2546296296296"/>
    <n v="743"/>
    <s v="2feb5ba640"/>
  </r>
  <r>
    <x v="809"/>
    <s v="Mayra Silva (748)"/>
    <s v="01241996792726"/>
    <x v="1"/>
    <d v="1899-12-30T00:00:26"/>
    <d v="1899-12-30T00:00:17"/>
    <s v="Terminated by 01241996792726"/>
    <s v="Ativa"/>
    <n v="3009259259259"/>
    <n v="1967592592592"/>
    <n v="748"/>
    <s v="c1dd6512d5"/>
  </r>
  <r>
    <x v="810"/>
    <s v="Mayra Silva (748)"/>
    <s v="01211947245313"/>
    <x v="1"/>
    <d v="1899-12-30T00:00:08"/>
    <d v="1899-12-30T00:00:00"/>
    <s v="Terminated by Mayra Silva (748)"/>
    <s v="Ativa"/>
    <n v="9259259259.2592602"/>
    <n v="0"/>
    <n v="748"/>
    <s v="c1dd6512d5"/>
  </r>
  <r>
    <x v="811"/>
    <s v="Diego Leandro (743)"/>
    <s v="01241997669232"/>
    <x v="1"/>
    <d v="1899-12-30T00:00:29"/>
    <d v="1899-12-30T00:01:18"/>
    <s v="Terminated by Diego Leandro (743)"/>
    <s v="Ativa"/>
    <n v="3356481481481"/>
    <n v="9027777777777"/>
    <n v="743"/>
    <s v="2feb5ba640"/>
  </r>
  <r>
    <x v="812"/>
    <s v="Diego Leandro (743)"/>
    <s v="01247996155612"/>
    <x v="0"/>
    <d v="1899-12-30T00:00:04"/>
    <d v="1899-12-30T00:00:00"/>
    <s v="Failed"/>
    <s v="Ativa"/>
    <n v="46296296296.296288"/>
    <n v="0"/>
    <n v="743"/>
    <s v="2feb5ba640"/>
  </r>
  <r>
    <x v="813"/>
    <s v="Mayra Silva (748)"/>
    <s v="01241996792726"/>
    <x v="0"/>
    <d v="1899-12-30T00:00:37"/>
    <d v="1899-12-30T00:00:00"/>
    <s v="Failed"/>
    <s v="Ativa"/>
    <n v="4282407407407"/>
    <n v="0"/>
    <n v="748"/>
    <s v="c1dd6512d5"/>
  </r>
  <r>
    <x v="814"/>
    <s v="Mayra Silva (748)"/>
    <s v="01241996792726"/>
    <x v="0"/>
    <d v="1899-12-30T00:00:10"/>
    <d v="1899-12-30T00:00:00"/>
    <s v="Failed"/>
    <s v="Ativa"/>
    <n v="1157407407407"/>
    <n v="0"/>
    <n v="748"/>
    <s v="c1dd6512d5"/>
  </r>
  <r>
    <x v="815"/>
    <s v="Mayra Silva (748)"/>
    <s v="01211947245313"/>
    <x v="1"/>
    <d v="1899-12-30T00:00:16"/>
    <d v="1899-12-30T00:00:00"/>
    <s v="Terminated by Mayra Silva (748)"/>
    <s v="Ativa"/>
    <n v="1851851851851"/>
    <n v="0"/>
    <n v="748"/>
    <s v="c1dd6512d5"/>
  </r>
  <r>
    <x v="816"/>
    <s v="Mayra Silva (748)"/>
    <s v="01211947245313"/>
    <x v="1"/>
    <d v="1899-12-30T00:00:09"/>
    <d v="1899-12-30T00:00:03"/>
    <s v="Terminated by Mayra Silva (748)"/>
    <s v="Ativa"/>
    <n v="1041666666666"/>
    <n v="34722222222.222221"/>
    <n v="748"/>
    <s v="c1dd6512d5"/>
  </r>
  <r>
    <x v="817"/>
    <s v="Mayra Silva (748)"/>
    <s v="01211958542115"/>
    <x v="0"/>
    <d v="1899-12-30T00:00:01"/>
    <d v="1899-12-30T00:00:00"/>
    <s v="Failed"/>
    <s v="Ativa"/>
    <n v="115740740740.74072"/>
    <n v="0"/>
    <n v="748"/>
    <s v="c1dd6512d5"/>
  </r>
  <r>
    <x v="818"/>
    <s v="Mayra Silva (748)"/>
    <s v="01211958542115"/>
    <x v="1"/>
    <d v="1899-12-30T00:00:09"/>
    <d v="1899-12-30T00:00:17"/>
    <s v="Terminated by 01211958542115"/>
    <s v="Ativa"/>
    <n v="1041666666666"/>
    <n v="1967592592592"/>
    <n v="748"/>
    <s v="c1dd6512d5"/>
  </r>
  <r>
    <x v="819"/>
    <s v="Mayra Silva (748)"/>
    <s v="01211958542115"/>
    <x v="1"/>
    <d v="1899-12-30T00:00:14"/>
    <d v="1899-12-30T00:00:01"/>
    <s v="Terminated by 01211958542115"/>
    <s v="Ativa"/>
    <n v="162037037037"/>
    <n v="115740740740.74072"/>
    <n v="748"/>
    <s v="c1dd6512d5"/>
  </r>
  <r>
    <x v="820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821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822"/>
    <s v="Mayra Silva (748)"/>
    <s v="01211958542115"/>
    <x v="1"/>
    <d v="1899-12-30T00:00:37"/>
    <d v="1899-12-30T00:00:03"/>
    <s v="Terminated by Mayra Silva (748)"/>
    <s v="Ativa"/>
    <n v="4282407407407"/>
    <n v="34722222222.222221"/>
    <n v="748"/>
    <s v="c1dd6512d5"/>
  </r>
  <r>
    <x v="823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824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825"/>
    <s v="Mayra Silva (748)"/>
    <s v="01211958542115"/>
    <x v="1"/>
    <d v="1899-12-30T00:00:37"/>
    <d v="1899-12-30T00:00:04"/>
    <s v="Terminated by Mayra Silva (748)"/>
    <s v="Ativa"/>
    <n v="4282407407407"/>
    <n v="46296296296.296288"/>
    <n v="748"/>
    <s v="c1dd6512d5"/>
  </r>
  <r>
    <x v="826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827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828"/>
    <s v="Diego Leandro (743)"/>
    <s v="996536912"/>
    <x v="0"/>
    <d v="1899-12-30T00:00:08"/>
    <d v="1899-12-30T00:00:00"/>
    <s v="Failed"/>
    <s v="Ativa"/>
    <n v="9259259259.2592602"/>
    <n v="0"/>
    <n v="743"/>
    <s v="2feb5ba640"/>
  </r>
  <r>
    <x v="829"/>
    <s v="Diego Leandro (743)"/>
    <s v="996536912"/>
    <x v="0"/>
    <d v="1899-12-30T00:00:11"/>
    <d v="1899-12-30T00:00:00"/>
    <s v="Failed"/>
    <s v="Ativa"/>
    <n v="1273148148148"/>
    <n v="0"/>
    <n v="743"/>
    <s v="2feb5ba640"/>
  </r>
  <r>
    <x v="830"/>
    <s v="Mayra Silva (748)"/>
    <s v="0127530222815"/>
    <x v="0"/>
    <d v="1899-12-30T00:01:36"/>
    <d v="1899-12-30T00:00:00"/>
    <s v="Failed"/>
    <s v="Ativa"/>
    <n v="11111111111111"/>
    <n v="0"/>
    <n v="748"/>
    <s v="c1dd6512d5"/>
  </r>
  <r>
    <x v="831"/>
    <s v="Diego Leandro (743)"/>
    <s v="996536912"/>
    <x v="0"/>
    <d v="1899-12-30T00:00:13"/>
    <d v="1899-12-30T00:00:00"/>
    <s v="Failed"/>
    <s v="Ativa"/>
    <n v="1504629629629"/>
    <n v="0"/>
    <n v="743"/>
    <s v="2feb5ba640"/>
  </r>
  <r>
    <x v="832"/>
    <s v="Diego Leandro (743)"/>
    <s v="01211947469225"/>
    <x v="1"/>
    <d v="1899-12-30T00:00:42"/>
    <d v="1899-12-30T00:00:01"/>
    <s v="Terminated by Diego Leandro (743)"/>
    <s v="Ativa"/>
    <n v="4861111111111"/>
    <n v="115740740740.74072"/>
    <n v="743"/>
    <s v="2feb5ba640"/>
  </r>
  <r>
    <x v="833"/>
    <s v="Mayra Silva (748)"/>
    <s v="0127530222815"/>
    <x v="0"/>
    <d v="1899-12-30T00:01:36"/>
    <d v="1899-12-30T00:00:00"/>
    <s v="Failed"/>
    <s v="Ativa"/>
    <n v="11111111111111"/>
    <n v="0"/>
    <n v="748"/>
    <s v="c1dd6512d5"/>
  </r>
  <r>
    <x v="834"/>
    <s v="Diego Leandro (743)"/>
    <s v="01211947469225"/>
    <x v="1"/>
    <d v="1899-12-30T00:00:37"/>
    <d v="1899-12-30T00:00:00"/>
    <s v="Terminated by Diego Leandro (743)"/>
    <s v="Ativa"/>
    <n v="4282407407407"/>
    <n v="0"/>
    <n v="743"/>
    <s v="2feb5ba640"/>
  </r>
  <r>
    <x v="835"/>
    <s v="Diego Leandro (743)"/>
    <s v="01211947469225"/>
    <x v="1"/>
    <d v="1899-12-30T00:00:38"/>
    <d v="1899-12-30T00:00:02"/>
    <s v="Terminated by Diego Leandro (743)"/>
    <s v="Ativa"/>
    <n v="4398148148148"/>
    <n v="231481481481.48148"/>
    <n v="743"/>
    <s v="2feb5ba640"/>
  </r>
  <r>
    <x v="836"/>
    <s v="Diego Leandro (743)"/>
    <s v="01219988750708"/>
    <x v="1"/>
    <d v="1899-12-30T00:00:12"/>
    <d v="1899-12-30T00:00:01"/>
    <s v="Terminated by Diego Leandro (743)"/>
    <s v="Ativa"/>
    <n v="1388888888888"/>
    <n v="115740740740.74072"/>
    <n v="743"/>
    <s v="2feb5ba640"/>
  </r>
  <r>
    <x v="837"/>
    <s v="Mayra Silva (748)"/>
    <s v="0127530222815"/>
    <x v="0"/>
    <d v="1899-12-30T00:01:36"/>
    <d v="1899-12-30T00:00:00"/>
    <s v="Failed"/>
    <s v="Ativa"/>
    <n v="11111111111111"/>
    <n v="0"/>
    <n v="748"/>
    <s v="c1dd6512d5"/>
  </r>
  <r>
    <x v="838"/>
    <s v="Diego Leandro (743)"/>
    <s v="01219988740708"/>
    <x v="0"/>
    <d v="1899-12-30T00:00:37"/>
    <d v="1899-12-30T00:00:00"/>
    <s v="Failed"/>
    <s v="Ativa"/>
    <n v="4282407407407"/>
    <n v="0"/>
    <n v="743"/>
    <s v="2feb5ba640"/>
  </r>
  <r>
    <x v="839"/>
    <s v="Diego Leandro (743)"/>
    <s v="0123368987052"/>
    <x v="0"/>
    <d v="1899-12-30T00:00:00"/>
    <d v="1899-12-30T00:00:00"/>
    <s v="Failed"/>
    <s v="Ativa"/>
    <n v="0"/>
    <n v="0"/>
    <n v="743"/>
    <s v="2feb5ba640"/>
  </r>
  <r>
    <x v="840"/>
    <s v="Mayra Silva (748)"/>
    <s v="01243996817423"/>
    <x v="1"/>
    <d v="1899-12-30T00:00:04"/>
    <d v="1899-12-30T00:01:01"/>
    <s v="Terminated by Mayra Silva (748)"/>
    <s v="Ativa"/>
    <n v="46296296296.296288"/>
    <n v="7060185185185"/>
    <n v="748"/>
    <s v="c1dd6512d5"/>
  </r>
  <r>
    <x v="841"/>
    <s v="Diego Leandro (743)"/>
    <s v="0123368987052"/>
    <x v="0"/>
    <d v="1899-12-30T00:00:00"/>
    <d v="1899-12-30T00:00:00"/>
    <s v="Failed"/>
    <s v="Ativa"/>
    <n v="0"/>
    <n v="0"/>
    <n v="743"/>
    <s v="2feb5ba640"/>
  </r>
  <r>
    <x v="842"/>
    <s v="Diego Leandro (743)"/>
    <s v="01286994035883"/>
    <x v="1"/>
    <d v="1899-12-30T00:00:34"/>
    <d v="1899-12-30T00:00:05"/>
    <s v="Terminated by 01286994035883"/>
    <s v="Ativa"/>
    <n v="3935185185185"/>
    <n v="57870370370.370369"/>
    <n v="743"/>
    <s v="2feb5ba640"/>
  </r>
  <r>
    <x v="843"/>
    <s v="Mayra Silva (748)"/>
    <s v="01211968662094"/>
    <x v="1"/>
    <d v="1899-12-30T00:00:45"/>
    <d v="1899-12-30T00:01:11"/>
    <s v="Terminated by Mayra Silva (748)"/>
    <s v="Ativa"/>
    <n v="5208333333333"/>
    <n v="8217592592592"/>
    <n v="748"/>
    <s v="c1dd6512d5"/>
  </r>
  <r>
    <x v="844"/>
    <s v="Mayra Silva (748)"/>
    <s v="01299985413973"/>
    <x v="0"/>
    <d v="1899-12-30T00:00:16"/>
    <d v="1899-12-30T00:00:00"/>
    <s v="Failed"/>
    <s v="Ativa"/>
    <n v="1851851851851"/>
    <n v="0"/>
    <n v="748"/>
    <s v="c1dd6512d5"/>
  </r>
  <r>
    <x v="845"/>
    <s v="Diego Leandro (743)"/>
    <s v="01211970376458"/>
    <x v="1"/>
    <d v="1899-12-30T00:00:27"/>
    <d v="1899-12-30T00:00:26"/>
    <s v="Terminated by Diego Leandro (743)"/>
    <s v="Ativa"/>
    <n v="3125"/>
    <n v="3009259259259"/>
    <n v="743"/>
    <s v="2feb5ba640"/>
  </r>
  <r>
    <x v="846"/>
    <s v="Diego Leandro (743)"/>
    <s v="01211970376458"/>
    <x v="1"/>
    <d v="1899-12-30T00:00:39"/>
    <d v="1899-12-30T00:00:05"/>
    <s v="Terminated by Diego Leandro (743)"/>
    <s v="Ativa"/>
    <n v="4513888888888"/>
    <n v="57870370370.370369"/>
    <n v="743"/>
    <s v="2feb5ba640"/>
  </r>
  <r>
    <x v="847"/>
    <s v="Mayra Silva (748)"/>
    <s v="01219971248305"/>
    <x v="1"/>
    <d v="1899-12-30T00:00:40"/>
    <d v="1899-12-30T00:00:06"/>
    <s v="Terminated by Mayra Silva (748)"/>
    <s v="Ativa"/>
    <n v="4629629629629"/>
    <n v="69444444444.444443"/>
    <n v="748"/>
    <s v="c1dd6512d5"/>
  </r>
  <r>
    <x v="848"/>
    <s v="Mayra Silva (748)"/>
    <s v="01219971248305"/>
    <x v="0"/>
    <d v="1899-12-30T00:00:36"/>
    <d v="1899-12-30T00:00:00"/>
    <s v="Failed"/>
    <s v="Ativa"/>
    <n v="4166666666666"/>
    <n v="0"/>
    <n v="748"/>
    <s v="c1dd6512d5"/>
  </r>
  <r>
    <x v="849"/>
    <s v="Mayra Silva (748)"/>
    <s v="0121933837953"/>
    <x v="0"/>
    <d v="1899-12-30T00:00:11"/>
    <d v="1899-12-30T00:00:00"/>
    <s v="Failed"/>
    <s v="Ativa"/>
    <n v="1273148148148"/>
    <n v="0"/>
    <n v="748"/>
    <s v="c1dd6512d5"/>
  </r>
  <r>
    <x v="850"/>
    <s v="Mayra Silva (748)"/>
    <s v="0121933837953"/>
    <x v="0"/>
    <d v="1899-12-30T00:00:37"/>
    <d v="1899-12-30T00:00:00"/>
    <s v="Failed"/>
    <s v="Ativa"/>
    <n v="4282407407407"/>
    <n v="0"/>
    <n v="748"/>
    <s v="c1dd6512d5"/>
  </r>
  <r>
    <x v="851"/>
    <s v="Mayra Silva (748)"/>
    <s v="0121933837953"/>
    <x v="0"/>
    <d v="1899-12-30T00:00:42"/>
    <d v="1899-12-30T00:00:00"/>
    <s v="Failed"/>
    <s v="Ativa"/>
    <n v="4861111111111"/>
    <n v="0"/>
    <n v="748"/>
    <s v="c1dd6512d5"/>
  </r>
  <r>
    <x v="852"/>
    <s v="Mayra Silva (748)"/>
    <s v="0121933837953"/>
    <x v="0"/>
    <d v="1899-12-30T00:00:37"/>
    <d v="1899-12-30T00:00:00"/>
    <s v="Failed"/>
    <s v="Ativa"/>
    <n v="4282407407407"/>
    <n v="0"/>
    <n v="748"/>
    <s v="c1dd6512d5"/>
  </r>
  <r>
    <x v="853"/>
    <s v="Mayra Silva (748)"/>
    <s v="01219991452409"/>
    <x v="1"/>
    <d v="1899-12-30T00:00:12"/>
    <d v="1899-12-30T00:00:03"/>
    <s v="Terminated by Mayra Silva (748)"/>
    <s v="Ativa"/>
    <n v="1388888888888"/>
    <n v="34722222222.222221"/>
    <n v="748"/>
    <s v="c1dd6512d5"/>
  </r>
  <r>
    <x v="854"/>
    <s v="Mayra Silva (748)"/>
    <s v="0126634271010"/>
    <x v="1"/>
    <d v="1899-12-30T00:00:21"/>
    <d v="1899-12-30T00:01:02"/>
    <s v="Terminated by Mayra Silva (748)"/>
    <s v="Ativa"/>
    <n v="2430555555555"/>
    <n v="7175925925925"/>
    <n v="748"/>
    <s v="c1dd6512d5"/>
  </r>
  <r>
    <x v="855"/>
    <s v="Mayra Silva (748)"/>
    <s v="0121933837953"/>
    <x v="0"/>
    <d v="1899-12-30T00:00:37"/>
    <d v="1899-12-30T00:00:00"/>
    <s v="Failed"/>
    <s v="Ativa"/>
    <n v="4282407407407"/>
    <n v="0"/>
    <n v="748"/>
    <s v="c1dd6512d5"/>
  </r>
  <r>
    <x v="856"/>
    <s v="Mayra Silva (748)"/>
    <s v="0121934299900"/>
    <x v="0"/>
    <d v="1899-12-30T00:00:05"/>
    <d v="1899-12-30T00:00:00"/>
    <s v="Failed"/>
    <s v="Ativa"/>
    <n v="57870370370.370369"/>
    <n v="0"/>
    <n v="748"/>
    <s v="c1dd6512d5"/>
  </r>
  <r>
    <x v="857"/>
    <s v="Mayra Silva (748)"/>
    <s v="01219971248305"/>
    <x v="1"/>
    <d v="1899-12-30T00:00:13"/>
    <d v="1899-12-30T00:02:19"/>
    <s v="Terminated by 01219971248305"/>
    <s v="Ativa"/>
    <n v="1504629629629"/>
    <n v="16087962962962"/>
    <n v="748"/>
    <s v="c1dd6512d5"/>
  </r>
  <r>
    <x v="858"/>
    <s v="Diego Leandro (743)"/>
    <s v="01285992214191"/>
    <x v="1"/>
    <d v="1899-12-30T00:00:38"/>
    <d v="1899-12-30T00:00:02"/>
    <s v="Terminated by Diego Leandro (743)"/>
    <s v="Ativa"/>
    <n v="4398148148148"/>
    <n v="231481481481.48148"/>
    <n v="743"/>
    <s v="2feb5ba640"/>
  </r>
  <r>
    <x v="859"/>
    <s v="Mayra Silva (748)"/>
    <s v="01213974133432"/>
    <x v="0"/>
    <d v="1899-12-30T00:00:14"/>
    <d v="1899-12-30T00:00:00"/>
    <s v="Failed"/>
    <s v="Ativa"/>
    <n v="162037037037"/>
    <n v="0"/>
    <n v="748"/>
    <s v="c1dd6512d5"/>
  </r>
  <r>
    <x v="860"/>
    <s v="Mayra Silva (748)"/>
    <s v="01213974133432"/>
    <x v="0"/>
    <d v="1899-12-30T00:00:09"/>
    <d v="1899-12-30T00:00:00"/>
    <s v="Failed"/>
    <s v="Ativa"/>
    <n v="1041666666666"/>
    <n v="0"/>
    <n v="748"/>
    <s v="c1dd6512d5"/>
  </r>
  <r>
    <x v="861"/>
    <s v="Mayra Silva (748)"/>
    <s v="13974133432"/>
    <x v="0"/>
    <d v="1899-12-30T00:00:00"/>
    <d v="1899-12-30T00:00:00"/>
    <s v="Failed"/>
    <s v="Ativa"/>
    <n v="0"/>
    <n v="0"/>
    <n v="748"/>
    <s v="c1dd6512d5"/>
  </r>
  <r>
    <x v="862"/>
    <s v="Mayra Silva (748)"/>
    <s v="01213974133432"/>
    <x v="0"/>
    <d v="1899-12-30T00:00:19"/>
    <d v="1899-12-30T00:00:00"/>
    <s v="Failed"/>
    <s v="Ativa"/>
    <n v="2199074074074"/>
    <n v="0"/>
    <n v="748"/>
    <s v="c1dd6512d5"/>
  </r>
  <r>
    <x v="863"/>
    <s v="Diego Leandro (743)"/>
    <s v="01285992214191"/>
    <x v="1"/>
    <d v="1899-12-30T00:00:18"/>
    <d v="1899-12-30T00:00:49"/>
    <s v="Terminated by Diego Leandro (743)"/>
    <s v="Ativa"/>
    <n v="2083333333333"/>
    <n v="5671296296296"/>
    <n v="743"/>
    <s v="2feb5ba640"/>
  </r>
  <r>
    <x v="864"/>
    <s v="Diego Leandro (743)"/>
    <s v="01285992214191"/>
    <x v="1"/>
    <d v="1899-12-30T00:00:38"/>
    <d v="1899-12-30T00:00:08"/>
    <s v="Terminated by Diego Leandro (743)"/>
    <s v="Ativa"/>
    <n v="4398148148148"/>
    <n v="9259259259.2592602"/>
    <n v="743"/>
    <s v="2feb5ba640"/>
  </r>
  <r>
    <x v="865"/>
    <s v="Diego Leandro (743)"/>
    <s v="01211973943294"/>
    <x v="0"/>
    <d v="1899-12-30T00:00:07"/>
    <d v="1899-12-30T00:00:00"/>
    <s v="Failed"/>
    <s v="Ativa"/>
    <n v="81018518518.518524"/>
    <n v="0"/>
    <n v="743"/>
    <s v="2feb5ba640"/>
  </r>
  <r>
    <x v="866"/>
    <s v="Diego Leandro (743)"/>
    <s v="01285992214191"/>
    <x v="1"/>
    <d v="1899-12-30T00:00:38"/>
    <d v="1899-12-30T00:00:01"/>
    <s v="Terminated by Diego Leandro (743)"/>
    <s v="Ativa"/>
    <n v="4398148148148"/>
    <n v="115740740740.74072"/>
    <n v="743"/>
    <s v="2feb5ba640"/>
  </r>
  <r>
    <x v="867"/>
    <s v="Mayra Silva (748)"/>
    <s v="01211998045358"/>
    <x v="0"/>
    <d v="1899-12-30T00:00:10"/>
    <d v="1899-12-30T00:00:00"/>
    <s v="Failed"/>
    <s v="Ativa"/>
    <n v="1157407407407"/>
    <n v="0"/>
    <n v="748"/>
    <s v="c1dd6512d5"/>
  </r>
  <r>
    <x v="868"/>
    <s v="Diego Leandro (743)"/>
    <s v="01211973943294"/>
    <x v="0"/>
    <d v="1899-12-30T00:00:05"/>
    <d v="1899-12-30T00:00:00"/>
    <s v="Failed"/>
    <s v="Ativa"/>
    <n v="57870370370.370369"/>
    <n v="0"/>
    <n v="743"/>
    <s v="2feb5ba640"/>
  </r>
  <r>
    <x v="869"/>
    <s v="Mayra Silva (748)"/>
    <s v="01211998045358"/>
    <x v="0"/>
    <d v="1899-12-30T00:00:10"/>
    <d v="1899-12-30T00:00:00"/>
    <s v="Failed"/>
    <s v="Ativa"/>
    <n v="1157407407407"/>
    <n v="0"/>
    <n v="748"/>
    <s v="c1dd6512d5"/>
  </r>
  <r>
    <x v="870"/>
    <s v="Diego Leandro (743)"/>
    <s v="01211973943294"/>
    <x v="0"/>
    <d v="1899-12-30T00:00:06"/>
    <d v="1899-12-30T00:00:00"/>
    <s v="Failed"/>
    <s v="Ativa"/>
    <n v="69444444444.444443"/>
    <n v="0"/>
    <n v="743"/>
    <s v="2feb5ba640"/>
  </r>
  <r>
    <x v="871"/>
    <s v="Mayra Silva (748)"/>
    <s v="01211998045358"/>
    <x v="0"/>
    <d v="1899-12-30T00:00:16"/>
    <d v="1899-12-30T00:00:00"/>
    <s v="Failed"/>
    <s v="Ativa"/>
    <n v="1851851851851"/>
    <n v="0"/>
    <n v="748"/>
    <s v="c1dd6512d5"/>
  </r>
  <r>
    <x v="872"/>
    <s v="Mayra Silva (748)"/>
    <s v="01213974133432"/>
    <x v="1"/>
    <d v="1899-12-30T00:00:17"/>
    <d v="1899-12-30T00:00:26"/>
    <s v="Terminated by Mayra Silva (748)"/>
    <s v="Ativa"/>
    <n v="1967592592592"/>
    <n v="3009259259259"/>
    <n v="748"/>
    <s v="c1dd6512d5"/>
  </r>
  <r>
    <x v="873"/>
    <s v="Diego Leandro (743)"/>
    <s v="01285998116418"/>
    <x v="1"/>
    <d v="1899-12-30T00:00:08"/>
    <d v="1899-12-30T00:00:03"/>
    <s v="Terminated by Diego Leandro (743)"/>
    <s v="Ativa"/>
    <n v="9259259259.2592602"/>
    <n v="34722222222.222221"/>
    <n v="743"/>
    <s v="2feb5ba640"/>
  </r>
  <r>
    <x v="874"/>
    <s v="Mayra Silva (748)"/>
    <s v="01213974133432"/>
    <x v="1"/>
    <d v="1899-12-30T00:00:32"/>
    <d v="1899-12-30T00:00:33"/>
    <s v="Terminated by Mayra Silva (748)"/>
    <s v="Ativa"/>
    <n v="3703703703703"/>
    <n v="3819444444444"/>
    <n v="748"/>
    <s v="c1dd6512d5"/>
  </r>
  <r>
    <x v="875"/>
    <s v="Mayra Silva (748)"/>
    <s v="01213974133432"/>
    <x v="0"/>
    <d v="1899-12-30T00:00:40"/>
    <d v="1899-12-30T00:00:00"/>
    <s v="Failed"/>
    <s v="Ativa"/>
    <n v="4629629629629"/>
    <n v="0"/>
    <n v="748"/>
    <s v="c1dd6512d5"/>
  </r>
  <r>
    <x v="876"/>
    <s v="Diego Leandro (743)"/>
    <s v="01285998116418"/>
    <x v="1"/>
    <d v="1899-12-30T00:00:09"/>
    <d v="1899-12-30T00:00:01"/>
    <s v="Terminated by Diego Leandro (743)"/>
    <s v="Ativa"/>
    <n v="1041666666666"/>
    <n v="115740740740.74072"/>
    <n v="743"/>
    <s v="2feb5ba640"/>
  </r>
  <r>
    <x v="877"/>
    <s v="Diego Leandro (743)"/>
    <s v="01285998116418"/>
    <x v="1"/>
    <d v="1899-12-30T00:00:07"/>
    <d v="1899-12-30T00:00:02"/>
    <s v="Terminated by Diego Leandro (743)"/>
    <s v="Ativa"/>
    <n v="81018518518.518524"/>
    <n v="231481481481.48148"/>
    <n v="743"/>
    <s v="2feb5ba640"/>
  </r>
  <r>
    <x v="878"/>
    <s v="Mayra Silva (748)"/>
    <s v="01213974133432"/>
    <x v="0"/>
    <d v="1899-12-30T00:00:11"/>
    <d v="1899-12-30T00:00:00"/>
    <s v="Failed"/>
    <s v="Ativa"/>
    <n v="1273148148148"/>
    <n v="0"/>
    <n v="748"/>
    <s v="c1dd6512d5"/>
  </r>
  <r>
    <x v="879"/>
    <s v="Mayra Silva (748)"/>
    <s v="01213974133432"/>
    <x v="0"/>
    <d v="1899-12-30T00:00:17"/>
    <d v="1899-12-30T00:00:00"/>
    <s v="Failed"/>
    <s v="Ativa"/>
    <n v="1967592592592"/>
    <n v="0"/>
    <n v="748"/>
    <s v="c1dd6512d5"/>
  </r>
  <r>
    <x v="880"/>
    <s v="Mayra Silva (748)"/>
    <s v="01213974133432"/>
    <x v="0"/>
    <d v="1899-12-30T00:00:14"/>
    <d v="1899-12-30T00:00:00"/>
    <s v="Failed"/>
    <s v="Ativa"/>
    <n v="162037037037"/>
    <n v="0"/>
    <n v="748"/>
    <s v="c1dd6512d5"/>
  </r>
  <r>
    <x v="881"/>
    <s v="Mayra Silva (748)"/>
    <s v="01211992194627"/>
    <x v="1"/>
    <d v="1899-12-30T00:00:07"/>
    <d v="1899-12-30T00:00:34"/>
    <s v="Terminated by Mayra Silva (748)"/>
    <s v="Ativa"/>
    <n v="81018518518.518524"/>
    <n v="3935185185185"/>
    <n v="748"/>
    <s v="c1dd6512d5"/>
  </r>
  <r>
    <x v="882"/>
    <s v="Diego Leandro (743)"/>
    <s v="01211995293753"/>
    <x v="0"/>
    <d v="1899-12-30T00:00:07"/>
    <d v="1899-12-30T00:00:00"/>
    <s v="Failed"/>
    <s v="Ativa"/>
    <n v="81018518518.518524"/>
    <n v="0"/>
    <n v="743"/>
    <s v="2feb5ba640"/>
  </r>
  <r>
    <x v="883"/>
    <s v="Mayra Silva (748)"/>
    <s v="01211984268900"/>
    <x v="0"/>
    <d v="1899-12-30T00:00:35"/>
    <d v="1899-12-30T00:00:00"/>
    <s v="Failed"/>
    <s v="Ativa"/>
    <n v="4050925925925"/>
    <n v="0"/>
    <n v="748"/>
    <s v="c1dd6512d5"/>
  </r>
  <r>
    <x v="884"/>
    <s v="Diego Leandro (743)"/>
    <s v="01211995293753"/>
    <x v="0"/>
    <d v="1899-12-30T00:00:08"/>
    <d v="1899-12-30T00:00:00"/>
    <s v="Failed"/>
    <s v="Ativa"/>
    <n v="9259259259.2592602"/>
    <n v="0"/>
    <n v="743"/>
    <s v="2feb5ba640"/>
  </r>
  <r>
    <x v="885"/>
    <s v="Mayra Silva (748)"/>
    <s v="01211984268900"/>
    <x v="1"/>
    <d v="1899-12-30T00:00:36"/>
    <d v="1899-12-30T00:00:06"/>
    <s v="Terminated by Mayra Silva (748)"/>
    <s v="Ativa"/>
    <n v="4166666666666"/>
    <n v="69444444444.444443"/>
    <n v="748"/>
    <s v="c1dd6512d5"/>
  </r>
  <r>
    <x v="886"/>
    <s v="Diego Leandro (743)"/>
    <s v="01211946699000"/>
    <x v="1"/>
    <d v="1899-12-30T00:00:10"/>
    <d v="1899-12-30T00:02:16"/>
    <s v="Terminated by 01211946699000"/>
    <s v="Ativa"/>
    <n v="1157407407407"/>
    <n v="1574074074074"/>
    <n v="743"/>
    <s v="2feb5ba640"/>
  </r>
  <r>
    <x v="887"/>
    <s v="Diego Leandro (743)"/>
    <s v="01211995293753"/>
    <x v="0"/>
    <d v="1899-12-30T00:00:07"/>
    <d v="1899-12-30T00:00:00"/>
    <s v="Failed"/>
    <s v="Ativa"/>
    <n v="81018518518.518524"/>
    <n v="0"/>
    <n v="743"/>
    <s v="2feb5ba640"/>
  </r>
  <r>
    <x v="888"/>
    <s v="Diego Leandro (743)"/>
    <s v="012"/>
    <x v="0"/>
    <d v="1899-12-30T00:00:00"/>
    <d v="1899-12-30T00:00:00"/>
    <s v="Failed"/>
    <s v="Ativa"/>
    <n v="0"/>
    <n v="0"/>
    <n v="743"/>
    <s v="2feb5ba640"/>
  </r>
  <r>
    <x v="889"/>
    <s v="Mayra Silva (748)"/>
    <s v="01211984268900"/>
    <x v="1"/>
    <d v="1899-12-30T00:00:35"/>
    <d v="1899-12-30T00:00:02"/>
    <s v="Terminated by Mayra Silva (748)"/>
    <s v="Ativa"/>
    <n v="4050925925925"/>
    <n v="231481481481.48148"/>
    <n v="748"/>
    <s v="c1dd6512d5"/>
  </r>
  <r>
    <x v="890"/>
    <s v="Adrian Silva (740)"/>
    <s v="01261998408839"/>
    <x v="1"/>
    <d v="1899-12-30T00:00:25"/>
    <d v="1899-12-30T00:00:18"/>
    <s v="Terminated by 01261998408839"/>
    <s v="Ativa"/>
    <n v="2893518518518"/>
    <n v="2083333333333"/>
    <n v="740"/>
    <s v="4c0ae8c1b0"/>
  </r>
  <r>
    <x v="891"/>
    <s v="Adrian Silva (740)"/>
    <s v="0126198408839"/>
    <x v="0"/>
    <d v="1899-12-30T00:00:00"/>
    <d v="1899-12-30T00:00:00"/>
    <s v="Failed"/>
    <s v="Ativa"/>
    <n v="0"/>
    <n v="0"/>
    <n v="740"/>
    <s v="4c0ae8c1b0"/>
  </r>
  <r>
    <x v="892"/>
    <s v="Adrian Silva (740)"/>
    <s v="6198408839"/>
    <x v="0"/>
    <d v="1899-12-30T00:00:00"/>
    <d v="1899-12-30T00:00:00"/>
    <s v="Failed"/>
    <s v="Ativa"/>
    <n v="0"/>
    <n v="0"/>
    <n v="740"/>
    <s v="4c0ae8c1b0"/>
  </r>
  <r>
    <x v="893"/>
    <s v="Adrian Silva (740)"/>
    <s v="61998408839"/>
    <x v="0"/>
    <d v="1899-12-30T00:00:00"/>
    <d v="1899-12-30T00:00:00"/>
    <s v="Failed"/>
    <s v="Ativa"/>
    <n v="0"/>
    <n v="0"/>
    <n v="740"/>
    <s v="4c0ae8c1b0"/>
  </r>
  <r>
    <x v="894"/>
    <s v="Adrian Silva (740)"/>
    <s v="0126198408839"/>
    <x v="0"/>
    <d v="1899-12-30T00:00:00"/>
    <d v="1899-12-30T00:00:00"/>
    <s v="Failed"/>
    <s v="Ativa"/>
    <n v="0"/>
    <n v="0"/>
    <n v="740"/>
    <s v="4c0ae8c1b0"/>
  </r>
  <r>
    <x v="895"/>
    <s v="Adrian Silva (740)"/>
    <s v="01261998578728"/>
    <x v="1"/>
    <d v="1899-12-30T00:00:12"/>
    <d v="1899-12-30T00:00:51"/>
    <s v="Terminated by Adrian Silva (740)"/>
    <s v="Ativa"/>
    <n v="1388888888888"/>
    <n v="5902777777777"/>
    <n v="740"/>
    <s v="4c0ae8c1b0"/>
  </r>
  <r>
    <x v="896"/>
    <s v="Gerson Carneiro (744)"/>
    <s v="0121334554994"/>
    <x v="0"/>
    <d v="1899-12-30T00:01:01"/>
    <d v="1899-12-30T00:00:00"/>
    <s v="Failed"/>
    <s v="Ativa"/>
    <n v="7060185185185"/>
    <n v="0"/>
    <n v="744"/>
    <s v="6df856358d"/>
  </r>
  <r>
    <x v="897"/>
    <s v="Gerson Carneiro (744)"/>
    <s v="0121334554994"/>
    <x v="0"/>
    <d v="1899-12-30T00:00:18"/>
    <d v="1899-12-30T00:00:00"/>
    <s v="Failed"/>
    <s v="Ativa"/>
    <n v="2083333333333"/>
    <n v="0"/>
    <n v="744"/>
    <s v="6df856358d"/>
  </r>
  <r>
    <x v="898"/>
    <s v="Adrian Silva (740)"/>
    <s v="01261998578728"/>
    <x v="0"/>
    <d v="1899-12-30T00:00:23"/>
    <d v="1899-12-30T00:00:00"/>
    <s v="Failed"/>
    <s v="Ativa"/>
    <n v="2662037037037"/>
    <n v="0"/>
    <n v="740"/>
    <s v="4c0ae8c1b0"/>
  </r>
  <r>
    <x v="899"/>
    <s v="Gerson Carneiro (744)"/>
    <s v="0121334554994"/>
    <x v="0"/>
    <d v="1899-12-30T00:01:01"/>
    <d v="1899-12-30T00:00:00"/>
    <s v="Failed"/>
    <s v="Ativa"/>
    <n v="7060185185185"/>
    <n v="0"/>
    <n v="744"/>
    <s v="6df856358d"/>
  </r>
  <r>
    <x v="900"/>
    <s v="Adrian Silva (740)"/>
    <s v="01211982669440"/>
    <x v="1"/>
    <d v="1899-12-30T00:00:06"/>
    <d v="1899-12-30T00:01:09"/>
    <s v="Terminated by Adrian Silva (740)"/>
    <s v="Ativa"/>
    <n v="69444444444.444443"/>
    <n v="7986111111111"/>
    <n v="740"/>
    <s v="4c0ae8c1b0"/>
  </r>
  <r>
    <x v="901"/>
    <s v="Adrian Silva (740)"/>
    <s v="01211982669440"/>
    <x v="0"/>
    <d v="1899-12-30T00:00:39"/>
    <d v="1899-12-30T00:00:00"/>
    <s v="Failed"/>
    <s v="Ativa"/>
    <n v="4513888888888"/>
    <n v="0"/>
    <n v="740"/>
    <s v="4c0ae8c1b0"/>
  </r>
  <r>
    <x v="902"/>
    <s v="Adrian Silva (740)"/>
    <s v="01285999182115"/>
    <x v="0"/>
    <d v="1899-12-30T00:01:01"/>
    <d v="1899-12-30T00:00:00"/>
    <s v="Failed"/>
    <s v="Ativa"/>
    <n v="7060185185185"/>
    <n v="0"/>
    <n v="740"/>
    <s v="4c0ae8c1b0"/>
  </r>
  <r>
    <x v="903"/>
    <s v="JoÃ£o Nascimento (745)"/>
    <s v="01219989583764"/>
    <x v="1"/>
    <d v="1899-12-30T00:00:17"/>
    <d v="1899-12-30T00:00:54"/>
    <s v="Terminated by JoÃ£o Nascimento (745)"/>
    <s v="Ativa"/>
    <n v="1967592592592"/>
    <n v="625"/>
    <n v="745"/>
    <s v="61c50e5420"/>
  </r>
  <r>
    <x v="904"/>
    <s v="Adrian Silva (740)"/>
    <s v="01285996891666"/>
    <x v="1"/>
    <d v="1899-12-30T00:00:37"/>
    <d v="1899-12-30T00:00:00"/>
    <s v="Terminated by Adrian Silva (740)"/>
    <s v="Ativa"/>
    <n v="4282407407407"/>
    <n v="0"/>
    <n v="740"/>
    <s v="4c0ae8c1b0"/>
  </r>
  <r>
    <x v="905"/>
    <s v="Adrian Silva (740)"/>
    <s v="01261999125757"/>
    <x v="1"/>
    <d v="1899-12-30T00:00:09"/>
    <d v="1899-12-30T00:14:09"/>
    <s v="Terminated by 01261999125757"/>
    <s v="Ativa"/>
    <n v="1041666666666"/>
    <n v="98263888888888"/>
    <n v="740"/>
    <s v="4c0ae8c1b0"/>
  </r>
  <r>
    <x v="906"/>
    <s v="Adrian Silva (740)"/>
    <s v="01285996891666"/>
    <x v="0"/>
    <d v="1899-12-30T00:00:36"/>
    <d v="1899-12-30T00:00:00"/>
    <s v="Failed"/>
    <s v="Ativa"/>
    <n v="4166666666666"/>
    <n v="0"/>
    <n v="740"/>
    <s v="4c0ae8c1b0"/>
  </r>
  <r>
    <x v="907"/>
    <s v="Gerson Carneiro (744)"/>
    <s v="JoÃ£o Nascimento (745)"/>
    <x v="1"/>
    <d v="1899-12-30T00:00:00"/>
    <d v="1899-12-30T00:00:01"/>
    <s v="Terminated by Gerson Carneiro (744)"/>
    <s v="Ativa"/>
    <n v="0"/>
    <n v="115740740740.74072"/>
    <n v="744"/>
    <s v="6df856358d"/>
  </r>
  <r>
    <x v="908"/>
    <s v="Gerson Carneiro (744)"/>
    <s v="JoÃ£o Nascimento (745)"/>
    <x v="0"/>
    <d v="1899-12-30T00:00:04"/>
    <d v="1899-12-30T00:00:00"/>
    <s v="Picked up by JoÃ£o Nascimento (745)"/>
    <s v="Ativa"/>
    <n v="46296296296.296288"/>
    <n v="0"/>
    <n v="744"/>
    <s v="6df856358d"/>
  </r>
  <r>
    <x v="909"/>
    <s v="JoÃ£o Nascimento (745)"/>
    <s v="Adrian Silva (740)"/>
    <x v="0"/>
    <d v="1899-12-30T00:00:06"/>
    <d v="1899-12-30T00:00:00"/>
    <s v="Failed Canceled"/>
    <s v="Ativa"/>
    <n v="69444444444.444443"/>
    <n v="0"/>
    <n v="745"/>
    <s v="61c50e5420"/>
  </r>
  <r>
    <x v="910"/>
    <s v="JoÃ£o Nascimento (745)"/>
    <s v="31996909030"/>
    <x v="0"/>
    <d v="1899-12-30T00:00:03"/>
    <d v="1899-12-30T00:00:00"/>
    <s v="Failed"/>
    <s v="Ativa"/>
    <n v="34722222222.222221"/>
    <n v="0"/>
    <n v="745"/>
    <s v="61c50e5420"/>
  </r>
  <r>
    <x v="911"/>
    <s v="JoÃ£o Nascimento (745)"/>
    <s v="31996909030"/>
    <x v="0"/>
    <d v="1899-12-30T00:00:01"/>
    <d v="1899-12-30T00:00:00"/>
    <s v="Failed"/>
    <s v="Ativa"/>
    <n v="115740740740.74072"/>
    <n v="0"/>
    <n v="745"/>
    <s v="61c50e5420"/>
  </r>
  <r>
    <x v="912"/>
    <s v="JoÃ£o Nascimento (745)"/>
    <s v="01261998025534"/>
    <x v="1"/>
    <d v="1899-12-30T00:00:41"/>
    <d v="1899-12-30T00:00:02"/>
    <s v="Terminated by JoÃ£o Nascimento (745)"/>
    <s v="Ativa"/>
    <n v="474537037037"/>
    <n v="231481481481.48148"/>
    <n v="745"/>
    <s v="61c50e5420"/>
  </r>
  <r>
    <x v="913"/>
    <s v="Adrian Silva (740)"/>
    <s v="Kennedy Alexandre Barnabe (732)"/>
    <x v="1"/>
    <d v="1899-12-30T00:00:10"/>
    <d v="1899-12-30T00:07:14"/>
    <s v="Terminated by Adrian Silva (740)"/>
    <s v="Ativa"/>
    <n v="1157407407407"/>
    <n v="50231481481481"/>
    <n v="740"/>
    <s v="4c0ae8c1b0"/>
  </r>
  <r>
    <x v="914"/>
    <s v="Adrian Silva (740)"/>
    <s v="0126634271010"/>
    <x v="1"/>
    <d v="1899-12-30T00:00:17"/>
    <d v="1899-12-30T00:00:55"/>
    <s v="Terminated by Adrian Silva (740)"/>
    <s v="Ativa"/>
    <n v="1967592592592"/>
    <n v="636574074074"/>
    <n v="740"/>
    <s v="4c0ae8c1b0"/>
  </r>
  <r>
    <x v="915"/>
    <s v="Adrian Silva (740)"/>
    <s v="38999937687"/>
    <x v="0"/>
    <d v="1899-12-30T00:00:04"/>
    <d v="1899-12-30T00:00:00"/>
    <s v="Failed"/>
    <s v="Ativa"/>
    <n v="46296296296.296288"/>
    <n v="0"/>
    <n v="740"/>
    <s v="4c0ae8c1b0"/>
  </r>
  <r>
    <x v="916"/>
    <s v="Keven Oliveira (746)"/>
    <s v="01285985065008"/>
    <x v="0"/>
    <d v="1899-12-30T00:00:00"/>
    <d v="1899-12-30T00:00:00"/>
    <s v="Failed"/>
    <s v="Ativa"/>
    <n v="0"/>
    <n v="0"/>
    <n v="746"/>
    <s v="75fad06845"/>
  </r>
  <r>
    <x v="917"/>
    <s v="Keven Oliveira (746)"/>
    <s v="01285985065008"/>
    <x v="0"/>
    <d v="1899-12-30T00:00:02"/>
    <d v="1899-12-30T00:00:00"/>
    <s v="Failed"/>
    <s v="Ativa"/>
    <n v="231481481481.48148"/>
    <n v="0"/>
    <n v="746"/>
    <s v="75fad06845"/>
  </r>
  <r>
    <x v="918"/>
    <s v="Keven Oliveira (746)"/>
    <s v="01285985065008"/>
    <x v="0"/>
    <d v="1899-12-30T00:00:19"/>
    <d v="1899-12-30T00:00:00"/>
    <s v="Failed"/>
    <s v="Ativa"/>
    <n v="2199074074074"/>
    <n v="0"/>
    <n v="746"/>
    <s v="75fad06845"/>
  </r>
  <r>
    <x v="919"/>
    <s v="Keven Oliveira (746)"/>
    <s v="01219974236747"/>
    <x v="1"/>
    <d v="1899-12-30T00:00:14"/>
    <d v="1899-12-30T00:00:25"/>
    <s v="Terminated by Keven Oliveira (746)"/>
    <s v="Ativa"/>
    <n v="162037037037"/>
    <n v="2893518518518"/>
    <n v="746"/>
    <s v="75fad06845"/>
  </r>
  <r>
    <x v="920"/>
    <s v="Keven Oliveira (746)"/>
    <s v="01219997167676"/>
    <x v="0"/>
    <d v="1899-12-30T00:00:04"/>
    <d v="1899-12-30T00:00:00"/>
    <s v="Failed"/>
    <s v="Ativa"/>
    <n v="46296296296.296288"/>
    <n v="0"/>
    <n v="746"/>
    <s v="75fad06845"/>
  </r>
  <r>
    <x v="921"/>
    <s v="Keven Oliveira (746)"/>
    <s v="01219997167676"/>
    <x v="0"/>
    <d v="1899-12-30T00:00:04"/>
    <d v="1899-12-30T00:00:00"/>
    <s v="Failed"/>
    <s v="Ativa"/>
    <n v="46296296296.296288"/>
    <n v="0"/>
    <n v="746"/>
    <s v="75fad06845"/>
  </r>
  <r>
    <x v="922"/>
    <s v="Keven Oliveira (746)"/>
    <s v="01219997167676"/>
    <x v="0"/>
    <d v="1899-12-30T00:00:09"/>
    <d v="1899-12-30T00:00:00"/>
    <s v="Failed"/>
    <s v="Ativa"/>
    <n v="1041666666666"/>
    <n v="0"/>
    <n v="746"/>
    <s v="75fad06845"/>
  </r>
  <r>
    <x v="923"/>
    <s v="Keven Oliveira (746)"/>
    <s v="01219997418262"/>
    <x v="0"/>
    <d v="1899-12-30T00:00:07"/>
    <d v="1899-12-30T00:00:00"/>
    <s v="Failed"/>
    <s v="Ativa"/>
    <n v="81018518518.518524"/>
    <n v="0"/>
    <n v="746"/>
    <s v="75fad06845"/>
  </r>
  <r>
    <x v="924"/>
    <s v="Keven Oliveira (746)"/>
    <s v="01219997418262"/>
    <x v="0"/>
    <d v="1899-12-30T00:00:06"/>
    <d v="1899-12-30T00:00:00"/>
    <s v="Failed"/>
    <s v="Ativa"/>
    <n v="69444444444.444443"/>
    <n v="0"/>
    <n v="746"/>
    <s v="75fad06845"/>
  </r>
  <r>
    <x v="925"/>
    <s v="Keven Oliveira (746)"/>
    <s v="01219997418262"/>
    <x v="0"/>
    <d v="1899-12-30T00:00:08"/>
    <d v="1899-12-30T00:00:00"/>
    <s v="Failed"/>
    <s v="Ativa"/>
    <n v="9259259259.2592602"/>
    <n v="0"/>
    <n v="746"/>
    <s v="75fad06845"/>
  </r>
  <r>
    <x v="926"/>
    <s v="Keven Oliveira (746)"/>
    <s v="01219974182627"/>
    <x v="0"/>
    <d v="1899-12-30T00:00:03"/>
    <d v="1899-12-30T00:00:00"/>
    <s v="Failed"/>
    <s v="Ativa"/>
    <n v="34722222222.222221"/>
    <n v="0"/>
    <n v="746"/>
    <s v="75fad06845"/>
  </r>
  <r>
    <x v="927"/>
    <s v="Keven Oliveira (746)"/>
    <s v="01219974182627"/>
    <x v="0"/>
    <d v="1899-12-30T00:00:21"/>
    <d v="1899-12-30T00:00:00"/>
    <s v="Failed"/>
    <s v="Ativa"/>
    <n v="2430555555555"/>
    <n v="0"/>
    <n v="746"/>
    <s v="75fad06845"/>
  </r>
  <r>
    <x v="928"/>
    <s v="Keven Oliveira (746)"/>
    <s v="987007673"/>
    <x v="0"/>
    <d v="1899-12-30T00:00:02"/>
    <d v="1899-12-30T00:00:00"/>
    <s v="Failed"/>
    <s v="Ativa"/>
    <n v="231481481481.48148"/>
    <n v="0"/>
    <n v="746"/>
    <s v="75fad06845"/>
  </r>
  <r>
    <x v="929"/>
    <s v="Keven Oliveira (746)"/>
    <s v="987007673"/>
    <x v="0"/>
    <d v="1899-12-30T00:00:07"/>
    <d v="1899-12-30T00:00:00"/>
    <s v="Failed"/>
    <s v="Ativa"/>
    <n v="81018518518.518524"/>
    <n v="0"/>
    <n v="746"/>
    <s v="75fad06845"/>
  </r>
  <r>
    <x v="930"/>
    <s v="Keven Oliveira (746)"/>
    <s v="987007673"/>
    <x v="0"/>
    <d v="1899-12-30T00:00:30"/>
    <d v="1899-12-30T00:00:00"/>
    <s v="Failed"/>
    <s v="Ativa"/>
    <n v="3472222222222"/>
    <n v="0"/>
    <n v="746"/>
    <s v="75fad06845"/>
  </r>
  <r>
    <x v="931"/>
    <s v="Keven Oliveira (746)"/>
    <s v="01292993566907"/>
    <x v="1"/>
    <d v="1899-12-30T00:00:17"/>
    <d v="1899-12-30T00:00:27"/>
    <s v="Terminated by Keven Oliveira (746)"/>
    <s v="Ativa"/>
    <n v="1967592592592"/>
    <n v="3125"/>
    <n v="746"/>
    <s v="75fad06845"/>
  </r>
  <r>
    <x v="932"/>
    <s v="Keven Oliveira (746)"/>
    <s v="01285986414750"/>
    <x v="1"/>
    <d v="1899-12-30T00:00:08"/>
    <d v="1899-12-30T00:00:50"/>
    <s v="Terminated by Keven Oliveira (746)"/>
    <s v="Ativa"/>
    <n v="9259259259.2592602"/>
    <n v="5787037037037"/>
    <n v="746"/>
    <s v="75fad06845"/>
  </r>
  <r>
    <x v="933"/>
    <s v="Keven Oliveira (746)"/>
    <s v="01285986414750"/>
    <x v="0"/>
    <d v="1899-12-30T00:00:40"/>
    <d v="1899-12-30T00:00:00"/>
    <s v="Failed"/>
    <s v="Ativa"/>
    <n v="4629629629629"/>
    <n v="0"/>
    <n v="746"/>
    <s v="75fad06845"/>
  </r>
  <r>
    <x v="934"/>
    <s v="Keven Oliveira (746)"/>
    <s v="01219994255173"/>
    <x v="0"/>
    <d v="1899-12-30T00:00:03"/>
    <d v="1899-12-30T00:00:00"/>
    <s v="Failed"/>
    <s v="Ativa"/>
    <n v="34722222222.222221"/>
    <n v="0"/>
    <n v="746"/>
    <s v="75fad06845"/>
  </r>
  <r>
    <x v="935"/>
    <s v="Keven Oliveira (746)"/>
    <s v="01219994255173"/>
    <x v="0"/>
    <d v="1899-12-30T00:00:02"/>
    <d v="1899-12-30T00:00:00"/>
    <s v="Failed"/>
    <s v="Ativa"/>
    <n v="231481481481.48148"/>
    <n v="0"/>
    <n v="746"/>
    <s v="75fad06845"/>
  </r>
  <r>
    <x v="936"/>
    <s v="Keven Oliveira (746)"/>
    <s v="01219994255173"/>
    <x v="0"/>
    <d v="1899-12-30T00:00:27"/>
    <d v="1899-12-30T00:00:00"/>
    <s v="Failed"/>
    <s v="Ativa"/>
    <n v="3125"/>
    <n v="0"/>
    <n v="746"/>
    <s v="75fad06845"/>
  </r>
  <r>
    <x v="937"/>
    <s v="Keven Oliveira (746)"/>
    <s v="01219971248305"/>
    <x v="1"/>
    <d v="1899-12-30T00:00:14"/>
    <d v="1899-12-30T00:00:35"/>
    <s v="Terminated by Keven Oliveira (746)"/>
    <s v="Ativa"/>
    <n v="162037037037"/>
    <n v="4050925925925"/>
    <n v="746"/>
    <s v="75fad06845"/>
  </r>
  <r>
    <x v="938"/>
    <s v="Keven Oliveira (746)"/>
    <s v="01227999978968"/>
    <x v="0"/>
    <d v="1899-12-30T00:00:17"/>
    <d v="1899-12-30T00:00:00"/>
    <s v="Failed"/>
    <s v="Ativa"/>
    <n v="1967592592592"/>
    <n v="0"/>
    <n v="746"/>
    <s v="75fad06845"/>
  </r>
  <r>
    <x v="939"/>
    <s v="Keven Oliveira (746)"/>
    <s v="01227999978968"/>
    <x v="0"/>
    <d v="1899-12-30T00:00:01"/>
    <d v="1899-12-30T00:00:00"/>
    <s v="Failed"/>
    <s v="Ativa"/>
    <n v="115740740740.74072"/>
    <n v="0"/>
    <n v="746"/>
    <s v="75fad06845"/>
  </r>
  <r>
    <x v="940"/>
    <s v="Keven Oliveira (746)"/>
    <s v="01227999978968"/>
    <x v="0"/>
    <d v="1899-12-30T00:00:11"/>
    <d v="1899-12-30T00:00:00"/>
    <s v="Failed"/>
    <s v="Ativa"/>
    <n v="1273148148148"/>
    <n v="0"/>
    <n v="746"/>
    <s v="75fad06845"/>
  </r>
  <r>
    <x v="941"/>
    <s v="Keven Oliveira (746)"/>
    <s v="01211947245313"/>
    <x v="0"/>
    <d v="1899-12-30T00:00:01"/>
    <d v="1899-12-30T00:00:00"/>
    <s v="Failed"/>
    <s v="Ativa"/>
    <n v="115740740740.74072"/>
    <n v="0"/>
    <n v="746"/>
    <s v="75fad06845"/>
  </r>
  <r>
    <x v="942"/>
    <s v="Keven Oliveira (746)"/>
    <s v="01211947245313"/>
    <x v="0"/>
    <d v="1899-12-30T00:00:02"/>
    <d v="1899-12-30T00:00:00"/>
    <s v="Failed"/>
    <s v="Ativa"/>
    <n v="231481481481.48148"/>
    <n v="0"/>
    <n v="746"/>
    <s v="75fad06845"/>
  </r>
  <r>
    <x v="943"/>
    <s v="Keven Oliveira (746)"/>
    <s v="01211947245313"/>
    <x v="0"/>
    <d v="1899-12-30T00:00:05"/>
    <d v="1899-12-30T00:00:00"/>
    <s v="Failed"/>
    <s v="Ativa"/>
    <n v="57870370370.370369"/>
    <n v="0"/>
    <n v="746"/>
    <s v="75fad06845"/>
  </r>
  <r>
    <x v="944"/>
    <s v="Keven Oliveira (746)"/>
    <s v="01219991869894"/>
    <x v="0"/>
    <d v="1899-12-30T00:00:01"/>
    <d v="1899-12-30T00:00:00"/>
    <s v="Failed"/>
    <s v="Ativa"/>
    <n v="115740740740.74072"/>
    <n v="0"/>
    <n v="746"/>
    <s v="75fad06845"/>
  </r>
  <r>
    <x v="945"/>
    <s v="Keven Oliveira (746)"/>
    <s v="01219991869894"/>
    <x v="0"/>
    <d v="1899-12-30T00:00:01"/>
    <d v="1899-12-30T00:00:00"/>
    <s v="Failed"/>
    <s v="Ativa"/>
    <n v="115740740740.74072"/>
    <n v="0"/>
    <n v="746"/>
    <s v="75fad06845"/>
  </r>
  <r>
    <x v="946"/>
    <s v="Keven Oliveira (746)"/>
    <s v="01219991869894"/>
    <x v="0"/>
    <d v="1899-12-30T00:00:24"/>
    <d v="1899-12-30T00:00:00"/>
    <s v="Failed"/>
    <s v="Ativa"/>
    <n v="2777777777777"/>
    <n v="0"/>
    <n v="746"/>
    <s v="75fad06845"/>
  </r>
  <r>
    <x v="947"/>
    <s v="Keven Oliveira (746)"/>
    <s v="01211985527356"/>
    <x v="0"/>
    <d v="1899-12-30T00:00:03"/>
    <d v="1899-12-30T00:00:00"/>
    <s v="Failed"/>
    <s v="Ativa"/>
    <n v="34722222222.222221"/>
    <n v="0"/>
    <n v="746"/>
    <s v="75fad06845"/>
  </r>
  <r>
    <x v="948"/>
    <s v="Keven Oliveira (746)"/>
    <s v="01211985527356"/>
    <x v="0"/>
    <d v="1899-12-30T00:00:09"/>
    <d v="1899-12-30T00:00:00"/>
    <s v="Failed"/>
    <s v="Ativa"/>
    <n v="1041666666666"/>
    <n v="0"/>
    <n v="746"/>
    <s v="75fad06845"/>
  </r>
  <r>
    <x v="949"/>
    <s v="Keven Oliveira (746)"/>
    <s v="01211985527356"/>
    <x v="0"/>
    <d v="1899-12-30T00:00:30"/>
    <d v="1899-12-30T00:00:00"/>
    <s v="Failed"/>
    <s v="Ativa"/>
    <n v="3472222222222"/>
    <n v="0"/>
    <n v="746"/>
    <s v="75fad06845"/>
  </r>
  <r>
    <x v="950"/>
    <s v="Keven Oliveira (746)"/>
    <s v="984834209"/>
    <x v="0"/>
    <d v="1899-12-30T00:00:01"/>
    <d v="1899-12-30T00:00:00"/>
    <s v="Failed"/>
    <s v="Ativa"/>
    <n v="115740740740.74072"/>
    <n v="0"/>
    <n v="746"/>
    <s v="75fad06845"/>
  </r>
  <r>
    <x v="951"/>
    <s v="Keven Oliveira (746)"/>
    <s v="984834209"/>
    <x v="0"/>
    <d v="1899-12-30T00:00:02"/>
    <d v="1899-12-30T00:00:00"/>
    <s v="Failed"/>
    <s v="Ativa"/>
    <n v="231481481481.48148"/>
    <n v="0"/>
    <n v="746"/>
    <s v="75fad06845"/>
  </r>
  <r>
    <x v="952"/>
    <s v="Keven Oliveira (746)"/>
    <s v="984834209"/>
    <x v="0"/>
    <d v="1899-12-30T00:00:08"/>
    <d v="1899-12-30T00:00:00"/>
    <s v="Failed"/>
    <s v="Ativa"/>
    <n v="9259259259.2592602"/>
    <n v="0"/>
    <n v="746"/>
    <s v="75fad06845"/>
  </r>
  <r>
    <x v="953"/>
    <s v="Keven Oliveira (746)"/>
    <s v="01285998134002"/>
    <x v="1"/>
    <d v="1899-12-30T00:00:14"/>
    <d v="1899-12-30T00:00:33"/>
    <s v="Terminated by 01285998134002"/>
    <s v="Ativa"/>
    <n v="162037037037"/>
    <n v="3819444444444"/>
    <n v="746"/>
    <s v="75fad06845"/>
  </r>
  <r>
    <x v="954"/>
    <s v="Keven Oliveira (746)"/>
    <s v="01285987087090"/>
    <x v="0"/>
    <d v="1899-12-30T00:00:00"/>
    <d v="1899-12-30T00:00:00"/>
    <s v="Failed"/>
    <s v="Ativa"/>
    <n v="0"/>
    <n v="0"/>
    <n v="746"/>
    <s v="75fad06845"/>
  </r>
  <r>
    <x v="955"/>
    <s v="Keven Oliveira (746)"/>
    <s v="01285987087090"/>
    <x v="0"/>
    <d v="1899-12-30T00:00:03"/>
    <d v="1899-12-30T00:00:00"/>
    <s v="Failed"/>
    <s v="Ativa"/>
    <n v="34722222222.222221"/>
    <n v="0"/>
    <n v="746"/>
    <s v="75fad06845"/>
  </r>
  <r>
    <x v="956"/>
    <s v="Keven Oliveira (746)"/>
    <s v="01285987087090"/>
    <x v="0"/>
    <d v="1899-12-30T00:00:36"/>
    <d v="1899-12-30T00:00:00"/>
    <s v="Failed"/>
    <s v="Ativa"/>
    <n v="4166666666666"/>
    <n v="0"/>
    <n v="746"/>
    <s v="75fad06845"/>
  </r>
  <r>
    <x v="957"/>
    <s v="Keven Oliveira (746)"/>
    <s v="01285987569991"/>
    <x v="0"/>
    <d v="1899-12-30T00:00:03"/>
    <d v="1899-12-30T00:00:00"/>
    <s v="Failed"/>
    <s v="Ativa"/>
    <n v="34722222222.222221"/>
    <n v="0"/>
    <n v="746"/>
    <s v="75fad06845"/>
  </r>
  <r>
    <x v="958"/>
    <s v="Keven Oliveira (746)"/>
    <s v="01285985196111"/>
    <x v="0"/>
    <d v="1899-12-30T00:00:10"/>
    <d v="1899-12-30T00:00:00"/>
    <s v="Failed"/>
    <s v="Ativa"/>
    <n v="1157407407407"/>
    <n v="0"/>
    <n v="746"/>
    <s v="75fad06845"/>
  </r>
  <r>
    <x v="959"/>
    <s v="Keven Oliveira (746)"/>
    <s v="01285985196111"/>
    <x v="0"/>
    <d v="1899-12-30T00:00:06"/>
    <d v="1899-12-30T00:00:00"/>
    <s v="Failed"/>
    <s v="Ativa"/>
    <n v="69444444444.444443"/>
    <n v="0"/>
    <n v="746"/>
    <s v="75fad06845"/>
  </r>
  <r>
    <x v="960"/>
    <s v="Keven Oliveira (746)"/>
    <s v="01237991999727"/>
    <x v="0"/>
    <d v="1899-12-30T00:00:03"/>
    <d v="1899-12-30T00:00:00"/>
    <s v="Failed"/>
    <s v="Ativa"/>
    <n v="34722222222.222221"/>
    <n v="0"/>
    <n v="746"/>
    <s v="75fad06845"/>
  </r>
  <r>
    <x v="961"/>
    <s v="Keven Oliveira (746)"/>
    <s v="01237991999727"/>
    <x v="0"/>
    <d v="1899-12-30T00:00:35"/>
    <d v="1899-12-30T00:00:00"/>
    <s v="Failed"/>
    <s v="Ativa"/>
    <n v="4050925925925"/>
    <n v="0"/>
    <n v="746"/>
    <s v="75fad06845"/>
  </r>
  <r>
    <x v="962"/>
    <s v="Keven Oliveira (746)"/>
    <s v="01237991999727"/>
    <x v="0"/>
    <d v="1899-12-30T00:00:16"/>
    <d v="1899-12-30T00:00:00"/>
    <s v="Failed"/>
    <s v="Ativa"/>
    <n v="1851851851851"/>
    <n v="0"/>
    <n v="746"/>
    <s v="75fad06845"/>
  </r>
  <r>
    <x v="963"/>
    <s v="Keven Oliveira (746)"/>
    <s v="01237991999727"/>
    <x v="0"/>
    <d v="1899-12-30T00:00:01"/>
    <d v="1899-12-30T00:00:00"/>
    <s v="Failed"/>
    <s v="Ativa"/>
    <n v="115740740740.74072"/>
    <n v="0"/>
    <n v="746"/>
    <s v="75fad06845"/>
  </r>
  <r>
    <x v="964"/>
    <s v="Keven Oliveira (746)"/>
    <s v="01237991999727"/>
    <x v="0"/>
    <d v="1899-12-30T00:00:01"/>
    <d v="1899-12-30T00:00:00"/>
    <s v="Failed"/>
    <s v="Ativa"/>
    <n v="115740740740.74072"/>
    <n v="0"/>
    <n v="746"/>
    <s v="75fad06845"/>
  </r>
  <r>
    <x v="965"/>
    <s v="Keven Oliveira (746)"/>
    <s v="01237991999727"/>
    <x v="0"/>
    <d v="1899-12-30T00:00:04"/>
    <d v="1899-12-30T00:00:00"/>
    <s v="Failed"/>
    <s v="Ativa"/>
    <n v="46296296296.296288"/>
    <n v="0"/>
    <n v="746"/>
    <s v="75fad06845"/>
  </r>
  <r>
    <x v="966"/>
    <s v="Keven Oliveira (746)"/>
    <s v="01237991999727"/>
    <x v="0"/>
    <d v="1899-12-30T00:00:03"/>
    <d v="1899-12-30T00:00:00"/>
    <s v="Failed"/>
    <s v="Ativa"/>
    <n v="34722222222.222221"/>
    <n v="0"/>
    <n v="746"/>
    <s v="75fad06845"/>
  </r>
  <r>
    <x v="967"/>
    <s v="Keven Oliveira (746)"/>
    <s v="01219997409266"/>
    <x v="0"/>
    <d v="1899-12-30T00:00:01"/>
    <d v="1899-12-30T00:00:00"/>
    <s v="Failed"/>
    <s v="Ativa"/>
    <n v="115740740740.74072"/>
    <n v="0"/>
    <n v="746"/>
    <s v="75fad06845"/>
  </r>
  <r>
    <x v="968"/>
    <s v="Keven Oliveira (746)"/>
    <s v="01219997409266"/>
    <x v="0"/>
    <d v="1899-12-30T00:00:01"/>
    <d v="1899-12-30T00:00:00"/>
    <s v="Failed"/>
    <s v="Ativa"/>
    <n v="115740740740.74072"/>
    <n v="0"/>
    <n v="746"/>
    <s v="75fad06845"/>
  </r>
  <r>
    <x v="969"/>
    <s v="Keven Oliveira (746)"/>
    <s v="01219997409266"/>
    <x v="0"/>
    <d v="1899-12-30T00:00:01"/>
    <d v="1899-12-30T00:00:00"/>
    <s v="Failed"/>
    <s v="Ativa"/>
    <n v="115740740740.74072"/>
    <n v="0"/>
    <n v="746"/>
    <s v="75fad06845"/>
  </r>
  <r>
    <x v="970"/>
    <s v="Keven Oliveira (746)"/>
    <s v="01219997409266"/>
    <x v="0"/>
    <d v="1899-12-30T00:00:00"/>
    <d v="1899-12-30T00:00:00"/>
    <s v="Failed"/>
    <s v="Ativa"/>
    <n v="0"/>
    <n v="0"/>
    <n v="746"/>
    <s v="75fad06845"/>
  </r>
  <r>
    <x v="971"/>
    <s v="Keven Oliveira (746)"/>
    <s v="01211947888057"/>
    <x v="0"/>
    <d v="1899-12-30T00:00:01"/>
    <d v="1899-12-30T00:00:00"/>
    <s v="Failed"/>
    <s v="Ativa"/>
    <n v="115740740740.74072"/>
    <n v="0"/>
    <n v="746"/>
    <s v="75fad06845"/>
  </r>
  <r>
    <x v="972"/>
    <s v="Keven Oliveira (746)"/>
    <s v="01211947888057"/>
    <x v="0"/>
    <d v="1899-12-30T00:00:01"/>
    <d v="1899-12-30T00:00:00"/>
    <s v="Failed"/>
    <s v="Ativa"/>
    <n v="115740740740.74072"/>
    <n v="0"/>
    <n v="746"/>
    <s v="75fad06845"/>
  </r>
  <r>
    <x v="973"/>
    <s v="Keven Oliveira (746)"/>
    <s v="01211947888057"/>
    <x v="0"/>
    <d v="1899-12-30T00:00:02"/>
    <d v="1899-12-30T00:00:00"/>
    <s v="Failed"/>
    <s v="Ativa"/>
    <n v="231481481481.48148"/>
    <n v="0"/>
    <n v="746"/>
    <s v="75fad06845"/>
  </r>
  <r>
    <x v="974"/>
    <s v="Keven Oliveira (746)"/>
    <s v="01211947888057"/>
    <x v="0"/>
    <d v="1899-12-30T00:00:03"/>
    <d v="1899-12-30T00:00:00"/>
    <s v="Failed"/>
    <s v="Ativa"/>
    <n v="34722222222.222221"/>
    <n v="0"/>
    <n v="746"/>
    <s v="75fad06845"/>
  </r>
  <r>
    <x v="975"/>
    <s v="Keven Oliveira (746)"/>
    <s v="0121194540748"/>
    <x v="0"/>
    <d v="1899-12-30T00:00:01"/>
    <d v="1899-12-30T00:00:00"/>
    <s v="Failed"/>
    <s v="Ativa"/>
    <n v="115740740740.74072"/>
    <n v="0"/>
    <n v="746"/>
    <s v="75fad06845"/>
  </r>
  <r>
    <x v="976"/>
    <s v="Keven Oliveira (746)"/>
    <s v="0121194540748"/>
    <x v="0"/>
    <d v="1899-12-30T00:00:01"/>
    <d v="1899-12-30T00:00:00"/>
    <s v="Failed"/>
    <s v="Ativa"/>
    <n v="115740740740.74072"/>
    <n v="0"/>
    <n v="746"/>
    <s v="75fad06845"/>
  </r>
  <r>
    <x v="977"/>
    <s v="Keven Oliveira (746)"/>
    <s v="0121194540748"/>
    <x v="0"/>
    <d v="1899-12-30T00:00:00"/>
    <d v="1899-12-30T00:00:00"/>
    <s v="Failed"/>
    <s v="Ativa"/>
    <n v="0"/>
    <n v="0"/>
    <n v="746"/>
    <s v="75fad06845"/>
  </r>
  <r>
    <x v="978"/>
    <s v="Keven Oliveira (746)"/>
    <s v="01261995549164"/>
    <x v="0"/>
    <d v="1899-12-30T00:00:01"/>
    <d v="1899-12-30T00:00:00"/>
    <s v="Failed"/>
    <s v="Ativa"/>
    <n v="115740740740.74072"/>
    <n v="0"/>
    <n v="746"/>
    <s v="75fad06845"/>
  </r>
  <r>
    <x v="979"/>
    <s v="Keven Oliveira (746)"/>
    <s v="01261995549164"/>
    <x v="0"/>
    <d v="1899-12-30T00:00:08"/>
    <d v="1899-12-30T00:00:00"/>
    <s v="Failed"/>
    <s v="Ativa"/>
    <n v="9259259259.2592602"/>
    <n v="0"/>
    <n v="746"/>
    <s v="75fad06845"/>
  </r>
  <r>
    <x v="980"/>
    <s v="Keven Oliveira (746)"/>
    <s v="01261995549164"/>
    <x v="0"/>
    <d v="1899-12-30T00:00:22"/>
    <d v="1899-12-30T00:00:00"/>
    <s v="Failed"/>
    <s v="Ativa"/>
    <n v="2546296296296"/>
    <n v="0"/>
    <n v="746"/>
    <s v="75fad06845"/>
  </r>
  <r>
    <x v="981"/>
    <s v="Keven Oliveira (746)"/>
    <s v="01285987704570"/>
    <x v="0"/>
    <d v="1899-12-30T00:00:02"/>
    <d v="1899-12-30T00:00:00"/>
    <s v="Failed"/>
    <s v="Ativa"/>
    <n v="231481481481.48148"/>
    <n v="0"/>
    <n v="746"/>
    <s v="75fad06845"/>
  </r>
  <r>
    <x v="982"/>
    <s v="Keven Oliveira (746)"/>
    <s v="01285987704570"/>
    <x v="0"/>
    <d v="1899-12-30T00:00:01"/>
    <d v="1899-12-30T00:00:00"/>
    <s v="Failed"/>
    <s v="Ativa"/>
    <n v="115740740740.74072"/>
    <n v="0"/>
    <n v="746"/>
    <s v="75fad06845"/>
  </r>
  <r>
    <x v="983"/>
    <s v="Keven Oliveira (746)"/>
    <s v="01285987704570"/>
    <x v="0"/>
    <d v="1899-12-30T00:00:02"/>
    <d v="1899-12-30T00:00:00"/>
    <s v="Failed"/>
    <s v="Ativa"/>
    <n v="231481481481.48148"/>
    <n v="0"/>
    <n v="746"/>
    <s v="75fad06845"/>
  </r>
  <r>
    <x v="984"/>
    <s v="Keven Oliveira (746)"/>
    <s v="987420524"/>
    <x v="1"/>
    <d v="1899-12-30T00:00:06"/>
    <d v="1899-12-30T00:00:30"/>
    <s v="Terminated by Keven Oliveira (746)"/>
    <s v="Ativa"/>
    <n v="69444444444.444443"/>
    <n v="3472222222222"/>
    <n v="746"/>
    <s v="75fad06845"/>
  </r>
  <r>
    <x v="985"/>
    <s v="Keven Oliveira (746)"/>
    <s v="01213974133432"/>
    <x v="0"/>
    <d v="1899-12-30T00:00:02"/>
    <d v="1899-12-30T00:00:00"/>
    <s v="Failed"/>
    <s v="Ativa"/>
    <n v="231481481481.48148"/>
    <n v="0"/>
    <n v="746"/>
    <s v="75fad06845"/>
  </r>
  <r>
    <x v="986"/>
    <s v="Keven Oliveira (746)"/>
    <s v="01213974133432"/>
    <x v="0"/>
    <d v="1899-12-30T00:00:01"/>
    <d v="1899-12-30T00:00:00"/>
    <s v="Failed"/>
    <s v="Ativa"/>
    <n v="115740740740.74072"/>
    <n v="0"/>
    <n v="746"/>
    <s v="75fad06845"/>
  </r>
  <r>
    <x v="987"/>
    <s v="Keven Oliveira (746)"/>
    <s v="01213974133432"/>
    <x v="0"/>
    <d v="1899-12-30T00:00:11"/>
    <d v="1899-12-30T00:00:00"/>
    <s v="Failed"/>
    <s v="Ativa"/>
    <n v="1273148148148"/>
    <n v="0"/>
    <n v="746"/>
    <s v="75fad06845"/>
  </r>
  <r>
    <x v="988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989"/>
    <s v="Larissa Almeida (747)"/>
    <s v="3384220032"/>
    <x v="0"/>
    <d v="1899-12-30T00:00:02"/>
    <d v="1899-12-30T00:00:00"/>
    <s v="Failed"/>
    <s v="Ativa"/>
    <n v="231481481481.48148"/>
    <n v="0"/>
    <n v="747"/>
    <s v="2e26a65dca"/>
  </r>
  <r>
    <x v="990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991"/>
    <s v="Larissa Almeida (747)"/>
    <s v="19995807389"/>
    <x v="1"/>
    <d v="1899-12-30T00:00:02"/>
    <d v="1899-12-30T00:00:29"/>
    <s v="Terminated by Larissa Almeida (747)"/>
    <s v="Ativa"/>
    <n v="231481481481.48148"/>
    <n v="3356481481481"/>
    <n v="747"/>
    <s v="2e26a65dca"/>
  </r>
  <r>
    <x v="992"/>
    <s v="Larissa Almeida (747)"/>
    <s v="19995807389"/>
    <x v="1"/>
    <d v="1899-12-30T00:00:03"/>
    <d v="1899-12-30T00:00:15"/>
    <s v="Terminated by 19995807389"/>
    <s v="Ativa"/>
    <n v="34722222222.222221"/>
    <n v="1736111111111"/>
    <n v="747"/>
    <s v="2e26a65dca"/>
  </r>
  <r>
    <x v="993"/>
    <s v="Larissa Almeida (747)"/>
    <s v="19995807389"/>
    <x v="1"/>
    <d v="1899-12-30T00:00:03"/>
    <d v="1899-12-30T00:00:24"/>
    <s v="Terminated by 19995807389"/>
    <s v="Ativa"/>
    <n v="34722222222.222221"/>
    <n v="2777777777777"/>
    <n v="747"/>
    <s v="2e26a65dca"/>
  </r>
  <r>
    <x v="994"/>
    <s v="Mayra Silva (748)"/>
    <s v="01211983282168"/>
    <x v="0"/>
    <d v="1899-12-30T00:00:38"/>
    <d v="1899-12-30T00:00:00"/>
    <s v="Failed"/>
    <s v="Ativa"/>
    <n v="4398148148148"/>
    <n v="0"/>
    <n v="748"/>
    <s v="c1dd6512d5"/>
  </r>
  <r>
    <x v="995"/>
    <s v="Mayra Silva (748)"/>
    <s v="01211988825817"/>
    <x v="1"/>
    <d v="1899-12-30T00:00:13"/>
    <d v="1899-12-30T00:00:00"/>
    <s v="Terminated by Mayra Silva (748)"/>
    <s v="Ativa"/>
    <n v="1504629629629"/>
    <n v="0"/>
    <n v="748"/>
    <s v="c1dd6512d5"/>
  </r>
  <r>
    <x v="996"/>
    <s v="Mayra Silva (748)"/>
    <s v="01211983282168"/>
    <x v="0"/>
    <d v="1899-12-30T00:00:50"/>
    <d v="1899-12-30T00:00:00"/>
    <s v="Failed"/>
    <s v="Ativa"/>
    <n v="5787037037037"/>
    <n v="0"/>
    <n v="748"/>
    <s v="c1dd6512d5"/>
  </r>
  <r>
    <x v="997"/>
    <s v="Mayra Silva (748)"/>
    <s v="01211988825817"/>
    <x v="1"/>
    <d v="1899-12-30T00:00:39"/>
    <d v="1899-12-30T00:00:02"/>
    <s v="Terminated by Mayra Silva (748)"/>
    <s v="Ativa"/>
    <n v="4513888888888"/>
    <n v="231481481481.48148"/>
    <n v="748"/>
    <s v="c1dd6512d5"/>
  </r>
  <r>
    <x v="998"/>
    <s v="Mayra Silva (748)"/>
    <s v="01211984751092"/>
    <x v="1"/>
    <d v="1899-12-30T00:00:31"/>
    <d v="1899-12-30T00:00:34"/>
    <s v="Terminated by 01211984751092"/>
    <s v="Ativa"/>
    <n v="3587962962962"/>
    <n v="3935185185185"/>
    <n v="748"/>
    <s v="c1dd6512d5"/>
  </r>
  <r>
    <x v="999"/>
    <s v="Mayra Silva (748)"/>
    <s v="01211984751092"/>
    <x v="1"/>
    <d v="1899-12-30T00:00:18"/>
    <d v="1899-12-30T00:00:09"/>
    <s v="Terminated by 01211984751092"/>
    <s v="Ativa"/>
    <n v="2083333333333"/>
    <n v="1041666666666"/>
    <n v="748"/>
    <s v="c1dd6512d5"/>
  </r>
  <r>
    <x v="1000"/>
    <s v="Mayra Silva (748)"/>
    <s v="01211988825817"/>
    <x v="0"/>
    <d v="1899-12-30T00:00:18"/>
    <d v="1899-12-30T00:00:00"/>
    <s v="Failed"/>
    <s v="Ativa"/>
    <n v="2083333333333"/>
    <n v="0"/>
    <n v="748"/>
    <s v="c1dd6512d5"/>
  </r>
  <r>
    <x v="1001"/>
    <s v="Mayra Silva (748)"/>
    <s v="01211983282168"/>
    <x v="0"/>
    <d v="1899-12-30T00:01:04"/>
    <d v="1899-12-30T00:00:00"/>
    <s v="Failed"/>
    <s v="Ativa"/>
    <n v="7407407407407"/>
    <n v="0"/>
    <n v="748"/>
    <s v="c1dd6512d5"/>
  </r>
  <r>
    <x v="1002"/>
    <s v="Mayra Silva (748)"/>
    <s v="01213974133432"/>
    <x v="0"/>
    <d v="1899-12-30T00:00:23"/>
    <d v="1899-12-30T00:00:00"/>
    <s v="Failed"/>
    <s v="Ativa"/>
    <n v="2662037037037"/>
    <n v="0"/>
    <n v="748"/>
    <s v="c1dd6512d5"/>
  </r>
  <r>
    <x v="1003"/>
    <s v="Diego Leandro (743)"/>
    <s v="01211940080507"/>
    <x v="0"/>
    <d v="1899-12-30T00:00:07"/>
    <d v="1899-12-30T00:00:00"/>
    <s v="Failed"/>
    <s v="Ativa"/>
    <n v="81018518518.518524"/>
    <n v="0"/>
    <n v="743"/>
    <s v="2feb5ba640"/>
  </r>
  <r>
    <x v="1004"/>
    <s v="Mayra Silva (748)"/>
    <s v="01211984751092"/>
    <x v="1"/>
    <d v="1899-12-30T00:00:38"/>
    <d v="1899-12-30T00:00:01"/>
    <s v="Terminated by Mayra Silva (748)"/>
    <s v="Ativa"/>
    <n v="4398148148148"/>
    <n v="115740740740.74072"/>
    <n v="748"/>
    <s v="c1dd6512d5"/>
  </r>
  <r>
    <x v="1005"/>
    <s v="Mayra Silva (748)"/>
    <s v="01213981000287"/>
    <x v="0"/>
    <d v="1899-12-30T00:00:13"/>
    <d v="1899-12-30T00:00:00"/>
    <s v="Failed"/>
    <s v="Ativa"/>
    <n v="1504629629629"/>
    <n v="0"/>
    <n v="748"/>
    <s v="c1dd6512d5"/>
  </r>
  <r>
    <x v="1006"/>
    <s v="Diego Leandro (743)"/>
    <s v="01211940080507"/>
    <x v="0"/>
    <d v="1899-12-30T00:00:07"/>
    <d v="1899-12-30T00:00:00"/>
    <s v="Failed"/>
    <s v="Ativa"/>
    <n v="81018518518.518524"/>
    <n v="0"/>
    <n v="743"/>
    <s v="2feb5ba640"/>
  </r>
  <r>
    <x v="1007"/>
    <s v="Mayra Silva (748)"/>
    <s v="01211983282168"/>
    <x v="0"/>
    <d v="1899-12-30T00:01:04"/>
    <d v="1899-12-30T00:00:00"/>
    <s v="Failed"/>
    <s v="Ativa"/>
    <n v="7407407407407"/>
    <n v="0"/>
    <n v="748"/>
    <s v="c1dd6512d5"/>
  </r>
  <r>
    <x v="1008"/>
    <s v="Mayra Silva (748)"/>
    <s v="01211984751092"/>
    <x v="0"/>
    <d v="1899-12-30T00:00:39"/>
    <d v="1899-12-30T00:00:00"/>
    <s v="Failed"/>
    <s v="Ativa"/>
    <n v="4513888888888"/>
    <n v="0"/>
    <n v="748"/>
    <s v="c1dd6512d5"/>
  </r>
  <r>
    <x v="1009"/>
    <s v="Diego Leandro (743)"/>
    <s v="01211940080507"/>
    <x v="0"/>
    <d v="1899-12-30T00:00:05"/>
    <d v="1899-12-30T00:00:00"/>
    <s v="Failed"/>
    <s v="Ativa"/>
    <n v="57870370370.370369"/>
    <n v="0"/>
    <n v="743"/>
    <s v="2feb5ba640"/>
  </r>
  <r>
    <x v="1010"/>
    <s v="Diego Leandro (743)"/>
    <s v="01211983701420"/>
    <x v="0"/>
    <d v="1899-12-30T00:00:19"/>
    <d v="1899-12-30T00:00:00"/>
    <s v="Failed"/>
    <s v="Ativa"/>
    <n v="2199074074074"/>
    <n v="0"/>
    <n v="743"/>
    <s v="2feb5ba640"/>
  </r>
  <r>
    <x v="1011"/>
    <s v="Diego Leandro (743)"/>
    <s v="01285987434358"/>
    <x v="0"/>
    <d v="1899-12-30T00:00:37"/>
    <d v="1899-12-30T00:00:00"/>
    <s v="Failed"/>
    <s v="Ativa"/>
    <n v="4282407407407"/>
    <n v="0"/>
    <n v="743"/>
    <s v="2feb5ba640"/>
  </r>
  <r>
    <x v="1012"/>
    <s v="Diego Leandro (743)"/>
    <s v="01261981651046"/>
    <x v="0"/>
    <d v="1899-12-30T00:00:07"/>
    <d v="1899-12-30T00:00:00"/>
    <s v="Failed"/>
    <s v="Ativa"/>
    <n v="81018518518.518524"/>
    <n v="0"/>
    <n v="743"/>
    <s v="2feb5ba640"/>
  </r>
  <r>
    <x v="1013"/>
    <s v="Diego Leandro (743)"/>
    <s v="01285987434358"/>
    <x v="0"/>
    <d v="1899-12-30T00:00:40"/>
    <d v="1899-12-30T00:00:00"/>
    <s v="Failed"/>
    <s v="Ativa"/>
    <n v="4629629629629"/>
    <n v="0"/>
    <n v="743"/>
    <s v="2feb5ba640"/>
  </r>
  <r>
    <x v="1014"/>
    <s v="Diego Leandro (743)"/>
    <s v="01261981651046"/>
    <x v="0"/>
    <d v="1899-12-30T00:00:07"/>
    <d v="1899-12-30T00:00:00"/>
    <s v="Failed"/>
    <s v="Ativa"/>
    <n v="81018518518.518524"/>
    <n v="0"/>
    <n v="743"/>
    <s v="2feb5ba640"/>
  </r>
  <r>
    <x v="1015"/>
    <s v="Diego Leandro (743)"/>
    <s v="01211983701420"/>
    <x v="1"/>
    <d v="1899-12-30T00:00:37"/>
    <d v="1899-12-30T00:00:01"/>
    <s v="Terminated by Diego Leandro (743)"/>
    <s v="Ativa"/>
    <n v="4282407407407"/>
    <n v="115740740740.74072"/>
    <n v="743"/>
    <s v="2feb5ba640"/>
  </r>
  <r>
    <x v="1016"/>
    <s v="Diego Leandro (743)"/>
    <s v="01261981651046"/>
    <x v="0"/>
    <d v="1899-12-30T00:00:08"/>
    <d v="1899-12-30T00:00:00"/>
    <s v="Failed"/>
    <s v="Ativa"/>
    <n v="9259259259.2592602"/>
    <n v="0"/>
    <n v="743"/>
    <s v="2feb5ba640"/>
  </r>
  <r>
    <x v="1017"/>
    <s v="Mayra Silva (748)"/>
    <s v="01235999298642"/>
    <x v="1"/>
    <d v="1899-12-30T00:00:12"/>
    <d v="1899-12-30T00:00:00"/>
    <s v="Terminated by Mayra Silva (748)"/>
    <s v="Ativa"/>
    <n v="1388888888888"/>
    <n v="0"/>
    <n v="748"/>
    <s v="c1dd6512d5"/>
  </r>
  <r>
    <x v="1018"/>
    <s v="Diego Leandro (743)"/>
    <s v="01211983701420"/>
    <x v="0"/>
    <d v="1899-12-30T00:00:39"/>
    <d v="1899-12-30T00:00:00"/>
    <s v="Failed"/>
    <s v="Ativa"/>
    <n v="4513888888888"/>
    <n v="0"/>
    <n v="743"/>
    <s v="2feb5ba640"/>
  </r>
  <r>
    <x v="1019"/>
    <s v="Diego Leandro (743)"/>
    <s v="01285987151555"/>
    <x v="1"/>
    <d v="1899-12-30T00:00:11"/>
    <d v="1899-12-30T00:00:35"/>
    <s v="Terminated by Diego Leandro (743)"/>
    <s v="Ativa"/>
    <n v="1273148148148"/>
    <n v="4050925925925"/>
    <n v="743"/>
    <s v="2feb5ba640"/>
  </r>
  <r>
    <x v="1020"/>
    <s v="Diego Leandro (743)"/>
    <s v="01285987151555"/>
    <x v="1"/>
    <d v="1899-12-30T00:00:40"/>
    <d v="1899-12-30T00:00:02"/>
    <s v="Terminated by Diego Leandro (743)"/>
    <s v="Ativa"/>
    <n v="4629629629629"/>
    <n v="231481481481.48148"/>
    <n v="743"/>
    <s v="2feb5ba640"/>
  </r>
  <r>
    <x v="1021"/>
    <s v="Mayra Silva (748)"/>
    <s v="01235999298642"/>
    <x v="1"/>
    <d v="1899-12-30T00:00:13"/>
    <d v="1899-12-30T00:00:04"/>
    <s v="Terminated by Mayra Silva (748)"/>
    <s v="Ativa"/>
    <n v="1504629629629"/>
    <n v="46296296296.296288"/>
    <n v="748"/>
    <s v="c1dd6512d5"/>
  </r>
  <r>
    <x v="1022"/>
    <s v="Mayra Silva (748)"/>
    <s v="01237991999727"/>
    <x v="1"/>
    <d v="1899-12-30T00:00:40"/>
    <d v="1899-12-30T00:00:01"/>
    <s v="Terminated by Mayra Silva (748)"/>
    <s v="Ativa"/>
    <n v="4629629629629"/>
    <n v="115740740740.74072"/>
    <n v="748"/>
    <s v="c1dd6512d5"/>
  </r>
  <r>
    <x v="1023"/>
    <s v="Diego Leandro (743)"/>
    <s v="01285987434358"/>
    <x v="0"/>
    <d v="1899-12-30T00:00:37"/>
    <d v="1899-12-30T00:00:00"/>
    <s v="Failed"/>
    <s v="Ativa"/>
    <n v="4282407407407"/>
    <n v="0"/>
    <n v="743"/>
    <s v="2feb5ba640"/>
  </r>
  <r>
    <x v="1024"/>
    <s v="Diego Leandro (743)"/>
    <s v="01235997210220"/>
    <x v="0"/>
    <d v="1899-12-30T00:00:38"/>
    <d v="1899-12-30T00:00:00"/>
    <s v="Failed"/>
    <s v="Ativa"/>
    <n v="4398148148148"/>
    <n v="0"/>
    <n v="743"/>
    <s v="2feb5ba640"/>
  </r>
  <r>
    <x v="1025"/>
    <s v="Diego Leandro (743)"/>
    <s v="989899347"/>
    <x v="1"/>
    <d v="1899-12-30T00:00:15"/>
    <d v="1899-12-30T00:00:02"/>
    <s v="Terminated by Diego Leandro (743)"/>
    <s v="Ativa"/>
    <n v="1736111111111"/>
    <n v="231481481481.48148"/>
    <n v="743"/>
    <s v="2feb5ba640"/>
  </r>
  <r>
    <x v="1026"/>
    <s v="Mayra Silva (748)"/>
    <s v="01219991145230"/>
    <x v="1"/>
    <d v="1899-12-30T00:00:08"/>
    <d v="1899-12-30T00:00:30"/>
    <s v="Terminated by 01219991145230"/>
    <s v="Ativa"/>
    <n v="9259259259.2592602"/>
    <n v="3472222222222"/>
    <n v="748"/>
    <s v="c1dd6512d5"/>
  </r>
  <r>
    <x v="1027"/>
    <s v="Diego Leandro (743)"/>
    <s v="01235997210220"/>
    <x v="0"/>
    <d v="1899-12-30T00:00:16"/>
    <d v="1899-12-30T00:00:00"/>
    <s v="Failed"/>
    <s v="Ativa"/>
    <n v="1851851851851"/>
    <n v="0"/>
    <n v="743"/>
    <s v="2feb5ba640"/>
  </r>
  <r>
    <x v="1028"/>
    <s v="Diego Leandro (743)"/>
    <s v="989899347"/>
    <x v="0"/>
    <d v="1899-12-30T00:00:38"/>
    <d v="1899-12-30T00:00:00"/>
    <s v="Failed"/>
    <s v="Ativa"/>
    <n v="4398148148148"/>
    <n v="0"/>
    <n v="743"/>
    <s v="2feb5ba640"/>
  </r>
  <r>
    <x v="1029"/>
    <s v="Diego Leandro (743)"/>
    <s v="989899347"/>
    <x v="0"/>
    <d v="1899-12-30T00:00:19"/>
    <d v="1899-12-30T00:00:00"/>
    <s v="Failed"/>
    <s v="Ativa"/>
    <n v="2199074074074"/>
    <n v="0"/>
    <n v="743"/>
    <s v="2feb5ba640"/>
  </r>
  <r>
    <x v="1030"/>
    <s v="Mayra Silva (748)"/>
    <s v="01237991999727"/>
    <x v="0"/>
    <d v="1899-12-30T00:00:39"/>
    <d v="1899-12-30T00:00:00"/>
    <s v="Failed"/>
    <s v="Ativa"/>
    <n v="4513888888888"/>
    <n v="0"/>
    <n v="748"/>
    <s v="c1dd6512d5"/>
  </r>
  <r>
    <x v="1031"/>
    <s v="Diego Leandro (743)"/>
    <s v="01235997210220"/>
    <x v="0"/>
    <d v="1899-12-30T00:00:15"/>
    <d v="1899-12-30T00:00:00"/>
    <s v="Failed"/>
    <s v="Ativa"/>
    <n v="1736111111111"/>
    <n v="0"/>
    <n v="743"/>
    <s v="2feb5ba640"/>
  </r>
  <r>
    <x v="1032"/>
    <s v="Mayra Silva (748)"/>
    <s v="0121999087932"/>
    <x v="0"/>
    <d v="1899-12-30T00:00:00"/>
    <d v="1899-12-30T00:00:00"/>
    <s v="Failed"/>
    <s v="Ativa"/>
    <n v="0"/>
    <n v="0"/>
    <n v="748"/>
    <s v="c1dd6512d5"/>
  </r>
  <r>
    <x v="1033"/>
    <s v="Mayra Silva (748)"/>
    <s v="0121999087932"/>
    <x v="0"/>
    <d v="1899-12-30T00:00:01"/>
    <d v="1899-12-30T00:00:00"/>
    <s v="Failed"/>
    <s v="Ativa"/>
    <n v="115740740740.74072"/>
    <n v="0"/>
    <n v="748"/>
    <s v="c1dd6512d5"/>
  </r>
  <r>
    <x v="1034"/>
    <s v="Diego Leandro (743)"/>
    <s v="01219998655809"/>
    <x v="1"/>
    <d v="1899-12-30T00:00:08"/>
    <d v="1899-12-30T00:00:32"/>
    <s v="Terminated by 01219998655809"/>
    <s v="Ativa"/>
    <n v="9259259259.2592602"/>
    <n v="3703703703703"/>
    <n v="743"/>
    <s v="2feb5ba640"/>
  </r>
  <r>
    <x v="1035"/>
    <s v="Mayra Silva (748)"/>
    <s v="0121933837953"/>
    <x v="1"/>
    <d v="1899-12-30T00:00:17"/>
    <d v="1899-12-30T00:01:16"/>
    <s v="Terminated by 0121933837953"/>
    <s v="Ativa"/>
    <n v="1967592592592"/>
    <n v="8796296296296"/>
    <n v="748"/>
    <s v="c1dd6512d5"/>
  </r>
  <r>
    <x v="1036"/>
    <s v="Diego Leandro (743)"/>
    <s v="0121999865580"/>
    <x v="0"/>
    <d v="1899-12-30T00:00:00"/>
    <d v="1899-12-30T00:00:00"/>
    <s v="Failed"/>
    <s v="Ativa"/>
    <n v="0"/>
    <n v="0"/>
    <n v="743"/>
    <s v="2feb5ba640"/>
  </r>
  <r>
    <x v="1037"/>
    <s v="Mayra Silva (748)"/>
    <s v="01219974158221"/>
    <x v="1"/>
    <d v="1899-12-30T00:00:10"/>
    <d v="1899-12-30T00:02:50"/>
    <s v="Terminated by 01219974158221"/>
    <s v="Ativa"/>
    <n v="1157407407407"/>
    <n v="19675925925925"/>
    <n v="748"/>
    <s v="c1dd6512d5"/>
  </r>
  <r>
    <x v="1038"/>
    <s v="Mayra Silva (748)"/>
    <s v="01235999298642"/>
    <x v="0"/>
    <d v="1899-12-30T00:00:36"/>
    <d v="1899-12-30T00:00:00"/>
    <s v="Failed"/>
    <s v="Ativa"/>
    <n v="4166666666666"/>
    <n v="0"/>
    <n v="748"/>
    <s v="c1dd6512d5"/>
  </r>
  <r>
    <x v="1039"/>
    <s v="Mayra Silva (748)"/>
    <s v="01237991999727"/>
    <x v="1"/>
    <d v="1899-12-30T00:00:40"/>
    <d v="1899-12-30T00:00:10"/>
    <s v="Terminated by 01237991999727"/>
    <s v="Ativa"/>
    <n v="4629629629629"/>
    <n v="1157407407407"/>
    <n v="748"/>
    <s v="c1dd6512d5"/>
  </r>
  <r>
    <x v="1040"/>
    <s v="Mayra Silva (748)"/>
    <s v="0121197334778"/>
    <x v="0"/>
    <d v="1899-12-30T00:00:01"/>
    <d v="1899-12-30T00:00:00"/>
    <s v="Failed"/>
    <s v="Ativa"/>
    <n v="115740740740.74072"/>
    <n v="0"/>
    <n v="748"/>
    <s v="c1dd6512d5"/>
  </r>
  <r>
    <x v="1041"/>
    <s v="Diego Leandro (743)"/>
    <s v="0121999865580"/>
    <x v="0"/>
    <d v="1899-12-30T00:00:00"/>
    <d v="1899-12-30T00:00:00"/>
    <s v="Failed"/>
    <s v="Ativa"/>
    <n v="0"/>
    <n v="0"/>
    <n v="743"/>
    <s v="2feb5ba640"/>
  </r>
  <r>
    <x v="1042"/>
    <s v="Mayra Silva (748)"/>
    <s v="0121197334778"/>
    <x v="0"/>
    <d v="1899-12-30T00:00:00"/>
    <d v="1899-12-30T00:00:00"/>
    <s v="Failed"/>
    <s v="Ativa"/>
    <n v="0"/>
    <n v="0"/>
    <n v="748"/>
    <s v="c1dd6512d5"/>
  </r>
  <r>
    <x v="1043"/>
    <s v="Diego Leandro (743)"/>
    <s v="01292993566907"/>
    <x v="1"/>
    <d v="1899-12-30T00:00:44"/>
    <d v="1899-12-30T00:00:10"/>
    <s v="Terminated by 01292993566907"/>
    <s v="Ativa"/>
    <n v="5092592592592"/>
    <n v="1157407407407"/>
    <n v="743"/>
    <s v="2feb5ba640"/>
  </r>
  <r>
    <x v="1044"/>
    <s v="Diego Leandro (743)"/>
    <s v="996909030"/>
    <x v="1"/>
    <d v="1899-12-30T00:00:08"/>
    <d v="1899-12-30T00:00:14"/>
    <s v="Terminated by Diego Leandro (743)"/>
    <s v="Ativa"/>
    <n v="9259259259.2592602"/>
    <n v="162037037037"/>
    <n v="743"/>
    <s v="2feb5ba640"/>
  </r>
  <r>
    <x v="1045"/>
    <s v="Diego Leandro (743)"/>
    <s v="996909030"/>
    <x v="1"/>
    <d v="1899-12-30T00:00:06"/>
    <d v="1899-12-30T00:00:08"/>
    <s v="Terminated by Diego Leandro (743)"/>
    <s v="Ativa"/>
    <n v="69444444444.444443"/>
    <n v="9259259259.2592602"/>
    <n v="743"/>
    <s v="2feb5ba640"/>
  </r>
  <r>
    <x v="1046"/>
    <s v="Diego Leandro (743)"/>
    <s v="01292993566907"/>
    <x v="0"/>
    <d v="1899-12-30T00:00:40"/>
    <d v="1899-12-30T00:00:00"/>
    <s v="Failed"/>
    <s v="Ativa"/>
    <n v="4629629629629"/>
    <n v="0"/>
    <n v="743"/>
    <s v="2feb5ba640"/>
  </r>
  <r>
    <x v="1047"/>
    <s v="Mayra Silva (748)"/>
    <s v="01219998199457"/>
    <x v="1"/>
    <d v="1899-12-30T00:00:09"/>
    <d v="1899-12-30T00:00:53"/>
    <s v="Terminated by Mayra Silva (748)"/>
    <s v="Ativa"/>
    <n v="1041666666666"/>
    <n v="6134259259259"/>
    <n v="748"/>
    <s v="c1dd6512d5"/>
  </r>
  <r>
    <x v="1048"/>
    <s v="Mayra Silva (748)"/>
    <s v="0121197334778"/>
    <x v="0"/>
    <d v="1899-12-30T00:00:01"/>
    <d v="1899-12-30T00:00:00"/>
    <s v="Failed"/>
    <s v="Ativa"/>
    <n v="115740740740.74072"/>
    <n v="0"/>
    <n v="748"/>
    <s v="c1dd6512d5"/>
  </r>
  <r>
    <x v="1049"/>
    <s v="Mayra Silva (748)"/>
    <s v="0121197334778"/>
    <x v="0"/>
    <d v="1899-12-30T00:00:01"/>
    <d v="1899-12-30T00:00:00"/>
    <s v="Failed"/>
    <s v="Ativa"/>
    <n v="115740740740.74072"/>
    <n v="0"/>
    <n v="748"/>
    <s v="c1dd6512d5"/>
  </r>
  <r>
    <x v="1050"/>
    <s v="Mayra Silva (748)"/>
    <s v="31995846449"/>
    <x v="0"/>
    <d v="1899-12-30T00:00:01"/>
    <d v="1899-12-30T00:00:00"/>
    <s v="Failed"/>
    <s v="Ativa"/>
    <n v="115740740740.74072"/>
    <n v="0"/>
    <n v="748"/>
    <s v="c1dd6512d5"/>
  </r>
  <r>
    <x v="1051"/>
    <s v="Mayra Silva (748)"/>
    <s v="31995846449"/>
    <x v="0"/>
    <d v="1899-12-30T00:00:03"/>
    <d v="1899-12-30T00:00:00"/>
    <s v="Failed"/>
    <s v="Ativa"/>
    <n v="34722222222.222221"/>
    <n v="0"/>
    <n v="748"/>
    <s v="c1dd6512d5"/>
  </r>
  <r>
    <x v="1052"/>
    <s v="Mayra Silva (748)"/>
    <s v="01231995846449"/>
    <x v="0"/>
    <d v="1899-12-30T00:00:08"/>
    <d v="1899-12-30T00:00:00"/>
    <s v="Failed"/>
    <s v="Ativa"/>
    <n v="9259259259.2592602"/>
    <n v="0"/>
    <n v="748"/>
    <s v="c1dd6512d5"/>
  </r>
  <r>
    <x v="1053"/>
    <s v="Diego Leandro (743)"/>
    <s v="996909030"/>
    <x v="1"/>
    <d v="1899-12-30T00:00:16"/>
    <d v="1899-12-30T00:00:02"/>
    <s v="Terminated by Diego Leandro (743)"/>
    <s v="Ativa"/>
    <n v="1851851851851"/>
    <n v="231481481481.48148"/>
    <n v="743"/>
    <s v="2feb5ba640"/>
  </r>
  <r>
    <x v="1054"/>
    <s v="Mayra Silva (748)"/>
    <s v="01211963663677"/>
    <x v="1"/>
    <d v="1899-12-30T00:00:21"/>
    <d v="1899-12-30T00:00:20"/>
    <s v="Terminated by 01211963663677"/>
    <s v="Ativa"/>
    <n v="2430555555555"/>
    <n v="2314814814814"/>
    <n v="748"/>
    <s v="c1dd6512d5"/>
  </r>
  <r>
    <x v="1055"/>
    <s v="Diego Leandro (743)"/>
    <s v="01211999391306"/>
    <x v="1"/>
    <d v="1899-12-30T00:00:08"/>
    <d v="1899-12-30T00:00:22"/>
    <s v="Terminated by Diego Leandro (743)"/>
    <s v="Ativa"/>
    <n v="9259259259.2592602"/>
    <n v="2546296296296"/>
    <n v="743"/>
    <s v="2feb5ba640"/>
  </r>
  <r>
    <x v="1056"/>
    <s v="Diego Leandro (743)"/>
    <s v="01211999391306"/>
    <x v="1"/>
    <d v="1899-12-30T00:00:06"/>
    <d v="1899-12-30T00:01:05"/>
    <s v="Terminated by 01211999391306"/>
    <s v="Ativa"/>
    <n v="69444444444.444443"/>
    <n v="7523148148148"/>
    <n v="743"/>
    <s v="2feb5ba640"/>
  </r>
  <r>
    <x v="1057"/>
    <s v="Diego Leandro (743)"/>
    <s v="01219996035958"/>
    <x v="0"/>
    <d v="1899-12-30T00:00:07"/>
    <d v="1899-12-30T00:00:00"/>
    <s v="Failed"/>
    <s v="Ativa"/>
    <n v="81018518518.518524"/>
    <n v="0"/>
    <n v="743"/>
    <s v="2feb5ba640"/>
  </r>
  <r>
    <x v="1058"/>
    <s v="Diego Leandro (743)"/>
    <s v="01285985023840"/>
    <x v="0"/>
    <d v="1899-12-30T00:00:07"/>
    <d v="1899-12-30T00:00:00"/>
    <s v="Failed"/>
    <s v="Ativa"/>
    <n v="81018518518.518524"/>
    <n v="0"/>
    <n v="743"/>
    <s v="2feb5ba640"/>
  </r>
  <r>
    <x v="1059"/>
    <s v="Diego Leandro (743)"/>
    <s v="01211999391306"/>
    <x v="1"/>
    <d v="1899-12-30T00:00:38"/>
    <d v="1899-12-30T00:00:01"/>
    <s v="Terminated by Diego Leandro (743)"/>
    <s v="Ativa"/>
    <n v="4398148148148"/>
    <n v="115740740740.74072"/>
    <n v="743"/>
    <s v="2feb5ba640"/>
  </r>
  <r>
    <x v="1060"/>
    <s v="Mayra Silva (748)"/>
    <s v="31995846449"/>
    <x v="0"/>
    <d v="1899-12-30T00:00:02"/>
    <d v="1899-12-30T00:00:00"/>
    <s v="Failed"/>
    <s v="Ativa"/>
    <n v="231481481481.48148"/>
    <n v="0"/>
    <n v="748"/>
    <s v="c1dd6512d5"/>
  </r>
  <r>
    <x v="1061"/>
    <s v="Mayra Silva (748)"/>
    <s v="01231995846449"/>
    <x v="0"/>
    <d v="1899-12-30T00:00:08"/>
    <d v="1899-12-30T00:00:00"/>
    <s v="Failed"/>
    <s v="Ativa"/>
    <n v="9259259259.2592602"/>
    <n v="0"/>
    <n v="748"/>
    <s v="c1dd6512d5"/>
  </r>
  <r>
    <x v="1062"/>
    <s v="Mayra Silva (748)"/>
    <s v="01219998199457"/>
    <x v="1"/>
    <d v="1899-12-30T00:00:07"/>
    <d v="1899-12-30T00:01:23"/>
    <s v="Terminated by Mayra Silva (748)"/>
    <s v="Ativa"/>
    <n v="81018518518.518524"/>
    <n v="9606481481481"/>
    <n v="748"/>
    <s v="c1dd6512d5"/>
  </r>
  <r>
    <x v="1063"/>
    <s v="Diego Leandro (743)"/>
    <s v="01285985023840"/>
    <x v="0"/>
    <d v="1899-12-30T00:00:07"/>
    <d v="1899-12-30T00:00:00"/>
    <s v="Failed"/>
    <s v="Ativa"/>
    <n v="81018518518.518524"/>
    <n v="0"/>
    <n v="743"/>
    <s v="2feb5ba640"/>
  </r>
  <r>
    <x v="1064"/>
    <s v="Diego Leandro (743)"/>
    <s v="01219996035958"/>
    <x v="0"/>
    <d v="1899-12-30T00:00:05"/>
    <d v="1899-12-30T00:00:00"/>
    <s v="Failed"/>
    <s v="Ativa"/>
    <n v="57870370370.370369"/>
    <n v="0"/>
    <n v="743"/>
    <s v="2feb5ba640"/>
  </r>
  <r>
    <x v="1065"/>
    <s v="Mayra Silva (748)"/>
    <s v="01227981118624"/>
    <x v="1"/>
    <d v="1899-12-30T00:00:31"/>
    <d v="1899-12-30T00:01:05"/>
    <s v="Terminated by Mayra Silva (748)"/>
    <s v="Ativa"/>
    <n v="3587962962962"/>
    <n v="7523148148148"/>
    <n v="748"/>
    <s v="c1dd6512d5"/>
  </r>
  <r>
    <x v="1066"/>
    <s v="Mayra Silva (748)"/>
    <s v="31995846449"/>
    <x v="0"/>
    <d v="1899-12-30T00:00:02"/>
    <d v="1899-12-30T00:00:00"/>
    <s v="Failed"/>
    <s v="Ativa"/>
    <n v="231481481481.48148"/>
    <n v="0"/>
    <n v="748"/>
    <s v="c1dd6512d5"/>
  </r>
  <r>
    <x v="1067"/>
    <s v="Diego Leandro (743)"/>
    <s v="01211999391306"/>
    <x v="1"/>
    <d v="1899-12-30T00:00:10"/>
    <d v="1899-12-30T00:00:37"/>
    <s v="Terminated by 01211999391306"/>
    <s v="Ativa"/>
    <n v="1157407407407"/>
    <n v="4282407407407"/>
    <n v="743"/>
    <s v="2feb5ba640"/>
  </r>
  <r>
    <x v="1068"/>
    <s v="Diego Leandro (743)"/>
    <s v="01219996035958"/>
    <x v="0"/>
    <d v="1899-12-30T00:00:08"/>
    <d v="1899-12-30T00:00:00"/>
    <s v="Failed"/>
    <s v="Ativa"/>
    <n v="9259259259.2592602"/>
    <n v="0"/>
    <n v="743"/>
    <s v="2feb5ba640"/>
  </r>
  <r>
    <x v="1069"/>
    <s v="Diego Leandro (743)"/>
    <s v="01219971248305"/>
    <x v="1"/>
    <d v="1899-12-30T00:00:08"/>
    <d v="1899-12-30T00:00:33"/>
    <s v="Terminated by Diego Leandro (743)"/>
    <s v="Ativa"/>
    <n v="9259259259.2592602"/>
    <n v="3819444444444"/>
    <n v="743"/>
    <s v="2feb5ba640"/>
  </r>
  <r>
    <x v="1070"/>
    <s v="Mayra Silva (748)"/>
    <s v="01219989583764"/>
    <x v="1"/>
    <d v="1899-12-30T00:00:31"/>
    <d v="1899-12-30T00:02:47"/>
    <s v="Terminated by 01219989583764"/>
    <s v="Ativa"/>
    <n v="3587962962962"/>
    <n v="19328703703703"/>
    <n v="748"/>
    <s v="c1dd6512d5"/>
  </r>
  <r>
    <x v="1071"/>
    <s v="Mayra Silva (748)"/>
    <s v="01219998199457"/>
    <x v="1"/>
    <d v="1899-12-30T00:00:09"/>
    <d v="1899-12-30T00:00:05"/>
    <s v="Terminated by 01219998199457"/>
    <s v="Ativa"/>
    <n v="1041666666666"/>
    <n v="57870370370.370369"/>
    <n v="748"/>
    <s v="c1dd6512d5"/>
  </r>
  <r>
    <x v="1072"/>
    <s v="Mayra Silva (748)"/>
    <s v="01227996911006"/>
    <x v="1"/>
    <d v="1899-12-30T00:00:39"/>
    <d v="1899-12-30T00:00:05"/>
    <s v="Terminated by Mayra Silva (748)"/>
    <s v="Ativa"/>
    <n v="4513888888888"/>
    <n v="57870370370.370369"/>
    <n v="748"/>
    <s v="c1dd6512d5"/>
  </r>
  <r>
    <x v="1073"/>
    <s v="Mayra Silva (748)"/>
    <s v="01211948532630"/>
    <x v="1"/>
    <d v="1899-12-30T00:00:10"/>
    <d v="1899-12-30T00:00:11"/>
    <s v="Terminated by 01211948532630"/>
    <s v="Ativa"/>
    <n v="1157407407407"/>
    <n v="1273148148148"/>
    <n v="748"/>
    <s v="c1dd6512d5"/>
  </r>
  <r>
    <x v="1074"/>
    <s v="Mayra Silva (748)"/>
    <s v="01211948532630"/>
    <x v="0"/>
    <d v="1899-12-30T00:00:31"/>
    <d v="1899-12-30T00:00:00"/>
    <s v="Failed"/>
    <s v="Ativa"/>
    <n v="3587962962962"/>
    <n v="0"/>
    <n v="748"/>
    <s v="c1dd6512d5"/>
  </r>
  <r>
    <x v="1075"/>
    <s v="Mayra Silva (748)"/>
    <s v="01211953730802"/>
    <x v="1"/>
    <d v="1899-12-30T00:00:26"/>
    <d v="1899-12-30T00:01:34"/>
    <s v="Terminated by Mayra Silva (748)"/>
    <s v="Ativa"/>
    <n v="3009259259259"/>
    <n v="10879629629629"/>
    <n v="748"/>
    <s v="c1dd6512d5"/>
  </r>
  <r>
    <x v="1076"/>
    <s v="Mayra Silva (748)"/>
    <s v="01227996911006"/>
    <x v="1"/>
    <d v="1899-12-30T00:00:13"/>
    <d v="1899-12-30T00:00:01"/>
    <s v="Terminated by Mayra Silva (748)"/>
    <s v="Ativa"/>
    <n v="1504629629629"/>
    <n v="115740740740.74072"/>
    <n v="748"/>
    <s v="c1dd6512d5"/>
  </r>
  <r>
    <x v="1077"/>
    <s v="Mayra Silva (748)"/>
    <s v="01211953730802"/>
    <x v="1"/>
    <d v="1899-12-30T00:00:28"/>
    <d v="1899-12-30T00:00:02"/>
    <s v="Terminated by Mayra Silva (748)"/>
    <s v="Ativa"/>
    <n v="324074074074"/>
    <n v="231481481481.48148"/>
    <n v="748"/>
    <s v="c1dd6512d5"/>
  </r>
  <r>
    <x v="1078"/>
    <s v="Mayra Silva (748)"/>
    <s v="01227996911006"/>
    <x v="0"/>
    <d v="1899-12-30T00:00:37"/>
    <d v="1899-12-30T00:00:00"/>
    <s v="Failed"/>
    <s v="Ativa"/>
    <n v="4282407407407"/>
    <n v="0"/>
    <n v="748"/>
    <s v="c1dd6512d5"/>
  </r>
  <r>
    <x v="1079"/>
    <s v="Mayra Silva (748)"/>
    <s v="01227999306388"/>
    <x v="1"/>
    <d v="1899-12-30T00:00:07"/>
    <d v="1899-12-30T00:00:35"/>
    <s v="Terminated by 01227999306388"/>
    <s v="Ativa"/>
    <n v="81018518518.518524"/>
    <n v="4050925925925"/>
    <n v="748"/>
    <s v="c1dd6512d5"/>
  </r>
  <r>
    <x v="1080"/>
    <s v="Mayra Silva (748)"/>
    <s v="01262991328161"/>
    <x v="1"/>
    <d v="1899-12-30T00:00:37"/>
    <d v="1899-12-30T00:00:01"/>
    <s v="Terminated by Mayra Silva (748)"/>
    <s v="Ativa"/>
    <n v="4282407407407"/>
    <n v="115740740740.74072"/>
    <n v="748"/>
    <s v="c1dd6512d5"/>
  </r>
  <r>
    <x v="1081"/>
    <s v="Mayra Silva (748)"/>
    <s v="01262991328161"/>
    <x v="1"/>
    <d v="1899-12-30T00:00:38"/>
    <d v="1899-12-30T00:00:00"/>
    <s v="Terminated by Mayra Silva (748)"/>
    <s v="Ativa"/>
    <n v="4398148148148"/>
    <n v="0"/>
    <n v="748"/>
    <s v="c1dd6512d5"/>
  </r>
  <r>
    <x v="1082"/>
    <s v="Mayra Silva (748)"/>
    <s v="01211953730802"/>
    <x v="1"/>
    <d v="1899-12-30T00:00:10"/>
    <d v="1899-12-30T00:00:01"/>
    <s v="Terminated by Mayra Silva (748)"/>
    <s v="Ativa"/>
    <n v="1157407407407"/>
    <n v="115740740740.74072"/>
    <n v="748"/>
    <s v="c1dd6512d5"/>
  </r>
  <r>
    <x v="1083"/>
    <s v="Mayra Silva (748)"/>
    <s v="31998188800"/>
    <x v="0"/>
    <d v="1899-12-30T00:00:02"/>
    <d v="1899-12-30T00:00:00"/>
    <s v="Failed"/>
    <s v="Ativa"/>
    <n v="231481481481.48148"/>
    <n v="0"/>
    <n v="748"/>
    <s v="c1dd6512d5"/>
  </r>
  <r>
    <x v="1084"/>
    <s v="Mayra Silva (748)"/>
    <s v="31996378685"/>
    <x v="0"/>
    <d v="1899-12-30T00:00:03"/>
    <d v="1899-12-30T00:00:00"/>
    <s v="Failed"/>
    <s v="Ativa"/>
    <n v="34722222222.222221"/>
    <n v="0"/>
    <n v="748"/>
    <s v="c1dd6512d5"/>
  </r>
  <r>
    <x v="1085"/>
    <s v="Mayra Silva (748)"/>
    <s v="01219993865223"/>
    <x v="0"/>
    <d v="1899-12-30T00:00:38"/>
    <d v="1899-12-30T00:00:00"/>
    <s v="Failed"/>
    <s v="Ativa"/>
    <n v="4398148148148"/>
    <n v="0"/>
    <n v="748"/>
    <s v="c1dd6512d5"/>
  </r>
  <r>
    <x v="1086"/>
    <s v="Mayra Silva (748)"/>
    <s v="31996378685"/>
    <x v="0"/>
    <d v="1899-12-30T00:00:01"/>
    <d v="1899-12-30T00:00:00"/>
    <s v="Failed"/>
    <s v="Ativa"/>
    <n v="115740740740.74072"/>
    <n v="0"/>
    <n v="748"/>
    <s v="c1dd6512d5"/>
  </r>
  <r>
    <x v="1087"/>
    <s v="Mayra Silva (748)"/>
    <s v="01262991328161"/>
    <x v="1"/>
    <d v="1899-12-30T00:00:48"/>
    <d v="1899-12-30T00:00:41"/>
    <s v="Terminated by 01262991328161"/>
    <s v="Ativa"/>
    <n v="5555555555555"/>
    <n v="474537037037"/>
    <n v="748"/>
    <s v="c1dd6512d5"/>
  </r>
  <r>
    <x v="1088"/>
    <s v="Mayra Silva (748)"/>
    <s v="01262991328161"/>
    <x v="1"/>
    <d v="1899-12-30T00:00:10"/>
    <d v="1899-12-30T00:00:01"/>
    <s v="Terminated by 01262991328161"/>
    <s v="Ativa"/>
    <n v="1157407407407"/>
    <n v="115740740740.74072"/>
    <n v="748"/>
    <s v="c1dd6512d5"/>
  </r>
  <r>
    <x v="1089"/>
    <s v="Mayra Silva (748)"/>
    <s v="31998188800"/>
    <x v="0"/>
    <d v="1899-12-30T00:00:01"/>
    <d v="1899-12-30T00:00:00"/>
    <s v="Failed"/>
    <s v="Ativa"/>
    <n v="115740740740.74072"/>
    <n v="0"/>
    <n v="748"/>
    <s v="c1dd6512d5"/>
  </r>
  <r>
    <x v="1090"/>
    <s v="Mayra Silva (748)"/>
    <s v="01219993865223"/>
    <x v="1"/>
    <d v="1899-12-30T00:00:40"/>
    <d v="1899-12-30T00:00:09"/>
    <s v="Terminated by Mayra Silva (748)"/>
    <s v="Ativa"/>
    <n v="4629629629629"/>
    <n v="1041666666666"/>
    <n v="748"/>
    <s v="c1dd6512d5"/>
  </r>
  <r>
    <x v="1091"/>
    <s v="Mayra Silva (748)"/>
    <s v="31996378685"/>
    <x v="0"/>
    <d v="1899-12-30T00:00:02"/>
    <d v="1899-12-30T00:00:00"/>
    <s v="Failed"/>
    <s v="Ativa"/>
    <n v="231481481481.48148"/>
    <n v="0"/>
    <n v="748"/>
    <s v="c1dd6512d5"/>
  </r>
  <r>
    <x v="1092"/>
    <s v="Mayra Silva (748)"/>
    <s v="01262991328161"/>
    <x v="1"/>
    <d v="1899-12-30T00:00:37"/>
    <d v="1899-12-30T00:00:03"/>
    <s v="Terminated by Mayra Silva (748)"/>
    <s v="Ativa"/>
    <n v="4282407407407"/>
    <n v="34722222222.222221"/>
    <n v="748"/>
    <s v="c1dd6512d5"/>
  </r>
  <r>
    <x v="1093"/>
    <s v="Mayra Silva (748)"/>
    <s v="31998188800"/>
    <x v="0"/>
    <d v="1899-12-30T00:00:02"/>
    <d v="1899-12-30T00:00:00"/>
    <s v="Failed"/>
    <s v="Ativa"/>
    <n v="231481481481.48148"/>
    <n v="0"/>
    <n v="748"/>
    <s v="c1dd6512d5"/>
  </r>
  <r>
    <x v="1094"/>
    <s v="Diego Leandro (743)"/>
    <s v="01219984256008"/>
    <x v="0"/>
    <d v="1899-12-30T00:00:06"/>
    <d v="1899-12-30T00:00:00"/>
    <s v="Failed"/>
    <s v="Ativa"/>
    <n v="69444444444.444443"/>
    <n v="0"/>
    <n v="743"/>
    <s v="2feb5ba640"/>
  </r>
  <r>
    <x v="1095"/>
    <s v="Diego Leandro (743)"/>
    <s v="19998425600"/>
    <x v="1"/>
    <d v="1899-12-30T00:00:03"/>
    <d v="1899-12-30T00:00:28"/>
    <s v="Terminated by 19998425600"/>
    <s v="Ativa"/>
    <n v="34722222222.222221"/>
    <n v="324074074074"/>
    <n v="743"/>
    <s v="2feb5ba640"/>
  </r>
  <r>
    <x v="1096"/>
    <s v="Diego Leandro (743)"/>
    <s v="0121998425600"/>
    <x v="0"/>
    <d v="1899-12-30T00:00:00"/>
    <d v="1899-12-30T00:00:00"/>
    <s v="Failed"/>
    <s v="Ativa"/>
    <n v="0"/>
    <n v="0"/>
    <n v="743"/>
    <s v="2feb5ba640"/>
  </r>
  <r>
    <x v="1097"/>
    <s v="Diego Leandro (743)"/>
    <s v="01227997566843"/>
    <x v="1"/>
    <d v="1899-12-30T00:00:12"/>
    <d v="1899-12-30T00:00:00"/>
    <s v="Terminated by Diego Leandro (743)"/>
    <s v="Ativa"/>
    <n v="1388888888888"/>
    <n v="0"/>
    <n v="743"/>
    <s v="2feb5ba640"/>
  </r>
  <r>
    <x v="1098"/>
    <s v="Diego Leandro (743)"/>
    <s v="01216991064514"/>
    <x v="0"/>
    <d v="1899-12-30T00:00:05"/>
    <d v="1899-12-30T00:00:00"/>
    <s v="Failed"/>
    <s v="Ativa"/>
    <n v="57870370370.370369"/>
    <n v="0"/>
    <n v="743"/>
    <s v="2feb5ba640"/>
  </r>
  <r>
    <x v="1099"/>
    <s v="Diego Leandro (743)"/>
    <s v="0121998425600"/>
    <x v="0"/>
    <d v="1899-12-30T00:00:00"/>
    <d v="1899-12-30T00:00:00"/>
    <s v="Failed"/>
    <s v="Ativa"/>
    <n v="0"/>
    <n v="0"/>
    <n v="743"/>
    <s v="2feb5ba640"/>
  </r>
  <r>
    <x v="1100"/>
    <s v="Mayra Silva (748)"/>
    <s v="01219993865223"/>
    <x v="1"/>
    <d v="1899-12-30T00:00:39"/>
    <d v="1899-12-30T00:00:17"/>
    <s v="Terminated by Mayra Silva (748)"/>
    <s v="Ativa"/>
    <n v="4513888888888"/>
    <n v="1967592592592"/>
    <n v="748"/>
    <s v="c1dd6512d5"/>
  </r>
  <r>
    <x v="1101"/>
    <s v="Mayra Silva (748)"/>
    <s v="01275992600616"/>
    <x v="1"/>
    <d v="1899-12-30T00:00:11"/>
    <d v="1899-12-30T00:00:24"/>
    <s v="Terminated by Mayra Silva (748)"/>
    <s v="Ativa"/>
    <n v="1273148148148"/>
    <n v="2777777777777"/>
    <n v="748"/>
    <s v="c1dd6512d5"/>
  </r>
  <r>
    <x v="1102"/>
    <s v="Diego Leandro (743)"/>
    <s v="01227997566843"/>
    <x v="1"/>
    <d v="1899-12-30T00:00:11"/>
    <d v="1899-12-30T00:00:01"/>
    <s v="Terminated by Diego Leandro (743)"/>
    <s v="Ativa"/>
    <n v="1273148148148"/>
    <n v="115740740740.74072"/>
    <n v="743"/>
    <s v="2feb5ba640"/>
  </r>
  <r>
    <x v="1103"/>
    <s v="Diego Leandro (743)"/>
    <s v="01227997566843"/>
    <x v="0"/>
    <d v="1899-12-30T00:00:08"/>
    <d v="1899-12-30T00:00:00"/>
    <s v="Failed"/>
    <s v="Ativa"/>
    <n v="9259259259.2592602"/>
    <n v="0"/>
    <n v="743"/>
    <s v="2feb5ba640"/>
  </r>
  <r>
    <x v="1104"/>
    <s v="Diego Leandro (743)"/>
    <s v="01216991064514"/>
    <x v="1"/>
    <d v="1899-12-30T00:00:04"/>
    <d v="1899-12-30T00:00:02"/>
    <s v="Terminated by Diego Leandro (743)"/>
    <s v="Ativa"/>
    <n v="46296296296.296288"/>
    <n v="231481481481.48148"/>
    <n v="743"/>
    <s v="2feb5ba640"/>
  </r>
  <r>
    <x v="1105"/>
    <s v="Diego Leandro (743)"/>
    <s v="986438364"/>
    <x v="0"/>
    <d v="1899-12-30T00:00:43"/>
    <d v="1899-12-30T00:00:00"/>
    <s v="Failed"/>
    <s v="Ativa"/>
    <n v="4976851851851"/>
    <n v="0"/>
    <n v="743"/>
    <s v="2feb5ba640"/>
  </r>
  <r>
    <x v="1106"/>
    <s v="Diego Leandro (743)"/>
    <s v="986438364"/>
    <x v="0"/>
    <d v="1899-12-30T00:00:35"/>
    <d v="1899-12-30T00:00:00"/>
    <s v="Failed"/>
    <s v="Ativa"/>
    <n v="4050925925925"/>
    <n v="0"/>
    <n v="743"/>
    <s v="2feb5ba640"/>
  </r>
  <r>
    <x v="1107"/>
    <s v="Diego Leandro (743)"/>
    <s v="986438364"/>
    <x v="0"/>
    <d v="1899-12-30T00:00:39"/>
    <d v="1899-12-30T00:00:00"/>
    <s v="Failed"/>
    <s v="Ativa"/>
    <n v="4513888888888"/>
    <n v="0"/>
    <n v="743"/>
    <s v="2feb5ba640"/>
  </r>
  <r>
    <x v="1108"/>
    <s v="Diego Leandro (743)"/>
    <s v="01292981511108"/>
    <x v="1"/>
    <d v="1899-12-30T00:00:09"/>
    <d v="1899-12-30T00:00:53"/>
    <s v="Terminated by Diego Leandro (743)"/>
    <s v="Ativa"/>
    <n v="1041666666666"/>
    <n v="6134259259259"/>
    <n v="743"/>
    <s v="2feb5ba640"/>
  </r>
  <r>
    <x v="1109"/>
    <s v="Diego Leandro (743)"/>
    <s v="01227997040632"/>
    <x v="0"/>
    <d v="1899-12-30T00:00:15"/>
    <d v="1899-12-30T00:00:00"/>
    <s v="Failed"/>
    <s v="Ativa"/>
    <n v="1736111111111"/>
    <n v="0"/>
    <n v="743"/>
    <s v="2feb5ba640"/>
  </r>
  <r>
    <x v="1110"/>
    <s v="Mayra Silva (748)"/>
    <s v="01213997720552"/>
    <x v="1"/>
    <d v="1899-12-30T00:00:05"/>
    <d v="1899-12-30T00:00:29"/>
    <s v="Terminated by 01213997720552"/>
    <s v="Ativa"/>
    <n v="57870370370.370369"/>
    <n v="3356481481481"/>
    <n v="748"/>
    <s v="c1dd6512d5"/>
  </r>
  <r>
    <x v="1111"/>
    <s v="Diego Leandro (743)"/>
    <s v="01213996140106"/>
    <x v="1"/>
    <d v="1899-12-30T00:00:11"/>
    <d v="1899-12-30T00:00:43"/>
    <s v="Terminated by 01213996140106"/>
    <s v="Ativa"/>
    <n v="1273148148148"/>
    <n v="4976851851851"/>
    <n v="743"/>
    <s v="2feb5ba640"/>
  </r>
  <r>
    <x v="1112"/>
    <s v="Diego Leandro (743)"/>
    <s v="01227999413976"/>
    <x v="1"/>
    <d v="1899-12-30T00:00:12"/>
    <d v="1899-12-30T00:00:45"/>
    <s v="Terminated by Diego Leandro (743)"/>
    <s v="Ativa"/>
    <n v="1388888888888"/>
    <n v="5208333333333"/>
    <n v="743"/>
    <s v="2feb5ba640"/>
  </r>
  <r>
    <x v="1113"/>
    <s v="Diego Leandro (743)"/>
    <s v="01227997040632"/>
    <x v="0"/>
    <d v="1899-12-30T00:00:12"/>
    <d v="1899-12-30T00:00:00"/>
    <s v="Failed"/>
    <s v="Ativa"/>
    <n v="1388888888888"/>
    <n v="0"/>
    <n v="743"/>
    <s v="2feb5ba640"/>
  </r>
  <r>
    <x v="1114"/>
    <s v="Diego Leandro (743)"/>
    <s v="01292981511108"/>
    <x v="0"/>
    <d v="1899-12-30T00:00:39"/>
    <d v="1899-12-30T00:00:00"/>
    <s v="Failed"/>
    <s v="Ativa"/>
    <n v="4513888888888"/>
    <n v="0"/>
    <n v="743"/>
    <s v="2feb5ba640"/>
  </r>
  <r>
    <x v="1115"/>
    <s v="Diego Leandro (743)"/>
    <s v="01219997251234"/>
    <x v="1"/>
    <d v="1899-12-30T00:00:05"/>
    <d v="1899-12-30T00:00:37"/>
    <s v="Terminated by 01219997251234"/>
    <s v="Ativa"/>
    <n v="57870370370.370369"/>
    <n v="4282407407407"/>
    <n v="743"/>
    <s v="2feb5ba640"/>
  </r>
  <r>
    <x v="1116"/>
    <s v="Diego Leandro (743)"/>
    <s v="01227999413976"/>
    <x v="0"/>
    <d v="1899-12-30T00:00:06"/>
    <d v="1899-12-30T00:00:00"/>
    <s v="Failed"/>
    <s v="Ativa"/>
    <n v="69444444444.444443"/>
    <n v="0"/>
    <n v="743"/>
    <s v="2feb5ba640"/>
  </r>
  <r>
    <x v="1117"/>
    <s v="Diego Leandro (743)"/>
    <s v="01227997040632"/>
    <x v="1"/>
    <d v="1899-12-30T00:00:16"/>
    <d v="1899-12-30T00:00:02"/>
    <s v="Terminated by Diego Leandro (743)"/>
    <s v="Ativa"/>
    <n v="1851851851851"/>
    <n v="231481481481.48148"/>
    <n v="743"/>
    <s v="2feb5ba640"/>
  </r>
  <r>
    <x v="1118"/>
    <s v="Diego Leandro (743)"/>
    <s v="01227996911006"/>
    <x v="1"/>
    <d v="1899-12-30T00:00:14"/>
    <d v="1899-12-30T00:00:01"/>
    <s v="Terminated by Diego Leandro (743)"/>
    <s v="Ativa"/>
    <n v="162037037037"/>
    <n v="115740740740.74072"/>
    <n v="743"/>
    <s v="2feb5ba640"/>
  </r>
  <r>
    <x v="1119"/>
    <s v="Diego Leandro (743)"/>
    <s v="01227996911006"/>
    <x v="0"/>
    <d v="1899-12-30T00:00:18"/>
    <d v="1899-12-30T00:00:00"/>
    <s v="Failed"/>
    <s v="Ativa"/>
    <n v="2083333333333"/>
    <n v="0"/>
    <n v="743"/>
    <s v="2feb5ba640"/>
  </r>
  <r>
    <x v="1120"/>
    <s v="Mayra Silva (748)"/>
    <s v="01211940454733"/>
    <x v="1"/>
    <d v="1899-12-30T00:00:03"/>
    <d v="1899-12-30T00:00:05"/>
    <s v="Terminated by Mayra Silva (748)"/>
    <s v="Ativa"/>
    <n v="34722222222.222221"/>
    <n v="57870370370.370369"/>
    <n v="748"/>
    <s v="c1dd6512d5"/>
  </r>
  <r>
    <x v="1121"/>
    <s v="Diego Leandro (743)"/>
    <s v="01211947987118"/>
    <x v="1"/>
    <d v="1899-12-30T00:00:16"/>
    <d v="1899-12-30T00:01:22"/>
    <s v="Terminated by Diego Leandro (743)"/>
    <s v="Ativa"/>
    <n v="1851851851851"/>
    <n v="949074074074"/>
    <n v="743"/>
    <s v="2feb5ba640"/>
  </r>
  <r>
    <x v="1122"/>
    <s v="Diego Leandro (743)"/>
    <s v="01227996911006"/>
    <x v="0"/>
    <d v="1899-12-30T00:00:10"/>
    <d v="1899-12-30T00:00:00"/>
    <s v="Failed"/>
    <s v="Ativa"/>
    <n v="1157407407407"/>
    <n v="0"/>
    <n v="743"/>
    <s v="2feb5ba640"/>
  </r>
  <r>
    <x v="1123"/>
    <s v="Mayra Silva (748)"/>
    <s v="01275981018779"/>
    <x v="1"/>
    <d v="1899-12-30T00:00:38"/>
    <d v="1899-12-30T00:00:01"/>
    <s v="Terminated by Mayra Silva (748)"/>
    <s v="Ativa"/>
    <n v="4398148148148"/>
    <n v="115740740740.74072"/>
    <n v="748"/>
    <s v="c1dd6512d5"/>
  </r>
  <r>
    <x v="1124"/>
    <s v="Mayra Silva (748)"/>
    <s v="01275991804940"/>
    <x v="0"/>
    <d v="1899-12-30T00:00:06"/>
    <d v="1899-12-30T00:00:00"/>
    <s v="Failed"/>
    <s v="Ativa"/>
    <n v="69444444444.444443"/>
    <n v="0"/>
    <n v="748"/>
    <s v="c1dd6512d5"/>
  </r>
  <r>
    <x v="1125"/>
    <s v="Mayra Silva (748)"/>
    <s v="75991804940"/>
    <x v="0"/>
    <d v="1899-12-30T00:00:00"/>
    <d v="1899-12-30T00:00:00"/>
    <s v="Failed"/>
    <s v="Ativa"/>
    <n v="0"/>
    <n v="0"/>
    <n v="748"/>
    <s v="c1dd6512d5"/>
  </r>
  <r>
    <x v="1126"/>
    <s v="Diego Leandro (743)"/>
    <s v="01211947987118"/>
    <x v="1"/>
    <d v="1899-12-30T00:00:22"/>
    <d v="1899-12-30T00:00:05"/>
    <s v="Terminated by 01211947987118"/>
    <s v="Ativa"/>
    <n v="2546296296296"/>
    <n v="57870370370.370369"/>
    <n v="743"/>
    <s v="2feb5ba640"/>
  </r>
  <r>
    <x v="1127"/>
    <s v="Diego Leandro (743)"/>
    <s v="01227996911006"/>
    <x v="0"/>
    <d v="1899-12-30T00:00:40"/>
    <d v="1899-12-30T00:00:00"/>
    <s v="Failed"/>
    <s v="Ativa"/>
    <n v="4629629629629"/>
    <n v="0"/>
    <n v="743"/>
    <s v="2feb5ba640"/>
  </r>
  <r>
    <x v="1128"/>
    <s v="Diego Leandro (743)"/>
    <s v="01241999247422"/>
    <x v="0"/>
    <d v="1899-12-30T00:00:06"/>
    <d v="1899-12-30T00:00:00"/>
    <s v="Failed"/>
    <s v="Ativa"/>
    <n v="69444444444.444443"/>
    <n v="0"/>
    <n v="743"/>
    <s v="2feb5ba640"/>
  </r>
  <r>
    <x v="1129"/>
    <s v="Mayra Silva (748)"/>
    <s v="01275981018779"/>
    <x v="1"/>
    <d v="1899-12-30T00:00:37"/>
    <d v="1899-12-30T00:00:01"/>
    <s v="Terminated by Mayra Silva (748)"/>
    <s v="Ativa"/>
    <n v="4282407407407"/>
    <n v="115740740740.74072"/>
    <n v="748"/>
    <s v="c1dd6512d5"/>
  </r>
  <r>
    <x v="1130"/>
    <s v="Diego Leandro (743)"/>
    <s v="01241999247422"/>
    <x v="0"/>
    <d v="1899-12-30T00:00:06"/>
    <d v="1899-12-30T00:00:00"/>
    <s v="Failed"/>
    <s v="Ativa"/>
    <n v="69444444444.444443"/>
    <n v="0"/>
    <n v="743"/>
    <s v="2feb5ba640"/>
  </r>
  <r>
    <x v="1131"/>
    <s v="Diego Leandro (743)"/>
    <s v="01211995632299"/>
    <x v="1"/>
    <d v="1899-12-30T00:00:11"/>
    <d v="1899-12-30T00:00:30"/>
    <s v="Terminated by 01211995632299"/>
    <s v="Ativa"/>
    <n v="1273148148148"/>
    <n v="3472222222222"/>
    <n v="743"/>
    <s v="2feb5ba640"/>
  </r>
  <r>
    <x v="1132"/>
    <s v="Diego Leandro (743)"/>
    <s v="0124199247422"/>
    <x v="0"/>
    <d v="1899-12-30T00:00:00"/>
    <d v="1899-12-30T00:00:00"/>
    <s v="Failed"/>
    <s v="Ativa"/>
    <n v="0"/>
    <n v="0"/>
    <n v="743"/>
    <s v="2feb5ba640"/>
  </r>
  <r>
    <x v="1133"/>
    <s v="Mayra Silva (748)"/>
    <s v="01211914026545"/>
    <x v="1"/>
    <d v="1899-12-30T00:00:14"/>
    <d v="1899-12-30T00:00:39"/>
    <s v="Terminated by Mayra Silva (748)"/>
    <s v="Ativa"/>
    <n v="162037037037"/>
    <n v="4513888888888"/>
    <n v="748"/>
    <s v="c1dd6512d5"/>
  </r>
  <r>
    <x v="1134"/>
    <s v="Mayra Silva (748)"/>
    <s v="01275981018779"/>
    <x v="1"/>
    <d v="1899-12-30T00:00:37"/>
    <d v="1899-12-30T00:00:01"/>
    <s v="Terminated by Mayra Silva (748)"/>
    <s v="Ativa"/>
    <n v="4282407407407"/>
    <n v="115740740740.74072"/>
    <n v="748"/>
    <s v="c1dd6512d5"/>
  </r>
  <r>
    <x v="1135"/>
    <s v="Diego Leandro (743)"/>
    <s v="01211955307112"/>
    <x v="0"/>
    <d v="1899-12-30T00:00:05"/>
    <d v="1899-12-30T00:00:00"/>
    <s v="Failed"/>
    <s v="Ativa"/>
    <n v="57870370370.370369"/>
    <n v="0"/>
    <n v="743"/>
    <s v="2feb5ba640"/>
  </r>
  <r>
    <x v="1136"/>
    <s v="Mayra Silva (748)"/>
    <s v="01211914026545"/>
    <x v="1"/>
    <d v="1899-12-30T00:00:12"/>
    <d v="1899-12-30T00:01:02"/>
    <s v="Terminated by Mayra Silva (748)"/>
    <s v="Ativa"/>
    <n v="1388888888888"/>
    <n v="7175925925925"/>
    <n v="748"/>
    <s v="c1dd6512d5"/>
  </r>
  <r>
    <x v="1137"/>
    <s v="Diego Leandro (743)"/>
    <s v="01211955307112"/>
    <x v="0"/>
    <d v="1899-12-30T00:00:06"/>
    <d v="1899-12-30T00:00:00"/>
    <s v="Failed"/>
    <s v="Ativa"/>
    <n v="69444444444.444443"/>
    <n v="0"/>
    <n v="743"/>
    <s v="2feb5ba640"/>
  </r>
  <r>
    <x v="1138"/>
    <s v="Diego Leandro (743)"/>
    <s v="01261984023657"/>
    <x v="1"/>
    <d v="1899-12-30T00:00:14"/>
    <d v="1899-12-30T00:00:05"/>
    <s v="Terminated by 01261984023657"/>
    <s v="Ativa"/>
    <n v="162037037037"/>
    <n v="57870370370.370369"/>
    <n v="743"/>
    <s v="2feb5ba640"/>
  </r>
  <r>
    <x v="1139"/>
    <s v="Diego Leandro (743)"/>
    <s v="01285991312321"/>
    <x v="0"/>
    <d v="1899-12-30T00:00:05"/>
    <d v="1899-12-30T00:00:00"/>
    <s v="Failed"/>
    <s v="Ativa"/>
    <n v="57870370370.370369"/>
    <n v="0"/>
    <n v="743"/>
    <s v="2feb5ba640"/>
  </r>
  <r>
    <x v="1140"/>
    <s v="Mayra Silva (748)"/>
    <s v="01211914026545"/>
    <x v="0"/>
    <d v="1899-12-30T00:00:39"/>
    <d v="1899-12-30T00:00:00"/>
    <s v="Failed"/>
    <s v="Ativa"/>
    <n v="4513888888888"/>
    <n v="0"/>
    <n v="748"/>
    <s v="c1dd6512d5"/>
  </r>
  <r>
    <x v="1141"/>
    <s v="Diego Leandro (743)"/>
    <s v="01211955307112"/>
    <x v="0"/>
    <d v="1899-12-30T00:00:08"/>
    <d v="1899-12-30T00:00:00"/>
    <s v="Failed"/>
    <s v="Ativa"/>
    <n v="9259259259.2592602"/>
    <n v="0"/>
    <n v="743"/>
    <s v="2feb5ba640"/>
  </r>
  <r>
    <x v="1142"/>
    <s v="Diego Leandro (743)"/>
    <s v="01261984023657"/>
    <x v="0"/>
    <d v="1899-12-30T00:00:42"/>
    <d v="1899-12-30T00:00:00"/>
    <s v="Failed"/>
    <s v="Ativa"/>
    <n v="4861111111111"/>
    <n v="0"/>
    <n v="743"/>
    <s v="2feb5ba640"/>
  </r>
  <r>
    <x v="1143"/>
    <s v="Mayra Silva (748)"/>
    <s v="01211962360719"/>
    <x v="0"/>
    <d v="1899-12-30T00:00:09"/>
    <d v="1899-12-30T00:00:00"/>
    <s v="Failed"/>
    <s v="Ativa"/>
    <n v="1041666666666"/>
    <n v="0"/>
    <n v="748"/>
    <s v="c1dd6512d5"/>
  </r>
  <r>
    <x v="1144"/>
    <s v="Diego Leandro (743)"/>
    <s v="01211941029797"/>
    <x v="1"/>
    <d v="1899-12-30T00:00:16"/>
    <d v="1899-12-30T00:00:36"/>
    <s v="Terminated by 01211941029797"/>
    <s v="Ativa"/>
    <n v="1851851851851"/>
    <n v="4166666666666"/>
    <n v="743"/>
    <s v="2feb5ba640"/>
  </r>
  <r>
    <x v="1145"/>
    <s v="Diego Leandro (743)"/>
    <s v="01285991312321"/>
    <x v="0"/>
    <d v="1899-12-30T00:00:08"/>
    <d v="1899-12-30T00:00:00"/>
    <s v="Failed"/>
    <s v="Ativa"/>
    <n v="9259259259.2592602"/>
    <n v="0"/>
    <n v="743"/>
    <s v="2feb5ba640"/>
  </r>
  <r>
    <x v="1146"/>
    <s v="Mayra Silva (748)"/>
    <s v="01211970342986"/>
    <x v="0"/>
    <d v="1899-12-30T00:00:10"/>
    <d v="1899-12-30T00:00:00"/>
    <s v="Failed"/>
    <s v="Ativa"/>
    <n v="1157407407407"/>
    <n v="0"/>
    <n v="748"/>
    <s v="c1dd6512d5"/>
  </r>
  <r>
    <x v="1147"/>
    <s v="Mayra Silva (748)"/>
    <s v="01211970342986"/>
    <x v="0"/>
    <d v="1899-12-30T00:00:10"/>
    <d v="1899-12-30T00:00:00"/>
    <s v="Failed"/>
    <s v="Ativa"/>
    <n v="1157407407407"/>
    <n v="0"/>
    <n v="748"/>
    <s v="c1dd6512d5"/>
  </r>
  <r>
    <x v="1148"/>
    <s v="Mayra Silva (748)"/>
    <s v="01211962360719"/>
    <x v="1"/>
    <d v="1899-12-30T00:00:12"/>
    <d v="1899-12-30T00:00:03"/>
    <s v="Terminated by Mayra Silva (748)"/>
    <s v="Ativa"/>
    <n v="1388888888888"/>
    <n v="34722222222.222221"/>
    <n v="748"/>
    <s v="c1dd6512d5"/>
  </r>
  <r>
    <x v="1149"/>
    <s v="Mayra Silva (748)"/>
    <s v="31997413310"/>
    <x v="0"/>
    <d v="1899-12-30T00:00:02"/>
    <d v="1899-12-30T00:00:00"/>
    <s v="Failed"/>
    <s v="Ativa"/>
    <n v="231481481481.48148"/>
    <n v="0"/>
    <n v="748"/>
    <s v="c1dd6512d5"/>
  </r>
  <r>
    <x v="1150"/>
    <s v="Mayra Silva (748)"/>
    <s v="01211970342986"/>
    <x v="0"/>
    <d v="1899-12-30T00:00:09"/>
    <d v="1899-12-30T00:00:00"/>
    <s v="Failed"/>
    <s v="Ativa"/>
    <n v="1041666666666"/>
    <n v="0"/>
    <n v="748"/>
    <s v="c1dd6512d5"/>
  </r>
  <r>
    <x v="1151"/>
    <s v="Mayra Silva (748)"/>
    <s v="01211962360719"/>
    <x v="1"/>
    <d v="1899-12-30T00:00:12"/>
    <d v="1899-12-30T00:00:03"/>
    <s v="Terminated by Mayra Silva (748)"/>
    <s v="Ativa"/>
    <n v="1388888888888"/>
    <n v="34722222222.222221"/>
    <n v="748"/>
    <s v="c1dd6512d5"/>
  </r>
  <r>
    <x v="1152"/>
    <s v="Diego Leandro (743)"/>
    <s v="01261984023657"/>
    <x v="1"/>
    <d v="1899-12-30T00:00:12"/>
    <d v="1899-12-30T00:00:21"/>
    <s v="Terminated by 01261984023657"/>
    <s v="Ativa"/>
    <n v="1388888888888"/>
    <n v="2430555555555"/>
    <n v="743"/>
    <s v="2feb5ba640"/>
  </r>
  <r>
    <x v="1153"/>
    <s v="Diego Leandro (743)"/>
    <s v="01211941029797"/>
    <x v="1"/>
    <d v="1899-12-30T00:00:36"/>
    <d v="1899-12-30T00:00:02"/>
    <s v="Terminated by Diego Leandro (743)"/>
    <s v="Ativa"/>
    <n v="4166666666666"/>
    <n v="231481481481.48148"/>
    <n v="743"/>
    <s v="2feb5ba640"/>
  </r>
  <r>
    <x v="1154"/>
    <s v="Diego Leandro (743)"/>
    <s v="01211953980760"/>
    <x v="1"/>
    <d v="1899-12-30T00:00:04"/>
    <d v="1899-12-30T00:01:07"/>
    <s v="Terminated by 01211953980760"/>
    <s v="Ativa"/>
    <n v="46296296296.296288"/>
    <n v="7754629629629"/>
    <n v="743"/>
    <s v="2feb5ba640"/>
  </r>
  <r>
    <x v="1155"/>
    <s v="Diego Leandro (743)"/>
    <s v="01211995398076"/>
    <x v="1"/>
    <d v="1899-12-30T00:00:06"/>
    <d v="1899-12-30T00:01:14"/>
    <s v="Terminated by Diego Leandro (743)"/>
    <s v="Ativa"/>
    <n v="69444444444.444443"/>
    <n v="8564814814814"/>
    <n v="743"/>
    <s v="2feb5ba640"/>
  </r>
  <r>
    <x v="1156"/>
    <s v="Diego Leandro (743)"/>
    <s v="0121195398076"/>
    <x v="0"/>
    <d v="1899-12-30T00:00:00"/>
    <d v="1899-12-30T00:00:00"/>
    <s v="Failed"/>
    <s v="Ativa"/>
    <n v="0"/>
    <n v="0"/>
    <n v="743"/>
    <s v="2feb5ba640"/>
  </r>
  <r>
    <x v="1157"/>
    <s v="Mayra Silva (748)"/>
    <s v="31997413310"/>
    <x v="0"/>
    <d v="1899-12-30T00:00:03"/>
    <d v="1899-12-30T00:00:00"/>
    <s v="Failed"/>
    <s v="Ativa"/>
    <n v="34722222222.222221"/>
    <n v="0"/>
    <n v="748"/>
    <s v="c1dd6512d5"/>
  </r>
  <r>
    <x v="1158"/>
    <s v="Diego Leandro (743)"/>
    <s v="01285991312321"/>
    <x v="0"/>
    <d v="1899-12-30T00:00:08"/>
    <d v="1899-12-30T00:00:00"/>
    <s v="Failed"/>
    <s v="Ativa"/>
    <n v="9259259259.2592602"/>
    <n v="0"/>
    <n v="743"/>
    <s v="2feb5ba640"/>
  </r>
  <r>
    <x v="1159"/>
    <s v="Mayra Silva (748)"/>
    <s v="0121334554994"/>
    <x v="1"/>
    <d v="1899-12-30T00:00:09"/>
    <d v="1899-12-30T00:01:20"/>
    <s v="Terminated by Mayra Silva (748)"/>
    <s v="Ativa"/>
    <n v="1041666666666"/>
    <n v="9259259259259"/>
    <n v="748"/>
    <s v="c1dd6512d5"/>
  </r>
  <r>
    <x v="1160"/>
    <s v="Diego Leandro (743)"/>
    <s v="01211999391306"/>
    <x v="1"/>
    <d v="1899-12-30T00:00:07"/>
    <d v="1899-12-30T00:00:33"/>
    <s v="Terminated by Diego Leandro (743)"/>
    <s v="Ativa"/>
    <n v="81018518518.518524"/>
    <n v="3819444444444"/>
    <n v="743"/>
    <s v="2feb5ba640"/>
  </r>
  <r>
    <x v="1161"/>
    <s v="Mayra Silva (748)"/>
    <s v="31997413310"/>
    <x v="0"/>
    <d v="1899-12-30T00:00:03"/>
    <d v="1899-12-30T00:00:00"/>
    <s v="Failed"/>
    <s v="Ativa"/>
    <n v="34722222222.222221"/>
    <n v="0"/>
    <n v="748"/>
    <s v="c1dd6512d5"/>
  </r>
  <r>
    <x v="1162"/>
    <s v="Mayra Silva (748)"/>
    <s v="01285986061446"/>
    <x v="1"/>
    <d v="1899-12-30T00:00:07"/>
    <d v="1899-12-30T00:01:22"/>
    <s v="Terminated by Mayra Silva (748)"/>
    <s v="Ativa"/>
    <n v="81018518518.518524"/>
    <n v="949074074074"/>
    <n v="748"/>
    <s v="c1dd6512d5"/>
  </r>
  <r>
    <x v="1163"/>
    <s v="Diego Leandro (743)"/>
    <s v="01211999391306"/>
    <x v="0"/>
    <d v="1899-12-30T00:00:38"/>
    <d v="1899-12-30T00:00:00"/>
    <s v="Failed"/>
    <s v="Ativa"/>
    <n v="4398148148148"/>
    <n v="0"/>
    <n v="743"/>
    <s v="2feb5ba640"/>
  </r>
  <r>
    <x v="1164"/>
    <s v="Diego Leandro (743)"/>
    <s v="01261992469549"/>
    <x v="1"/>
    <d v="1899-12-30T00:00:07"/>
    <d v="1899-12-30T00:00:02"/>
    <s v="Terminated by Diego Leandro (743)"/>
    <s v="Ativa"/>
    <n v="81018518518.518524"/>
    <n v="231481481481.48148"/>
    <n v="743"/>
    <s v="2feb5ba640"/>
  </r>
  <r>
    <x v="1165"/>
    <s v="Diego Leandro (743)"/>
    <s v="996775454"/>
    <x v="1"/>
    <d v="1899-12-30T00:00:15"/>
    <d v="1899-12-30T00:00:26"/>
    <s v="Terminated by Diego Leandro (743)"/>
    <s v="Ativa"/>
    <n v="1736111111111"/>
    <n v="3009259259259"/>
    <n v="743"/>
    <s v="2feb5ba640"/>
  </r>
  <r>
    <x v="1166"/>
    <s v="Mayra Silva (748)"/>
    <s v="01219971248305"/>
    <x v="1"/>
    <d v="1899-12-30T00:00:11"/>
    <d v="1899-12-30T00:00:22"/>
    <s v="Terminated by Mayra Silva (748)"/>
    <s v="Ativa"/>
    <n v="1273148148148"/>
    <n v="2546296296296"/>
    <n v="748"/>
    <s v="c1dd6512d5"/>
  </r>
  <r>
    <x v="1167"/>
    <s v="Mayra Silva (748)"/>
    <s v="01227999639503"/>
    <x v="1"/>
    <d v="1899-12-30T00:00:10"/>
    <d v="1899-12-30T00:00:44"/>
    <s v="Terminated by Mayra Silva (748)"/>
    <s v="Ativa"/>
    <n v="1157407407407"/>
    <n v="5092592592592"/>
    <n v="748"/>
    <s v="c1dd6512d5"/>
  </r>
  <r>
    <x v="1168"/>
    <s v="Diego Leandro (743)"/>
    <s v="01261992469549"/>
    <x v="1"/>
    <d v="1899-12-30T00:00:09"/>
    <d v="1899-12-30T00:00:01"/>
    <s v="Terminated by Diego Leandro (743)"/>
    <s v="Ativa"/>
    <n v="1041666666666"/>
    <n v="115740740740.74072"/>
    <n v="743"/>
    <s v="2feb5ba640"/>
  </r>
  <r>
    <x v="1169"/>
    <s v="Mayra Silva (748)"/>
    <s v="01227999639503"/>
    <x v="1"/>
    <d v="1899-12-30T00:00:07"/>
    <d v="1899-12-30T00:00:15"/>
    <s v="Terminated by 01227999639503"/>
    <s v="Ativa"/>
    <n v="81018518518.518524"/>
    <n v="1736111111111"/>
    <n v="748"/>
    <s v="c1dd6512d5"/>
  </r>
  <r>
    <x v="1170"/>
    <s v="Diego Leandro (743)"/>
    <s v="01211998004550"/>
    <x v="1"/>
    <d v="1899-12-30T00:00:21"/>
    <d v="1899-12-30T00:00:31"/>
    <s v="Terminated by Diego Leandro (743)"/>
    <s v="Ativa"/>
    <n v="2430555555555"/>
    <n v="3587962962962"/>
    <n v="743"/>
    <s v="2feb5ba640"/>
  </r>
  <r>
    <x v="1171"/>
    <s v="Diego Leandro (743)"/>
    <s v="01261992469549"/>
    <x v="1"/>
    <d v="1899-12-30T00:00:08"/>
    <d v="1899-12-30T00:00:01"/>
    <s v="Terminated by Diego Leandro (743)"/>
    <s v="Ativa"/>
    <n v="9259259259.2592602"/>
    <n v="115740740740.74072"/>
    <n v="743"/>
    <s v="2feb5ba640"/>
  </r>
  <r>
    <x v="1172"/>
    <s v="Mayra Silva (748)"/>
    <s v="01227999639503"/>
    <x v="1"/>
    <d v="1899-12-30T00:00:09"/>
    <d v="1899-12-30T00:01:15"/>
    <s v="Terminated by Mayra Silva (748)"/>
    <s v="Ativa"/>
    <n v="1041666666666"/>
    <n v="8680555555555"/>
    <n v="748"/>
    <s v="c1dd6512d5"/>
  </r>
  <r>
    <x v="1173"/>
    <s v="Mayra Silva (748)"/>
    <s v="01211999391306"/>
    <x v="1"/>
    <d v="1899-12-30T00:00:15"/>
    <d v="1899-12-30T00:00:33"/>
    <s v="Terminated by Mayra Silva (748)"/>
    <s v="Ativa"/>
    <n v="1736111111111"/>
    <n v="3819444444444"/>
    <n v="748"/>
    <s v="c1dd6512d5"/>
  </r>
  <r>
    <x v="1174"/>
    <s v="Mayra Silva (748)"/>
    <s v="01211995293753"/>
    <x v="0"/>
    <d v="1899-12-30T00:00:39"/>
    <d v="1899-12-30T00:00:00"/>
    <s v="Failed"/>
    <s v="Ativa"/>
    <n v="4513888888888"/>
    <n v="0"/>
    <n v="748"/>
    <s v="c1dd6512d5"/>
  </r>
  <r>
    <x v="1175"/>
    <s v="Mayra Silva (748)"/>
    <s v="01227996054093"/>
    <x v="1"/>
    <d v="1899-12-30T00:00:08"/>
    <d v="1899-12-30T00:01:15"/>
    <s v="Terminated by Mayra Silva (748)"/>
    <s v="Ativa"/>
    <n v="9259259259.2592602"/>
    <n v="8680555555555"/>
    <n v="748"/>
    <s v="c1dd6512d5"/>
  </r>
  <r>
    <x v="1176"/>
    <s v="Mayra Silva (748)"/>
    <s v="01211995293753"/>
    <x v="0"/>
    <d v="1899-12-30T00:00:34"/>
    <d v="1899-12-30T00:00:00"/>
    <s v="Failed"/>
    <s v="Ativa"/>
    <n v="3935185185185"/>
    <n v="0"/>
    <n v="748"/>
    <s v="c1dd6512d5"/>
  </r>
  <r>
    <x v="1177"/>
    <s v="Mayra Silva (748)"/>
    <s v="01211995293753"/>
    <x v="0"/>
    <d v="1899-12-30T00:00:35"/>
    <d v="1899-12-30T00:00:00"/>
    <s v="Failed"/>
    <s v="Ativa"/>
    <n v="4050925925925"/>
    <n v="0"/>
    <n v="748"/>
    <s v="c1dd6512d5"/>
  </r>
  <r>
    <x v="1178"/>
    <s v="Mayra Silva (748)"/>
    <s v="01227996054093"/>
    <x v="0"/>
    <d v="1899-12-30T00:00:39"/>
    <d v="1899-12-30T00:00:00"/>
    <s v="Failed"/>
    <s v="Ativa"/>
    <n v="4513888888888"/>
    <n v="0"/>
    <n v="748"/>
    <s v="c1dd6512d5"/>
  </r>
  <r>
    <x v="1179"/>
    <s v="Mayra Silva (748)"/>
    <s v="01211995293753"/>
    <x v="0"/>
    <d v="1899-12-30T00:00:44"/>
    <d v="1899-12-30T00:00:00"/>
    <s v="Failed"/>
    <s v="Ativa"/>
    <n v="5092592592592"/>
    <n v="0"/>
    <n v="748"/>
    <s v="c1dd6512d5"/>
  </r>
  <r>
    <x v="1180"/>
    <s v="Mayra Silva (748)"/>
    <s v="01216991064514"/>
    <x v="0"/>
    <d v="1899-12-30T00:00:16"/>
    <d v="1899-12-30T00:00:00"/>
    <s v="Failed"/>
    <s v="Ativa"/>
    <n v="1851851851851"/>
    <n v="0"/>
    <n v="748"/>
    <s v="c1dd6512d5"/>
  </r>
  <r>
    <x v="1181"/>
    <s v="Mayra Silva (748)"/>
    <s v="01216991064514"/>
    <x v="1"/>
    <d v="1899-12-30T00:00:15"/>
    <d v="1899-12-30T00:00:01"/>
    <s v="Terminated by Mayra Silva (748)"/>
    <s v="Ativa"/>
    <n v="1736111111111"/>
    <n v="115740740740.74072"/>
    <n v="748"/>
    <s v="c1dd6512d5"/>
  </r>
  <r>
    <x v="1182"/>
    <s v="Mayra Silva (748)"/>
    <s v="01213996650228"/>
    <x v="1"/>
    <d v="1899-12-30T00:00:08"/>
    <d v="1899-12-30T00:00:09"/>
    <s v="Terminated by 01213996650228"/>
    <s v="Ativa"/>
    <n v="9259259259.2592602"/>
    <n v="1041666666666"/>
    <n v="748"/>
    <s v="c1dd6512d5"/>
  </r>
  <r>
    <x v="1183"/>
    <s v="Mayra Silva (748)"/>
    <s v="13996650228"/>
    <x v="0"/>
    <d v="1899-12-30T00:00:00"/>
    <d v="1899-12-30T00:00:00"/>
    <s v="Failed"/>
    <s v="Ativa"/>
    <n v="0"/>
    <n v="0"/>
    <n v="748"/>
    <s v="c1dd6512d5"/>
  </r>
  <r>
    <x v="1184"/>
    <s v="Mayra Silva (748)"/>
    <s v="01216991064514"/>
    <x v="1"/>
    <d v="1899-12-30T00:00:15"/>
    <d v="1899-12-30T00:00:01"/>
    <s v="Terminated by Mayra Silva (748)"/>
    <s v="Ativa"/>
    <n v="1736111111111"/>
    <n v="115740740740.74072"/>
    <n v="748"/>
    <s v="c1dd6512d5"/>
  </r>
  <r>
    <x v="1185"/>
    <s v="Mayra Silva (748)"/>
    <s v="01211940028929"/>
    <x v="0"/>
    <d v="1899-12-30T00:00:36"/>
    <d v="1899-12-30T00:00:00"/>
    <s v="Failed"/>
    <s v="Ativa"/>
    <n v="4166666666666"/>
    <n v="0"/>
    <n v="748"/>
    <s v="c1dd6512d5"/>
  </r>
  <r>
    <x v="1186"/>
    <s v="Mayra Silva (748)"/>
    <s v="01213996650228"/>
    <x v="1"/>
    <d v="1899-12-30T00:00:08"/>
    <d v="1899-12-30T00:00:46"/>
    <s v="Terminated by 01213996650228"/>
    <s v="Ativa"/>
    <n v="9259259259.2592602"/>
    <n v="5324074074074"/>
    <n v="748"/>
    <s v="c1dd6512d5"/>
  </r>
  <r>
    <x v="1187"/>
    <s v="Mayra Silva (748)"/>
    <s v="01213996650228"/>
    <x v="1"/>
    <d v="1899-12-30T00:00:11"/>
    <d v="1899-12-30T00:00:10"/>
    <s v="Terminated by 01213996650228"/>
    <s v="Ativa"/>
    <n v="1273148148148"/>
    <n v="1157407407407"/>
    <n v="748"/>
    <s v="c1dd6512d5"/>
  </r>
  <r>
    <x v="1188"/>
    <s v="Mayra Silva (748)"/>
    <s v="01243984632489"/>
    <x v="1"/>
    <d v="1899-12-30T00:00:37"/>
    <d v="1899-12-30T00:00:05"/>
    <s v="Terminated by Mayra Silva (748)"/>
    <s v="Ativa"/>
    <n v="4282407407407"/>
    <n v="57870370370.370369"/>
    <n v="748"/>
    <s v="c1dd6512d5"/>
  </r>
  <r>
    <x v="1189"/>
    <s v="Mayra Silva (748)"/>
    <s v="01211940028929"/>
    <x v="1"/>
    <d v="1899-12-30T00:00:37"/>
    <d v="1899-12-30T00:00:04"/>
    <s v="Terminated by Mayra Silva (748)"/>
    <s v="Ativa"/>
    <n v="4282407407407"/>
    <n v="46296296296.296288"/>
    <n v="748"/>
    <s v="c1dd6512d5"/>
  </r>
  <r>
    <x v="1190"/>
    <s v="Mayra Silva (748)"/>
    <s v="01243984632489"/>
    <x v="1"/>
    <d v="1899-12-30T00:00:38"/>
    <d v="1899-12-30T00:00:01"/>
    <s v="Terminated by Mayra Silva (748)"/>
    <s v="Ativa"/>
    <n v="4398148148148"/>
    <n v="115740740740.74072"/>
    <n v="748"/>
    <s v="c1dd6512d5"/>
  </r>
  <r>
    <x v="1191"/>
    <s v="Mayra Silva (748)"/>
    <s v="01211940028929"/>
    <x v="1"/>
    <d v="1899-12-30T00:00:37"/>
    <d v="1899-12-30T00:00:06"/>
    <s v="Terminated by Mayra Silva (748)"/>
    <s v="Ativa"/>
    <n v="4282407407407"/>
    <n v="69444444444.444443"/>
    <n v="748"/>
    <s v="c1dd6512d5"/>
  </r>
  <r>
    <x v="1192"/>
    <s v="Mayra Silva (748)"/>
    <s v="01243984632489"/>
    <x v="0"/>
    <d v="1899-12-30T00:00:37"/>
    <d v="1899-12-30T00:00:00"/>
    <s v="Failed"/>
    <s v="Ativa"/>
    <n v="4282407407407"/>
    <n v="0"/>
    <n v="748"/>
    <s v="c1dd6512d5"/>
  </r>
  <r>
    <x v="1193"/>
    <s v="Mayra Silva (748)"/>
    <s v="01219983432200"/>
    <x v="1"/>
    <d v="1899-12-30T00:00:20"/>
    <d v="1899-12-30T00:00:27"/>
    <s v="Terminated by Mayra Silva (748)"/>
    <s v="Ativa"/>
    <n v="2314814814814"/>
    <n v="3125"/>
    <n v="748"/>
    <s v="c1dd6512d5"/>
  </r>
  <r>
    <x v="1194"/>
    <s v="JoÃ£o Nascimento (745)"/>
    <s v="01213974133432"/>
    <x v="0"/>
    <d v="1899-12-30T00:00:01"/>
    <d v="1899-12-30T00:00:00"/>
    <s v="Failed"/>
    <s v="Ativa"/>
    <n v="115740740740.74072"/>
    <n v="0"/>
    <n v="745"/>
    <s v="61c50e5420"/>
  </r>
  <r>
    <x v="1195"/>
    <s v="JoÃ£o Nascimento (745)"/>
    <s v="01213974133432"/>
    <x v="0"/>
    <d v="1899-12-30T00:00:01"/>
    <d v="1899-12-30T00:00:00"/>
    <s v="Failed"/>
    <s v="Ativa"/>
    <n v="115740740740.74072"/>
    <n v="0"/>
    <n v="745"/>
    <s v="61c50e5420"/>
  </r>
  <r>
    <x v="1196"/>
    <s v="JoÃ£o Nascimento (745)"/>
    <s v="01213974133432"/>
    <x v="0"/>
    <d v="1899-12-30T00:00:05"/>
    <d v="1899-12-30T00:00:00"/>
    <s v="Failed"/>
    <s v="Ativa"/>
    <n v="57870370370.370369"/>
    <n v="0"/>
    <n v="745"/>
    <s v="61c50e5420"/>
  </r>
  <r>
    <x v="1197"/>
    <s v="JoÃ£o Nascimento (745)"/>
    <s v="01211940258655"/>
    <x v="0"/>
    <d v="1899-12-30T00:00:01"/>
    <d v="1899-12-30T00:00:00"/>
    <s v="Failed"/>
    <s v="Ativa"/>
    <n v="115740740740.74072"/>
    <n v="0"/>
    <n v="745"/>
    <s v="61c50e5420"/>
  </r>
  <r>
    <x v="1198"/>
    <s v="JoÃ£o Nascimento (745)"/>
    <s v="01211940258655"/>
    <x v="0"/>
    <d v="1899-12-30T00:00:00"/>
    <d v="1899-12-30T00:00:00"/>
    <s v="Failed"/>
    <s v="Ativa"/>
    <n v="0"/>
    <n v="0"/>
    <n v="745"/>
    <s v="61c50e5420"/>
  </r>
  <r>
    <x v="1199"/>
    <s v="JoÃ£o Nascimento (745)"/>
    <s v="01211940258655"/>
    <x v="0"/>
    <d v="1899-12-30T00:00:05"/>
    <d v="1899-12-30T00:00:00"/>
    <s v="Failed"/>
    <s v="Ativa"/>
    <n v="57870370370.370369"/>
    <n v="0"/>
    <n v="745"/>
    <s v="61c50e5420"/>
  </r>
  <r>
    <x v="1200"/>
    <s v="JoÃ£o Nascimento (745)"/>
    <s v="01211988825817"/>
    <x v="0"/>
    <d v="1899-12-30T00:00:09"/>
    <d v="1899-12-30T00:00:00"/>
    <s v="Failed"/>
    <s v="Ativa"/>
    <n v="1041666666666"/>
    <n v="0"/>
    <n v="745"/>
    <s v="61c50e5420"/>
  </r>
  <r>
    <x v="1201"/>
    <s v="JoÃ£o Nascimento (745)"/>
    <s v="01285985214611"/>
    <x v="0"/>
    <d v="1899-12-30T00:00:05"/>
    <d v="1899-12-30T00:00:00"/>
    <s v="Failed"/>
    <s v="Ativa"/>
    <n v="57870370370.370369"/>
    <n v="0"/>
    <n v="745"/>
    <s v="61c50e5420"/>
  </r>
  <r>
    <x v="1202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1203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1204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1205"/>
    <s v="Adrian Silva (740)"/>
    <s v="01285999182115"/>
    <x v="0"/>
    <d v="1899-12-30T00:00:10"/>
    <d v="1899-12-30T00:00:00"/>
    <s v="Failed"/>
    <s v="Ativa"/>
    <n v="1157407407407"/>
    <n v="0"/>
    <n v="740"/>
    <s v="4c0ae8c1b0"/>
  </r>
  <r>
    <x v="1206"/>
    <s v="Adrian Silva (740)"/>
    <s v="01261995764112"/>
    <x v="1"/>
    <d v="1899-12-30T00:00:18"/>
    <d v="1899-12-30T00:00:56"/>
    <s v="Terminated by Adrian Silva (740)"/>
    <s v="Ativa"/>
    <n v="2083333333333"/>
    <n v="6481481481481"/>
    <n v="740"/>
    <s v="4c0ae8c1b0"/>
  </r>
  <r>
    <x v="1207"/>
    <s v="Adrian Silva (740)"/>
    <s v="01218974007019"/>
    <x v="1"/>
    <d v="1899-12-30T00:00:13"/>
    <d v="1899-12-30T00:00:46"/>
    <s v="Terminated by Adrian Silva (740)"/>
    <s v="Ativa"/>
    <n v="1504629629629"/>
    <n v="5324074074074"/>
    <n v="740"/>
    <s v="4c0ae8c1b0"/>
  </r>
  <r>
    <x v="1208"/>
    <s v="JoÃ£o Nascimento (745)"/>
    <s v="01292981511108"/>
    <x v="0"/>
    <d v="1899-12-30T00:00:24"/>
    <d v="1899-12-30T00:00:00"/>
    <s v="Failed"/>
    <s v="Ativa"/>
    <n v="2777777777777"/>
    <n v="0"/>
    <n v="745"/>
    <s v="61c50e5420"/>
  </r>
  <r>
    <x v="1209"/>
    <s v="JoÃ£o Nascimento (745)"/>
    <s v="01238991290756"/>
    <x v="0"/>
    <d v="1899-12-30T00:00:31"/>
    <d v="1899-12-30T00:00:00"/>
    <s v="Failed"/>
    <s v="Ativa"/>
    <n v="3587962962962"/>
    <n v="0"/>
    <n v="745"/>
    <s v="61c50e5420"/>
  </r>
  <r>
    <x v="1210"/>
    <s v="Adrian Silva (740)"/>
    <s v="0123368987052"/>
    <x v="0"/>
    <d v="1899-12-30T00:00:01"/>
    <d v="1899-12-30T00:00:00"/>
    <s v="Failed"/>
    <s v="Ativa"/>
    <n v="115740740740.74072"/>
    <n v="0"/>
    <n v="740"/>
    <s v="4c0ae8c1b0"/>
  </r>
  <r>
    <x v="1211"/>
    <s v="Adrian Silva (740)"/>
    <s v="33968987052"/>
    <x v="0"/>
    <d v="1899-12-30T00:00:02"/>
    <d v="1899-12-30T00:00:00"/>
    <s v="Failed"/>
    <s v="Ativa"/>
    <n v="231481481481.48148"/>
    <n v="0"/>
    <n v="740"/>
    <s v="4c0ae8c1b0"/>
  </r>
  <r>
    <x v="1212"/>
    <s v="Adrian Silva (740)"/>
    <s v="3368987052"/>
    <x v="0"/>
    <d v="1899-12-30T00:00:02"/>
    <d v="1899-12-30T00:00:00"/>
    <s v="Failed"/>
    <s v="Ativa"/>
    <n v="231481481481.48148"/>
    <n v="0"/>
    <n v="740"/>
    <s v="4c0ae8c1b0"/>
  </r>
  <r>
    <x v="1213"/>
    <s v="Adrian Silva (740)"/>
    <s v="01211952910077"/>
    <x v="0"/>
    <d v="1899-12-30T00:00:09"/>
    <d v="1899-12-30T00:00:00"/>
    <s v="Failed"/>
    <s v="Ativa"/>
    <n v="1041666666666"/>
    <n v="0"/>
    <n v="740"/>
    <s v="4c0ae8c1b0"/>
  </r>
  <r>
    <x v="1214"/>
    <s v="Adrian Silva (740)"/>
    <s v="31988656503"/>
    <x v="0"/>
    <d v="1899-12-30T00:01:25"/>
    <d v="1899-12-30T00:00:00"/>
    <s v="Failed"/>
    <s v="Ativa"/>
    <n v="9837962962962"/>
    <n v="0"/>
    <n v="740"/>
    <s v="4c0ae8c1b0"/>
  </r>
  <r>
    <x v="1215"/>
    <s v="Adrian Silva (740)"/>
    <s v="01285987467922"/>
    <x v="1"/>
    <d v="1899-12-30T00:00:09"/>
    <d v="1899-12-30T00:00:55"/>
    <s v="Terminated by Adrian Silva (740)"/>
    <s v="Ativa"/>
    <n v="1041666666666"/>
    <n v="636574074074"/>
    <n v="740"/>
    <s v="4c0ae8c1b0"/>
  </r>
  <r>
    <x v="1216"/>
    <s v="JoÃ£o Nascimento (745)"/>
    <s v="01238991290756"/>
    <x v="1"/>
    <d v="1899-12-30T00:00:08"/>
    <d v="1899-12-30T00:00:38"/>
    <s v="Terminated by JoÃ£o Nascimento (745)"/>
    <s v="Ativa"/>
    <n v="9259259259.2592602"/>
    <n v="4398148148148"/>
    <n v="745"/>
    <s v="61c50e5420"/>
  </r>
  <r>
    <x v="1217"/>
    <s v="Adrian Silva (740)"/>
    <s v="0121932423840"/>
    <x v="0"/>
    <d v="1899-12-30T00:01:02"/>
    <d v="1899-12-30T00:00:00"/>
    <s v="Failed"/>
    <s v="Ativa"/>
    <n v="7175925925925"/>
    <n v="0"/>
    <n v="740"/>
    <s v="4c0ae8c1b0"/>
  </r>
  <r>
    <x v="1218"/>
    <s v="JoÃ£o Nascimento (745)"/>
    <s v="01211998869856"/>
    <x v="0"/>
    <d v="1899-12-30T00:00:01"/>
    <d v="1899-12-30T00:00:00"/>
    <s v="Failed"/>
    <s v="Ativa"/>
    <n v="115740740740.74072"/>
    <n v="0"/>
    <n v="745"/>
    <s v="61c50e5420"/>
  </r>
  <r>
    <x v="1219"/>
    <s v="JoÃ£o Nascimento (745)"/>
    <s v="01211998869856"/>
    <x v="0"/>
    <d v="1899-12-30T00:00:01"/>
    <d v="1899-12-30T00:00:00"/>
    <s v="Failed"/>
    <s v="Ativa"/>
    <n v="115740740740.74072"/>
    <n v="0"/>
    <n v="745"/>
    <s v="61c50e5420"/>
  </r>
  <r>
    <x v="1220"/>
    <s v="JoÃ£o Nascimento (745)"/>
    <s v="01211998869856"/>
    <x v="0"/>
    <d v="1899-12-30T00:00:06"/>
    <d v="1899-12-30T00:00:00"/>
    <s v="Failed"/>
    <s v="Ativa"/>
    <n v="69444444444.444443"/>
    <n v="0"/>
    <n v="745"/>
    <s v="61c50e5420"/>
  </r>
  <r>
    <x v="1221"/>
    <s v="JoÃ£o Nascimento (745)"/>
    <s v="01227992840036"/>
    <x v="0"/>
    <d v="1899-12-30T00:00:03"/>
    <d v="1899-12-30T00:00:00"/>
    <s v="Failed"/>
    <s v="Ativa"/>
    <n v="34722222222.222221"/>
    <n v="0"/>
    <n v="745"/>
    <s v="61c50e5420"/>
  </r>
  <r>
    <x v="1222"/>
    <s v="JoÃ£o Nascimento (745)"/>
    <s v="01227992840036"/>
    <x v="0"/>
    <d v="1899-12-30T00:00:05"/>
    <d v="1899-12-30T00:00:00"/>
    <s v="Failed"/>
    <s v="Ativa"/>
    <n v="57870370370.370369"/>
    <n v="0"/>
    <n v="745"/>
    <s v="61c50e5420"/>
  </r>
  <r>
    <x v="1223"/>
    <s v="JoÃ£o Nascimento (745)"/>
    <s v="01211984268900"/>
    <x v="0"/>
    <d v="1899-12-30T00:00:01"/>
    <d v="1899-12-30T00:00:00"/>
    <s v="Failed"/>
    <s v="Ativa"/>
    <n v="115740740740.74072"/>
    <n v="0"/>
    <n v="745"/>
    <s v="61c50e5420"/>
  </r>
  <r>
    <x v="1224"/>
    <s v="JoÃ£o Nascimento (745)"/>
    <s v="01211984268900"/>
    <x v="0"/>
    <d v="1899-12-30T00:00:01"/>
    <d v="1899-12-30T00:00:00"/>
    <s v="Failed"/>
    <s v="Ativa"/>
    <n v="115740740740.74072"/>
    <n v="0"/>
    <n v="745"/>
    <s v="61c50e5420"/>
  </r>
  <r>
    <x v="1225"/>
    <s v="JoÃ£o Nascimento (745)"/>
    <s v="01211995293753"/>
    <x v="0"/>
    <d v="1899-12-30T00:00:01"/>
    <d v="1899-12-30T00:00:00"/>
    <s v="Failed"/>
    <s v="Ativa"/>
    <n v="115740740740.74072"/>
    <n v="0"/>
    <n v="745"/>
    <s v="61c50e5420"/>
  </r>
  <r>
    <x v="1226"/>
    <s v="JoÃ£o Nascimento (745)"/>
    <s v="01211995293753"/>
    <x v="0"/>
    <d v="1899-12-30T00:00:01"/>
    <d v="1899-12-30T00:00:00"/>
    <s v="Failed"/>
    <s v="Ativa"/>
    <n v="115740740740.74072"/>
    <n v="0"/>
    <n v="745"/>
    <s v="61c50e5420"/>
  </r>
  <r>
    <x v="1227"/>
    <s v="JoÃ£o Nascimento (745)"/>
    <s v="01211984268900"/>
    <x v="1"/>
    <d v="1899-12-30T00:00:12"/>
    <d v="1899-12-30T00:00:01"/>
    <s v="Terminated by JoÃ£o Nascimento (745)"/>
    <s v="Ativa"/>
    <n v="1388888888888"/>
    <n v="115740740740.74072"/>
    <n v="745"/>
    <s v="61c50e5420"/>
  </r>
  <r>
    <x v="1228"/>
    <s v="JoÃ£o Nascimento (745)"/>
    <s v="01211995293753"/>
    <x v="0"/>
    <d v="1899-12-30T00:00:35"/>
    <d v="1899-12-30T00:00:00"/>
    <s v="Failed"/>
    <s v="Ativa"/>
    <n v="4050925925925"/>
    <n v="0"/>
    <n v="745"/>
    <s v="61c50e5420"/>
  </r>
  <r>
    <x v="1229"/>
    <s v="Keven Oliveira (746)"/>
    <s v="01219992280649"/>
    <x v="0"/>
    <d v="1899-12-30T00:00:02"/>
    <d v="1899-12-30T00:00:00"/>
    <s v="Failed"/>
    <s v="Ativa"/>
    <n v="231481481481.48148"/>
    <n v="0"/>
    <n v="746"/>
    <s v="75fad06845"/>
  </r>
  <r>
    <x v="1230"/>
    <s v="Keven Oliveira (746)"/>
    <s v="01219992280649"/>
    <x v="0"/>
    <d v="1899-12-30T00:00:24"/>
    <d v="1899-12-30T00:00:00"/>
    <s v="Failed"/>
    <s v="Ativa"/>
    <n v="2777777777777"/>
    <n v="0"/>
    <n v="746"/>
    <s v="75fad06845"/>
  </r>
  <r>
    <x v="1231"/>
    <s v="Keven Oliveira (746)"/>
    <s v="01219992280649"/>
    <x v="0"/>
    <d v="1899-12-30T00:00:09"/>
    <d v="1899-12-30T00:00:00"/>
    <s v="Failed"/>
    <s v="Ativa"/>
    <n v="1041666666666"/>
    <n v="0"/>
    <n v="746"/>
    <s v="75fad06845"/>
  </r>
  <r>
    <x v="1232"/>
    <s v="Keven Oliveira (746)"/>
    <s v="01219992280649"/>
    <x v="0"/>
    <d v="1899-12-30T00:00:07"/>
    <d v="1899-12-30T00:00:00"/>
    <s v="Failed"/>
    <s v="Ativa"/>
    <n v="81018518518.518524"/>
    <n v="0"/>
    <n v="746"/>
    <s v="75fad06845"/>
  </r>
  <r>
    <x v="1233"/>
    <s v="Keven Oliveira (746)"/>
    <s v="996613693"/>
    <x v="1"/>
    <d v="1899-12-30T00:00:07"/>
    <d v="1899-12-30T00:00:47"/>
    <s v="Terminated by Keven Oliveira (746)"/>
    <s v="Ativa"/>
    <n v="81018518518.518524"/>
    <n v="5439814814814"/>
    <n v="746"/>
    <s v="75fad06845"/>
  </r>
  <r>
    <x v="1234"/>
    <s v="Keven Oliveira (746)"/>
    <s v="996613693"/>
    <x v="0"/>
    <d v="1899-12-30T00:00:16"/>
    <d v="1899-12-30T00:00:00"/>
    <s v="Failed"/>
    <s v="Ativa"/>
    <n v="1851851851851"/>
    <n v="0"/>
    <n v="746"/>
    <s v="75fad06845"/>
  </r>
  <r>
    <x v="1235"/>
    <s v="Keven Oliveira (746)"/>
    <s v="996613693"/>
    <x v="0"/>
    <d v="1899-12-30T00:00:38"/>
    <d v="1899-12-30T00:00:00"/>
    <s v="Failed"/>
    <s v="Ativa"/>
    <n v="4398148148148"/>
    <n v="0"/>
    <n v="746"/>
    <s v="75fad06845"/>
  </r>
  <r>
    <x v="1236"/>
    <s v="Keven Oliveira (746)"/>
    <s v="01227988670567"/>
    <x v="0"/>
    <d v="1899-12-30T00:00:02"/>
    <d v="1899-12-30T00:00:00"/>
    <s v="Failed"/>
    <s v="Ativa"/>
    <n v="231481481481.48148"/>
    <n v="0"/>
    <n v="746"/>
    <s v="75fad06845"/>
  </r>
  <r>
    <x v="1237"/>
    <s v="Keven Oliveira (746)"/>
    <s v="01227988670567"/>
    <x v="0"/>
    <d v="1899-12-30T00:00:04"/>
    <d v="1899-12-30T00:00:00"/>
    <s v="Failed"/>
    <s v="Ativa"/>
    <n v="46296296296.296288"/>
    <n v="0"/>
    <n v="746"/>
    <s v="75fad06845"/>
  </r>
  <r>
    <x v="1238"/>
    <s v="Keven Oliveira (746)"/>
    <s v="01227988670567"/>
    <x v="0"/>
    <d v="1899-12-30T00:00:04"/>
    <d v="1899-12-30T00:00:00"/>
    <s v="Failed"/>
    <s v="Ativa"/>
    <n v="46296296296.296288"/>
    <n v="0"/>
    <n v="746"/>
    <s v="75fad06845"/>
  </r>
  <r>
    <x v="1239"/>
    <s v="Keven Oliveira (746)"/>
    <s v="01261992939111"/>
    <x v="1"/>
    <d v="1899-12-30T00:00:10"/>
    <d v="1899-12-30T00:00:04"/>
    <s v="Terminated by Keven Oliveira (746)"/>
    <s v="Ativa"/>
    <n v="1157407407407"/>
    <n v="46296296296.296288"/>
    <n v="746"/>
    <s v="75fad06845"/>
  </r>
  <r>
    <x v="1240"/>
    <s v="Keven Oliveira (746)"/>
    <s v="01261992939111"/>
    <x v="0"/>
    <d v="1899-12-30T00:00:07"/>
    <d v="1899-12-30T00:00:00"/>
    <s v="Failed"/>
    <s v="Ativa"/>
    <n v="81018518518.518524"/>
    <n v="0"/>
    <n v="746"/>
    <s v="75fad06845"/>
  </r>
  <r>
    <x v="1241"/>
    <s v="Keven Oliveira (746)"/>
    <s v="01261992939111"/>
    <x v="1"/>
    <d v="1899-12-30T00:00:09"/>
    <d v="1899-12-30T00:00:01"/>
    <s v="Terminated by Keven Oliveira (746)"/>
    <s v="Ativa"/>
    <n v="1041666666666"/>
    <n v="115740740740.74072"/>
    <n v="746"/>
    <s v="75fad06845"/>
  </r>
  <r>
    <x v="1242"/>
    <s v="Keven Oliveira (746)"/>
    <s v="01211999183742"/>
    <x v="0"/>
    <d v="1899-12-30T00:00:00"/>
    <d v="1899-12-30T00:00:00"/>
    <s v="Failed"/>
    <s v="Ativa"/>
    <n v="0"/>
    <n v="0"/>
    <n v="746"/>
    <s v="75fad06845"/>
  </r>
  <r>
    <x v="1243"/>
    <s v="Keven Oliveira (746)"/>
    <s v="01211999183742"/>
    <x v="0"/>
    <d v="1899-12-30T00:00:01"/>
    <d v="1899-12-30T00:00:00"/>
    <s v="Failed"/>
    <s v="Ativa"/>
    <n v="115740740740.74072"/>
    <n v="0"/>
    <n v="746"/>
    <s v="75fad06845"/>
  </r>
  <r>
    <x v="1244"/>
    <s v="Keven Oliveira (746)"/>
    <s v="01211999183742"/>
    <x v="0"/>
    <d v="1899-12-30T00:00:01"/>
    <d v="1899-12-30T00:00:00"/>
    <s v="Failed"/>
    <s v="Ativa"/>
    <n v="115740740740.74072"/>
    <n v="0"/>
    <n v="746"/>
    <s v="75fad06845"/>
  </r>
  <r>
    <x v="1245"/>
    <s v="Keven Oliveira (746)"/>
    <s v="0121199183742"/>
    <x v="0"/>
    <d v="1899-12-30T00:00:00"/>
    <d v="1899-12-30T00:00:00"/>
    <s v="Failed"/>
    <s v="Ativa"/>
    <n v="0"/>
    <n v="0"/>
    <n v="746"/>
    <s v="75fad06845"/>
  </r>
  <r>
    <x v="1246"/>
    <s v="Keven Oliveira (746)"/>
    <s v="01219974014921"/>
    <x v="0"/>
    <d v="1899-12-30T00:00:02"/>
    <d v="1899-12-30T00:00:00"/>
    <s v="Failed"/>
    <s v="Ativa"/>
    <n v="231481481481.48148"/>
    <n v="0"/>
    <n v="746"/>
    <s v="75fad06845"/>
  </r>
  <r>
    <x v="1247"/>
    <s v="Keven Oliveira (746)"/>
    <s v="01219974014921"/>
    <x v="1"/>
    <d v="1899-12-30T00:00:06"/>
    <d v="1899-12-30T00:00:02"/>
    <s v="Terminated by Keven Oliveira (746)"/>
    <s v="Ativa"/>
    <n v="69444444444.444443"/>
    <n v="231481481481.48148"/>
    <n v="746"/>
    <s v="75fad06845"/>
  </r>
  <r>
    <x v="1248"/>
    <s v="Keven Oliveira (746)"/>
    <s v="01219974014921"/>
    <x v="0"/>
    <d v="1899-12-30T00:00:02"/>
    <d v="1899-12-30T00:00:00"/>
    <s v="Failed"/>
    <s v="Ativa"/>
    <n v="231481481481.48148"/>
    <n v="0"/>
    <n v="746"/>
    <s v="75fad06845"/>
  </r>
  <r>
    <x v="1249"/>
    <s v="Keven Oliveira (746)"/>
    <s v="01219974014921"/>
    <x v="0"/>
    <d v="1899-12-30T00:00:29"/>
    <d v="1899-12-30T00:00:00"/>
    <s v="Failed"/>
    <s v="Ativa"/>
    <n v="3356481481481"/>
    <n v="0"/>
    <n v="746"/>
    <s v="75fad06845"/>
  </r>
  <r>
    <x v="1250"/>
    <s v="Keven Oliveira (746)"/>
    <s v="993444959"/>
    <x v="0"/>
    <d v="1899-12-30T00:00:04"/>
    <d v="1899-12-30T00:00:00"/>
    <s v="Failed"/>
    <s v="Ativa"/>
    <n v="46296296296.296288"/>
    <n v="0"/>
    <n v="746"/>
    <s v="75fad06845"/>
  </r>
  <r>
    <x v="1251"/>
    <s v="Keven Oliveira (746)"/>
    <s v="993444959"/>
    <x v="0"/>
    <d v="1899-12-30T00:00:09"/>
    <d v="1899-12-30T00:00:00"/>
    <s v="Failed"/>
    <s v="Ativa"/>
    <n v="1041666666666"/>
    <n v="0"/>
    <n v="746"/>
    <s v="75fad06845"/>
  </r>
  <r>
    <x v="1252"/>
    <s v="Keven Oliveira (746)"/>
    <s v="993444959"/>
    <x v="0"/>
    <d v="1899-12-30T00:00:32"/>
    <d v="1899-12-30T00:00:00"/>
    <s v="Failed"/>
    <s v="Ativa"/>
    <n v="3703703703703"/>
    <n v="0"/>
    <n v="746"/>
    <s v="75fad06845"/>
  </r>
  <r>
    <x v="1253"/>
    <s v="Keven Oliveira (746)"/>
    <s v="01219971248305"/>
    <x v="1"/>
    <d v="1899-12-30T00:00:12"/>
    <d v="1899-12-30T00:00:29"/>
    <s v="Terminated by Keven Oliveira (746)"/>
    <s v="Ativa"/>
    <n v="1388888888888"/>
    <n v="3356481481481"/>
    <n v="746"/>
    <s v="75fad06845"/>
  </r>
  <r>
    <x v="1254"/>
    <s v="Keven Oliveira (746)"/>
    <s v="01285987493134"/>
    <x v="0"/>
    <d v="1899-12-30T00:00:01"/>
    <d v="1899-12-30T00:00:00"/>
    <s v="Failed"/>
    <s v="Ativa"/>
    <n v="115740740740.74072"/>
    <n v="0"/>
    <n v="746"/>
    <s v="75fad06845"/>
  </r>
  <r>
    <x v="1255"/>
    <s v="Keven Oliveira (746)"/>
    <s v="01285987493134"/>
    <x v="0"/>
    <d v="1899-12-30T00:00:01"/>
    <d v="1899-12-30T00:00:00"/>
    <s v="Failed"/>
    <s v="Ativa"/>
    <n v="115740740740.74072"/>
    <n v="0"/>
    <n v="746"/>
    <s v="75fad06845"/>
  </r>
  <r>
    <x v="1256"/>
    <s v="Keven Oliveira (746)"/>
    <s v="01285987493134"/>
    <x v="0"/>
    <d v="1899-12-30T00:00:03"/>
    <d v="1899-12-30T00:00:00"/>
    <s v="Failed"/>
    <s v="Ativa"/>
    <n v="34722222222.222221"/>
    <n v="0"/>
    <n v="746"/>
    <s v="75fad06845"/>
  </r>
  <r>
    <x v="1257"/>
    <s v="Keven Oliveira (746)"/>
    <s v="01261984622196"/>
    <x v="1"/>
    <d v="1899-12-30T00:00:12"/>
    <d v="1899-12-30T00:00:33"/>
    <s v="Terminated by Keven Oliveira (746)"/>
    <s v="Ativa"/>
    <n v="1388888888888"/>
    <n v="3819444444444"/>
    <n v="746"/>
    <s v="75fad06845"/>
  </r>
  <r>
    <x v="1258"/>
    <s v="Keven Oliveira (746)"/>
    <s v="01261984622196"/>
    <x v="0"/>
    <d v="1899-12-30T00:00:37"/>
    <d v="1899-12-30T00:00:00"/>
    <s v="Failed"/>
    <s v="Ativa"/>
    <n v="4282407407407"/>
    <n v="0"/>
    <n v="746"/>
    <s v="75fad06845"/>
  </r>
  <r>
    <x v="1259"/>
    <s v="Keven Oliveira (746)"/>
    <s v="0121334583848"/>
    <x v="1"/>
    <d v="1899-12-30T00:00:05"/>
    <d v="1899-12-30T00:00:42"/>
    <s v="Terminated by Keven Oliveira (746)"/>
    <s v="Ativa"/>
    <n v="57870370370.370369"/>
    <n v="4861111111111"/>
    <n v="746"/>
    <s v="75fad06845"/>
  </r>
  <r>
    <x v="1260"/>
    <s v="Keven Oliveira (746)"/>
    <s v="0121129464001"/>
    <x v="1"/>
    <d v="1899-12-30T00:00:06"/>
    <d v="1899-12-30T00:02:23"/>
    <s v="Terminated by Keven Oliveira (746)"/>
    <s v="Ativa"/>
    <n v="69444444444.444443"/>
    <n v="16550925925925"/>
    <n v="746"/>
    <s v="75fad06845"/>
  </r>
  <r>
    <x v="1261"/>
    <s v="Keven Oliveira (746)"/>
    <s v="01211995973888"/>
    <x v="0"/>
    <d v="1899-12-30T00:00:03"/>
    <d v="1899-12-30T00:00:00"/>
    <s v="Failed"/>
    <s v="Ativa"/>
    <n v="34722222222.222221"/>
    <n v="0"/>
    <n v="746"/>
    <s v="75fad06845"/>
  </r>
  <r>
    <x v="1262"/>
    <s v="Keven Oliveira (746)"/>
    <s v="01211995973888"/>
    <x v="0"/>
    <d v="1899-12-30T00:00:04"/>
    <d v="1899-12-30T00:00:00"/>
    <s v="Failed"/>
    <s v="Ativa"/>
    <n v="46296296296.296288"/>
    <n v="0"/>
    <n v="746"/>
    <s v="75fad06845"/>
  </r>
  <r>
    <x v="1263"/>
    <s v="Keven Oliveira (746)"/>
    <s v="01211995973888"/>
    <x v="0"/>
    <d v="1899-12-30T00:00:21"/>
    <d v="1899-12-30T00:00:00"/>
    <s v="Failed"/>
    <s v="Ativa"/>
    <n v="2430555555555"/>
    <n v="0"/>
    <n v="746"/>
    <s v="75fad06845"/>
  </r>
  <r>
    <x v="1264"/>
    <s v="Keven Oliveira (746)"/>
    <s v="01211995293753"/>
    <x v="0"/>
    <d v="1899-12-30T00:00:04"/>
    <d v="1899-12-30T00:00:00"/>
    <s v="Failed"/>
    <s v="Ativa"/>
    <n v="46296296296.296288"/>
    <n v="0"/>
    <n v="746"/>
    <s v="75fad06845"/>
  </r>
  <r>
    <x v="1265"/>
    <s v="Keven Oliveira (746)"/>
    <s v="01211995293753"/>
    <x v="0"/>
    <d v="1899-12-30T00:00:11"/>
    <d v="1899-12-30T00:00:00"/>
    <s v="Failed"/>
    <s v="Ativa"/>
    <n v="1273148148148"/>
    <n v="0"/>
    <n v="746"/>
    <s v="75fad06845"/>
  </r>
  <r>
    <x v="1266"/>
    <s v="Keven Oliveira (746)"/>
    <s v="01211995293753"/>
    <x v="0"/>
    <d v="1899-12-30T00:00:09"/>
    <d v="1899-12-30T00:00:00"/>
    <s v="Failed"/>
    <s v="Ativa"/>
    <n v="1041666666666"/>
    <n v="0"/>
    <n v="746"/>
    <s v="75fad06845"/>
  </r>
  <r>
    <x v="1267"/>
    <s v="Keven Oliveira (746)"/>
    <s v="01219971248305"/>
    <x v="1"/>
    <d v="1899-12-30T00:00:12"/>
    <d v="1899-12-30T00:00:56"/>
    <s v="Terminated by Keven Oliveira (746)"/>
    <s v="Ativa"/>
    <n v="1388888888888"/>
    <n v="6481481481481"/>
    <n v="746"/>
    <s v="75fad06845"/>
  </r>
  <r>
    <x v="1268"/>
    <s v="Keven Oliveira (746)"/>
    <s v="01235984564276"/>
    <x v="0"/>
    <d v="1899-12-30T00:00:04"/>
    <d v="1899-12-30T00:00:00"/>
    <s v="Failed"/>
    <s v="Ativa"/>
    <n v="46296296296.296288"/>
    <n v="0"/>
    <n v="746"/>
    <s v="75fad06845"/>
  </r>
  <r>
    <x v="1269"/>
    <s v="Keven Oliveira (746)"/>
    <s v="01235984564276"/>
    <x v="0"/>
    <d v="1899-12-30T00:00:06"/>
    <d v="1899-12-30T00:00:00"/>
    <s v="Failed"/>
    <s v="Ativa"/>
    <n v="69444444444.444443"/>
    <n v="0"/>
    <n v="746"/>
    <s v="75fad06845"/>
  </r>
  <r>
    <x v="1270"/>
    <s v="Keven Oliveira (746)"/>
    <s v="01235984564276"/>
    <x v="0"/>
    <d v="1899-12-30T00:00:03"/>
    <d v="1899-12-30T00:00:00"/>
    <s v="Failed"/>
    <s v="Ativa"/>
    <n v="34722222222.222221"/>
    <n v="0"/>
    <n v="746"/>
    <s v="75fad06845"/>
  </r>
  <r>
    <x v="1271"/>
    <s v="Keven Oliveira (746)"/>
    <s v="991171722"/>
    <x v="1"/>
    <d v="1899-12-30T00:00:15"/>
    <d v="1899-12-30T00:00:22"/>
    <s v="Terminated by Keven Oliveira (746)"/>
    <s v="Ativa"/>
    <n v="1736111111111"/>
    <n v="2546296296296"/>
    <n v="746"/>
    <s v="75fad06845"/>
  </r>
  <r>
    <x v="1272"/>
    <s v="Keven Oliveira (746)"/>
    <s v="01213998163304"/>
    <x v="0"/>
    <d v="1899-12-30T00:00:01"/>
    <d v="1899-12-30T00:00:00"/>
    <s v="Failed"/>
    <s v="Ativa"/>
    <n v="115740740740.74072"/>
    <n v="0"/>
    <n v="746"/>
    <s v="75fad06845"/>
  </r>
  <r>
    <x v="1273"/>
    <s v="Keven Oliveira (746)"/>
    <s v="01213998163304"/>
    <x v="0"/>
    <d v="1899-12-30T00:00:01"/>
    <d v="1899-12-30T00:00:00"/>
    <s v="Failed"/>
    <s v="Ativa"/>
    <n v="115740740740.74072"/>
    <n v="0"/>
    <n v="746"/>
    <s v="75fad06845"/>
  </r>
  <r>
    <x v="1274"/>
    <s v="Keven Oliveira (746)"/>
    <s v="0121398163304"/>
    <x v="0"/>
    <d v="1899-12-30T00:00:00"/>
    <d v="1899-12-30T00:00:00"/>
    <s v="Failed"/>
    <s v="Ativa"/>
    <n v="0"/>
    <n v="0"/>
    <n v="746"/>
    <s v="75fad06845"/>
  </r>
  <r>
    <x v="1275"/>
    <s v="Keven Oliveira (746)"/>
    <s v="01213998163304"/>
    <x v="0"/>
    <d v="1899-12-30T00:00:00"/>
    <d v="1899-12-30T00:00:00"/>
    <s v="Failed"/>
    <s v="Ativa"/>
    <n v="0"/>
    <n v="0"/>
    <n v="746"/>
    <s v="75fad06845"/>
  </r>
  <r>
    <x v="1276"/>
    <s v="Keven Oliveira (746)"/>
    <s v="01213998163304"/>
    <x v="0"/>
    <d v="1899-12-30T00:00:00"/>
    <d v="1899-12-30T00:00:00"/>
    <s v="Failed"/>
    <s v="Ativa"/>
    <n v="0"/>
    <n v="0"/>
    <n v="746"/>
    <s v="75fad06845"/>
  </r>
  <r>
    <x v="1277"/>
    <s v="Keven Oliveira (746)"/>
    <s v="01213998163304"/>
    <x v="0"/>
    <d v="1899-12-30T00:00:01"/>
    <d v="1899-12-30T00:00:00"/>
    <s v="Failed"/>
    <s v="Ativa"/>
    <n v="115740740740.74072"/>
    <n v="0"/>
    <n v="746"/>
    <s v="75fad06845"/>
  </r>
  <r>
    <x v="1278"/>
    <s v="Keven Oliveira (746)"/>
    <s v="01213998163304"/>
    <x v="0"/>
    <d v="1899-12-30T00:00:00"/>
    <d v="1899-12-30T00:00:00"/>
    <s v="Failed"/>
    <s v="Ativa"/>
    <n v="0"/>
    <n v="0"/>
    <n v="746"/>
    <s v="75fad06845"/>
  </r>
  <r>
    <x v="1279"/>
    <s v="Keven Oliveira (746)"/>
    <s v="975247669"/>
    <x v="0"/>
    <d v="1899-12-30T00:00:02"/>
    <d v="1899-12-30T00:00:00"/>
    <s v="Failed"/>
    <s v="Ativa"/>
    <n v="231481481481.48148"/>
    <n v="0"/>
    <n v="746"/>
    <s v="75fad06845"/>
  </r>
  <r>
    <x v="1280"/>
    <s v="Keven Oliveira (746)"/>
    <s v="975247669"/>
    <x v="0"/>
    <d v="1899-12-30T00:00:07"/>
    <d v="1899-12-30T00:00:00"/>
    <s v="Failed"/>
    <s v="Ativa"/>
    <n v="81018518518.518524"/>
    <n v="0"/>
    <n v="746"/>
    <s v="75fad06845"/>
  </r>
  <r>
    <x v="1281"/>
    <s v="Keven Oliveira (746)"/>
    <s v="975247669"/>
    <x v="0"/>
    <d v="1899-12-30T00:00:11"/>
    <d v="1899-12-30T00:00:00"/>
    <s v="Failed"/>
    <s v="Ativa"/>
    <n v="1273148148148"/>
    <n v="0"/>
    <n v="746"/>
    <s v="75fad06845"/>
  </r>
  <r>
    <x v="1282"/>
    <s v="Keven Oliveira (746)"/>
    <s v="01219971248305"/>
    <x v="1"/>
    <d v="1899-12-30T00:00:11"/>
    <d v="1899-12-30T00:00:26"/>
    <s v="Terminated by Keven Oliveira (746)"/>
    <s v="Ativa"/>
    <n v="1273148148148"/>
    <n v="3009259259259"/>
    <n v="746"/>
    <s v="75fad06845"/>
  </r>
  <r>
    <x v="1283"/>
    <s v="Keven Oliveira (746)"/>
    <s v="01233991557333"/>
    <x v="0"/>
    <d v="1899-12-30T00:00:01"/>
    <d v="1899-12-30T00:00:00"/>
    <s v="Failed"/>
    <s v="Ativa"/>
    <n v="115740740740.74072"/>
    <n v="0"/>
    <n v="746"/>
    <s v="75fad06845"/>
  </r>
  <r>
    <x v="1284"/>
    <s v="Keven Oliveira (746)"/>
    <s v="01227996401421"/>
    <x v="0"/>
    <d v="1899-12-30T00:00:05"/>
    <d v="1899-12-30T00:00:00"/>
    <s v="Failed"/>
    <s v="Ativa"/>
    <n v="57870370370.370369"/>
    <n v="0"/>
    <n v="746"/>
    <s v="75fad06845"/>
  </r>
  <r>
    <x v="1285"/>
    <s v="Keven Oliveira (746)"/>
    <s v="01227996401421"/>
    <x v="0"/>
    <d v="1899-12-30T00:00:04"/>
    <d v="1899-12-30T00:00:00"/>
    <s v="Failed"/>
    <s v="Ativa"/>
    <n v="46296296296.296288"/>
    <n v="0"/>
    <n v="746"/>
    <s v="75fad06845"/>
  </r>
  <r>
    <x v="1286"/>
    <s v="Keven Oliveira (746)"/>
    <s v="01227996401421"/>
    <x v="0"/>
    <d v="1899-12-30T00:00:11"/>
    <d v="1899-12-30T00:00:00"/>
    <s v="Failed"/>
    <s v="Ativa"/>
    <n v="1273148148148"/>
    <n v="0"/>
    <n v="746"/>
    <s v="75fad06845"/>
  </r>
  <r>
    <x v="1287"/>
    <s v="Keven Oliveira (746)"/>
    <s v="01227997040632"/>
    <x v="0"/>
    <d v="1899-12-30T00:00:09"/>
    <d v="1899-12-30T00:00:00"/>
    <s v="Failed"/>
    <s v="Ativa"/>
    <n v="1041666666666"/>
    <n v="0"/>
    <n v="746"/>
    <s v="75fad06845"/>
  </r>
  <r>
    <x v="1288"/>
    <s v="Keven Oliveira (746)"/>
    <s v="01227997040632"/>
    <x v="0"/>
    <d v="1899-12-30T00:00:02"/>
    <d v="1899-12-30T00:00:00"/>
    <s v="Failed"/>
    <s v="Ativa"/>
    <n v="231481481481.48148"/>
    <n v="0"/>
    <n v="746"/>
    <s v="75fad06845"/>
  </r>
  <r>
    <x v="1289"/>
    <s v="Keven Oliveira (746)"/>
    <s v="01227997040632"/>
    <x v="0"/>
    <d v="1899-12-30T00:00:10"/>
    <d v="1899-12-30T00:00:00"/>
    <s v="Failed"/>
    <s v="Ativa"/>
    <n v="1157407407407"/>
    <n v="0"/>
    <n v="746"/>
    <s v="75fad06845"/>
  </r>
  <r>
    <x v="1290"/>
    <s v="Keven Oliveira (746)"/>
    <s v="01227997040632"/>
    <x v="0"/>
    <d v="1899-12-30T00:00:10"/>
    <d v="1899-12-30T00:00:00"/>
    <s v="Failed"/>
    <s v="Ativa"/>
    <n v="1157407407407"/>
    <n v="0"/>
    <n v="746"/>
    <s v="75fad06845"/>
  </r>
  <r>
    <x v="1291"/>
    <s v="Keven Oliveira (746)"/>
    <s v="01215997821466"/>
    <x v="0"/>
    <d v="1899-12-30T00:00:02"/>
    <d v="1899-12-30T00:00:00"/>
    <s v="Failed"/>
    <s v="Ativa"/>
    <n v="231481481481.48148"/>
    <n v="0"/>
    <n v="746"/>
    <s v="75fad06845"/>
  </r>
  <r>
    <x v="1292"/>
    <s v="Keven Oliveira (746)"/>
    <s v="01215997821466"/>
    <x v="0"/>
    <d v="1899-12-30T00:00:09"/>
    <d v="1899-12-30T00:00:00"/>
    <s v="Failed"/>
    <s v="Ativa"/>
    <n v="1041666666666"/>
    <n v="0"/>
    <n v="746"/>
    <s v="75fad06845"/>
  </r>
  <r>
    <x v="1293"/>
    <s v="Keven Oliveira (746)"/>
    <s v="01215997821466"/>
    <x v="0"/>
    <d v="1899-12-30T00:00:35"/>
    <d v="1899-12-30T00:00:00"/>
    <s v="Failed"/>
    <s v="Ativa"/>
    <n v="4050925925925"/>
    <n v="0"/>
    <n v="746"/>
    <s v="75fad06845"/>
  </r>
  <r>
    <x v="1294"/>
    <s v="Keven Oliveira (746)"/>
    <s v="01211957861460"/>
    <x v="1"/>
    <d v="1899-12-30T00:00:21"/>
    <d v="1899-12-30T00:00:50"/>
    <s v="Terminated by Keven Oliveira (746)"/>
    <s v="Ativa"/>
    <n v="2430555555555"/>
    <n v="5787037037037"/>
    <n v="746"/>
    <s v="75fad06845"/>
  </r>
  <r>
    <x v="1295"/>
    <s v="Keven Oliveira (746)"/>
    <s v="01261982019782"/>
    <x v="1"/>
    <d v="1899-12-30T00:00:12"/>
    <d v="1899-12-30T00:01:18"/>
    <s v="Terminated by Keven Oliveira (746)"/>
    <s v="Ativa"/>
    <n v="1388888888888"/>
    <n v="9027777777777"/>
    <n v="746"/>
    <s v="75fad06845"/>
  </r>
  <r>
    <x v="1296"/>
    <s v="Keven Oliveira (746)"/>
    <s v="01211999391306"/>
    <x v="1"/>
    <d v="1899-12-30T00:00:05"/>
    <d v="1899-12-30T00:00:30"/>
    <s v="Terminated by 01211999391306"/>
    <s v="Ativa"/>
    <n v="57870370370.370369"/>
    <n v="3472222222222"/>
    <n v="746"/>
    <s v="75fad06845"/>
  </r>
  <r>
    <x v="1297"/>
    <s v="Keven Oliveira (746)"/>
    <s v="01211999391306"/>
    <x v="0"/>
    <d v="1899-12-30T00:00:19"/>
    <d v="1899-12-30T00:00:00"/>
    <s v="Failed"/>
    <s v="Ativa"/>
    <n v="2199074074074"/>
    <n v="0"/>
    <n v="746"/>
    <s v="75fad06845"/>
  </r>
  <r>
    <x v="1298"/>
    <s v="Keven Oliveira (746)"/>
    <s v="01219974197878"/>
    <x v="0"/>
    <d v="1899-12-30T00:00:01"/>
    <d v="1899-12-30T00:00:00"/>
    <s v="Failed"/>
    <s v="Ativa"/>
    <n v="115740740740.74072"/>
    <n v="0"/>
    <n v="746"/>
    <s v="75fad06845"/>
  </r>
  <r>
    <x v="1299"/>
    <s v="Keven Oliveira (746)"/>
    <s v="01219989153907"/>
    <x v="0"/>
    <d v="1899-12-30T00:00:01"/>
    <d v="1899-12-30T00:00:00"/>
    <s v="Failed"/>
    <s v="Ativa"/>
    <n v="115740740740.74072"/>
    <n v="0"/>
    <n v="746"/>
    <s v="75fad06845"/>
  </r>
  <r>
    <x v="1300"/>
    <s v="Keven Oliveira (746)"/>
    <s v="01219974214081"/>
    <x v="0"/>
    <d v="1899-12-30T00:00:03"/>
    <d v="1899-12-30T00:00:00"/>
    <s v="Failed"/>
    <s v="Ativa"/>
    <n v="34722222222.222221"/>
    <n v="0"/>
    <n v="746"/>
    <s v="75fad06845"/>
  </r>
  <r>
    <x v="1301"/>
    <s v="Keven Oliveira (746)"/>
    <s v="01219989153907"/>
    <x v="0"/>
    <d v="1899-12-30T00:00:01"/>
    <d v="1899-12-30T00:00:00"/>
    <s v="Failed"/>
    <s v="Ativa"/>
    <n v="115740740740.74072"/>
    <n v="0"/>
    <n v="746"/>
    <s v="75fad06845"/>
  </r>
  <r>
    <x v="1302"/>
    <s v="Keven Oliveira (746)"/>
    <s v="01219989153907"/>
    <x v="0"/>
    <d v="1899-12-30T00:00:07"/>
    <d v="1899-12-30T00:00:00"/>
    <s v="Failed"/>
    <s v="Ativa"/>
    <n v="81018518518.518524"/>
    <n v="0"/>
    <n v="746"/>
    <s v="75fad06845"/>
  </r>
  <r>
    <x v="1303"/>
    <s v="Keven Oliveira (746)"/>
    <s v="01219989153907"/>
    <x v="0"/>
    <d v="1899-12-30T00:00:32"/>
    <d v="1899-12-30T00:00:00"/>
    <s v="Failed"/>
    <s v="Ativa"/>
    <n v="3703703703703"/>
    <n v="0"/>
    <n v="746"/>
    <s v="75fad06845"/>
  </r>
  <r>
    <x v="1304"/>
    <s v="Keven Oliveira (746)"/>
    <s v="01241997710282"/>
    <x v="0"/>
    <d v="1899-12-30T00:00:06"/>
    <d v="1899-12-30T00:00:00"/>
    <s v="Failed"/>
    <s v="Ativa"/>
    <n v="69444444444.444443"/>
    <n v="0"/>
    <n v="746"/>
    <s v="75fad06845"/>
  </r>
  <r>
    <x v="1305"/>
    <s v="Keven Oliveira (746)"/>
    <s v="01241991211789"/>
    <x v="0"/>
    <d v="1899-12-30T00:00:01"/>
    <d v="1899-12-30T00:00:00"/>
    <s v="Failed"/>
    <s v="Ativa"/>
    <n v="115740740740.74072"/>
    <n v="0"/>
    <n v="746"/>
    <s v="75fad06845"/>
  </r>
  <r>
    <x v="1306"/>
    <s v="Keven Oliveira (746)"/>
    <s v="4133455379"/>
    <x v="0"/>
    <d v="1899-12-30T00:00:01"/>
    <d v="1899-12-30T00:00:00"/>
    <s v="Failed"/>
    <s v="Ativa"/>
    <n v="115740740740.74072"/>
    <n v="0"/>
    <n v="746"/>
    <s v="75fad06845"/>
  </r>
  <r>
    <x v="1307"/>
    <s v="Keven Oliveira (746)"/>
    <s v="01241991211789"/>
    <x v="0"/>
    <d v="1899-12-30T00:00:01"/>
    <d v="1899-12-30T00:00:00"/>
    <s v="Failed"/>
    <s v="Ativa"/>
    <n v="115740740740.74072"/>
    <n v="0"/>
    <n v="746"/>
    <s v="75fad06845"/>
  </r>
  <r>
    <x v="1308"/>
    <s v="Keven Oliveira (746)"/>
    <s v="01241991211789"/>
    <x v="0"/>
    <d v="1899-12-30T00:00:01"/>
    <d v="1899-12-30T00:00:00"/>
    <s v="Failed"/>
    <s v="Ativa"/>
    <n v="115740740740.74072"/>
    <n v="0"/>
    <n v="746"/>
    <s v="75fad06845"/>
  </r>
  <r>
    <x v="1309"/>
    <s v="Keven Oliveira (746)"/>
    <s v="01213981000287"/>
    <x v="0"/>
    <d v="1899-12-30T00:00:03"/>
    <d v="1899-12-30T00:00:00"/>
    <s v="Failed"/>
    <s v="Ativa"/>
    <n v="34722222222.222221"/>
    <n v="0"/>
    <n v="746"/>
    <s v="75fad06845"/>
  </r>
  <r>
    <x v="1310"/>
    <s v="Keven Oliveira (746)"/>
    <s v="01213974046711"/>
    <x v="0"/>
    <d v="1899-12-30T00:00:04"/>
    <d v="1899-12-30T00:00:00"/>
    <s v="Failed"/>
    <s v="Ativa"/>
    <n v="46296296296.296288"/>
    <n v="0"/>
    <n v="746"/>
    <s v="75fad06845"/>
  </r>
  <r>
    <x v="1311"/>
    <s v="Keven Oliveira (746)"/>
    <s v="01213974133432"/>
    <x v="0"/>
    <d v="1899-12-30T00:00:24"/>
    <d v="1899-12-30T00:00:00"/>
    <s v="Failed"/>
    <s v="Ativa"/>
    <n v="2777777777777"/>
    <n v="0"/>
    <n v="746"/>
    <s v="75fad06845"/>
  </r>
  <r>
    <x v="1312"/>
    <s v="Keven Oliveira (746)"/>
    <s v="01213974133432"/>
    <x v="0"/>
    <d v="1899-12-30T00:00:36"/>
    <d v="1899-12-30T00:00:00"/>
    <s v="Failed"/>
    <s v="Ativa"/>
    <n v="4166666666666"/>
    <n v="0"/>
    <n v="746"/>
    <s v="75fad06845"/>
  </r>
  <r>
    <x v="1313"/>
    <s v="Keven Oliveira (746)"/>
    <s v="01219984497471"/>
    <x v="1"/>
    <d v="1899-12-30T00:00:14"/>
    <d v="1899-12-30T00:00:32"/>
    <s v="Terminated by Keven Oliveira (746)"/>
    <s v="Ativa"/>
    <n v="162037037037"/>
    <n v="3703703703703"/>
    <n v="746"/>
    <s v="75fad06845"/>
  </r>
  <r>
    <x v="1314"/>
    <s v="Keven Oliveira (746)"/>
    <s v="01227992840036"/>
    <x v="0"/>
    <d v="1899-12-30T00:00:01"/>
    <d v="1899-12-30T00:00:00"/>
    <s v="Failed"/>
    <s v="Ativa"/>
    <n v="115740740740.74072"/>
    <n v="0"/>
    <n v="746"/>
    <s v="75fad06845"/>
  </r>
  <r>
    <x v="1315"/>
    <s v="Keven Oliveira (746)"/>
    <s v="01227992840036"/>
    <x v="0"/>
    <d v="1899-12-30T00:00:02"/>
    <d v="1899-12-30T00:00:00"/>
    <s v="Failed"/>
    <s v="Ativa"/>
    <n v="231481481481.48148"/>
    <n v="0"/>
    <n v="746"/>
    <s v="75fad06845"/>
  </r>
  <r>
    <x v="1316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1317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1318"/>
    <s v="Keven Oliveira (746)"/>
    <s v="996321204"/>
    <x v="1"/>
    <d v="1899-12-30T00:00:07"/>
    <d v="1899-12-30T00:00:27"/>
    <s v="Terminated by Keven Oliveira (746)"/>
    <s v="Ativa"/>
    <n v="81018518518.518524"/>
    <n v="3125"/>
    <n v="746"/>
    <s v="75fad06845"/>
  </r>
  <r>
    <x v="1319"/>
    <s v="Keven Oliveira (746)"/>
    <s v="996321204"/>
    <x v="0"/>
    <d v="1899-12-30T00:00:11"/>
    <d v="1899-12-30T00:00:00"/>
    <s v="Failed"/>
    <s v="Ativa"/>
    <n v="1273148148148"/>
    <n v="0"/>
    <n v="746"/>
    <s v="75fad06845"/>
  </r>
  <r>
    <x v="1320"/>
    <s v="Keven Oliveira (746)"/>
    <s v="01211947245313"/>
    <x v="0"/>
    <d v="1899-12-30T00:00:02"/>
    <d v="1899-12-30T00:00:00"/>
    <s v="Failed"/>
    <s v="Ativa"/>
    <n v="231481481481.48148"/>
    <n v="0"/>
    <n v="746"/>
    <s v="75fad06845"/>
  </r>
  <r>
    <x v="1321"/>
    <s v="Keven Oliveira (746)"/>
    <s v="01211947245313"/>
    <x v="0"/>
    <d v="1899-12-30T00:00:03"/>
    <d v="1899-12-30T00:00:00"/>
    <s v="Failed"/>
    <s v="Ativa"/>
    <n v="34722222222.222221"/>
    <n v="0"/>
    <n v="746"/>
    <s v="75fad06845"/>
  </r>
  <r>
    <x v="1322"/>
    <s v="Keven Oliveira (746)"/>
    <s v="01211947245313"/>
    <x v="0"/>
    <d v="1899-12-30T00:00:09"/>
    <d v="1899-12-30T00:00:00"/>
    <s v="Failed"/>
    <s v="Ativa"/>
    <n v="1041666666666"/>
    <n v="0"/>
    <n v="746"/>
    <s v="75fad06845"/>
  </r>
  <r>
    <x v="1323"/>
    <s v="Keven Oliveira (746)"/>
    <s v="01211947245313"/>
    <x v="1"/>
    <d v="1899-12-30T00:00:08"/>
    <d v="1899-12-30T00:00:01"/>
    <s v="Terminated by Keven Oliveira (746)"/>
    <s v="Ativa"/>
    <n v="9259259259.2592602"/>
    <n v="115740740740.74072"/>
    <n v="746"/>
    <s v="75fad06845"/>
  </r>
  <r>
    <x v="1324"/>
    <s v="Keven Oliveira (746)"/>
    <s v="01243991491242"/>
    <x v="0"/>
    <d v="1899-12-30T00:00:02"/>
    <d v="1899-12-30T00:00:00"/>
    <s v="Failed"/>
    <s v="Ativa"/>
    <n v="231481481481.48148"/>
    <n v="0"/>
    <n v="746"/>
    <s v="75fad06845"/>
  </r>
  <r>
    <x v="1325"/>
    <s v="Keven Oliveira (746)"/>
    <s v="01243991491235"/>
    <x v="0"/>
    <d v="1899-12-30T00:00:07"/>
    <d v="1899-12-30T00:00:00"/>
    <s v="Failed"/>
    <s v="Ativa"/>
    <n v="81018518518.518524"/>
    <n v="0"/>
    <n v="746"/>
    <s v="75fad06845"/>
  </r>
  <r>
    <x v="1326"/>
    <s v="Keven Oliveira (746)"/>
    <s v="0124330284384"/>
    <x v="0"/>
    <d v="1899-12-30T00:00:15"/>
    <d v="1899-12-30T00:00:00"/>
    <s v="Failed"/>
    <s v="Ativa"/>
    <n v="1736111111111"/>
    <n v="0"/>
    <n v="746"/>
    <s v="75fad06845"/>
  </r>
  <r>
    <x v="1327"/>
    <s v="Keven Oliveira (746)"/>
    <s v="01243991491235"/>
    <x v="0"/>
    <d v="1899-12-30T00:00:07"/>
    <d v="1899-12-30T00:00:00"/>
    <s v="Failed"/>
    <s v="Ativa"/>
    <n v="81018518518.518524"/>
    <n v="0"/>
    <n v="746"/>
    <s v="75fad06845"/>
  </r>
  <r>
    <x v="1328"/>
    <s v="Keven Oliveira (746)"/>
    <s v="01243991491235"/>
    <x v="0"/>
    <d v="1899-12-30T00:00:07"/>
    <d v="1899-12-30T00:00:00"/>
    <s v="Failed"/>
    <s v="Ativa"/>
    <n v="81018518518.518524"/>
    <n v="0"/>
    <n v="746"/>
    <s v="75fad06845"/>
  </r>
  <r>
    <x v="1329"/>
    <s v="Keven Oliveira (746)"/>
    <s v="01289994302501"/>
    <x v="0"/>
    <d v="1899-12-30T00:00:03"/>
    <d v="1899-12-30T00:00:00"/>
    <s v="Failed"/>
    <s v="Ativa"/>
    <n v="34722222222.222221"/>
    <n v="0"/>
    <n v="746"/>
    <s v="75fad06845"/>
  </r>
  <r>
    <x v="1330"/>
    <s v="Keven Oliveira (746)"/>
    <s v="01289994302501"/>
    <x v="1"/>
    <d v="1899-12-30T00:00:07"/>
    <d v="1899-12-30T00:00:04"/>
    <s v="Terminated by Keven Oliveira (746)"/>
    <s v="Ativa"/>
    <n v="81018518518.518524"/>
    <n v="46296296296.296288"/>
    <n v="746"/>
    <s v="75fad06845"/>
  </r>
  <r>
    <x v="1331"/>
    <s v="Keven Oliveira (746)"/>
    <s v="01289994302501"/>
    <x v="0"/>
    <d v="1899-12-30T00:00:08"/>
    <d v="1899-12-30T00:00:00"/>
    <s v="Failed"/>
    <s v="Ativa"/>
    <n v="9259259259.2592602"/>
    <n v="0"/>
    <n v="746"/>
    <s v="75fad06845"/>
  </r>
  <r>
    <x v="1332"/>
    <s v="Keven Oliveira (746)"/>
    <s v="01219988771380"/>
    <x v="1"/>
    <d v="1899-12-30T00:00:29"/>
    <d v="1899-12-30T00:01:02"/>
    <s v="Terminated by Keven Oliveira (746)"/>
    <s v="Ativa"/>
    <n v="3356481481481"/>
    <n v="7175925925925"/>
    <n v="746"/>
    <s v="75fad06845"/>
  </r>
  <r>
    <x v="1333"/>
    <s v="Keven Oliveira (746)"/>
    <s v="01219991720159"/>
    <x v="0"/>
    <d v="1899-12-30T00:00:18"/>
    <d v="1899-12-30T00:00:00"/>
    <s v="Failed"/>
    <s v="Ativa"/>
    <n v="2083333333333"/>
    <n v="0"/>
    <n v="746"/>
    <s v="75fad06845"/>
  </r>
  <r>
    <x v="1334"/>
    <s v="Keven Oliveira (746)"/>
    <s v="01219991720159"/>
    <x v="0"/>
    <d v="1899-12-30T00:00:08"/>
    <d v="1899-12-30T00:00:00"/>
    <s v="Failed"/>
    <s v="Ativa"/>
    <n v="9259259259.2592602"/>
    <n v="0"/>
    <n v="746"/>
    <s v="75fad06845"/>
  </r>
  <r>
    <x v="1335"/>
    <s v="Keven Oliveira (746)"/>
    <s v="01219991720159"/>
    <x v="0"/>
    <d v="1899-12-30T00:00:07"/>
    <d v="1899-12-30T00:00:00"/>
    <s v="Failed"/>
    <s v="Ativa"/>
    <n v="81018518518.518524"/>
    <n v="0"/>
    <n v="746"/>
    <s v="75fad06845"/>
  </r>
  <r>
    <x v="1336"/>
    <s v="Keven Oliveira (746)"/>
    <s v="01215991546336"/>
    <x v="0"/>
    <d v="1899-12-30T00:00:03"/>
    <d v="1899-12-30T00:00:00"/>
    <s v="Failed"/>
    <s v="Ativa"/>
    <n v="34722222222.222221"/>
    <n v="0"/>
    <n v="746"/>
    <s v="75fad06845"/>
  </r>
  <r>
    <x v="1337"/>
    <s v="Keven Oliveira (746)"/>
    <s v="01215991546336"/>
    <x v="0"/>
    <d v="1899-12-30T00:00:03"/>
    <d v="1899-12-30T00:00:00"/>
    <s v="Failed"/>
    <s v="Ativa"/>
    <n v="34722222222.222221"/>
    <n v="0"/>
    <n v="746"/>
    <s v="75fad06845"/>
  </r>
  <r>
    <x v="1338"/>
    <s v="Keven Oliveira (746)"/>
    <s v="01215991546336"/>
    <x v="0"/>
    <d v="1899-12-30T00:00:05"/>
    <d v="1899-12-30T00:00:00"/>
    <s v="Failed"/>
    <s v="Ativa"/>
    <n v="57870370370.370369"/>
    <n v="0"/>
    <n v="746"/>
    <s v="75fad06845"/>
  </r>
  <r>
    <x v="1339"/>
    <s v="Keven Oliveira (746)"/>
    <s v="01219997680437"/>
    <x v="1"/>
    <d v="1899-12-30T00:00:06"/>
    <d v="1899-12-30T00:00:51"/>
    <s v="Terminated by Keven Oliveira (746)"/>
    <s v="Ativa"/>
    <n v="69444444444.444443"/>
    <n v="5902777777777"/>
    <n v="746"/>
    <s v="75fad06845"/>
  </r>
  <r>
    <x v="1340"/>
    <s v="Keven Oliveira (746)"/>
    <s v="997413310"/>
    <x v="0"/>
    <d v="1899-12-30T00:00:04"/>
    <d v="1899-12-30T00:00:00"/>
    <s v="Failed"/>
    <s v="Ativa"/>
    <n v="46296296296.296288"/>
    <n v="0"/>
    <n v="746"/>
    <s v="75fad06845"/>
  </r>
  <r>
    <x v="1341"/>
    <s v="Keven Oliveira (746)"/>
    <s v="997413310"/>
    <x v="0"/>
    <d v="1899-12-30T00:00:08"/>
    <d v="1899-12-30T00:00:00"/>
    <s v="Failed"/>
    <s v="Ativa"/>
    <n v="9259259259.2592602"/>
    <n v="0"/>
    <n v="746"/>
    <s v="75fad06845"/>
  </r>
  <r>
    <x v="1342"/>
    <s v="Keven Oliveira (746)"/>
    <s v="997413310"/>
    <x v="1"/>
    <d v="1899-12-30T00:00:08"/>
    <d v="1899-12-30T00:00:00"/>
    <s v="Terminated by Keven Oliveira (746)"/>
    <s v="Ativa"/>
    <n v="9259259259.2592602"/>
    <n v="0"/>
    <n v="746"/>
    <s v="75fad06845"/>
  </r>
  <r>
    <x v="1343"/>
    <s v="Keven Oliveira (746)"/>
    <s v="996536912"/>
    <x v="0"/>
    <d v="1899-12-30T00:00:01"/>
    <d v="1899-12-30T00:00:00"/>
    <s v="Failed"/>
    <s v="Ativa"/>
    <n v="115740740740.74072"/>
    <n v="0"/>
    <n v="746"/>
    <s v="75fad06845"/>
  </r>
  <r>
    <x v="1344"/>
    <s v="Keven Oliveira (746)"/>
    <s v="996536912"/>
    <x v="0"/>
    <d v="1899-12-30T00:00:08"/>
    <d v="1899-12-30T00:00:00"/>
    <s v="Failed"/>
    <s v="Ativa"/>
    <n v="9259259259.2592602"/>
    <n v="0"/>
    <n v="746"/>
    <s v="75fad06845"/>
  </r>
  <r>
    <x v="1345"/>
    <s v="Keven Oliveira (746)"/>
    <s v="996536912"/>
    <x v="0"/>
    <d v="1899-12-30T00:00:12"/>
    <d v="1899-12-30T00:00:00"/>
    <s v="Failed"/>
    <s v="Ativa"/>
    <n v="1388888888888"/>
    <n v="0"/>
    <n v="746"/>
    <s v="75fad06845"/>
  </r>
  <r>
    <x v="1346"/>
    <s v="Keven Oliveira (746)"/>
    <s v="01211968662094"/>
    <x v="1"/>
    <d v="1899-12-30T00:00:25"/>
    <d v="1899-12-30T00:00:45"/>
    <s v="Terminated by Keven Oliveira (746)"/>
    <s v="Ativa"/>
    <n v="2893518518518"/>
    <n v="5208333333333"/>
    <n v="746"/>
    <s v="75fad06845"/>
  </r>
  <r>
    <x v="1347"/>
    <s v="Keven Oliveira (746)"/>
    <s v="0121334554994"/>
    <x v="1"/>
    <d v="1899-12-30T00:00:08"/>
    <d v="1899-12-30T00:01:01"/>
    <s v="Terminated by Keven Oliveira (746)"/>
    <s v="Ativa"/>
    <n v="9259259259.2592602"/>
    <n v="7060185185185"/>
    <n v="746"/>
    <s v="75fad06845"/>
  </r>
  <r>
    <x v="1348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1349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1350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1351"/>
    <s v="Keven Oliveira (746)"/>
    <s v="01285998116418"/>
    <x v="0"/>
    <d v="1899-12-30T00:00:02"/>
    <d v="1899-12-30T00:00:00"/>
    <s v="Failed"/>
    <s v="Ativa"/>
    <n v="231481481481.48148"/>
    <n v="0"/>
    <n v="746"/>
    <s v="75fad06845"/>
  </r>
  <r>
    <x v="1352"/>
    <s v="Keven Oliveira (746)"/>
    <s v="01285998116418"/>
    <x v="1"/>
    <d v="1899-12-30T00:00:12"/>
    <d v="1899-12-30T00:00:00"/>
    <s v="Terminated by Keven Oliveira (746)"/>
    <s v="Ativa"/>
    <n v="1388888888888"/>
    <n v="0"/>
    <n v="746"/>
    <s v="75fad06845"/>
  </r>
  <r>
    <x v="1353"/>
    <s v="Keven Oliveira (746)"/>
    <s v="01285998116418"/>
    <x v="1"/>
    <d v="1899-12-30T00:00:07"/>
    <d v="1899-12-30T00:00:01"/>
    <s v="Terminated by Keven Oliveira (746)"/>
    <s v="Ativa"/>
    <n v="81018518518.518524"/>
    <n v="115740740740.74072"/>
    <n v="746"/>
    <s v="75fad06845"/>
  </r>
  <r>
    <x v="1354"/>
    <s v="Keven Oliveira (746)"/>
    <s v="01261999674076"/>
    <x v="0"/>
    <d v="1899-12-30T00:00:04"/>
    <d v="1899-12-30T00:00:00"/>
    <s v="Failed"/>
    <s v="Ativa"/>
    <n v="46296296296.296288"/>
    <n v="0"/>
    <n v="746"/>
    <s v="75fad06845"/>
  </r>
  <r>
    <x v="1355"/>
    <s v="Keven Oliveira (746)"/>
    <s v="01261999674076"/>
    <x v="0"/>
    <d v="1899-12-30T00:00:36"/>
    <d v="1899-12-30T00:00:00"/>
    <s v="Failed"/>
    <s v="Ativa"/>
    <n v="4166666666666"/>
    <n v="0"/>
    <n v="746"/>
    <s v="75fad06845"/>
  </r>
  <r>
    <x v="1356"/>
    <s v="Keven Oliveira (746)"/>
    <s v="01261999674076"/>
    <x v="0"/>
    <d v="1899-12-30T00:00:11"/>
    <d v="1899-12-30T00:00:00"/>
    <s v="Failed"/>
    <s v="Ativa"/>
    <n v="1273148148148"/>
    <n v="0"/>
    <n v="746"/>
    <s v="75fad06845"/>
  </r>
  <r>
    <x v="1357"/>
    <s v="Keven Oliveira (746)"/>
    <s v="01227999638498"/>
    <x v="1"/>
    <d v="1899-12-30T00:00:31"/>
    <d v="1899-12-30T00:00:25"/>
    <s v="Terminated by Keven Oliveira (746)"/>
    <s v="Ativa"/>
    <n v="3587962962962"/>
    <n v="2893518518518"/>
    <n v="746"/>
    <s v="75fad06845"/>
  </r>
  <r>
    <x v="1358"/>
    <s v="Keven Oliveira (746)"/>
    <s v="999981198"/>
    <x v="0"/>
    <d v="1899-12-30T00:00:04"/>
    <d v="1899-12-30T00:00:00"/>
    <s v="Failed"/>
    <s v="Ativa"/>
    <n v="46296296296.296288"/>
    <n v="0"/>
    <n v="746"/>
    <s v="75fad06845"/>
  </r>
  <r>
    <x v="1359"/>
    <s v="Keven Oliveira (746)"/>
    <s v="999981198"/>
    <x v="0"/>
    <d v="1899-12-30T00:00:04"/>
    <d v="1899-12-30T00:00:00"/>
    <s v="Failed"/>
    <s v="Ativa"/>
    <n v="46296296296.296288"/>
    <n v="0"/>
    <n v="746"/>
    <s v="75fad06845"/>
  </r>
  <r>
    <x v="1360"/>
    <s v="Keven Oliveira (746)"/>
    <s v="999981198"/>
    <x v="0"/>
    <d v="1899-12-30T00:00:04"/>
    <d v="1899-12-30T00:00:00"/>
    <s v="Failed"/>
    <s v="Ativa"/>
    <n v="46296296296.296288"/>
    <n v="0"/>
    <n v="746"/>
    <s v="75fad06845"/>
  </r>
  <r>
    <x v="1361"/>
    <s v="Keven Oliveira (746)"/>
    <s v="999981198"/>
    <x v="0"/>
    <d v="1899-12-30T00:00:04"/>
    <d v="1899-12-30T00:00:00"/>
    <s v="Failed"/>
    <s v="Ativa"/>
    <n v="46296296296.296288"/>
    <n v="0"/>
    <n v="746"/>
    <s v="75fad06845"/>
  </r>
  <r>
    <x v="1362"/>
    <s v="Keven Oliveira (746)"/>
    <s v="01227998444882"/>
    <x v="0"/>
    <d v="1899-12-30T00:00:03"/>
    <d v="1899-12-30T00:00:00"/>
    <s v="Failed"/>
    <s v="Ativa"/>
    <n v="34722222222.222221"/>
    <n v="0"/>
    <n v="746"/>
    <s v="75fad06845"/>
  </r>
  <r>
    <x v="1363"/>
    <s v="Keven Oliveira (746)"/>
    <s v="01227998444882"/>
    <x v="0"/>
    <d v="1899-12-30T00:00:03"/>
    <d v="1899-12-30T00:00:00"/>
    <s v="Failed"/>
    <s v="Ativa"/>
    <n v="34722222222.222221"/>
    <n v="0"/>
    <n v="746"/>
    <s v="75fad06845"/>
  </r>
  <r>
    <x v="1364"/>
    <s v="Keven Oliveira (746)"/>
    <s v="01227998444882"/>
    <x v="0"/>
    <d v="1899-12-30T00:00:07"/>
    <d v="1899-12-30T00:00:00"/>
    <s v="Failed"/>
    <s v="Ativa"/>
    <n v="81018518518.518524"/>
    <n v="0"/>
    <n v="746"/>
    <s v="75fad06845"/>
  </r>
  <r>
    <x v="1365"/>
    <s v="Keven Oliveira (746)"/>
    <s v="997413310"/>
    <x v="0"/>
    <d v="1899-12-30T00:00:01"/>
    <d v="1899-12-30T00:00:00"/>
    <s v="Failed"/>
    <s v="Ativa"/>
    <n v="115740740740.74072"/>
    <n v="0"/>
    <n v="746"/>
    <s v="75fad06845"/>
  </r>
  <r>
    <x v="1366"/>
    <s v="Keven Oliveira (746)"/>
    <s v="997413310"/>
    <x v="0"/>
    <d v="1899-12-30T00:00:01"/>
    <d v="1899-12-30T00:00:00"/>
    <s v="Failed"/>
    <s v="Ativa"/>
    <n v="115740740740.74072"/>
    <n v="0"/>
    <n v="746"/>
    <s v="75fad06845"/>
  </r>
  <r>
    <x v="1367"/>
    <s v="Keven Oliveira (746)"/>
    <s v="997413310"/>
    <x v="0"/>
    <d v="1899-12-30T00:00:01"/>
    <d v="1899-12-30T00:00:00"/>
    <s v="Failed"/>
    <s v="Ativa"/>
    <n v="115740740740.74072"/>
    <n v="0"/>
    <n v="746"/>
    <s v="75fad06845"/>
  </r>
  <r>
    <x v="1368"/>
    <s v="Keven Oliveira (746)"/>
    <s v="01211930094676"/>
    <x v="0"/>
    <d v="1899-12-30T00:00:05"/>
    <d v="1899-12-30T00:00:00"/>
    <s v="Failed"/>
    <s v="Ativa"/>
    <n v="57870370370.370369"/>
    <n v="0"/>
    <n v="746"/>
    <s v="75fad06845"/>
  </r>
  <r>
    <x v="1369"/>
    <s v="Keven Oliveira (746)"/>
    <s v="01211930094676"/>
    <x v="1"/>
    <d v="1899-12-30T00:00:06"/>
    <d v="1899-12-30T00:00:00"/>
    <s v="Terminated by Keven Oliveira (746)"/>
    <s v="Ativa"/>
    <n v="69444444444.444443"/>
    <n v="0"/>
    <n v="746"/>
    <s v="75fad06845"/>
  </r>
  <r>
    <x v="1370"/>
    <s v="Keven Oliveira (746)"/>
    <s v="01211930094676"/>
    <x v="0"/>
    <d v="1899-12-30T00:00:06"/>
    <d v="1899-12-30T00:00:00"/>
    <s v="Failed"/>
    <s v="Ativa"/>
    <n v="69444444444.444443"/>
    <n v="0"/>
    <n v="746"/>
    <s v="75fad06845"/>
  </r>
  <r>
    <x v="1371"/>
    <s v="Keven Oliveira (746)"/>
    <s v="01219991145230"/>
    <x v="0"/>
    <d v="1899-12-30T00:00:03"/>
    <d v="1899-12-30T00:00:00"/>
    <s v="Failed"/>
    <s v="Ativa"/>
    <n v="34722222222.222221"/>
    <n v="0"/>
    <n v="746"/>
    <s v="75fad06845"/>
  </r>
  <r>
    <x v="1372"/>
    <s v="Keven Oliveira (746)"/>
    <s v="01219991145230"/>
    <x v="0"/>
    <d v="1899-12-30T00:00:19"/>
    <d v="1899-12-30T00:00:00"/>
    <s v="Failed"/>
    <s v="Ativa"/>
    <n v="2199074074074"/>
    <n v="0"/>
    <n v="746"/>
    <s v="75fad06845"/>
  </r>
  <r>
    <x v="1373"/>
    <s v="Keven Oliveira (746)"/>
    <s v="01219991145230"/>
    <x v="0"/>
    <d v="1899-12-30T00:00:23"/>
    <d v="1899-12-30T00:00:00"/>
    <s v="Failed"/>
    <s v="Ativa"/>
    <n v="2662037037037"/>
    <n v="0"/>
    <n v="746"/>
    <s v="75fad06845"/>
  </r>
  <r>
    <x v="1374"/>
    <s v="Keven Oliveira (746)"/>
    <s v="01292993566907"/>
    <x v="0"/>
    <d v="1899-12-30T00:00:05"/>
    <d v="1899-12-30T00:00:00"/>
    <s v="Failed"/>
    <s v="Ativa"/>
    <n v="57870370370.370369"/>
    <n v="0"/>
    <n v="746"/>
    <s v="75fad06845"/>
  </r>
  <r>
    <x v="1375"/>
    <s v="Keven Oliveira (746)"/>
    <s v="01292993566907"/>
    <x v="0"/>
    <d v="1899-12-30T00:00:11"/>
    <d v="1899-12-30T00:00:00"/>
    <s v="Failed"/>
    <s v="Ativa"/>
    <n v="1273148148148"/>
    <n v="0"/>
    <n v="746"/>
    <s v="75fad06845"/>
  </r>
  <r>
    <x v="1376"/>
    <s v="Keven Oliveira (746)"/>
    <s v="01292993566907"/>
    <x v="0"/>
    <d v="1899-12-30T00:00:06"/>
    <d v="1899-12-30T00:00:00"/>
    <s v="Failed"/>
    <s v="Ativa"/>
    <n v="69444444444.444443"/>
    <n v="0"/>
    <n v="746"/>
    <s v="75fad06845"/>
  </r>
  <r>
    <x v="1377"/>
    <s v="Keven Oliveira (746)"/>
    <s v="01261981773587"/>
    <x v="0"/>
    <d v="1899-12-30T00:00:01"/>
    <d v="1899-12-30T00:00:00"/>
    <s v="Failed"/>
    <s v="Ativa"/>
    <n v="115740740740.74072"/>
    <n v="0"/>
    <n v="746"/>
    <s v="75fad06845"/>
  </r>
  <r>
    <x v="1378"/>
    <s v="Keven Oliveira (746)"/>
    <s v="01261981773587"/>
    <x v="0"/>
    <d v="1899-12-30T00:00:01"/>
    <d v="1899-12-30T00:00:00"/>
    <s v="Failed"/>
    <s v="Ativa"/>
    <n v="115740740740.74072"/>
    <n v="0"/>
    <n v="746"/>
    <s v="75fad06845"/>
  </r>
  <r>
    <x v="1379"/>
    <s v="Keven Oliveira (746)"/>
    <s v="01261981773587"/>
    <x v="0"/>
    <d v="1899-12-30T00:00:02"/>
    <d v="1899-12-30T00:00:00"/>
    <s v="Failed"/>
    <s v="Ativa"/>
    <n v="231481481481.48148"/>
    <n v="0"/>
    <n v="746"/>
    <s v="75fad06845"/>
  </r>
  <r>
    <x v="1380"/>
    <s v="Larissa Almeida (747)"/>
    <s v="01211987808090"/>
    <x v="0"/>
    <d v="1899-12-30T00:00:05"/>
    <d v="1899-12-30T00:00:00"/>
    <s v="Failed"/>
    <s v="Ativa"/>
    <n v="57870370370.370369"/>
    <n v="0"/>
    <n v="747"/>
    <s v="2e26a65dca"/>
  </r>
  <r>
    <x v="1381"/>
    <s v="Larissa Almeida (747)"/>
    <s v="01211987808090"/>
    <x v="1"/>
    <d v="1899-12-30T00:00:06"/>
    <d v="1899-12-30T00:00:00"/>
    <s v="Terminated by Larissa Almeida (747)"/>
    <s v="Ativa"/>
    <n v="69444444444.444443"/>
    <n v="0"/>
    <n v="747"/>
    <s v="2e26a65dca"/>
  </r>
  <r>
    <x v="1382"/>
    <s v="Larissa Almeida (747)"/>
    <s v="01211987808090"/>
    <x v="1"/>
    <d v="1899-12-30T00:00:07"/>
    <d v="1899-12-30T00:00:00"/>
    <s v="Terminated by Larissa Almeida (747)"/>
    <s v="Ativa"/>
    <n v="81018518518.518524"/>
    <n v="0"/>
    <n v="747"/>
    <s v="2e26a65dca"/>
  </r>
  <r>
    <x v="1383"/>
    <s v="Larissa Almeida (747)"/>
    <s v="01285985065008"/>
    <x v="1"/>
    <d v="1899-12-30T00:00:41"/>
    <d v="1899-12-30T00:00:01"/>
    <s v="Terminated by Larissa Almeida (747)"/>
    <s v="Ativa"/>
    <n v="474537037037"/>
    <n v="115740740740.74072"/>
    <n v="747"/>
    <s v="2e26a65dca"/>
  </r>
  <r>
    <x v="1384"/>
    <s v="Larissa Almeida (747)"/>
    <s v="01285985065008"/>
    <x v="1"/>
    <d v="1899-12-30T00:00:38"/>
    <d v="1899-12-30T00:00:01"/>
    <s v="Terminated by Larissa Almeida (747)"/>
    <s v="Ativa"/>
    <n v="4398148148148"/>
    <n v="115740740740.74072"/>
    <n v="747"/>
    <s v="2e26a65dca"/>
  </r>
  <r>
    <x v="1385"/>
    <s v="Larissa Almeida (747)"/>
    <s v="01285985065008"/>
    <x v="0"/>
    <d v="1899-12-30T00:00:07"/>
    <d v="1899-12-30T00:00:00"/>
    <s v="Failed"/>
    <s v="Ativa"/>
    <n v="81018518518.518524"/>
    <n v="0"/>
    <n v="747"/>
    <s v="2e26a65dca"/>
  </r>
  <r>
    <x v="1386"/>
    <s v="Larissa Almeida (747)"/>
    <s v="01219974158221"/>
    <x v="1"/>
    <d v="1899-12-30T00:00:13"/>
    <d v="1899-12-30T00:00:00"/>
    <s v="Terminated by Larissa Almeida (747)"/>
    <s v="Ativa"/>
    <n v="1504629629629"/>
    <n v="0"/>
    <n v="747"/>
    <s v="2e26a65dca"/>
  </r>
  <r>
    <x v="1387"/>
    <s v="Larissa Almeida (747)"/>
    <s v="01219974158221"/>
    <x v="1"/>
    <d v="1899-12-30T00:00:15"/>
    <d v="1899-12-30T00:00:01"/>
    <s v="Terminated by Larissa Almeida (747)"/>
    <s v="Ativa"/>
    <n v="1736111111111"/>
    <n v="115740740740.74072"/>
    <n v="747"/>
    <s v="2e26a65dca"/>
  </r>
  <r>
    <x v="1388"/>
    <s v="Larissa Almeida (747)"/>
    <s v="37991999727"/>
    <x v="0"/>
    <d v="1899-12-30T00:00:19"/>
    <d v="1899-12-30T00:00:00"/>
    <s v="Failed"/>
    <s v="Ativa"/>
    <n v="2199074074074"/>
    <n v="0"/>
    <n v="747"/>
    <s v="2e26a65dca"/>
  </r>
  <r>
    <x v="1389"/>
    <s v="Larissa Almeida (747)"/>
    <s v="01219974158221"/>
    <x v="0"/>
    <d v="1899-12-30T00:00:37"/>
    <d v="1899-12-30T00:00:00"/>
    <s v="Failed"/>
    <s v="Ativa"/>
    <n v="4282407407407"/>
    <n v="0"/>
    <n v="747"/>
    <s v="2e26a65dca"/>
  </r>
  <r>
    <x v="1390"/>
    <s v="Larissa Almeida (747)"/>
    <s v="19974158221"/>
    <x v="1"/>
    <d v="1899-12-30T00:00:02"/>
    <d v="1899-12-30T00:00:00"/>
    <s v="Terminated by Larissa Almeida (747)"/>
    <s v="Ativa"/>
    <n v="231481481481.48148"/>
    <n v="0"/>
    <n v="747"/>
    <s v="2e26a65dca"/>
  </r>
  <r>
    <x v="1391"/>
    <s v="Larissa Almeida (747)"/>
    <s v="37991999727"/>
    <x v="0"/>
    <d v="1899-12-30T00:00:16"/>
    <d v="1899-12-30T00:00:00"/>
    <s v="Failed"/>
    <s v="Ativa"/>
    <n v="1851851851851"/>
    <n v="0"/>
    <n v="747"/>
    <s v="2e26a65dca"/>
  </r>
  <r>
    <x v="1392"/>
    <s v="Larissa Almeida (747)"/>
    <s v="37991999727"/>
    <x v="0"/>
    <d v="1899-12-30T00:00:18"/>
    <d v="1899-12-30T00:00:00"/>
    <s v="Failed"/>
    <s v="Ativa"/>
    <n v="2083333333333"/>
    <n v="0"/>
    <n v="747"/>
    <s v="2e26a65dca"/>
  </r>
  <r>
    <x v="1393"/>
    <s v="Mayra Silva (748)"/>
    <s v="0121998195824"/>
    <x v="0"/>
    <d v="1899-12-30T00:00:00"/>
    <d v="1899-12-30T00:00:00"/>
    <s v="Failed"/>
    <s v="Ativa"/>
    <n v="0"/>
    <n v="0"/>
    <n v="748"/>
    <s v="c1dd6512d5"/>
  </r>
  <r>
    <x v="1394"/>
    <s v="Mayra Silva (748)"/>
    <s v="0121998195824"/>
    <x v="0"/>
    <d v="1899-12-30T00:00:00"/>
    <d v="1899-12-30T00:00:00"/>
    <s v="Failed"/>
    <s v="Ativa"/>
    <n v="0"/>
    <n v="0"/>
    <n v="748"/>
    <s v="c1dd6512d5"/>
  </r>
  <r>
    <x v="1395"/>
    <s v="Mayra Silva (748)"/>
    <s v="0121998195824"/>
    <x v="0"/>
    <d v="1899-12-30T00:00:00"/>
    <d v="1899-12-30T00:00:00"/>
    <s v="Failed"/>
    <s v="Ativa"/>
    <n v="0"/>
    <n v="0"/>
    <n v="748"/>
    <s v="c1dd6512d5"/>
  </r>
  <r>
    <x v="1396"/>
    <s v="Mayra Silva (748)"/>
    <s v="0121998195824"/>
    <x v="0"/>
    <d v="1899-12-30T00:00:00"/>
    <d v="1899-12-30T00:00:00"/>
    <s v="Failed"/>
    <s v="Ativa"/>
    <n v="0"/>
    <n v="0"/>
    <n v="748"/>
    <s v="c1dd6512d5"/>
  </r>
  <r>
    <x v="1397"/>
    <s v="Mayra Silva (748)"/>
    <s v="01285985958483"/>
    <x v="0"/>
    <d v="1899-12-30T00:00:07"/>
    <d v="1899-12-30T00:00:00"/>
    <s v="Failed"/>
    <s v="Ativa"/>
    <n v="81018518518.518524"/>
    <n v="0"/>
    <n v="748"/>
    <s v="c1dd6512d5"/>
  </r>
  <r>
    <x v="1398"/>
    <s v="Mayra Silva (748)"/>
    <s v="01285985958483"/>
    <x v="0"/>
    <d v="1899-12-30T00:00:08"/>
    <d v="1899-12-30T00:00:00"/>
    <s v="Failed"/>
    <s v="Ativa"/>
    <n v="9259259259.2592602"/>
    <n v="0"/>
    <n v="748"/>
    <s v="c1dd6512d5"/>
  </r>
  <r>
    <x v="1399"/>
    <s v="Mayra Silva (748)"/>
    <s v="01285985958483"/>
    <x v="0"/>
    <d v="1899-12-30T00:00:08"/>
    <d v="1899-12-30T00:00:00"/>
    <s v="Failed"/>
    <s v="Ativa"/>
    <n v="9259259259.2592602"/>
    <n v="0"/>
    <n v="748"/>
    <s v="c1dd6512d5"/>
  </r>
  <r>
    <x v="1400"/>
    <s v="Diego Leandro (743)"/>
    <s v="01241995262744"/>
    <x v="1"/>
    <d v="1899-12-30T00:00:06"/>
    <d v="1899-12-30T00:00:39"/>
    <s v="Terminated by 01241995262744"/>
    <s v="Ativa"/>
    <n v="69444444444.444443"/>
    <n v="4513888888888"/>
    <n v="743"/>
    <s v="2feb5ba640"/>
  </r>
  <r>
    <x v="1401"/>
    <s v="Mayra Silva (748)"/>
    <s v="01211947625721"/>
    <x v="1"/>
    <d v="1899-12-30T00:00:38"/>
    <d v="1899-12-30T00:00:08"/>
    <s v="Terminated by 01211947625721"/>
    <s v="Ativa"/>
    <n v="4398148148148"/>
    <n v="9259259259.2592602"/>
    <n v="748"/>
    <s v="c1dd6512d5"/>
  </r>
  <r>
    <x v="1402"/>
    <s v="Diego Leandro (743)"/>
    <s v="01261981651046"/>
    <x v="0"/>
    <d v="1899-12-30T00:00:05"/>
    <d v="1899-12-30T00:00:00"/>
    <s v="Failed"/>
    <s v="Ativa"/>
    <n v="57870370370.370369"/>
    <n v="0"/>
    <n v="743"/>
    <s v="2feb5ba640"/>
  </r>
  <r>
    <x v="1403"/>
    <s v="Mayra Silva (748)"/>
    <s v="31995514970"/>
    <x v="0"/>
    <d v="1899-12-30T00:00:02"/>
    <d v="1899-12-30T00:00:00"/>
    <s v="Failed"/>
    <s v="Ativa"/>
    <n v="231481481481.48148"/>
    <n v="0"/>
    <n v="748"/>
    <s v="c1dd6512d5"/>
  </r>
  <r>
    <x v="1404"/>
    <s v="Mayra Silva (748)"/>
    <s v="01211947625721"/>
    <x v="1"/>
    <d v="1899-12-30T00:00:38"/>
    <d v="1899-12-30T00:00:03"/>
    <s v="Terminated by Mayra Silva (748)"/>
    <s v="Ativa"/>
    <n v="4398148148148"/>
    <n v="34722222222.222221"/>
    <n v="748"/>
    <s v="c1dd6512d5"/>
  </r>
  <r>
    <x v="1405"/>
    <s v="Diego Leandro (743)"/>
    <s v="01261981651046"/>
    <x v="0"/>
    <d v="1899-12-30T00:00:09"/>
    <d v="1899-12-30T00:00:00"/>
    <s v="Failed"/>
    <s v="Ativa"/>
    <n v="1041666666666"/>
    <n v="0"/>
    <n v="743"/>
    <s v="2feb5ba640"/>
  </r>
  <r>
    <x v="1406"/>
    <s v="Mayra Silva (748)"/>
    <s v="01211952216249"/>
    <x v="1"/>
    <d v="1899-12-30T00:00:06"/>
    <d v="1899-12-30T00:02:27"/>
    <s v="Terminated by 01211952216249"/>
    <s v="Ativa"/>
    <n v="69444444444.444443"/>
    <n v="17013888888888"/>
    <n v="748"/>
    <s v="c1dd6512d5"/>
  </r>
  <r>
    <x v="1407"/>
    <s v="Diego Leandro (743)"/>
    <s v="01214997075556"/>
    <x v="1"/>
    <d v="1899-12-30T00:00:07"/>
    <d v="1899-12-30T00:00:36"/>
    <s v="Terminated by 01214997075556"/>
    <s v="Ativa"/>
    <n v="81018518518.518524"/>
    <n v="4166666666666"/>
    <n v="743"/>
    <s v="2feb5ba640"/>
  </r>
  <r>
    <x v="1408"/>
    <s v="Diego Leandro (743)"/>
    <s v="01292993566907"/>
    <x v="0"/>
    <d v="1899-12-30T00:00:40"/>
    <d v="1899-12-30T00:00:00"/>
    <s v="Failed"/>
    <s v="Ativa"/>
    <n v="4629629629629"/>
    <n v="0"/>
    <n v="743"/>
    <s v="2feb5ba640"/>
  </r>
  <r>
    <x v="1409"/>
    <s v="Diego Leandro (743)"/>
    <s v="01261981651046"/>
    <x v="0"/>
    <d v="1899-12-30T00:00:07"/>
    <d v="1899-12-30T00:00:00"/>
    <s v="Failed"/>
    <s v="Ativa"/>
    <n v="81018518518.518524"/>
    <n v="0"/>
    <n v="743"/>
    <s v="2feb5ba640"/>
  </r>
  <r>
    <x v="1410"/>
    <s v="Diego Leandro (743)"/>
    <s v="01238991290756"/>
    <x v="1"/>
    <d v="1899-12-30T00:00:10"/>
    <d v="1899-12-30T00:00:34"/>
    <s v="Terminated by Diego Leandro (743)"/>
    <s v="Ativa"/>
    <n v="1157407407407"/>
    <n v="3935185185185"/>
    <n v="743"/>
    <s v="2feb5ba640"/>
  </r>
  <r>
    <x v="1411"/>
    <s v="Mayra Silva (748)"/>
    <s v="31995514970"/>
    <x v="0"/>
    <d v="1899-12-30T00:00:02"/>
    <d v="1899-12-30T00:00:00"/>
    <s v="Failed"/>
    <s v="Ativa"/>
    <n v="231481481481.48148"/>
    <n v="0"/>
    <n v="748"/>
    <s v="c1dd6512d5"/>
  </r>
  <r>
    <x v="1412"/>
    <s v="Mayra Silva (748)"/>
    <s v="01231995514970"/>
    <x v="0"/>
    <d v="1899-12-30T00:00:06"/>
    <d v="1899-12-30T00:00:00"/>
    <s v="Failed"/>
    <s v="Ativa"/>
    <n v="69444444444.444443"/>
    <n v="0"/>
    <n v="748"/>
    <s v="c1dd6512d5"/>
  </r>
  <r>
    <x v="1413"/>
    <s v="Mayra Silva (748)"/>
    <s v="01211952216249"/>
    <x v="1"/>
    <d v="1899-12-30T00:00:07"/>
    <d v="1899-12-30T00:00:01"/>
    <s v="Terminated by Mayra Silva (748)"/>
    <s v="Ativa"/>
    <n v="81018518518.518524"/>
    <n v="115740740740.74072"/>
    <n v="748"/>
    <s v="c1dd6512d5"/>
  </r>
  <r>
    <x v="1414"/>
    <s v="Mayra Silva (748)"/>
    <s v="0121997418262"/>
    <x v="0"/>
    <d v="1899-12-30T00:00:00"/>
    <d v="1899-12-30T00:00:00"/>
    <s v="Failed"/>
    <s v="Ativa"/>
    <n v="0"/>
    <n v="0"/>
    <n v="748"/>
    <s v="c1dd6512d5"/>
  </r>
  <r>
    <x v="1415"/>
    <s v="Diego Leandro (743)"/>
    <s v="01292993566907"/>
    <x v="1"/>
    <d v="1899-12-30T00:00:43"/>
    <d v="1899-12-30T00:00:08"/>
    <s v="Terminated by Diego Leandro (743)"/>
    <s v="Ativa"/>
    <n v="4976851851851"/>
    <n v="9259259259.2592602"/>
    <n v="743"/>
    <s v="2feb5ba640"/>
  </r>
  <r>
    <x v="1416"/>
    <s v="Diego Leandro (743)"/>
    <s v="01211932609693"/>
    <x v="1"/>
    <d v="1899-12-30T00:00:08"/>
    <d v="1899-12-30T00:00:26"/>
    <s v="Terminated by Diego Leandro (743)"/>
    <s v="Ativa"/>
    <n v="9259259259.2592602"/>
    <n v="3009259259259"/>
    <n v="743"/>
    <s v="2feb5ba640"/>
  </r>
  <r>
    <x v="1417"/>
    <s v="Diego Leandro (743)"/>
    <s v="01219974156441"/>
    <x v="0"/>
    <d v="1899-12-30T00:00:37"/>
    <d v="1899-12-30T00:00:00"/>
    <s v="Failed"/>
    <s v="Ativa"/>
    <n v="4282407407407"/>
    <n v="0"/>
    <n v="743"/>
    <s v="2feb5ba640"/>
  </r>
  <r>
    <x v="1418"/>
    <s v="Diego Leandro (743)"/>
    <s v="01214997075556"/>
    <x v="0"/>
    <d v="1899-12-30T00:00:08"/>
    <d v="1899-12-30T00:00:00"/>
    <s v="Failed"/>
    <s v="Ativa"/>
    <n v="9259259259.2592602"/>
    <n v="0"/>
    <n v="743"/>
    <s v="2feb5ba640"/>
  </r>
  <r>
    <x v="1419"/>
    <s v="Diego Leandro (743)"/>
    <s v="01292993566907"/>
    <x v="0"/>
    <d v="1899-12-30T00:00:38"/>
    <d v="1899-12-30T00:00:00"/>
    <s v="Failed"/>
    <s v="Ativa"/>
    <n v="4398148148148"/>
    <n v="0"/>
    <n v="743"/>
    <s v="2feb5ba640"/>
  </r>
  <r>
    <x v="1420"/>
    <s v="Diego Leandro (743)"/>
    <s v="01211932609693"/>
    <x v="0"/>
    <d v="1899-12-30T00:00:06"/>
    <d v="1899-12-30T00:00:00"/>
    <s v="Failed"/>
    <s v="Ativa"/>
    <n v="69444444444.444443"/>
    <n v="0"/>
    <n v="743"/>
    <s v="2feb5ba640"/>
  </r>
  <r>
    <x v="1421"/>
    <s v="Diego Leandro (743)"/>
    <s v="01219992268131"/>
    <x v="0"/>
    <d v="1899-12-30T00:00:38"/>
    <d v="1899-12-30T00:00:00"/>
    <s v="Failed"/>
    <s v="Ativa"/>
    <n v="4398148148148"/>
    <n v="0"/>
    <n v="743"/>
    <s v="2feb5ba640"/>
  </r>
  <r>
    <x v="1422"/>
    <s v="Diego Leandro (743)"/>
    <s v="01211932609693"/>
    <x v="0"/>
    <d v="1899-12-30T00:00:07"/>
    <d v="1899-12-30T00:00:00"/>
    <s v="Failed"/>
    <s v="Ativa"/>
    <n v="81018518518.518524"/>
    <n v="0"/>
    <n v="743"/>
    <s v="2feb5ba640"/>
  </r>
  <r>
    <x v="1423"/>
    <s v="Diego Leandro (743)"/>
    <s v="01219994865115"/>
    <x v="0"/>
    <d v="1899-12-30T00:00:18"/>
    <d v="1899-12-30T00:00:00"/>
    <s v="Failed"/>
    <s v="Ativa"/>
    <n v="2083333333333"/>
    <n v="0"/>
    <n v="743"/>
    <s v="2feb5ba640"/>
  </r>
  <r>
    <x v="1424"/>
    <s v="Mayra Silva (748)"/>
    <s v="01211947625721"/>
    <x v="1"/>
    <d v="1899-12-30T00:00:40"/>
    <d v="1899-12-30T00:00:02"/>
    <s v="Terminated by Mayra Silva (748)"/>
    <s v="Ativa"/>
    <n v="4629629629629"/>
    <n v="231481481481.48148"/>
    <n v="748"/>
    <s v="c1dd6512d5"/>
  </r>
  <r>
    <x v="1425"/>
    <s v="Mayra Silva (748)"/>
    <s v="31995514970"/>
    <x v="0"/>
    <d v="1899-12-30T00:00:03"/>
    <d v="1899-12-30T00:00:00"/>
    <s v="Failed"/>
    <s v="Ativa"/>
    <n v="34722222222.222221"/>
    <n v="0"/>
    <n v="748"/>
    <s v="c1dd6512d5"/>
  </r>
  <r>
    <x v="1426"/>
    <s v="Diego Leandro (743)"/>
    <s v="01227996911006"/>
    <x v="0"/>
    <d v="1899-12-30T00:00:30"/>
    <d v="1899-12-30T00:00:00"/>
    <s v="Failed"/>
    <s v="Ativa"/>
    <n v="3472222222222"/>
    <n v="0"/>
    <n v="743"/>
    <s v="2feb5ba640"/>
  </r>
  <r>
    <x v="1427"/>
    <s v="Mayra Silva (748)"/>
    <s v="01212996490433"/>
    <x v="1"/>
    <d v="1899-12-30T00:00:12"/>
    <d v="1899-12-30T00:01:16"/>
    <s v="Terminated by 01212996490433"/>
    <s v="Ativa"/>
    <n v="1388888888888"/>
    <n v="8796296296296"/>
    <n v="748"/>
    <s v="c1dd6512d5"/>
  </r>
  <r>
    <x v="1428"/>
    <s v="Mayra Silva (748)"/>
    <s v="0121997418262"/>
    <x v="0"/>
    <d v="1899-12-30T00:00:00"/>
    <d v="1899-12-30T00:00:00"/>
    <s v="Failed"/>
    <s v="Ativa"/>
    <n v="0"/>
    <n v="0"/>
    <n v="748"/>
    <s v="c1dd6512d5"/>
  </r>
  <r>
    <x v="1429"/>
    <s v="Mayra Silva (748)"/>
    <s v="01211952216249"/>
    <x v="1"/>
    <d v="1899-12-30T00:00:07"/>
    <d v="1899-12-30T00:00:06"/>
    <s v="Terminated by Mayra Silva (748)"/>
    <s v="Ativa"/>
    <n v="81018518518.518524"/>
    <n v="69444444444.444443"/>
    <n v="748"/>
    <s v="c1dd6512d5"/>
  </r>
  <r>
    <x v="1430"/>
    <s v="Diego Leandro (743)"/>
    <s v="01227996911006"/>
    <x v="0"/>
    <d v="1899-12-30T00:00:38"/>
    <d v="1899-12-30T00:00:00"/>
    <s v="Failed"/>
    <s v="Ativa"/>
    <n v="4398148148148"/>
    <n v="0"/>
    <n v="743"/>
    <s v="2feb5ba640"/>
  </r>
  <r>
    <x v="1431"/>
    <s v="Diego Leandro (743)"/>
    <s v="01241995792459"/>
    <x v="1"/>
    <d v="1899-12-30T00:00:43"/>
    <d v="1899-12-30T00:00:21"/>
    <s v="Terminated by Diego Leandro (743)"/>
    <s v="Ativa"/>
    <n v="4976851851851"/>
    <n v="2430555555555"/>
    <n v="743"/>
    <s v="2feb5ba640"/>
  </r>
  <r>
    <x v="1432"/>
    <s v="Mayra Silva (748)"/>
    <s v="01227996911006"/>
    <x v="0"/>
    <d v="1899-12-30T00:00:13"/>
    <d v="1899-12-30T00:00:00"/>
    <s v="Failed"/>
    <s v="Ativa"/>
    <n v="1504629629629"/>
    <n v="0"/>
    <n v="748"/>
    <s v="c1dd6512d5"/>
  </r>
  <r>
    <x v="1433"/>
    <s v="Diego Leandro (743)"/>
    <s v="01227996911006"/>
    <x v="0"/>
    <d v="1899-12-30T00:00:19"/>
    <d v="1899-12-30T00:00:00"/>
    <s v="Failed"/>
    <s v="Ativa"/>
    <n v="2199074074074"/>
    <n v="0"/>
    <n v="743"/>
    <s v="2feb5ba640"/>
  </r>
  <r>
    <x v="1434"/>
    <s v="Mayra Silva (748)"/>
    <s v="0121997418262"/>
    <x v="0"/>
    <d v="1899-12-30T00:00:00"/>
    <d v="1899-12-30T00:00:00"/>
    <s v="Failed"/>
    <s v="Ativa"/>
    <n v="0"/>
    <n v="0"/>
    <n v="748"/>
    <s v="c1dd6512d5"/>
  </r>
  <r>
    <x v="1435"/>
    <s v="Diego Leandro (743)"/>
    <s v="01241998827655"/>
    <x v="0"/>
    <d v="1899-12-30T00:00:01"/>
    <d v="1899-12-30T00:00:00"/>
    <s v="Failed"/>
    <s v="Ativa"/>
    <n v="115740740740.74072"/>
    <n v="0"/>
    <n v="743"/>
    <s v="2feb5ba640"/>
  </r>
  <r>
    <x v="1436"/>
    <s v="Mayra Silva (748)"/>
    <s v="01227996911006"/>
    <x v="0"/>
    <d v="1899-12-30T00:00:39"/>
    <d v="1899-12-30T00:00:00"/>
    <s v="Failed"/>
    <s v="Ativa"/>
    <n v="4513888888888"/>
    <n v="0"/>
    <n v="748"/>
    <s v="c1dd6512d5"/>
  </r>
  <r>
    <x v="1437"/>
    <s v="Diego Leandro (743)"/>
    <s v="01241995792459"/>
    <x v="0"/>
    <d v="1899-12-30T00:00:27"/>
    <d v="1899-12-30T00:00:00"/>
    <s v="Failed"/>
    <s v="Ativa"/>
    <n v="3125"/>
    <n v="0"/>
    <n v="743"/>
    <s v="2feb5ba640"/>
  </r>
  <r>
    <x v="1438"/>
    <s v="Mayra Silva (748)"/>
    <s v="01211945039197"/>
    <x v="1"/>
    <d v="1899-12-30T00:00:15"/>
    <d v="1899-12-30T00:00:38"/>
    <s v="Terminated by 01211945039197"/>
    <s v="Ativa"/>
    <n v="1736111111111"/>
    <n v="4398148148148"/>
    <n v="748"/>
    <s v="c1dd6512d5"/>
  </r>
  <r>
    <x v="1439"/>
    <s v="Mayra Silva (748)"/>
    <s v="01227996911006"/>
    <x v="0"/>
    <d v="1899-12-30T00:00:33"/>
    <d v="1899-12-30T00:00:00"/>
    <s v="Failed"/>
    <s v="Ativa"/>
    <n v="3819444444444"/>
    <n v="0"/>
    <n v="748"/>
    <s v="c1dd6512d5"/>
  </r>
  <r>
    <x v="1440"/>
    <s v="Diego Leandro (743)"/>
    <s v="01241995792459"/>
    <x v="1"/>
    <d v="1899-12-30T00:00:29"/>
    <d v="1899-12-30T00:00:17"/>
    <s v="Terminated by Diego Leandro (743)"/>
    <s v="Ativa"/>
    <n v="3356481481481"/>
    <n v="1967592592592"/>
    <n v="743"/>
    <s v="2feb5ba640"/>
  </r>
  <r>
    <x v="1441"/>
    <s v="Diego Leandro (743)"/>
    <s v="01241992446438"/>
    <x v="1"/>
    <d v="1899-12-30T00:00:18"/>
    <d v="1899-12-30T00:01:41"/>
    <s v="Terminated by Diego Leandro (743)"/>
    <s v="Ativa"/>
    <n v="2083333333333"/>
    <n v="11689814814814"/>
    <n v="743"/>
    <s v="2feb5ba640"/>
  </r>
  <r>
    <x v="1442"/>
    <s v="Mayra Silva (748)"/>
    <s v="01227996035647"/>
    <x v="1"/>
    <d v="1899-12-30T00:00:12"/>
    <d v="1899-12-30T00:00:19"/>
    <s v="Terminated by 01227996035647"/>
    <s v="Ativa"/>
    <n v="1388888888888"/>
    <n v="2199074074074"/>
    <n v="748"/>
    <s v="c1dd6512d5"/>
  </r>
  <r>
    <x v="1443"/>
    <s v="Mayra Silva (748)"/>
    <s v="01211977158699"/>
    <x v="0"/>
    <d v="1899-12-30T00:00:02"/>
    <d v="1899-12-30T00:00:00"/>
    <s v="Failed"/>
    <s v="Ativa"/>
    <n v="231481481481.48148"/>
    <n v="0"/>
    <n v="748"/>
    <s v="c1dd6512d5"/>
  </r>
  <r>
    <x v="1444"/>
    <s v="Mayra Silva (748)"/>
    <s v="01211977158699"/>
    <x v="0"/>
    <d v="1899-12-30T00:00:01"/>
    <d v="1899-12-30T00:00:00"/>
    <s v="Failed"/>
    <s v="Ativa"/>
    <n v="115740740740.74072"/>
    <n v="0"/>
    <n v="748"/>
    <s v="c1dd6512d5"/>
  </r>
  <r>
    <x v="1445"/>
    <s v="Mayra Silva (748)"/>
    <s v="01211977158699"/>
    <x v="0"/>
    <d v="1899-12-30T00:00:01"/>
    <d v="1899-12-30T00:00:00"/>
    <s v="Failed"/>
    <s v="Ativa"/>
    <n v="115740740740.74072"/>
    <n v="0"/>
    <n v="748"/>
    <s v="c1dd6512d5"/>
  </r>
  <r>
    <x v="1446"/>
    <s v="Mayra Silva (748)"/>
    <s v="01219999211414"/>
    <x v="1"/>
    <d v="1899-12-30T00:00:21"/>
    <d v="1899-12-30T00:02:48"/>
    <s v="Terminated by 01219999211414"/>
    <s v="Ativa"/>
    <n v="2430555555555"/>
    <n v="19444444444444"/>
    <n v="748"/>
    <s v="c1dd6512d5"/>
  </r>
  <r>
    <x v="1447"/>
    <s v="Mayra Silva (748)"/>
    <s v="01219999211414"/>
    <x v="0"/>
    <d v="1899-12-30T00:00:36"/>
    <d v="1899-12-30T00:00:00"/>
    <s v="Failed"/>
    <s v="Ativa"/>
    <n v="4166666666666"/>
    <n v="0"/>
    <n v="748"/>
    <s v="c1dd6512d5"/>
  </r>
  <r>
    <x v="1448"/>
    <s v="Diego Leandro (743)"/>
    <s v="01227999044594"/>
    <x v="0"/>
    <d v="1899-12-30T00:00:13"/>
    <d v="1899-12-30T00:00:00"/>
    <s v="Failed"/>
    <s v="Ativa"/>
    <n v="1504629629629"/>
    <n v="0"/>
    <n v="743"/>
    <s v="2feb5ba640"/>
  </r>
  <r>
    <x v="1449"/>
    <s v="Mayra Silva (748)"/>
    <s v="01219999211414"/>
    <x v="0"/>
    <d v="1899-12-30T00:00:38"/>
    <d v="1899-12-30T00:00:00"/>
    <s v="Failed"/>
    <s v="Ativa"/>
    <n v="4398148148148"/>
    <n v="0"/>
    <n v="748"/>
    <s v="c1dd6512d5"/>
  </r>
  <r>
    <x v="1450"/>
    <s v="Diego Leandro (743)"/>
    <s v="01215991546336"/>
    <x v="0"/>
    <d v="1899-12-30T00:00:07"/>
    <d v="1899-12-30T00:00:00"/>
    <s v="Failed"/>
    <s v="Ativa"/>
    <n v="81018518518.518524"/>
    <n v="0"/>
    <n v="743"/>
    <s v="2feb5ba640"/>
  </r>
  <r>
    <x v="1451"/>
    <s v="Diego Leandro (743)"/>
    <s v="01227999044594"/>
    <x v="0"/>
    <d v="1899-12-30T00:00:14"/>
    <d v="1899-12-30T00:00:00"/>
    <s v="Failed"/>
    <s v="Ativa"/>
    <n v="162037037037"/>
    <n v="0"/>
    <n v="743"/>
    <s v="2feb5ba640"/>
  </r>
  <r>
    <x v="1452"/>
    <s v="Diego Leandro (743)"/>
    <s v="01215991546336"/>
    <x v="0"/>
    <d v="1899-12-30T00:00:04"/>
    <d v="1899-12-30T00:00:00"/>
    <s v="Failed"/>
    <s v="Ativa"/>
    <n v="46296296296.296288"/>
    <n v="0"/>
    <n v="743"/>
    <s v="2feb5ba640"/>
  </r>
  <r>
    <x v="1453"/>
    <s v="Diego Leandro (743)"/>
    <s v="01211995293753"/>
    <x v="0"/>
    <d v="1899-12-30T00:00:37"/>
    <d v="1899-12-30T00:00:00"/>
    <s v="Failed"/>
    <s v="Ativa"/>
    <n v="4282407407407"/>
    <n v="0"/>
    <n v="743"/>
    <s v="2feb5ba640"/>
  </r>
  <r>
    <x v="1454"/>
    <s v="Mayra Silva (748)"/>
    <s v="01227997566843"/>
    <x v="0"/>
    <d v="1899-12-30T00:00:10"/>
    <d v="1899-12-30T00:00:00"/>
    <s v="Failed"/>
    <s v="Ativa"/>
    <n v="1157407407407"/>
    <n v="0"/>
    <n v="748"/>
    <s v="c1dd6512d5"/>
  </r>
  <r>
    <x v="1455"/>
    <s v="Diego Leandro (743)"/>
    <s v="01227999044594"/>
    <x v="0"/>
    <d v="1899-12-30T00:00:13"/>
    <d v="1899-12-30T00:00:00"/>
    <s v="Failed"/>
    <s v="Ativa"/>
    <n v="1504629629629"/>
    <n v="0"/>
    <n v="743"/>
    <s v="2feb5ba640"/>
  </r>
  <r>
    <x v="1456"/>
    <s v="Diego Leandro (743)"/>
    <s v="01211995293753"/>
    <x v="0"/>
    <d v="1899-12-30T00:00:35"/>
    <d v="1899-12-30T00:00:00"/>
    <s v="Failed"/>
    <s v="Ativa"/>
    <n v="4050925925925"/>
    <n v="0"/>
    <n v="743"/>
    <s v="2feb5ba640"/>
  </r>
  <r>
    <x v="1457"/>
    <s v="Diego Leandro (743)"/>
    <s v="01215991546336"/>
    <x v="0"/>
    <d v="1899-12-30T00:00:06"/>
    <d v="1899-12-30T00:00:00"/>
    <s v="Failed"/>
    <s v="Ativa"/>
    <n v="69444444444.444443"/>
    <n v="0"/>
    <n v="743"/>
    <s v="2feb5ba640"/>
  </r>
  <r>
    <x v="1458"/>
    <s v="Mayra Silva (748)"/>
    <s v="01227997566843"/>
    <x v="0"/>
    <d v="1899-12-30T00:00:11"/>
    <d v="1899-12-30T00:00:00"/>
    <s v="Failed"/>
    <s v="Ativa"/>
    <n v="1273148148148"/>
    <n v="0"/>
    <n v="748"/>
    <s v="c1dd6512d5"/>
  </r>
  <r>
    <x v="1459"/>
    <s v="Mayra Silva (748)"/>
    <s v="01227997566843"/>
    <x v="1"/>
    <d v="1899-12-30T00:00:13"/>
    <d v="1899-12-30T00:00:01"/>
    <s v="Terminated by Mayra Silva (748)"/>
    <s v="Ativa"/>
    <n v="1504629629629"/>
    <n v="115740740740.74072"/>
    <n v="748"/>
    <s v="c1dd6512d5"/>
  </r>
  <r>
    <x v="1460"/>
    <s v="Diego Leandro (743)"/>
    <s v="01211995293753"/>
    <x v="0"/>
    <d v="1899-12-30T00:00:35"/>
    <d v="1899-12-30T00:00:00"/>
    <s v="Failed"/>
    <s v="Ativa"/>
    <n v="4050925925925"/>
    <n v="0"/>
    <n v="743"/>
    <s v="2feb5ba640"/>
  </r>
  <r>
    <x v="1461"/>
    <s v="Diego Leandro (743)"/>
    <s v="01235997210220"/>
    <x v="0"/>
    <d v="1899-12-30T00:00:17"/>
    <d v="1899-12-30T00:00:00"/>
    <s v="Failed"/>
    <s v="Ativa"/>
    <n v="1967592592592"/>
    <n v="0"/>
    <n v="743"/>
    <s v="2feb5ba640"/>
  </r>
  <r>
    <x v="1462"/>
    <s v="Mayra Silva (748)"/>
    <s v="3384220032"/>
    <x v="0"/>
    <d v="1899-12-30T00:00:01"/>
    <d v="1899-12-30T00:00:00"/>
    <s v="Failed"/>
    <s v="Ativa"/>
    <n v="115740740740.74072"/>
    <n v="0"/>
    <n v="748"/>
    <s v="c1dd6512d5"/>
  </r>
  <r>
    <x v="1463"/>
    <s v="Mayra Silva (748)"/>
    <s v="0121699741876"/>
    <x v="0"/>
    <d v="1899-12-30T00:00:00"/>
    <d v="1899-12-30T00:00:00"/>
    <s v="Failed"/>
    <s v="Ativa"/>
    <n v="0"/>
    <n v="0"/>
    <n v="748"/>
    <s v="c1dd6512d5"/>
  </r>
  <r>
    <x v="1464"/>
    <s v="Diego Leandro (743)"/>
    <s v="01235997210220"/>
    <x v="0"/>
    <d v="1899-12-30T00:00:18"/>
    <d v="1899-12-30T00:00:00"/>
    <s v="Failed"/>
    <s v="Ativa"/>
    <n v="2083333333333"/>
    <n v="0"/>
    <n v="743"/>
    <s v="2feb5ba640"/>
  </r>
  <r>
    <x v="1465"/>
    <s v="Mayra Silva (748)"/>
    <s v="01241995016620"/>
    <x v="1"/>
    <d v="1899-12-30T00:00:09"/>
    <d v="1899-12-30T00:01:03"/>
    <s v="Terminated by Mayra Silva (748)"/>
    <s v="Ativa"/>
    <n v="1041666666666"/>
    <n v="7291666666666"/>
    <n v="748"/>
    <s v="c1dd6512d5"/>
  </r>
  <r>
    <x v="1466"/>
    <s v="Diego Leandro (743)"/>
    <s v="01211970376458"/>
    <x v="1"/>
    <d v="1899-12-30T00:00:13"/>
    <d v="1899-12-30T00:00:26"/>
    <s v="Terminated by 01211970376458"/>
    <s v="Ativa"/>
    <n v="1504629629629"/>
    <n v="3009259259259"/>
    <n v="743"/>
    <s v="2feb5ba640"/>
  </r>
  <r>
    <x v="1467"/>
    <s v="Diego Leandro (743)"/>
    <s v="01235997210220"/>
    <x v="0"/>
    <d v="1899-12-30T00:00:19"/>
    <d v="1899-12-30T00:00:00"/>
    <s v="Failed"/>
    <s v="Ativa"/>
    <n v="2199074074074"/>
    <n v="0"/>
    <n v="743"/>
    <s v="2feb5ba640"/>
  </r>
  <r>
    <x v="1468"/>
    <s v="Mayra Silva (748)"/>
    <s v="0123384220032"/>
    <x v="0"/>
    <d v="1899-12-30T00:00:01"/>
    <d v="1899-12-30T00:00:00"/>
    <s v="Failed"/>
    <s v="Ativa"/>
    <n v="115740740740.74072"/>
    <n v="0"/>
    <n v="748"/>
    <s v="c1dd6512d5"/>
  </r>
  <r>
    <x v="1469"/>
    <s v="Mayra Silva (748)"/>
    <s v="0121699741876"/>
    <x v="0"/>
    <d v="1899-12-30T00:00:01"/>
    <d v="1899-12-30T00:00:00"/>
    <s v="Failed"/>
    <s v="Ativa"/>
    <n v="115740740740.74072"/>
    <n v="0"/>
    <n v="748"/>
    <s v="c1dd6512d5"/>
  </r>
  <r>
    <x v="1470"/>
    <s v="Mayra Silva (748)"/>
    <s v="0123384220032"/>
    <x v="0"/>
    <d v="1899-12-30T00:00:01"/>
    <d v="1899-12-30T00:00:00"/>
    <s v="Failed"/>
    <s v="Ativa"/>
    <n v="115740740740.74072"/>
    <n v="0"/>
    <n v="748"/>
    <s v="c1dd6512d5"/>
  </r>
  <r>
    <x v="1471"/>
    <s v="Mayra Silva (748)"/>
    <s v="01219974236747"/>
    <x v="1"/>
    <d v="1899-12-30T00:00:14"/>
    <d v="1899-12-30T00:00:31"/>
    <s v="Terminated by Mayra Silva (748)"/>
    <s v="Ativa"/>
    <n v="162037037037"/>
    <n v="3587962962962"/>
    <n v="748"/>
    <s v="c1dd6512d5"/>
  </r>
  <r>
    <x v="1472"/>
    <s v="Diego Leandro (743)"/>
    <s v="999137481"/>
    <x v="1"/>
    <d v="1899-12-30T00:00:08"/>
    <d v="1899-12-30T00:00:28"/>
    <s v="Terminated by 999137481"/>
    <s v="Ativa"/>
    <n v="9259259259.2592602"/>
    <n v="324074074074"/>
    <n v="743"/>
    <s v="2feb5ba640"/>
  </r>
  <r>
    <x v="1473"/>
    <s v="Mayra Silva (748)"/>
    <s v="0121699741876"/>
    <x v="0"/>
    <d v="1899-12-30T00:00:00"/>
    <d v="1899-12-30T00:00:00"/>
    <s v="Failed"/>
    <s v="Ativa"/>
    <n v="0"/>
    <n v="0"/>
    <n v="748"/>
    <s v="c1dd6512d5"/>
  </r>
  <r>
    <x v="1474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1475"/>
    <s v="Mayra Silva (748)"/>
    <s v="01211988825817"/>
    <x v="1"/>
    <d v="1899-12-30T00:00:37"/>
    <d v="1899-12-30T00:00:08"/>
    <s v="Terminated by Mayra Silva (748)"/>
    <s v="Ativa"/>
    <n v="4282407407407"/>
    <n v="9259259259.2592602"/>
    <n v="748"/>
    <s v="c1dd6512d5"/>
  </r>
  <r>
    <x v="1476"/>
    <s v="Mayra Silva (748)"/>
    <s v="01211914026545"/>
    <x v="1"/>
    <d v="1899-12-30T00:00:41"/>
    <d v="1899-12-30T00:00:02"/>
    <s v="Terminated by Mayra Silva (748)"/>
    <s v="Ativa"/>
    <n v="474537037037"/>
    <n v="231481481481.48148"/>
    <n v="748"/>
    <s v="c1dd6512d5"/>
  </r>
  <r>
    <x v="1477"/>
    <s v="Mayra Silva (748)"/>
    <s v="01211914026545"/>
    <x v="0"/>
    <d v="1899-12-30T00:00:39"/>
    <d v="1899-12-30T00:00:00"/>
    <s v="Failed"/>
    <s v="Ativa"/>
    <n v="4513888888888"/>
    <n v="0"/>
    <n v="748"/>
    <s v="c1dd6512d5"/>
  </r>
  <r>
    <x v="1478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1479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1480"/>
    <s v="Diego Leandro (743)"/>
    <s v="999137481"/>
    <x v="0"/>
    <d v="1899-12-30T00:00:13"/>
    <d v="1899-12-30T00:00:00"/>
    <s v="Failed"/>
    <s v="Ativa"/>
    <n v="1504629629629"/>
    <n v="0"/>
    <n v="743"/>
    <s v="2feb5ba640"/>
  </r>
  <r>
    <x v="1481"/>
    <s v="Mayra Silva (748)"/>
    <s v="01211988825817"/>
    <x v="1"/>
    <d v="1899-12-30T00:00:13"/>
    <d v="1899-12-30T00:00:01"/>
    <s v="Terminated by Mayra Silva (748)"/>
    <s v="Ativa"/>
    <n v="1504629629629"/>
    <n v="115740740740.74072"/>
    <n v="748"/>
    <s v="c1dd6512d5"/>
  </r>
  <r>
    <x v="1482"/>
    <s v="Mayra Silva (748)"/>
    <s v="01211914026545"/>
    <x v="0"/>
    <d v="1899-12-30T00:00:40"/>
    <d v="1899-12-30T00:00:00"/>
    <s v="Failed"/>
    <s v="Ativa"/>
    <n v="4629629629629"/>
    <n v="0"/>
    <n v="748"/>
    <s v="c1dd6512d5"/>
  </r>
  <r>
    <x v="1483"/>
    <s v="Diego Leandro (743)"/>
    <s v="01227998785612"/>
    <x v="1"/>
    <d v="1899-12-30T00:00:10"/>
    <d v="1899-12-30T00:00:29"/>
    <s v="Terminated by Diego Leandro (743)"/>
    <s v="Ativa"/>
    <n v="1157407407407"/>
    <n v="3356481481481"/>
    <n v="743"/>
    <s v="2feb5ba640"/>
  </r>
  <r>
    <x v="1484"/>
    <s v="Mayra Silva (748)"/>
    <s v="31996646069"/>
    <x v="0"/>
    <d v="1899-12-30T00:00:01"/>
    <d v="1899-12-30T00:00:00"/>
    <s v="Failed"/>
    <s v="Ativa"/>
    <n v="115740740740.74072"/>
    <n v="0"/>
    <n v="748"/>
    <s v="c1dd6512d5"/>
  </r>
  <r>
    <x v="1485"/>
    <s v="Mayra Silva (748)"/>
    <s v="01231996646069"/>
    <x v="0"/>
    <d v="1899-12-30T00:00:04"/>
    <d v="1899-12-30T00:00:00"/>
    <s v="Failed"/>
    <s v="Ativa"/>
    <n v="46296296296.296288"/>
    <n v="0"/>
    <n v="748"/>
    <s v="c1dd6512d5"/>
  </r>
  <r>
    <x v="1486"/>
    <s v="Mayra Silva (748)"/>
    <s v="01211988825817"/>
    <x v="1"/>
    <d v="1899-12-30T00:00:37"/>
    <d v="1899-12-30T00:00:03"/>
    <s v="Terminated by Mayra Silva (748)"/>
    <s v="Ativa"/>
    <n v="4282407407407"/>
    <n v="34722222222.222221"/>
    <n v="748"/>
    <s v="c1dd6512d5"/>
  </r>
  <r>
    <x v="1487"/>
    <s v="Diego Leandro (743)"/>
    <s v="01227998785612"/>
    <x v="0"/>
    <d v="1899-12-30T00:00:30"/>
    <d v="1899-12-30T00:00:00"/>
    <s v="Failed"/>
    <s v="Ativa"/>
    <n v="3472222222222"/>
    <n v="0"/>
    <n v="743"/>
    <s v="2feb5ba640"/>
  </r>
  <r>
    <x v="1488"/>
    <s v="Mayra Silva (748)"/>
    <s v="01219991452409"/>
    <x v="1"/>
    <d v="1899-12-30T00:00:08"/>
    <d v="1899-12-30T00:00:11"/>
    <s v="Terminated by Mayra Silva (748)"/>
    <s v="Ativa"/>
    <n v="9259259259.2592602"/>
    <n v="1273148148148"/>
    <n v="748"/>
    <s v="c1dd6512d5"/>
  </r>
  <r>
    <x v="1489"/>
    <s v="Diego Leandro (743)"/>
    <s v="01227998020994"/>
    <x v="0"/>
    <d v="1899-12-30T00:00:03"/>
    <d v="1899-12-30T00:00:00"/>
    <s v="Failed"/>
    <s v="Ativa"/>
    <n v="34722222222.222221"/>
    <n v="0"/>
    <n v="743"/>
    <s v="2feb5ba640"/>
  </r>
  <r>
    <x v="1490"/>
    <s v="Diego Leandro (743)"/>
    <s v="01211992328160"/>
    <x v="0"/>
    <d v="1899-12-30T00:00:06"/>
    <d v="1899-12-30T00:00:00"/>
    <s v="Failed"/>
    <s v="Ativa"/>
    <n v="69444444444.444443"/>
    <n v="0"/>
    <n v="743"/>
    <s v="2feb5ba640"/>
  </r>
  <r>
    <x v="1491"/>
    <s v="Diego Leandro (743)"/>
    <s v="0121140636008"/>
    <x v="1"/>
    <d v="1899-12-30T00:00:01"/>
    <d v="1899-12-30T00:01:30"/>
    <s v="Terminated by 0121140636008"/>
    <s v="Ativa"/>
    <n v="115740740740.74072"/>
    <n v="10416666666666"/>
    <n v="743"/>
    <s v="2feb5ba640"/>
  </r>
  <r>
    <x v="1492"/>
    <s v="Mayra Silva (748)"/>
    <s v="01219991452409"/>
    <x v="0"/>
    <d v="1899-12-30T00:00:07"/>
    <d v="1899-12-30T00:00:00"/>
    <s v="Failed"/>
    <s v="Ativa"/>
    <n v="81018518518.518524"/>
    <n v="0"/>
    <n v="748"/>
    <s v="c1dd6512d5"/>
  </r>
  <r>
    <x v="1493"/>
    <s v="Mayra Silva (748)"/>
    <s v="01219991452409"/>
    <x v="1"/>
    <d v="1899-12-30T00:00:09"/>
    <d v="1899-12-30T00:00:03"/>
    <s v="Terminated by Mayra Silva (748)"/>
    <s v="Ativa"/>
    <n v="1041666666666"/>
    <n v="34722222222.222221"/>
    <n v="748"/>
    <s v="c1dd6512d5"/>
  </r>
  <r>
    <x v="1494"/>
    <s v="Diego Leandro (743)"/>
    <s v="01227998020994"/>
    <x v="0"/>
    <d v="1899-12-30T00:00:01"/>
    <d v="1899-12-30T00:00:00"/>
    <s v="Failed"/>
    <s v="Ativa"/>
    <n v="115740740740.74072"/>
    <n v="0"/>
    <n v="743"/>
    <s v="2feb5ba640"/>
  </r>
  <r>
    <x v="1495"/>
    <s v="Diego Leandro (743)"/>
    <s v="01227998020994"/>
    <x v="0"/>
    <d v="1899-12-30T00:00:03"/>
    <d v="1899-12-30T00:00:00"/>
    <s v="Failed"/>
    <s v="Ativa"/>
    <n v="34722222222.222221"/>
    <n v="0"/>
    <n v="743"/>
    <s v="2feb5ba640"/>
  </r>
  <r>
    <x v="1496"/>
    <s v="Diego Leandro (743)"/>
    <s v="01211959511543"/>
    <x v="0"/>
    <d v="1899-12-30T00:00:07"/>
    <d v="1899-12-30T00:00:00"/>
    <s v="Failed"/>
    <s v="Ativa"/>
    <n v="81018518518.518524"/>
    <n v="0"/>
    <n v="743"/>
    <s v="2feb5ba640"/>
  </r>
  <r>
    <x v="1497"/>
    <s v="Diego Leandro (743)"/>
    <s v="01211992328160"/>
    <x v="0"/>
    <d v="1899-12-30T00:00:06"/>
    <d v="1899-12-30T00:00:00"/>
    <s v="Failed"/>
    <s v="Ativa"/>
    <n v="69444444444.444443"/>
    <n v="0"/>
    <n v="743"/>
    <s v="2feb5ba640"/>
  </r>
  <r>
    <x v="1498"/>
    <s v="Diego Leandro (743)"/>
    <s v="0121140636008"/>
    <x v="1"/>
    <d v="1899-12-30T00:00:02"/>
    <d v="1899-12-30T00:00:51"/>
    <s v="Terminated by Diego Leandro (743)"/>
    <s v="Ativa"/>
    <n v="231481481481.48148"/>
    <n v="5902777777777"/>
    <n v="743"/>
    <s v="2feb5ba640"/>
  </r>
  <r>
    <x v="1499"/>
    <s v="Diego Leandro (743)"/>
    <s v="01227998020994"/>
    <x v="0"/>
    <d v="1899-12-30T00:00:01"/>
    <d v="1899-12-30T00:00:00"/>
    <s v="Failed"/>
    <s v="Ativa"/>
    <n v="115740740740.74072"/>
    <n v="0"/>
    <n v="743"/>
    <s v="2feb5ba640"/>
  </r>
  <r>
    <x v="1500"/>
    <s v="Diego Leandro (743)"/>
    <s v="01211996094489"/>
    <x v="1"/>
    <d v="1899-12-30T00:00:11"/>
    <d v="1899-12-30T00:00:37"/>
    <s v="Terminated by Diego Leandro (743)"/>
    <s v="Ativa"/>
    <n v="1273148148148"/>
    <n v="4282407407407"/>
    <n v="743"/>
    <s v="2feb5ba640"/>
  </r>
  <r>
    <x v="1501"/>
    <s v="Diego Leandro (743)"/>
    <s v="988803690"/>
    <x v="0"/>
    <d v="1899-12-30T00:00:09"/>
    <d v="1899-12-30T00:00:00"/>
    <s v="Failed"/>
    <s v="Ativa"/>
    <n v="1041666666666"/>
    <n v="0"/>
    <n v="743"/>
    <s v="2feb5ba640"/>
  </r>
  <r>
    <x v="1502"/>
    <s v="Diego Leandro (743)"/>
    <s v="988803690"/>
    <x v="1"/>
    <d v="1899-12-30T00:00:11"/>
    <d v="1899-12-30T00:00:01"/>
    <s v="Terminated by Diego Leandro (743)"/>
    <s v="Ativa"/>
    <n v="1273148148148"/>
    <n v="115740740740.74072"/>
    <n v="743"/>
    <s v="2feb5ba640"/>
  </r>
  <r>
    <x v="1503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1504"/>
    <s v="Diego Leandro (743)"/>
    <s v="01213996882900"/>
    <x v="1"/>
    <d v="1899-12-30T00:00:09"/>
    <d v="1899-12-30T00:00:45"/>
    <s v="Terminated by 01213996882900"/>
    <s v="Ativa"/>
    <n v="1041666666666"/>
    <n v="5208333333333"/>
    <n v="743"/>
    <s v="2feb5ba640"/>
  </r>
  <r>
    <x v="1505"/>
    <s v="Mayra Silva (748)"/>
    <s v="01243988361837"/>
    <x v="0"/>
    <d v="1899-12-30T00:00:00"/>
    <d v="1899-12-30T00:00:00"/>
    <s v="Failed"/>
    <s v="Ativa"/>
    <n v="0"/>
    <n v="0"/>
    <n v="748"/>
    <s v="c1dd6512d5"/>
  </r>
  <r>
    <x v="1506"/>
    <s v="Diego Leandro (743)"/>
    <s v="988803690"/>
    <x v="1"/>
    <d v="1899-12-30T00:00:12"/>
    <d v="1899-12-30T00:00:01"/>
    <s v="Terminated by Diego Leandro (743)"/>
    <s v="Ativa"/>
    <n v="1388888888888"/>
    <n v="115740740740.74072"/>
    <n v="743"/>
    <s v="2feb5ba640"/>
  </r>
  <r>
    <x v="1507"/>
    <s v="Mayra Silva (748)"/>
    <s v="01219997680437"/>
    <x v="1"/>
    <d v="1899-12-30T00:00:10"/>
    <d v="1899-12-30T00:03:08"/>
    <s v="Terminated by 01219997680437"/>
    <s v="Ativa"/>
    <n v="1157407407407"/>
    <n v="21759259259259"/>
    <n v="748"/>
    <s v="c1dd6512d5"/>
  </r>
  <r>
    <x v="1508"/>
    <s v="Mayra Silva (748)"/>
    <s v="01261999257578"/>
    <x v="0"/>
    <d v="1899-12-30T00:00:35"/>
    <d v="1899-12-30T00:00:00"/>
    <s v="Failed"/>
    <s v="Ativa"/>
    <n v="4050925925925"/>
    <n v="0"/>
    <n v="748"/>
    <s v="c1dd6512d5"/>
  </r>
  <r>
    <x v="1509"/>
    <s v="Mayra Silva (748)"/>
    <s v="01261992635382"/>
    <x v="0"/>
    <d v="1899-12-30T00:00:04"/>
    <d v="1899-12-30T00:00:00"/>
    <s v="Failed"/>
    <s v="Ativa"/>
    <n v="46296296296.296288"/>
    <n v="0"/>
    <n v="748"/>
    <s v="c1dd6512d5"/>
  </r>
  <r>
    <x v="1510"/>
    <s v="Diego Leandro (743)"/>
    <s v="01213974107241"/>
    <x v="1"/>
    <d v="1899-12-30T00:00:05"/>
    <d v="1899-12-30T00:00:51"/>
    <s v="Terminated by 01213974107241"/>
    <s v="Ativa"/>
    <n v="57870370370.370369"/>
    <n v="5902777777777"/>
    <n v="743"/>
    <s v="2feb5ba640"/>
  </r>
  <r>
    <x v="1511"/>
    <s v="Diego Leandro (743)"/>
    <s v="01211958542115"/>
    <x v="1"/>
    <d v="1899-12-30T00:00:09"/>
    <d v="1899-12-30T00:00:01"/>
    <s v="Terminated by 01211958542115"/>
    <s v="Ativa"/>
    <n v="1041666666666"/>
    <n v="115740740740.74072"/>
    <n v="743"/>
    <s v="2feb5ba640"/>
  </r>
  <r>
    <x v="1512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1513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1514"/>
    <s v="Mayra Silva (748)"/>
    <s v="01261999257578"/>
    <x v="1"/>
    <d v="1899-12-30T00:00:39"/>
    <d v="1899-12-30T00:00:10"/>
    <s v="Terminated by 01261999257578"/>
    <s v="Ativa"/>
    <n v="4513888888888"/>
    <n v="1157407407407"/>
    <n v="748"/>
    <s v="c1dd6512d5"/>
  </r>
  <r>
    <x v="1515"/>
    <s v="Mayra Silva (748)"/>
    <s v="01261992635382"/>
    <x v="0"/>
    <d v="1899-12-30T00:00:06"/>
    <d v="1899-12-30T00:00:00"/>
    <s v="Failed"/>
    <s v="Ativa"/>
    <n v="69444444444.444443"/>
    <n v="0"/>
    <n v="748"/>
    <s v="c1dd6512d5"/>
  </r>
  <r>
    <x v="1516"/>
    <s v="Mayra Silva (748)"/>
    <s v="01219997680437"/>
    <x v="0"/>
    <d v="1899-12-30T00:00:35"/>
    <d v="1899-12-30T00:00:00"/>
    <s v="Failed"/>
    <s v="Ativa"/>
    <n v="4050925925925"/>
    <n v="0"/>
    <n v="748"/>
    <s v="c1dd6512d5"/>
  </r>
  <r>
    <x v="1517"/>
    <s v="Diego Leandro (743)"/>
    <s v="01213974107241"/>
    <x v="0"/>
    <d v="1899-12-30T00:00:11"/>
    <d v="1899-12-30T00:00:00"/>
    <s v="Failed"/>
    <s v="Ativa"/>
    <n v="1273148148148"/>
    <n v="0"/>
    <n v="743"/>
    <s v="2feb5ba640"/>
  </r>
  <r>
    <x v="1518"/>
    <s v="Mayra Silva (748)"/>
    <s v="01261999257578"/>
    <x v="1"/>
    <d v="1899-12-30T00:00:42"/>
    <d v="1899-12-30T00:00:06"/>
    <s v="Terminated by Mayra Silva (748)"/>
    <s v="Ativa"/>
    <n v="4861111111111"/>
    <n v="69444444444.444443"/>
    <n v="748"/>
    <s v="c1dd6512d5"/>
  </r>
  <r>
    <x v="1519"/>
    <s v="Diego Leandro (743)"/>
    <s v="01211958542115"/>
    <x v="1"/>
    <d v="1899-12-30T00:00:09"/>
    <d v="1899-12-30T00:00:20"/>
    <s v="Terminated by Diego Leandro (743)"/>
    <s v="Ativa"/>
    <n v="1041666666666"/>
    <n v="2314814814814"/>
    <n v="743"/>
    <s v="2feb5ba640"/>
  </r>
  <r>
    <x v="1520"/>
    <s v="Diego Leandro (743)"/>
    <s v="01211958542115"/>
    <x v="1"/>
    <d v="1899-12-30T00:00:10"/>
    <d v="1899-12-30T00:00:25"/>
    <s v="Terminated by Diego Leandro (743)"/>
    <s v="Ativa"/>
    <n v="1157407407407"/>
    <n v="2893518518518"/>
    <n v="743"/>
    <s v="2feb5ba640"/>
  </r>
  <r>
    <x v="1521"/>
    <s v="Mayra Silva (748)"/>
    <s v="01261992635382"/>
    <x v="0"/>
    <d v="1899-12-30T00:00:06"/>
    <d v="1899-12-30T00:00:00"/>
    <s v="Failed"/>
    <s v="Ativa"/>
    <n v="69444444444.444443"/>
    <n v="0"/>
    <n v="748"/>
    <s v="c1dd6512d5"/>
  </r>
  <r>
    <x v="1522"/>
    <s v="Mayra Silva (748)"/>
    <s v="01261992635382"/>
    <x v="0"/>
    <d v="1899-12-30T00:00:06"/>
    <d v="1899-12-30T00:00:00"/>
    <s v="Failed"/>
    <s v="Ativa"/>
    <n v="69444444444.444443"/>
    <n v="0"/>
    <n v="748"/>
    <s v="c1dd6512d5"/>
  </r>
  <r>
    <x v="1523"/>
    <s v="Diego Leandro (743)"/>
    <s v="0127530222815"/>
    <x v="1"/>
    <d v="1899-12-30T00:00:21"/>
    <d v="1899-12-30T00:00:03"/>
    <s v="Terminated by 0127530222815"/>
    <s v="Ativa"/>
    <n v="2430555555555"/>
    <n v="34722222222.222221"/>
    <n v="743"/>
    <s v="2feb5ba640"/>
  </r>
  <r>
    <x v="1524"/>
    <s v="Diego Leandro (743)"/>
    <s v="7530222815"/>
    <x v="0"/>
    <d v="1899-12-30T00:00:00"/>
    <d v="1899-12-30T00:00:00"/>
    <s v="Failed"/>
    <s v="Ativa"/>
    <n v="0"/>
    <n v="0"/>
    <n v="743"/>
    <s v="2feb5ba640"/>
  </r>
  <r>
    <x v="1525"/>
    <s v="Diego Leandro (743)"/>
    <s v="01292991888972"/>
    <x v="1"/>
    <d v="1899-12-30T00:00:29"/>
    <d v="1899-12-30T00:00:49"/>
    <s v="Terminated by Diego Leandro (743)"/>
    <s v="Ativa"/>
    <n v="3356481481481"/>
    <n v="5671296296296"/>
    <n v="743"/>
    <s v="2feb5ba640"/>
  </r>
  <r>
    <x v="1526"/>
    <s v="Mayra Silva (748)"/>
    <s v="01227981118624"/>
    <x v="1"/>
    <d v="1899-12-30T00:00:35"/>
    <d v="1899-12-30T00:00:15"/>
    <s v="Terminated by Mayra Silva (748)"/>
    <s v="Ativa"/>
    <n v="4050925925925"/>
    <n v="1736111111111"/>
    <n v="748"/>
    <s v="c1dd6512d5"/>
  </r>
  <r>
    <x v="1526"/>
    <s v="Diego Leandro (743)"/>
    <s v="999441229"/>
    <x v="1"/>
    <d v="1899-12-30T00:00:31"/>
    <d v="1899-12-30T00:00:36"/>
    <s v="Terminated by Diego Leandro (743)"/>
    <s v="Ativa"/>
    <n v="3587962962962"/>
    <n v="4166666666666"/>
    <n v="743"/>
    <s v="2feb5ba640"/>
  </r>
  <r>
    <x v="1527"/>
    <s v="Mayra Silva (748)"/>
    <s v="01227981118624"/>
    <x v="0"/>
    <d v="1899-12-30T00:00:37"/>
    <d v="1899-12-30T00:00:00"/>
    <s v="Failed"/>
    <s v="Ativa"/>
    <n v="4282407407407"/>
    <n v="0"/>
    <n v="748"/>
    <s v="c1dd6512d5"/>
  </r>
  <r>
    <x v="1528"/>
    <s v="Diego Leandro (743)"/>
    <s v="0127530222815"/>
    <x v="0"/>
    <d v="1899-12-30T00:00:54"/>
    <d v="1899-12-30T00:00:00"/>
    <s v="Failed"/>
    <s v="Ativa"/>
    <n v="625"/>
    <n v="0"/>
    <n v="743"/>
    <s v="2feb5ba640"/>
  </r>
  <r>
    <x v="1529"/>
    <s v="Mayra Silva (748)"/>
    <s v="01237984050079"/>
    <x v="1"/>
    <d v="1899-12-30T00:00:07"/>
    <d v="1899-12-30T00:00:36"/>
    <s v="Terminated by Mayra Silva (748)"/>
    <s v="Ativa"/>
    <n v="81018518518.518524"/>
    <n v="4166666666666"/>
    <n v="748"/>
    <s v="c1dd6512d5"/>
  </r>
  <r>
    <x v="1530"/>
    <s v="Diego Leandro (743)"/>
    <s v="0127530222815"/>
    <x v="0"/>
    <d v="1899-12-30T00:00:57"/>
    <d v="1899-12-30T00:00:00"/>
    <s v="Failed"/>
    <s v="Ativa"/>
    <n v="6597222222222"/>
    <n v="0"/>
    <n v="743"/>
    <s v="2feb5ba640"/>
  </r>
  <r>
    <x v="1531"/>
    <s v="Mayra Silva (748)"/>
    <s v="01227981118624"/>
    <x v="1"/>
    <d v="1899-12-30T00:00:44"/>
    <d v="1899-12-30T00:00:04"/>
    <s v="Terminated by Mayra Silva (748)"/>
    <s v="Ativa"/>
    <n v="5092592592592"/>
    <n v="46296296296.296288"/>
    <n v="748"/>
    <s v="c1dd6512d5"/>
  </r>
  <r>
    <x v="1532"/>
    <s v="Mayra Silva (748)"/>
    <s v="01219971248305"/>
    <x v="1"/>
    <d v="1899-12-30T00:00:10"/>
    <d v="1899-12-30T00:00:24"/>
    <s v="Terminated by Mayra Silva (748)"/>
    <s v="Ativa"/>
    <n v="1157407407407"/>
    <n v="2777777777777"/>
    <n v="748"/>
    <s v="c1dd6512d5"/>
  </r>
  <r>
    <x v="1533"/>
    <s v="Mayra Silva (748)"/>
    <s v="01219971248305"/>
    <x v="1"/>
    <d v="1899-12-30T00:00:22"/>
    <d v="1899-12-30T00:00:09"/>
    <s v="Terminated by 01219971248305"/>
    <s v="Ativa"/>
    <n v="2546296296296"/>
    <n v="1041666666666"/>
    <n v="748"/>
    <s v="c1dd6512d5"/>
  </r>
  <r>
    <x v="1534"/>
    <s v="JoÃ£o Nascimento (745)"/>
    <s v="11940028929"/>
    <x v="0"/>
    <d v="1899-12-30T00:00:00"/>
    <d v="1899-12-30T00:00:00"/>
    <s v="Failed"/>
    <s v="Ativa"/>
    <n v="0"/>
    <n v="0"/>
    <n v="745"/>
    <s v="61c50e5420"/>
  </r>
  <r>
    <x v="1535"/>
    <s v="JoÃ£o Nascimento (745)"/>
    <s v="11940028929"/>
    <x v="0"/>
    <d v="1899-12-30T00:00:00"/>
    <d v="1899-12-30T00:00:00"/>
    <s v="Failed"/>
    <s v="Ativa"/>
    <n v="0"/>
    <n v="0"/>
    <n v="745"/>
    <s v="61c50e5420"/>
  </r>
  <r>
    <x v="1536"/>
    <s v="JoÃ£o Nascimento (745)"/>
    <s v="01211940028929"/>
    <x v="0"/>
    <d v="1899-12-30T00:00:06"/>
    <d v="1899-12-30T00:00:00"/>
    <s v="Failed"/>
    <s v="Ativa"/>
    <n v="69444444444.444443"/>
    <n v="0"/>
    <n v="745"/>
    <s v="61c50e5420"/>
  </r>
  <r>
    <x v="1537"/>
    <s v="Adrian Silva (740)"/>
    <s v="01219993865223"/>
    <x v="1"/>
    <d v="1899-12-30T00:00:39"/>
    <d v="1899-12-30T00:00:01"/>
    <s v="Terminated by Adrian Silva (740)"/>
    <s v="Ativa"/>
    <n v="4513888888888"/>
    <n v="115740740740.74072"/>
    <n v="740"/>
    <s v="4c0ae8c1b0"/>
  </r>
  <r>
    <x v="1538"/>
    <s v="Adrian Silva (740)"/>
    <s v="012859987349967"/>
    <x v="0"/>
    <d v="1899-12-30T00:00:00"/>
    <d v="1899-12-30T00:00:00"/>
    <s v="Target not found"/>
    <s v="Ativa"/>
    <n v="0"/>
    <n v="0"/>
    <n v="740"/>
    <s v="4c0ae8c1b0"/>
  </r>
  <r>
    <x v="1539"/>
    <s v="Adrian Silva (740)"/>
    <s v="85987349967"/>
    <x v="0"/>
    <d v="1899-12-30T00:00:00"/>
    <d v="1899-12-30T00:00:00"/>
    <s v="Failed"/>
    <s v="Ativa"/>
    <n v="0"/>
    <n v="0"/>
    <n v="740"/>
    <s v="4c0ae8c1b0"/>
  </r>
  <r>
    <x v="1540"/>
    <s v="Adrian Silva (740)"/>
    <s v="01285987349967"/>
    <x v="0"/>
    <d v="1899-12-30T00:00:01"/>
    <d v="1899-12-30T00:00:00"/>
    <s v="Failed"/>
    <s v="Ativa"/>
    <n v="115740740740.74072"/>
    <n v="0"/>
    <n v="740"/>
    <s v="4c0ae8c1b0"/>
  </r>
  <r>
    <x v="1541"/>
    <s v="Adrian Silva (740)"/>
    <s v="01285987349967"/>
    <x v="0"/>
    <d v="1899-12-30T00:00:02"/>
    <d v="1899-12-30T00:00:00"/>
    <s v="Failed"/>
    <s v="Ativa"/>
    <n v="231481481481.48148"/>
    <n v="0"/>
    <n v="740"/>
    <s v="4c0ae8c1b0"/>
  </r>
  <r>
    <x v="1542"/>
    <s v="Adrian Silva (740)"/>
    <s v="859987349967"/>
    <x v="0"/>
    <d v="1899-12-30T00:00:00"/>
    <d v="1899-12-30T00:00:00"/>
    <s v="Failed"/>
    <s v="Ativa"/>
    <n v="0"/>
    <n v="0"/>
    <n v="740"/>
    <s v="4c0ae8c1b0"/>
  </r>
  <r>
    <x v="1543"/>
    <s v="Adrian Silva (740)"/>
    <s v="85987349967"/>
    <x v="0"/>
    <d v="1899-12-30T00:00:00"/>
    <d v="1899-12-30T00:00:00"/>
    <s v="Failed"/>
    <s v="Ativa"/>
    <n v="0"/>
    <n v="0"/>
    <n v="740"/>
    <s v="4c0ae8c1b0"/>
  </r>
  <r>
    <x v="1544"/>
    <s v="Adrian Silva (740)"/>
    <s v="012859987349967"/>
    <x v="0"/>
    <d v="1899-12-30T00:00:00"/>
    <d v="1899-12-30T00:00:00"/>
    <s v="Target not found"/>
    <s v="Ativa"/>
    <n v="0"/>
    <n v="0"/>
    <n v="740"/>
    <s v="4c0ae8c1b0"/>
  </r>
  <r>
    <x v="1545"/>
    <s v="Adrian Silva (740)"/>
    <s v="01285987349967"/>
    <x v="0"/>
    <d v="1899-12-30T00:00:01"/>
    <d v="1899-12-30T00:00:00"/>
    <s v="Failed"/>
    <s v="Ativa"/>
    <n v="115740740740.74072"/>
    <n v="0"/>
    <n v="740"/>
    <s v="4c0ae8c1b0"/>
  </r>
  <r>
    <x v="1546"/>
    <s v="Adrian Silva (740)"/>
    <s v="1141186911"/>
    <x v="0"/>
    <d v="1899-12-30T00:00:00"/>
    <d v="1899-12-30T00:00:00"/>
    <s v="Failed"/>
    <s v="Ativa"/>
    <n v="0"/>
    <n v="0"/>
    <n v="740"/>
    <s v="4c0ae8c1b0"/>
  </r>
  <r>
    <x v="1547"/>
    <s v="Adrian Silva (740)"/>
    <s v="0121141186911"/>
    <x v="1"/>
    <d v="1899-12-30T00:00:01"/>
    <d v="1899-12-30T00:00:05"/>
    <s v="Terminated by Adrian Silva (740)"/>
    <s v="Ativa"/>
    <n v="115740740740.74072"/>
    <n v="57870370370.370369"/>
    <n v="740"/>
    <s v="4c0ae8c1b0"/>
  </r>
  <r>
    <x v="1548"/>
    <s v="Adrian Silva (740)"/>
    <s v="1141186911"/>
    <x v="0"/>
    <d v="1899-12-30T00:00:00"/>
    <d v="1899-12-30T00:00:00"/>
    <s v="Failed"/>
    <s v="Ativa"/>
    <n v="0"/>
    <n v="0"/>
    <n v="740"/>
    <s v="4c0ae8c1b0"/>
  </r>
  <r>
    <x v="1549"/>
    <s v="Adrian Silva (740)"/>
    <s v="1141186911"/>
    <x v="0"/>
    <d v="1899-12-30T00:00:01"/>
    <d v="1899-12-30T00:00:00"/>
    <s v="Failed"/>
    <s v="Ativa"/>
    <n v="115740740740.74072"/>
    <n v="0"/>
    <n v="740"/>
    <s v="4c0ae8c1b0"/>
  </r>
  <r>
    <x v="1550"/>
    <s v="Adrian Silva (740)"/>
    <s v="1141186911"/>
    <x v="0"/>
    <d v="1899-12-30T00:00:00"/>
    <d v="1899-12-30T00:00:00"/>
    <s v="Failed"/>
    <s v="Ativa"/>
    <n v="0"/>
    <n v="0"/>
    <n v="740"/>
    <s v="4c0ae8c1b0"/>
  </r>
  <r>
    <x v="1551"/>
    <s v="Adrian Silva (740)"/>
    <s v="1141186911"/>
    <x v="0"/>
    <d v="1899-12-30T00:00:00"/>
    <d v="1899-12-30T00:00:00"/>
    <s v="Failed"/>
    <s v="Ativa"/>
    <n v="0"/>
    <n v="0"/>
    <n v="740"/>
    <s v="4c0ae8c1b0"/>
  </r>
  <r>
    <x v="1552"/>
    <s v="Adrian Silva (740)"/>
    <s v="1141186911"/>
    <x v="0"/>
    <d v="1899-12-30T00:00:00"/>
    <d v="1899-12-30T00:00:00"/>
    <s v="Failed"/>
    <s v="Ativa"/>
    <n v="0"/>
    <n v="0"/>
    <n v="740"/>
    <s v="4c0ae8c1b0"/>
  </r>
  <r>
    <x v="1553"/>
    <s v="Adrian Silva (740)"/>
    <s v="1141186911"/>
    <x v="0"/>
    <d v="1899-12-30T00:00:00"/>
    <d v="1899-12-30T00:00:00"/>
    <s v="Failed"/>
    <s v="Ativa"/>
    <n v="0"/>
    <n v="0"/>
    <n v="740"/>
    <s v="4c0ae8c1b0"/>
  </r>
  <r>
    <x v="1554"/>
    <s v="Adrian Silva (740)"/>
    <s v="1141186911"/>
    <x v="0"/>
    <d v="1899-12-30T00:00:00"/>
    <d v="1899-12-30T00:00:00"/>
    <s v="Failed"/>
    <s v="Ativa"/>
    <n v="0"/>
    <n v="0"/>
    <n v="740"/>
    <s v="4c0ae8c1b0"/>
  </r>
  <r>
    <x v="1555"/>
    <s v="Adrian Silva (740)"/>
    <s v="1141186911"/>
    <x v="0"/>
    <d v="1899-12-30T00:00:00"/>
    <d v="1899-12-30T00:00:00"/>
    <s v="Failed"/>
    <s v="Ativa"/>
    <n v="0"/>
    <n v="0"/>
    <n v="740"/>
    <s v="4c0ae8c1b0"/>
  </r>
  <r>
    <x v="1556"/>
    <s v="Adrian Silva (740)"/>
    <s v="01285985214611"/>
    <x v="1"/>
    <d v="1899-12-30T00:00:17"/>
    <d v="1899-12-30T00:03:43"/>
    <s v="Terminated by 01285985214611"/>
    <s v="Ativa"/>
    <n v="1967592592592"/>
    <n v="25810185185185"/>
    <n v="740"/>
    <s v="4c0ae8c1b0"/>
  </r>
  <r>
    <x v="1557"/>
    <s v="Adrian Silva (740)"/>
    <s v="01261991001212"/>
    <x v="1"/>
    <d v="1899-12-30T00:00:11"/>
    <d v="1899-12-30T00:00:35"/>
    <s v="Terminated by Adrian Silva (740)"/>
    <s v="Ativa"/>
    <n v="1273148148148"/>
    <n v="4050925925925"/>
    <n v="740"/>
    <s v="4c0ae8c1b0"/>
  </r>
  <r>
    <x v="1558"/>
    <s v="Adrian Silva (740)"/>
    <s v="279992840036"/>
    <x v="0"/>
    <d v="1899-12-30T00:00:03"/>
    <d v="1899-12-30T00:00:00"/>
    <s v="Failed"/>
    <s v="Ativa"/>
    <n v="34722222222.222221"/>
    <n v="0"/>
    <n v="740"/>
    <s v="4c0ae8c1b0"/>
  </r>
  <r>
    <x v="1559"/>
    <s v="Adrian Silva (740)"/>
    <s v="27992840036"/>
    <x v="0"/>
    <d v="1899-12-30T00:00:04"/>
    <d v="1899-12-30T00:00:00"/>
    <s v="Failed"/>
    <s v="Ativa"/>
    <n v="46296296296.296288"/>
    <n v="0"/>
    <n v="740"/>
    <s v="4c0ae8c1b0"/>
  </r>
  <r>
    <x v="1560"/>
    <s v="Adrian Silva (740)"/>
    <s v="01227992840036"/>
    <x v="0"/>
    <d v="1899-12-30T00:00:07"/>
    <d v="1899-12-30T00:00:00"/>
    <s v="Failed"/>
    <s v="Ativa"/>
    <n v="81018518518.518524"/>
    <n v="0"/>
    <n v="740"/>
    <s v="4c0ae8c1b0"/>
  </r>
  <r>
    <x v="1561"/>
    <s v="JoÃ£o Nascimento (745)"/>
    <s v="0121999205221"/>
    <x v="0"/>
    <d v="1899-12-30T00:00:00"/>
    <d v="1899-12-30T00:00:00"/>
    <s v="Failed"/>
    <s v="Ativa"/>
    <n v="0"/>
    <n v="0"/>
    <n v="745"/>
    <s v="61c50e5420"/>
  </r>
  <r>
    <x v="1562"/>
    <s v="JoÃ£o Nascimento (745)"/>
    <s v="0121999205221"/>
    <x v="0"/>
    <d v="1899-12-30T00:00:00"/>
    <d v="1899-12-30T00:00:00"/>
    <s v="Failed"/>
    <s v="Ativa"/>
    <n v="0"/>
    <n v="0"/>
    <n v="745"/>
    <s v="61c50e5420"/>
  </r>
  <r>
    <x v="1563"/>
    <s v="JoÃ£o Nascimento (745)"/>
    <s v="0121999205221"/>
    <x v="0"/>
    <d v="1899-12-30T00:00:00"/>
    <d v="1899-12-30T00:00:00"/>
    <s v="Failed"/>
    <s v="Ativa"/>
    <n v="0"/>
    <n v="0"/>
    <n v="745"/>
    <s v="61c50e5420"/>
  </r>
  <r>
    <x v="1564"/>
    <s v="Adrian Silva (740)"/>
    <s v="319974015329"/>
    <x v="0"/>
    <d v="1899-12-30T00:00:01"/>
    <d v="1899-12-30T00:00:00"/>
    <s v="Failed"/>
    <s v="Ativa"/>
    <n v="115740740740.74072"/>
    <n v="0"/>
    <n v="740"/>
    <s v="4c0ae8c1b0"/>
  </r>
  <r>
    <x v="1565"/>
    <s v="JoÃ£o Nascimento (745)"/>
    <s v="01243984632489"/>
    <x v="0"/>
    <d v="1899-12-30T00:00:00"/>
    <d v="1899-12-30T00:00:00"/>
    <s v="No Route Exists"/>
    <s v="Ativa"/>
    <n v="0"/>
    <n v="0"/>
    <n v="745"/>
    <s v="61c50e5420"/>
  </r>
  <r>
    <x v="1566"/>
    <s v="JoÃ£o Nascimento (745)"/>
    <s v="0121997409266"/>
    <x v="0"/>
    <d v="1899-12-30T00:00:00"/>
    <d v="1899-12-30T00:00:00"/>
    <s v="Failed"/>
    <s v="Ativa"/>
    <n v="0"/>
    <n v="0"/>
    <n v="745"/>
    <s v="61c50e5420"/>
  </r>
  <r>
    <x v="1567"/>
    <s v="JoÃ£o Nascimento (745)"/>
    <s v="0121997409266"/>
    <x v="0"/>
    <d v="1899-12-30T00:00:01"/>
    <d v="1899-12-30T00:00:00"/>
    <s v="Failed"/>
    <s v="Ativa"/>
    <n v="115740740740.74072"/>
    <n v="0"/>
    <n v="745"/>
    <s v="61c50e5420"/>
  </r>
  <r>
    <x v="1568"/>
    <s v="JoÃ£o Nascimento (745)"/>
    <s v="Adrian Silva (740)"/>
    <x v="0"/>
    <d v="1899-12-30T00:00:01"/>
    <d v="1899-12-30T00:00:00"/>
    <s v="Failed Canceled"/>
    <s v="Ativa"/>
    <n v="115740740740.74072"/>
    <n v="0"/>
    <n v="745"/>
    <s v="61c50e5420"/>
  </r>
  <r>
    <x v="1569"/>
    <s v="Adrian Silva (740)"/>
    <s v="319974015329"/>
    <x v="0"/>
    <d v="1899-12-30T00:00:01"/>
    <d v="1899-12-30T00:00:00"/>
    <s v="Failed"/>
    <s v="Ativa"/>
    <n v="115740740740.74072"/>
    <n v="0"/>
    <n v="740"/>
    <s v="4c0ae8c1b0"/>
  </r>
  <r>
    <x v="1570"/>
    <s v="Adrian Silva (740)"/>
    <s v="31974015329"/>
    <x v="0"/>
    <d v="1899-12-30T00:00:08"/>
    <d v="1899-12-30T00:00:00"/>
    <s v="Failed"/>
    <s v="Ativa"/>
    <n v="9259259259.2592602"/>
    <n v="0"/>
    <n v="740"/>
    <s v="4c0ae8c1b0"/>
  </r>
  <r>
    <x v="1571"/>
    <s v="Adrian Silva (740)"/>
    <s v="19997409266"/>
    <x v="1"/>
    <d v="1899-12-30T00:00:03"/>
    <d v="1899-12-30T00:00:18"/>
    <s v="Terminated by Adrian Silva (740)"/>
    <s v="Ativa"/>
    <n v="34722222222.222221"/>
    <n v="2083333333333"/>
    <n v="740"/>
    <s v="4c0ae8c1b0"/>
  </r>
  <r>
    <x v="1572"/>
    <s v="Adrian Silva (740)"/>
    <s v="01219997409266"/>
    <x v="0"/>
    <d v="1899-12-30T00:00:01"/>
    <d v="1899-12-30T00:00:00"/>
    <s v="Failed"/>
    <s v="Ativa"/>
    <n v="115740740740.74072"/>
    <n v="0"/>
    <n v="740"/>
    <s v="4c0ae8c1b0"/>
  </r>
  <r>
    <x v="1573"/>
    <s v="Adrian Silva (740)"/>
    <s v="0121997409266"/>
    <x v="0"/>
    <d v="1899-12-30T00:00:00"/>
    <d v="1899-12-30T00:00:00"/>
    <s v="Failed"/>
    <s v="Ativa"/>
    <n v="0"/>
    <n v="0"/>
    <n v="740"/>
    <s v="4c0ae8c1b0"/>
  </r>
  <r>
    <x v="1574"/>
    <s v="Keven Oliveira (746)"/>
    <s v="01219995807389"/>
    <x v="0"/>
    <d v="1899-12-30T00:00:02"/>
    <d v="1899-12-30T00:00:00"/>
    <s v="Failed"/>
    <s v="Ativa"/>
    <n v="231481481481.48148"/>
    <n v="0"/>
    <n v="746"/>
    <s v="75fad06845"/>
  </r>
  <r>
    <x v="1575"/>
    <s v="Keven Oliveira (746)"/>
    <s v="01219995807389"/>
    <x v="0"/>
    <d v="1899-12-30T00:00:06"/>
    <d v="1899-12-30T00:00:00"/>
    <s v="Failed"/>
    <s v="Ativa"/>
    <n v="69444444444.444443"/>
    <n v="0"/>
    <n v="746"/>
    <s v="75fad06845"/>
  </r>
  <r>
    <x v="1576"/>
    <s v="Keven Oliveira (746)"/>
    <s v="01219995807389"/>
    <x v="0"/>
    <d v="1899-12-30T00:00:14"/>
    <d v="1899-12-30T00:00:00"/>
    <s v="Failed"/>
    <s v="Ativa"/>
    <n v="162037037037"/>
    <n v="0"/>
    <n v="746"/>
    <s v="75fad06845"/>
  </r>
  <r>
    <x v="1577"/>
    <s v="Keven Oliveira (746)"/>
    <s v="996909030"/>
    <x v="0"/>
    <d v="1899-12-30T00:00:01"/>
    <d v="1899-12-30T00:00:00"/>
    <s v="Failed"/>
    <s v="Ativa"/>
    <n v="115740740740.74072"/>
    <n v="0"/>
    <n v="746"/>
    <s v="75fad06845"/>
  </r>
  <r>
    <x v="1578"/>
    <s v="Keven Oliveira (746)"/>
    <s v="996909030"/>
    <x v="0"/>
    <d v="1899-12-30T00:00:03"/>
    <d v="1899-12-30T00:00:00"/>
    <s v="Failed"/>
    <s v="Ativa"/>
    <n v="34722222222.222221"/>
    <n v="0"/>
    <n v="746"/>
    <s v="75fad06845"/>
  </r>
  <r>
    <x v="1579"/>
    <s v="Keven Oliveira (746)"/>
    <s v="996909030"/>
    <x v="0"/>
    <d v="1899-12-30T00:00:09"/>
    <d v="1899-12-30T00:00:00"/>
    <s v="Failed"/>
    <s v="Ativa"/>
    <n v="1041666666666"/>
    <n v="0"/>
    <n v="746"/>
    <s v="75fad06845"/>
  </r>
  <r>
    <x v="1580"/>
    <s v="Keven Oliveira (746)"/>
    <s v="01213974133432"/>
    <x v="0"/>
    <d v="1899-12-30T00:00:05"/>
    <d v="1899-12-30T00:00:00"/>
    <s v="Failed"/>
    <s v="Ativa"/>
    <n v="57870370370.370369"/>
    <n v="0"/>
    <n v="746"/>
    <s v="75fad06845"/>
  </r>
  <r>
    <x v="1581"/>
    <s v="Keven Oliveira (746)"/>
    <s v="01213974133432"/>
    <x v="0"/>
    <d v="1899-12-30T00:00:33"/>
    <d v="1899-12-30T00:00:00"/>
    <s v="Failed"/>
    <s v="Ativa"/>
    <n v="3819444444444"/>
    <n v="0"/>
    <n v="746"/>
    <s v="75fad06845"/>
  </r>
  <r>
    <x v="1582"/>
    <s v="Keven Oliveira (746)"/>
    <s v="01213974133432"/>
    <x v="0"/>
    <d v="1899-12-30T00:00:25"/>
    <d v="1899-12-30T00:00:00"/>
    <s v="Failed"/>
    <s v="Ativa"/>
    <n v="2893518518518"/>
    <n v="0"/>
    <n v="746"/>
    <s v="75fad06845"/>
  </r>
  <r>
    <x v="1583"/>
    <s v="Keven Oliveira (746)"/>
    <s v="01261998408839"/>
    <x v="0"/>
    <d v="1899-12-30T00:00:04"/>
    <d v="1899-12-30T00:00:00"/>
    <s v="Failed"/>
    <s v="Ativa"/>
    <n v="46296296296.296288"/>
    <n v="0"/>
    <n v="746"/>
    <s v="75fad06845"/>
  </r>
  <r>
    <x v="1584"/>
    <s v="Keven Oliveira (746)"/>
    <s v="01261998408839"/>
    <x v="0"/>
    <d v="1899-12-30T00:00:04"/>
    <d v="1899-12-30T00:00:00"/>
    <s v="Failed"/>
    <s v="Ativa"/>
    <n v="46296296296.296288"/>
    <n v="0"/>
    <n v="746"/>
    <s v="75fad06845"/>
  </r>
  <r>
    <x v="1585"/>
    <s v="Keven Oliveira (746)"/>
    <s v="01261998408839"/>
    <x v="0"/>
    <d v="1899-12-30T00:00:20"/>
    <d v="1899-12-30T00:00:00"/>
    <s v="Failed"/>
    <s v="Ativa"/>
    <n v="2314814814814"/>
    <n v="0"/>
    <n v="746"/>
    <s v="75fad06845"/>
  </r>
  <r>
    <x v="1586"/>
    <s v="Keven Oliveira (746)"/>
    <s v="01211977199992"/>
    <x v="0"/>
    <d v="1899-12-30T00:00:00"/>
    <d v="1899-12-30T00:00:00"/>
    <s v="Failed"/>
    <s v="Ativa"/>
    <n v="0"/>
    <n v="0"/>
    <n v="746"/>
    <s v="75fad06845"/>
  </r>
  <r>
    <x v="1587"/>
    <s v="Keven Oliveira (746)"/>
    <s v="01211977199992"/>
    <x v="0"/>
    <d v="1899-12-30T00:00:02"/>
    <d v="1899-12-30T00:00:00"/>
    <s v="Failed"/>
    <s v="Ativa"/>
    <n v="231481481481.48148"/>
    <n v="0"/>
    <n v="746"/>
    <s v="75fad06845"/>
  </r>
  <r>
    <x v="1588"/>
    <s v="Keven Oliveira (746)"/>
    <s v="01211977199992"/>
    <x v="0"/>
    <d v="1899-12-30T00:00:04"/>
    <d v="1899-12-30T00:00:00"/>
    <s v="Failed"/>
    <s v="Ativa"/>
    <n v="46296296296.296288"/>
    <n v="0"/>
    <n v="746"/>
    <s v="75fad06845"/>
  </r>
  <r>
    <x v="1589"/>
    <s v="Keven Oliveira (746)"/>
    <s v="01227998785612"/>
    <x v="0"/>
    <d v="1899-12-30T00:00:07"/>
    <d v="1899-12-30T00:00:00"/>
    <s v="Failed"/>
    <s v="Ativa"/>
    <n v="81018518518.518524"/>
    <n v="0"/>
    <n v="746"/>
    <s v="75fad06845"/>
  </r>
  <r>
    <x v="1590"/>
    <s v="Keven Oliveira (746)"/>
    <s v="01227998785612"/>
    <x v="0"/>
    <d v="1899-12-30T00:00:19"/>
    <d v="1899-12-30T00:00:00"/>
    <s v="Failed"/>
    <s v="Ativa"/>
    <n v="2199074074074"/>
    <n v="0"/>
    <n v="746"/>
    <s v="75fad06845"/>
  </r>
  <r>
    <x v="1591"/>
    <s v="Keven Oliveira (746)"/>
    <s v="01227998785612"/>
    <x v="0"/>
    <d v="1899-12-30T00:00:34"/>
    <d v="1899-12-30T00:00:00"/>
    <s v="Failed"/>
    <s v="Ativa"/>
    <n v="3935185185185"/>
    <n v="0"/>
    <n v="746"/>
    <s v="75fad06845"/>
  </r>
  <r>
    <x v="1592"/>
    <s v="Keven Oliveira (746)"/>
    <s v="996646069"/>
    <x v="0"/>
    <d v="1899-12-30T00:00:05"/>
    <d v="1899-12-30T00:00:00"/>
    <s v="Failed"/>
    <s v="Ativa"/>
    <n v="57870370370.370369"/>
    <n v="0"/>
    <n v="746"/>
    <s v="75fad06845"/>
  </r>
  <r>
    <x v="1593"/>
    <s v="Keven Oliveira (746)"/>
    <s v="996646069"/>
    <x v="0"/>
    <d v="1899-12-30T00:00:01"/>
    <d v="1899-12-30T00:00:00"/>
    <s v="Failed"/>
    <s v="Ativa"/>
    <n v="115740740740.74072"/>
    <n v="0"/>
    <n v="746"/>
    <s v="75fad06845"/>
  </r>
  <r>
    <x v="1594"/>
    <s v="Keven Oliveira (746)"/>
    <s v="996646069"/>
    <x v="0"/>
    <d v="1899-12-30T00:00:05"/>
    <d v="1899-12-30T00:00:00"/>
    <s v="Failed"/>
    <s v="Ativa"/>
    <n v="57870370370.370369"/>
    <n v="0"/>
    <n v="746"/>
    <s v="75fad06845"/>
  </r>
  <r>
    <x v="1595"/>
    <s v="Keven Oliveira (746)"/>
    <s v="996646069"/>
    <x v="0"/>
    <d v="1899-12-30T00:00:02"/>
    <d v="1899-12-30T00:00:00"/>
    <s v="Failed"/>
    <s v="Ativa"/>
    <n v="231481481481.48148"/>
    <n v="0"/>
    <n v="746"/>
    <s v="75fad06845"/>
  </r>
  <r>
    <x v="1596"/>
    <s v="Keven Oliveira (746)"/>
    <s v="01227999639503"/>
    <x v="0"/>
    <d v="1899-12-30T00:00:04"/>
    <d v="1899-12-30T00:00:00"/>
    <s v="Failed"/>
    <s v="Ativa"/>
    <n v="46296296296.296288"/>
    <n v="0"/>
    <n v="746"/>
    <s v="75fad06845"/>
  </r>
  <r>
    <x v="1597"/>
    <s v="Keven Oliveira (746)"/>
    <s v="01227999639503"/>
    <x v="0"/>
    <d v="1899-12-30T00:00:05"/>
    <d v="1899-12-30T00:00:00"/>
    <s v="Failed"/>
    <s v="Ativa"/>
    <n v="57870370370.370369"/>
    <n v="0"/>
    <n v="746"/>
    <s v="75fad06845"/>
  </r>
  <r>
    <x v="1598"/>
    <s v="Keven Oliveira (746)"/>
    <s v="01227999639503"/>
    <x v="0"/>
    <d v="1899-12-30T00:00:07"/>
    <d v="1899-12-30T00:00:00"/>
    <s v="Failed"/>
    <s v="Ativa"/>
    <n v="81018518518.518524"/>
    <n v="0"/>
    <n v="746"/>
    <s v="75fad06845"/>
  </r>
  <r>
    <x v="1599"/>
    <s v="Keven Oliveira (746)"/>
    <s v="987007673"/>
    <x v="1"/>
    <d v="1899-12-30T00:00:11"/>
    <d v="1899-12-30T00:00:53"/>
    <s v="Terminated by Keven Oliveira (746)"/>
    <s v="Ativa"/>
    <n v="1273148148148"/>
    <n v="6134259259259"/>
    <n v="746"/>
    <s v="75fad06845"/>
  </r>
  <r>
    <x v="1600"/>
    <s v="Keven Oliveira (746)"/>
    <s v="987007673"/>
    <x v="0"/>
    <d v="1899-12-30T00:00:19"/>
    <d v="1899-12-30T00:00:00"/>
    <s v="Failed"/>
    <s v="Ativa"/>
    <n v="2199074074074"/>
    <n v="0"/>
    <n v="746"/>
    <s v="75fad06845"/>
  </r>
  <r>
    <x v="1601"/>
    <s v="Keven Oliveira (746)"/>
    <s v="01285986564918"/>
    <x v="0"/>
    <d v="1899-12-30T00:00:04"/>
    <d v="1899-12-30T00:00:00"/>
    <s v="Failed"/>
    <s v="Ativa"/>
    <n v="46296296296.296288"/>
    <n v="0"/>
    <n v="746"/>
    <s v="75fad06845"/>
  </r>
  <r>
    <x v="1602"/>
    <s v="Keven Oliveira (746)"/>
    <s v="01285986564918"/>
    <x v="0"/>
    <d v="1899-12-30T00:00:06"/>
    <d v="1899-12-30T00:00:00"/>
    <s v="Failed"/>
    <s v="Ativa"/>
    <n v="69444444444.444443"/>
    <n v="0"/>
    <n v="746"/>
    <s v="75fad06845"/>
  </r>
  <r>
    <x v="1603"/>
    <s v="Keven Oliveira (746)"/>
    <s v="01285986564918"/>
    <x v="1"/>
    <d v="1899-12-30T00:00:38"/>
    <d v="1899-12-30T00:00:02"/>
    <s v="Terminated by Keven Oliveira (746)"/>
    <s v="Ativa"/>
    <n v="4398148148148"/>
    <n v="231481481481.48148"/>
    <n v="746"/>
    <s v="75fad06845"/>
  </r>
  <r>
    <x v="1604"/>
    <s v="Keven Oliveira (746)"/>
    <s v="01213974133432"/>
    <x v="0"/>
    <d v="1899-12-30T00:00:03"/>
    <d v="1899-12-30T00:00:00"/>
    <s v="Failed"/>
    <s v="Ativa"/>
    <n v="34722222222.222221"/>
    <n v="0"/>
    <n v="746"/>
    <s v="75fad06845"/>
  </r>
  <r>
    <x v="1605"/>
    <s v="Keven Oliveira (746)"/>
    <s v="01213974133432"/>
    <x v="0"/>
    <d v="1899-12-30T00:00:11"/>
    <d v="1899-12-30T00:00:00"/>
    <s v="Failed"/>
    <s v="Ativa"/>
    <n v="1273148148148"/>
    <n v="0"/>
    <n v="746"/>
    <s v="75fad06845"/>
  </r>
  <r>
    <x v="1606"/>
    <s v="Keven Oliveira (746)"/>
    <s v="01213974133432"/>
    <x v="0"/>
    <d v="1899-12-30T00:00:14"/>
    <d v="1899-12-30T00:00:00"/>
    <s v="Failed"/>
    <s v="Ativa"/>
    <n v="162037037037"/>
    <n v="0"/>
    <n v="746"/>
    <s v="75fad06845"/>
  </r>
  <r>
    <x v="1607"/>
    <s v="Keven Oliveira (746)"/>
    <s v="0126199453151"/>
    <x v="0"/>
    <d v="1899-12-30T00:00:01"/>
    <d v="1899-12-30T00:00:00"/>
    <s v="Failed"/>
    <s v="Ativa"/>
    <n v="115740740740.74072"/>
    <n v="0"/>
    <n v="746"/>
    <s v="75fad06845"/>
  </r>
  <r>
    <x v="1608"/>
    <s v="Keven Oliveira (746)"/>
    <s v="01285992910334"/>
    <x v="0"/>
    <d v="1899-12-30T00:00:01"/>
    <d v="1899-12-30T00:00:00"/>
    <s v="Failed"/>
    <s v="Ativa"/>
    <n v="115740740740.74072"/>
    <n v="0"/>
    <n v="746"/>
    <s v="75fad06845"/>
  </r>
  <r>
    <x v="1609"/>
    <s v="Keven Oliveira (746)"/>
    <s v="01285992910334"/>
    <x v="0"/>
    <d v="1899-12-30T00:00:08"/>
    <d v="1899-12-30T00:00:00"/>
    <s v="Failed"/>
    <s v="Ativa"/>
    <n v="9259259259.2592602"/>
    <n v="0"/>
    <n v="746"/>
    <s v="75fad06845"/>
  </r>
  <r>
    <x v="1610"/>
    <s v="Keven Oliveira (746)"/>
    <s v="01285992910334"/>
    <x v="0"/>
    <d v="1899-12-30T00:00:10"/>
    <d v="1899-12-30T00:00:00"/>
    <s v="Failed"/>
    <s v="Ativa"/>
    <n v="1157407407407"/>
    <n v="0"/>
    <n v="746"/>
    <s v="75fad06845"/>
  </r>
  <r>
    <x v="1611"/>
    <s v="Keven Oliveira (746)"/>
    <s v="01211999391306"/>
    <x v="1"/>
    <d v="1899-12-30T00:00:28"/>
    <d v="1899-12-30T00:00:27"/>
    <s v="Terminated by Keven Oliveira (746)"/>
    <s v="Ativa"/>
    <n v="324074074074"/>
    <n v="3125"/>
    <n v="746"/>
    <s v="75fad06845"/>
  </r>
  <r>
    <x v="1612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1613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1614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1615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1616"/>
    <s v="Keven Oliveira (746)"/>
    <s v="01211981635787"/>
    <x v="0"/>
    <d v="1899-12-30T00:00:00"/>
    <d v="1899-12-30T00:00:00"/>
    <s v="Failed"/>
    <s v="Ativa"/>
    <n v="0"/>
    <n v="0"/>
    <n v="746"/>
    <s v="75fad06845"/>
  </r>
  <r>
    <x v="1617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1618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1619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1620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1621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1622"/>
    <s v="Keven Oliveira (746)"/>
    <s v="01211981635787"/>
    <x v="0"/>
    <d v="1899-12-30T00:00:00"/>
    <d v="1899-12-30T00:00:00"/>
    <s v="Failed"/>
    <s v="Ativa"/>
    <n v="0"/>
    <n v="0"/>
    <n v="746"/>
    <s v="75fad06845"/>
  </r>
  <r>
    <x v="1623"/>
    <s v="Keven Oliveira (746)"/>
    <s v="55199951186"/>
    <x v="0"/>
    <d v="1899-12-30T00:00:10"/>
    <d v="1899-12-30T00:00:00"/>
    <s v="Failed"/>
    <s v="Ativa"/>
    <n v="1157407407407"/>
    <n v="0"/>
    <n v="746"/>
    <s v="75fad06845"/>
  </r>
  <r>
    <x v="1624"/>
    <s v="Keven Oliveira (746)"/>
    <s v="55199951186"/>
    <x v="0"/>
    <d v="1899-12-30T00:00:01"/>
    <d v="1899-12-30T00:00:00"/>
    <s v="Failed"/>
    <s v="Ativa"/>
    <n v="115740740740.74072"/>
    <n v="0"/>
    <n v="746"/>
    <s v="75fad06845"/>
  </r>
  <r>
    <x v="1625"/>
    <s v="Keven Oliveira (746)"/>
    <s v="55199951186"/>
    <x v="0"/>
    <d v="1899-12-30T00:00:04"/>
    <d v="1899-12-30T00:00:00"/>
    <s v="Failed"/>
    <s v="Ativa"/>
    <n v="46296296296.296288"/>
    <n v="0"/>
    <n v="746"/>
    <s v="75fad06845"/>
  </r>
  <r>
    <x v="1626"/>
    <s v="Keven Oliveira (746)"/>
    <s v="01219984497471"/>
    <x v="1"/>
    <d v="1899-12-30T00:00:14"/>
    <d v="1899-12-30T00:00:48"/>
    <s v="Terminated by Keven Oliveira (746)"/>
    <s v="Ativa"/>
    <n v="162037037037"/>
    <n v="5555555555555"/>
    <n v="746"/>
    <s v="75fad06845"/>
  </r>
  <r>
    <x v="1627"/>
    <s v="Keven Oliveira (746)"/>
    <s v="01285998603520"/>
    <x v="1"/>
    <d v="1899-12-30T00:00:19"/>
    <d v="1899-12-30T00:00:45"/>
    <s v="Terminated by Keven Oliveira (746)"/>
    <s v="Ativa"/>
    <n v="2199074074074"/>
    <n v="5208333333333"/>
    <n v="746"/>
    <s v="75fad06845"/>
  </r>
  <r>
    <x v="1628"/>
    <s v="Keven Oliveira (746)"/>
    <s v="01285985214611"/>
    <x v="1"/>
    <d v="1899-12-30T00:00:10"/>
    <d v="1899-12-30T00:00:29"/>
    <s v="Terminated by Keven Oliveira (746)"/>
    <s v="Ativa"/>
    <n v="1157407407407"/>
    <n v="3356481481481"/>
    <n v="746"/>
    <s v="75fad06845"/>
  </r>
  <r>
    <x v="1629"/>
    <s v="Keven Oliveira (746)"/>
    <s v="01289994302501"/>
    <x v="0"/>
    <d v="1899-12-30T00:00:18"/>
    <d v="1899-12-30T00:00:00"/>
    <s v="Failed"/>
    <s v="Ativa"/>
    <n v="2083333333333"/>
    <n v="0"/>
    <n v="746"/>
    <s v="75fad06845"/>
  </r>
  <r>
    <x v="1630"/>
    <s v="Keven Oliveira (746)"/>
    <s v="01289994302501"/>
    <x v="0"/>
    <d v="1899-12-30T00:00:10"/>
    <d v="1899-12-30T00:00:00"/>
    <s v="Failed"/>
    <s v="Ativa"/>
    <n v="1157407407407"/>
    <n v="0"/>
    <n v="746"/>
    <s v="75fad06845"/>
  </r>
  <r>
    <x v="1631"/>
    <s v="Keven Oliveira (746)"/>
    <s v="01289994302501"/>
    <x v="0"/>
    <d v="1899-12-30T00:00:19"/>
    <d v="1899-12-30T00:00:00"/>
    <s v="Failed"/>
    <s v="Ativa"/>
    <n v="2199074074074"/>
    <n v="0"/>
    <n v="746"/>
    <s v="75fad06845"/>
  </r>
  <r>
    <x v="1632"/>
    <s v="Keven Oliveira (746)"/>
    <s v="01213997551142"/>
    <x v="0"/>
    <d v="1899-12-30T00:00:02"/>
    <d v="1899-12-30T00:00:00"/>
    <s v="Failed"/>
    <s v="Ativa"/>
    <n v="231481481481.48148"/>
    <n v="0"/>
    <n v="746"/>
    <s v="75fad06845"/>
  </r>
  <r>
    <x v="1633"/>
    <s v="Keven Oliveira (746)"/>
    <s v="01213997551142"/>
    <x v="0"/>
    <d v="1899-12-30T00:00:02"/>
    <d v="1899-12-30T00:00:00"/>
    <s v="Failed"/>
    <s v="Ativa"/>
    <n v="231481481481.48148"/>
    <n v="0"/>
    <n v="746"/>
    <s v="75fad06845"/>
  </r>
  <r>
    <x v="1634"/>
    <s v="Keven Oliveira (746)"/>
    <s v="01213997551142"/>
    <x v="1"/>
    <d v="1899-12-30T00:00:06"/>
    <d v="1899-12-30T00:00:01"/>
    <s v="Terminated by Keven Oliveira (746)"/>
    <s v="Ativa"/>
    <n v="69444444444.444443"/>
    <n v="115740740740.74072"/>
    <n v="746"/>
    <s v="75fad06845"/>
  </r>
  <r>
    <x v="1635"/>
    <s v="Keven Oliveira (746)"/>
    <s v="01285985334920"/>
    <x v="0"/>
    <d v="1899-12-30T00:00:06"/>
    <d v="1899-12-30T00:00:00"/>
    <s v="Failed"/>
    <s v="Ativa"/>
    <n v="69444444444.444443"/>
    <n v="0"/>
    <n v="746"/>
    <s v="75fad06845"/>
  </r>
  <r>
    <x v="1636"/>
    <s v="Keven Oliveira (746)"/>
    <s v="01285985334920"/>
    <x v="0"/>
    <d v="1899-12-30T00:00:06"/>
    <d v="1899-12-30T00:00:00"/>
    <s v="Failed"/>
    <s v="Ativa"/>
    <n v="69444444444.444443"/>
    <n v="0"/>
    <n v="746"/>
    <s v="75fad06845"/>
  </r>
  <r>
    <x v="1637"/>
    <s v="Keven Oliveira (746)"/>
    <s v="01285985334920"/>
    <x v="0"/>
    <d v="1899-12-30T00:00:09"/>
    <d v="1899-12-30T00:00:00"/>
    <s v="Failed"/>
    <s v="Ativa"/>
    <n v="1041666666666"/>
    <n v="0"/>
    <n v="746"/>
    <s v="75fad06845"/>
  </r>
  <r>
    <x v="1638"/>
    <s v="Keven Oliveira (746)"/>
    <s v="01211947987118"/>
    <x v="1"/>
    <d v="1899-12-30T00:00:12"/>
    <d v="1899-12-30T00:00:44"/>
    <s v="Terminated by Keven Oliveira (746)"/>
    <s v="Ativa"/>
    <n v="1388888888888"/>
    <n v="5092592592592"/>
    <n v="746"/>
    <s v="75fad06845"/>
  </r>
  <r>
    <x v="1639"/>
    <s v="Keven Oliveira (746)"/>
    <s v="01213998163304"/>
    <x v="0"/>
    <d v="1899-12-30T00:00:00"/>
    <d v="1899-12-30T00:00:00"/>
    <s v="Failed"/>
    <s v="Ativa"/>
    <n v="0"/>
    <n v="0"/>
    <n v="746"/>
    <s v="75fad06845"/>
  </r>
  <r>
    <x v="1640"/>
    <s v="Keven Oliveira (746)"/>
    <s v="01213998163304"/>
    <x v="0"/>
    <d v="1899-12-30T00:00:00"/>
    <d v="1899-12-30T00:00:00"/>
    <s v="Failed"/>
    <s v="Ativa"/>
    <n v="0"/>
    <n v="0"/>
    <n v="746"/>
    <s v="75fad06845"/>
  </r>
  <r>
    <x v="1641"/>
    <s v="Keven Oliveira (746)"/>
    <s v="998163304"/>
    <x v="0"/>
    <d v="1899-12-30T00:00:01"/>
    <d v="1899-12-30T00:00:00"/>
    <s v="Failed"/>
    <s v="Ativa"/>
    <n v="115740740740.74072"/>
    <n v="0"/>
    <n v="746"/>
    <s v="75fad06845"/>
  </r>
  <r>
    <x v="1642"/>
    <s v="Keven Oliveira (746)"/>
    <s v="998163304"/>
    <x v="0"/>
    <d v="1899-12-30T00:00:01"/>
    <d v="1899-12-30T00:00:00"/>
    <s v="Failed"/>
    <s v="Ativa"/>
    <n v="115740740740.74072"/>
    <n v="0"/>
    <n v="746"/>
    <s v="75fad06845"/>
  </r>
  <r>
    <x v="1643"/>
    <s v="Keven Oliveira (746)"/>
    <s v="998163304"/>
    <x v="0"/>
    <d v="1899-12-30T00:00:00"/>
    <d v="1899-12-30T00:00:00"/>
    <s v="Failed"/>
    <s v="Ativa"/>
    <n v="0"/>
    <n v="0"/>
    <n v="746"/>
    <s v="75fad06845"/>
  </r>
  <r>
    <x v="1644"/>
    <s v="Keven Oliveira (746)"/>
    <s v="98163304"/>
    <x v="0"/>
    <d v="1899-12-30T00:00:00"/>
    <d v="1899-12-30T00:00:00"/>
    <s v="Failed"/>
    <s v="Ativa"/>
    <n v="0"/>
    <n v="0"/>
    <n v="746"/>
    <s v="75fad06845"/>
  </r>
  <r>
    <x v="1645"/>
    <s v="Keven Oliveira (746)"/>
    <s v="01211975188666"/>
    <x v="1"/>
    <d v="1899-12-30T00:00:06"/>
    <d v="1899-12-30T00:00:01"/>
    <s v="Terminated by 01211975188666"/>
    <s v="Ativa"/>
    <n v="69444444444.444443"/>
    <n v="115740740740.74072"/>
    <n v="746"/>
    <s v="75fad06845"/>
  </r>
  <r>
    <x v="1646"/>
    <s v="Keven Oliveira (746)"/>
    <s v="01211975188666"/>
    <x v="0"/>
    <d v="1899-12-30T00:00:16"/>
    <d v="1899-12-30T00:00:00"/>
    <s v="Failed"/>
    <s v="Ativa"/>
    <n v="1851851851851"/>
    <n v="0"/>
    <n v="746"/>
    <s v="75fad06845"/>
  </r>
  <r>
    <x v="1647"/>
    <s v="Keven Oliveira (746)"/>
    <s v="01211975188666"/>
    <x v="0"/>
    <d v="1899-12-30T00:00:29"/>
    <d v="1899-12-30T00:00:00"/>
    <s v="Failed"/>
    <s v="Ativa"/>
    <n v="3356481481481"/>
    <n v="0"/>
    <n v="746"/>
    <s v="75fad06845"/>
  </r>
  <r>
    <x v="1648"/>
    <s v="Keven Oliveira (746)"/>
    <s v="01211957861460"/>
    <x v="0"/>
    <d v="1899-12-30T00:00:02"/>
    <d v="1899-12-30T00:00:00"/>
    <s v="Failed"/>
    <s v="Ativa"/>
    <n v="231481481481.48148"/>
    <n v="0"/>
    <n v="746"/>
    <s v="75fad06845"/>
  </r>
  <r>
    <x v="1649"/>
    <s v="Keven Oliveira (746)"/>
    <s v="01211957861460"/>
    <x v="0"/>
    <d v="1899-12-30T00:00:03"/>
    <d v="1899-12-30T00:00:00"/>
    <s v="Failed"/>
    <s v="Ativa"/>
    <n v="34722222222.222221"/>
    <n v="0"/>
    <n v="746"/>
    <s v="75fad06845"/>
  </r>
  <r>
    <x v="1650"/>
    <s v="Keven Oliveira (746)"/>
    <s v="01211957861460"/>
    <x v="0"/>
    <d v="1899-12-30T00:00:07"/>
    <d v="1899-12-30T00:00:00"/>
    <s v="Failed"/>
    <s v="Ativa"/>
    <n v="81018518518.518524"/>
    <n v="0"/>
    <n v="746"/>
    <s v="75fad06845"/>
  </r>
  <r>
    <x v="1651"/>
    <s v="Keven Oliveira (746)"/>
    <s v="01211957861460"/>
    <x v="0"/>
    <d v="1899-12-30T00:00:35"/>
    <d v="1899-12-30T00:00:00"/>
    <s v="Failed"/>
    <s v="Ativa"/>
    <n v="4050925925925"/>
    <n v="0"/>
    <n v="746"/>
    <s v="75fad06845"/>
  </r>
  <r>
    <x v="1652"/>
    <s v="Keven Oliveira (746)"/>
    <s v="01219983432200"/>
    <x v="0"/>
    <d v="1899-12-30T00:00:05"/>
    <d v="1899-12-30T00:00:00"/>
    <s v="Failed"/>
    <s v="Ativa"/>
    <n v="57870370370.370369"/>
    <n v="0"/>
    <n v="746"/>
    <s v="75fad06845"/>
  </r>
  <r>
    <x v="1653"/>
    <s v="Keven Oliveira (746)"/>
    <s v="01219983432200"/>
    <x v="0"/>
    <d v="1899-12-30T00:00:07"/>
    <d v="1899-12-30T00:00:00"/>
    <s v="Failed"/>
    <s v="Ativa"/>
    <n v="81018518518.518524"/>
    <n v="0"/>
    <n v="746"/>
    <s v="75fad06845"/>
  </r>
  <r>
    <x v="1654"/>
    <s v="Keven Oliveira (746)"/>
    <s v="01219983432200"/>
    <x v="1"/>
    <d v="1899-12-30T00:00:12"/>
    <d v="1899-12-30T00:00:00"/>
    <s v="Terminated by Keven Oliveira (746)"/>
    <s v="Ativa"/>
    <n v="1388888888888"/>
    <n v="0"/>
    <n v="746"/>
    <s v="75fad06845"/>
  </r>
  <r>
    <x v="1655"/>
    <s v="Keven Oliveira (746)"/>
    <s v="0121940421717"/>
    <x v="0"/>
    <d v="1899-12-30T00:00:00"/>
    <d v="1899-12-30T00:00:00"/>
    <s v="Failed"/>
    <s v="Ativa"/>
    <n v="0"/>
    <n v="0"/>
    <n v="746"/>
    <s v="75fad06845"/>
  </r>
  <r>
    <x v="1656"/>
    <s v="Keven Oliveira (746)"/>
    <s v="0121940421717"/>
    <x v="0"/>
    <d v="1899-12-30T00:00:04"/>
    <d v="1899-12-30T00:00:00"/>
    <s v="Failed"/>
    <s v="Ativa"/>
    <n v="46296296296.296288"/>
    <n v="0"/>
    <n v="746"/>
    <s v="75fad06845"/>
  </r>
  <r>
    <x v="1657"/>
    <s v="Keven Oliveira (746)"/>
    <s v="0121940421717"/>
    <x v="0"/>
    <d v="1899-12-30T00:00:05"/>
    <d v="1899-12-30T00:00:00"/>
    <s v="Failed"/>
    <s v="Ativa"/>
    <n v="57870370370.370369"/>
    <n v="0"/>
    <n v="746"/>
    <s v="75fad06845"/>
  </r>
  <r>
    <x v="1658"/>
    <s v="Keven Oliveira (746)"/>
    <s v="01219971248305"/>
    <x v="1"/>
    <d v="1899-12-30T00:00:12"/>
    <d v="1899-12-30T00:00:25"/>
    <s v="Terminated by Keven Oliveira (746)"/>
    <s v="Ativa"/>
    <n v="1388888888888"/>
    <n v="2893518518518"/>
    <n v="746"/>
    <s v="75fad06845"/>
  </r>
  <r>
    <x v="1659"/>
    <s v="Keven Oliveira (746)"/>
    <s v="01211988825817"/>
    <x v="0"/>
    <d v="1899-12-30T00:00:03"/>
    <d v="1899-12-30T00:00:00"/>
    <s v="Failed"/>
    <s v="Ativa"/>
    <n v="34722222222.222221"/>
    <n v="0"/>
    <n v="746"/>
    <s v="75fad06845"/>
  </r>
  <r>
    <x v="1660"/>
    <s v="Keven Oliveira (746)"/>
    <s v="01211988825817"/>
    <x v="0"/>
    <d v="1899-12-30T00:00:16"/>
    <d v="1899-12-30T00:00:00"/>
    <s v="Failed"/>
    <s v="Ativa"/>
    <n v="1851851851851"/>
    <n v="0"/>
    <n v="746"/>
    <s v="75fad06845"/>
  </r>
  <r>
    <x v="1661"/>
    <s v="Keven Oliveira (746)"/>
    <s v="01211988825817"/>
    <x v="0"/>
    <d v="1899-12-30T00:00:07"/>
    <d v="1899-12-30T00:00:00"/>
    <s v="Failed"/>
    <s v="Ativa"/>
    <n v="81018518518.518524"/>
    <n v="0"/>
    <n v="746"/>
    <s v="75fad06845"/>
  </r>
  <r>
    <x v="1662"/>
    <s v="Keven Oliveira (746)"/>
    <s v="01211940258655"/>
    <x v="0"/>
    <d v="1899-12-30T00:00:01"/>
    <d v="1899-12-30T00:00:00"/>
    <s v="Failed"/>
    <s v="Ativa"/>
    <n v="115740740740.74072"/>
    <n v="0"/>
    <n v="746"/>
    <s v="75fad06845"/>
  </r>
  <r>
    <x v="1663"/>
    <s v="Keven Oliveira (746)"/>
    <s v="01211940258655"/>
    <x v="1"/>
    <d v="1899-12-30T00:00:06"/>
    <d v="1899-12-30T00:00:01"/>
    <s v="Terminated by Keven Oliveira (746)"/>
    <s v="Ativa"/>
    <n v="69444444444.444443"/>
    <n v="115740740740.74072"/>
    <n v="746"/>
    <s v="75fad06845"/>
  </r>
  <r>
    <x v="1664"/>
    <s v="Keven Oliveira (746)"/>
    <s v="01211940258655"/>
    <x v="1"/>
    <d v="1899-12-30T00:00:07"/>
    <d v="1899-12-30T00:00:01"/>
    <s v="Terminated by Keven Oliveira (746)"/>
    <s v="Ativa"/>
    <n v="81018518518.518524"/>
    <n v="115740740740.74072"/>
    <n v="746"/>
    <s v="75fad06845"/>
  </r>
  <r>
    <x v="1665"/>
    <s v="Keven Oliveira (746)"/>
    <s v="01211961969848"/>
    <x v="0"/>
    <d v="1899-12-30T00:00:03"/>
    <d v="1899-12-30T00:00:00"/>
    <s v="Failed"/>
    <s v="Ativa"/>
    <n v="34722222222.222221"/>
    <n v="0"/>
    <n v="746"/>
    <s v="75fad06845"/>
  </r>
  <r>
    <x v="1666"/>
    <s v="Keven Oliveira (746)"/>
    <s v="01211961969848"/>
    <x v="0"/>
    <d v="1899-12-30T00:00:04"/>
    <d v="1899-12-30T00:00:00"/>
    <s v="Failed"/>
    <s v="Ativa"/>
    <n v="46296296296.296288"/>
    <n v="0"/>
    <n v="746"/>
    <s v="75fad06845"/>
  </r>
  <r>
    <x v="1667"/>
    <s v="Keven Oliveira (746)"/>
    <s v="01211961969848"/>
    <x v="0"/>
    <d v="1899-12-30T00:00:23"/>
    <d v="1899-12-30T00:00:00"/>
    <s v="Failed"/>
    <s v="Ativa"/>
    <n v="2662037037037"/>
    <n v="0"/>
    <n v="746"/>
    <s v="75fad06845"/>
  </r>
  <r>
    <x v="1668"/>
    <s v="Keven Oliveira (746)"/>
    <s v="0121934929805"/>
    <x v="0"/>
    <d v="1899-12-30T00:00:03"/>
    <d v="1899-12-30T00:00:00"/>
    <s v="Failed"/>
    <s v="Ativa"/>
    <n v="34722222222.222221"/>
    <n v="0"/>
    <n v="746"/>
    <s v="75fad06845"/>
  </r>
  <r>
    <x v="1669"/>
    <s v="Keven Oliveira (746)"/>
    <s v="0121934929805"/>
    <x v="0"/>
    <d v="1899-12-30T00:00:08"/>
    <d v="1899-12-30T00:00:00"/>
    <s v="Failed"/>
    <s v="Ativa"/>
    <n v="9259259259.2592602"/>
    <n v="0"/>
    <n v="746"/>
    <s v="75fad06845"/>
  </r>
  <r>
    <x v="1670"/>
    <s v="Keven Oliveira (746)"/>
    <s v="0121934929805"/>
    <x v="0"/>
    <d v="1899-12-30T00:00:20"/>
    <d v="1899-12-30T00:00:00"/>
    <s v="Failed"/>
    <s v="Ativa"/>
    <n v="2314814814814"/>
    <n v="0"/>
    <n v="746"/>
    <s v="75fad06845"/>
  </r>
  <r>
    <x v="1671"/>
    <s v="Keven Oliveira (746)"/>
    <s v="996646069"/>
    <x v="1"/>
    <d v="1899-12-30T00:00:17"/>
    <d v="1899-12-30T00:00:25"/>
    <s v="Terminated by Keven Oliveira (746)"/>
    <s v="Ativa"/>
    <n v="1967592592592"/>
    <n v="2893518518518"/>
    <n v="746"/>
    <s v="75fad06845"/>
  </r>
  <r>
    <x v="1672"/>
    <s v="Keven Oliveira (746)"/>
    <s v="996646069"/>
    <x v="0"/>
    <d v="1899-12-30T00:00:01"/>
    <d v="1899-12-30T00:00:00"/>
    <s v="Failed"/>
    <s v="Ativa"/>
    <n v="115740740740.74072"/>
    <n v="0"/>
    <n v="746"/>
    <s v="75fad06845"/>
  </r>
  <r>
    <x v="1673"/>
    <s v="Keven Oliveira (746)"/>
    <s v="996646069"/>
    <x v="0"/>
    <d v="1899-12-30T00:00:00"/>
    <d v="1899-12-30T00:00:00"/>
    <s v="Failed"/>
    <s v="Ativa"/>
    <n v="0"/>
    <n v="0"/>
    <n v="746"/>
    <s v="75fad06845"/>
  </r>
  <r>
    <x v="1674"/>
    <s v="Keven Oliveira (746)"/>
    <s v="999613880"/>
    <x v="0"/>
    <d v="1899-12-30T00:00:00"/>
    <d v="1899-12-30T00:00:00"/>
    <s v="Failed"/>
    <s v="Ativa"/>
    <n v="0"/>
    <n v="0"/>
    <n v="746"/>
    <s v="75fad06845"/>
  </r>
  <r>
    <x v="1675"/>
    <s v="Keven Oliveira (746)"/>
    <s v="999613880"/>
    <x v="0"/>
    <d v="1899-12-30T00:00:15"/>
    <d v="1899-12-30T00:00:00"/>
    <s v="Failed"/>
    <s v="Ativa"/>
    <n v="1736111111111"/>
    <n v="0"/>
    <n v="746"/>
    <s v="75fad06845"/>
  </r>
  <r>
    <x v="1676"/>
    <s v="Keven Oliveira (746)"/>
    <s v="999613880"/>
    <x v="0"/>
    <d v="1899-12-30T00:00:00"/>
    <d v="1899-12-30T00:00:00"/>
    <s v="Failed"/>
    <s v="Ativa"/>
    <n v="0"/>
    <n v="0"/>
    <n v="746"/>
    <s v="75fad06845"/>
  </r>
  <r>
    <x v="1677"/>
    <s v="Keven Oliveira (746)"/>
    <s v="01243991491242"/>
    <x v="0"/>
    <d v="1899-12-30T00:00:02"/>
    <d v="1899-12-30T00:00:00"/>
    <s v="Failed"/>
    <s v="Ativa"/>
    <n v="231481481481.48148"/>
    <n v="0"/>
    <n v="746"/>
    <s v="75fad06845"/>
  </r>
  <r>
    <x v="1678"/>
    <s v="Keven Oliveira (746)"/>
    <s v="0124330284384"/>
    <x v="0"/>
    <d v="1899-12-30T00:00:05"/>
    <d v="1899-12-30T00:00:00"/>
    <s v="Failed"/>
    <s v="Ativa"/>
    <n v="57870370370.370369"/>
    <n v="0"/>
    <n v="746"/>
    <s v="75fad06845"/>
  </r>
  <r>
    <x v="1679"/>
    <s v="Keven Oliveira (746)"/>
    <s v="01243991491235"/>
    <x v="1"/>
    <d v="1899-12-30T00:00:10"/>
    <d v="1899-12-30T00:00:01"/>
    <s v="Terminated by Keven Oliveira (746)"/>
    <s v="Ativa"/>
    <n v="1157407407407"/>
    <n v="115740740740.74072"/>
    <n v="746"/>
    <s v="75fad06845"/>
  </r>
  <r>
    <x v="1680"/>
    <s v="Keven Oliveira (746)"/>
    <s v="01243991491235"/>
    <x v="0"/>
    <d v="1899-12-30T00:00:07"/>
    <d v="1899-12-30T00:00:00"/>
    <s v="Failed"/>
    <s v="Ativa"/>
    <n v="81018518518.518524"/>
    <n v="0"/>
    <n v="746"/>
    <s v="75fad06845"/>
  </r>
  <r>
    <x v="1681"/>
    <s v="Keven Oliveira (746)"/>
    <s v="986820696"/>
    <x v="1"/>
    <d v="1899-12-30T00:00:34"/>
    <d v="1899-12-30T00:00:25"/>
    <s v="Terminated by Keven Oliveira (746)"/>
    <s v="Ativa"/>
    <n v="3935185185185"/>
    <n v="2893518518518"/>
    <n v="746"/>
    <s v="75fad06845"/>
  </r>
  <r>
    <x v="1682"/>
    <s v="Keven Oliveira (746)"/>
    <s v="986820696"/>
    <x v="0"/>
    <d v="1899-12-30T00:00:01"/>
    <d v="1899-12-30T00:00:00"/>
    <s v="Failed"/>
    <s v="Ativa"/>
    <n v="115740740740.74072"/>
    <n v="0"/>
    <n v="746"/>
    <s v="75fad06845"/>
  </r>
  <r>
    <x v="1683"/>
    <s v="Keven Oliveira (746)"/>
    <s v="01227996054093"/>
    <x v="0"/>
    <d v="1899-12-30T00:00:07"/>
    <d v="1899-12-30T00:00:00"/>
    <s v="Failed"/>
    <s v="Ativa"/>
    <n v="81018518518.518524"/>
    <n v="0"/>
    <n v="746"/>
    <s v="75fad06845"/>
  </r>
  <r>
    <x v="1684"/>
    <s v="Keven Oliveira (746)"/>
    <s v="01227996054093"/>
    <x v="0"/>
    <d v="1899-12-30T00:00:23"/>
    <d v="1899-12-30T00:00:00"/>
    <s v="Failed"/>
    <s v="Ativa"/>
    <n v="2662037037037"/>
    <n v="0"/>
    <n v="746"/>
    <s v="75fad06845"/>
  </r>
  <r>
    <x v="1685"/>
    <s v="Keven Oliveira (746)"/>
    <s v="01227996054093"/>
    <x v="0"/>
    <d v="1899-12-30T00:00:37"/>
    <d v="1899-12-30T00:00:00"/>
    <s v="Failed"/>
    <s v="Ativa"/>
    <n v="4282407407407"/>
    <n v="0"/>
    <n v="746"/>
    <s v="75fad06845"/>
  </r>
  <r>
    <x v="1686"/>
    <s v="Keven Oliveira (746)"/>
    <s v="01213996140106"/>
    <x v="1"/>
    <d v="1899-12-30T00:00:11"/>
    <d v="1899-12-30T00:00:26"/>
    <s v="Terminated by Keven Oliveira (746)"/>
    <s v="Ativa"/>
    <n v="1273148148148"/>
    <n v="3009259259259"/>
    <n v="746"/>
    <s v="75fad06845"/>
  </r>
  <r>
    <x v="1687"/>
    <s v="Keven Oliveira (746)"/>
    <s v="01275991804940"/>
    <x v="0"/>
    <d v="1899-12-30T00:00:27"/>
    <d v="1899-12-30T00:00:00"/>
    <s v="Failed"/>
    <s v="Ativa"/>
    <n v="3125"/>
    <n v="0"/>
    <n v="746"/>
    <s v="75fad06845"/>
  </r>
  <r>
    <x v="1688"/>
    <s v="Keven Oliveira (746)"/>
    <s v="01275991804940"/>
    <x v="0"/>
    <d v="1899-12-30T00:00:23"/>
    <d v="1899-12-30T00:00:00"/>
    <s v="Failed"/>
    <s v="Ativa"/>
    <n v="2662037037037"/>
    <n v="0"/>
    <n v="746"/>
    <s v="75fad06845"/>
  </r>
  <r>
    <x v="1689"/>
    <s v="Keven Oliveira (746)"/>
    <s v="01275991804940"/>
    <x v="0"/>
    <d v="1899-12-30T00:00:35"/>
    <d v="1899-12-30T00:00:00"/>
    <s v="Failed"/>
    <s v="Ativa"/>
    <n v="4050925925925"/>
    <n v="0"/>
    <n v="746"/>
    <s v="75fad06845"/>
  </r>
  <r>
    <x v="1690"/>
    <s v="Keven Oliveira (746)"/>
    <s v="01211962360719"/>
    <x v="1"/>
    <d v="1899-12-30T00:00:10"/>
    <d v="1899-12-30T00:00:25"/>
    <s v="Terminated by Keven Oliveira (746)"/>
    <s v="Ativa"/>
    <n v="1157407407407"/>
    <n v="2893518518518"/>
    <n v="746"/>
    <s v="75fad06845"/>
  </r>
  <r>
    <x v="1691"/>
    <s v="Keven Oliveira (746)"/>
    <s v="01262991328161"/>
    <x v="1"/>
    <d v="1899-12-30T00:00:30"/>
    <d v="1899-12-30T00:00:32"/>
    <s v="Terminated by Keven Oliveira (746)"/>
    <s v="Ativa"/>
    <n v="3472222222222"/>
    <n v="3703703703703"/>
    <n v="746"/>
    <s v="75fad06845"/>
  </r>
  <r>
    <x v="1692"/>
    <s v="Keven Oliveira (746)"/>
    <s v="01233984016793"/>
    <x v="0"/>
    <d v="1899-12-30T00:00:04"/>
    <d v="1899-12-30T00:00:00"/>
    <s v="Failed"/>
    <s v="Ativa"/>
    <n v="46296296296.296288"/>
    <n v="0"/>
    <n v="746"/>
    <s v="75fad06845"/>
  </r>
  <r>
    <x v="1693"/>
    <s v="Keven Oliveira (746)"/>
    <s v="01233984016793"/>
    <x v="0"/>
    <d v="1899-12-30T00:00:09"/>
    <d v="1899-12-30T00:00:00"/>
    <s v="Failed"/>
    <s v="Ativa"/>
    <n v="1041666666666"/>
    <n v="0"/>
    <n v="746"/>
    <s v="75fad06845"/>
  </r>
  <r>
    <x v="1694"/>
    <s v="Keven Oliveira (746)"/>
    <s v="01233984016793"/>
    <x v="0"/>
    <d v="1899-12-30T00:00:13"/>
    <d v="1899-12-30T00:00:00"/>
    <s v="Failed"/>
    <s v="Ativa"/>
    <n v="1504629629629"/>
    <n v="0"/>
    <n v="746"/>
    <s v="75fad06845"/>
  </r>
  <r>
    <x v="1695"/>
    <s v="Keven Oliveira (746)"/>
    <s v="01219971248305"/>
    <x v="0"/>
    <d v="1899-12-30T00:00:04"/>
    <d v="1899-12-30T00:00:00"/>
    <s v="Failed"/>
    <s v="Ativa"/>
    <n v="46296296296.296288"/>
    <n v="0"/>
    <n v="746"/>
    <s v="75fad06845"/>
  </r>
  <r>
    <x v="1696"/>
    <s v="Keven Oliveira (746)"/>
    <s v="01219971248305"/>
    <x v="0"/>
    <d v="1899-12-30T00:00:13"/>
    <d v="1899-12-30T00:00:00"/>
    <s v="Failed"/>
    <s v="Ativa"/>
    <n v="1504629629629"/>
    <n v="0"/>
    <n v="746"/>
    <s v="75fad06845"/>
  </r>
  <r>
    <x v="1697"/>
    <s v="Keven Oliveira (746)"/>
    <s v="01219971248305"/>
    <x v="0"/>
    <d v="1899-12-30T00:00:27"/>
    <d v="1899-12-30T00:00:00"/>
    <s v="Failed"/>
    <s v="Ativa"/>
    <n v="3125"/>
    <n v="0"/>
    <n v="746"/>
    <s v="75fad06845"/>
  </r>
  <r>
    <x v="1698"/>
    <s v="Keven Oliveira (746)"/>
    <s v="01211984751092"/>
    <x v="1"/>
    <d v="1899-12-30T00:00:09"/>
    <d v="1899-12-30T00:00:24"/>
    <s v="Terminated by Keven Oliveira (746)"/>
    <s v="Ativa"/>
    <n v="1041666666666"/>
    <n v="2777777777777"/>
    <n v="746"/>
    <s v="75fad06845"/>
  </r>
  <r>
    <x v="1699"/>
    <s v="Keven Oliveira (746)"/>
    <s v="01211984751092"/>
    <x v="1"/>
    <d v="1899-12-30T00:00:15"/>
    <d v="1899-12-30T00:00:08"/>
    <s v="Terminated by 01211984751092"/>
    <s v="Ativa"/>
    <n v="1736111111111"/>
    <n v="9259259259.2592602"/>
    <n v="746"/>
    <s v="75fad06845"/>
  </r>
  <r>
    <x v="1700"/>
    <s v="Keven Oliveira (746)"/>
    <s v="01211984751092"/>
    <x v="0"/>
    <d v="1899-12-30T00:00:11"/>
    <d v="1899-12-30T00:00:00"/>
    <s v="Failed"/>
    <s v="Ativa"/>
    <n v="1273148148148"/>
    <n v="0"/>
    <n v="746"/>
    <s v="75fad06845"/>
  </r>
  <r>
    <x v="1701"/>
    <s v="Keven Oliveira (746)"/>
    <s v="01211984751092"/>
    <x v="1"/>
    <d v="1899-12-30T00:00:24"/>
    <d v="1899-12-30T00:00:05"/>
    <s v="Terminated by 01211984751092"/>
    <s v="Ativa"/>
    <n v="2777777777777"/>
    <n v="57870370370.370369"/>
    <n v="746"/>
    <s v="75fad06845"/>
  </r>
  <r>
    <x v="1702"/>
    <s v="Larissa Almeida (747)"/>
    <s v="01292981511108"/>
    <x v="0"/>
    <d v="1899-12-30T00:00:40"/>
    <d v="1899-12-30T00:00:00"/>
    <s v="Failed"/>
    <s v="Ativa"/>
    <n v="4629629629629"/>
    <n v="0"/>
    <n v="747"/>
    <s v="2e26a65dca"/>
  </r>
  <r>
    <x v="1703"/>
    <s v="Larissa Almeida (747)"/>
    <s v="01292981511108"/>
    <x v="1"/>
    <d v="1899-12-30T00:00:10"/>
    <d v="1899-12-30T00:00:48"/>
    <s v="Terminated by Larissa Almeida (747)"/>
    <s v="Ativa"/>
    <n v="1157407407407"/>
    <n v="5555555555555"/>
    <n v="747"/>
    <s v="2e26a65dca"/>
  </r>
  <r>
    <x v="1704"/>
    <s v="Larissa Almeida (747)"/>
    <s v="01292981511108"/>
    <x v="0"/>
    <d v="1899-12-30T00:00:38"/>
    <d v="1899-12-30T00:00:00"/>
    <s v="Failed"/>
    <s v="Ativa"/>
    <n v="4398148148148"/>
    <n v="0"/>
    <n v="747"/>
    <s v="2e26a65dca"/>
  </r>
  <r>
    <x v="1705"/>
    <s v="Larissa Almeida (747)"/>
    <s v="01292981511108"/>
    <x v="0"/>
    <d v="1899-12-30T00:00:39"/>
    <d v="1899-12-30T00:00:00"/>
    <s v="Failed"/>
    <s v="Ativa"/>
    <n v="4513888888888"/>
    <n v="0"/>
    <n v="747"/>
    <s v="2e26a65dca"/>
  </r>
  <r>
    <x v="1706"/>
    <s v="Larissa Almeida (747)"/>
    <s v="31974015329"/>
    <x v="0"/>
    <d v="1899-12-30T00:00:07"/>
    <d v="1899-12-30T00:00:00"/>
    <s v="Failed"/>
    <s v="Ativa"/>
    <n v="81018518518.518524"/>
    <n v="0"/>
    <n v="747"/>
    <s v="2e26a65dca"/>
  </r>
  <r>
    <x v="1707"/>
    <s v="Larissa Almeida (747)"/>
    <s v="31974015329"/>
    <x v="0"/>
    <d v="1899-12-30T00:00:04"/>
    <d v="1899-12-30T00:00:00"/>
    <s v="Failed"/>
    <s v="Ativa"/>
    <n v="46296296296.296288"/>
    <n v="0"/>
    <n v="747"/>
    <s v="2e26a65dca"/>
  </r>
  <r>
    <x v="1708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1709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1710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1711"/>
    <s v="Christian Liz (742)"/>
    <s v="01213974133432"/>
    <x v="0"/>
    <d v="1899-12-30T00:00:25"/>
    <d v="1899-12-30T00:00:00"/>
    <s v="Failed"/>
    <s v="Ativa"/>
    <n v="2893518518518"/>
    <n v="0"/>
    <n v="742"/>
    <s v="337460294b"/>
  </r>
  <r>
    <x v="1712"/>
    <s v="Christian Liz (742)"/>
    <s v="01227996375494"/>
    <x v="1"/>
    <d v="1899-12-30T00:00:08"/>
    <d v="1899-12-30T00:00:13"/>
    <s v="Terminated by 01227996375494"/>
    <s v="Ativa"/>
    <n v="9259259259.2592602"/>
    <n v="1504629629629"/>
    <n v="742"/>
    <s v="337460294b"/>
  </r>
  <r>
    <x v="1713"/>
    <s v="Larissa Almeida (747)"/>
    <s v="01285999182115"/>
    <x v="0"/>
    <d v="1899-12-30T00:00:06"/>
    <d v="1899-12-30T00:00:00"/>
    <s v="Failed"/>
    <s v="Ativa"/>
    <n v="69444444444.444443"/>
    <n v="0"/>
    <n v="747"/>
    <s v="2e26a65dca"/>
  </r>
  <r>
    <x v="1714"/>
    <s v="Larissa Almeida (747)"/>
    <s v="01285999182115"/>
    <x v="0"/>
    <d v="1899-12-30T00:00:06"/>
    <d v="1899-12-30T00:00:00"/>
    <s v="Failed"/>
    <s v="Ativa"/>
    <n v="69444444444.444443"/>
    <n v="0"/>
    <n v="747"/>
    <s v="2e26a65dca"/>
  </r>
  <r>
    <x v="1715"/>
    <s v="Larissa Almeida (747)"/>
    <s v="01285999182115"/>
    <x v="1"/>
    <d v="1899-12-30T00:00:07"/>
    <d v="1899-12-30T00:00:00"/>
    <s v="Terminated by Larissa Almeida (747)"/>
    <s v="Ativa"/>
    <n v="81018518518.518524"/>
    <n v="0"/>
    <n v="747"/>
    <s v="2e26a65dca"/>
  </r>
  <r>
    <x v="1716"/>
    <s v="Larissa Almeida (747)"/>
    <s v="0121932423840"/>
    <x v="0"/>
    <d v="1899-12-30T00:01:01"/>
    <d v="1899-12-30T00:00:00"/>
    <s v="Failed"/>
    <s v="Ativa"/>
    <n v="7060185185185"/>
    <n v="0"/>
    <n v="747"/>
    <s v="2e26a65dca"/>
  </r>
  <r>
    <x v="1717"/>
    <s v="Larissa Almeida (747)"/>
    <s v="0121932423840"/>
    <x v="0"/>
    <d v="1899-12-30T00:01:01"/>
    <d v="1899-12-30T00:00:00"/>
    <s v="Failed"/>
    <s v="Ativa"/>
    <n v="7060185185185"/>
    <n v="0"/>
    <n v="747"/>
    <s v="2e26a65dca"/>
  </r>
  <r>
    <x v="1718"/>
    <s v="Larissa Almeida (747)"/>
    <s v="0121932423840"/>
    <x v="0"/>
    <d v="1899-12-30T00:01:02"/>
    <d v="1899-12-30T00:00:00"/>
    <s v="Failed"/>
    <s v="Ativa"/>
    <n v="7175925925925"/>
    <n v="0"/>
    <n v="747"/>
    <s v="2e26a65dca"/>
  </r>
  <r>
    <x v="1719"/>
    <s v="Larissa Almeida (747)"/>
    <s v="01211984268900"/>
    <x v="1"/>
    <d v="1899-12-30T00:00:16"/>
    <d v="1899-12-30T00:00:06"/>
    <s v="Terminated by 01211984268900"/>
    <s v="Ativa"/>
    <n v="1851851851851"/>
    <n v="69444444444.444443"/>
    <n v="747"/>
    <s v="2e26a65dca"/>
  </r>
  <r>
    <x v="1720"/>
    <s v="Larissa Almeida (747)"/>
    <s v="01211984268900"/>
    <x v="0"/>
    <d v="1899-12-30T00:00:18"/>
    <d v="1899-12-30T00:00:00"/>
    <s v="Failed"/>
    <s v="Ativa"/>
    <n v="2083333333333"/>
    <n v="0"/>
    <n v="747"/>
    <s v="2e26a65dca"/>
  </r>
  <r>
    <x v="1721"/>
    <s v="Larissa Almeida (747)"/>
    <s v="01285998116418"/>
    <x v="1"/>
    <d v="1899-12-30T00:00:11"/>
    <d v="1899-12-30T00:00:02"/>
    <s v="Terminated by Larissa Almeida (747)"/>
    <s v="Ativa"/>
    <n v="1273148148148"/>
    <n v="231481481481.48148"/>
    <n v="747"/>
    <s v="2e26a65dca"/>
  </r>
  <r>
    <x v="1722"/>
    <s v="Larissa Almeida (747)"/>
    <s v="01285998116418"/>
    <x v="1"/>
    <d v="1899-12-30T00:00:08"/>
    <d v="1899-12-30T00:00:01"/>
    <s v="Terminated by Larissa Almeida (747)"/>
    <s v="Ativa"/>
    <n v="9259259259.2592602"/>
    <n v="115740740740.74072"/>
    <n v="747"/>
    <s v="2e26a65dca"/>
  </r>
  <r>
    <x v="1723"/>
    <s v="Christian Liz (742)"/>
    <s v="01285992703604"/>
    <x v="1"/>
    <d v="1899-12-30T00:00:14"/>
    <d v="1899-12-30T00:00:00"/>
    <s v="Terminated by Christian Liz (742)"/>
    <s v="Ativa"/>
    <n v="162037037037"/>
    <n v="0"/>
    <n v="742"/>
    <s v="337460294b"/>
  </r>
  <r>
    <x v="1724"/>
    <s v="Christian Liz (742)"/>
    <s v="01285992703604"/>
    <x v="1"/>
    <d v="1899-12-30T00:00:13"/>
    <d v="1899-12-30T00:00:02"/>
    <s v="Terminated by Christian Liz (742)"/>
    <s v="Ativa"/>
    <n v="1504629629629"/>
    <n v="231481481481.48148"/>
    <n v="742"/>
    <s v="337460294b"/>
  </r>
  <r>
    <x v="1725"/>
    <s v="Larissa Almeida (747)"/>
    <s v="31999981198"/>
    <x v="0"/>
    <d v="1899-12-30T00:00:02"/>
    <d v="1899-12-30T00:00:00"/>
    <s v="Failed"/>
    <s v="Ativa"/>
    <n v="231481481481.48148"/>
    <n v="0"/>
    <n v="747"/>
    <s v="2e26a65dca"/>
  </r>
  <r>
    <x v="1726"/>
    <s v="Larissa Almeida (747)"/>
    <s v="31999981198"/>
    <x v="0"/>
    <d v="1899-12-30T00:00:01"/>
    <d v="1899-12-30T00:00:00"/>
    <s v="Failed"/>
    <s v="Ativa"/>
    <n v="115740740740.74072"/>
    <n v="0"/>
    <n v="747"/>
    <s v="2e26a65dca"/>
  </r>
  <r>
    <x v="1727"/>
    <s v="Christian Liz (742)"/>
    <s v="01285992703604"/>
    <x v="1"/>
    <d v="1899-12-30T00:00:09"/>
    <d v="1899-12-30T00:00:01"/>
    <s v="Terminated by Christian Liz (742)"/>
    <s v="Ativa"/>
    <n v="1041666666666"/>
    <n v="115740740740.74072"/>
    <n v="742"/>
    <s v="337460294b"/>
  </r>
  <r>
    <x v="1728"/>
    <s v="Larissa Almeida (747)"/>
    <s v="31999981198"/>
    <x v="0"/>
    <d v="1899-12-30T00:00:02"/>
    <d v="1899-12-30T00:00:00"/>
    <s v="Failed"/>
    <s v="Ativa"/>
    <n v="231481481481.48148"/>
    <n v="0"/>
    <n v="747"/>
    <s v="2e26a65dca"/>
  </r>
  <r>
    <x v="1729"/>
    <s v="Larissa Almeida (747)"/>
    <s v="31999981198"/>
    <x v="0"/>
    <d v="1899-12-30T00:00:02"/>
    <d v="1899-12-30T00:00:00"/>
    <s v="Failed"/>
    <s v="Ativa"/>
    <n v="231481481481.48148"/>
    <n v="0"/>
    <n v="747"/>
    <s v="2e26a65dca"/>
  </r>
  <r>
    <x v="1730"/>
    <s v="Larissa Almeida (747)"/>
    <s v="01219984497471"/>
    <x v="1"/>
    <d v="1899-12-30T00:00:15"/>
    <d v="1899-12-30T00:00:55"/>
    <s v="Terminated by 01219984497471"/>
    <s v="Ativa"/>
    <n v="1736111111111"/>
    <n v="636574074074"/>
    <n v="747"/>
    <s v="2e26a65dca"/>
  </r>
  <r>
    <x v="1731"/>
    <s v="Larissa Almeida (747)"/>
    <s v="01219984497471"/>
    <x v="0"/>
    <d v="1899-12-30T00:00:12"/>
    <d v="1899-12-30T00:00:00"/>
    <s v="Failed"/>
    <s v="Ativa"/>
    <n v="1388888888888"/>
    <n v="0"/>
    <n v="747"/>
    <s v="2e26a65dca"/>
  </r>
  <r>
    <x v="1732"/>
    <s v="Larissa Almeida (747)"/>
    <s v="3333123000"/>
    <x v="0"/>
    <d v="1899-12-30T00:00:01"/>
    <d v="1899-12-30T00:00:00"/>
    <s v="Failed"/>
    <s v="Ativa"/>
    <n v="115740740740.74072"/>
    <n v="0"/>
    <n v="747"/>
    <s v="2e26a65dca"/>
  </r>
  <r>
    <x v="1733"/>
    <s v="Larissa Almeida (747)"/>
    <s v="19995807389"/>
    <x v="1"/>
    <d v="1899-12-30T00:00:03"/>
    <d v="1899-12-30T00:00:22"/>
    <s v="Terminated by Larissa Almeida (747)"/>
    <s v="Ativa"/>
    <n v="34722222222.222221"/>
    <n v="2546296296296"/>
    <n v="747"/>
    <s v="2e26a65dca"/>
  </r>
  <r>
    <x v="1734"/>
    <s v="Larissa Almeida (747)"/>
    <s v="3388506776"/>
    <x v="0"/>
    <d v="1899-12-30T00:00:00"/>
    <d v="1899-12-30T00:00:00"/>
    <s v="Failed"/>
    <s v="Ativa"/>
    <n v="0"/>
    <n v="0"/>
    <n v="747"/>
    <s v="2e26a65dca"/>
  </r>
  <r>
    <x v="1735"/>
    <s v="Larissa Almeida (747)"/>
    <s v="01219984497471"/>
    <x v="0"/>
    <d v="1899-12-30T00:00:09"/>
    <d v="1899-12-30T00:00:00"/>
    <s v="Failed"/>
    <s v="Ativa"/>
    <n v="1041666666666"/>
    <n v="0"/>
    <n v="747"/>
    <s v="2e26a65dca"/>
  </r>
  <r>
    <x v="1736"/>
    <s v="Larissa Almeida (747)"/>
    <s v="01211983282168"/>
    <x v="1"/>
    <d v="1899-12-30T00:00:09"/>
    <d v="1899-12-30T00:00:39"/>
    <s v="Terminated by Larissa Almeida (747)"/>
    <s v="Ativa"/>
    <n v="1041666666666"/>
    <n v="4513888888888"/>
    <n v="747"/>
    <s v="2e26a65dca"/>
  </r>
  <r>
    <x v="1737"/>
    <s v="Larissa Almeida (747)"/>
    <s v="01219995807389"/>
    <x v="0"/>
    <d v="1899-12-30T00:00:39"/>
    <d v="1899-12-30T00:00:00"/>
    <s v="Failed"/>
    <s v="Ativa"/>
    <n v="4513888888888"/>
    <n v="0"/>
    <n v="747"/>
    <s v="2e26a65dca"/>
  </r>
  <r>
    <x v="1738"/>
    <s v="Larissa Almeida (747)"/>
    <s v="3388506776"/>
    <x v="0"/>
    <d v="1899-12-30T00:00:00"/>
    <d v="1899-12-30T00:00:00"/>
    <s v="Failed"/>
    <s v="Ativa"/>
    <n v="0"/>
    <n v="0"/>
    <n v="747"/>
    <s v="2e26a65dca"/>
  </r>
  <r>
    <x v="1739"/>
    <s v="Mayra Silva (748)"/>
    <s v="31988656503"/>
    <x v="0"/>
    <d v="1899-12-30T00:01:07"/>
    <d v="1899-12-30T00:00:00"/>
    <s v="Failed"/>
    <s v="Ativa"/>
    <n v="7754629629629"/>
    <n v="0"/>
    <n v="748"/>
    <s v="c1dd6512d5"/>
  </r>
  <r>
    <x v="1740"/>
    <s v="Mayra Silva (748)"/>
    <s v="31988656503"/>
    <x v="0"/>
    <d v="1899-12-30T00:01:37"/>
    <d v="1899-12-30T00:00:00"/>
    <s v="Failed"/>
    <s v="Ativa"/>
    <n v="11226851851851"/>
    <n v="0"/>
    <n v="748"/>
    <s v="c1dd6512d5"/>
  </r>
  <r>
    <x v="1741"/>
    <s v="Mayra Silva (748)"/>
    <s v="31988656503"/>
    <x v="0"/>
    <d v="1899-12-30T00:01:07"/>
    <d v="1899-12-30T00:00:00"/>
    <s v="Failed"/>
    <s v="Ativa"/>
    <n v="7754629629629"/>
    <n v="0"/>
    <n v="748"/>
    <s v="c1dd6512d5"/>
  </r>
  <r>
    <x v="1742"/>
    <s v="Mayra Silva (748)"/>
    <s v="Barbara Cynthia dos Santos GuimarÃƒÂ£es (704)"/>
    <x v="0"/>
    <d v="1899-12-30T00:00:00"/>
    <d v="1899-12-30T00:00:00"/>
    <s v="Forwarded to VMail (704)"/>
    <s v="Ativa"/>
    <n v="0"/>
    <n v="0"/>
    <n v="748"/>
    <s v="c1dd6512d5"/>
  </r>
  <r>
    <x v="1742"/>
    <s v="Mayra Silva (748)"/>
    <s v="VMail (704)"/>
    <x v="1"/>
    <d v="1899-12-30T00:00:00"/>
    <d v="1899-12-30T00:00:03"/>
    <s v="Terminated by Mayra Silva (748)"/>
    <s v="Ativa"/>
    <n v="0"/>
    <n v="34722222222.222221"/>
    <n v="748"/>
    <s v="c1dd6512d5"/>
  </r>
  <r>
    <x v="1743"/>
    <s v="Mayra Silva (748)"/>
    <s v="01285987151555"/>
    <x v="1"/>
    <d v="1899-12-30T00:00:08"/>
    <d v="1899-12-30T00:00:43"/>
    <s v="Terminated by 01285987151555"/>
    <s v="Ativa"/>
    <n v="9259259259.2592602"/>
    <n v="4976851851851"/>
    <n v="748"/>
    <s v="c1dd6512d5"/>
  </r>
  <r>
    <x v="1744"/>
    <s v="Mayra Silva (748)"/>
    <s v="01285987151555"/>
    <x v="1"/>
    <d v="1899-12-30T00:00:15"/>
    <d v="1899-12-30T00:00:05"/>
    <s v="Terminated by 01285987151555"/>
    <s v="Ativa"/>
    <n v="1736111111111"/>
    <n v="57870370370.370369"/>
    <n v="748"/>
    <s v="c1dd6512d5"/>
  </r>
  <r>
    <x v="1745"/>
    <s v="Mayra Silva (748)"/>
    <s v="01285987151555"/>
    <x v="1"/>
    <d v="1899-12-30T00:00:40"/>
    <d v="1899-12-30T00:00:05"/>
    <s v="Terminated by Mayra Silva (748)"/>
    <s v="Ativa"/>
    <n v="4629629629629"/>
    <n v="57870370370.370369"/>
    <n v="748"/>
    <s v="c1dd6512d5"/>
  </r>
  <r>
    <x v="1746"/>
    <s v="Mayra Silva (748)"/>
    <s v="01211941688313"/>
    <x v="1"/>
    <d v="1899-12-30T00:00:14"/>
    <d v="1899-12-30T00:00:31"/>
    <s v="Terminated by Mayra Silva (748)"/>
    <s v="Ativa"/>
    <n v="162037037037"/>
    <n v="3587962962962"/>
    <n v="748"/>
    <s v="c1dd6512d5"/>
  </r>
  <r>
    <x v="1747"/>
    <s v="Mayra Silva (748)"/>
    <s v="31975275930"/>
    <x v="0"/>
    <d v="1899-12-30T00:00:01"/>
    <d v="1899-12-30T00:00:00"/>
    <s v="Failed"/>
    <s v="Ativa"/>
    <n v="115740740740.74072"/>
    <n v="0"/>
    <n v="748"/>
    <s v="c1dd6512d5"/>
  </r>
  <r>
    <x v="1748"/>
    <s v="Mayra Silva (748)"/>
    <s v="31975275930"/>
    <x v="0"/>
    <d v="1899-12-30T00:00:00"/>
    <d v="1899-12-30T00:00:00"/>
    <s v="Failed"/>
    <s v="Ativa"/>
    <n v="0"/>
    <n v="0"/>
    <n v="748"/>
    <s v="c1dd6512d5"/>
  </r>
  <r>
    <x v="1749"/>
    <s v="Mayra Silva (748)"/>
    <s v="01285987134611"/>
    <x v="0"/>
    <d v="1899-12-30T00:00:14"/>
    <d v="1899-12-30T00:00:00"/>
    <s v="Failed"/>
    <s v="Ativa"/>
    <n v="162037037037"/>
    <n v="0"/>
    <n v="748"/>
    <s v="c1dd6512d5"/>
  </r>
  <r>
    <x v="1750"/>
    <s v="Diego Leandro (743)"/>
    <s v="0121932722844"/>
    <x v="0"/>
    <d v="1899-12-30T00:01:02"/>
    <d v="1899-12-30T00:00:00"/>
    <s v="Failed"/>
    <s v="Ativa"/>
    <n v="7175925925925"/>
    <n v="0"/>
    <n v="743"/>
    <s v="2feb5ba640"/>
  </r>
  <r>
    <x v="1751"/>
    <s v="Mayra Silva (748)"/>
    <s v="01227999044594"/>
    <x v="0"/>
    <d v="1899-12-30T00:00:09"/>
    <d v="1899-12-30T00:00:00"/>
    <s v="Failed"/>
    <s v="Ativa"/>
    <n v="1041666666666"/>
    <n v="0"/>
    <n v="748"/>
    <s v="c1dd6512d5"/>
  </r>
  <r>
    <x v="1752"/>
    <s v="Diego Leandro (743)"/>
    <s v="01219983100162"/>
    <x v="1"/>
    <d v="1899-12-30T00:00:14"/>
    <d v="1899-12-30T00:00:00"/>
    <s v="Terminated by Diego Leandro (743)"/>
    <s v="Ativa"/>
    <n v="162037037037"/>
    <n v="0"/>
    <n v="743"/>
    <s v="2feb5ba640"/>
  </r>
  <r>
    <x v="1753"/>
    <s v="Diego Leandro (743)"/>
    <s v="01227992619681"/>
    <x v="0"/>
    <d v="1899-12-30T00:00:37"/>
    <d v="1899-12-30T00:00:00"/>
    <s v="Failed"/>
    <s v="Ativa"/>
    <n v="4282407407407"/>
    <n v="0"/>
    <n v="743"/>
    <s v="2feb5ba640"/>
  </r>
  <r>
    <x v="1754"/>
    <s v="Mayra Silva (748)"/>
    <s v="01285987134611"/>
    <x v="0"/>
    <d v="1899-12-30T00:00:07"/>
    <d v="1899-12-30T00:00:00"/>
    <s v="Failed"/>
    <s v="Ativa"/>
    <n v="81018518518.518524"/>
    <n v="0"/>
    <n v="748"/>
    <s v="c1dd6512d5"/>
  </r>
  <r>
    <x v="1755"/>
    <s v="Mayra Silva (748)"/>
    <s v="31975275930"/>
    <x v="0"/>
    <d v="1899-12-30T00:00:00"/>
    <d v="1899-12-30T00:00:00"/>
    <s v="Failed"/>
    <s v="Ativa"/>
    <n v="0"/>
    <n v="0"/>
    <n v="748"/>
    <s v="c1dd6512d5"/>
  </r>
  <r>
    <x v="1756"/>
    <s v="Diego Leandro (743)"/>
    <s v="01227999044594"/>
    <x v="0"/>
    <d v="1899-12-30T00:00:11"/>
    <d v="1899-12-30T00:00:00"/>
    <s v="Failed"/>
    <s v="Ativa"/>
    <n v="1273148148148"/>
    <n v="0"/>
    <n v="743"/>
    <s v="2feb5ba640"/>
  </r>
  <r>
    <x v="1757"/>
    <s v="Mayra Silva (748)"/>
    <s v="31975275930"/>
    <x v="0"/>
    <d v="1899-12-30T00:00:01"/>
    <d v="1899-12-30T00:00:00"/>
    <s v="Failed"/>
    <s v="Ativa"/>
    <n v="115740740740.74072"/>
    <n v="0"/>
    <n v="748"/>
    <s v="c1dd6512d5"/>
  </r>
  <r>
    <x v="1758"/>
    <s v="Mayra Silva (748)"/>
    <s v="01227999044594"/>
    <x v="0"/>
    <d v="1899-12-30T00:00:08"/>
    <d v="1899-12-30T00:00:00"/>
    <s v="Failed"/>
    <s v="Ativa"/>
    <n v="9259259259.2592602"/>
    <n v="0"/>
    <n v="748"/>
    <s v="c1dd6512d5"/>
  </r>
  <r>
    <x v="1759"/>
    <s v="Diego Leandro (743)"/>
    <s v="01219992280649"/>
    <x v="1"/>
    <d v="1899-12-30T00:00:35"/>
    <d v="1899-12-30T00:00:02"/>
    <s v="Terminated by Diego Leandro (743)"/>
    <s v="Ativa"/>
    <n v="4050925925925"/>
    <n v="231481481481.48148"/>
    <n v="743"/>
    <s v="2feb5ba640"/>
  </r>
  <r>
    <x v="1760"/>
    <s v="Diego Leandro (743)"/>
    <s v="01219989126619"/>
    <x v="0"/>
    <d v="1899-12-30T00:00:06"/>
    <d v="1899-12-30T00:00:00"/>
    <s v="Failed"/>
    <s v="Ativa"/>
    <n v="69444444444.444443"/>
    <n v="0"/>
    <n v="743"/>
    <s v="2feb5ba640"/>
  </r>
  <r>
    <x v="1761"/>
    <s v="Diego Leandro (743)"/>
    <s v="01219983100162"/>
    <x v="1"/>
    <d v="1899-12-30T00:00:14"/>
    <d v="1899-12-30T00:00:00"/>
    <s v="Terminated by Diego Leandro (743)"/>
    <s v="Ativa"/>
    <n v="162037037037"/>
    <n v="0"/>
    <n v="743"/>
    <s v="2feb5ba640"/>
  </r>
  <r>
    <x v="1762"/>
    <s v="Diego Leandro (743)"/>
    <s v="01227999044594"/>
    <x v="0"/>
    <d v="1899-12-30T00:00:12"/>
    <d v="1899-12-30T00:00:00"/>
    <s v="Failed"/>
    <s v="Ativa"/>
    <n v="1388888888888"/>
    <n v="0"/>
    <n v="743"/>
    <s v="2feb5ba640"/>
  </r>
  <r>
    <x v="1763"/>
    <s v="Diego Leandro (743)"/>
    <s v="01219992280649"/>
    <x v="0"/>
    <d v="1899-12-30T00:00:37"/>
    <d v="1899-12-30T00:00:00"/>
    <s v="Failed"/>
    <s v="Ativa"/>
    <n v="4282407407407"/>
    <n v="0"/>
    <n v="743"/>
    <s v="2feb5ba640"/>
  </r>
  <r>
    <x v="1764"/>
    <s v="Diego Leandro (743)"/>
    <s v="0121334554994"/>
    <x v="1"/>
    <d v="1899-12-30T00:00:08"/>
    <d v="1899-12-30T00:00:31"/>
    <s v="Terminated by Diego Leandro (743)"/>
    <s v="Ativa"/>
    <n v="9259259259.2592602"/>
    <n v="3587962962962"/>
    <n v="743"/>
    <s v="2feb5ba640"/>
  </r>
  <r>
    <x v="1765"/>
    <s v="Mayra Silva (748)"/>
    <s v="01285987134611"/>
    <x v="0"/>
    <d v="1899-12-30T00:00:09"/>
    <d v="1899-12-30T00:00:00"/>
    <s v="Failed"/>
    <s v="Ativa"/>
    <n v="1041666666666"/>
    <n v="0"/>
    <n v="748"/>
    <s v="c1dd6512d5"/>
  </r>
  <r>
    <x v="1766"/>
    <s v="Mayra Silva (748)"/>
    <s v="31975275930"/>
    <x v="0"/>
    <d v="1899-12-30T00:00:01"/>
    <d v="1899-12-30T00:00:00"/>
    <s v="Failed"/>
    <s v="Ativa"/>
    <n v="115740740740.74072"/>
    <n v="0"/>
    <n v="748"/>
    <s v="c1dd6512d5"/>
  </r>
  <r>
    <x v="1767"/>
    <s v="Mayra Silva (748)"/>
    <s v="31975275930"/>
    <x v="0"/>
    <d v="1899-12-30T00:00:00"/>
    <d v="1899-12-30T00:00:00"/>
    <s v="Failed"/>
    <s v="Ativa"/>
    <n v="0"/>
    <n v="0"/>
    <n v="748"/>
    <s v="c1dd6512d5"/>
  </r>
  <r>
    <x v="1768"/>
    <s v="Mayra Silva (748)"/>
    <s v="01227999044594"/>
    <x v="0"/>
    <d v="1899-12-30T00:00:10"/>
    <d v="1899-12-30T00:00:00"/>
    <s v="Failed"/>
    <s v="Ativa"/>
    <n v="1157407407407"/>
    <n v="0"/>
    <n v="748"/>
    <s v="c1dd6512d5"/>
  </r>
  <r>
    <x v="1769"/>
    <s v="Diego Leandro (743)"/>
    <s v="01219983100162"/>
    <x v="1"/>
    <d v="1899-12-30T00:00:12"/>
    <d v="1899-12-30T00:00:01"/>
    <s v="Terminated by Diego Leandro (743)"/>
    <s v="Ativa"/>
    <n v="1388888888888"/>
    <n v="115740740740.74072"/>
    <n v="743"/>
    <s v="2feb5ba640"/>
  </r>
  <r>
    <x v="1770"/>
    <s v="Diego Leandro (743)"/>
    <s v="01219998655809"/>
    <x v="0"/>
    <d v="1899-12-30T00:00:18"/>
    <d v="1899-12-30T00:00:00"/>
    <s v="Failed"/>
    <s v="Ativa"/>
    <n v="2083333333333"/>
    <n v="0"/>
    <n v="743"/>
    <s v="2feb5ba640"/>
  </r>
  <r>
    <x v="1771"/>
    <s v="Mayra Silva (748)"/>
    <s v="01219981542600"/>
    <x v="0"/>
    <d v="1899-12-30T00:00:07"/>
    <d v="1899-12-30T00:00:00"/>
    <s v="Failed"/>
    <s v="Ativa"/>
    <n v="81018518518.518524"/>
    <n v="0"/>
    <n v="748"/>
    <s v="c1dd6512d5"/>
  </r>
  <r>
    <x v="1772"/>
    <s v="Diego Leandro (743)"/>
    <s v="01219999865580"/>
    <x v="0"/>
    <d v="1899-12-30T00:00:01"/>
    <d v="1899-12-30T00:00:00"/>
    <s v="Failed"/>
    <s v="Ativa"/>
    <n v="115740740740.74072"/>
    <n v="0"/>
    <n v="743"/>
    <s v="2feb5ba640"/>
  </r>
  <r>
    <x v="1773"/>
    <s v="Diego Leandro (743)"/>
    <s v="0121999865580"/>
    <x v="0"/>
    <d v="1899-12-30T00:00:00"/>
    <d v="1899-12-30T00:00:00"/>
    <s v="Failed"/>
    <s v="Ativa"/>
    <n v="0"/>
    <n v="0"/>
    <n v="743"/>
    <s v="2feb5ba640"/>
  </r>
  <r>
    <x v="1774"/>
    <s v="Diego Leandro (743)"/>
    <s v="01213996882900"/>
    <x v="1"/>
    <d v="1899-12-30T00:00:08"/>
    <d v="1899-12-30T00:00:34"/>
    <s v="Terminated by Diego Leandro (743)"/>
    <s v="Ativa"/>
    <n v="9259259259.2592602"/>
    <n v="3935185185185"/>
    <n v="743"/>
    <s v="2feb5ba640"/>
  </r>
  <r>
    <x v="1775"/>
    <s v="Diego Leandro (743)"/>
    <s v="01213981681513"/>
    <x v="1"/>
    <d v="1899-12-30T00:00:14"/>
    <d v="1899-12-30T00:00:17"/>
    <s v="Terminated by Diego Leandro (743)"/>
    <s v="Ativa"/>
    <n v="162037037037"/>
    <n v="1967592592592"/>
    <n v="743"/>
    <s v="2feb5ba640"/>
  </r>
  <r>
    <x v="1776"/>
    <s v="Diego Leandro (743)"/>
    <s v="01289994302501"/>
    <x v="0"/>
    <d v="1899-12-30T00:00:09"/>
    <d v="1899-12-30T00:00:00"/>
    <s v="Failed"/>
    <s v="Ativa"/>
    <n v="1041666666666"/>
    <n v="0"/>
    <n v="743"/>
    <s v="2feb5ba640"/>
  </r>
  <r>
    <x v="1777"/>
    <s v="Diego Leandro (743)"/>
    <s v="01285985196111"/>
    <x v="0"/>
    <d v="1899-12-30T00:00:09"/>
    <d v="1899-12-30T00:00:00"/>
    <s v="Failed"/>
    <s v="Ativa"/>
    <n v="1041666666666"/>
    <n v="0"/>
    <n v="743"/>
    <s v="2feb5ba640"/>
  </r>
  <r>
    <x v="1778"/>
    <s v="Mayra Silva (748)"/>
    <s v="01219981542600"/>
    <x v="1"/>
    <d v="1899-12-30T00:00:36"/>
    <d v="1899-12-30T00:00:01"/>
    <s v="Terminated by Mayra Silva (748)"/>
    <s v="Ativa"/>
    <n v="4166666666666"/>
    <n v="115740740740.74072"/>
    <n v="748"/>
    <s v="c1dd6512d5"/>
  </r>
  <r>
    <x v="1779"/>
    <s v="Diego Leandro (743)"/>
    <s v="01285987569991"/>
    <x v="1"/>
    <d v="1899-12-30T00:00:15"/>
    <d v="1899-12-30T00:00:27"/>
    <s v="Terminated by 01285987569991"/>
    <s v="Ativa"/>
    <n v="1736111111111"/>
    <n v="3125"/>
    <n v="743"/>
    <s v="2feb5ba640"/>
  </r>
  <r>
    <x v="1780"/>
    <s v="Diego Leandro (743)"/>
    <s v="01219999865580"/>
    <x v="0"/>
    <d v="1899-12-30T00:00:01"/>
    <d v="1899-12-30T00:00:00"/>
    <s v="Failed"/>
    <s v="Ativa"/>
    <n v="115740740740.74072"/>
    <n v="0"/>
    <n v="743"/>
    <s v="2feb5ba640"/>
  </r>
  <r>
    <x v="1781"/>
    <s v="Diego Leandro (743)"/>
    <s v="0121999865580"/>
    <x v="0"/>
    <d v="1899-12-30T00:00:00"/>
    <d v="1899-12-30T00:00:00"/>
    <s v="Failed"/>
    <s v="Ativa"/>
    <n v="0"/>
    <n v="0"/>
    <n v="743"/>
    <s v="2feb5ba640"/>
  </r>
  <r>
    <x v="1782"/>
    <s v="Diego Leandro (743)"/>
    <s v="01213996882900"/>
    <x v="0"/>
    <d v="1899-12-30T00:00:15"/>
    <d v="1899-12-30T00:00:00"/>
    <s v="Failed"/>
    <s v="Ativa"/>
    <n v="1736111111111"/>
    <n v="0"/>
    <n v="743"/>
    <s v="2feb5ba640"/>
  </r>
  <r>
    <x v="1783"/>
    <s v="Diego Leandro (743)"/>
    <s v="01289994302501"/>
    <x v="0"/>
    <d v="1899-12-30T00:00:10"/>
    <d v="1899-12-30T00:00:00"/>
    <s v="Failed"/>
    <s v="Ativa"/>
    <n v="1157407407407"/>
    <n v="0"/>
    <n v="743"/>
    <s v="2feb5ba640"/>
  </r>
  <r>
    <x v="1784"/>
    <s v="Diego Leandro (743)"/>
    <s v="01285985196111"/>
    <x v="0"/>
    <d v="1899-12-30T00:00:07"/>
    <d v="1899-12-30T00:00:00"/>
    <s v="Failed"/>
    <s v="Ativa"/>
    <n v="81018518518.518524"/>
    <n v="0"/>
    <n v="743"/>
    <s v="2feb5ba640"/>
  </r>
  <r>
    <x v="1785"/>
    <s v="Diego Leandro (743)"/>
    <s v="01227997566843"/>
    <x v="1"/>
    <d v="1899-12-30T00:00:12"/>
    <d v="1899-12-30T00:00:00"/>
    <s v="Terminated by Diego Leandro (743)"/>
    <s v="Ativa"/>
    <n v="1388888888888"/>
    <n v="0"/>
    <n v="743"/>
    <s v="2feb5ba640"/>
  </r>
  <r>
    <x v="1786"/>
    <s v="Mayra Silva (748)"/>
    <s v="01219981542600"/>
    <x v="1"/>
    <d v="1899-12-30T00:00:36"/>
    <d v="1899-12-30T00:00:04"/>
    <s v="Terminated by Mayra Silva (748)"/>
    <s v="Ativa"/>
    <n v="4166666666666"/>
    <n v="46296296296.296288"/>
    <n v="748"/>
    <s v="c1dd6512d5"/>
  </r>
  <r>
    <x v="1787"/>
    <s v="Diego Leandro (743)"/>
    <s v="01289994302501"/>
    <x v="1"/>
    <d v="1899-12-30T00:00:09"/>
    <d v="1899-12-30T00:00:01"/>
    <s v="Terminated by Diego Leandro (743)"/>
    <s v="Ativa"/>
    <n v="1041666666666"/>
    <n v="115740740740.74072"/>
    <n v="743"/>
    <s v="2feb5ba640"/>
  </r>
  <r>
    <x v="1788"/>
    <s v="Diego Leandro (743)"/>
    <s v="01285985196111"/>
    <x v="0"/>
    <d v="1899-12-30T00:00:10"/>
    <d v="1899-12-30T00:00:00"/>
    <s v="Failed"/>
    <s v="Ativa"/>
    <n v="1157407407407"/>
    <n v="0"/>
    <n v="743"/>
    <s v="2feb5ba640"/>
  </r>
  <r>
    <x v="1789"/>
    <s v="Diego Leandro (743)"/>
    <s v="01227997566843"/>
    <x v="0"/>
    <d v="1899-12-30T00:00:10"/>
    <d v="1899-12-30T00:00:00"/>
    <s v="Failed"/>
    <s v="Ativa"/>
    <n v="1157407407407"/>
    <n v="0"/>
    <n v="743"/>
    <s v="2feb5ba640"/>
  </r>
  <r>
    <x v="1790"/>
    <s v="Mayra Silva (748)"/>
    <s v="01218974007019"/>
    <x v="1"/>
    <d v="1899-12-30T00:00:14"/>
    <d v="1899-12-30T00:00:40"/>
    <s v="Terminated by Mayra Silva (748)"/>
    <s v="Ativa"/>
    <n v="162037037037"/>
    <n v="4629629629629"/>
    <n v="748"/>
    <s v="c1dd6512d5"/>
  </r>
  <r>
    <x v="1791"/>
    <s v="Diego Leandro (743)"/>
    <s v="01227997566843"/>
    <x v="0"/>
    <d v="1899-12-30T00:00:11"/>
    <d v="1899-12-30T00:00:00"/>
    <s v="Failed"/>
    <s v="Ativa"/>
    <n v="1273148148148"/>
    <n v="0"/>
    <n v="743"/>
    <s v="2feb5ba640"/>
  </r>
  <r>
    <x v="1792"/>
    <s v="Mayra Silva (748)"/>
    <s v="01213996140106"/>
    <x v="1"/>
    <d v="1899-12-30T00:00:10"/>
    <d v="1899-12-30T00:00:42"/>
    <s v="Terminated by Mayra Silva (748)"/>
    <s v="Ativa"/>
    <n v="1157407407407"/>
    <n v="4861111111111"/>
    <n v="748"/>
    <s v="c1dd6512d5"/>
  </r>
  <r>
    <x v="1793"/>
    <s v="Mayra Silva (748)"/>
    <s v="01219971248305"/>
    <x v="1"/>
    <d v="1899-12-30T00:00:11"/>
    <d v="1899-12-30T00:00:23"/>
    <s v="Terminated by Mayra Silva (748)"/>
    <s v="Ativa"/>
    <n v="1273148148148"/>
    <n v="2662037037037"/>
    <n v="748"/>
    <s v="c1dd6512d5"/>
  </r>
  <r>
    <x v="1794"/>
    <s v="Mayra Silva (748)"/>
    <s v="01227996911006"/>
    <x v="0"/>
    <d v="1899-12-30T00:00:10"/>
    <d v="1899-12-30T00:00:00"/>
    <s v="Failed"/>
    <s v="Ativa"/>
    <n v="1157407407407"/>
    <n v="0"/>
    <n v="748"/>
    <s v="c1dd6512d5"/>
  </r>
  <r>
    <x v="1795"/>
    <s v="Mayra Silva (748)"/>
    <s v="01211973154771"/>
    <x v="0"/>
    <d v="1899-12-30T00:00:38"/>
    <d v="1899-12-30T00:00:00"/>
    <s v="Failed"/>
    <s v="Ativa"/>
    <n v="4398148148148"/>
    <n v="0"/>
    <n v="748"/>
    <s v="c1dd6512d5"/>
  </r>
  <r>
    <x v="1796"/>
    <s v="Mayra Silva (748)"/>
    <s v="01219971248305"/>
    <x v="1"/>
    <d v="1899-12-30T00:00:12"/>
    <d v="1899-12-30T00:00:19"/>
    <s v="Terminated by Mayra Silva (748)"/>
    <s v="Ativa"/>
    <n v="1388888888888"/>
    <n v="2199074074074"/>
    <n v="748"/>
    <s v="c1dd6512d5"/>
  </r>
  <r>
    <x v="1797"/>
    <s v="Mayra Silva (748)"/>
    <s v="01227996911006"/>
    <x v="1"/>
    <d v="1899-12-30T00:00:40"/>
    <d v="1899-12-30T00:00:02"/>
    <s v="Terminated by Mayra Silva (748)"/>
    <s v="Ativa"/>
    <n v="4629629629629"/>
    <n v="231481481481.48148"/>
    <n v="748"/>
    <s v="c1dd6512d5"/>
  </r>
  <r>
    <x v="1798"/>
    <s v="Mayra Silva (748)"/>
    <s v="01211973154771"/>
    <x v="0"/>
    <d v="1899-12-30T00:00:37"/>
    <d v="1899-12-30T00:00:00"/>
    <s v="Failed"/>
    <s v="Ativa"/>
    <n v="4282407407407"/>
    <n v="0"/>
    <n v="748"/>
    <s v="c1dd6512d5"/>
  </r>
  <r>
    <x v="1799"/>
    <s v="Mayra Silva (748)"/>
    <s v="01219971248305"/>
    <x v="1"/>
    <d v="1899-12-30T00:00:43"/>
    <d v="1899-12-30T00:00:00"/>
    <s v="Terminated by Mayra Silva (748)"/>
    <s v="Ativa"/>
    <n v="4976851851851"/>
    <n v="0"/>
    <n v="748"/>
    <s v="c1dd6512d5"/>
  </r>
  <r>
    <x v="1800"/>
    <s v="Mayra Silva (748)"/>
    <s v="01227996911006"/>
    <x v="0"/>
    <d v="1899-12-30T00:00:23"/>
    <d v="1899-12-30T00:00:00"/>
    <s v="Failed"/>
    <s v="Ativa"/>
    <n v="2662037037037"/>
    <n v="0"/>
    <n v="748"/>
    <s v="c1dd6512d5"/>
  </r>
  <r>
    <x v="1801"/>
    <s v="Mayra Silva (748)"/>
    <s v="01211973154771"/>
    <x v="0"/>
    <d v="1899-12-30T00:00:38"/>
    <d v="1899-12-30T00:00:00"/>
    <s v="Failed"/>
    <s v="Ativa"/>
    <n v="4398148148148"/>
    <n v="0"/>
    <n v="748"/>
    <s v="c1dd6512d5"/>
  </r>
  <r>
    <x v="1802"/>
    <s v="Mayra Silva (748)"/>
    <s v="01227999044594"/>
    <x v="1"/>
    <d v="1899-12-30T00:00:12"/>
    <d v="1899-12-30T00:00:05"/>
    <s v="Terminated by Mayra Silva (748)"/>
    <s v="Ativa"/>
    <n v="1388888888888"/>
    <n v="57870370370.370369"/>
    <n v="748"/>
    <s v="c1dd6512d5"/>
  </r>
  <r>
    <x v="1803"/>
    <s v="Mayra Silva (748)"/>
    <s v="2799581851"/>
    <x v="0"/>
    <d v="1899-12-30T00:00:10"/>
    <d v="1899-12-30T00:00:00"/>
    <s v="Failed"/>
    <s v="Ativa"/>
    <n v="1157407407407"/>
    <n v="0"/>
    <n v="748"/>
    <s v="c1dd6512d5"/>
  </r>
  <r>
    <x v="1804"/>
    <s v="Mayra Silva (748)"/>
    <s v="0122799581851"/>
    <x v="0"/>
    <d v="1899-12-30T00:00:01"/>
    <d v="1899-12-30T00:00:00"/>
    <s v="Failed"/>
    <s v="Ativa"/>
    <n v="115740740740.74072"/>
    <n v="0"/>
    <n v="748"/>
    <s v="c1dd6512d5"/>
  </r>
  <r>
    <x v="1805"/>
    <s v="Mayra Silva (748)"/>
    <s v="01227997040632"/>
    <x v="0"/>
    <d v="1899-12-30T00:00:10"/>
    <d v="1899-12-30T00:00:00"/>
    <s v="Failed"/>
    <s v="Ativa"/>
    <n v="1157407407407"/>
    <n v="0"/>
    <n v="748"/>
    <s v="c1dd6512d5"/>
  </r>
  <r>
    <x v="1806"/>
    <s v="Mayra Silva (748)"/>
    <s v="27997040632"/>
    <x v="0"/>
    <d v="1899-12-30T00:00:09"/>
    <d v="1899-12-30T00:00:00"/>
    <s v="Failed"/>
    <s v="Ativa"/>
    <n v="1041666666666"/>
    <n v="0"/>
    <n v="748"/>
    <s v="c1dd6512d5"/>
  </r>
  <r>
    <x v="1807"/>
    <s v="Mayra Silva (748)"/>
    <s v="2799581851"/>
    <x v="0"/>
    <d v="1899-12-30T00:00:10"/>
    <d v="1899-12-30T00:00:00"/>
    <s v="Failed"/>
    <s v="Ativa"/>
    <n v="1157407407407"/>
    <n v="0"/>
    <n v="748"/>
    <s v="c1dd6512d5"/>
  </r>
  <r>
    <x v="1808"/>
    <s v="Mayra Silva (748)"/>
    <s v="0122799581851"/>
    <x v="0"/>
    <d v="1899-12-30T00:00:01"/>
    <d v="1899-12-30T00:00:00"/>
    <s v="Failed"/>
    <s v="Ativa"/>
    <n v="115740740740.74072"/>
    <n v="0"/>
    <n v="748"/>
    <s v="c1dd6512d5"/>
  </r>
  <r>
    <x v="1809"/>
    <s v="Mayra Silva (748)"/>
    <s v="01227999044594"/>
    <x v="0"/>
    <d v="1899-12-30T00:00:13"/>
    <d v="1899-12-30T00:00:00"/>
    <s v="Failed"/>
    <s v="Ativa"/>
    <n v="1504629629629"/>
    <n v="0"/>
    <n v="748"/>
    <s v="c1dd6512d5"/>
  </r>
  <r>
    <x v="1810"/>
    <s v="Mayra Silva (748)"/>
    <s v="01227999044594"/>
    <x v="0"/>
    <d v="1899-12-30T00:00:16"/>
    <d v="1899-12-30T00:00:00"/>
    <s v="Failed"/>
    <s v="Ativa"/>
    <n v="1851851851851"/>
    <n v="0"/>
    <n v="748"/>
    <s v="c1dd6512d5"/>
  </r>
  <r>
    <x v="1811"/>
    <s v="Mayra Silva (748)"/>
    <s v="01219971248305"/>
    <x v="1"/>
    <d v="1899-12-30T00:00:09"/>
    <d v="1899-12-30T00:00:28"/>
    <s v="Terminated by Mayra Silva (748)"/>
    <s v="Ativa"/>
    <n v="1041666666666"/>
    <n v="324074074074"/>
    <n v="748"/>
    <s v="c1dd6512d5"/>
  </r>
  <r>
    <x v="1812"/>
    <s v="Mayra Silva (748)"/>
    <s v="01227997040632"/>
    <x v="1"/>
    <d v="1899-12-30T00:00:14"/>
    <d v="1899-12-30T00:00:00"/>
    <s v="Terminated by Mayra Silva (748)"/>
    <s v="Ativa"/>
    <n v="162037037037"/>
    <n v="0"/>
    <n v="748"/>
    <s v="c1dd6512d5"/>
  </r>
  <r>
    <x v="1813"/>
    <s v="Diego Leandro (743)"/>
    <s v="01227992840036"/>
    <x v="0"/>
    <d v="1899-12-30T00:00:06"/>
    <d v="1899-12-30T00:00:00"/>
    <s v="Failed"/>
    <s v="Ativa"/>
    <n v="69444444444.444443"/>
    <n v="0"/>
    <n v="743"/>
    <s v="2feb5ba640"/>
  </r>
  <r>
    <x v="1814"/>
    <s v="Mayra Silva (748)"/>
    <s v="01227997040632"/>
    <x v="1"/>
    <d v="1899-12-30T00:00:16"/>
    <d v="1899-12-30T00:00:04"/>
    <s v="Terminated by Mayra Silva (748)"/>
    <s v="Ativa"/>
    <n v="1851851851851"/>
    <n v="46296296296.296288"/>
    <n v="748"/>
    <s v="c1dd6512d5"/>
  </r>
  <r>
    <x v="1815"/>
    <s v="Diego Leandro (743)"/>
    <s v="01241996850950"/>
    <x v="1"/>
    <d v="1899-12-30T00:00:22"/>
    <d v="1899-12-30T00:01:31"/>
    <s v="Terminated by 01241996850950"/>
    <s v="Ativa"/>
    <n v="2546296296296"/>
    <n v="10532407407407"/>
    <n v="743"/>
    <s v="2feb5ba640"/>
  </r>
  <r>
    <x v="1816"/>
    <s v="Diego Leandro (743)"/>
    <s v="01227992840036"/>
    <x v="0"/>
    <d v="1899-12-30T00:00:04"/>
    <d v="1899-12-30T00:00:00"/>
    <s v="Failed"/>
    <s v="Ativa"/>
    <n v="46296296296.296288"/>
    <n v="0"/>
    <n v="743"/>
    <s v="2feb5ba640"/>
  </r>
  <r>
    <x v="1817"/>
    <s v="Diego Leandro (743)"/>
    <s v="01241996850950"/>
    <x v="0"/>
    <d v="1899-12-30T00:00:06"/>
    <d v="1899-12-30T00:00:00"/>
    <s v="Failed"/>
    <s v="Ativa"/>
    <n v="69444444444.444443"/>
    <n v="0"/>
    <n v="743"/>
    <s v="2feb5ba640"/>
  </r>
  <r>
    <x v="1818"/>
    <s v="Diego Leandro (743)"/>
    <s v="01211948532630"/>
    <x v="1"/>
    <d v="1899-12-30T00:00:21"/>
    <d v="1899-12-30T00:00:56"/>
    <s v="Terminated by Diego Leandro (743)"/>
    <s v="Ativa"/>
    <n v="2430555555555"/>
    <n v="6481481481481"/>
    <n v="743"/>
    <s v="2feb5ba640"/>
  </r>
  <r>
    <x v="1819"/>
    <s v="Diego Leandro (743)"/>
    <s v="01211953730802"/>
    <x v="1"/>
    <d v="1899-12-30T00:00:22"/>
    <d v="1899-12-30T00:01:33"/>
    <s v="Terminated by Diego Leandro (743)"/>
    <s v="Ativa"/>
    <n v="2546296296296"/>
    <n v="10763888888888"/>
    <n v="743"/>
    <s v="2feb5ba640"/>
  </r>
  <r>
    <x v="1820"/>
    <s v="Mayra Silva (748)"/>
    <s v="01237984050079"/>
    <x v="1"/>
    <d v="1899-12-30T00:00:10"/>
    <d v="1899-12-30T00:00:19"/>
    <s v="Terminated by Mayra Silva (748)"/>
    <s v="Ativa"/>
    <n v="1157407407407"/>
    <n v="2199074074074"/>
    <n v="748"/>
    <s v="c1dd6512d5"/>
  </r>
  <r>
    <x v="1821"/>
    <s v="Mayra Silva (748)"/>
    <s v="0122799581851"/>
    <x v="0"/>
    <d v="1899-12-30T00:00:00"/>
    <d v="1899-12-30T00:00:00"/>
    <s v="Failed"/>
    <s v="Ativa"/>
    <n v="0"/>
    <n v="0"/>
    <n v="748"/>
    <s v="c1dd6512d5"/>
  </r>
  <r>
    <x v="1822"/>
    <s v="Mayra Silva (748)"/>
    <s v="0122799581851"/>
    <x v="0"/>
    <d v="1899-12-30T00:00:00"/>
    <d v="1899-12-30T00:00:00"/>
    <s v="Failed"/>
    <s v="Ativa"/>
    <n v="0"/>
    <n v="0"/>
    <n v="748"/>
    <s v="c1dd6512d5"/>
  </r>
  <r>
    <x v="1823"/>
    <s v="Diego Leandro (743)"/>
    <s v="01227992840036"/>
    <x v="0"/>
    <d v="1899-12-30T00:00:05"/>
    <d v="1899-12-30T00:00:00"/>
    <s v="Failed"/>
    <s v="Ativa"/>
    <n v="57870370370.370369"/>
    <n v="0"/>
    <n v="743"/>
    <s v="2feb5ba640"/>
  </r>
  <r>
    <x v="1824"/>
    <s v="Diego Leandro (743)"/>
    <s v="01211953730802"/>
    <x v="1"/>
    <d v="1899-12-30T00:00:37"/>
    <d v="1899-12-30T00:00:00"/>
    <s v="Terminated by Diego Leandro (743)"/>
    <s v="Ativa"/>
    <n v="4282407407407"/>
    <n v="0"/>
    <n v="743"/>
    <s v="2feb5ba640"/>
  </r>
  <r>
    <x v="1825"/>
    <s v="Diego Leandro (743)"/>
    <s v="01227998785612"/>
    <x v="1"/>
    <d v="1899-12-30T00:00:35"/>
    <d v="1899-12-30T00:00:28"/>
    <s v="Terminated by Diego Leandro (743)"/>
    <s v="Ativa"/>
    <n v="4050925925925"/>
    <n v="324074074074"/>
    <n v="743"/>
    <s v="2feb5ba640"/>
  </r>
  <r>
    <x v="1826"/>
    <s v="Diego Leandro (743)"/>
    <s v="01227992840036"/>
    <x v="0"/>
    <d v="1899-12-30T00:00:05"/>
    <d v="1899-12-30T00:00:00"/>
    <s v="Failed"/>
    <s v="Ativa"/>
    <n v="57870370370.370369"/>
    <n v="0"/>
    <n v="743"/>
    <s v="2feb5ba640"/>
  </r>
  <r>
    <x v="1827"/>
    <s v="Mayra Silva (748)"/>
    <s v="01285982089915"/>
    <x v="1"/>
    <d v="1899-12-30T00:00:11"/>
    <d v="1899-12-30T00:00:10"/>
    <s v="Terminated by 01285982089915"/>
    <s v="Ativa"/>
    <n v="1273148148148"/>
    <n v="1157407407407"/>
    <n v="748"/>
    <s v="c1dd6512d5"/>
  </r>
  <r>
    <x v="1828"/>
    <s v="Mayra Silva (748)"/>
    <s v="01227999044594"/>
    <x v="0"/>
    <d v="1899-12-30T00:00:11"/>
    <d v="1899-12-30T00:00:00"/>
    <s v="Failed"/>
    <s v="Ativa"/>
    <n v="1273148148148"/>
    <n v="0"/>
    <n v="748"/>
    <s v="c1dd6512d5"/>
  </r>
  <r>
    <x v="1829"/>
    <s v="Mayra Silva (748)"/>
    <s v="01285982089915"/>
    <x v="0"/>
    <d v="1899-12-30T00:00:06"/>
    <d v="1899-12-30T00:00:00"/>
    <s v="Failed"/>
    <s v="Ativa"/>
    <n v="69444444444.444443"/>
    <n v="0"/>
    <n v="748"/>
    <s v="c1dd6512d5"/>
  </r>
  <r>
    <x v="1830"/>
    <s v="Mayra Silva (748)"/>
    <s v="01227999044594"/>
    <x v="1"/>
    <d v="1899-12-30T00:00:09"/>
    <d v="1899-12-30T00:00:02"/>
    <s v="Terminated by Mayra Silva (748)"/>
    <s v="Ativa"/>
    <n v="1041666666666"/>
    <n v="231481481481.48148"/>
    <n v="748"/>
    <s v="c1dd6512d5"/>
  </r>
  <r>
    <x v="1831"/>
    <s v="Mayra Silva (748)"/>
    <s v="01211946699000"/>
    <x v="1"/>
    <d v="1899-12-30T00:00:09"/>
    <d v="1899-12-30T00:00:28"/>
    <s v="Terminated by Mayra Silva (748)"/>
    <s v="Ativa"/>
    <n v="1041666666666"/>
    <n v="324074074074"/>
    <n v="748"/>
    <s v="c1dd6512d5"/>
  </r>
  <r>
    <x v="1832"/>
    <s v="Mayra Silva (748)"/>
    <s v="01285982089915"/>
    <x v="0"/>
    <d v="1899-12-30T00:00:09"/>
    <d v="1899-12-30T00:00:00"/>
    <s v="Failed"/>
    <s v="Ativa"/>
    <n v="1041666666666"/>
    <n v="0"/>
    <n v="748"/>
    <s v="c1dd6512d5"/>
  </r>
  <r>
    <x v="1833"/>
    <s v="Mayra Silva (748)"/>
    <s v="01227999044594"/>
    <x v="0"/>
    <d v="1899-12-30T00:00:09"/>
    <d v="1899-12-30T00:00:00"/>
    <s v="Failed"/>
    <s v="Ativa"/>
    <n v="1041666666666"/>
    <n v="0"/>
    <n v="748"/>
    <s v="c1dd6512d5"/>
  </r>
  <r>
    <x v="1834"/>
    <s v="Mayra Silva (748)"/>
    <s v="01211946699000"/>
    <x v="1"/>
    <d v="1899-12-30T00:00:34"/>
    <d v="1899-12-30T00:00:01"/>
    <s v="Terminated by Mayra Silva (748)"/>
    <s v="Ativa"/>
    <n v="3935185185185"/>
    <n v="115740740740.74072"/>
    <n v="748"/>
    <s v="c1dd6512d5"/>
  </r>
  <r>
    <x v="1835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1836"/>
    <s v="Diego Leandro (743)"/>
    <s v="01213996650228"/>
    <x v="1"/>
    <d v="1899-12-30T00:00:11"/>
    <d v="1899-12-30T00:00:39"/>
    <s v="Terminated by 01213996650228"/>
    <s v="Ativa"/>
    <n v="1273148148148"/>
    <n v="4513888888888"/>
    <n v="743"/>
    <s v="2feb5ba640"/>
  </r>
  <r>
    <x v="1837"/>
    <s v="Mayra Silva (748)"/>
    <s v="31986438364"/>
    <x v="0"/>
    <d v="1899-12-30T00:00:06"/>
    <d v="1899-12-30T00:00:00"/>
    <s v="Failed"/>
    <s v="Ativa"/>
    <n v="69444444444.444443"/>
    <n v="0"/>
    <n v="748"/>
    <s v="c1dd6512d5"/>
  </r>
  <r>
    <x v="1838"/>
    <s v="Mayra Silva (748)"/>
    <s v="31986438364"/>
    <x v="0"/>
    <d v="1899-12-30T00:00:06"/>
    <d v="1899-12-30T00:00:00"/>
    <s v="Failed"/>
    <s v="Ativa"/>
    <n v="69444444444.444443"/>
    <n v="0"/>
    <n v="748"/>
    <s v="c1dd6512d5"/>
  </r>
  <r>
    <x v="1839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1840"/>
    <s v="Mayra Silva (748)"/>
    <s v="31986438364"/>
    <x v="0"/>
    <d v="1899-12-30T00:00:05"/>
    <d v="1899-12-30T00:00:00"/>
    <s v="Failed"/>
    <s v="Ativa"/>
    <n v="57870370370.370369"/>
    <n v="0"/>
    <n v="748"/>
    <s v="c1dd6512d5"/>
  </r>
  <r>
    <x v="1841"/>
    <s v="Mayra Silva (748)"/>
    <s v="31996646069"/>
    <x v="0"/>
    <d v="1899-12-30T00:00:01"/>
    <d v="1899-12-30T00:00:00"/>
    <s v="Failed"/>
    <s v="Ativa"/>
    <n v="115740740740.74072"/>
    <n v="0"/>
    <n v="748"/>
    <s v="c1dd6512d5"/>
  </r>
  <r>
    <x v="1842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1843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1844"/>
    <s v="Mayra Silva (748)"/>
    <s v="01219996177631"/>
    <x v="1"/>
    <d v="1899-12-30T00:00:18"/>
    <d v="1899-12-30T00:00:03"/>
    <s v="Terminated by Mayra Silva (748)"/>
    <s v="Ativa"/>
    <n v="2083333333333"/>
    <n v="34722222222.222221"/>
    <n v="748"/>
    <s v="c1dd6512d5"/>
  </r>
  <r>
    <x v="1845"/>
    <s v="Mayra Silva (748)"/>
    <s v="01241991211789"/>
    <x v="0"/>
    <d v="1899-12-30T00:00:01"/>
    <d v="1899-12-30T00:00:00"/>
    <s v="Failed"/>
    <s v="Ativa"/>
    <n v="115740740740.74072"/>
    <n v="0"/>
    <n v="748"/>
    <s v="c1dd6512d5"/>
  </r>
  <r>
    <x v="1846"/>
    <s v="Mayra Silva (748)"/>
    <s v="01241991211789"/>
    <x v="0"/>
    <d v="1899-12-30T00:00:00"/>
    <d v="1899-12-30T00:00:00"/>
    <s v="Failed"/>
    <s v="Ativa"/>
    <n v="0"/>
    <n v="0"/>
    <n v="748"/>
    <s v="c1dd6512d5"/>
  </r>
  <r>
    <x v="1847"/>
    <s v="Mayra Silva (748)"/>
    <s v="31996129611"/>
    <x v="0"/>
    <d v="1899-12-30T00:00:03"/>
    <d v="1899-12-30T00:00:00"/>
    <s v="Failed"/>
    <s v="Ativa"/>
    <n v="34722222222.222221"/>
    <n v="0"/>
    <n v="748"/>
    <s v="c1dd6512d5"/>
  </r>
  <r>
    <x v="1848"/>
    <s v="Diego Leandro (743)"/>
    <s v="987420524"/>
    <x v="1"/>
    <d v="1899-12-30T00:00:05"/>
    <d v="1899-12-30T00:00:35"/>
    <s v="Terminated by Diego Leandro (743)"/>
    <s v="Ativa"/>
    <n v="57870370370.370369"/>
    <n v="4050925925925"/>
    <n v="743"/>
    <s v="2feb5ba640"/>
  </r>
  <r>
    <x v="1849"/>
    <s v="Mayra Silva (748)"/>
    <s v="31996129611"/>
    <x v="0"/>
    <d v="1899-12-30T00:00:02"/>
    <d v="1899-12-30T00:00:00"/>
    <s v="Failed"/>
    <s v="Ativa"/>
    <n v="231481481481.48148"/>
    <n v="0"/>
    <n v="748"/>
    <s v="c1dd6512d5"/>
  </r>
  <r>
    <x v="1850"/>
    <s v="Mayra Silva (748)"/>
    <s v="01219996177631"/>
    <x v="1"/>
    <d v="1899-12-30T00:00:17"/>
    <d v="1899-12-30T00:00:09"/>
    <s v="Terminated by 01219996177631"/>
    <s v="Ativa"/>
    <n v="1967592592592"/>
    <n v="1041666666666"/>
    <n v="748"/>
    <s v="c1dd6512d5"/>
  </r>
  <r>
    <x v="1851"/>
    <s v="Mayra Silva (748)"/>
    <s v="01241991211789"/>
    <x v="0"/>
    <d v="1899-12-30T00:00:00"/>
    <d v="1899-12-30T00:00:00"/>
    <s v="Failed"/>
    <s v="Ativa"/>
    <n v="0"/>
    <n v="0"/>
    <n v="748"/>
    <s v="c1dd6512d5"/>
  </r>
  <r>
    <x v="1852"/>
    <s v="Mayra Silva (748)"/>
    <s v="01241991211789"/>
    <x v="0"/>
    <d v="1899-12-30T00:00:01"/>
    <d v="1899-12-30T00:00:00"/>
    <s v="Failed"/>
    <s v="Ativa"/>
    <n v="115740740740.74072"/>
    <n v="0"/>
    <n v="748"/>
    <s v="c1dd6512d5"/>
  </r>
  <r>
    <x v="1853"/>
    <s v="Mayra Silva (748)"/>
    <s v="01219996177631"/>
    <x v="1"/>
    <d v="1899-12-30T00:00:19"/>
    <d v="1899-12-30T00:00:01"/>
    <s v="Terminated by Mayra Silva (748)"/>
    <s v="Ativa"/>
    <n v="2199074074074"/>
    <n v="115740740740.74072"/>
    <n v="748"/>
    <s v="c1dd6512d5"/>
  </r>
  <r>
    <x v="1854"/>
    <s v="Mayra Silva (748)"/>
    <s v="01285988763269"/>
    <x v="1"/>
    <d v="1899-12-30T00:00:16"/>
    <d v="1899-12-30T00:01:47"/>
    <s v="Terminated by Mayra Silva (748)"/>
    <s v="Ativa"/>
    <n v="1851851851851"/>
    <n v="12384259259259"/>
    <n v="748"/>
    <s v="c1dd6512d5"/>
  </r>
  <r>
    <x v="1855"/>
    <s v="Mayra Silva (748)"/>
    <s v="31996129611"/>
    <x v="0"/>
    <d v="1899-12-30T00:00:02"/>
    <d v="1899-12-30T00:00:00"/>
    <s v="Failed"/>
    <s v="Ativa"/>
    <n v="231481481481.48148"/>
    <n v="0"/>
    <n v="748"/>
    <s v="c1dd6512d5"/>
  </r>
  <r>
    <x v="1856"/>
    <s v="Mayra Silva (748)"/>
    <s v="01231996129611"/>
    <x v="0"/>
    <d v="1899-12-30T00:00:05"/>
    <d v="1899-12-30T00:00:00"/>
    <s v="Failed"/>
    <s v="Ativa"/>
    <n v="57870370370.370369"/>
    <n v="0"/>
    <n v="748"/>
    <s v="c1dd6512d5"/>
  </r>
  <r>
    <x v="1857"/>
    <s v="Mayra Silva (748)"/>
    <s v="01211970342986"/>
    <x v="0"/>
    <d v="1899-12-30T00:00:09"/>
    <d v="1899-12-30T00:00:00"/>
    <s v="Failed"/>
    <s v="Ativa"/>
    <n v="1041666666666"/>
    <n v="0"/>
    <n v="748"/>
    <s v="c1dd6512d5"/>
  </r>
  <r>
    <x v="1858"/>
    <s v="Mayra Silva (748)"/>
    <s v="0123384016793"/>
    <x v="0"/>
    <d v="1899-12-30T00:00:01"/>
    <d v="1899-12-30T00:00:00"/>
    <s v="Failed"/>
    <s v="Ativa"/>
    <n v="115740740740.74072"/>
    <n v="0"/>
    <n v="748"/>
    <s v="c1dd6512d5"/>
  </r>
  <r>
    <x v="1859"/>
    <s v="Mayra Silva (748)"/>
    <s v="0123384016793"/>
    <x v="0"/>
    <d v="1899-12-30T00:00:01"/>
    <d v="1899-12-30T00:00:00"/>
    <s v="Failed"/>
    <s v="Ativa"/>
    <n v="115740740740.74072"/>
    <n v="0"/>
    <n v="748"/>
    <s v="c1dd6512d5"/>
  </r>
  <r>
    <x v="1860"/>
    <s v="Mayra Silva (748)"/>
    <s v="031996536912"/>
    <x v="0"/>
    <d v="1899-12-30T00:00:01"/>
    <d v="1899-12-30T00:00:00"/>
    <s v="Failed"/>
    <s v="Ativa"/>
    <n v="115740740740.74072"/>
    <n v="0"/>
    <n v="748"/>
    <s v="c1dd6512d5"/>
  </r>
  <r>
    <x v="1861"/>
    <s v="Mayra Silva (748)"/>
    <s v="31996536912"/>
    <x v="0"/>
    <d v="1899-12-30T00:00:02"/>
    <d v="1899-12-30T00:00:00"/>
    <s v="Failed"/>
    <s v="Ativa"/>
    <n v="231481481481.48148"/>
    <n v="0"/>
    <n v="748"/>
    <s v="c1dd6512d5"/>
  </r>
  <r>
    <x v="1862"/>
    <s v="Mayra Silva (748)"/>
    <s v="0128586500196"/>
    <x v="0"/>
    <d v="1899-12-30T00:00:01"/>
    <d v="1899-12-30T00:00:00"/>
    <s v="Failed"/>
    <s v="Ativa"/>
    <n v="115740740740.74072"/>
    <n v="0"/>
    <n v="748"/>
    <s v="c1dd6512d5"/>
  </r>
  <r>
    <x v="1863"/>
    <s v="Mayra Silva (748)"/>
    <s v="01241991211789"/>
    <x v="0"/>
    <d v="1899-12-30T00:00:01"/>
    <d v="1899-12-30T00:00:00"/>
    <s v="Failed"/>
    <s v="Ativa"/>
    <n v="115740740740.74072"/>
    <n v="0"/>
    <n v="748"/>
    <s v="c1dd6512d5"/>
  </r>
  <r>
    <x v="1864"/>
    <s v="Mayra Silva (748)"/>
    <s v="01285988763269"/>
    <x v="0"/>
    <d v="1899-12-30T00:00:28"/>
    <d v="1899-12-30T00:00:00"/>
    <s v="Failed"/>
    <s v="Ativa"/>
    <n v="324074074074"/>
    <n v="0"/>
    <n v="748"/>
    <s v="c1dd6512d5"/>
  </r>
  <r>
    <x v="1865"/>
    <s v="Mayra Silva (748)"/>
    <s v="01219991141256"/>
    <x v="1"/>
    <d v="1899-12-30T00:00:19"/>
    <d v="1899-12-30T00:00:36"/>
    <s v="Terminated by 01219991141256"/>
    <s v="Ativa"/>
    <n v="2199074074074"/>
    <n v="4166666666666"/>
    <n v="748"/>
    <s v="c1dd6512d5"/>
  </r>
  <r>
    <x v="1866"/>
    <s v="Mayra Silva (748)"/>
    <s v="01219991141256"/>
    <x v="1"/>
    <d v="1899-12-30T00:00:40"/>
    <d v="1899-12-30T00:00:11"/>
    <s v="Terminated by Mayra Silva (748)"/>
    <s v="Ativa"/>
    <n v="4629629629629"/>
    <n v="1273148148148"/>
    <n v="748"/>
    <s v="c1dd6512d5"/>
  </r>
  <r>
    <x v="1867"/>
    <s v="Mayra Silva (748)"/>
    <s v="01211970342986"/>
    <x v="0"/>
    <d v="1899-12-30T00:00:08"/>
    <d v="1899-12-30T00:00:00"/>
    <s v="Failed"/>
    <s v="Ativa"/>
    <n v="9259259259.2592602"/>
    <n v="0"/>
    <n v="748"/>
    <s v="c1dd6512d5"/>
  </r>
  <r>
    <x v="1868"/>
    <s v="Mayra Silva (748)"/>
    <s v="0123384016793"/>
    <x v="0"/>
    <d v="1899-12-30T00:00:01"/>
    <d v="1899-12-30T00:00:00"/>
    <s v="Failed"/>
    <s v="Ativa"/>
    <n v="115740740740.74072"/>
    <n v="0"/>
    <n v="748"/>
    <s v="c1dd6512d5"/>
  </r>
  <r>
    <x v="1869"/>
    <s v="Mayra Silva (748)"/>
    <s v="31996536912"/>
    <x v="0"/>
    <d v="1899-12-30T00:00:01"/>
    <d v="1899-12-30T00:00:00"/>
    <s v="Failed"/>
    <s v="Ativa"/>
    <n v="115740740740.74072"/>
    <n v="0"/>
    <n v="748"/>
    <s v="c1dd6512d5"/>
  </r>
  <r>
    <x v="1870"/>
    <s v="Mayra Silva (748)"/>
    <s v="0128586500196"/>
    <x v="0"/>
    <d v="1899-12-30T00:00:01"/>
    <d v="1899-12-30T00:00:00"/>
    <s v="Failed"/>
    <s v="Ativa"/>
    <n v="115740740740.74072"/>
    <n v="0"/>
    <n v="748"/>
    <s v="c1dd6512d5"/>
  </r>
  <r>
    <x v="1871"/>
    <s v="Mayra Silva (748)"/>
    <s v="31996129611"/>
    <x v="0"/>
    <d v="1899-12-30T00:00:03"/>
    <d v="1899-12-30T00:00:00"/>
    <s v="Failed"/>
    <s v="Ativa"/>
    <n v="34722222222.222221"/>
    <n v="0"/>
    <n v="748"/>
    <s v="c1dd6512d5"/>
  </r>
  <r>
    <x v="1872"/>
    <s v="Mayra Silva (748)"/>
    <s v="01219991141256"/>
    <x v="1"/>
    <d v="1899-12-30T00:00:36"/>
    <d v="1899-12-30T00:00:14"/>
    <s v="Terminated by Mayra Silva (748)"/>
    <s v="Ativa"/>
    <n v="4166666666666"/>
    <n v="162037037037"/>
    <n v="748"/>
    <s v="c1dd6512d5"/>
  </r>
  <r>
    <x v="1873"/>
    <s v="Mayra Silva (748)"/>
    <s v="01211970342986"/>
    <x v="0"/>
    <d v="1899-12-30T00:00:11"/>
    <d v="1899-12-30T00:00:00"/>
    <s v="Failed"/>
    <s v="Ativa"/>
    <n v="1273148148148"/>
    <n v="0"/>
    <n v="748"/>
    <s v="c1dd6512d5"/>
  </r>
  <r>
    <x v="1874"/>
    <s v="Mayra Silva (748)"/>
    <s v="3384016793"/>
    <x v="0"/>
    <d v="1899-12-30T00:00:01"/>
    <d v="1899-12-30T00:00:00"/>
    <s v="Failed"/>
    <s v="Ativa"/>
    <n v="115740740740.74072"/>
    <n v="0"/>
    <n v="748"/>
    <s v="c1dd6512d5"/>
  </r>
  <r>
    <x v="1875"/>
    <s v="Mayra Silva (748)"/>
    <s v="0123384016793"/>
    <x v="0"/>
    <d v="1899-12-30T00:00:01"/>
    <d v="1899-12-30T00:00:00"/>
    <s v="Failed"/>
    <s v="Ativa"/>
    <n v="115740740740.74072"/>
    <n v="0"/>
    <n v="748"/>
    <s v="c1dd6512d5"/>
  </r>
  <r>
    <x v="1876"/>
    <s v="Mayra Silva (748)"/>
    <s v="31996536912"/>
    <x v="0"/>
    <d v="1899-12-30T00:00:03"/>
    <d v="1899-12-30T00:00:00"/>
    <s v="Failed"/>
    <s v="Ativa"/>
    <n v="34722222222.222221"/>
    <n v="0"/>
    <n v="748"/>
    <s v="c1dd6512d5"/>
  </r>
  <r>
    <x v="1877"/>
    <s v="Diego Leandro (743)"/>
    <s v="01211947245313"/>
    <x v="1"/>
    <d v="1899-12-30T00:00:08"/>
    <d v="1899-12-30T00:00:00"/>
    <s v="Terminated by Diego Leandro (743)"/>
    <s v="Ativa"/>
    <n v="9259259259.2592602"/>
    <n v="0"/>
    <n v="743"/>
    <s v="2feb5ba640"/>
  </r>
  <r>
    <x v="1878"/>
    <s v="Diego Leandro (743)"/>
    <s v="996708130"/>
    <x v="0"/>
    <d v="1899-12-30T00:00:40"/>
    <d v="1899-12-30T00:00:00"/>
    <s v="Failed"/>
    <s v="Ativa"/>
    <n v="4629629629629"/>
    <n v="0"/>
    <n v="743"/>
    <s v="2feb5ba640"/>
  </r>
  <r>
    <x v="1879"/>
    <s v="Diego Leandro (743)"/>
    <s v="01211947245313"/>
    <x v="1"/>
    <d v="1899-12-30T00:00:08"/>
    <d v="1899-12-30T00:00:02"/>
    <s v="Terminated by Diego Leandro (743)"/>
    <s v="Ativa"/>
    <n v="9259259259.2592602"/>
    <n v="231481481481.48148"/>
    <n v="743"/>
    <s v="2feb5ba640"/>
  </r>
  <r>
    <x v="1880"/>
    <s v="Mayra Silva (748)"/>
    <s v="01234991021455"/>
    <x v="1"/>
    <d v="1899-12-30T00:00:17"/>
    <d v="1899-12-30T00:00:45"/>
    <s v="Terminated by Mayra Silva (748)"/>
    <s v="Ativa"/>
    <n v="1967592592592"/>
    <n v="5208333333333"/>
    <n v="748"/>
    <s v="c1dd6512d5"/>
  </r>
  <r>
    <x v="1881"/>
    <s v="Mayra Silva (748)"/>
    <s v="0128586500196"/>
    <x v="0"/>
    <d v="1899-12-30T00:00:01"/>
    <d v="1899-12-30T00:00:00"/>
    <s v="Failed"/>
    <s v="Ativa"/>
    <n v="115740740740.74072"/>
    <n v="0"/>
    <n v="748"/>
    <s v="c1dd6512d5"/>
  </r>
  <r>
    <x v="1882"/>
    <s v="Diego Leandro (743)"/>
    <s v="01211947245313"/>
    <x v="1"/>
    <d v="1899-12-30T00:00:07"/>
    <d v="1899-12-30T00:00:01"/>
    <s v="Terminated by Diego Leandro (743)"/>
    <s v="Ativa"/>
    <n v="81018518518.518524"/>
    <n v="115740740740.74072"/>
    <n v="743"/>
    <s v="2feb5ba640"/>
  </r>
  <r>
    <x v="1883"/>
    <s v="Diego Leandro (743)"/>
    <s v="996708130"/>
    <x v="0"/>
    <d v="1899-12-30T00:00:08"/>
    <d v="1899-12-30T00:00:00"/>
    <s v="Failed"/>
    <s v="Ativa"/>
    <n v="9259259259.2592602"/>
    <n v="0"/>
    <n v="743"/>
    <s v="2feb5ba640"/>
  </r>
  <r>
    <x v="1884"/>
    <s v="Diego Leandro (743)"/>
    <s v="01285988922624"/>
    <x v="0"/>
    <d v="1899-12-30T00:00:38"/>
    <d v="1899-12-30T00:00:00"/>
    <s v="Failed"/>
    <s v="Ativa"/>
    <n v="4398148148148"/>
    <n v="0"/>
    <n v="743"/>
    <s v="2feb5ba640"/>
  </r>
  <r>
    <x v="1885"/>
    <s v="Diego Leandro (743)"/>
    <s v="996708130"/>
    <x v="0"/>
    <d v="1899-12-30T00:00:51"/>
    <d v="1899-12-30T00:00:00"/>
    <s v="Failed"/>
    <s v="Ativa"/>
    <n v="5902777777777"/>
    <n v="0"/>
    <n v="743"/>
    <s v="2feb5ba640"/>
  </r>
  <r>
    <x v="1886"/>
    <s v="Mayra Silva (748)"/>
    <s v="01211992455364"/>
    <x v="1"/>
    <d v="1899-12-30T00:00:10"/>
    <d v="1899-12-30T00:00:02"/>
    <s v="Terminated by Mayra Silva (748)"/>
    <s v="Ativa"/>
    <n v="1157407407407"/>
    <n v="231481481481.48148"/>
    <n v="748"/>
    <s v="c1dd6512d5"/>
  </r>
  <r>
    <x v="1887"/>
    <s v="Mayra Silva (748)"/>
    <s v="01213991175160"/>
    <x v="1"/>
    <d v="1899-12-30T00:00:12"/>
    <d v="1899-12-30T00:02:09"/>
    <s v="Terminated by Mayra Silva (748)"/>
    <s v="Ativa"/>
    <n v="1388888888888"/>
    <n v="14930555555555"/>
    <n v="748"/>
    <s v="c1dd6512d5"/>
  </r>
  <r>
    <x v="1888"/>
    <s v="Diego Leandro (743)"/>
    <s v="01285988922624"/>
    <x v="0"/>
    <d v="1899-12-30T00:00:39"/>
    <d v="1899-12-30T00:00:00"/>
    <s v="Failed"/>
    <s v="Ativa"/>
    <n v="4513888888888"/>
    <n v="0"/>
    <n v="743"/>
    <s v="2feb5ba640"/>
  </r>
  <r>
    <x v="1889"/>
    <s v="Mayra Silva (748)"/>
    <s v="01211992455364"/>
    <x v="0"/>
    <d v="1899-12-30T00:00:35"/>
    <d v="1899-12-30T00:00:00"/>
    <s v="Failed"/>
    <s v="Ativa"/>
    <n v="4050925925925"/>
    <n v="0"/>
    <n v="748"/>
    <s v="c1dd6512d5"/>
  </r>
  <r>
    <x v="1890"/>
    <s v="Mayra Silva (748)"/>
    <s v="01211992455364"/>
    <x v="1"/>
    <d v="1899-12-30T00:00:37"/>
    <d v="1899-12-30T00:00:01"/>
    <s v="Terminated by Mayra Silva (748)"/>
    <s v="Ativa"/>
    <n v="4282407407407"/>
    <n v="115740740740.74072"/>
    <n v="748"/>
    <s v="c1dd6512d5"/>
  </r>
  <r>
    <x v="1891"/>
    <s v="Diego Leandro (743)"/>
    <s v="01285988922624"/>
    <x v="0"/>
    <d v="1899-12-30T00:00:43"/>
    <d v="1899-12-30T00:00:00"/>
    <s v="Failed"/>
    <s v="Ativa"/>
    <n v="4976851851851"/>
    <n v="0"/>
    <n v="743"/>
    <s v="2feb5ba640"/>
  </r>
  <r>
    <x v="1892"/>
    <s v="Diego Leandro (743)"/>
    <s v="996378685"/>
    <x v="1"/>
    <d v="1899-12-30T00:00:11"/>
    <d v="1899-12-30T00:00:28"/>
    <s v="Terminated by Diego Leandro (743)"/>
    <s v="Ativa"/>
    <n v="1273148148148"/>
    <n v="324074074074"/>
    <n v="743"/>
    <s v="2feb5ba640"/>
  </r>
  <r>
    <x v="1893"/>
    <s v="Mayra Silva (748)"/>
    <s v="01216991064514"/>
    <x v="1"/>
    <d v="1899-12-30T00:00:15"/>
    <d v="1899-12-30T00:00:02"/>
    <s v="Terminated by Mayra Silva (748)"/>
    <s v="Ativa"/>
    <n v="1736111111111"/>
    <n v="231481481481.48148"/>
    <n v="748"/>
    <s v="c1dd6512d5"/>
  </r>
  <r>
    <x v="1894"/>
    <s v="Mayra Silva (748)"/>
    <s v="01216991064514"/>
    <x v="1"/>
    <d v="1899-12-30T00:00:15"/>
    <d v="1899-12-30T00:00:01"/>
    <s v="Terminated by Mayra Silva (748)"/>
    <s v="Ativa"/>
    <n v="1736111111111"/>
    <n v="115740740740.74072"/>
    <n v="748"/>
    <s v="c1dd6512d5"/>
  </r>
  <r>
    <x v="1895"/>
    <s v="Mayra Silva (748)"/>
    <s v="01213996882900"/>
    <x v="1"/>
    <d v="1899-12-30T00:00:42"/>
    <d v="1899-12-30T00:00:01"/>
    <s v="Terminated by Mayra Silva (748)"/>
    <s v="Ativa"/>
    <n v="4861111111111"/>
    <n v="115740740740.74072"/>
    <n v="748"/>
    <s v="c1dd6512d5"/>
  </r>
  <r>
    <x v="1896"/>
    <s v="Mayra Silva (748)"/>
    <s v="01216991064514"/>
    <x v="1"/>
    <d v="1899-12-30T00:00:16"/>
    <d v="1899-12-30T00:00:00"/>
    <s v="Terminated by Mayra Silva (748)"/>
    <s v="Ativa"/>
    <n v="1851851851851"/>
    <n v="0"/>
    <n v="748"/>
    <s v="c1dd6512d5"/>
  </r>
  <r>
    <x v="1897"/>
    <s v="Mayra Silva (748)"/>
    <s v="01213996882900"/>
    <x v="0"/>
    <d v="1899-12-30T00:00:42"/>
    <d v="1899-12-30T00:00:00"/>
    <s v="Failed"/>
    <s v="Ativa"/>
    <n v="4861111111111"/>
    <n v="0"/>
    <n v="748"/>
    <s v="c1dd6512d5"/>
  </r>
  <r>
    <x v="1898"/>
    <s v="Mayra Silva (748)"/>
    <s v="01219981367350"/>
    <x v="1"/>
    <d v="1899-12-30T00:00:12"/>
    <d v="1899-12-30T00:00:37"/>
    <s v="Terminated by Mayra Silva (748)"/>
    <s v="Ativa"/>
    <n v="1388888888888"/>
    <n v="4282407407407"/>
    <n v="748"/>
    <s v="c1dd6512d5"/>
  </r>
  <r>
    <x v="1899"/>
    <s v="Mayra Silva (748)"/>
    <s v="01216991064514"/>
    <x v="1"/>
    <d v="1899-12-30T00:00:15"/>
    <d v="1899-12-30T00:00:01"/>
    <s v="Terminated by Mayra Silva (748)"/>
    <s v="Ativa"/>
    <n v="1736111111111"/>
    <n v="115740740740.74072"/>
    <n v="748"/>
    <s v="c1dd6512d5"/>
  </r>
  <r>
    <x v="1900"/>
    <s v="Mayra Silva (748)"/>
    <s v="01213996882900"/>
    <x v="1"/>
    <d v="1899-12-30T00:00:21"/>
    <d v="1899-12-30T00:01:58"/>
    <s v="Terminated by Mayra Silva (748)"/>
    <s v="Ativa"/>
    <n v="2430555555555"/>
    <n v="13657407407407"/>
    <n v="748"/>
    <s v="c1dd6512d5"/>
  </r>
  <r>
    <x v="1901"/>
    <s v="Mayra Silva (748)"/>
    <s v="01219971248305"/>
    <x v="1"/>
    <d v="1899-12-30T00:00:17"/>
    <d v="1899-12-30T00:00:25"/>
    <s v="Terminated by Mayra Silva (748)"/>
    <s v="Ativa"/>
    <n v="1967592592592"/>
    <n v="2893518518518"/>
    <n v="748"/>
    <s v="c1dd6512d5"/>
  </r>
  <r>
    <x v="1902"/>
    <s v="Mayra Silva (748)"/>
    <s v="01219997362383"/>
    <x v="1"/>
    <d v="1899-12-30T00:00:39"/>
    <d v="1899-12-30T00:00:01"/>
    <s v="Terminated by Mayra Silva (748)"/>
    <s v="Ativa"/>
    <n v="4513888888888"/>
    <n v="115740740740.74072"/>
    <n v="748"/>
    <s v="c1dd6512d5"/>
  </r>
  <r>
    <x v="1903"/>
    <s v="Mayra Silva (748)"/>
    <s v="01216991064514"/>
    <x v="1"/>
    <d v="1899-12-30T00:00:03"/>
    <d v="1899-12-30T00:00:04"/>
    <s v="Terminated by Mayra Silva (748)"/>
    <s v="Ativa"/>
    <n v="34722222222.222221"/>
    <n v="46296296296.296288"/>
    <n v="748"/>
    <s v="c1dd6512d5"/>
  </r>
  <r>
    <x v="1904"/>
    <s v="Mayra Silva (748)"/>
    <s v="01216991064514"/>
    <x v="1"/>
    <d v="1899-12-30T00:00:16"/>
    <d v="1899-12-30T00:00:02"/>
    <s v="Terminated by Mayra Silva (748)"/>
    <s v="Ativa"/>
    <n v="1851851851851"/>
    <n v="231481481481.48148"/>
    <n v="748"/>
    <s v="c1dd6512d5"/>
  </r>
  <r>
    <x v="1905"/>
    <s v="Mayra Silva (748)"/>
    <s v="01213996882900"/>
    <x v="0"/>
    <d v="1899-12-30T00:00:14"/>
    <d v="1899-12-30T00:00:00"/>
    <s v="Failed"/>
    <s v="Ativa"/>
    <n v="162037037037"/>
    <n v="0"/>
    <n v="748"/>
    <s v="c1dd6512d5"/>
  </r>
  <r>
    <x v="1906"/>
    <s v="Diego Leandro (743)"/>
    <s v="01211952904532"/>
    <x v="1"/>
    <d v="1899-12-30T00:00:26"/>
    <d v="1899-12-30T00:02:21"/>
    <s v="Terminated by 01211952904532"/>
    <s v="Ativa"/>
    <n v="3009259259259"/>
    <n v="16319444444444"/>
    <n v="743"/>
    <s v="2feb5ba640"/>
  </r>
  <r>
    <x v="1907"/>
    <s v="Mayra Silva (748)"/>
    <s v="01219997362383"/>
    <x v="0"/>
    <d v="1899-12-30T00:00:16"/>
    <d v="1899-12-30T00:00:00"/>
    <s v="Failed"/>
    <s v="Ativa"/>
    <n v="1851851851851"/>
    <n v="0"/>
    <n v="748"/>
    <s v="c1dd6512d5"/>
  </r>
  <r>
    <x v="1908"/>
    <s v="Mayra Silva (748)"/>
    <s v="01219971248305"/>
    <x v="1"/>
    <d v="1899-12-30T00:00:42"/>
    <d v="1899-12-30T00:00:00"/>
    <s v="Terminated by Mayra Silva (748)"/>
    <s v="Ativa"/>
    <n v="4861111111111"/>
    <n v="0"/>
    <n v="748"/>
    <s v="c1dd6512d5"/>
  </r>
  <r>
    <x v="1909"/>
    <s v="Diego Leandro (743)"/>
    <s v="01219995052327"/>
    <x v="0"/>
    <d v="1899-12-30T00:00:07"/>
    <d v="1899-12-30T00:00:00"/>
    <s v="Failed"/>
    <s v="Ativa"/>
    <n v="81018518518.518524"/>
    <n v="0"/>
    <n v="743"/>
    <s v="2feb5ba640"/>
  </r>
  <r>
    <x v="1910"/>
    <s v="Mayra Silva (748)"/>
    <s v="01219997362383"/>
    <x v="0"/>
    <d v="1899-12-30T00:00:35"/>
    <d v="1899-12-30T00:00:00"/>
    <s v="Failed"/>
    <s v="Ativa"/>
    <n v="4050925925925"/>
    <n v="0"/>
    <n v="748"/>
    <s v="c1dd6512d5"/>
  </r>
  <r>
    <x v="1911"/>
    <s v="Diego Leandro (743)"/>
    <s v="01261982019782"/>
    <x v="1"/>
    <d v="1899-12-30T00:00:20"/>
    <d v="1899-12-30T00:00:59"/>
    <s v="Terminated by Diego Leandro (743)"/>
    <s v="Ativa"/>
    <n v="2314814814814"/>
    <n v="6828703703703"/>
    <n v="743"/>
    <s v="2feb5ba640"/>
  </r>
  <r>
    <x v="1912"/>
    <s v="Diego Leandro (743)"/>
    <s v="01219995052327"/>
    <x v="0"/>
    <d v="1899-12-30T00:00:04"/>
    <d v="1899-12-30T00:00:00"/>
    <s v="Failed"/>
    <s v="Ativa"/>
    <n v="46296296296.296288"/>
    <n v="0"/>
    <n v="743"/>
    <s v="2feb5ba640"/>
  </r>
  <r>
    <x v="1913"/>
    <s v="Diego Leandro (743)"/>
    <s v="01211995293753"/>
    <x v="0"/>
    <d v="1899-12-30T00:00:36"/>
    <d v="1899-12-30T00:00:00"/>
    <s v="Failed"/>
    <s v="Ativa"/>
    <n v="4166666666666"/>
    <n v="0"/>
    <n v="743"/>
    <s v="2feb5ba640"/>
  </r>
  <r>
    <x v="1914"/>
    <s v="Mayra Silva (748)"/>
    <s v="01235997210220"/>
    <x v="1"/>
    <d v="1899-12-30T00:00:22"/>
    <d v="1899-12-30T00:00:01"/>
    <s v="Terminated by Mayra Silva (748)"/>
    <s v="Ativa"/>
    <n v="2546296296296"/>
    <n v="115740740740.74072"/>
    <n v="748"/>
    <s v="c1dd6512d5"/>
  </r>
  <r>
    <x v="1915"/>
    <s v="Diego Leandro (743)"/>
    <s v="01219995052327"/>
    <x v="0"/>
    <d v="1899-12-30T00:00:04"/>
    <d v="1899-12-30T00:00:00"/>
    <s v="Failed"/>
    <s v="Ativa"/>
    <n v="46296296296.296288"/>
    <n v="0"/>
    <n v="743"/>
    <s v="2feb5ba640"/>
  </r>
  <r>
    <x v="1916"/>
    <s v="Mayra Silva (748)"/>
    <s v="01235997210220"/>
    <x v="0"/>
    <d v="1899-12-30T00:00:19"/>
    <d v="1899-12-30T00:00:00"/>
    <s v="Failed"/>
    <s v="Ativa"/>
    <n v="2199074074074"/>
    <n v="0"/>
    <n v="748"/>
    <s v="c1dd6512d5"/>
  </r>
  <r>
    <x v="1917"/>
    <s v="Mayra Silva (748)"/>
    <s v="01211958542115"/>
    <x v="1"/>
    <d v="1899-12-30T00:00:12"/>
    <d v="1899-12-30T00:00:00"/>
    <s v="Terminated by Mayra Silva (748)"/>
    <s v="Ativa"/>
    <n v="1388888888888"/>
    <n v="0"/>
    <n v="748"/>
    <s v="c1dd6512d5"/>
  </r>
  <r>
    <x v="1918"/>
    <s v="Mayra Silva (748)"/>
    <s v="01261981651046"/>
    <x v="0"/>
    <d v="1899-12-30T00:00:08"/>
    <d v="1899-12-30T00:00:00"/>
    <s v="Failed"/>
    <s v="Ativa"/>
    <n v="9259259259.2592602"/>
    <n v="0"/>
    <n v="748"/>
    <s v="c1dd6512d5"/>
  </r>
  <r>
    <x v="1919"/>
    <s v="Diego Leandro (743)"/>
    <s v="01211995293753"/>
    <x v="0"/>
    <d v="1899-12-30T00:00:37"/>
    <d v="1899-12-30T00:00:00"/>
    <s v="Failed"/>
    <s v="Ativa"/>
    <n v="4282407407407"/>
    <n v="0"/>
    <n v="743"/>
    <s v="2feb5ba640"/>
  </r>
  <r>
    <x v="1920"/>
    <s v="Mayra Silva (748)"/>
    <s v="01235997210220"/>
    <x v="1"/>
    <d v="1899-12-30T00:00:16"/>
    <d v="1899-12-30T00:00:01"/>
    <s v="Terminated by Mayra Silva (748)"/>
    <s v="Ativa"/>
    <n v="1851851851851"/>
    <n v="115740740740.74072"/>
    <n v="748"/>
    <s v="c1dd6512d5"/>
  </r>
  <r>
    <x v="1921"/>
    <s v="Mayra Silva (748)"/>
    <s v="01211958542115"/>
    <x v="1"/>
    <d v="1899-12-30T00:00:09"/>
    <d v="1899-12-30T00:00:02"/>
    <s v="Terminated by Mayra Silva (748)"/>
    <s v="Ativa"/>
    <n v="1041666666666"/>
    <n v="231481481481.48148"/>
    <n v="748"/>
    <s v="c1dd6512d5"/>
  </r>
  <r>
    <x v="1922"/>
    <s v="Diego Leandro (743)"/>
    <s v="01233991115041"/>
    <x v="1"/>
    <d v="1899-12-30T00:00:25"/>
    <d v="1899-12-30T00:02:22"/>
    <s v="Terminated by Diego Leandro (743)"/>
    <s v="Ativa"/>
    <n v="2893518518518"/>
    <n v="16435185185185"/>
    <n v="743"/>
    <s v="2feb5ba640"/>
  </r>
  <r>
    <x v="1923"/>
    <s v="Diego Leandro (743)"/>
    <s v="0123391115041"/>
    <x v="0"/>
    <d v="1899-12-30T00:00:00"/>
    <d v="1899-12-30T00:00:00"/>
    <s v="Failed"/>
    <s v="Ativa"/>
    <n v="0"/>
    <n v="0"/>
    <n v="743"/>
    <s v="2feb5ba640"/>
  </r>
  <r>
    <x v="1924"/>
    <s v="Mayra Silva (748)"/>
    <s v="01261981651046"/>
    <x v="0"/>
    <d v="1899-12-30T00:00:09"/>
    <d v="1899-12-30T00:00:00"/>
    <s v="Failed"/>
    <s v="Ativa"/>
    <n v="1041666666666"/>
    <n v="0"/>
    <n v="748"/>
    <s v="c1dd6512d5"/>
  </r>
  <r>
    <x v="1925"/>
    <s v="Mayra Silva (748)"/>
    <s v="01219971248305"/>
    <x v="1"/>
    <d v="1899-12-30T00:00:08"/>
    <d v="1899-12-30T00:00:45"/>
    <s v="Terminated by Mayra Silva (748)"/>
    <s v="Ativa"/>
    <n v="9259259259.2592602"/>
    <n v="5208333333333"/>
    <n v="748"/>
    <s v="c1dd6512d5"/>
  </r>
  <r>
    <x v="1926"/>
    <s v="Diego Leandro (743)"/>
    <s v="01211995293753"/>
    <x v="0"/>
    <d v="1899-12-30T00:00:37"/>
    <d v="1899-12-30T00:00:00"/>
    <s v="Failed"/>
    <s v="Ativa"/>
    <n v="4282407407407"/>
    <n v="0"/>
    <n v="743"/>
    <s v="2feb5ba640"/>
  </r>
  <r>
    <x v="1927"/>
    <s v="Mayra Silva (748)"/>
    <s v="01211958542115"/>
    <x v="1"/>
    <d v="1899-12-30T00:00:10"/>
    <d v="1899-12-30T00:00:06"/>
    <s v="Terminated by Mayra Silva (748)"/>
    <s v="Ativa"/>
    <n v="1157407407407"/>
    <n v="69444444444.444443"/>
    <n v="748"/>
    <s v="c1dd6512d5"/>
  </r>
  <r>
    <x v="1928"/>
    <s v="Diego Leandro (743)"/>
    <s v="0123391115041"/>
    <x v="0"/>
    <d v="1899-12-30T00:00:00"/>
    <d v="1899-12-30T00:00:00"/>
    <s v="Failed"/>
    <s v="Ativa"/>
    <n v="0"/>
    <n v="0"/>
    <n v="743"/>
    <s v="2feb5ba640"/>
  </r>
  <r>
    <x v="1929"/>
    <s v="Mayra Silva (748)"/>
    <s v="01261981651046"/>
    <x v="0"/>
    <d v="1899-12-30T00:00:07"/>
    <d v="1899-12-30T00:00:00"/>
    <s v="Failed"/>
    <s v="Ativa"/>
    <n v="81018518518.518524"/>
    <n v="0"/>
    <n v="748"/>
    <s v="c1dd6512d5"/>
  </r>
  <r>
    <x v="1930"/>
    <s v="Diego Leandro (743)"/>
    <s v="01233991263109"/>
    <x v="1"/>
    <d v="1899-12-30T00:00:40"/>
    <d v="1899-12-30T00:00:01"/>
    <s v="Terminated by Diego Leandro (743)"/>
    <s v="Ativa"/>
    <n v="4629629629629"/>
    <n v="115740740740.74072"/>
    <n v="743"/>
    <s v="2feb5ba640"/>
  </r>
  <r>
    <x v="1931"/>
    <s v="Diego Leandro (743)"/>
    <s v="997413310"/>
    <x v="0"/>
    <d v="1899-12-30T00:00:06"/>
    <d v="1899-12-30T00:00:00"/>
    <s v="Failed"/>
    <s v="Ativa"/>
    <n v="69444444444.444443"/>
    <n v="0"/>
    <n v="743"/>
    <s v="2feb5ba640"/>
  </r>
  <r>
    <x v="1932"/>
    <s v="Diego Leandro (743)"/>
    <s v="0121938345074"/>
    <x v="0"/>
    <d v="1899-12-30T00:00:00"/>
    <d v="1899-12-30T00:00:00"/>
    <s v="Failed"/>
    <s v="Ativa"/>
    <n v="0"/>
    <n v="0"/>
    <n v="743"/>
    <s v="2feb5ba640"/>
  </r>
  <r>
    <x v="1933"/>
    <s v="Diego Leandro (743)"/>
    <s v="01219948006794"/>
    <x v="0"/>
    <d v="1899-12-30T00:00:06"/>
    <d v="1899-12-30T00:00:00"/>
    <s v="Failed"/>
    <s v="Ativa"/>
    <n v="69444444444.444443"/>
    <n v="0"/>
    <n v="743"/>
    <s v="2feb5ba640"/>
  </r>
  <r>
    <x v="1934"/>
    <s v="Diego Leandro (743)"/>
    <s v="997413310"/>
    <x v="0"/>
    <d v="1899-12-30T00:00:06"/>
    <d v="1899-12-30T00:00:00"/>
    <s v="Failed"/>
    <s v="Ativa"/>
    <n v="69444444444.444443"/>
    <n v="0"/>
    <n v="743"/>
    <s v="2feb5ba640"/>
  </r>
  <r>
    <x v="1935"/>
    <s v="Diego Leandro (743)"/>
    <s v="34997800"/>
    <x v="1"/>
    <d v="1899-12-30T00:00:05"/>
    <d v="1899-12-30T00:00:25"/>
    <s v="Terminated by 34997800"/>
    <s v="Ativa"/>
    <n v="57870370370.370369"/>
    <n v="2893518518518"/>
    <n v="743"/>
    <s v="2feb5ba640"/>
  </r>
  <r>
    <x v="1936"/>
    <s v="Diego Leandro (743)"/>
    <s v="01219948006794"/>
    <x v="0"/>
    <d v="1899-12-30T00:00:01"/>
    <d v="1899-12-30T00:00:00"/>
    <s v="Failed"/>
    <s v="Ativa"/>
    <n v="115740740740.74072"/>
    <n v="0"/>
    <n v="743"/>
    <s v="2feb5ba640"/>
  </r>
  <r>
    <x v="1937"/>
    <s v="Diego Leandro (743)"/>
    <s v="997413310"/>
    <x v="1"/>
    <d v="1899-12-30T00:00:09"/>
    <d v="1899-12-30T00:00:02"/>
    <s v="Terminated by Diego Leandro (743)"/>
    <s v="Ativa"/>
    <n v="1041666666666"/>
    <n v="231481481481.48148"/>
    <n v="743"/>
    <s v="2feb5ba640"/>
  </r>
  <r>
    <x v="1938"/>
    <s v="Diego Leandro (743)"/>
    <s v="01219991145230"/>
    <x v="1"/>
    <d v="1899-12-30T00:00:38"/>
    <d v="1899-12-30T00:00:00"/>
    <s v="Terminated by Diego Leandro (743)"/>
    <s v="Ativa"/>
    <n v="4398148148148"/>
    <n v="0"/>
    <n v="743"/>
    <s v="2feb5ba640"/>
  </r>
  <r>
    <x v="1939"/>
    <s v="Adrian Silva (740)"/>
    <s v="01227998444882"/>
    <x v="1"/>
    <d v="1899-12-30T00:00:09"/>
    <d v="1899-12-30T00:00:45"/>
    <s v="Terminated by Adrian Silva (740)"/>
    <s v="Ativa"/>
    <n v="1041666666666"/>
    <n v="5208333333333"/>
    <n v="740"/>
    <s v="4c0ae8c1b0"/>
  </r>
  <r>
    <x v="1940"/>
    <s v="Adrian Silva (740)"/>
    <s v="319986071030"/>
    <x v="0"/>
    <d v="1899-12-30T00:00:03"/>
    <d v="1899-12-30T00:00:00"/>
    <s v="Failed"/>
    <s v="Ativa"/>
    <n v="34722222222.222221"/>
    <n v="0"/>
    <n v="740"/>
    <s v="4c0ae8c1b0"/>
  </r>
  <r>
    <x v="1941"/>
    <s v="Adrian Silva (740)"/>
    <s v="01231986071030"/>
    <x v="0"/>
    <d v="1899-12-30T00:00:07"/>
    <d v="1899-12-30T00:00:00"/>
    <s v="Failed"/>
    <s v="Ativa"/>
    <n v="81018518518.518524"/>
    <n v="0"/>
    <n v="740"/>
    <s v="4c0ae8c1b0"/>
  </r>
  <r>
    <x v="1942"/>
    <s v="Adrian Silva (740)"/>
    <s v="31986071030"/>
    <x v="0"/>
    <d v="1899-12-30T00:00:01"/>
    <d v="1899-12-30T00:00:00"/>
    <s v="Failed"/>
    <s v="Ativa"/>
    <n v="115740740740.74072"/>
    <n v="0"/>
    <n v="740"/>
    <s v="4c0ae8c1b0"/>
  </r>
  <r>
    <x v="1943"/>
    <s v="JoÃ£o Nascimento (745)"/>
    <s v="01211966216868"/>
    <x v="0"/>
    <d v="1899-12-30T00:00:05"/>
    <d v="1899-12-30T00:00:00"/>
    <s v="Failed"/>
    <s v="Ativa"/>
    <n v="57870370370.370369"/>
    <n v="0"/>
    <n v="745"/>
    <s v="61c50e5420"/>
  </r>
  <r>
    <x v="1944"/>
    <s v="JoÃ£o Nascimento (745)"/>
    <s v="01211966216868"/>
    <x v="0"/>
    <d v="1899-12-30T00:00:05"/>
    <d v="1899-12-30T00:00:00"/>
    <s v="Failed"/>
    <s v="Ativa"/>
    <n v="57870370370.370369"/>
    <n v="0"/>
    <n v="745"/>
    <s v="61c50e5420"/>
  </r>
  <r>
    <x v="1945"/>
    <s v="JoÃ£o Nascimento (745)"/>
    <s v="01211917457788"/>
    <x v="0"/>
    <d v="1899-12-30T00:00:05"/>
    <d v="1899-12-30T00:00:00"/>
    <s v="Failed"/>
    <s v="Ativa"/>
    <n v="57870370370.370369"/>
    <n v="0"/>
    <n v="745"/>
    <s v="61c50e5420"/>
  </r>
  <r>
    <x v="1946"/>
    <s v="JoÃ£o Nascimento (745)"/>
    <s v="01211917457788"/>
    <x v="0"/>
    <d v="1899-12-30T00:00:03"/>
    <d v="1899-12-30T00:00:00"/>
    <s v="Failed"/>
    <s v="Ativa"/>
    <n v="34722222222.222221"/>
    <n v="0"/>
    <n v="745"/>
    <s v="61c50e5420"/>
  </r>
  <r>
    <x v="1947"/>
    <s v="Adrian Silva (740)"/>
    <s v="01211947538134"/>
    <x v="1"/>
    <d v="1899-12-30T00:00:18"/>
    <d v="1899-12-30T00:00:35"/>
    <s v="Terminated by Adrian Silva (740)"/>
    <s v="Ativa"/>
    <n v="2083333333333"/>
    <n v="4050925925925"/>
    <n v="740"/>
    <s v="4c0ae8c1b0"/>
  </r>
  <r>
    <x v="1948"/>
    <s v="Adrian Silva (740)"/>
    <s v="01227997524193"/>
    <x v="1"/>
    <d v="1899-12-30T00:00:31"/>
    <d v="1899-12-30T00:01:25"/>
    <s v="Terminated by Adrian Silva (740)"/>
    <s v="Ativa"/>
    <n v="3587962962962"/>
    <n v="9837962962962"/>
    <n v="740"/>
    <s v="4c0ae8c1b0"/>
  </r>
  <r>
    <x v="1949"/>
    <s v="JoÃ£o Nascimento (745)"/>
    <s v="01211985999726"/>
    <x v="0"/>
    <d v="1899-12-30T00:00:04"/>
    <d v="1899-12-30T00:00:00"/>
    <s v="Failed"/>
    <s v="Ativa"/>
    <n v="46296296296.296288"/>
    <n v="0"/>
    <n v="745"/>
    <s v="61c50e5420"/>
  </r>
  <r>
    <x v="1950"/>
    <s v="JoÃ£o Nascimento (745)"/>
    <s v="01211985999726"/>
    <x v="0"/>
    <d v="1899-12-30T00:00:13"/>
    <d v="1899-12-30T00:00:00"/>
    <s v="Failed"/>
    <s v="Ativa"/>
    <n v="1504629629629"/>
    <n v="0"/>
    <n v="745"/>
    <s v="61c50e5420"/>
  </r>
  <r>
    <x v="1951"/>
    <s v="Adrian Silva (740)"/>
    <s v="01285987360471"/>
    <x v="1"/>
    <d v="1899-12-30T00:00:16"/>
    <d v="1899-12-30T00:01:05"/>
    <s v="Terminated by Adrian Silva (740)"/>
    <s v="Ativa"/>
    <n v="1851851851851"/>
    <n v="7523148148148"/>
    <n v="740"/>
    <s v="4c0ae8c1b0"/>
  </r>
  <r>
    <x v="1952"/>
    <s v="JoÃ£o Nascimento (745)"/>
    <s v="01211985999726"/>
    <x v="0"/>
    <d v="1899-12-30T00:00:31"/>
    <d v="1899-12-30T00:00:00"/>
    <s v="Failed"/>
    <s v="Ativa"/>
    <n v="3587962962962"/>
    <n v="0"/>
    <n v="745"/>
    <s v="61c50e5420"/>
  </r>
  <r>
    <x v="1953"/>
    <s v="JoÃ£o Nascimento (745)"/>
    <s v="01261983455250"/>
    <x v="0"/>
    <d v="1899-12-30T00:00:02"/>
    <d v="1899-12-30T00:00:00"/>
    <s v="Failed"/>
    <s v="Ativa"/>
    <n v="231481481481.48148"/>
    <n v="0"/>
    <n v="745"/>
    <s v="61c50e5420"/>
  </r>
  <r>
    <x v="1954"/>
    <s v="JoÃ£o Nascimento (745)"/>
    <s v="01261983455250"/>
    <x v="0"/>
    <d v="1899-12-30T00:00:02"/>
    <d v="1899-12-30T00:00:00"/>
    <s v="Failed"/>
    <s v="Ativa"/>
    <n v="231481481481.48148"/>
    <n v="0"/>
    <n v="745"/>
    <s v="61c50e5420"/>
  </r>
  <r>
    <x v="1955"/>
    <s v="JoÃ£o Nascimento (745)"/>
    <s v="01261983455250"/>
    <x v="0"/>
    <d v="1899-12-30T00:00:19"/>
    <d v="1899-12-30T00:00:00"/>
    <s v="Failed"/>
    <s v="Ativa"/>
    <n v="2199074074074"/>
    <n v="0"/>
    <n v="745"/>
    <s v="61c50e5420"/>
  </r>
  <r>
    <x v="1956"/>
    <s v="JoÃ£o Nascimento (745)"/>
    <s v="01219991145230"/>
    <x v="1"/>
    <d v="1899-12-30T00:00:10"/>
    <d v="1899-12-30T00:00:38"/>
    <s v="Terminated by 01219991145230"/>
    <s v="Ativa"/>
    <n v="1157407407407"/>
    <n v="4398148148148"/>
    <n v="745"/>
    <s v="61c50e5420"/>
  </r>
  <r>
    <x v="1957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1958"/>
    <s v="Keven Oliveira (746)"/>
    <s v="01211977158699"/>
    <x v="0"/>
    <d v="1899-12-30T00:00:00"/>
    <d v="1899-12-30T00:00:00"/>
    <s v="Failed"/>
    <s v="Ativa"/>
    <n v="0"/>
    <n v="0"/>
    <n v="746"/>
    <s v="75fad06845"/>
  </r>
  <r>
    <x v="1959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1960"/>
    <s v="Keven Oliveira (746)"/>
    <s v="01211976255800"/>
    <x v="0"/>
    <d v="1899-12-30T00:00:26"/>
    <d v="1899-12-30T00:00:00"/>
    <s v="Failed"/>
    <s v="Ativa"/>
    <n v="3009259259259"/>
    <n v="0"/>
    <n v="746"/>
    <s v="75fad06845"/>
  </r>
  <r>
    <x v="1961"/>
    <s v="Keven Oliveira (746)"/>
    <s v="01211976255800"/>
    <x v="1"/>
    <d v="1899-12-30T00:00:37"/>
    <d v="1899-12-30T00:00:01"/>
    <s v="Terminated by Keven Oliveira (746)"/>
    <s v="Ativa"/>
    <n v="4282407407407"/>
    <n v="115740740740.74072"/>
    <n v="746"/>
    <s v="75fad06845"/>
  </r>
  <r>
    <x v="1962"/>
    <s v="Keven Oliveira (746)"/>
    <s v="01211976255800"/>
    <x v="1"/>
    <d v="1899-12-30T00:00:39"/>
    <d v="1899-12-30T00:00:01"/>
    <s v="Terminated by Keven Oliveira (746)"/>
    <s v="Ativa"/>
    <n v="4513888888888"/>
    <n v="115740740740.74072"/>
    <n v="746"/>
    <s v="75fad06845"/>
  </r>
  <r>
    <x v="1963"/>
    <s v="Keven Oliveira (746)"/>
    <s v="01211947987118"/>
    <x v="0"/>
    <d v="1899-12-30T00:00:03"/>
    <d v="1899-12-30T00:00:00"/>
    <s v="Failed"/>
    <s v="Ativa"/>
    <n v="34722222222.222221"/>
    <n v="0"/>
    <n v="746"/>
    <s v="75fad06845"/>
  </r>
  <r>
    <x v="1964"/>
    <s v="Keven Oliveira (746)"/>
    <s v="01211947987118"/>
    <x v="0"/>
    <d v="1899-12-30T00:00:06"/>
    <d v="1899-12-30T00:00:00"/>
    <s v="Failed"/>
    <s v="Ativa"/>
    <n v="69444444444.444443"/>
    <n v="0"/>
    <n v="746"/>
    <s v="75fad06845"/>
  </r>
  <r>
    <x v="1965"/>
    <s v="Keven Oliveira (746)"/>
    <s v="01211947987118"/>
    <x v="0"/>
    <d v="1899-12-30T00:00:05"/>
    <d v="1899-12-30T00:00:00"/>
    <s v="Failed"/>
    <s v="Ativa"/>
    <n v="57870370370.370369"/>
    <n v="0"/>
    <n v="746"/>
    <s v="75fad06845"/>
  </r>
  <r>
    <x v="1966"/>
    <s v="Keven Oliveira (746)"/>
    <s v="01285985065008"/>
    <x v="0"/>
    <d v="1899-12-30T00:00:00"/>
    <d v="1899-12-30T00:00:00"/>
    <s v="Failed"/>
    <s v="Ativa"/>
    <n v="0"/>
    <n v="0"/>
    <n v="746"/>
    <s v="75fad06845"/>
  </r>
  <r>
    <x v="1967"/>
    <s v="Keven Oliveira (746)"/>
    <s v="01285985065008"/>
    <x v="0"/>
    <d v="1899-12-30T00:00:02"/>
    <d v="1899-12-30T00:00:00"/>
    <s v="Failed"/>
    <s v="Ativa"/>
    <n v="231481481481.48148"/>
    <n v="0"/>
    <n v="746"/>
    <s v="75fad06845"/>
  </r>
  <r>
    <x v="1968"/>
    <s v="Keven Oliveira (746)"/>
    <s v="01285985065008"/>
    <x v="0"/>
    <d v="1899-12-30T00:00:10"/>
    <d v="1899-12-30T00:00:00"/>
    <s v="Failed"/>
    <s v="Ativa"/>
    <n v="1157407407407"/>
    <n v="0"/>
    <n v="746"/>
    <s v="75fad06845"/>
  </r>
  <r>
    <x v="1969"/>
    <s v="Keven Oliveira (746)"/>
    <s v="01211940080507"/>
    <x v="0"/>
    <d v="1899-12-30T00:00:04"/>
    <d v="1899-12-30T00:00:00"/>
    <s v="Failed"/>
    <s v="Ativa"/>
    <n v="46296296296.296288"/>
    <n v="0"/>
    <n v="746"/>
    <s v="75fad06845"/>
  </r>
  <r>
    <x v="1970"/>
    <s v="Keven Oliveira (746)"/>
    <s v="01211940080507"/>
    <x v="0"/>
    <d v="1899-12-30T00:00:03"/>
    <d v="1899-12-30T00:00:00"/>
    <s v="Failed"/>
    <s v="Ativa"/>
    <n v="34722222222.222221"/>
    <n v="0"/>
    <n v="746"/>
    <s v="75fad06845"/>
  </r>
  <r>
    <x v="1971"/>
    <s v="Keven Oliveira (746)"/>
    <s v="01211940080507"/>
    <x v="0"/>
    <d v="1899-12-30T00:00:04"/>
    <d v="1899-12-30T00:00:00"/>
    <s v="Failed"/>
    <s v="Ativa"/>
    <n v="46296296296.296288"/>
    <n v="0"/>
    <n v="746"/>
    <s v="75fad06845"/>
  </r>
  <r>
    <x v="1972"/>
    <s v="Keven Oliveira (746)"/>
    <s v="999612066"/>
    <x v="0"/>
    <d v="1899-12-30T00:00:03"/>
    <d v="1899-12-30T00:00:00"/>
    <s v="Failed"/>
    <s v="Ativa"/>
    <n v="34722222222.222221"/>
    <n v="0"/>
    <n v="746"/>
    <s v="75fad06845"/>
  </r>
  <r>
    <x v="1973"/>
    <s v="Keven Oliveira (746)"/>
    <s v="999612066"/>
    <x v="0"/>
    <d v="1899-12-30T00:00:06"/>
    <d v="1899-12-30T00:00:00"/>
    <s v="Failed"/>
    <s v="Ativa"/>
    <n v="69444444444.444443"/>
    <n v="0"/>
    <n v="746"/>
    <s v="75fad06845"/>
  </r>
  <r>
    <x v="1974"/>
    <s v="Keven Oliveira (746)"/>
    <s v="999612066"/>
    <x v="0"/>
    <d v="1899-12-30T00:00:03"/>
    <d v="1899-12-30T00:00:00"/>
    <s v="Failed"/>
    <s v="Ativa"/>
    <n v="34722222222.222221"/>
    <n v="0"/>
    <n v="746"/>
    <s v="75fad06845"/>
  </r>
  <r>
    <x v="1975"/>
    <s v="Keven Oliveira (746)"/>
    <s v="01211945039197"/>
    <x v="0"/>
    <d v="1899-12-30T00:00:06"/>
    <d v="1899-12-30T00:00:00"/>
    <s v="Failed"/>
    <s v="Ativa"/>
    <n v="69444444444.444443"/>
    <n v="0"/>
    <n v="746"/>
    <s v="75fad06845"/>
  </r>
  <r>
    <x v="1976"/>
    <s v="Keven Oliveira (746)"/>
    <s v="01211945039197"/>
    <x v="0"/>
    <d v="1899-12-30T00:00:17"/>
    <d v="1899-12-30T00:00:00"/>
    <s v="Failed"/>
    <s v="Ativa"/>
    <n v="1967592592592"/>
    <n v="0"/>
    <n v="746"/>
    <s v="75fad06845"/>
  </r>
  <r>
    <x v="1977"/>
    <s v="Keven Oliveira (746)"/>
    <s v="01211945039197"/>
    <x v="1"/>
    <d v="1899-12-30T00:00:16"/>
    <d v="1899-12-30T00:00:01"/>
    <s v="Terminated by Keven Oliveira (746)"/>
    <s v="Ativa"/>
    <n v="1851851851851"/>
    <n v="115740740740.74072"/>
    <n v="746"/>
    <s v="75fad06845"/>
  </r>
  <r>
    <x v="1978"/>
    <s v="Keven Oliveira (746)"/>
    <s v="01211998045358"/>
    <x v="0"/>
    <d v="1899-12-30T00:00:06"/>
    <d v="1899-12-30T00:00:00"/>
    <s v="Failed"/>
    <s v="Ativa"/>
    <n v="69444444444.444443"/>
    <n v="0"/>
    <n v="746"/>
    <s v="75fad06845"/>
  </r>
  <r>
    <x v="1979"/>
    <s v="Keven Oliveira (746)"/>
    <s v="01211998045358"/>
    <x v="0"/>
    <d v="1899-12-30T00:00:05"/>
    <d v="1899-12-30T00:00:00"/>
    <s v="Failed"/>
    <s v="Ativa"/>
    <n v="57870370370.370369"/>
    <n v="0"/>
    <n v="746"/>
    <s v="75fad06845"/>
  </r>
  <r>
    <x v="1980"/>
    <s v="Keven Oliveira (746)"/>
    <s v="01211998045358"/>
    <x v="0"/>
    <d v="1899-12-30T00:00:05"/>
    <d v="1899-12-30T00:00:00"/>
    <s v="Failed"/>
    <s v="Ativa"/>
    <n v="57870370370.370369"/>
    <n v="0"/>
    <n v="746"/>
    <s v="75fad06845"/>
  </r>
  <r>
    <x v="1981"/>
    <s v="Keven Oliveira (746)"/>
    <s v="01215991546336"/>
    <x v="0"/>
    <d v="1899-12-30T00:00:01"/>
    <d v="1899-12-30T00:00:00"/>
    <s v="Failed"/>
    <s v="Ativa"/>
    <n v="115740740740.74072"/>
    <n v="0"/>
    <n v="746"/>
    <s v="75fad06845"/>
  </r>
  <r>
    <x v="1982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1983"/>
    <s v="Keven Oliveira (746)"/>
    <s v="01215991546336"/>
    <x v="0"/>
    <d v="1899-12-30T00:00:05"/>
    <d v="1899-12-30T00:00:00"/>
    <s v="Failed"/>
    <s v="Ativa"/>
    <n v="57870370370.370369"/>
    <n v="0"/>
    <n v="746"/>
    <s v="75fad06845"/>
  </r>
  <r>
    <x v="1984"/>
    <s v="Keven Oliveira (746)"/>
    <s v="01213974046711"/>
    <x v="0"/>
    <d v="1899-12-30T00:00:06"/>
    <d v="1899-12-30T00:00:00"/>
    <s v="Failed"/>
    <s v="Ativa"/>
    <n v="69444444444.444443"/>
    <n v="0"/>
    <n v="746"/>
    <s v="75fad06845"/>
  </r>
  <r>
    <x v="1985"/>
    <s v="Keven Oliveira (746)"/>
    <s v="01213974133432"/>
    <x v="0"/>
    <d v="1899-12-30T00:00:07"/>
    <d v="1899-12-30T00:00:00"/>
    <s v="Failed"/>
    <s v="Ativa"/>
    <n v="81018518518.518524"/>
    <n v="0"/>
    <n v="746"/>
    <s v="75fad06845"/>
  </r>
  <r>
    <x v="1986"/>
    <s v="Keven Oliveira (746)"/>
    <s v="01213981000287"/>
    <x v="0"/>
    <d v="1899-12-30T00:00:07"/>
    <d v="1899-12-30T00:00:00"/>
    <s v="Failed"/>
    <s v="Ativa"/>
    <n v="81018518518.518524"/>
    <n v="0"/>
    <n v="746"/>
    <s v="75fad06845"/>
  </r>
  <r>
    <x v="1987"/>
    <s v="Keven Oliveira (746)"/>
    <s v="01213981000287"/>
    <x v="0"/>
    <d v="1899-12-30T00:00:12"/>
    <d v="1899-12-30T00:00:00"/>
    <s v="Failed"/>
    <s v="Ativa"/>
    <n v="1388888888888"/>
    <n v="0"/>
    <n v="746"/>
    <s v="75fad06845"/>
  </r>
  <r>
    <x v="1988"/>
    <s v="Keven Oliveira (746)"/>
    <s v="01227997566843"/>
    <x v="1"/>
    <d v="1899-12-30T00:00:29"/>
    <d v="1899-12-30T00:00:43"/>
    <s v="Terminated by Keven Oliveira (746)"/>
    <s v="Ativa"/>
    <n v="3356481481481"/>
    <n v="4976851851851"/>
    <n v="746"/>
    <s v="75fad06845"/>
  </r>
  <r>
    <x v="1989"/>
    <s v="Keven Oliveira (746)"/>
    <s v="999280833"/>
    <x v="0"/>
    <d v="1899-12-30T00:00:04"/>
    <d v="1899-12-30T00:00:00"/>
    <s v="Failed"/>
    <s v="Ativa"/>
    <n v="46296296296.296288"/>
    <n v="0"/>
    <n v="746"/>
    <s v="75fad06845"/>
  </r>
  <r>
    <x v="1990"/>
    <s v="Keven Oliveira (746)"/>
    <s v="999280833"/>
    <x v="0"/>
    <d v="1899-12-30T00:00:05"/>
    <d v="1899-12-30T00:00:00"/>
    <s v="Failed"/>
    <s v="Ativa"/>
    <n v="57870370370.370369"/>
    <n v="0"/>
    <n v="746"/>
    <s v="75fad06845"/>
  </r>
  <r>
    <x v="1991"/>
    <s v="Keven Oliveira (746)"/>
    <s v="999280833"/>
    <x v="0"/>
    <d v="1899-12-30T00:00:05"/>
    <d v="1899-12-30T00:00:00"/>
    <s v="Failed"/>
    <s v="Ativa"/>
    <n v="57870370370.370369"/>
    <n v="0"/>
    <n v="746"/>
    <s v="75fad06845"/>
  </r>
  <r>
    <x v="1992"/>
    <s v="Keven Oliveira (746)"/>
    <s v="01241995262744"/>
    <x v="0"/>
    <d v="1899-12-30T00:00:03"/>
    <d v="1899-12-30T00:00:00"/>
    <s v="Failed"/>
    <s v="Ativa"/>
    <n v="34722222222.222221"/>
    <n v="0"/>
    <n v="746"/>
    <s v="75fad06845"/>
  </r>
  <r>
    <x v="1993"/>
    <s v="Keven Oliveira (746)"/>
    <s v="01241995262744"/>
    <x v="0"/>
    <d v="1899-12-30T00:00:01"/>
    <d v="1899-12-30T00:00:00"/>
    <s v="Failed"/>
    <s v="Ativa"/>
    <n v="115740740740.74072"/>
    <n v="0"/>
    <n v="746"/>
    <s v="75fad06845"/>
  </r>
  <r>
    <x v="1994"/>
    <s v="Keven Oliveira (746)"/>
    <s v="01241995262744"/>
    <x v="1"/>
    <d v="1899-12-30T00:00:04"/>
    <d v="1899-12-30T00:00:01"/>
    <s v="Terminated by Keven Oliveira (746)"/>
    <s v="Ativa"/>
    <n v="46296296296.296288"/>
    <n v="115740740740.74072"/>
    <n v="746"/>
    <s v="75fad06845"/>
  </r>
  <r>
    <x v="1995"/>
    <s v="Keven Oliveira (746)"/>
    <s v="01241995262744"/>
    <x v="0"/>
    <d v="1899-12-30T00:00:04"/>
    <d v="1899-12-30T00:00:00"/>
    <s v="Failed"/>
    <s v="Ativa"/>
    <n v="46296296296.296288"/>
    <n v="0"/>
    <n v="746"/>
    <s v="75fad06845"/>
  </r>
  <r>
    <x v="1996"/>
    <s v="Keven Oliveira (746)"/>
    <s v="01211998004550"/>
    <x v="1"/>
    <d v="1899-12-30T00:00:16"/>
    <d v="1899-12-30T00:00:23"/>
    <s v="Terminated by Keven Oliveira (746)"/>
    <s v="Ativa"/>
    <n v="1851851851851"/>
    <n v="2662037037037"/>
    <n v="746"/>
    <s v="75fad06845"/>
  </r>
  <r>
    <x v="1997"/>
    <s v="Keven Oliveira (746)"/>
    <s v="01241992457850"/>
    <x v="0"/>
    <d v="1899-12-30T00:00:03"/>
    <d v="1899-12-30T00:00:00"/>
    <s v="Failed"/>
    <s v="Ativa"/>
    <n v="34722222222.222221"/>
    <n v="0"/>
    <n v="746"/>
    <s v="75fad06845"/>
  </r>
  <r>
    <x v="1998"/>
    <s v="Keven Oliveira (746)"/>
    <s v="01241992457850"/>
    <x v="0"/>
    <d v="1899-12-30T00:00:05"/>
    <d v="1899-12-30T00:00:00"/>
    <s v="Failed"/>
    <s v="Ativa"/>
    <n v="57870370370.370369"/>
    <n v="0"/>
    <n v="746"/>
    <s v="75fad06845"/>
  </r>
  <r>
    <x v="1999"/>
    <s v="Keven Oliveira (746)"/>
    <s v="01241992457850"/>
    <x v="1"/>
    <d v="1899-12-30T00:00:08"/>
    <d v="1899-12-30T00:00:00"/>
    <s v="Terminated by Keven Oliveira (746)"/>
    <s v="Ativa"/>
    <n v="9259259259.2592602"/>
    <n v="0"/>
    <n v="746"/>
    <s v="75fad06845"/>
  </r>
  <r>
    <x v="2000"/>
    <s v="Keven Oliveira (746)"/>
    <s v="01213974133432"/>
    <x v="1"/>
    <d v="1899-12-30T00:00:11"/>
    <d v="1899-12-30T00:00:28"/>
    <s v="Terminated by Keven Oliveira (746)"/>
    <s v="Ativa"/>
    <n v="1273148148148"/>
    <n v="324074074074"/>
    <n v="746"/>
    <s v="75fad06845"/>
  </r>
  <r>
    <x v="2001"/>
    <s v="Keven Oliveira (746)"/>
    <s v="01275991382803"/>
    <x v="1"/>
    <d v="1899-12-30T00:00:07"/>
    <d v="1899-12-30T00:00:00"/>
    <s v="Terminated by Keven Oliveira (746)"/>
    <s v="Ativa"/>
    <n v="81018518518.518524"/>
    <n v="0"/>
    <n v="746"/>
    <s v="75fad06845"/>
  </r>
  <r>
    <x v="2002"/>
    <s v="Keven Oliveira (746)"/>
    <s v="01275991382803"/>
    <x v="0"/>
    <d v="1899-12-30T00:00:08"/>
    <d v="1899-12-30T00:00:00"/>
    <s v="Failed"/>
    <s v="Ativa"/>
    <n v="9259259259.2592602"/>
    <n v="0"/>
    <n v="746"/>
    <s v="75fad06845"/>
  </r>
  <r>
    <x v="2003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004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2005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006"/>
    <s v="Larissa Almeida (747)"/>
    <s v="01211988825817"/>
    <x v="1"/>
    <d v="1899-12-30T00:00:17"/>
    <d v="1899-12-30T00:00:01"/>
    <s v="Terminated by Larissa Almeida (747)"/>
    <s v="Ativa"/>
    <n v="1967592592592"/>
    <n v="115740740740.74072"/>
    <n v="747"/>
    <s v="2e26a65dca"/>
  </r>
  <r>
    <x v="2007"/>
    <s v="Larissa Almeida (747)"/>
    <s v="01213981000287"/>
    <x v="0"/>
    <d v="1899-12-30T00:00:34"/>
    <d v="1899-12-30T00:00:00"/>
    <s v="Failed"/>
    <s v="Ativa"/>
    <n v="3935185185185"/>
    <n v="0"/>
    <n v="747"/>
    <s v="2e26a65dca"/>
  </r>
  <r>
    <x v="2008"/>
    <s v="Larissa Almeida (747)"/>
    <s v="01261998578728"/>
    <x v="1"/>
    <d v="1899-12-30T00:00:22"/>
    <d v="1899-12-30T00:00:38"/>
    <s v="Terminated by 01261998578728"/>
    <s v="Ativa"/>
    <n v="2546296296296"/>
    <n v="4398148148148"/>
    <n v="747"/>
    <s v="2e26a65dca"/>
  </r>
  <r>
    <x v="2009"/>
    <s v="Larissa Almeida (747)"/>
    <s v="11999391306"/>
    <x v="0"/>
    <d v="1899-12-30T00:00:00"/>
    <d v="1899-12-30T00:00:00"/>
    <s v="Failed"/>
    <s v="Ativa"/>
    <n v="0"/>
    <n v="0"/>
    <n v="747"/>
    <s v="2e26a65dca"/>
  </r>
  <r>
    <x v="2010"/>
    <s v="Larissa Almeida (747)"/>
    <s v="11999391306"/>
    <x v="0"/>
    <d v="1899-12-30T00:00:00"/>
    <d v="1899-12-30T00:00:00"/>
    <s v="Failed"/>
    <s v="Ativa"/>
    <n v="0"/>
    <n v="0"/>
    <n v="747"/>
    <s v="2e26a65dca"/>
  </r>
  <r>
    <x v="2011"/>
    <s v="Larissa Almeida (747)"/>
    <s v="01211982206511"/>
    <x v="0"/>
    <d v="1899-12-30T00:00:01"/>
    <d v="1899-12-30T00:00:00"/>
    <s v="Failed"/>
    <s v="Ativa"/>
    <n v="115740740740.74072"/>
    <n v="0"/>
    <n v="747"/>
    <s v="2e26a65dca"/>
  </r>
  <r>
    <x v="2012"/>
    <s v="Larissa Almeida (747)"/>
    <s v="01211982206511"/>
    <x v="0"/>
    <d v="1899-12-30T00:00:01"/>
    <d v="1899-12-30T00:00:00"/>
    <s v="Failed"/>
    <s v="Ativa"/>
    <n v="115740740740.74072"/>
    <n v="0"/>
    <n v="747"/>
    <s v="2e26a65dca"/>
  </r>
  <r>
    <x v="2013"/>
    <s v="Larissa Almeida (747)"/>
    <s v="01211982206511"/>
    <x v="0"/>
    <d v="1899-12-30T00:00:01"/>
    <d v="1899-12-30T00:00:00"/>
    <s v="Failed"/>
    <s v="Ativa"/>
    <n v="115740740740.74072"/>
    <n v="0"/>
    <n v="747"/>
    <s v="2e26a65dca"/>
  </r>
  <r>
    <x v="2014"/>
    <s v="Larissa Almeida (747)"/>
    <s v="01211982206511"/>
    <x v="0"/>
    <d v="1899-12-30T00:00:01"/>
    <d v="1899-12-30T00:00:00"/>
    <s v="Failed"/>
    <s v="Ativa"/>
    <n v="115740740740.74072"/>
    <n v="0"/>
    <n v="747"/>
    <s v="2e26a65dca"/>
  </r>
  <r>
    <x v="2015"/>
    <s v="Larissa Almeida (747)"/>
    <s v="01211984268900"/>
    <x v="1"/>
    <d v="1899-12-30T00:00:16"/>
    <d v="1899-12-30T00:00:01"/>
    <s v="Terminated by Larissa Almeida (747)"/>
    <s v="Ativa"/>
    <n v="1851851851851"/>
    <n v="115740740740.74072"/>
    <n v="747"/>
    <s v="2e26a65dca"/>
  </r>
  <r>
    <x v="2016"/>
    <s v="Larissa Almeida (747)"/>
    <s v="01211984268900"/>
    <x v="1"/>
    <d v="1899-12-30T00:00:36"/>
    <d v="1899-12-30T00:00:01"/>
    <s v="Terminated by Larissa Almeida (747)"/>
    <s v="Ativa"/>
    <n v="4166666666666"/>
    <n v="115740740740.74072"/>
    <n v="747"/>
    <s v="2e26a65dca"/>
  </r>
  <r>
    <x v="2017"/>
    <s v="Larissa Almeida (747)"/>
    <s v="01211984268900"/>
    <x v="1"/>
    <d v="1899-12-30T00:00:36"/>
    <d v="1899-12-30T00:00:01"/>
    <s v="Terminated by Larissa Almeida (747)"/>
    <s v="Ativa"/>
    <n v="4166666666666"/>
    <n v="115740740740.74072"/>
    <n v="747"/>
    <s v="2e26a65dca"/>
  </r>
  <r>
    <x v="2018"/>
    <s v="Larissa Almeida (747)"/>
    <s v="01219987078482"/>
    <x v="1"/>
    <d v="1899-12-30T00:00:14"/>
    <d v="1899-12-30T00:00:34"/>
    <s v="Terminated by 01219987078482"/>
    <s v="Ativa"/>
    <n v="162037037037"/>
    <n v="3935185185185"/>
    <n v="747"/>
    <s v="2e26a65dca"/>
  </r>
  <r>
    <x v="2019"/>
    <s v="Diego Leandro (743)"/>
    <s v="01211988825817"/>
    <x v="0"/>
    <d v="1899-12-30T00:00:27"/>
    <d v="1899-12-30T00:00:00"/>
    <s v="Failed"/>
    <s v="Ativa"/>
    <n v="3125"/>
    <n v="0"/>
    <n v="743"/>
    <s v="2feb5ba640"/>
  </r>
  <r>
    <x v="2020"/>
    <s v="Mayra Silva (748)"/>
    <s v="01211995293753"/>
    <x v="0"/>
    <d v="1899-12-30T00:00:34"/>
    <d v="1899-12-30T00:00:00"/>
    <s v="Failed"/>
    <s v="Ativa"/>
    <n v="3935185185185"/>
    <n v="0"/>
    <n v="748"/>
    <s v="c1dd6512d5"/>
  </r>
  <r>
    <x v="2021"/>
    <s v="Diego Leandro (743)"/>
    <s v="01211988825817"/>
    <x v="1"/>
    <d v="1899-12-30T00:00:39"/>
    <d v="1899-12-30T00:00:00"/>
    <s v="Terminated by Diego Leandro (743)"/>
    <s v="Ativa"/>
    <n v="4513888888888"/>
    <n v="0"/>
    <n v="743"/>
    <s v="2feb5ba640"/>
  </r>
  <r>
    <x v="2022"/>
    <s v="Mayra Silva (748)"/>
    <s v="01211995293753"/>
    <x v="0"/>
    <d v="1899-12-30T00:00:40"/>
    <d v="1899-12-30T00:00:00"/>
    <s v="Failed"/>
    <s v="Ativa"/>
    <n v="4629629629629"/>
    <n v="0"/>
    <n v="748"/>
    <s v="c1dd6512d5"/>
  </r>
  <r>
    <x v="2023"/>
    <s v="Diego Leandro (743)"/>
    <s v="01211988825817"/>
    <x v="0"/>
    <d v="1899-12-30T00:00:39"/>
    <d v="1899-12-30T00:00:00"/>
    <s v="Failed"/>
    <s v="Ativa"/>
    <n v="4513888888888"/>
    <n v="0"/>
    <n v="743"/>
    <s v="2feb5ba640"/>
  </r>
  <r>
    <x v="2024"/>
    <s v="Mayra Silva (748)"/>
    <s v="01211995293753"/>
    <x v="0"/>
    <d v="1899-12-30T00:00:38"/>
    <d v="1899-12-30T00:00:00"/>
    <s v="Failed"/>
    <s v="Ativa"/>
    <n v="4398148148148"/>
    <n v="0"/>
    <n v="748"/>
    <s v="c1dd6512d5"/>
  </r>
  <r>
    <x v="2025"/>
    <s v="Diego Leandro (743)"/>
    <s v="01227998447378"/>
    <x v="0"/>
    <d v="1899-12-30T00:00:37"/>
    <d v="1899-12-30T00:00:00"/>
    <s v="Failed"/>
    <s v="Ativa"/>
    <n v="4282407407407"/>
    <n v="0"/>
    <n v="743"/>
    <s v="2feb5ba640"/>
  </r>
  <r>
    <x v="2026"/>
    <s v="Diego Leandro (743)"/>
    <s v="01227998473787"/>
    <x v="0"/>
    <d v="1899-12-30T00:00:40"/>
    <d v="1899-12-30T00:00:00"/>
    <s v="Failed"/>
    <s v="Ativa"/>
    <n v="4629629629629"/>
    <n v="0"/>
    <n v="743"/>
    <s v="2feb5ba640"/>
  </r>
  <r>
    <x v="2027"/>
    <s v="Diego Leandro (743)"/>
    <s v="01285988281756"/>
    <x v="0"/>
    <d v="1899-12-30T00:00:01"/>
    <d v="1899-12-30T00:00:00"/>
    <s v="Failed"/>
    <s v="Ativa"/>
    <n v="115740740740.74072"/>
    <n v="0"/>
    <n v="743"/>
    <s v="2feb5ba640"/>
  </r>
  <r>
    <x v="2028"/>
    <s v="Diego Leandro (743)"/>
    <s v="01285988281756"/>
    <x v="0"/>
    <d v="1899-12-30T00:00:01"/>
    <d v="1899-12-30T00:00:00"/>
    <s v="Failed"/>
    <s v="Ativa"/>
    <n v="115740740740.74072"/>
    <n v="0"/>
    <n v="743"/>
    <s v="2feb5ba640"/>
  </r>
  <r>
    <x v="2029"/>
    <s v="Diego Leandro (743)"/>
    <s v="01285988281756"/>
    <x v="0"/>
    <d v="1899-12-30T00:00:02"/>
    <d v="1899-12-30T00:00:00"/>
    <s v="Failed"/>
    <s v="Ativa"/>
    <n v="231481481481.48148"/>
    <n v="0"/>
    <n v="743"/>
    <s v="2feb5ba640"/>
  </r>
  <r>
    <x v="2030"/>
    <s v="Diego Leandro (743)"/>
    <s v="01227998447378"/>
    <x v="1"/>
    <d v="1899-12-30T00:00:12"/>
    <d v="1899-12-30T00:00:03"/>
    <s v="Terminated by 01227998447378"/>
    <s v="Ativa"/>
    <n v="1388888888888"/>
    <n v="34722222222.222221"/>
    <n v="743"/>
    <s v="2feb5ba640"/>
  </r>
  <r>
    <x v="2031"/>
    <s v="Diego Leandro (743)"/>
    <s v="01285988281756"/>
    <x v="0"/>
    <d v="1899-12-30T00:00:03"/>
    <d v="1899-12-30T00:00:00"/>
    <s v="Failed"/>
    <s v="Ativa"/>
    <n v="34722222222.222221"/>
    <n v="0"/>
    <n v="743"/>
    <s v="2feb5ba640"/>
  </r>
  <r>
    <x v="2032"/>
    <s v="Diego Leandro (743)"/>
    <s v="01213974133432"/>
    <x v="1"/>
    <d v="1899-12-30T00:00:41"/>
    <d v="1899-12-30T00:00:01"/>
    <s v="Terminated by Diego Leandro (743)"/>
    <s v="Ativa"/>
    <n v="474537037037"/>
    <n v="115740740740.74072"/>
    <n v="743"/>
    <s v="2feb5ba640"/>
  </r>
  <r>
    <x v="2033"/>
    <s v="Diego Leandro (743)"/>
    <s v="01285988281756"/>
    <x v="0"/>
    <d v="1899-12-30T00:00:04"/>
    <d v="1899-12-30T00:00:00"/>
    <s v="Failed"/>
    <s v="Ativa"/>
    <n v="46296296296.296288"/>
    <n v="0"/>
    <n v="743"/>
    <s v="2feb5ba640"/>
  </r>
  <r>
    <x v="2034"/>
    <s v="Diego Leandro (743)"/>
    <s v="012"/>
    <x v="0"/>
    <d v="1899-12-30T00:00:00"/>
    <d v="1899-12-30T00:00:00"/>
    <s v="Failed"/>
    <s v="Ativa"/>
    <n v="0"/>
    <n v="0"/>
    <n v="743"/>
    <s v="2feb5ba640"/>
  </r>
  <r>
    <x v="2035"/>
    <s v="Diego Leandro (743)"/>
    <s v="01213981000287"/>
    <x v="1"/>
    <d v="1899-12-30T00:00:06"/>
    <d v="1899-12-30T00:00:00"/>
    <s v="Terminated by Diego Leandro (743)"/>
    <s v="Ativa"/>
    <n v="69444444444.444443"/>
    <n v="0"/>
    <n v="743"/>
    <s v="2feb5ba640"/>
  </r>
  <r>
    <x v="2036"/>
    <s v="Diego Leandro (743)"/>
    <s v="01213974133432"/>
    <x v="0"/>
    <d v="1899-12-30T00:00:41"/>
    <d v="1899-12-30T00:00:00"/>
    <s v="Failed"/>
    <s v="Ativa"/>
    <n v="474537037037"/>
    <n v="0"/>
    <n v="743"/>
    <s v="2feb5ba640"/>
  </r>
  <r>
    <x v="2037"/>
    <s v="Diego Leandro (743)"/>
    <s v="01212996490433"/>
    <x v="1"/>
    <d v="1899-12-30T00:00:13"/>
    <d v="1899-12-30T00:00:45"/>
    <s v="Terminated by Diego Leandro (743)"/>
    <s v="Ativa"/>
    <n v="1504629629629"/>
    <n v="5208333333333"/>
    <n v="743"/>
    <s v="2feb5ba640"/>
  </r>
  <r>
    <x v="2038"/>
    <s v="Diego Leandro (743)"/>
    <s v="988803690"/>
    <x v="1"/>
    <d v="1899-12-30T00:00:13"/>
    <d v="1899-12-30T00:00:25"/>
    <s v="Terminated by Diego Leandro (743)"/>
    <s v="Ativa"/>
    <n v="1504629629629"/>
    <n v="2893518518518"/>
    <n v="743"/>
    <s v="2feb5ba640"/>
  </r>
  <r>
    <x v="2039"/>
    <s v="Diego Leandro (743)"/>
    <s v="988803690"/>
    <x v="1"/>
    <d v="1899-12-30T00:00:19"/>
    <d v="1899-12-30T00:00:04"/>
    <s v="Terminated by Diego Leandro (743)"/>
    <s v="Ativa"/>
    <n v="2199074074074"/>
    <n v="46296296296.296288"/>
    <n v="743"/>
    <s v="2feb5ba640"/>
  </r>
  <r>
    <x v="2040"/>
    <s v="Diego Leandro (743)"/>
    <s v="01219983100162"/>
    <x v="1"/>
    <d v="1899-12-30T00:00:38"/>
    <d v="1899-12-30T00:00:00"/>
    <s v="Terminated by Diego Leandro (743)"/>
    <s v="Ativa"/>
    <n v="4398148148148"/>
    <n v="0"/>
    <n v="743"/>
    <s v="2feb5ba640"/>
  </r>
  <r>
    <x v="2041"/>
    <s v="Diego Leandro (743)"/>
    <s v="01219983100162"/>
    <x v="0"/>
    <d v="1899-12-30T00:00:39"/>
    <d v="1899-12-30T00:00:00"/>
    <s v="Failed"/>
    <s v="Ativa"/>
    <n v="4513888888888"/>
    <n v="0"/>
    <n v="743"/>
    <s v="2feb5ba640"/>
  </r>
  <r>
    <x v="2042"/>
    <s v="Diego Leandro (743)"/>
    <s v="01219983100162"/>
    <x v="1"/>
    <d v="1899-12-30T00:00:11"/>
    <d v="1899-12-30T00:00:01"/>
    <s v="Terminated by Diego Leandro (743)"/>
    <s v="Ativa"/>
    <n v="1273148148148"/>
    <n v="115740740740.74072"/>
    <n v="743"/>
    <s v="2feb5ba640"/>
  </r>
  <r>
    <x v="2043"/>
    <s v="Mayra Silva (748)"/>
    <s v="31999137481"/>
    <x v="0"/>
    <d v="1899-12-30T00:00:03"/>
    <d v="1899-12-30T00:00:00"/>
    <s v="Failed"/>
    <s v="Ativa"/>
    <n v="34722222222.222221"/>
    <n v="0"/>
    <n v="748"/>
    <s v="c1dd6512d5"/>
  </r>
  <r>
    <x v="2044"/>
    <s v="Mayra Silva (748)"/>
    <s v="31999137481"/>
    <x v="0"/>
    <d v="1899-12-30T00:00:02"/>
    <d v="1899-12-30T00:00:00"/>
    <s v="Failed"/>
    <s v="Ativa"/>
    <n v="231481481481.48148"/>
    <n v="0"/>
    <n v="748"/>
    <s v="c1dd6512d5"/>
  </r>
  <r>
    <x v="2045"/>
    <s v="Diego Leandro (743)"/>
    <s v="996613693"/>
    <x v="0"/>
    <d v="1899-12-30T00:00:37"/>
    <d v="1899-12-30T00:00:00"/>
    <s v="Failed"/>
    <s v="Ativa"/>
    <n v="4282407407407"/>
    <n v="0"/>
    <n v="743"/>
    <s v="2feb5ba640"/>
  </r>
  <r>
    <x v="2046"/>
    <s v="Mayra Silva (748)"/>
    <s v="31999137481"/>
    <x v="0"/>
    <d v="1899-12-30T00:00:01"/>
    <d v="1899-12-30T00:00:00"/>
    <s v="Failed"/>
    <s v="Ativa"/>
    <n v="115740740740.74072"/>
    <n v="0"/>
    <n v="748"/>
    <s v="c1dd6512d5"/>
  </r>
  <r>
    <x v="2047"/>
    <s v="Mayra Silva (748)"/>
    <s v="01231999137481"/>
    <x v="0"/>
    <d v="1899-12-30T00:00:04"/>
    <d v="1899-12-30T00:00:00"/>
    <s v="Failed"/>
    <s v="Ativa"/>
    <n v="46296296296.296288"/>
    <n v="0"/>
    <n v="748"/>
    <s v="c1dd6512d5"/>
  </r>
  <r>
    <x v="2048"/>
    <s v="Diego Leandro (743)"/>
    <s v="996613693"/>
    <x v="1"/>
    <d v="1899-12-30T00:00:14"/>
    <d v="1899-12-30T00:00:01"/>
    <s v="Terminated by 996613693"/>
    <s v="Ativa"/>
    <n v="162037037037"/>
    <n v="115740740740.74072"/>
    <n v="743"/>
    <s v="2feb5ba640"/>
  </r>
  <r>
    <x v="2049"/>
    <s v="Diego Leandro (743)"/>
    <s v="996613693"/>
    <x v="0"/>
    <d v="1899-12-30T00:00:24"/>
    <d v="1899-12-30T00:00:00"/>
    <s v="Failed"/>
    <s v="Ativa"/>
    <n v="2777777777777"/>
    <n v="0"/>
    <n v="743"/>
    <s v="2feb5ba640"/>
  </r>
  <r>
    <x v="2050"/>
    <s v="Diego Leandro (743)"/>
    <s v="0121334559888"/>
    <x v="0"/>
    <d v="1899-12-30T00:01:01"/>
    <d v="1899-12-30T00:00:00"/>
    <s v="Failed"/>
    <s v="Ativa"/>
    <n v="7060185185185"/>
    <n v="0"/>
    <n v="743"/>
    <s v="2feb5ba640"/>
  </r>
  <r>
    <x v="2051"/>
    <s v="Diego Leandro (743)"/>
    <s v="01213974011495"/>
    <x v="1"/>
    <d v="1899-12-30T00:00:11"/>
    <d v="1899-12-30T00:00:01"/>
    <s v="Terminated by 01213974011495"/>
    <s v="Ativa"/>
    <n v="1273148148148"/>
    <n v="115740740740.74072"/>
    <n v="743"/>
    <s v="2feb5ba640"/>
  </r>
  <r>
    <x v="2052"/>
    <s v="Diego Leandro (743)"/>
    <s v="01211965726781"/>
    <x v="0"/>
    <d v="1899-12-30T00:00:07"/>
    <d v="1899-12-30T00:00:00"/>
    <s v="Failed"/>
    <s v="Ativa"/>
    <n v="81018518518.518524"/>
    <n v="0"/>
    <n v="743"/>
    <s v="2feb5ba640"/>
  </r>
  <r>
    <x v="2053"/>
    <s v="Diego Leandro (743)"/>
    <s v="0121334554994"/>
    <x v="0"/>
    <d v="1899-12-30T00:01:01"/>
    <d v="1899-12-30T00:00:00"/>
    <s v="Failed"/>
    <s v="Ativa"/>
    <n v="7060185185185"/>
    <n v="0"/>
    <n v="743"/>
    <s v="2feb5ba640"/>
  </r>
  <r>
    <x v="2054"/>
    <s v="Diego Leandro (743)"/>
    <s v="01211965726781"/>
    <x v="0"/>
    <d v="1899-12-30T00:00:07"/>
    <d v="1899-12-30T00:00:00"/>
    <s v="Failed"/>
    <s v="Ativa"/>
    <n v="81018518518.518524"/>
    <n v="0"/>
    <n v="743"/>
    <s v="2feb5ba640"/>
  </r>
  <r>
    <x v="2055"/>
    <s v="Diego Leandro (743)"/>
    <s v="01211965726781"/>
    <x v="0"/>
    <d v="1899-12-30T00:00:07"/>
    <d v="1899-12-30T00:00:00"/>
    <s v="Failed"/>
    <s v="Ativa"/>
    <n v="81018518518.518524"/>
    <n v="0"/>
    <n v="743"/>
    <s v="2feb5ba640"/>
  </r>
  <r>
    <x v="2056"/>
    <s v="Mayra Silva (748)"/>
    <s v="01241995245564"/>
    <x v="1"/>
    <d v="1899-12-30T00:00:22"/>
    <d v="1899-12-30T00:01:14"/>
    <s v="Terminated by Mayra Silva (748)"/>
    <s v="Ativa"/>
    <n v="2546296296296"/>
    <n v="8564814814814"/>
    <n v="748"/>
    <s v="c1dd6512d5"/>
  </r>
  <r>
    <x v="2057"/>
    <s v="Mayra Silva (748)"/>
    <s v="01241995245564"/>
    <x v="1"/>
    <d v="1899-12-30T00:00:36"/>
    <d v="1899-12-30T00:00:14"/>
    <s v="Terminated by Mayra Silva (748)"/>
    <s v="Ativa"/>
    <n v="4166666666666"/>
    <n v="162037037037"/>
    <n v="748"/>
    <s v="c1dd6512d5"/>
  </r>
  <r>
    <x v="2058"/>
    <s v="Mayra Silva (748)"/>
    <s v="01285984122724"/>
    <x v="1"/>
    <d v="1899-12-30T00:00:37"/>
    <d v="1899-12-30T00:00:01"/>
    <s v="Terminated by Mayra Silva (748)"/>
    <s v="Ativa"/>
    <n v="4282407407407"/>
    <n v="115740740740.74072"/>
    <n v="748"/>
    <s v="c1dd6512d5"/>
  </r>
  <r>
    <x v="2059"/>
    <s v="Mayra Silva (748)"/>
    <s v="01211962360719"/>
    <x v="0"/>
    <d v="1899-12-30T00:00:35"/>
    <d v="1899-12-30T00:00:00"/>
    <s v="Failed"/>
    <s v="Ativa"/>
    <n v="4050925925925"/>
    <n v="0"/>
    <n v="748"/>
    <s v="c1dd6512d5"/>
  </r>
  <r>
    <x v="2060"/>
    <s v="Mayra Silva (748)"/>
    <s v="01227996911006"/>
    <x v="1"/>
    <d v="1899-12-30T00:00:40"/>
    <d v="1899-12-30T00:00:00"/>
    <s v="Terminated by Mayra Silva (748)"/>
    <s v="Ativa"/>
    <n v="4629629629629"/>
    <n v="0"/>
    <n v="748"/>
    <s v="c1dd6512d5"/>
  </r>
  <r>
    <x v="2061"/>
    <s v="Mayra Silva (748)"/>
    <s v="01211930094676"/>
    <x v="0"/>
    <d v="1899-12-30T00:00:06"/>
    <d v="1899-12-30T00:00:00"/>
    <s v="Failed"/>
    <s v="Ativa"/>
    <n v="69444444444.444443"/>
    <n v="0"/>
    <n v="748"/>
    <s v="c1dd6512d5"/>
  </r>
  <r>
    <x v="2062"/>
    <s v="Mayra Silva (748)"/>
    <s v="01285984122724"/>
    <x v="0"/>
    <d v="1899-12-30T00:00:35"/>
    <d v="1899-12-30T00:00:00"/>
    <s v="Failed"/>
    <s v="Ativa"/>
    <n v="4050925925925"/>
    <n v="0"/>
    <n v="748"/>
    <s v="c1dd6512d5"/>
  </r>
  <r>
    <x v="2063"/>
    <s v="Mayra Silva (748)"/>
    <s v="01211962360719"/>
    <x v="0"/>
    <d v="1899-12-30T00:00:36"/>
    <d v="1899-12-30T00:00:00"/>
    <s v="Failed"/>
    <s v="Ativa"/>
    <n v="4166666666666"/>
    <n v="0"/>
    <n v="748"/>
    <s v="c1dd6512d5"/>
  </r>
  <r>
    <x v="2064"/>
    <s v="Mayra Silva (748)"/>
    <s v="01227996911006"/>
    <x v="0"/>
    <d v="1899-12-30T00:00:37"/>
    <d v="1899-12-30T00:00:00"/>
    <s v="Failed"/>
    <s v="Ativa"/>
    <n v="4282407407407"/>
    <n v="0"/>
    <n v="748"/>
    <s v="c1dd6512d5"/>
  </r>
  <r>
    <x v="2065"/>
    <s v="Mayra Silva (748)"/>
    <s v="01211930094676"/>
    <x v="0"/>
    <d v="1899-12-30T00:00:06"/>
    <d v="1899-12-30T00:00:00"/>
    <s v="Failed"/>
    <s v="Ativa"/>
    <n v="69444444444.444443"/>
    <n v="0"/>
    <n v="748"/>
    <s v="c1dd6512d5"/>
  </r>
  <r>
    <x v="2066"/>
    <s v="Mayra Silva (748)"/>
    <s v="01285984122724"/>
    <x v="1"/>
    <d v="1899-12-30T00:00:37"/>
    <d v="1899-12-30T00:00:02"/>
    <s v="Terminated by Mayra Silva (748)"/>
    <s v="Ativa"/>
    <n v="4282407407407"/>
    <n v="231481481481.48148"/>
    <n v="748"/>
    <s v="c1dd6512d5"/>
  </r>
  <r>
    <x v="2067"/>
    <s v="Mayra Silva (748)"/>
    <s v="01211962360719"/>
    <x v="1"/>
    <d v="1899-12-30T00:00:23"/>
    <d v="1899-12-30T00:00:05"/>
    <s v="Terminated by 01211962360719"/>
    <s v="Ativa"/>
    <n v="2662037037037"/>
    <n v="57870370370.370369"/>
    <n v="748"/>
    <s v="c1dd6512d5"/>
  </r>
  <r>
    <x v="2068"/>
    <s v="Mayra Silva (748)"/>
    <s v="01227996911006"/>
    <x v="1"/>
    <d v="1899-12-30T00:00:40"/>
    <d v="1899-12-30T00:00:05"/>
    <s v="Terminated by Mayra Silva (748)"/>
    <s v="Ativa"/>
    <n v="4629629629629"/>
    <n v="57870370370.370369"/>
    <n v="748"/>
    <s v="c1dd6512d5"/>
  </r>
  <r>
    <x v="2069"/>
    <s v="Diego Leandro (743)"/>
    <s v="01219991034507"/>
    <x v="0"/>
    <d v="1899-12-30T00:00:23"/>
    <d v="1899-12-30T00:00:00"/>
    <s v="Failed"/>
    <s v="Ativa"/>
    <n v="2662037037037"/>
    <n v="0"/>
    <n v="743"/>
    <s v="2feb5ba640"/>
  </r>
  <r>
    <x v="2070"/>
    <s v="Diego Leandro (743)"/>
    <s v="01219991034507"/>
    <x v="1"/>
    <d v="1899-12-30T00:00:16"/>
    <d v="1899-12-30T00:00:07"/>
    <s v="Terminated by 01219991034507"/>
    <s v="Ativa"/>
    <n v="1851851851851"/>
    <n v="81018518518.518524"/>
    <n v="743"/>
    <s v="2feb5ba640"/>
  </r>
  <r>
    <x v="2071"/>
    <s v="Mayra Silva (748)"/>
    <s v="01211930094676"/>
    <x v="0"/>
    <d v="1899-12-30T00:00:07"/>
    <d v="1899-12-30T00:00:00"/>
    <s v="Failed"/>
    <s v="Ativa"/>
    <n v="81018518518.518524"/>
    <n v="0"/>
    <n v="748"/>
    <s v="c1dd6512d5"/>
  </r>
  <r>
    <x v="2072"/>
    <s v="Diego Leandro (743)"/>
    <s v="01211994396179"/>
    <x v="1"/>
    <d v="1899-12-30T00:00:08"/>
    <d v="1899-12-30T00:00:00"/>
    <s v="Terminated by Diego Leandro (743)"/>
    <s v="Ativa"/>
    <n v="9259259259.2592602"/>
    <n v="0"/>
    <n v="743"/>
    <s v="2feb5ba640"/>
  </r>
  <r>
    <x v="2073"/>
    <s v="Diego Leandro (743)"/>
    <s v="01219991034507"/>
    <x v="1"/>
    <d v="1899-12-30T00:00:19"/>
    <d v="1899-12-30T00:00:01"/>
    <s v="Terminated by Diego Leandro (743)"/>
    <s v="Ativa"/>
    <n v="2199074074074"/>
    <n v="115740740740.74072"/>
    <n v="743"/>
    <s v="2feb5ba640"/>
  </r>
  <r>
    <x v="2074"/>
    <s v="Diego Leandro (743)"/>
    <s v="01211966216868"/>
    <x v="1"/>
    <d v="1899-12-30T00:00:23"/>
    <d v="1899-12-30T00:00:37"/>
    <s v="Terminated by Diego Leandro (743)"/>
    <s v="Ativa"/>
    <n v="2662037037037"/>
    <n v="4282407407407"/>
    <n v="743"/>
    <s v="2feb5ba640"/>
  </r>
  <r>
    <x v="2075"/>
    <s v="Diego Leandro (743)"/>
    <s v="01211994396179"/>
    <x v="1"/>
    <d v="1899-12-30T00:00:08"/>
    <d v="1899-12-30T00:00:01"/>
    <s v="Terminated by Diego Leandro (743)"/>
    <s v="Ativa"/>
    <n v="9259259259.2592602"/>
    <n v="115740740740.74072"/>
    <n v="743"/>
    <s v="2feb5ba640"/>
  </r>
  <r>
    <x v="2076"/>
    <s v="Diego Leandro (743)"/>
    <s v="01219991034507"/>
    <x v="1"/>
    <d v="1899-12-30T00:00:15"/>
    <d v="1899-12-30T00:00:02"/>
    <s v="Terminated by Diego Leandro (743)"/>
    <s v="Ativa"/>
    <n v="1736111111111"/>
    <n v="231481481481.48148"/>
    <n v="743"/>
    <s v="2feb5ba640"/>
  </r>
  <r>
    <x v="2077"/>
    <s v="Diego Leandro (743)"/>
    <s v="01211966216868"/>
    <x v="0"/>
    <d v="1899-12-30T00:00:39"/>
    <d v="1899-12-30T00:00:00"/>
    <s v="Failed"/>
    <s v="Ativa"/>
    <n v="4513888888888"/>
    <n v="0"/>
    <n v="743"/>
    <s v="2feb5ba640"/>
  </r>
  <r>
    <x v="2078"/>
    <s v="Diego Leandro (743)"/>
    <s v="01211994396179"/>
    <x v="0"/>
    <d v="1899-12-30T00:00:17"/>
    <d v="1899-12-30T00:00:00"/>
    <s v="Failed"/>
    <s v="Ativa"/>
    <n v="1967592592592"/>
    <n v="0"/>
    <n v="743"/>
    <s v="2feb5ba640"/>
  </r>
  <r>
    <x v="2079"/>
    <s v="Diego Leandro (743)"/>
    <s v="01261992469549"/>
    <x v="1"/>
    <d v="1899-12-30T00:00:08"/>
    <d v="1899-12-30T00:00:00"/>
    <s v="Terminated by Diego Leandro (743)"/>
    <s v="Ativa"/>
    <n v="9259259259.2592602"/>
    <n v="0"/>
    <n v="743"/>
    <s v="2feb5ba640"/>
  </r>
  <r>
    <x v="2080"/>
    <s v="Diego Leandro (743)"/>
    <s v="01261992469549"/>
    <x v="0"/>
    <d v="1899-12-30T00:00:20"/>
    <d v="1899-12-30T00:00:00"/>
    <s v="Failed"/>
    <s v="Ativa"/>
    <n v="2314814814814"/>
    <n v="0"/>
    <n v="743"/>
    <s v="2feb5ba640"/>
  </r>
  <r>
    <x v="2081"/>
    <s v="Diego Leandro (743)"/>
    <s v="01261992469549"/>
    <x v="1"/>
    <d v="1899-12-30T00:00:09"/>
    <d v="1899-12-30T00:00:01"/>
    <s v="Terminated by Diego Leandro (743)"/>
    <s v="Ativa"/>
    <n v="1041666666666"/>
    <n v="115740740740.74072"/>
    <n v="743"/>
    <s v="2feb5ba640"/>
  </r>
  <r>
    <x v="2082"/>
    <s v="Diego Leandro (743)"/>
    <s v="01219993268648"/>
    <x v="1"/>
    <d v="1899-12-30T00:00:38"/>
    <d v="1899-12-30T00:00:01"/>
    <s v="Terminated by Diego Leandro (743)"/>
    <s v="Ativa"/>
    <n v="4398148148148"/>
    <n v="115740740740.74072"/>
    <n v="743"/>
    <s v="2feb5ba640"/>
  </r>
  <r>
    <x v="2083"/>
    <s v="Mayra Silva (748)"/>
    <s v="01213974232504"/>
    <x v="1"/>
    <d v="1899-12-30T00:00:22"/>
    <d v="1899-12-30T00:00:37"/>
    <s v="Terminated by Mayra Silva (748)"/>
    <s v="Ativa"/>
    <n v="2546296296296"/>
    <n v="4282407407407"/>
    <n v="748"/>
    <s v="c1dd6512d5"/>
  </r>
  <r>
    <x v="2084"/>
    <s v="Diego Leandro (743)"/>
    <s v="01219993268648"/>
    <x v="1"/>
    <d v="1899-12-30T00:00:27"/>
    <d v="1899-12-30T00:00:02"/>
    <s v="Terminated by Diego Leandro (743)"/>
    <s v="Ativa"/>
    <n v="3125"/>
    <n v="231481481481.48148"/>
    <n v="743"/>
    <s v="2feb5ba640"/>
  </r>
  <r>
    <x v="2085"/>
    <s v="Diego Leandro (743)"/>
    <s v="01219993268648"/>
    <x v="1"/>
    <d v="1899-12-30T00:00:19"/>
    <d v="1899-12-30T00:00:29"/>
    <s v="Terminated by Diego Leandro (743)"/>
    <s v="Ativa"/>
    <n v="2199074074074"/>
    <n v="3356481481481"/>
    <n v="743"/>
    <s v="2feb5ba640"/>
  </r>
  <r>
    <x v="2086"/>
    <s v="Diego Leandro (743)"/>
    <s v="012"/>
    <x v="0"/>
    <d v="1899-12-30T00:00:00"/>
    <d v="1899-12-30T00:00:00"/>
    <s v="Failed"/>
    <s v="Ativa"/>
    <n v="0"/>
    <n v="0"/>
    <n v="743"/>
    <s v="2feb5ba640"/>
  </r>
  <r>
    <x v="2087"/>
    <s v="Diego Leandro (743)"/>
    <s v="01219991404957"/>
    <x v="0"/>
    <d v="1899-12-30T00:00:12"/>
    <d v="1899-12-30T00:00:00"/>
    <s v="Failed"/>
    <s v="Ativa"/>
    <n v="1388888888888"/>
    <n v="0"/>
    <n v="743"/>
    <s v="2feb5ba640"/>
  </r>
  <r>
    <x v="2088"/>
    <s v="Diego Leandro (743)"/>
    <s v="01219974018887"/>
    <x v="1"/>
    <d v="1899-12-30T00:00:30"/>
    <d v="1899-12-30T00:00:32"/>
    <s v="Terminated by Diego Leandro (743)"/>
    <s v="Ativa"/>
    <n v="3472222222222"/>
    <n v="3703703703703"/>
    <n v="743"/>
    <s v="2feb5ba640"/>
  </r>
  <r>
    <x v="2089"/>
    <s v="Diego Leandro (743)"/>
    <s v="01213974046711"/>
    <x v="1"/>
    <d v="1899-12-30T00:00:26"/>
    <d v="1899-12-30T00:00:04"/>
    <s v="Terminated by Diego Leandro (743)"/>
    <s v="Ativa"/>
    <n v="3009259259259"/>
    <n v="46296296296.296288"/>
    <n v="743"/>
    <s v="2feb5ba640"/>
  </r>
  <r>
    <x v="2090"/>
    <s v="Diego Leandro (743)"/>
    <s v="01213981000287"/>
    <x v="1"/>
    <d v="1899-12-30T00:00:22"/>
    <d v="1899-12-30T00:00:01"/>
    <s v="Terminated by Diego Leandro (743)"/>
    <s v="Ativa"/>
    <n v="2546296296296"/>
    <n v="115740740740.74072"/>
    <n v="743"/>
    <s v="2feb5ba640"/>
  </r>
  <r>
    <x v="2091"/>
    <s v="Diego Leandro (743)"/>
    <s v="012"/>
    <x v="0"/>
    <d v="1899-12-30T00:00:00"/>
    <d v="1899-12-30T00:00:00"/>
    <s v="Failed"/>
    <s v="Ativa"/>
    <n v="0"/>
    <n v="0"/>
    <n v="743"/>
    <s v="2feb5ba640"/>
  </r>
  <r>
    <x v="2092"/>
    <s v="Diego Leandro (743)"/>
    <s v="01237991999727"/>
    <x v="1"/>
    <d v="1899-12-30T00:00:40"/>
    <d v="1899-12-30T00:00:00"/>
    <s v="Terminated by Diego Leandro (743)"/>
    <s v="Ativa"/>
    <n v="4629629629629"/>
    <n v="0"/>
    <n v="743"/>
    <s v="2feb5ba640"/>
  </r>
  <r>
    <x v="2093"/>
    <s v="Mayra Silva (748)"/>
    <s v="0123391115041"/>
    <x v="0"/>
    <d v="1899-12-30T00:00:01"/>
    <d v="1899-12-30T00:00:00"/>
    <s v="Failed"/>
    <s v="Ativa"/>
    <n v="115740740740.74072"/>
    <n v="0"/>
    <n v="748"/>
    <s v="c1dd6512d5"/>
  </r>
  <r>
    <x v="2094"/>
    <s v="Mayra Silva (748)"/>
    <s v="0123391115041"/>
    <x v="0"/>
    <d v="1899-12-30T00:00:00"/>
    <d v="1899-12-30T00:00:00"/>
    <s v="Failed"/>
    <s v="Ativa"/>
    <n v="0"/>
    <n v="0"/>
    <n v="748"/>
    <s v="c1dd6512d5"/>
  </r>
  <r>
    <x v="2095"/>
    <s v="Mayra Silva (748)"/>
    <s v="0123391263109"/>
    <x v="0"/>
    <d v="1899-12-30T00:00:00"/>
    <d v="1899-12-30T00:00:00"/>
    <s v="Failed"/>
    <s v="Ativa"/>
    <n v="0"/>
    <n v="0"/>
    <n v="748"/>
    <s v="c1dd6512d5"/>
  </r>
  <r>
    <x v="2096"/>
    <s v="Mayra Silva (748)"/>
    <s v="0123391115041"/>
    <x v="0"/>
    <d v="1899-12-30T00:00:01"/>
    <d v="1899-12-30T00:00:00"/>
    <s v="Failed"/>
    <s v="Ativa"/>
    <n v="115740740740.74072"/>
    <n v="0"/>
    <n v="748"/>
    <s v="c1dd6512d5"/>
  </r>
  <r>
    <x v="2097"/>
    <s v="Mayra Silva (748)"/>
    <s v="0123391115041"/>
    <x v="0"/>
    <d v="1899-12-30T00:00:00"/>
    <d v="1899-12-30T00:00:00"/>
    <s v="Failed"/>
    <s v="Ativa"/>
    <n v="0"/>
    <n v="0"/>
    <n v="748"/>
    <s v="c1dd6512d5"/>
  </r>
  <r>
    <x v="2098"/>
    <s v="Mayra Silva (748)"/>
    <s v="0123391263109"/>
    <x v="0"/>
    <d v="1899-12-30T00:00:00"/>
    <d v="1899-12-30T00:00:00"/>
    <s v="Failed"/>
    <s v="Ativa"/>
    <n v="0"/>
    <n v="0"/>
    <n v="748"/>
    <s v="c1dd6512d5"/>
  </r>
  <r>
    <x v="2099"/>
    <s v="Mayra Silva (748)"/>
    <s v="0123391263109"/>
    <x v="0"/>
    <d v="1899-12-30T00:00:00"/>
    <d v="1899-12-30T00:00:00"/>
    <s v="Failed"/>
    <s v="Ativa"/>
    <n v="0"/>
    <n v="0"/>
    <n v="748"/>
    <s v="c1dd6512d5"/>
  </r>
  <r>
    <x v="2100"/>
    <s v="Diego Leandro (743)"/>
    <s v="01237991999727"/>
    <x v="0"/>
    <d v="1899-12-30T00:00:38"/>
    <d v="1899-12-30T00:00:00"/>
    <s v="Failed"/>
    <s v="Ativa"/>
    <n v="4398148148148"/>
    <n v="0"/>
    <n v="743"/>
    <s v="2feb5ba640"/>
  </r>
  <r>
    <x v="2101"/>
    <s v="Diego Leandro (743)"/>
    <s v="0123391263109"/>
    <x v="0"/>
    <d v="1899-12-30T00:00:00"/>
    <d v="1899-12-30T00:00:00"/>
    <s v="Failed"/>
    <s v="Ativa"/>
    <n v="0"/>
    <n v="0"/>
    <n v="743"/>
    <s v="2feb5ba640"/>
  </r>
  <r>
    <x v="2102"/>
    <s v="Mayra Silva (748)"/>
    <s v="0123333123000"/>
    <x v="0"/>
    <d v="1899-12-30T00:00:15"/>
    <d v="1899-12-30T00:00:00"/>
    <s v="Failed"/>
    <s v="Ativa"/>
    <n v="1736111111111"/>
    <n v="0"/>
    <n v="748"/>
    <s v="c1dd6512d5"/>
  </r>
  <r>
    <x v="2103"/>
    <s v="Mayra Silva (748)"/>
    <s v="01219992835100"/>
    <x v="1"/>
    <d v="1899-12-30T00:00:41"/>
    <d v="1899-12-30T00:00:00"/>
    <s v="Terminated by Mayra Silva (748)"/>
    <s v="Ativa"/>
    <n v="474537037037"/>
    <n v="0"/>
    <n v="748"/>
    <s v="c1dd6512d5"/>
  </r>
  <r>
    <x v="2104"/>
    <s v="Mayra Silva (748)"/>
    <s v="01211965726781"/>
    <x v="0"/>
    <d v="1899-12-30T00:00:07"/>
    <d v="1899-12-30T00:00:00"/>
    <s v="Failed"/>
    <s v="Ativa"/>
    <n v="81018518518.518524"/>
    <n v="0"/>
    <n v="748"/>
    <s v="c1dd6512d5"/>
  </r>
  <r>
    <x v="2105"/>
    <s v="Mayra Silva (748)"/>
    <s v="01219992835100"/>
    <x v="0"/>
    <d v="1899-12-30T00:00:39"/>
    <d v="1899-12-30T00:00:00"/>
    <s v="Failed"/>
    <s v="Ativa"/>
    <n v="4513888888888"/>
    <n v="0"/>
    <n v="748"/>
    <s v="c1dd6512d5"/>
  </r>
  <r>
    <x v="2106"/>
    <s v="Mayra Silva (748)"/>
    <s v="01211965726781"/>
    <x v="0"/>
    <d v="1899-12-30T00:00:06"/>
    <d v="1899-12-30T00:00:00"/>
    <s v="Failed"/>
    <s v="Ativa"/>
    <n v="69444444444.444443"/>
    <n v="0"/>
    <n v="748"/>
    <s v="c1dd6512d5"/>
  </r>
  <r>
    <x v="2107"/>
    <s v="Mayra Silva (748)"/>
    <s v="01219992835100"/>
    <x v="1"/>
    <d v="1899-12-30T00:00:37"/>
    <d v="1899-12-30T00:00:02"/>
    <s v="Terminated by Mayra Silva (748)"/>
    <s v="Ativa"/>
    <n v="4282407407407"/>
    <n v="231481481481.48148"/>
    <n v="748"/>
    <s v="c1dd6512d5"/>
  </r>
  <r>
    <x v="2108"/>
    <s v="Diego Leandro (743)"/>
    <s v="01237991999727"/>
    <x v="0"/>
    <d v="1899-12-30T00:00:39"/>
    <d v="1899-12-30T00:00:00"/>
    <s v="Failed"/>
    <s v="Ativa"/>
    <n v="4513888888888"/>
    <n v="0"/>
    <n v="743"/>
    <s v="2feb5ba640"/>
  </r>
  <r>
    <x v="2109"/>
    <s v="Mayra Silva (748)"/>
    <s v="01211965726781"/>
    <x v="0"/>
    <d v="1899-12-30T00:00:06"/>
    <d v="1899-12-30T00:00:00"/>
    <s v="Failed"/>
    <s v="Ativa"/>
    <n v="69444444444.444443"/>
    <n v="0"/>
    <n v="748"/>
    <s v="c1dd6512d5"/>
  </r>
  <r>
    <x v="2110"/>
    <s v="Mayra Silva (748)"/>
    <s v="01211965726781"/>
    <x v="0"/>
    <d v="1899-12-30T00:00:08"/>
    <d v="1899-12-30T00:00:00"/>
    <s v="Failed"/>
    <s v="Ativa"/>
    <n v="9259259259.2592602"/>
    <n v="0"/>
    <n v="748"/>
    <s v="c1dd6512d5"/>
  </r>
  <r>
    <x v="2111"/>
    <s v="Diego Leandro (743)"/>
    <s v="01211947888057"/>
    <x v="1"/>
    <d v="1899-12-30T00:00:07"/>
    <d v="1899-12-30T00:00:31"/>
    <s v="Terminated by Diego Leandro (743)"/>
    <s v="Ativa"/>
    <n v="81018518518.518524"/>
    <n v="3587962962962"/>
    <n v="743"/>
    <s v="2feb5ba640"/>
  </r>
  <r>
    <x v="2112"/>
    <s v="Mayra Silva (748)"/>
    <s v="01219989164650"/>
    <x v="1"/>
    <d v="1899-12-30T00:00:08"/>
    <d v="1899-12-30T00:00:01"/>
    <s v="Terminated by Mayra Silva (748)"/>
    <s v="Ativa"/>
    <n v="9259259259.2592602"/>
    <n v="115740740740.74072"/>
    <n v="748"/>
    <s v="c1dd6512d5"/>
  </r>
  <r>
    <x v="2113"/>
    <s v="Mayra Silva (748)"/>
    <s v="01213974232504"/>
    <x v="1"/>
    <d v="1899-12-30T00:00:10"/>
    <d v="1899-12-30T00:00:10"/>
    <s v="Terminated by Mayra Silva (748)"/>
    <s v="Ativa"/>
    <n v="1157407407407"/>
    <n v="1157407407407"/>
    <n v="748"/>
    <s v="c1dd6512d5"/>
  </r>
  <r>
    <x v="2114"/>
    <s v="Diego Leandro (743)"/>
    <s v="01211947888057"/>
    <x v="1"/>
    <d v="1899-12-30T00:00:12"/>
    <d v="1899-12-30T00:00:02"/>
    <s v="Terminated by Diego Leandro (743)"/>
    <s v="Ativa"/>
    <n v="1388888888888"/>
    <n v="231481481481.48148"/>
    <n v="743"/>
    <s v="2feb5ba640"/>
  </r>
  <r>
    <x v="2115"/>
    <s v="Diego Leandro (743)"/>
    <s v="986071030"/>
    <x v="0"/>
    <d v="1899-12-30T00:00:18"/>
    <d v="1899-12-30T00:00:00"/>
    <s v="Failed"/>
    <s v="Ativa"/>
    <n v="2083333333333"/>
    <n v="0"/>
    <n v="743"/>
    <s v="2feb5ba640"/>
  </r>
  <r>
    <x v="2116"/>
    <s v="Mayra Silva (748)"/>
    <s v="01219989164650"/>
    <x v="0"/>
    <d v="1899-12-30T00:00:36"/>
    <d v="1899-12-30T00:00:00"/>
    <s v="Failed"/>
    <s v="Ativa"/>
    <n v="4166666666666"/>
    <n v="0"/>
    <n v="748"/>
    <s v="c1dd6512d5"/>
  </r>
  <r>
    <x v="2117"/>
    <s v="Mayra Silva (748)"/>
    <s v="01213974232504"/>
    <x v="0"/>
    <d v="1899-12-30T00:00:09"/>
    <d v="1899-12-30T00:00:00"/>
    <s v="Failed"/>
    <s v="Ativa"/>
    <n v="1041666666666"/>
    <n v="0"/>
    <n v="748"/>
    <s v="c1dd6512d5"/>
  </r>
  <r>
    <x v="2118"/>
    <s v="Diego Leandro (743)"/>
    <s v="999235830"/>
    <x v="1"/>
    <d v="1899-12-30T00:00:16"/>
    <d v="1899-12-30T00:00:28"/>
    <s v="Terminated by Diego Leandro (743)"/>
    <s v="Ativa"/>
    <n v="1851851851851"/>
    <n v="324074074074"/>
    <n v="743"/>
    <s v="2feb5ba640"/>
  </r>
  <r>
    <x v="2119"/>
    <s v="Mayra Silva (748)"/>
    <s v="01219989164650"/>
    <x v="0"/>
    <d v="1899-12-30T00:00:36"/>
    <d v="1899-12-30T00:00:00"/>
    <s v="Failed"/>
    <s v="Ativa"/>
    <n v="4166666666666"/>
    <n v="0"/>
    <n v="748"/>
    <s v="c1dd6512d5"/>
  </r>
  <r>
    <x v="2120"/>
    <s v="Diego Leandro (743)"/>
    <s v="986071030"/>
    <x v="0"/>
    <d v="1899-12-30T00:00:15"/>
    <d v="1899-12-30T00:00:00"/>
    <s v="Failed"/>
    <s v="Ativa"/>
    <n v="1736111111111"/>
    <n v="0"/>
    <n v="743"/>
    <s v="2feb5ba640"/>
  </r>
  <r>
    <x v="2121"/>
    <s v="Mayra Silva (748)"/>
    <s v="01213974232504"/>
    <x v="1"/>
    <d v="1899-12-30T00:00:10"/>
    <d v="1899-12-30T00:00:00"/>
    <s v="Terminated by Mayra Silva (748)"/>
    <s v="Ativa"/>
    <n v="1157407407407"/>
    <n v="0"/>
    <n v="748"/>
    <s v="c1dd6512d5"/>
  </r>
  <r>
    <x v="2122"/>
    <s v="Diego Leandro (743)"/>
    <s v="986071030"/>
    <x v="0"/>
    <d v="1899-12-30T00:00:18"/>
    <d v="1899-12-30T00:00:00"/>
    <s v="Failed"/>
    <s v="Ativa"/>
    <n v="2083333333333"/>
    <n v="0"/>
    <n v="743"/>
    <s v="2feb5ba640"/>
  </r>
  <r>
    <x v="2123"/>
    <s v="Mayra Silva (748)"/>
    <s v="01285988169637"/>
    <x v="1"/>
    <d v="1899-12-30T00:00:06"/>
    <d v="1899-12-30T00:00:33"/>
    <s v="Terminated by Mayra Silva (748)"/>
    <s v="Ativa"/>
    <n v="69444444444.444443"/>
    <n v="3819444444444"/>
    <n v="748"/>
    <s v="c1dd6512d5"/>
  </r>
  <r>
    <x v="2124"/>
    <s v="Mayra Silva (748)"/>
    <s v="01285988169637"/>
    <x v="1"/>
    <d v="1899-12-30T00:00:16"/>
    <d v="1899-12-30T00:00:00"/>
    <s v="Terminated by Mayra Silva (748)"/>
    <s v="Ativa"/>
    <n v="1851851851851"/>
    <n v="0"/>
    <n v="748"/>
    <s v="c1dd6512d5"/>
  </r>
  <r>
    <x v="2125"/>
    <s v="Mayra Silva (748)"/>
    <s v="01285988169637"/>
    <x v="0"/>
    <d v="1899-12-30T00:00:36"/>
    <d v="1899-12-30T00:00:00"/>
    <s v="Failed"/>
    <s v="Ativa"/>
    <n v="4166666666666"/>
    <n v="0"/>
    <n v="748"/>
    <s v="c1dd6512d5"/>
  </r>
  <r>
    <x v="2126"/>
    <s v="Mayra Silva (748)"/>
    <s v="0121155126136"/>
    <x v="0"/>
    <d v="1899-12-30T00:01:04"/>
    <d v="1899-12-30T00:00:00"/>
    <s v="Failed"/>
    <s v="Ativa"/>
    <n v="7407407407407"/>
    <n v="0"/>
    <n v="748"/>
    <s v="c1dd6512d5"/>
  </r>
  <r>
    <x v="2127"/>
    <s v="Diego Leandro (743)"/>
    <s v="01243984632489"/>
    <x v="1"/>
    <d v="1899-12-30T00:00:38"/>
    <d v="1899-12-30T00:00:02"/>
    <s v="Terminated by Diego Leandro (743)"/>
    <s v="Ativa"/>
    <n v="4398148148148"/>
    <n v="231481481481.48148"/>
    <n v="743"/>
    <s v="2feb5ba640"/>
  </r>
  <r>
    <x v="2128"/>
    <s v="Mayra Silva (748)"/>
    <s v="0121155126136"/>
    <x v="0"/>
    <d v="1899-12-30T00:01:18"/>
    <d v="1899-12-30T00:00:00"/>
    <s v="Failed"/>
    <s v="Ativa"/>
    <n v="9027777777777"/>
    <n v="0"/>
    <n v="748"/>
    <s v="c1dd6512d5"/>
  </r>
  <r>
    <x v="2129"/>
    <s v="Diego Leandro (743)"/>
    <s v="01211970376458"/>
    <x v="1"/>
    <d v="1899-12-30T00:00:11"/>
    <d v="1899-12-30T00:00:20"/>
    <s v="Terminated by Diego Leandro (743)"/>
    <s v="Ativa"/>
    <n v="1273148148148"/>
    <n v="2314814814814"/>
    <n v="743"/>
    <s v="2feb5ba640"/>
  </r>
  <r>
    <x v="2130"/>
    <s v="Mayra Silva (748)"/>
    <s v="01211970376458"/>
    <x v="1"/>
    <d v="1899-12-30T00:00:23"/>
    <d v="1899-12-30T00:00:01"/>
    <s v="Terminated by Mayra Silva (748)"/>
    <s v="Ativa"/>
    <n v="2662037037037"/>
    <n v="115740740740.74072"/>
    <n v="748"/>
    <s v="c1dd6512d5"/>
  </r>
  <r>
    <x v="2131"/>
    <s v="Diego Leandro (743)"/>
    <s v="01211970376458"/>
    <x v="1"/>
    <d v="1899-12-30T00:00:18"/>
    <d v="1899-12-30T00:00:02"/>
    <s v="Terminated by Diego Leandro (743)"/>
    <s v="Ativa"/>
    <n v="2083333333333"/>
    <n v="231481481481.48148"/>
    <n v="743"/>
    <s v="2feb5ba640"/>
  </r>
  <r>
    <x v="2132"/>
    <s v="Diego Leandro (743)"/>
    <s v="01227996911006"/>
    <x v="0"/>
    <d v="1899-12-30T00:00:38"/>
    <d v="1899-12-30T00:00:00"/>
    <s v="Failed"/>
    <s v="Ativa"/>
    <n v="4398148148148"/>
    <n v="0"/>
    <n v="743"/>
    <s v="2feb5ba640"/>
  </r>
  <r>
    <x v="2133"/>
    <s v="Diego Leandro (743)"/>
    <s v="01243984632489"/>
    <x v="1"/>
    <d v="1899-12-30T00:00:38"/>
    <d v="1899-12-30T00:00:03"/>
    <s v="Terminated by Diego Leandro (743)"/>
    <s v="Ativa"/>
    <n v="4398148148148"/>
    <n v="34722222222.222221"/>
    <n v="743"/>
    <s v="2feb5ba640"/>
  </r>
  <r>
    <x v="2134"/>
    <s v="Mayra Silva (748)"/>
    <s v="0121155126136"/>
    <x v="0"/>
    <d v="1899-12-30T00:01:31"/>
    <d v="1899-12-30T00:00:00"/>
    <s v="Failed"/>
    <s v="Ativa"/>
    <n v="10532407407407"/>
    <n v="0"/>
    <n v="748"/>
    <s v="c1dd6512d5"/>
  </r>
  <r>
    <x v="2135"/>
    <s v="Diego Leandro (743)"/>
    <s v="01243984632489"/>
    <x v="1"/>
    <d v="1899-12-30T00:00:41"/>
    <d v="1899-12-30T00:00:01"/>
    <s v="Terminated by Diego Leandro (743)"/>
    <s v="Ativa"/>
    <n v="474537037037"/>
    <n v="115740740740.74072"/>
    <n v="743"/>
    <s v="2feb5ba640"/>
  </r>
  <r>
    <x v="2136"/>
    <s v="Mayra Silva (748)"/>
    <s v="01285991477345"/>
    <x v="1"/>
    <d v="1899-12-30T00:00:21"/>
    <d v="1899-12-30T00:00:49"/>
    <s v="Terminated by Mayra Silva (748)"/>
    <s v="Ativa"/>
    <n v="2430555555555"/>
    <n v="5671296296296"/>
    <n v="748"/>
    <s v="c1dd6512d5"/>
  </r>
  <r>
    <x v="2137"/>
    <s v="Diego Leandro (743)"/>
    <s v="01227996911006"/>
    <x v="1"/>
    <d v="1899-12-30T00:00:39"/>
    <d v="1899-12-30T00:00:13"/>
    <s v="Terminated by Diego Leandro (743)"/>
    <s v="Ativa"/>
    <n v="4513888888888"/>
    <n v="1504629629629"/>
    <n v="743"/>
    <s v="2feb5ba640"/>
  </r>
  <r>
    <x v="2138"/>
    <s v="Diego Leandro (743)"/>
    <s v="01227996911006"/>
    <x v="0"/>
    <d v="1899-12-30T00:00:37"/>
    <d v="1899-12-30T00:00:00"/>
    <s v="Failed"/>
    <s v="Ativa"/>
    <n v="4282407407407"/>
    <n v="0"/>
    <n v="743"/>
    <s v="2feb5ba640"/>
  </r>
  <r>
    <x v="2139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2140"/>
    <s v="Mayra Silva (748)"/>
    <s v="01292984046742"/>
    <x v="1"/>
    <d v="1899-12-30T00:00:07"/>
    <d v="1899-12-30T00:00:50"/>
    <s v="Terminated by Mayra Silva (748)"/>
    <s v="Ativa"/>
    <n v="81018518518.518524"/>
    <n v="5787037037037"/>
    <n v="748"/>
    <s v="c1dd6512d5"/>
  </r>
  <r>
    <x v="2141"/>
    <s v="Diego Leandro (743)"/>
    <s v="01219974029494"/>
    <x v="1"/>
    <d v="1899-12-30T00:00:15"/>
    <d v="1899-12-30T00:00:32"/>
    <s v="Terminated by 01219974029494"/>
    <s v="Ativa"/>
    <n v="1736111111111"/>
    <n v="3703703703703"/>
    <n v="743"/>
    <s v="2feb5ba640"/>
  </r>
  <r>
    <x v="2142"/>
    <s v="Diego Leandro (743)"/>
    <s v="01219974044959"/>
    <x v="1"/>
    <d v="1899-12-30T00:00:25"/>
    <d v="1899-12-30T00:00:30"/>
    <s v="Terminated by Diego Leandro (743)"/>
    <s v="Ativa"/>
    <n v="2893518518518"/>
    <n v="3472222222222"/>
    <n v="743"/>
    <s v="2feb5ba640"/>
  </r>
  <r>
    <x v="2143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2144"/>
    <s v="Diego Leandro (743)"/>
    <s v="01219974029494"/>
    <x v="1"/>
    <d v="1899-12-30T00:00:14"/>
    <d v="1899-12-30T00:00:05"/>
    <s v="Terminated by Diego Leandro (743)"/>
    <s v="Ativa"/>
    <n v="162037037037"/>
    <n v="57870370370.370369"/>
    <n v="743"/>
    <s v="2feb5ba640"/>
  </r>
  <r>
    <x v="2145"/>
    <s v="Diego Leandro (743)"/>
    <s v="996909030"/>
    <x v="1"/>
    <d v="1899-12-30T00:00:02"/>
    <d v="1899-12-30T00:00:04"/>
    <s v="Terminated by Diego Leandro (743)"/>
    <s v="Ativa"/>
    <n v="231481481481.48148"/>
    <n v="46296296296.296288"/>
    <n v="743"/>
    <s v="2feb5ba640"/>
  </r>
  <r>
    <x v="2146"/>
    <s v="Mayra Silva (748)"/>
    <s v="31996909030"/>
    <x v="0"/>
    <d v="1899-12-30T00:00:02"/>
    <d v="1899-12-30T00:00:00"/>
    <s v="Failed"/>
    <s v="Ativa"/>
    <n v="231481481481.48148"/>
    <n v="0"/>
    <n v="748"/>
    <s v="c1dd6512d5"/>
  </r>
  <r>
    <x v="2147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2148"/>
    <s v="Mayra Silva (748)"/>
    <s v="01231988803690"/>
    <x v="0"/>
    <d v="1899-12-30T00:00:05"/>
    <d v="1899-12-30T00:00:00"/>
    <s v="Failed"/>
    <s v="Ativa"/>
    <n v="57870370370.370369"/>
    <n v="0"/>
    <n v="748"/>
    <s v="c1dd6512d5"/>
  </r>
  <r>
    <x v="2149"/>
    <s v="Mayra Silva (748)"/>
    <s v="31996909030"/>
    <x v="0"/>
    <d v="1899-12-30T00:00:00"/>
    <d v="1899-12-30T00:00:00"/>
    <s v="Failed"/>
    <s v="Ativa"/>
    <n v="0"/>
    <n v="0"/>
    <n v="748"/>
    <s v="c1dd6512d5"/>
  </r>
  <r>
    <x v="2150"/>
    <s v="Mayra Silva (748)"/>
    <s v="01285998116418"/>
    <x v="1"/>
    <d v="1899-12-30T00:00:11"/>
    <d v="1899-12-30T00:00:14"/>
    <s v="Terminated by Mayra Silva (748)"/>
    <s v="Ativa"/>
    <n v="1273148148148"/>
    <n v="162037037037"/>
    <n v="748"/>
    <s v="c1dd6512d5"/>
  </r>
  <r>
    <x v="2151"/>
    <s v="Mayra Silva (748)"/>
    <s v="31996909030"/>
    <x v="0"/>
    <d v="1899-12-30T00:00:02"/>
    <d v="1899-12-30T00:00:00"/>
    <s v="Failed"/>
    <s v="Ativa"/>
    <n v="231481481481.48148"/>
    <n v="0"/>
    <n v="748"/>
    <s v="c1dd6512d5"/>
  </r>
  <r>
    <x v="2152"/>
    <s v="Mayra Silva (748)"/>
    <s v="01231996909030"/>
    <x v="0"/>
    <d v="1899-12-30T00:00:08"/>
    <d v="1899-12-30T00:00:00"/>
    <s v="Failed"/>
    <s v="Ativa"/>
    <n v="9259259259.2592602"/>
    <n v="0"/>
    <n v="748"/>
    <s v="c1dd6512d5"/>
  </r>
  <r>
    <x v="2153"/>
    <s v="Mayra Silva (748)"/>
    <s v="01285998116418"/>
    <x v="1"/>
    <d v="1899-12-30T00:00:08"/>
    <d v="1899-12-30T00:00:11"/>
    <s v="Terminated by Mayra Silva (748)"/>
    <s v="Ativa"/>
    <n v="9259259259.2592602"/>
    <n v="1273148148148"/>
    <n v="748"/>
    <s v="c1dd6512d5"/>
  </r>
  <r>
    <x v="2154"/>
    <s v="Mayra Silva (748)"/>
    <s v="01261999125757"/>
    <x v="0"/>
    <d v="1899-12-30T00:00:38"/>
    <d v="1899-12-30T00:00:00"/>
    <s v="Failed"/>
    <s v="Ativa"/>
    <n v="4398148148148"/>
    <n v="0"/>
    <n v="748"/>
    <s v="c1dd6512d5"/>
  </r>
  <r>
    <x v="2155"/>
    <s v="Mayra Silva (748)"/>
    <s v="01285998116418"/>
    <x v="1"/>
    <d v="1899-12-30T00:00:09"/>
    <d v="1899-12-30T00:00:01"/>
    <s v="Terminated by Mayra Silva (748)"/>
    <s v="Ativa"/>
    <n v="1041666666666"/>
    <n v="115740740740.74072"/>
    <n v="748"/>
    <s v="c1dd6512d5"/>
  </r>
  <r>
    <x v="2156"/>
    <s v="Mayra Silva (748)"/>
    <s v="01261999125757"/>
    <x v="1"/>
    <d v="1899-12-30T00:00:39"/>
    <d v="1899-12-30T00:00:03"/>
    <s v="Terminated by Mayra Silva (748)"/>
    <s v="Ativa"/>
    <n v="4513888888888"/>
    <n v="34722222222.222221"/>
    <n v="748"/>
    <s v="c1dd6512d5"/>
  </r>
  <r>
    <x v="2157"/>
    <s v="Mayra Silva (748)"/>
    <s v="01243991491235"/>
    <x v="0"/>
    <d v="1899-12-30T00:00:07"/>
    <d v="1899-12-30T00:00:00"/>
    <s v="Failed"/>
    <s v="Ativa"/>
    <n v="81018518518.518524"/>
    <n v="0"/>
    <n v="748"/>
    <s v="c1dd6512d5"/>
  </r>
  <r>
    <x v="2158"/>
    <s v="Mayra Silva (748)"/>
    <s v="0127530222815"/>
    <x v="0"/>
    <d v="1899-12-30T00:00:36"/>
    <d v="1899-12-30T00:00:00"/>
    <s v="Failed"/>
    <s v="Ativa"/>
    <n v="4166666666666"/>
    <n v="0"/>
    <n v="748"/>
    <s v="c1dd6512d5"/>
  </r>
  <r>
    <x v="2159"/>
    <s v="Mayra Silva (748)"/>
    <s v="01261999125757"/>
    <x v="1"/>
    <d v="1899-12-30T00:00:39"/>
    <d v="1899-12-30T00:00:01"/>
    <s v="Terminated by Mayra Silva (748)"/>
    <s v="Ativa"/>
    <n v="4513888888888"/>
    <n v="115740740740.74072"/>
    <n v="748"/>
    <s v="c1dd6512d5"/>
  </r>
  <r>
    <x v="2160"/>
    <s v="Mayra Silva (748)"/>
    <s v="43991491235"/>
    <x v="0"/>
    <d v="1899-12-30T00:00:00"/>
    <d v="1899-12-30T00:00:00"/>
    <s v="Failed"/>
    <s v="Ativa"/>
    <n v="0"/>
    <n v="0"/>
    <n v="748"/>
    <s v="c1dd6512d5"/>
  </r>
  <r>
    <x v="2161"/>
    <s v="Diego Leandro (743)"/>
    <s v="996909030"/>
    <x v="1"/>
    <d v="1899-12-30T00:00:03"/>
    <d v="1899-12-30T00:00:03"/>
    <s v="Terminated by Diego Leandro (743)"/>
    <s v="Ativa"/>
    <n v="34722222222.222221"/>
    <n v="34722222222.222221"/>
    <n v="743"/>
    <s v="2feb5ba640"/>
  </r>
  <r>
    <x v="2162"/>
    <s v="Mayra Silva (748)"/>
    <s v="43991491235"/>
    <x v="0"/>
    <d v="1899-12-30T00:00:00"/>
    <d v="1899-12-30T00:00:00"/>
    <s v="Failed"/>
    <s v="Ativa"/>
    <n v="0"/>
    <n v="0"/>
    <n v="748"/>
    <s v="c1dd6512d5"/>
  </r>
  <r>
    <x v="2163"/>
    <s v="Diego Leandro (743)"/>
    <s v="01211940028929"/>
    <x v="1"/>
    <d v="1899-12-30T00:00:13"/>
    <d v="1899-12-30T00:00:35"/>
    <s v="Terminated by Diego Leandro (743)"/>
    <s v="Ativa"/>
    <n v="1504629629629"/>
    <n v="4050925925925"/>
    <n v="743"/>
    <s v="2feb5ba640"/>
  </r>
  <r>
    <x v="2164"/>
    <s v="Mayra Silva (748)"/>
    <s v="0127530222815"/>
    <x v="0"/>
    <d v="1899-12-30T00:01:15"/>
    <d v="1899-12-30T00:00:00"/>
    <s v="Failed"/>
    <s v="Ativa"/>
    <n v="8680555555555"/>
    <n v="0"/>
    <n v="748"/>
    <s v="c1dd6512d5"/>
  </r>
  <r>
    <x v="2165"/>
    <s v="Mayra Silva (748)"/>
    <s v="01243991491235"/>
    <x v="1"/>
    <d v="1899-12-30T00:00:11"/>
    <d v="1899-12-30T00:00:03"/>
    <s v="Terminated by Mayra Silva (748)"/>
    <s v="Ativa"/>
    <n v="1273148148148"/>
    <n v="34722222222.222221"/>
    <n v="748"/>
    <s v="c1dd6512d5"/>
  </r>
  <r>
    <x v="2166"/>
    <s v="Mayra Silva (748)"/>
    <s v="0127530222815"/>
    <x v="0"/>
    <d v="1899-12-30T00:00:47"/>
    <d v="1899-12-30T00:00:00"/>
    <s v="Failed"/>
    <s v="Ativa"/>
    <n v="5439814814814"/>
    <n v="0"/>
    <n v="748"/>
    <s v="c1dd6512d5"/>
  </r>
  <r>
    <x v="2167"/>
    <s v="Mayra Silva (748)"/>
    <s v="0127530222815"/>
    <x v="0"/>
    <d v="1899-12-30T00:00:30"/>
    <d v="1899-12-30T00:00:00"/>
    <s v="Failed"/>
    <s v="Ativa"/>
    <n v="3472222222222"/>
    <n v="0"/>
    <n v="748"/>
    <s v="c1dd6512d5"/>
  </r>
  <r>
    <x v="2168"/>
    <s v="Diego Leandro (743)"/>
    <s v="01211940028929"/>
    <x v="1"/>
    <d v="1899-12-30T00:00:37"/>
    <d v="1899-12-30T00:00:01"/>
    <s v="Terminated by Diego Leandro (743)"/>
    <s v="Ativa"/>
    <n v="4282407407407"/>
    <n v="115740740740.74072"/>
    <n v="743"/>
    <s v="2feb5ba640"/>
  </r>
  <r>
    <x v="2169"/>
    <s v="Mayra Silva (748)"/>
    <s v="0127530222815"/>
    <x v="0"/>
    <d v="1899-12-30T00:01:36"/>
    <d v="1899-12-30T00:00:00"/>
    <s v="Failed"/>
    <s v="Ativa"/>
    <n v="11111111111111"/>
    <n v="0"/>
    <n v="748"/>
    <s v="c1dd6512d5"/>
  </r>
  <r>
    <x v="2170"/>
    <s v="Adrian Silva (740)"/>
    <s v="01285988581087"/>
    <x v="0"/>
    <d v="1899-12-30T00:00:37"/>
    <d v="1899-12-30T00:00:00"/>
    <s v="Failed"/>
    <s v="Ativa"/>
    <n v="4282407407407"/>
    <n v="0"/>
    <n v="740"/>
    <s v="4c0ae8c1b0"/>
  </r>
  <r>
    <x v="2171"/>
    <s v="Adrian Silva (740)"/>
    <s v="01211940258655"/>
    <x v="1"/>
    <d v="1899-12-30T00:00:07"/>
    <d v="1899-12-30T00:00:00"/>
    <s v="Terminated by Adrian Silva (740)"/>
    <s v="Ativa"/>
    <n v="81018518518.518524"/>
    <n v="0"/>
    <n v="740"/>
    <s v="4c0ae8c1b0"/>
  </r>
  <r>
    <x v="2172"/>
    <s v="JoÃ£o Nascimento (745)"/>
    <s v="31996536912"/>
    <x v="0"/>
    <d v="1899-12-30T00:00:03"/>
    <d v="1899-12-30T00:00:00"/>
    <s v="Failed"/>
    <s v="Ativa"/>
    <n v="34722222222.222221"/>
    <n v="0"/>
    <n v="745"/>
    <s v="61c50e5420"/>
  </r>
  <r>
    <x v="2173"/>
    <s v="JoÃ£o Nascimento (745)"/>
    <s v="31996536912"/>
    <x v="0"/>
    <d v="1899-12-30T00:00:01"/>
    <d v="1899-12-30T00:00:00"/>
    <s v="Failed"/>
    <s v="Ativa"/>
    <n v="115740740740.74072"/>
    <n v="0"/>
    <n v="745"/>
    <s v="61c50e5420"/>
  </r>
  <r>
    <x v="2174"/>
    <s v="JoÃ£o Nascimento (745)"/>
    <s v="31996536912"/>
    <x v="0"/>
    <d v="1899-12-30T00:00:02"/>
    <d v="1899-12-30T00:00:00"/>
    <s v="Failed"/>
    <s v="Ativa"/>
    <n v="231481481481.48148"/>
    <n v="0"/>
    <n v="745"/>
    <s v="61c50e5420"/>
  </r>
  <r>
    <x v="2175"/>
    <s v="JoÃ£o Nascimento (745)"/>
    <s v="08007720994"/>
    <x v="1"/>
    <d v="1899-12-30T00:00:05"/>
    <d v="1899-12-30T00:08:26"/>
    <s v="Terminated by 08007720994"/>
    <s v="Ativa"/>
    <n v="57870370370.370369"/>
    <n v="58564814814814"/>
    <n v="745"/>
    <s v="61c50e5420"/>
  </r>
  <r>
    <x v="2176"/>
    <s v="JoÃ£o Nascimento (745)"/>
    <s v="08009792020"/>
    <x v="1"/>
    <d v="1899-12-30T00:00:06"/>
    <d v="1899-12-30T00:05:27"/>
    <s v="Terminated by JoÃ£o Nascimento (745)"/>
    <s v="Ativa"/>
    <n v="69444444444.444443"/>
    <n v="37847222222222"/>
    <n v="745"/>
    <s v="61c50e5420"/>
  </r>
  <r>
    <x v="2177"/>
    <s v="JoÃ£o Nascimento (745)"/>
    <s v="0121129464001"/>
    <x v="0"/>
    <d v="1899-12-30T00:00:04"/>
    <d v="1899-12-30T00:00:00"/>
    <s v="Failed"/>
    <s v="Ativa"/>
    <n v="46296296296.296288"/>
    <n v="0"/>
    <n v="745"/>
    <s v="61c50e5420"/>
  </r>
  <r>
    <x v="2178"/>
    <s v="JoÃ£o Nascimento (745)"/>
    <s v="0121129464001"/>
    <x v="0"/>
    <d v="1899-12-30T00:00:15"/>
    <d v="1899-12-30T00:00:00"/>
    <s v="Failed"/>
    <s v="Ativa"/>
    <n v="1736111111111"/>
    <n v="0"/>
    <n v="745"/>
    <s v="61c50e5420"/>
  </r>
  <r>
    <x v="2179"/>
    <s v="Adrian Silva (740)"/>
    <s v="01285998116418"/>
    <x v="1"/>
    <d v="1899-12-30T00:00:09"/>
    <d v="1899-12-30T00:00:01"/>
    <s v="Terminated by Adrian Silva (740)"/>
    <s v="Ativa"/>
    <n v="1041666666666"/>
    <n v="115740740740.74072"/>
    <n v="740"/>
    <s v="4c0ae8c1b0"/>
  </r>
  <r>
    <x v="2180"/>
    <s v="JoÃ£o Nascimento (745)"/>
    <s v="01261999922683"/>
    <x v="0"/>
    <d v="1899-12-30T00:00:02"/>
    <d v="1899-12-30T00:00:00"/>
    <s v="Failed"/>
    <s v="Ativa"/>
    <n v="231481481481.48148"/>
    <n v="0"/>
    <n v="745"/>
    <s v="61c50e5420"/>
  </r>
  <r>
    <x v="2181"/>
    <s v="JoÃ£o Nascimento (745)"/>
    <s v="01261999922683"/>
    <x v="0"/>
    <d v="1899-12-30T00:00:02"/>
    <d v="1899-12-30T00:00:00"/>
    <s v="Failed"/>
    <s v="Ativa"/>
    <n v="231481481481.48148"/>
    <n v="0"/>
    <n v="745"/>
    <s v="61c50e5420"/>
  </r>
  <r>
    <x v="2182"/>
    <s v="JoÃ£o Nascimento (745)"/>
    <s v="01261999922683"/>
    <x v="1"/>
    <d v="1899-12-30T00:00:13"/>
    <d v="1899-12-30T00:00:02"/>
    <s v="Terminated by 01261999922683"/>
    <s v="Ativa"/>
    <n v="1504629629629"/>
    <n v="231481481481.48148"/>
    <n v="745"/>
    <s v="61c50e5420"/>
  </r>
  <r>
    <x v="2183"/>
    <s v="JoÃ£o Nascimento (745)"/>
    <s v="01211995632299"/>
    <x v="1"/>
    <d v="1899-12-30T00:00:19"/>
    <d v="1899-12-30T00:00:28"/>
    <s v="Terminated by 01211995632299"/>
    <s v="Ativa"/>
    <n v="2199074074074"/>
    <n v="324074074074"/>
    <n v="745"/>
    <s v="61c50e5420"/>
  </r>
  <r>
    <x v="2184"/>
    <s v="Adrian Silva (740)"/>
    <s v="01219974068311"/>
    <x v="1"/>
    <d v="1899-12-30T00:00:28"/>
    <d v="1899-12-30T00:00:00"/>
    <s v="Terminated by Adrian Silva (740)"/>
    <s v="Ativa"/>
    <n v="324074074074"/>
    <n v="0"/>
    <n v="740"/>
    <s v="4c0ae8c1b0"/>
  </r>
  <r>
    <x v="2185"/>
    <s v="Adrian Silva (740)"/>
    <s v="01219974068311"/>
    <x v="1"/>
    <d v="1899-12-30T00:00:36"/>
    <d v="1899-12-30T00:00:00"/>
    <s v="Terminated by Adrian Silva (740)"/>
    <s v="Ativa"/>
    <n v="4166666666666"/>
    <n v="0"/>
    <n v="740"/>
    <s v="4c0ae8c1b0"/>
  </r>
  <r>
    <x v="2186"/>
    <s v="Adrian Silva (740)"/>
    <s v="01219974068311"/>
    <x v="1"/>
    <d v="1899-12-30T00:00:16"/>
    <d v="1899-12-30T00:00:00"/>
    <s v="Terminated by Adrian Silva (740)"/>
    <s v="Ativa"/>
    <n v="1851851851851"/>
    <n v="0"/>
    <n v="740"/>
    <s v="4c0ae8c1b0"/>
  </r>
  <r>
    <x v="2187"/>
    <s v="Adrian Silva (740)"/>
    <s v="31999981198"/>
    <x v="0"/>
    <d v="1899-12-30T00:00:02"/>
    <d v="1899-12-30T00:00:00"/>
    <s v="Failed"/>
    <s v="Ativa"/>
    <n v="231481481481.48148"/>
    <n v="0"/>
    <n v="740"/>
    <s v="4c0ae8c1b0"/>
  </r>
  <r>
    <x v="2188"/>
    <s v="Adrian Silva (740)"/>
    <s v="01237999826762"/>
    <x v="1"/>
    <d v="1899-12-30T00:00:34"/>
    <d v="1899-12-30T00:00:40"/>
    <s v="Terminated by Adrian Silva (740)"/>
    <s v="Ativa"/>
    <n v="3935185185185"/>
    <n v="4629629629629"/>
    <n v="740"/>
    <s v="4c0ae8c1b0"/>
  </r>
  <r>
    <x v="2189"/>
    <s v="Adrian Silva (740)"/>
    <s v="01227996401421"/>
    <x v="0"/>
    <d v="1899-12-30T00:00:16"/>
    <d v="1899-12-30T00:00:00"/>
    <s v="Failed"/>
    <s v="Ativa"/>
    <n v="1851851851851"/>
    <n v="0"/>
    <n v="740"/>
    <s v="4c0ae8c1b0"/>
  </r>
  <r>
    <x v="2190"/>
    <s v="Adrian Silva (740)"/>
    <s v="31999981198"/>
    <x v="0"/>
    <d v="1899-12-30T00:00:02"/>
    <d v="1899-12-30T00:00:00"/>
    <s v="Failed"/>
    <s v="Ativa"/>
    <n v="231481481481.48148"/>
    <n v="0"/>
    <n v="740"/>
    <s v="4c0ae8c1b0"/>
  </r>
  <r>
    <x v="2191"/>
    <s v="Adrian Silva (740)"/>
    <s v="01231999981198"/>
    <x v="0"/>
    <d v="1899-12-30T00:00:04"/>
    <d v="1899-12-30T00:00:00"/>
    <s v="Failed"/>
    <s v="Ativa"/>
    <n v="46296296296.296288"/>
    <n v="0"/>
    <n v="740"/>
    <s v="4c0ae8c1b0"/>
  </r>
  <r>
    <x v="2192"/>
    <s v="Adrian Silva (740)"/>
    <s v="01237999826762"/>
    <x v="0"/>
    <d v="1899-12-30T00:00:34"/>
    <d v="1899-12-30T00:00:00"/>
    <s v="Failed"/>
    <s v="Ativa"/>
    <n v="3935185185185"/>
    <n v="0"/>
    <n v="740"/>
    <s v="4c0ae8c1b0"/>
  </r>
  <r>
    <x v="2193"/>
    <s v="Adrian Silva (740)"/>
    <s v="01227996401421"/>
    <x v="0"/>
    <d v="1899-12-30T00:00:20"/>
    <d v="1899-12-30T00:00:00"/>
    <s v="Failed"/>
    <s v="Ativa"/>
    <n v="2314814814814"/>
    <n v="0"/>
    <n v="740"/>
    <s v="4c0ae8c1b0"/>
  </r>
  <r>
    <x v="2194"/>
    <s v="Adrian Silva (740)"/>
    <s v="01211932609693"/>
    <x v="0"/>
    <d v="1899-12-30T00:00:35"/>
    <d v="1899-12-30T00:00:00"/>
    <s v="Failed"/>
    <s v="Ativa"/>
    <n v="4050925925925"/>
    <n v="0"/>
    <n v="740"/>
    <s v="4c0ae8c1b0"/>
  </r>
  <r>
    <x v="2195"/>
    <s v="Adrian Silva (740)"/>
    <s v="01211973154771"/>
    <x v="0"/>
    <d v="1899-12-30T00:00:09"/>
    <d v="1899-12-30T00:00:00"/>
    <s v="Failed"/>
    <s v="Ativa"/>
    <n v="1041666666666"/>
    <n v="0"/>
    <n v="740"/>
    <s v="4c0ae8c1b0"/>
  </r>
  <r>
    <x v="2196"/>
    <s v="Adrian Silva (740)"/>
    <s v="01292993566907"/>
    <x v="1"/>
    <d v="1899-12-30T00:00:11"/>
    <d v="1899-12-30T00:01:18"/>
    <s v="Terminated by Adrian Silva (740)"/>
    <s v="Ativa"/>
    <n v="1273148148148"/>
    <n v="9027777777777"/>
    <n v="740"/>
    <s v="4c0ae8c1b0"/>
  </r>
  <r>
    <x v="2197"/>
    <s v="Adrian Silva (740)"/>
    <s v="01211932609693"/>
    <x v="0"/>
    <d v="1899-12-30T00:00:35"/>
    <d v="1899-12-30T00:00:00"/>
    <s v="Failed"/>
    <s v="Ativa"/>
    <n v="4050925925925"/>
    <n v="0"/>
    <n v="740"/>
    <s v="4c0ae8c1b0"/>
  </r>
  <r>
    <x v="2198"/>
    <s v="Adrian Silva (740)"/>
    <s v="01211973154771"/>
    <x v="0"/>
    <d v="1899-12-30T00:00:09"/>
    <d v="1899-12-30T00:00:00"/>
    <s v="Failed"/>
    <s v="Ativa"/>
    <n v="1041666666666"/>
    <n v="0"/>
    <n v="740"/>
    <s v="4c0ae8c1b0"/>
  </r>
  <r>
    <x v="2199"/>
    <s v="Keven Oliveira (746)"/>
    <s v="01261991001212"/>
    <x v="1"/>
    <d v="1899-12-30T00:00:09"/>
    <d v="1899-12-30T00:00:21"/>
    <s v="Terminated by Keven Oliveira (746)"/>
    <s v="Ativa"/>
    <n v="1041666666666"/>
    <n v="2430555555555"/>
    <n v="746"/>
    <s v="75fad06845"/>
  </r>
  <r>
    <x v="2200"/>
    <s v="Keven Oliveira (746)"/>
    <s v="01219988113097"/>
    <x v="1"/>
    <d v="1899-12-30T00:00:15"/>
    <d v="1899-12-30T00:00:33"/>
    <s v="Terminated by Keven Oliveira (746)"/>
    <s v="Ativa"/>
    <n v="1736111111111"/>
    <n v="3819444444444"/>
    <n v="746"/>
    <s v="75fad06845"/>
  </r>
  <r>
    <x v="2201"/>
    <s v="Keven Oliveira (746)"/>
    <s v="01219986067052"/>
    <x v="0"/>
    <d v="1899-12-30T00:00:07"/>
    <d v="1899-12-30T00:00:00"/>
    <s v="Failed"/>
    <s v="Ativa"/>
    <n v="81018518518.518524"/>
    <n v="0"/>
    <n v="746"/>
    <s v="75fad06845"/>
  </r>
  <r>
    <x v="2202"/>
    <s v="Keven Oliveira (746)"/>
    <s v="01219986067052"/>
    <x v="1"/>
    <d v="1899-12-30T00:00:15"/>
    <d v="1899-12-30T00:00:01"/>
    <s v="Terminated by Keven Oliveira (746)"/>
    <s v="Ativa"/>
    <n v="1736111111111"/>
    <n v="115740740740.74072"/>
    <n v="746"/>
    <s v="75fad06845"/>
  </r>
  <r>
    <x v="2203"/>
    <s v="Keven Oliveira (746)"/>
    <s v="01219986067052"/>
    <x v="0"/>
    <d v="1899-12-30T00:00:26"/>
    <d v="1899-12-30T00:00:00"/>
    <s v="Failed"/>
    <s v="Ativa"/>
    <n v="3009259259259"/>
    <n v="0"/>
    <n v="746"/>
    <s v="75fad06845"/>
  </r>
  <r>
    <x v="2204"/>
    <s v="Keven Oliveira (746)"/>
    <s v="01227981118624"/>
    <x v="1"/>
    <d v="1899-12-30T00:00:23"/>
    <d v="1899-12-30T00:00:36"/>
    <s v="Terminated by Keven Oliveira (746)"/>
    <s v="Ativa"/>
    <n v="2662037037037"/>
    <n v="4166666666666"/>
    <n v="746"/>
    <s v="75fad06845"/>
  </r>
  <r>
    <x v="2205"/>
    <s v="Keven Oliveira (746)"/>
    <s v="01219999865580"/>
    <x v="0"/>
    <d v="1899-12-30T00:00:01"/>
    <d v="1899-12-30T00:00:00"/>
    <s v="Failed"/>
    <s v="Ativa"/>
    <n v="115740740740.74072"/>
    <n v="0"/>
    <n v="746"/>
    <s v="75fad06845"/>
  </r>
  <r>
    <x v="2206"/>
    <s v="Keven Oliveira (746)"/>
    <s v="01219999865580"/>
    <x v="0"/>
    <d v="1899-12-30T00:00:01"/>
    <d v="1899-12-30T00:00:00"/>
    <s v="Failed"/>
    <s v="Ativa"/>
    <n v="115740740740.74072"/>
    <n v="0"/>
    <n v="746"/>
    <s v="75fad06845"/>
  </r>
  <r>
    <x v="2207"/>
    <s v="Keven Oliveira (746)"/>
    <s v="01219999865580"/>
    <x v="0"/>
    <d v="1899-12-30T00:00:01"/>
    <d v="1899-12-30T00:00:00"/>
    <s v="Failed"/>
    <s v="Ativa"/>
    <n v="115740740740.74072"/>
    <n v="0"/>
    <n v="746"/>
    <s v="75fad06845"/>
  </r>
  <r>
    <x v="2208"/>
    <s v="Keven Oliveira (746)"/>
    <s v="01219999865580"/>
    <x v="0"/>
    <d v="1899-12-30T00:00:01"/>
    <d v="1899-12-30T00:00:00"/>
    <s v="Failed"/>
    <s v="Ativa"/>
    <n v="115740740740.74072"/>
    <n v="0"/>
    <n v="746"/>
    <s v="75fad06845"/>
  </r>
  <r>
    <x v="2209"/>
    <s v="Keven Oliveira (746)"/>
    <s v="0121999865580"/>
    <x v="0"/>
    <d v="1899-12-30T00:00:00"/>
    <d v="1899-12-30T00:00:00"/>
    <s v="Failed"/>
    <s v="Ativa"/>
    <n v="0"/>
    <n v="0"/>
    <n v="746"/>
    <s v="75fad06845"/>
  </r>
  <r>
    <x v="2210"/>
    <s v="Keven Oliveira (746)"/>
    <s v="01211943118335"/>
    <x v="0"/>
    <d v="1899-12-30T00:00:09"/>
    <d v="1899-12-30T00:00:00"/>
    <s v="Failed"/>
    <s v="Ativa"/>
    <n v="1041666666666"/>
    <n v="0"/>
    <n v="746"/>
    <s v="75fad06845"/>
  </r>
  <r>
    <x v="2211"/>
    <s v="Keven Oliveira (746)"/>
    <s v="01211943118335"/>
    <x v="0"/>
    <d v="1899-12-30T00:00:32"/>
    <d v="1899-12-30T00:00:00"/>
    <s v="Failed"/>
    <s v="Ativa"/>
    <n v="3703703703703"/>
    <n v="0"/>
    <n v="746"/>
    <s v="75fad06845"/>
  </r>
  <r>
    <x v="2212"/>
    <s v="Keven Oliveira (746)"/>
    <s v="01211943118335"/>
    <x v="0"/>
    <d v="1899-12-30T00:00:35"/>
    <d v="1899-12-30T00:00:00"/>
    <s v="Failed"/>
    <s v="Ativa"/>
    <n v="4050925925925"/>
    <n v="0"/>
    <n v="746"/>
    <s v="75fad06845"/>
  </r>
  <r>
    <x v="2213"/>
    <s v="Keven Oliveira (746)"/>
    <s v="01233984016793"/>
    <x v="1"/>
    <d v="1899-12-30T00:00:11"/>
    <d v="1899-12-30T00:00:23"/>
    <s v="Terminated by Keven Oliveira (746)"/>
    <s v="Ativa"/>
    <n v="1273148148148"/>
    <n v="2662037037037"/>
    <n v="746"/>
    <s v="75fad06845"/>
  </r>
  <r>
    <x v="2214"/>
    <s v="Keven Oliveira (746)"/>
    <s v="01233984016793"/>
    <x v="1"/>
    <d v="1899-12-30T00:00:34"/>
    <d v="1899-12-30T00:00:08"/>
    <s v="Terminated by 01233984016793"/>
    <s v="Ativa"/>
    <n v="3935185185185"/>
    <n v="9259259259.2592602"/>
    <n v="746"/>
    <s v="75fad06845"/>
  </r>
  <r>
    <x v="2215"/>
    <s v="Keven Oliveira (746)"/>
    <s v="0121334583848"/>
    <x v="0"/>
    <d v="1899-12-30T00:00:14"/>
    <d v="1899-12-30T00:00:00"/>
    <s v="Failed"/>
    <s v="Ativa"/>
    <n v="162037037037"/>
    <n v="0"/>
    <n v="746"/>
    <s v="75fad06845"/>
  </r>
  <r>
    <x v="2216"/>
    <s v="Keven Oliveira (746)"/>
    <s v="0121334583848"/>
    <x v="0"/>
    <d v="1899-12-30T00:00:13"/>
    <d v="1899-12-30T00:00:00"/>
    <s v="Failed"/>
    <s v="Ativa"/>
    <n v="1504629629629"/>
    <n v="0"/>
    <n v="746"/>
    <s v="75fad06845"/>
  </r>
  <r>
    <x v="2217"/>
    <s v="Keven Oliveira (746)"/>
    <s v="0121334583848"/>
    <x v="0"/>
    <d v="1899-12-30T00:00:35"/>
    <d v="1899-12-30T00:00:00"/>
    <s v="Failed"/>
    <s v="Ativa"/>
    <n v="4050925925925"/>
    <n v="0"/>
    <n v="746"/>
    <s v="75fad06845"/>
  </r>
  <r>
    <x v="2218"/>
    <s v="Keven Oliveira (746)"/>
    <s v="0121933970191"/>
    <x v="0"/>
    <d v="1899-12-30T00:00:05"/>
    <d v="1899-12-30T00:00:00"/>
    <s v="Failed"/>
    <s v="Ativa"/>
    <n v="57870370370.370369"/>
    <n v="0"/>
    <n v="746"/>
    <s v="75fad06845"/>
  </r>
  <r>
    <x v="2219"/>
    <s v="Keven Oliveira (746)"/>
    <s v="0121930126457"/>
    <x v="0"/>
    <d v="1899-12-30T00:00:04"/>
    <d v="1899-12-30T00:00:00"/>
    <s v="Failed"/>
    <s v="Ativa"/>
    <n v="46296296296.296288"/>
    <n v="0"/>
    <n v="746"/>
    <s v="75fad06845"/>
  </r>
  <r>
    <x v="2220"/>
    <s v="Keven Oliveira (746)"/>
    <s v="01219992566181"/>
    <x v="0"/>
    <d v="1899-12-30T00:00:16"/>
    <d v="1899-12-30T00:00:00"/>
    <s v="Failed"/>
    <s v="Ativa"/>
    <n v="1851851851851"/>
    <n v="0"/>
    <n v="746"/>
    <s v="75fad06845"/>
  </r>
  <r>
    <x v="2221"/>
    <s v="Keven Oliveira (746)"/>
    <s v="01219992566181"/>
    <x v="0"/>
    <d v="1899-12-30T00:00:16"/>
    <d v="1899-12-30T00:00:00"/>
    <s v="Failed"/>
    <s v="Ativa"/>
    <n v="1851851851851"/>
    <n v="0"/>
    <n v="746"/>
    <s v="75fad06845"/>
  </r>
  <r>
    <x v="2222"/>
    <s v="Keven Oliveira (746)"/>
    <s v="01219992566181"/>
    <x v="0"/>
    <d v="1899-12-30T00:00:38"/>
    <d v="1899-12-30T00:00:00"/>
    <s v="Failed"/>
    <s v="Ativa"/>
    <n v="4398148148148"/>
    <n v="0"/>
    <n v="746"/>
    <s v="75fad06845"/>
  </r>
  <r>
    <x v="2223"/>
    <s v="Keven Oliveira (746)"/>
    <s v="986071030"/>
    <x v="0"/>
    <d v="1899-12-30T00:00:02"/>
    <d v="1899-12-30T00:00:00"/>
    <s v="Failed"/>
    <s v="Ativa"/>
    <n v="231481481481.48148"/>
    <n v="0"/>
    <n v="746"/>
    <s v="75fad06845"/>
  </r>
  <r>
    <x v="2224"/>
    <s v="Keven Oliveira (746)"/>
    <s v="986071030"/>
    <x v="0"/>
    <d v="1899-12-30T00:00:18"/>
    <d v="1899-12-30T00:00:00"/>
    <s v="Failed"/>
    <s v="Ativa"/>
    <n v="2083333333333"/>
    <n v="0"/>
    <n v="746"/>
    <s v="75fad06845"/>
  </r>
  <r>
    <x v="2225"/>
    <s v="Keven Oliveira (746)"/>
    <s v="986071030"/>
    <x v="0"/>
    <d v="1899-12-30T00:00:23"/>
    <d v="1899-12-30T00:00:00"/>
    <s v="Failed"/>
    <s v="Ativa"/>
    <n v="2662037037037"/>
    <n v="0"/>
    <n v="746"/>
    <s v="75fad06845"/>
  </r>
  <r>
    <x v="2226"/>
    <s v="Keven Oliveira (746)"/>
    <s v="01285986701020"/>
    <x v="1"/>
    <d v="1899-12-30T00:00:24"/>
    <d v="1899-12-30T00:00:29"/>
    <s v="Terminated by Keven Oliveira (746)"/>
    <s v="Ativa"/>
    <n v="2777777777777"/>
    <n v="3356481481481"/>
    <n v="746"/>
    <s v="75fad06845"/>
  </r>
  <r>
    <x v="2227"/>
    <s v="Keven Oliveira (746)"/>
    <s v="01211992455364"/>
    <x v="0"/>
    <d v="1899-12-30T00:00:00"/>
    <d v="1899-12-30T00:00:00"/>
    <s v="Failed"/>
    <s v="Ativa"/>
    <n v="0"/>
    <n v="0"/>
    <n v="746"/>
    <s v="75fad06845"/>
  </r>
  <r>
    <x v="2228"/>
    <s v="Keven Oliveira (746)"/>
    <s v="01211992455364"/>
    <x v="0"/>
    <d v="1899-12-30T00:00:05"/>
    <d v="1899-12-30T00:00:00"/>
    <s v="Failed"/>
    <s v="Ativa"/>
    <n v="57870370370.370369"/>
    <n v="0"/>
    <n v="746"/>
    <s v="75fad06845"/>
  </r>
  <r>
    <x v="2229"/>
    <s v="Keven Oliveira (746)"/>
    <s v="01211992455364"/>
    <x v="1"/>
    <d v="1899-12-30T00:00:37"/>
    <d v="1899-12-30T00:00:00"/>
    <s v="Terminated by Keven Oliveira (746)"/>
    <s v="Ativa"/>
    <n v="4282407407407"/>
    <n v="0"/>
    <n v="746"/>
    <s v="75fad06845"/>
  </r>
  <r>
    <x v="2230"/>
    <s v="Keven Oliveira (746)"/>
    <s v="01211981635787"/>
    <x v="0"/>
    <d v="1899-12-30T00:00:00"/>
    <d v="1899-12-30T00:00:00"/>
    <s v="Failed"/>
    <s v="Ativa"/>
    <n v="0"/>
    <n v="0"/>
    <n v="746"/>
    <s v="75fad06845"/>
  </r>
  <r>
    <x v="2231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2232"/>
    <s v="Keven Oliveira (746)"/>
    <s v="01211981635787"/>
    <x v="0"/>
    <d v="1899-12-30T00:00:01"/>
    <d v="1899-12-30T00:00:00"/>
    <s v="Failed"/>
    <s v="Ativa"/>
    <n v="115740740740.74072"/>
    <n v="0"/>
    <n v="746"/>
    <s v="75fad06845"/>
  </r>
  <r>
    <x v="2233"/>
    <s v="Keven Oliveira (746)"/>
    <s v="01292981511108"/>
    <x v="1"/>
    <d v="1899-12-30T00:00:12"/>
    <d v="1899-12-30T00:00:27"/>
    <s v="Terminated by Keven Oliveira (746)"/>
    <s v="Ativa"/>
    <n v="1388888888888"/>
    <n v="3125"/>
    <n v="746"/>
    <s v="75fad06845"/>
  </r>
  <r>
    <x v="2234"/>
    <s v="Keven Oliveira (746)"/>
    <s v="01292981511108"/>
    <x v="1"/>
    <d v="1899-12-30T00:00:17"/>
    <d v="1899-12-30T00:00:44"/>
    <s v="Terminated by Keven Oliveira (746)"/>
    <s v="Ativa"/>
    <n v="1967592592592"/>
    <n v="5092592592592"/>
    <n v="746"/>
    <s v="75fad06845"/>
  </r>
  <r>
    <x v="2235"/>
    <s v="Keven Oliveira (746)"/>
    <s v="01211975188666"/>
    <x v="1"/>
    <d v="1899-12-30T00:00:24"/>
    <d v="1899-12-30T00:00:34"/>
    <s v="Terminated by Keven Oliveira (746)"/>
    <s v="Ativa"/>
    <n v="2777777777777"/>
    <n v="3935185185185"/>
    <n v="746"/>
    <s v="75fad06845"/>
  </r>
  <r>
    <x v="2236"/>
    <s v="Keven Oliveira (746)"/>
    <s v="01235984564276"/>
    <x v="0"/>
    <d v="1899-12-30T00:00:04"/>
    <d v="1899-12-30T00:00:00"/>
    <s v="Failed"/>
    <s v="Ativa"/>
    <n v="46296296296.296288"/>
    <n v="0"/>
    <n v="746"/>
    <s v="75fad06845"/>
  </r>
  <r>
    <x v="2237"/>
    <s v="Keven Oliveira (746)"/>
    <s v="01235984564276"/>
    <x v="0"/>
    <d v="1899-12-30T00:00:05"/>
    <d v="1899-12-30T00:00:00"/>
    <s v="Failed"/>
    <s v="Ativa"/>
    <n v="57870370370.370369"/>
    <n v="0"/>
    <n v="746"/>
    <s v="75fad06845"/>
  </r>
  <r>
    <x v="2238"/>
    <s v="Keven Oliveira (746)"/>
    <s v="01235984564276"/>
    <x v="0"/>
    <d v="1899-12-30T00:00:07"/>
    <d v="1899-12-30T00:00:00"/>
    <s v="Failed"/>
    <s v="Ativa"/>
    <n v="81018518518.518524"/>
    <n v="0"/>
    <n v="746"/>
    <s v="75fad06845"/>
  </r>
  <r>
    <x v="2239"/>
    <s v="Keven Oliveira (746)"/>
    <s v="01219997671913"/>
    <x v="0"/>
    <d v="1899-12-30T00:00:09"/>
    <d v="1899-12-30T00:00:00"/>
    <s v="Failed"/>
    <s v="Ativa"/>
    <n v="1041666666666"/>
    <n v="0"/>
    <n v="746"/>
    <s v="75fad06845"/>
  </r>
  <r>
    <x v="2240"/>
    <s v="Keven Oliveira (746)"/>
    <s v="01219997394271"/>
    <x v="1"/>
    <d v="1899-12-30T00:00:12"/>
    <d v="1899-12-30T00:01:04"/>
    <s v="Terminated by Keven Oliveira (746)"/>
    <s v="Ativa"/>
    <n v="1388888888888"/>
    <n v="7407407407407"/>
    <n v="746"/>
    <s v="75fad06845"/>
  </r>
  <r>
    <x v="2241"/>
    <s v="Keven Oliveira (746)"/>
    <s v="01211952216249"/>
    <x v="1"/>
    <d v="1899-12-30T00:00:05"/>
    <d v="1899-12-30T00:00:00"/>
    <s v="Terminated by Keven Oliveira (746)"/>
    <s v="Ativa"/>
    <n v="57870370370.370369"/>
    <n v="0"/>
    <n v="746"/>
    <s v="75fad06845"/>
  </r>
  <r>
    <x v="2242"/>
    <s v="Keven Oliveira (746)"/>
    <s v="01211952216249"/>
    <x v="1"/>
    <d v="1899-12-30T00:00:06"/>
    <d v="1899-12-30T00:00:01"/>
    <s v="Terminated by Keven Oliveira (746)"/>
    <s v="Ativa"/>
    <n v="69444444444.444443"/>
    <n v="115740740740.74072"/>
    <n v="746"/>
    <s v="75fad06845"/>
  </r>
  <r>
    <x v="2243"/>
    <s v="Keven Oliveira (746)"/>
    <s v="01211952216249"/>
    <x v="1"/>
    <d v="1899-12-30T00:00:06"/>
    <d v="1899-12-30T00:00:00"/>
    <s v="Terminated by Keven Oliveira (746)"/>
    <s v="Ativa"/>
    <n v="69444444444.444443"/>
    <n v="0"/>
    <n v="746"/>
    <s v="75fad06845"/>
  </r>
  <r>
    <x v="2244"/>
    <s v="Keven Oliveira (746)"/>
    <s v="01227999592041"/>
    <x v="0"/>
    <d v="1899-12-30T00:00:06"/>
    <d v="1899-12-30T00:00:00"/>
    <s v="Failed"/>
    <s v="Ativa"/>
    <n v="69444444444.444443"/>
    <n v="0"/>
    <n v="746"/>
    <s v="75fad06845"/>
  </r>
  <r>
    <x v="2245"/>
    <s v="Keven Oliveira (746)"/>
    <s v="01227998785612"/>
    <x v="0"/>
    <d v="1899-12-30T00:00:07"/>
    <d v="1899-12-30T00:00:00"/>
    <s v="Failed"/>
    <s v="Ativa"/>
    <n v="81018518518.518524"/>
    <n v="0"/>
    <n v="746"/>
    <s v="75fad06845"/>
  </r>
  <r>
    <x v="2246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2247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2248"/>
    <s v="Keven Oliveira (746)"/>
    <s v="01243991491242"/>
    <x v="0"/>
    <d v="1899-12-30T00:00:06"/>
    <d v="1899-12-30T00:00:00"/>
    <s v="Failed"/>
    <s v="Ativa"/>
    <n v="69444444444.444443"/>
    <n v="0"/>
    <n v="746"/>
    <s v="75fad06845"/>
  </r>
  <r>
    <x v="2249"/>
    <s v="Keven Oliveira (746)"/>
    <s v="01243991491235"/>
    <x v="0"/>
    <d v="1899-12-30T00:00:05"/>
    <d v="1899-12-30T00:00:00"/>
    <s v="Failed"/>
    <s v="Ativa"/>
    <n v="57870370370.370369"/>
    <n v="0"/>
    <n v="746"/>
    <s v="75fad06845"/>
  </r>
  <r>
    <x v="2250"/>
    <s v="Keven Oliveira (746)"/>
    <s v="01243991491235"/>
    <x v="0"/>
    <d v="1899-12-30T00:00:07"/>
    <d v="1899-12-30T00:00:00"/>
    <s v="Failed"/>
    <s v="Ativa"/>
    <n v="81018518518.518524"/>
    <n v="0"/>
    <n v="746"/>
    <s v="75fad06845"/>
  </r>
  <r>
    <x v="2251"/>
    <s v="Keven Oliveira (746)"/>
    <s v="01243991491235"/>
    <x v="0"/>
    <d v="1899-12-30T00:00:06"/>
    <d v="1899-12-30T00:00:00"/>
    <s v="Failed"/>
    <s v="Ativa"/>
    <n v="69444444444.444443"/>
    <n v="0"/>
    <n v="746"/>
    <s v="75fad06845"/>
  </r>
  <r>
    <x v="2252"/>
    <s v="Keven Oliveira (746)"/>
    <s v="01285994294471"/>
    <x v="0"/>
    <d v="1899-12-30T00:00:02"/>
    <d v="1899-12-30T00:00:00"/>
    <s v="Failed"/>
    <s v="Ativa"/>
    <n v="231481481481.48148"/>
    <n v="0"/>
    <n v="746"/>
    <s v="75fad06845"/>
  </r>
  <r>
    <x v="2253"/>
    <s v="Keven Oliveira (746)"/>
    <s v="01285994294471"/>
    <x v="0"/>
    <d v="1899-12-30T00:00:12"/>
    <d v="1899-12-30T00:00:00"/>
    <s v="Failed"/>
    <s v="Ativa"/>
    <n v="1388888888888"/>
    <n v="0"/>
    <n v="746"/>
    <s v="75fad06845"/>
  </r>
  <r>
    <x v="2254"/>
    <s v="Keven Oliveira (746)"/>
    <s v="01285994294471"/>
    <x v="0"/>
    <d v="1899-12-30T00:00:27"/>
    <d v="1899-12-30T00:00:00"/>
    <s v="Failed"/>
    <s v="Ativa"/>
    <n v="3125"/>
    <n v="0"/>
    <n v="746"/>
    <s v="75fad06845"/>
  </r>
  <r>
    <x v="2255"/>
    <s v="Keven Oliveira (746)"/>
    <s v="01213996882900"/>
    <x v="1"/>
    <d v="1899-12-30T00:00:09"/>
    <d v="1899-12-30T00:01:02"/>
    <s v="Terminated by Keven Oliveira (746)"/>
    <s v="Ativa"/>
    <n v="1041666666666"/>
    <n v="7175925925925"/>
    <n v="746"/>
    <s v="75fad06845"/>
  </r>
  <r>
    <x v="2256"/>
    <s v="Keven Oliveira (746)"/>
    <s v="01213996882900"/>
    <x v="0"/>
    <d v="1899-12-30T00:00:14"/>
    <d v="1899-12-30T00:00:00"/>
    <s v="Failed"/>
    <s v="Ativa"/>
    <n v="162037037037"/>
    <n v="0"/>
    <n v="746"/>
    <s v="75fad06845"/>
  </r>
  <r>
    <x v="2257"/>
    <s v="Keven Oliveira (746)"/>
    <s v="01238991290756"/>
    <x v="1"/>
    <d v="1899-12-30T00:00:14"/>
    <d v="1899-12-30T00:01:22"/>
    <s v="Terminated by Keven Oliveira (746)"/>
    <s v="Ativa"/>
    <n v="162037037037"/>
    <n v="949074074074"/>
    <n v="746"/>
    <s v="75fad06845"/>
  </r>
  <r>
    <x v="2258"/>
    <s v="Keven Oliveira (746)"/>
    <s v="01219988771380"/>
    <x v="1"/>
    <d v="1899-12-30T00:00:29"/>
    <d v="1899-12-30T00:00:41"/>
    <s v="Terminated by Keven Oliveira (746)"/>
    <s v="Ativa"/>
    <n v="3356481481481"/>
    <n v="474537037037"/>
    <n v="746"/>
    <s v="75fad06845"/>
  </r>
  <r>
    <x v="2259"/>
    <s v="Keven Oliveira (746)"/>
    <s v="01216991064514"/>
    <x v="0"/>
    <d v="1899-12-30T00:00:16"/>
    <d v="1899-12-30T00:00:00"/>
    <s v="Failed"/>
    <s v="Ativa"/>
    <n v="1851851851851"/>
    <n v="0"/>
    <n v="746"/>
    <s v="75fad06845"/>
  </r>
  <r>
    <x v="2260"/>
    <s v="Keven Oliveira (746)"/>
    <s v="01216991064514"/>
    <x v="1"/>
    <d v="1899-12-30T00:00:16"/>
    <d v="1899-12-30T00:00:00"/>
    <s v="Terminated by Keven Oliveira (746)"/>
    <s v="Ativa"/>
    <n v="1851851851851"/>
    <n v="0"/>
    <n v="746"/>
    <s v="75fad06845"/>
  </r>
  <r>
    <x v="2261"/>
    <s v="Keven Oliveira (746)"/>
    <s v="01216991064514"/>
    <x v="1"/>
    <d v="1899-12-30T00:00:15"/>
    <d v="1899-12-30T00:00:01"/>
    <s v="Terminated by Keven Oliveira (746)"/>
    <s v="Ativa"/>
    <n v="1736111111111"/>
    <n v="115740740740.74072"/>
    <n v="746"/>
    <s v="75fad06845"/>
  </r>
  <r>
    <x v="2262"/>
    <s v="Keven Oliveira (746)"/>
    <s v="01211999391306"/>
    <x v="1"/>
    <d v="1899-12-30T00:00:11"/>
    <d v="1899-12-30T00:00:26"/>
    <s v="Terminated by Keven Oliveira (746)"/>
    <s v="Ativa"/>
    <n v="1273148148148"/>
    <n v="3009259259259"/>
    <n v="746"/>
    <s v="75fad06845"/>
  </r>
  <r>
    <x v="2263"/>
    <s v="Keven Oliveira (746)"/>
    <s v="01219971248305"/>
    <x v="1"/>
    <d v="1899-12-30T00:00:17"/>
    <d v="1899-12-30T00:00:34"/>
    <s v="Terminated by Keven Oliveira (746)"/>
    <s v="Ativa"/>
    <n v="1967592592592"/>
    <n v="3935185185185"/>
    <n v="746"/>
    <s v="75fad06845"/>
  </r>
  <r>
    <x v="2264"/>
    <s v="Keven Oliveira (746)"/>
    <s v="01211979897274"/>
    <x v="0"/>
    <d v="1899-12-30T00:00:05"/>
    <d v="1899-12-30T00:00:00"/>
    <s v="Failed"/>
    <s v="Ativa"/>
    <n v="57870370370.370369"/>
    <n v="0"/>
    <n v="746"/>
    <s v="75fad06845"/>
  </r>
  <r>
    <x v="2265"/>
    <s v="Keven Oliveira (746)"/>
    <s v="01211979897274"/>
    <x v="0"/>
    <d v="1899-12-30T00:00:14"/>
    <d v="1899-12-30T00:00:00"/>
    <s v="Failed"/>
    <s v="Ativa"/>
    <n v="162037037037"/>
    <n v="0"/>
    <n v="746"/>
    <s v="75fad06845"/>
  </r>
  <r>
    <x v="2266"/>
    <s v="Keven Oliveira (746)"/>
    <s v="01211979897274"/>
    <x v="0"/>
    <d v="1899-12-30T00:00:46"/>
    <d v="1899-12-30T00:00:00"/>
    <s v="Failed"/>
    <s v="Ativa"/>
    <n v="5324074074074"/>
    <n v="0"/>
    <n v="746"/>
    <s v="75fad06845"/>
  </r>
  <r>
    <x v="2267"/>
    <s v="Keven Oliveira (746)"/>
    <s v="01211985527356"/>
    <x v="0"/>
    <d v="1899-12-30T00:00:08"/>
    <d v="1899-12-30T00:00:00"/>
    <s v="Failed"/>
    <s v="Ativa"/>
    <n v="9259259259.2592602"/>
    <n v="0"/>
    <n v="746"/>
    <s v="75fad06845"/>
  </r>
  <r>
    <x v="2268"/>
    <s v="Keven Oliveira (746)"/>
    <s v="01211985527356"/>
    <x v="0"/>
    <d v="1899-12-30T00:00:07"/>
    <d v="1899-12-30T00:00:00"/>
    <s v="Failed"/>
    <s v="Ativa"/>
    <n v="81018518518.518524"/>
    <n v="0"/>
    <n v="746"/>
    <s v="75fad06845"/>
  </r>
  <r>
    <x v="2269"/>
    <s v="Keven Oliveira (746)"/>
    <s v="01211985527356"/>
    <x v="0"/>
    <d v="1899-12-30T00:00:10"/>
    <d v="1899-12-30T00:00:00"/>
    <s v="Failed"/>
    <s v="Ativa"/>
    <n v="1157407407407"/>
    <n v="0"/>
    <n v="746"/>
    <s v="75fad06845"/>
  </r>
  <r>
    <x v="2270"/>
    <s v="Keven Oliveira (746)"/>
    <s v="01211985527356"/>
    <x v="0"/>
    <d v="1899-12-30T00:00:06"/>
    <d v="1899-12-30T00:00:00"/>
    <s v="Failed"/>
    <s v="Ativa"/>
    <n v="69444444444.444443"/>
    <n v="0"/>
    <n v="746"/>
    <s v="75fad06845"/>
  </r>
  <r>
    <x v="2271"/>
    <s v="Keven Oliveira (746)"/>
    <s v="999280833"/>
    <x v="0"/>
    <d v="1899-12-30T00:00:20"/>
    <d v="1899-12-30T00:00:00"/>
    <s v="Failed"/>
    <s v="Ativa"/>
    <n v="2314814814814"/>
    <n v="0"/>
    <n v="746"/>
    <s v="75fad06845"/>
  </r>
  <r>
    <x v="2272"/>
    <s v="Keven Oliveira (746)"/>
    <s v="999280833"/>
    <x v="0"/>
    <d v="1899-12-30T00:00:38"/>
    <d v="1899-12-30T00:00:00"/>
    <s v="Failed"/>
    <s v="Ativa"/>
    <n v="4398148148148"/>
    <n v="0"/>
    <n v="746"/>
    <s v="75fad06845"/>
  </r>
  <r>
    <x v="2273"/>
    <s v="Keven Oliveira (746)"/>
    <s v="999280833"/>
    <x v="0"/>
    <d v="1899-12-30T00:00:18"/>
    <d v="1899-12-30T00:00:00"/>
    <s v="Failed"/>
    <s v="Ativa"/>
    <n v="2083333333333"/>
    <n v="0"/>
    <n v="746"/>
    <s v="75fad06845"/>
  </r>
  <r>
    <x v="2274"/>
    <s v="Keven Oliveira (746)"/>
    <s v="01227997040632"/>
    <x v="0"/>
    <d v="1899-12-30T00:00:02"/>
    <d v="1899-12-30T00:00:00"/>
    <s v="Failed"/>
    <s v="Ativa"/>
    <n v="231481481481.48148"/>
    <n v="0"/>
    <n v="746"/>
    <s v="75fad06845"/>
  </r>
  <r>
    <x v="2275"/>
    <s v="Keven Oliveira (746)"/>
    <s v="01227997040632"/>
    <x v="0"/>
    <d v="1899-12-30T00:00:13"/>
    <d v="1899-12-30T00:00:00"/>
    <s v="Failed"/>
    <s v="Ativa"/>
    <n v="1504629629629"/>
    <n v="0"/>
    <n v="746"/>
    <s v="75fad06845"/>
  </r>
  <r>
    <x v="2276"/>
    <s v="Keven Oliveira (746)"/>
    <s v="01227997040632"/>
    <x v="0"/>
    <d v="1899-12-30T00:00:13"/>
    <d v="1899-12-30T00:00:00"/>
    <s v="Failed"/>
    <s v="Ativa"/>
    <n v="1504629629629"/>
    <n v="0"/>
    <n v="746"/>
    <s v="75fad06845"/>
  </r>
  <r>
    <x v="2277"/>
    <s v="Keven Oliveira (746)"/>
    <s v="01227997566843"/>
    <x v="0"/>
    <d v="1899-12-30T00:00:07"/>
    <d v="1899-12-30T00:00:00"/>
    <s v="Failed"/>
    <s v="Ativa"/>
    <n v="81018518518.518524"/>
    <n v="0"/>
    <n v="746"/>
    <s v="75fad06845"/>
  </r>
  <r>
    <x v="2278"/>
    <s v="Keven Oliveira (746)"/>
    <s v="01227997566843"/>
    <x v="0"/>
    <d v="1899-12-30T00:00:07"/>
    <d v="1899-12-30T00:00:00"/>
    <s v="Failed"/>
    <s v="Ativa"/>
    <n v="81018518518.518524"/>
    <n v="0"/>
    <n v="746"/>
    <s v="75fad06845"/>
  </r>
  <r>
    <x v="2279"/>
    <s v="Keven Oliveira (746)"/>
    <s v="01227997566843"/>
    <x v="0"/>
    <d v="1899-12-30T00:00:11"/>
    <d v="1899-12-30T00:00:00"/>
    <s v="Failed"/>
    <s v="Ativa"/>
    <n v="1273148148148"/>
    <n v="0"/>
    <n v="746"/>
    <s v="75fad06845"/>
  </r>
  <r>
    <x v="2280"/>
    <s v="Keven Oliveira (746)"/>
    <s v="01292993566907"/>
    <x v="1"/>
    <d v="1899-12-30T00:00:11"/>
    <d v="1899-12-30T00:00:52"/>
    <s v="Terminated by Keven Oliveira (746)"/>
    <s v="Ativa"/>
    <n v="1273148148148"/>
    <n v="6018518518518"/>
    <n v="746"/>
    <s v="75fad06845"/>
  </r>
  <r>
    <x v="2281"/>
    <s v="Keven Oliveira (746)"/>
    <s v="01292993566907"/>
    <x v="0"/>
    <d v="1899-12-30T00:00:14"/>
    <d v="1899-12-30T00:00:00"/>
    <s v="Failed"/>
    <s v="Ativa"/>
    <n v="162037037037"/>
    <n v="0"/>
    <n v="746"/>
    <s v="75fad06845"/>
  </r>
  <r>
    <x v="2282"/>
    <s v="Keven Oliveira (746)"/>
    <s v="01292993566907"/>
    <x v="1"/>
    <d v="1899-12-30T00:00:10"/>
    <d v="1899-12-30T00:00:45"/>
    <s v="Terminated by Keven Oliveira (746)"/>
    <s v="Ativa"/>
    <n v="1157407407407"/>
    <n v="5208333333333"/>
    <n v="746"/>
    <s v="75fad06845"/>
  </r>
  <r>
    <x v="2283"/>
    <s v="Keven Oliveira (746)"/>
    <s v="01219991988851"/>
    <x v="1"/>
    <d v="1899-12-30T00:00:14"/>
    <d v="1899-12-30T00:00:02"/>
    <s v="Terminated by 01219991988851"/>
    <s v="Ativa"/>
    <n v="162037037037"/>
    <n v="231481481481.48148"/>
    <n v="746"/>
    <s v="75fad06845"/>
  </r>
  <r>
    <x v="2284"/>
    <s v="Keven Oliveira (746)"/>
    <s v="01219991988851"/>
    <x v="0"/>
    <d v="1899-12-30T00:00:37"/>
    <d v="1899-12-30T00:00:00"/>
    <s v="Failed"/>
    <s v="Ativa"/>
    <n v="4282407407407"/>
    <n v="0"/>
    <n v="746"/>
    <s v="75fad06845"/>
  </r>
  <r>
    <x v="2285"/>
    <s v="Keven Oliveira (746)"/>
    <s v="01219991988851"/>
    <x v="1"/>
    <d v="1899-12-30T00:00:39"/>
    <d v="1899-12-30T00:00:00"/>
    <s v="Terminated by Keven Oliveira (746)"/>
    <s v="Ativa"/>
    <n v="4513888888888"/>
    <n v="0"/>
    <n v="746"/>
    <s v="75fad06845"/>
  </r>
  <r>
    <x v="2286"/>
    <s v="Keven Oliveira (746)"/>
    <s v="01219983432200"/>
    <x v="1"/>
    <d v="1899-12-30T00:00:08"/>
    <d v="1899-12-30T00:00:25"/>
    <s v="Terminated by Keven Oliveira (746)"/>
    <s v="Ativa"/>
    <n v="9259259259.2592602"/>
    <n v="2893518518518"/>
    <n v="746"/>
    <s v="75fad06845"/>
  </r>
  <r>
    <x v="2287"/>
    <s v="Keven Oliveira (746)"/>
    <s v="01263984750346"/>
    <x v="0"/>
    <d v="1899-12-30T00:00:33"/>
    <d v="1899-12-30T00:00:00"/>
    <s v="Failed"/>
    <s v="Ativa"/>
    <n v="3819444444444"/>
    <n v="0"/>
    <n v="746"/>
    <s v="75fad06845"/>
  </r>
  <r>
    <x v="2288"/>
    <s v="Keven Oliveira (746)"/>
    <s v="01263984750346"/>
    <x v="0"/>
    <d v="1899-12-30T00:00:37"/>
    <d v="1899-12-30T00:00:00"/>
    <s v="Failed"/>
    <s v="Ativa"/>
    <n v="4282407407407"/>
    <n v="0"/>
    <n v="746"/>
    <s v="75fad06845"/>
  </r>
  <r>
    <x v="2289"/>
    <s v="Keven Oliveira (746)"/>
    <s v="01263984750346"/>
    <x v="0"/>
    <d v="1899-12-30T00:00:38"/>
    <d v="1899-12-30T00:00:00"/>
    <s v="Failed"/>
    <s v="Ativa"/>
    <n v="4398148148148"/>
    <n v="0"/>
    <n v="746"/>
    <s v="75fad06845"/>
  </r>
  <r>
    <x v="2290"/>
    <s v="Keven Oliveira (746)"/>
    <s v="01211957861460"/>
    <x v="1"/>
    <d v="1899-12-30T00:00:15"/>
    <d v="1899-12-30T00:01:10"/>
    <s v="Terminated by Keven Oliveira (746)"/>
    <s v="Ativa"/>
    <n v="1736111111111"/>
    <n v="8101851851851"/>
    <n v="746"/>
    <s v="75fad06845"/>
  </r>
  <r>
    <x v="2291"/>
    <s v="Keven Oliveira (746)"/>
    <s v="01227998188281"/>
    <x v="1"/>
    <d v="1899-12-30T00:00:11"/>
    <d v="1899-12-30T00:00:29"/>
    <s v="Terminated by Keven Oliveira (746)"/>
    <s v="Ativa"/>
    <n v="1273148148148"/>
    <n v="3356481481481"/>
    <n v="746"/>
    <s v="75fad06845"/>
  </r>
  <r>
    <x v="2292"/>
    <s v="Keven Oliveira (746)"/>
    <s v="01227998188281"/>
    <x v="0"/>
    <d v="1899-12-30T00:00:12"/>
    <d v="1899-12-30T00:00:00"/>
    <s v="Failed"/>
    <s v="Ativa"/>
    <n v="1388888888888"/>
    <n v="0"/>
    <n v="746"/>
    <s v="75fad06845"/>
  </r>
  <r>
    <x v="2293"/>
    <s v="Larissa Almeida (747)"/>
    <s v="01219984497471"/>
    <x v="0"/>
    <d v="1899-12-30T00:00:08"/>
    <d v="1899-12-30T00:00:00"/>
    <s v="Failed"/>
    <s v="Ativa"/>
    <n v="9259259259.2592602"/>
    <n v="0"/>
    <n v="747"/>
    <s v="2e26a65dca"/>
  </r>
  <r>
    <x v="2294"/>
    <s v="Larissa Almeida (747)"/>
    <s v="01219984497471"/>
    <x v="0"/>
    <d v="1899-12-30T00:00:08"/>
    <d v="1899-12-30T00:00:00"/>
    <s v="Failed"/>
    <s v="Ativa"/>
    <n v="9259259259.2592602"/>
    <n v="0"/>
    <n v="747"/>
    <s v="2e26a65dca"/>
  </r>
  <r>
    <x v="2295"/>
    <s v="Larissa Almeida (747)"/>
    <s v="01219984497471"/>
    <x v="0"/>
    <d v="1899-12-30T00:00:10"/>
    <d v="1899-12-30T00:00:00"/>
    <s v="Failed"/>
    <s v="Ativa"/>
    <n v="1157407407407"/>
    <n v="0"/>
    <n v="747"/>
    <s v="2e26a65dca"/>
  </r>
  <r>
    <x v="2296"/>
    <s v="Larissa Almeida (747)"/>
    <s v="0121932423840"/>
    <x v="0"/>
    <d v="1899-12-30T00:01:01"/>
    <d v="1899-12-30T00:00:00"/>
    <s v="Failed"/>
    <s v="Ativa"/>
    <n v="7060185185185"/>
    <n v="0"/>
    <n v="747"/>
    <s v="2e26a65dca"/>
  </r>
  <r>
    <x v="2297"/>
    <s v="Larissa Almeida (747)"/>
    <s v="01213981000287"/>
    <x v="0"/>
    <d v="1899-12-30T00:00:36"/>
    <d v="1899-12-30T00:00:00"/>
    <s v="Failed"/>
    <s v="Ativa"/>
    <n v="4166666666666"/>
    <n v="0"/>
    <n v="747"/>
    <s v="2e26a65dca"/>
  </r>
  <r>
    <x v="2298"/>
    <s v="Larissa Almeida (747)"/>
    <s v="0121932423840"/>
    <x v="0"/>
    <d v="1899-12-30T00:01:02"/>
    <d v="1899-12-30T00:00:00"/>
    <s v="Failed"/>
    <s v="Ativa"/>
    <n v="7175925925925"/>
    <n v="0"/>
    <n v="747"/>
    <s v="2e26a65dca"/>
  </r>
  <r>
    <x v="2299"/>
    <s v="Larissa Almeida (747)"/>
    <s v="0121932423840"/>
    <x v="0"/>
    <d v="1899-12-30T00:01:01"/>
    <d v="1899-12-30T00:00:00"/>
    <s v="Failed"/>
    <s v="Ativa"/>
    <n v="7060185185185"/>
    <n v="0"/>
    <n v="747"/>
    <s v="2e26a65dca"/>
  </r>
  <r>
    <x v="2300"/>
    <s v="Larissa Almeida (747)"/>
    <s v="01213981000287"/>
    <x v="1"/>
    <d v="1899-12-30T00:00:36"/>
    <d v="1899-12-30T00:00:03"/>
    <s v="Terminated by Larissa Almeida (747)"/>
    <s v="Ativa"/>
    <n v="4166666666666"/>
    <n v="34722222222.222221"/>
    <n v="747"/>
    <s v="2e26a65dca"/>
  </r>
  <r>
    <x v="2301"/>
    <s v="Larissa Almeida (747)"/>
    <s v="01213974046711"/>
    <x v="0"/>
    <d v="1899-12-30T00:00:36"/>
    <d v="1899-12-30T00:00:00"/>
    <s v="Failed"/>
    <s v="Ativa"/>
    <n v="4166666666666"/>
    <n v="0"/>
    <n v="747"/>
    <s v="2e26a65dca"/>
  </r>
  <r>
    <x v="2302"/>
    <s v="Larissa Almeida (747)"/>
    <s v="01213974133432"/>
    <x v="0"/>
    <d v="1899-12-30T00:00:22"/>
    <d v="1899-12-30T00:00:00"/>
    <s v="Failed"/>
    <s v="Ativa"/>
    <n v="2546296296296"/>
    <n v="0"/>
    <n v="747"/>
    <s v="2e26a65dca"/>
  </r>
  <r>
    <x v="2303"/>
    <s v="Larissa Almeida (747)"/>
    <s v="01213981000287"/>
    <x v="0"/>
    <d v="1899-12-30T00:00:35"/>
    <d v="1899-12-30T00:00:00"/>
    <s v="Failed"/>
    <s v="Ativa"/>
    <n v="4050925925925"/>
    <n v="0"/>
    <n v="747"/>
    <s v="2e26a65dca"/>
  </r>
  <r>
    <x v="2304"/>
    <s v="Larissa Almeida (747)"/>
    <s v="01211995293753"/>
    <x v="0"/>
    <d v="1899-12-30T00:00:05"/>
    <d v="1899-12-30T00:00:00"/>
    <s v="Failed"/>
    <s v="Ativa"/>
    <n v="57870370370.370369"/>
    <n v="0"/>
    <n v="747"/>
    <s v="2e26a65dca"/>
  </r>
  <r>
    <x v="2305"/>
    <s v="Larissa Almeida (747)"/>
    <s v="01211995293753"/>
    <x v="0"/>
    <d v="1899-12-30T00:00:35"/>
    <d v="1899-12-30T00:00:00"/>
    <s v="Failed"/>
    <s v="Ativa"/>
    <n v="4050925925925"/>
    <n v="0"/>
    <n v="747"/>
    <s v="2e26a65dca"/>
  </r>
  <r>
    <x v="2306"/>
    <s v="Larissa Almeida (747)"/>
    <s v="01227992840036"/>
    <x v="0"/>
    <d v="1899-12-30T00:00:06"/>
    <d v="1899-12-30T00:00:00"/>
    <s v="Failed"/>
    <s v="Ativa"/>
    <n v="69444444444.444443"/>
    <n v="0"/>
    <n v="747"/>
    <s v="2e26a65dca"/>
  </r>
  <r>
    <x v="2307"/>
    <s v="Larissa Almeida (747)"/>
    <s v="01211995293753"/>
    <x v="0"/>
    <d v="1899-12-30T00:00:05"/>
    <d v="1899-12-30T00:00:00"/>
    <s v="Failed"/>
    <s v="Ativa"/>
    <n v="57870370370.370369"/>
    <n v="0"/>
    <n v="747"/>
    <s v="2e26a65dca"/>
  </r>
  <r>
    <x v="2308"/>
    <s v="Larissa Almeida (747)"/>
    <s v="01227992840036"/>
    <x v="0"/>
    <d v="1899-12-30T00:00:05"/>
    <d v="1899-12-30T00:00:00"/>
    <s v="Failed"/>
    <s v="Ativa"/>
    <n v="57870370370.370369"/>
    <n v="0"/>
    <n v="747"/>
    <s v="2e26a65dca"/>
  </r>
  <r>
    <x v="2309"/>
    <s v="Larissa Almeida (747)"/>
    <s v="01227992840036"/>
    <x v="0"/>
    <d v="1899-12-30T00:00:05"/>
    <d v="1899-12-30T00:00:00"/>
    <s v="Failed"/>
    <s v="Ativa"/>
    <n v="57870370370.370369"/>
    <n v="0"/>
    <n v="747"/>
    <s v="2e26a65dca"/>
  </r>
  <r>
    <x v="2310"/>
    <s v="Larissa Almeida (747)"/>
    <s v="3333123000"/>
    <x v="0"/>
    <d v="1899-12-30T00:00:01"/>
    <d v="1899-12-30T00:00:00"/>
    <s v="Failed"/>
    <s v="Ativa"/>
    <n v="115740740740.74072"/>
    <n v="0"/>
    <n v="747"/>
    <s v="2e26a65dca"/>
  </r>
  <r>
    <x v="2311"/>
    <s v="Larissa Almeida (747)"/>
    <s v="01211999994366"/>
    <x v="1"/>
    <d v="1899-12-30T00:00:14"/>
    <d v="1899-12-30T00:00:31"/>
    <s v="Terminated by 01211999994366"/>
    <s v="Ativa"/>
    <n v="162037037037"/>
    <n v="3587962962962"/>
    <n v="747"/>
    <s v="2e26a65dca"/>
  </r>
  <r>
    <x v="2312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2313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2314"/>
    <s v="Larissa Almeida (747)"/>
    <s v="01261993874842"/>
    <x v="0"/>
    <d v="1899-12-30T00:00:04"/>
    <d v="1899-12-30T00:00:00"/>
    <s v="Failed"/>
    <s v="Ativa"/>
    <n v="46296296296.296288"/>
    <n v="0"/>
    <n v="747"/>
    <s v="2e26a65dca"/>
  </r>
  <r>
    <x v="2315"/>
    <s v="Larissa Almeida (747)"/>
    <s v="01285999182115"/>
    <x v="1"/>
    <d v="1899-12-30T00:00:07"/>
    <d v="1899-12-30T00:00:08"/>
    <s v="Terminated by 01285999182115"/>
    <s v="Ativa"/>
    <n v="81018518518.518524"/>
    <n v="9259259259.2592602"/>
    <n v="747"/>
    <s v="2e26a65dca"/>
  </r>
  <r>
    <x v="2316"/>
    <s v="Larissa Almeida (747)"/>
    <s v="01285999182115"/>
    <x v="1"/>
    <d v="1899-12-30T00:00:06"/>
    <d v="1899-12-30T00:00:05"/>
    <s v="Terminated by 01285999182115"/>
    <s v="Ativa"/>
    <n v="69444444444.444443"/>
    <n v="57870370370.370369"/>
    <n v="747"/>
    <s v="2e26a65dca"/>
  </r>
  <r>
    <x v="2317"/>
    <s v="Larissa Almeida (747)"/>
    <s v="01261993874842"/>
    <x v="0"/>
    <d v="1899-12-30T00:00:05"/>
    <d v="1899-12-30T00:00:00"/>
    <s v="Failed"/>
    <s v="Ativa"/>
    <n v="57870370370.370369"/>
    <n v="0"/>
    <n v="747"/>
    <s v="2e26a65dca"/>
  </r>
  <r>
    <x v="2318"/>
    <s v="Larissa Almeida (747)"/>
    <s v="01285999182115"/>
    <x v="1"/>
    <d v="1899-12-30T00:00:20"/>
    <d v="1899-12-30T00:00:12"/>
    <s v="Terminated by 01285999182115"/>
    <s v="Ativa"/>
    <n v="2314814814814"/>
    <n v="1388888888888"/>
    <n v="747"/>
    <s v="2e26a65dca"/>
  </r>
  <r>
    <x v="2319"/>
    <s v="Larissa Almeida (747)"/>
    <s v="01261993874842"/>
    <x v="0"/>
    <d v="1899-12-30T00:00:06"/>
    <d v="1899-12-30T00:00:00"/>
    <s v="Failed"/>
    <s v="Ativa"/>
    <n v="69444444444.444443"/>
    <n v="0"/>
    <n v="747"/>
    <s v="2e26a65dca"/>
  </r>
  <r>
    <x v="2320"/>
    <s v="Larissa Almeida (747)"/>
    <s v="01292993566907"/>
    <x v="1"/>
    <d v="1899-12-30T00:00:13"/>
    <d v="1899-12-30T00:02:03"/>
    <s v="Terminated by Larissa Almeida (747)"/>
    <s v="Ativa"/>
    <n v="1504629629629"/>
    <n v="14236111111111"/>
    <n v="747"/>
    <s v="2e26a65dca"/>
  </r>
  <r>
    <x v="2321"/>
    <s v="Larissa Almeida (747)"/>
    <s v="01211998869856"/>
    <x v="0"/>
    <d v="1899-12-30T00:00:09"/>
    <d v="1899-12-30T00:00:00"/>
    <s v="Failed"/>
    <s v="Ativa"/>
    <n v="1041666666666"/>
    <n v="0"/>
    <n v="747"/>
    <s v="2e26a65dca"/>
  </r>
  <r>
    <x v="2322"/>
    <s v="Larissa Almeida (747)"/>
    <s v="01211998869856"/>
    <x v="0"/>
    <d v="1899-12-30T00:00:08"/>
    <d v="1899-12-30T00:00:00"/>
    <s v="Failed"/>
    <s v="Ativa"/>
    <n v="9259259259.2592602"/>
    <n v="0"/>
    <n v="747"/>
    <s v="2e26a65dca"/>
  </r>
  <r>
    <x v="2323"/>
    <s v="Larissa Almeida (747)"/>
    <s v="01211998869856"/>
    <x v="0"/>
    <d v="1899-12-30T00:00:13"/>
    <d v="1899-12-30T00:00:00"/>
    <s v="Failed"/>
    <s v="Ativa"/>
    <n v="1504629629629"/>
    <n v="0"/>
    <n v="747"/>
    <s v="2e26a65dca"/>
  </r>
  <r>
    <x v="2324"/>
    <s v="Larissa Almeida (747)"/>
    <s v="01285998129033"/>
    <x v="0"/>
    <d v="1899-12-30T00:00:13"/>
    <d v="1899-12-30T00:00:00"/>
    <s v="Failed"/>
    <s v="Ativa"/>
    <n v="1504629629629"/>
    <n v="0"/>
    <n v="747"/>
    <s v="2e26a65dca"/>
  </r>
  <r>
    <x v="2325"/>
    <s v="Larissa Almeida (747)"/>
    <s v="01285998129033"/>
    <x v="1"/>
    <d v="1899-12-30T00:00:23"/>
    <d v="1899-12-30T00:00:00"/>
    <s v="Terminated by Larissa Almeida (747)"/>
    <s v="Ativa"/>
    <n v="2662037037037"/>
    <n v="0"/>
    <n v="747"/>
    <s v="2e26a65dca"/>
  </r>
  <r>
    <x v="2326"/>
    <s v="Larissa Almeida (747)"/>
    <s v="01219996011404"/>
    <x v="0"/>
    <d v="1899-12-30T00:00:10"/>
    <d v="1899-12-30T00:00:00"/>
    <s v="Failed"/>
    <s v="Ativa"/>
    <n v="1157407407407"/>
    <n v="0"/>
    <n v="747"/>
    <s v="2e26a65dca"/>
  </r>
  <r>
    <x v="2327"/>
    <s v="Larissa Almeida (747)"/>
    <s v="01285998129033"/>
    <x v="1"/>
    <d v="1899-12-30T00:00:08"/>
    <d v="1899-12-30T00:00:41"/>
    <s v="Terminated by Larissa Almeida (747)"/>
    <s v="Ativa"/>
    <n v="9259259259.2592602"/>
    <n v="474537037037"/>
    <n v="747"/>
    <s v="2e26a65dca"/>
  </r>
  <r>
    <x v="2328"/>
    <s v="Larissa Almeida (747)"/>
    <s v="01219996011404"/>
    <x v="0"/>
    <d v="1899-12-30T00:00:10"/>
    <d v="1899-12-30T00:00:00"/>
    <s v="Failed"/>
    <s v="Ativa"/>
    <n v="1157407407407"/>
    <n v="0"/>
    <n v="747"/>
    <s v="2e26a65dca"/>
  </r>
  <r>
    <x v="2329"/>
    <s v="Larissa Almeida (747)"/>
    <s v="01219996011404"/>
    <x v="0"/>
    <d v="1899-12-30T00:00:12"/>
    <d v="1899-12-30T00:00:00"/>
    <s v="Failed"/>
    <s v="Ativa"/>
    <n v="1388888888888"/>
    <n v="0"/>
    <n v="747"/>
    <s v="2e26a65dca"/>
  </r>
  <r>
    <x v="2330"/>
    <s v="Mayra Silva (748)"/>
    <s v="01211989088040"/>
    <x v="1"/>
    <d v="1899-12-30T00:00:07"/>
    <d v="1899-12-30T00:04:22"/>
    <s v="Terminated by Mayra Silva (748)"/>
    <s v="Ativa"/>
    <n v="81018518518.518524"/>
    <n v="30324074074074"/>
    <n v="748"/>
    <s v="c1dd6512d5"/>
  </r>
  <r>
    <x v="2331"/>
    <s v="Diego Leandro (743)"/>
    <s v="01211984268900"/>
    <x v="1"/>
    <d v="1899-12-30T00:00:36"/>
    <d v="1899-12-30T00:00:04"/>
    <s v="Terminated by Diego Leandro (743)"/>
    <s v="Ativa"/>
    <n v="4166666666666"/>
    <n v="46296296296.296288"/>
    <n v="743"/>
    <s v="2feb5ba640"/>
  </r>
  <r>
    <x v="2332"/>
    <s v="Diego Leandro (743)"/>
    <s v="01285986686485"/>
    <x v="0"/>
    <d v="1899-12-30T00:00:01"/>
    <d v="1899-12-30T00:00:00"/>
    <s v="Failed"/>
    <s v="Ativa"/>
    <n v="115740740740.74072"/>
    <n v="0"/>
    <n v="743"/>
    <s v="2feb5ba640"/>
  </r>
  <r>
    <x v="2333"/>
    <s v="Diego Leandro (743)"/>
    <s v="01211984268900"/>
    <x v="0"/>
    <d v="1899-12-30T00:00:12"/>
    <d v="1899-12-30T00:00:00"/>
    <s v="Failed"/>
    <s v="Ativa"/>
    <n v="1388888888888"/>
    <n v="0"/>
    <n v="743"/>
    <s v="2feb5ba640"/>
  </r>
  <r>
    <x v="2334"/>
    <s v="Diego Leandro (743)"/>
    <s v="01285988781328"/>
    <x v="1"/>
    <d v="1899-12-30T00:00:19"/>
    <d v="1899-12-30T00:00:40"/>
    <s v="Terminated by Diego Leandro (743)"/>
    <s v="Ativa"/>
    <n v="2199074074074"/>
    <n v="4629629629629"/>
    <n v="743"/>
    <s v="2feb5ba640"/>
  </r>
  <r>
    <x v="2335"/>
    <s v="Diego Leandro (743)"/>
    <s v="01211984268900"/>
    <x v="0"/>
    <d v="1899-12-30T00:00:36"/>
    <d v="1899-12-30T00:00:00"/>
    <s v="Failed"/>
    <s v="Ativa"/>
    <n v="4166666666666"/>
    <n v="0"/>
    <n v="743"/>
    <s v="2feb5ba640"/>
  </r>
  <r>
    <x v="2336"/>
    <s v="Diego Leandro (743)"/>
    <s v="01285986686485"/>
    <x v="0"/>
    <d v="1899-12-30T00:00:02"/>
    <d v="1899-12-30T00:00:00"/>
    <s v="Failed"/>
    <s v="Ativa"/>
    <n v="231481481481.48148"/>
    <n v="0"/>
    <n v="743"/>
    <s v="2feb5ba640"/>
  </r>
  <r>
    <x v="2337"/>
    <s v="Diego Leandro (743)"/>
    <s v="0128586686485"/>
    <x v="0"/>
    <d v="1899-12-30T00:00:01"/>
    <d v="1899-12-30T00:00:00"/>
    <s v="Failed"/>
    <s v="Ativa"/>
    <n v="115740740740.74072"/>
    <n v="0"/>
    <n v="743"/>
    <s v="2feb5ba640"/>
  </r>
  <r>
    <x v="2338"/>
    <s v="Mayra Silva (748)"/>
    <s v="01219991453488"/>
    <x v="1"/>
    <d v="1899-12-30T00:00:26"/>
    <d v="1899-12-30T00:00:02"/>
    <s v="Terminated by Mayra Silva (748)"/>
    <s v="Ativa"/>
    <n v="3009259259259"/>
    <n v="231481481481.48148"/>
    <n v="748"/>
    <s v="c1dd6512d5"/>
  </r>
  <r>
    <x v="2339"/>
    <s v="Mayra Silva (748)"/>
    <s v="01219991453488"/>
    <x v="1"/>
    <d v="1899-12-30T00:00:38"/>
    <d v="1899-12-30T00:00:02"/>
    <s v="Terminated by Mayra Silva (748)"/>
    <s v="Ativa"/>
    <n v="4398148148148"/>
    <n v="231481481481.48148"/>
    <n v="748"/>
    <s v="c1dd6512d5"/>
  </r>
  <r>
    <x v="2340"/>
    <s v="Mayra Silva (748)"/>
    <s v="01237984050079"/>
    <x v="0"/>
    <d v="1899-12-30T00:00:07"/>
    <d v="1899-12-30T00:00:00"/>
    <s v="Failed"/>
    <s v="Ativa"/>
    <n v="81018518518.518524"/>
    <n v="0"/>
    <n v="748"/>
    <s v="c1dd6512d5"/>
  </r>
  <r>
    <x v="2341"/>
    <s v="Diego Leandro (743)"/>
    <s v="01237984050079"/>
    <x v="1"/>
    <d v="1899-12-30T00:00:15"/>
    <d v="1899-12-30T00:00:20"/>
    <s v="Terminated by 01237984050079"/>
    <s v="Ativa"/>
    <n v="1736111111111"/>
    <n v="2314814814814"/>
    <n v="743"/>
    <s v="2feb5ba640"/>
  </r>
  <r>
    <x v="2342"/>
    <s v="Mayra Silva (748)"/>
    <s v="01219991453488"/>
    <x v="1"/>
    <d v="1899-12-30T00:00:38"/>
    <d v="1899-12-30T00:00:01"/>
    <s v="Terminated by Mayra Silva (748)"/>
    <s v="Ativa"/>
    <n v="4398148148148"/>
    <n v="115740740740.74072"/>
    <n v="748"/>
    <s v="c1dd6512d5"/>
  </r>
  <r>
    <x v="2343"/>
    <s v="Mayra Silva (748)"/>
    <s v="01285989058306"/>
    <x v="1"/>
    <d v="1899-12-30T00:00:22"/>
    <d v="1899-12-30T00:00:49"/>
    <s v="Terminated by Mayra Silva (748)"/>
    <s v="Ativa"/>
    <n v="2546296296296"/>
    <n v="5671296296296"/>
    <n v="748"/>
    <s v="c1dd6512d5"/>
  </r>
  <r>
    <x v="2344"/>
    <s v="Mayra Silva (748)"/>
    <s v="01219991453488"/>
    <x v="1"/>
    <d v="1899-12-30T00:00:38"/>
    <d v="1899-12-30T00:00:01"/>
    <s v="Terminated by Mayra Silva (748)"/>
    <s v="Ativa"/>
    <n v="4398148148148"/>
    <n v="115740740740.74072"/>
    <n v="748"/>
    <s v="c1dd6512d5"/>
  </r>
  <r>
    <x v="2345"/>
    <s v="Diego Leandro (743)"/>
    <s v="01227996035647"/>
    <x v="1"/>
    <d v="1899-12-30T00:00:04"/>
    <d v="1899-12-30T00:00:10"/>
    <s v="Terminated by 01227996035647"/>
    <s v="Ativa"/>
    <n v="46296296296.296288"/>
    <n v="1157407407407"/>
    <n v="743"/>
    <s v="2feb5ba640"/>
  </r>
  <r>
    <x v="2346"/>
    <s v="Diego Leandro (743)"/>
    <s v="01227996035647"/>
    <x v="1"/>
    <d v="1899-12-30T00:00:08"/>
    <d v="1899-12-30T00:00:08"/>
    <s v="Terminated by 01227996035647"/>
    <s v="Ativa"/>
    <n v="9259259259.2592602"/>
    <n v="9259259259.2592602"/>
    <n v="743"/>
    <s v="2feb5ba640"/>
  </r>
  <r>
    <x v="2347"/>
    <s v="Diego Leandro (743)"/>
    <s v="012127996035647"/>
    <x v="0"/>
    <d v="1899-12-30T00:00:00"/>
    <d v="1899-12-30T00:00:00"/>
    <s v="Target not found"/>
    <s v="Ativa"/>
    <n v="0"/>
    <n v="0"/>
    <n v="743"/>
    <s v="2feb5ba640"/>
  </r>
  <r>
    <x v="2348"/>
    <s v="Diego Leandro (743)"/>
    <s v="999612066"/>
    <x v="0"/>
    <d v="1899-12-30T00:00:11"/>
    <d v="1899-12-30T00:00:00"/>
    <s v="Failed"/>
    <s v="Ativa"/>
    <n v="1273148148148"/>
    <n v="0"/>
    <n v="743"/>
    <s v="2feb5ba640"/>
  </r>
  <r>
    <x v="2349"/>
    <s v="Mayra Silva (748)"/>
    <s v="01292993566907"/>
    <x v="1"/>
    <d v="1899-12-30T00:00:08"/>
    <d v="1899-12-30T00:00:38"/>
    <s v="Terminated by 01292993566907"/>
    <s v="Ativa"/>
    <n v="9259259259.2592602"/>
    <n v="4398148148148"/>
    <n v="748"/>
    <s v="c1dd6512d5"/>
  </r>
  <r>
    <x v="2350"/>
    <s v="Diego Leandro (743)"/>
    <s v="01292993566907"/>
    <x v="1"/>
    <d v="1899-12-30T00:00:12"/>
    <d v="1899-12-30T00:00:27"/>
    <s v="Terminated by Diego Leandro (743)"/>
    <s v="Ativa"/>
    <n v="1388888888888"/>
    <n v="3125"/>
    <n v="743"/>
    <s v="2feb5ba640"/>
  </r>
  <r>
    <x v="2351"/>
    <s v="Diego Leandro (743)"/>
    <s v="999612066"/>
    <x v="0"/>
    <d v="1899-12-30T00:00:10"/>
    <d v="1899-12-30T00:00:00"/>
    <s v="Failed"/>
    <s v="Ativa"/>
    <n v="1157407407407"/>
    <n v="0"/>
    <n v="743"/>
    <s v="2feb5ba640"/>
  </r>
  <r>
    <x v="2352"/>
    <s v="Diego Leandro (743)"/>
    <s v="01219971248305"/>
    <x v="0"/>
    <d v="1899-12-30T00:00:14"/>
    <d v="1899-12-30T00:00:00"/>
    <s v="Failed"/>
    <s v="Ativa"/>
    <n v="162037037037"/>
    <n v="0"/>
    <n v="743"/>
    <s v="2feb5ba640"/>
  </r>
  <r>
    <x v="2353"/>
    <s v="Diego Leandro (743)"/>
    <s v="01233991263109"/>
    <x v="0"/>
    <d v="1899-12-30T00:00:13"/>
    <d v="1899-12-30T00:00:00"/>
    <s v="Failed"/>
    <s v="Ativa"/>
    <n v="1504629629629"/>
    <n v="0"/>
    <n v="743"/>
    <s v="2feb5ba640"/>
  </r>
  <r>
    <x v="2354"/>
    <s v="Diego Leandro (743)"/>
    <s v="999612066"/>
    <x v="0"/>
    <d v="1899-12-30T00:00:14"/>
    <d v="1899-12-30T00:00:00"/>
    <s v="Failed"/>
    <s v="Ativa"/>
    <n v="162037037037"/>
    <n v="0"/>
    <n v="743"/>
    <s v="2feb5ba640"/>
  </r>
  <r>
    <x v="2355"/>
    <s v="Diego Leandro (743)"/>
    <s v="01219971248305"/>
    <x v="0"/>
    <d v="1899-12-30T00:00:17"/>
    <d v="1899-12-30T00:00:00"/>
    <s v="Failed"/>
    <s v="Ativa"/>
    <n v="1967592592592"/>
    <n v="0"/>
    <n v="743"/>
    <s v="2feb5ba640"/>
  </r>
  <r>
    <x v="2356"/>
    <s v="Diego Leandro (743)"/>
    <s v="01233991263109"/>
    <x v="1"/>
    <d v="1899-12-30T00:00:23"/>
    <d v="1899-12-30T00:00:01"/>
    <s v="Terminated by Diego Leandro (743)"/>
    <s v="Ativa"/>
    <n v="2662037037037"/>
    <n v="115740740740.74072"/>
    <n v="743"/>
    <s v="2feb5ba640"/>
  </r>
  <r>
    <x v="2357"/>
    <s v="Diego Leandro (743)"/>
    <s v="01219971248305"/>
    <x v="0"/>
    <d v="1899-12-30T00:00:40"/>
    <d v="1899-12-30T00:00:00"/>
    <s v="Failed"/>
    <s v="Ativa"/>
    <n v="4629629629629"/>
    <n v="0"/>
    <n v="743"/>
    <s v="2feb5ba640"/>
  </r>
  <r>
    <x v="2358"/>
    <s v="Diego Leandro (743)"/>
    <s v="01233991263109"/>
    <x v="1"/>
    <d v="1899-12-30T00:00:17"/>
    <d v="1899-12-30T00:00:00"/>
    <s v="Terminated by Diego Leandro (743)"/>
    <s v="Ativa"/>
    <n v="1967592592592"/>
    <n v="0"/>
    <n v="743"/>
    <s v="2feb5ba640"/>
  </r>
  <r>
    <x v="2359"/>
    <s v="Diego Leandro (743)"/>
    <s v="0123391263109"/>
    <x v="0"/>
    <d v="1899-12-30T00:00:00"/>
    <d v="1899-12-30T00:00:00"/>
    <s v="Failed"/>
    <s v="Ativa"/>
    <n v="0"/>
    <n v="0"/>
    <n v="743"/>
    <s v="2feb5ba640"/>
  </r>
  <r>
    <x v="2360"/>
    <s v="Mayra Silva (748)"/>
    <s v="31996378685"/>
    <x v="0"/>
    <d v="1899-12-30T00:00:02"/>
    <d v="1899-12-30T00:00:00"/>
    <s v="Failed"/>
    <s v="Ativa"/>
    <n v="231481481481.48148"/>
    <n v="0"/>
    <n v="748"/>
    <s v="c1dd6512d5"/>
  </r>
  <r>
    <x v="2361"/>
    <s v="Mayra Silva (748)"/>
    <s v="31996378685"/>
    <x v="0"/>
    <d v="1899-12-30T00:00:02"/>
    <d v="1899-12-30T00:00:00"/>
    <s v="Failed"/>
    <s v="Ativa"/>
    <n v="231481481481.48148"/>
    <n v="0"/>
    <n v="748"/>
    <s v="c1dd6512d5"/>
  </r>
  <r>
    <x v="2362"/>
    <s v="Mayra Silva (748)"/>
    <s v="0121934929805"/>
    <x v="0"/>
    <d v="1899-12-30T00:00:06"/>
    <d v="1899-12-30T00:00:00"/>
    <s v="Failed"/>
    <s v="Ativa"/>
    <n v="69444444444.444443"/>
    <n v="0"/>
    <n v="748"/>
    <s v="c1dd6512d5"/>
  </r>
  <r>
    <x v="2363"/>
    <s v="Mayra Silva (748)"/>
    <s v="0121934929805"/>
    <x v="1"/>
    <d v="1899-12-30T00:00:14"/>
    <d v="1899-12-30T00:00:17"/>
    <s v="Terminated by 0121934929805"/>
    <s v="Ativa"/>
    <n v="162037037037"/>
    <n v="1967592592592"/>
    <n v="748"/>
    <s v="c1dd6512d5"/>
  </r>
  <r>
    <x v="2364"/>
    <s v="Mayra Silva (748)"/>
    <s v="01211978915853"/>
    <x v="0"/>
    <d v="1899-12-30T00:00:04"/>
    <d v="1899-12-30T00:00:00"/>
    <s v="Failed"/>
    <s v="Ativa"/>
    <n v="46296296296.296288"/>
    <n v="0"/>
    <n v="748"/>
    <s v="c1dd6512d5"/>
  </r>
  <r>
    <x v="2365"/>
    <s v="Mayra Silva (748)"/>
    <s v="31996378685"/>
    <x v="0"/>
    <d v="1899-12-30T00:00:03"/>
    <d v="1899-12-30T00:00:00"/>
    <s v="Failed"/>
    <s v="Ativa"/>
    <n v="34722222222.222221"/>
    <n v="0"/>
    <n v="748"/>
    <s v="c1dd6512d5"/>
  </r>
  <r>
    <x v="2366"/>
    <s v="Mayra Silva (748)"/>
    <s v="01211940454733"/>
    <x v="1"/>
    <d v="1899-12-30T00:00:04"/>
    <d v="1899-12-30T00:00:04"/>
    <s v="Terminated by Mayra Silva (748)"/>
    <s v="Ativa"/>
    <n v="46296296296.296288"/>
    <n v="46296296296.296288"/>
    <n v="748"/>
    <s v="c1dd6512d5"/>
  </r>
  <r>
    <x v="2367"/>
    <s v="Mayra Silva (748)"/>
    <s v="0121934929805"/>
    <x v="0"/>
    <d v="1899-12-30T00:00:22"/>
    <d v="1899-12-30T00:00:00"/>
    <s v="Failed"/>
    <s v="Ativa"/>
    <n v="2546296296296"/>
    <n v="0"/>
    <n v="748"/>
    <s v="c1dd6512d5"/>
  </r>
  <r>
    <x v="2368"/>
    <s v="Mayra Silva (748)"/>
    <s v="01215991546336"/>
    <x v="0"/>
    <d v="1899-12-30T00:00:05"/>
    <d v="1899-12-30T00:00:00"/>
    <s v="Failed"/>
    <s v="Ativa"/>
    <n v="57870370370.370369"/>
    <n v="0"/>
    <n v="748"/>
    <s v="c1dd6512d5"/>
  </r>
  <r>
    <x v="2369"/>
    <s v="Mayra Silva (748)"/>
    <s v="01211978915853"/>
    <x v="0"/>
    <d v="1899-12-30T00:00:07"/>
    <d v="1899-12-30T00:00:00"/>
    <s v="Failed"/>
    <s v="Ativa"/>
    <n v="81018518518.518524"/>
    <n v="0"/>
    <n v="748"/>
    <s v="c1dd6512d5"/>
  </r>
  <r>
    <x v="2370"/>
    <s v="Mayra Silva (748)"/>
    <s v="01219974236747"/>
    <x v="1"/>
    <d v="1899-12-30T00:00:15"/>
    <d v="1899-12-30T00:00:38"/>
    <s v="Terminated by Mayra Silva (748)"/>
    <s v="Ativa"/>
    <n v="1736111111111"/>
    <n v="4398148148148"/>
    <n v="748"/>
    <s v="c1dd6512d5"/>
  </r>
  <r>
    <x v="2371"/>
    <s v="Diego Leandro (743)"/>
    <s v="01211963663677"/>
    <x v="1"/>
    <d v="1899-12-30T00:00:11"/>
    <d v="1899-12-30T00:00:40"/>
    <s v="Terminated by Diego Leandro (743)"/>
    <s v="Ativa"/>
    <n v="1273148148148"/>
    <n v="4629629629629"/>
    <n v="743"/>
    <s v="2feb5ba640"/>
  </r>
  <r>
    <x v="2372"/>
    <s v="Diego Leandro (743)"/>
    <s v="01211995293753"/>
    <x v="0"/>
    <d v="1899-12-30T00:00:35"/>
    <d v="1899-12-30T00:00:00"/>
    <s v="Failed"/>
    <s v="Ativa"/>
    <n v="4050925925925"/>
    <n v="0"/>
    <n v="743"/>
    <s v="2feb5ba640"/>
  </r>
  <r>
    <x v="2373"/>
    <s v="Mayra Silva (748)"/>
    <s v="01215991546336"/>
    <x v="0"/>
    <d v="1899-12-30T00:00:06"/>
    <d v="1899-12-30T00:00:00"/>
    <s v="Failed"/>
    <s v="Ativa"/>
    <n v="69444444444.444443"/>
    <n v="0"/>
    <n v="748"/>
    <s v="c1dd6512d5"/>
  </r>
  <r>
    <x v="2374"/>
    <s v="Mayra Silva (748)"/>
    <s v="01215991546336"/>
    <x v="0"/>
    <d v="1899-12-30T00:00:04"/>
    <d v="1899-12-30T00:00:00"/>
    <s v="Failed"/>
    <s v="Ativa"/>
    <n v="46296296296.296288"/>
    <n v="0"/>
    <n v="748"/>
    <s v="c1dd6512d5"/>
  </r>
  <r>
    <x v="2375"/>
    <s v="Diego Leandro (743)"/>
    <s v="01211995293753"/>
    <x v="0"/>
    <d v="1899-12-30T00:00:35"/>
    <d v="1899-12-30T00:00:00"/>
    <s v="Failed"/>
    <s v="Ativa"/>
    <n v="4050925925925"/>
    <n v="0"/>
    <n v="743"/>
    <s v="2feb5ba640"/>
  </r>
  <r>
    <x v="2376"/>
    <s v="Diego Leandro (743)"/>
    <s v="01261982019782"/>
    <x v="1"/>
    <d v="1899-12-30T00:00:18"/>
    <d v="1899-12-30T00:01:56"/>
    <s v="Terminated by 01261982019782"/>
    <s v="Ativa"/>
    <n v="2083333333333"/>
    <n v="13425925925925"/>
    <n v="743"/>
    <s v="2feb5ba640"/>
  </r>
  <r>
    <x v="2377"/>
    <s v="Diego Leandro (743)"/>
    <s v="01227998189872"/>
    <x v="1"/>
    <d v="1899-12-30T00:00:11"/>
    <d v="1899-12-30T00:00:36"/>
    <s v="Terminated by Diego Leandro (743)"/>
    <s v="Ativa"/>
    <n v="1273148148148"/>
    <n v="4166666666666"/>
    <n v="743"/>
    <s v="2feb5ba640"/>
  </r>
  <r>
    <x v="2378"/>
    <s v="Diego Leandro (743)"/>
    <s v="01211995293753"/>
    <x v="0"/>
    <d v="1899-12-30T00:00:37"/>
    <d v="1899-12-30T00:00:00"/>
    <s v="Failed"/>
    <s v="Ativa"/>
    <n v="4282407407407"/>
    <n v="0"/>
    <n v="743"/>
    <s v="2feb5ba640"/>
  </r>
  <r>
    <x v="2379"/>
    <s v="Diego Leandro (743)"/>
    <s v="01285987895481"/>
    <x v="1"/>
    <d v="1899-12-30T00:00:13"/>
    <d v="1899-12-30T00:00:00"/>
    <s v="Terminated by 01285987895481"/>
    <s v="Ativa"/>
    <n v="1504629629629"/>
    <n v="0"/>
    <n v="743"/>
    <s v="2feb5ba640"/>
  </r>
  <r>
    <x v="2380"/>
    <s v="Diego Leandro (743)"/>
    <s v="0121934834343"/>
    <x v="1"/>
    <d v="1899-12-30T00:00:08"/>
    <d v="1899-12-30T00:02:22"/>
    <s v="Terminated by Diego Leandro (743)"/>
    <s v="Ativa"/>
    <n v="9259259259.2592602"/>
    <n v="16435185185185"/>
    <n v="743"/>
    <s v="2feb5ba640"/>
  </r>
  <r>
    <x v="2381"/>
    <s v="Diego Leandro (743)"/>
    <s v="0121934812352"/>
    <x v="0"/>
    <d v="1899-12-30T00:00:01"/>
    <d v="1899-12-30T00:00:00"/>
    <s v="Failed"/>
    <s v="Ativa"/>
    <n v="115740740740.74072"/>
    <n v="0"/>
    <n v="743"/>
    <s v="2feb5ba640"/>
  </r>
  <r>
    <x v="2382"/>
    <s v="Diego Leandro (743)"/>
    <s v="0121934834343"/>
    <x v="1"/>
    <d v="1899-12-30T00:00:08"/>
    <d v="1899-12-30T00:00:42"/>
    <s v="Terminated by Diego Leandro (743)"/>
    <s v="Ativa"/>
    <n v="9259259259.2592602"/>
    <n v="4861111111111"/>
    <n v="743"/>
    <s v="2feb5ba640"/>
  </r>
  <r>
    <x v="2383"/>
    <s v="Diego Leandro (743)"/>
    <s v="01219998991091"/>
    <x v="0"/>
    <d v="1899-12-30T00:00:01"/>
    <d v="1899-12-30T00:00:00"/>
    <s v="Failed"/>
    <s v="Ativa"/>
    <n v="115740740740.74072"/>
    <n v="0"/>
    <n v="743"/>
    <s v="2feb5ba640"/>
  </r>
  <r>
    <x v="2384"/>
    <s v="Diego Leandro (743)"/>
    <s v="01213991720915"/>
    <x v="0"/>
    <d v="1899-12-30T00:00:36"/>
    <d v="1899-12-30T00:00:00"/>
    <s v="Failed"/>
    <s v="Ativa"/>
    <n v="4166666666666"/>
    <n v="0"/>
    <n v="743"/>
    <s v="2feb5ba640"/>
  </r>
  <r>
    <x v="2385"/>
    <s v="Diego Leandro (743)"/>
    <s v="01219982186097"/>
    <x v="0"/>
    <d v="1899-12-30T00:00:01"/>
    <d v="1899-12-30T00:00:00"/>
    <s v="Failed"/>
    <s v="Ativa"/>
    <n v="115740740740.74072"/>
    <n v="0"/>
    <n v="743"/>
    <s v="2feb5ba640"/>
  </r>
  <r>
    <x v="2386"/>
    <s v="Diego Leandro (743)"/>
    <s v="01261981651046"/>
    <x v="0"/>
    <d v="1899-12-30T00:00:07"/>
    <d v="1899-12-30T00:00:00"/>
    <s v="Failed"/>
    <s v="Ativa"/>
    <n v="81018518518.518524"/>
    <n v="0"/>
    <n v="743"/>
    <s v="2feb5ba640"/>
  </r>
  <r>
    <x v="2387"/>
    <s v="Diego Leandro (743)"/>
    <s v="01285997559943"/>
    <x v="0"/>
    <d v="1899-12-30T00:00:08"/>
    <d v="1899-12-30T00:00:00"/>
    <s v="Failed"/>
    <s v="Ativa"/>
    <n v="9259259259.2592602"/>
    <n v="0"/>
    <n v="743"/>
    <s v="2feb5ba640"/>
  </r>
  <r>
    <x v="2388"/>
    <s v="Diego Leandro (743)"/>
    <s v="01219998991091"/>
    <x v="0"/>
    <d v="1899-12-30T00:00:01"/>
    <d v="1899-12-30T00:00:00"/>
    <s v="Failed"/>
    <s v="Ativa"/>
    <n v="115740740740.74072"/>
    <n v="0"/>
    <n v="743"/>
    <s v="2feb5ba640"/>
  </r>
  <r>
    <x v="2389"/>
    <s v="Diego Leandro (743)"/>
    <s v="01219991098285"/>
    <x v="1"/>
    <d v="1899-12-30T00:00:27"/>
    <d v="1899-12-30T00:01:19"/>
    <s v="Terminated by 01219991098285"/>
    <s v="Ativa"/>
    <n v="3125"/>
    <n v="9143518518518"/>
    <n v="743"/>
    <s v="2feb5ba640"/>
  </r>
  <r>
    <x v="2390"/>
    <s v="Diego Leandro (743)"/>
    <s v="0121991098285"/>
    <x v="0"/>
    <d v="1899-12-30T00:00:00"/>
    <d v="1899-12-30T00:00:00"/>
    <s v="Failed"/>
    <s v="Ativa"/>
    <n v="0"/>
    <n v="0"/>
    <n v="743"/>
    <s v="2feb5ba640"/>
  </r>
  <r>
    <x v="2391"/>
    <s v="Diego Leandro (743)"/>
    <s v="01219982186097"/>
    <x v="0"/>
    <d v="1899-12-30T00:00:01"/>
    <d v="1899-12-30T00:00:00"/>
    <s v="Failed"/>
    <s v="Ativa"/>
    <n v="115740740740.74072"/>
    <n v="0"/>
    <n v="743"/>
    <s v="2feb5ba640"/>
  </r>
  <r>
    <x v="2392"/>
    <s v="Diego Leandro (743)"/>
    <s v="01261981651046"/>
    <x v="0"/>
    <d v="1899-12-30T00:00:06"/>
    <d v="1899-12-30T00:00:00"/>
    <s v="Failed"/>
    <s v="Ativa"/>
    <n v="69444444444.444443"/>
    <n v="0"/>
    <n v="743"/>
    <s v="2feb5ba640"/>
  </r>
  <r>
    <x v="2393"/>
    <s v="Diego Leandro (743)"/>
    <s v="01227999095140"/>
    <x v="1"/>
    <d v="1899-12-30T00:00:15"/>
    <d v="1899-12-30T00:00:47"/>
    <s v="Terminated by 01227999095140"/>
    <s v="Ativa"/>
    <n v="1736111111111"/>
    <n v="5439814814814"/>
    <n v="743"/>
    <s v="2feb5ba640"/>
  </r>
  <r>
    <x v="2394"/>
    <s v="Diego Leandro (743)"/>
    <s v="01285997559943"/>
    <x v="0"/>
    <d v="1899-12-30T00:00:07"/>
    <d v="1899-12-30T00:00:00"/>
    <s v="Failed"/>
    <s v="Ativa"/>
    <n v="81018518518.518524"/>
    <n v="0"/>
    <n v="743"/>
    <s v="2feb5ba640"/>
  </r>
  <r>
    <x v="2395"/>
    <s v="Diego Leandro (743)"/>
    <s v="01219998991091"/>
    <x v="0"/>
    <d v="1899-12-30T00:00:01"/>
    <d v="1899-12-30T00:00:00"/>
    <s v="Failed"/>
    <s v="Ativa"/>
    <n v="115740740740.74072"/>
    <n v="0"/>
    <n v="743"/>
    <s v="2feb5ba640"/>
  </r>
  <r>
    <x v="2396"/>
    <s v="Diego Leandro (743)"/>
    <s v="01219998991091"/>
    <x v="0"/>
    <d v="1899-12-30T00:00:01"/>
    <d v="1899-12-30T00:00:00"/>
    <s v="Failed"/>
    <s v="Ativa"/>
    <n v="115740740740.74072"/>
    <n v="0"/>
    <n v="743"/>
    <s v="2feb5ba640"/>
  </r>
  <r>
    <x v="2397"/>
    <s v="Diego Leandro (743)"/>
    <s v="0121991098285"/>
    <x v="0"/>
    <d v="1899-12-30T00:00:01"/>
    <d v="1899-12-30T00:00:00"/>
    <s v="Failed"/>
    <s v="Ativa"/>
    <n v="115740740740.74072"/>
    <n v="0"/>
    <n v="743"/>
    <s v="2feb5ba640"/>
  </r>
  <r>
    <x v="2398"/>
    <s v="Diego Leandro (743)"/>
    <s v="01219984497471"/>
    <x v="1"/>
    <d v="1899-12-30T00:00:16"/>
    <d v="1899-12-30T00:00:30"/>
    <s v="Terminated by Diego Leandro (743)"/>
    <s v="Ativa"/>
    <n v="1851851851851"/>
    <n v="3472222222222"/>
    <n v="743"/>
    <s v="2feb5ba640"/>
  </r>
  <r>
    <x v="2399"/>
    <s v="Diego Leandro (743)"/>
    <s v="01213991720915"/>
    <x v="0"/>
    <d v="1899-12-30T00:00:36"/>
    <d v="1899-12-30T00:00:00"/>
    <s v="Failed"/>
    <s v="Ativa"/>
    <n v="4166666666666"/>
    <n v="0"/>
    <n v="743"/>
    <s v="2feb5ba640"/>
  </r>
  <r>
    <x v="2400"/>
    <s v="Diego Leandro (743)"/>
    <s v="01219982186097"/>
    <x v="0"/>
    <d v="1899-12-30T00:00:01"/>
    <d v="1899-12-30T00:00:00"/>
    <s v="Failed"/>
    <s v="Ativa"/>
    <n v="115740740740.74072"/>
    <n v="0"/>
    <n v="743"/>
    <s v="2feb5ba640"/>
  </r>
  <r>
    <x v="2401"/>
    <s v="Diego Leandro (743)"/>
    <s v="01261981651046"/>
    <x v="1"/>
    <d v="1899-12-30T00:00:09"/>
    <d v="1899-12-30T00:00:01"/>
    <s v="Terminated by Diego Leandro (743)"/>
    <s v="Ativa"/>
    <n v="1041666666666"/>
    <n v="115740740740.74072"/>
    <n v="743"/>
    <s v="2feb5ba640"/>
  </r>
  <r>
    <x v="2402"/>
    <s v="Diego Leandro (743)"/>
    <s v="01211959672046"/>
    <x v="1"/>
    <d v="1899-12-30T00:00:21"/>
    <d v="1899-12-30T00:01:48"/>
    <s v="Terminated by Diego Leandro (743)"/>
    <s v="Ativa"/>
    <n v="2430555555555"/>
    <n v="125"/>
    <n v="743"/>
    <s v="2feb5ba640"/>
  </r>
  <r>
    <x v="2403"/>
    <s v="Mayra Silva (748)"/>
    <s v="01219991046355"/>
    <x v="1"/>
    <d v="1899-12-30T00:00:37"/>
    <d v="1899-12-30T00:00:05"/>
    <s v="Terminated by Mayra Silva (748)"/>
    <s v="Ativa"/>
    <n v="4282407407407"/>
    <n v="57870370370.370369"/>
    <n v="748"/>
    <s v="c1dd6512d5"/>
  </r>
  <r>
    <x v="2404"/>
    <s v="Mayra Silva (748)"/>
    <s v="01219991046355"/>
    <x v="1"/>
    <d v="1899-12-30T00:00:19"/>
    <d v="1899-12-30T00:00:05"/>
    <s v="Terminated by Mayra Silva (748)"/>
    <s v="Ativa"/>
    <n v="2199074074074"/>
    <n v="57870370370.370369"/>
    <n v="748"/>
    <s v="c1dd6512d5"/>
  </r>
  <r>
    <x v="2405"/>
    <s v="Mayra Silva (748)"/>
    <s v="01215991546336"/>
    <x v="0"/>
    <d v="1899-12-30T00:00:07"/>
    <d v="1899-12-30T00:00:00"/>
    <s v="Failed"/>
    <s v="Ativa"/>
    <n v="81018518518.518524"/>
    <n v="0"/>
    <n v="748"/>
    <s v="c1dd6512d5"/>
  </r>
  <r>
    <x v="2406"/>
    <s v="Mayra Silva (748)"/>
    <s v="31984084270"/>
    <x v="0"/>
    <d v="1899-12-30T00:00:05"/>
    <d v="1899-12-30T00:00:00"/>
    <s v="Failed"/>
    <s v="Ativa"/>
    <n v="57870370370.370369"/>
    <n v="0"/>
    <n v="748"/>
    <s v="c1dd6512d5"/>
  </r>
  <r>
    <x v="2407"/>
    <s v="Mayra Silva (748)"/>
    <s v="01219991046355"/>
    <x v="1"/>
    <d v="1899-12-30T00:00:38"/>
    <d v="1899-12-30T00:00:05"/>
    <s v="Terminated by Mayra Silva (748)"/>
    <s v="Ativa"/>
    <n v="4398148148148"/>
    <n v="57870370370.370369"/>
    <n v="748"/>
    <s v="c1dd6512d5"/>
  </r>
  <r>
    <x v="2408"/>
    <s v="Mayra Silva (748)"/>
    <s v="01215991546336"/>
    <x v="0"/>
    <d v="1899-12-30T00:00:05"/>
    <d v="1899-12-30T00:00:00"/>
    <s v="Failed"/>
    <s v="Ativa"/>
    <n v="57870370370.370369"/>
    <n v="0"/>
    <n v="748"/>
    <s v="c1dd6512d5"/>
  </r>
  <r>
    <x v="2409"/>
    <s v="Mayra Silva (748)"/>
    <s v="31984084270"/>
    <x v="0"/>
    <d v="1899-12-30T00:00:04"/>
    <d v="1899-12-30T00:00:00"/>
    <s v="Failed"/>
    <s v="Ativa"/>
    <n v="46296296296.296288"/>
    <n v="0"/>
    <n v="748"/>
    <s v="c1dd6512d5"/>
  </r>
  <r>
    <x v="2410"/>
    <s v="Mayra Silva (748)"/>
    <s v="01215991546336"/>
    <x v="0"/>
    <d v="1899-12-30T00:00:06"/>
    <d v="1899-12-30T00:00:00"/>
    <s v="Failed"/>
    <s v="Ativa"/>
    <n v="69444444444.444443"/>
    <n v="0"/>
    <n v="748"/>
    <s v="c1dd6512d5"/>
  </r>
  <r>
    <x v="2411"/>
    <s v="Mayra Silva (748)"/>
    <s v="31984084270"/>
    <x v="0"/>
    <d v="1899-12-30T00:00:05"/>
    <d v="1899-12-30T00:00:00"/>
    <s v="Failed"/>
    <s v="Ativa"/>
    <n v="57870370370.370369"/>
    <n v="0"/>
    <n v="748"/>
    <s v="c1dd6512d5"/>
  </r>
  <r>
    <x v="2412"/>
    <s v="Diego Leandro (743)"/>
    <s v="01243988565575"/>
    <x v="1"/>
    <d v="1899-12-30T00:00:18"/>
    <d v="1899-12-30T00:00:34"/>
    <s v="Terminated by Diego Leandro (743)"/>
    <s v="Ativa"/>
    <n v="2083333333333"/>
    <n v="3935185185185"/>
    <n v="743"/>
    <s v="2feb5ba640"/>
  </r>
  <r>
    <x v="2413"/>
    <s v="Diego Leandro (743)"/>
    <s v="01285996779582"/>
    <x v="0"/>
    <d v="1899-12-30T00:00:42"/>
    <d v="1899-12-30T00:00:00"/>
    <s v="Failed"/>
    <s v="Ativa"/>
    <n v="4861111111111"/>
    <n v="0"/>
    <n v="743"/>
    <s v="2feb5ba640"/>
  </r>
  <r>
    <x v="2414"/>
    <s v="Diego Leandro (743)"/>
    <s v="01243988565575"/>
    <x v="0"/>
    <d v="1899-12-30T00:00:38"/>
    <d v="1899-12-30T00:00:00"/>
    <s v="Failed"/>
    <s v="Ativa"/>
    <n v="4398148148148"/>
    <n v="0"/>
    <n v="743"/>
    <s v="2feb5ba640"/>
  </r>
  <r>
    <x v="2415"/>
    <s v="Diego Leandro (743)"/>
    <s v="01285996779582"/>
    <x v="1"/>
    <d v="1899-12-30T00:00:44"/>
    <d v="1899-12-30T00:00:01"/>
    <s v="Terminated by Diego Leandro (743)"/>
    <s v="Ativa"/>
    <n v="5092592592592"/>
    <n v="115740740740.74072"/>
    <n v="743"/>
    <s v="2feb5ba640"/>
  </r>
  <r>
    <x v="2416"/>
    <s v="Diego Leandro (743)"/>
    <s v="01227996911006"/>
    <x v="0"/>
    <d v="1899-12-30T00:00:10"/>
    <d v="1899-12-30T00:00:00"/>
    <s v="Failed"/>
    <s v="Ativa"/>
    <n v="1157407407407"/>
    <n v="0"/>
    <n v="743"/>
    <s v="2feb5ba640"/>
  </r>
  <r>
    <x v="2417"/>
    <s v="Diego Leandro (743)"/>
    <s v="01227996911006"/>
    <x v="0"/>
    <d v="1899-12-30T00:00:13"/>
    <d v="1899-12-30T00:00:00"/>
    <s v="Failed"/>
    <s v="Ativa"/>
    <n v="1504629629629"/>
    <n v="0"/>
    <n v="743"/>
    <s v="2feb5ba640"/>
  </r>
  <r>
    <x v="2418"/>
    <s v="Diego Leandro (743)"/>
    <s v="01243988565575"/>
    <x v="1"/>
    <d v="1899-12-30T00:00:39"/>
    <d v="1899-12-30T00:00:01"/>
    <s v="Terminated by Diego Leandro (743)"/>
    <s v="Ativa"/>
    <n v="4513888888888"/>
    <n v="115740740740.74072"/>
    <n v="743"/>
    <s v="2feb5ba640"/>
  </r>
  <r>
    <x v="2419"/>
    <s v="Diego Leandro (743)"/>
    <s v="01285996779582"/>
    <x v="0"/>
    <d v="1899-12-30T00:00:39"/>
    <d v="1899-12-30T00:00:00"/>
    <s v="Failed"/>
    <s v="Ativa"/>
    <n v="4513888888888"/>
    <n v="0"/>
    <n v="743"/>
    <s v="2feb5ba640"/>
  </r>
  <r>
    <x v="2420"/>
    <s v="Mayra Silva (748)"/>
    <s v="01211970342986"/>
    <x v="0"/>
    <d v="1899-12-30T00:00:07"/>
    <d v="1899-12-30T00:00:00"/>
    <s v="Failed"/>
    <s v="Ativa"/>
    <n v="81018518518.518524"/>
    <n v="0"/>
    <n v="748"/>
    <s v="c1dd6512d5"/>
  </r>
  <r>
    <x v="2421"/>
    <s v="Diego Leandro (743)"/>
    <s v="01227999306388"/>
    <x v="1"/>
    <d v="1899-12-30T00:00:06"/>
    <d v="1899-12-30T00:00:27"/>
    <s v="Terminated by Diego Leandro (743)"/>
    <s v="Ativa"/>
    <n v="69444444444.444443"/>
    <n v="3125"/>
    <n v="743"/>
    <s v="2feb5ba640"/>
  </r>
  <r>
    <x v="2422"/>
    <s v="Diego Leandro (743)"/>
    <s v="01227996911006"/>
    <x v="0"/>
    <d v="1899-12-30T00:00:19"/>
    <d v="1899-12-30T00:00:00"/>
    <s v="Failed"/>
    <s v="Ativa"/>
    <n v="2199074074074"/>
    <n v="0"/>
    <n v="743"/>
    <s v="2feb5ba640"/>
  </r>
  <r>
    <x v="2423"/>
    <s v="Mayra Silva (748)"/>
    <s v="01211970342986"/>
    <x v="0"/>
    <d v="1899-12-30T00:00:10"/>
    <d v="1899-12-30T00:00:00"/>
    <s v="Failed"/>
    <s v="Ativa"/>
    <n v="1157407407407"/>
    <n v="0"/>
    <n v="748"/>
    <s v="c1dd6512d5"/>
  </r>
  <r>
    <x v="2424"/>
    <s v="Mayra Silva (748)"/>
    <s v="01211970342986"/>
    <x v="0"/>
    <d v="1899-12-30T00:00:10"/>
    <d v="1899-12-30T00:00:00"/>
    <s v="Failed"/>
    <s v="Ativa"/>
    <n v="1157407407407"/>
    <n v="0"/>
    <n v="748"/>
    <s v="c1dd6512d5"/>
  </r>
  <r>
    <x v="2425"/>
    <s v="Mayra Silva (748)"/>
    <s v="01211970342986"/>
    <x v="0"/>
    <d v="1899-12-30T00:00:07"/>
    <d v="1899-12-30T00:00:00"/>
    <s v="Failed"/>
    <s v="Ativa"/>
    <n v="81018518518.518524"/>
    <n v="0"/>
    <n v="748"/>
    <s v="c1dd6512d5"/>
  </r>
  <r>
    <x v="2426"/>
    <s v="Diego Leandro (743)"/>
    <s v="995514970"/>
    <x v="1"/>
    <d v="1899-12-30T00:00:10"/>
    <d v="1899-12-30T00:00:35"/>
    <s v="Terminated by 995514970"/>
    <s v="Ativa"/>
    <n v="1157407407407"/>
    <n v="4050925925925"/>
    <n v="743"/>
    <s v="2feb5ba640"/>
  </r>
  <r>
    <x v="2427"/>
    <s v="Diego Leandro (743)"/>
    <s v="987420524"/>
    <x v="1"/>
    <d v="1899-12-30T00:00:22"/>
    <d v="1899-12-30T00:00:40"/>
    <s v="Terminated by Diego Leandro (743)"/>
    <s v="Ativa"/>
    <n v="2546296296296"/>
    <n v="4629629629629"/>
    <n v="743"/>
    <s v="2feb5ba640"/>
  </r>
  <r>
    <x v="2428"/>
    <s v="Diego Leandro (743)"/>
    <s v="987420524"/>
    <x v="0"/>
    <d v="1899-12-30T00:00:38"/>
    <d v="1899-12-30T00:00:00"/>
    <s v="Failed"/>
    <s v="Ativa"/>
    <n v="4398148148148"/>
    <n v="0"/>
    <n v="743"/>
    <s v="2feb5ba640"/>
  </r>
  <r>
    <x v="2429"/>
    <s v="Diego Leandro (743)"/>
    <s v="987420524"/>
    <x v="0"/>
    <d v="1899-12-30T00:00:17"/>
    <d v="1899-12-30T00:00:00"/>
    <s v="Failed"/>
    <s v="Ativa"/>
    <n v="1967592592592"/>
    <n v="0"/>
    <n v="743"/>
    <s v="2feb5ba640"/>
  </r>
  <r>
    <x v="2430"/>
    <s v="Diego Leandro (743)"/>
    <s v="01292993566907"/>
    <x v="1"/>
    <d v="1899-12-30T00:00:11"/>
    <d v="1899-12-30T00:00:28"/>
    <s v="Terminated by Diego Leandro (743)"/>
    <s v="Ativa"/>
    <n v="1273148148148"/>
    <n v="324074074074"/>
    <n v="743"/>
    <s v="2feb5ba640"/>
  </r>
  <r>
    <x v="2431"/>
    <s v="Diego Leandro (743)"/>
    <s v="999613880"/>
    <x v="0"/>
    <d v="1899-12-30T00:00:18"/>
    <d v="1899-12-30T00:00:00"/>
    <s v="Failed"/>
    <s v="Ativa"/>
    <n v="2083333333333"/>
    <n v="0"/>
    <n v="743"/>
    <s v="2feb5ba640"/>
  </r>
  <r>
    <x v="2432"/>
    <s v="Diego Leandro (743)"/>
    <s v="01261999674076"/>
    <x v="0"/>
    <d v="1899-12-30T00:00:35"/>
    <d v="1899-12-30T00:00:00"/>
    <s v="Failed"/>
    <s v="Ativa"/>
    <n v="4050925925925"/>
    <n v="0"/>
    <n v="743"/>
    <s v="2feb5ba640"/>
  </r>
  <r>
    <x v="2433"/>
    <s v="Diego Leandro (743)"/>
    <s v="01261999674076"/>
    <x v="1"/>
    <d v="1899-12-30T00:00:39"/>
    <d v="1899-12-30T00:00:01"/>
    <s v="Terminated by Diego Leandro (743)"/>
    <s v="Ativa"/>
    <n v="4513888888888"/>
    <n v="115740740740.74072"/>
    <n v="743"/>
    <s v="2feb5ba640"/>
  </r>
  <r>
    <x v="2434"/>
    <s v="Diego Leandro (743)"/>
    <s v="999613880"/>
    <x v="0"/>
    <d v="1899-12-30T00:00:17"/>
    <d v="1899-12-30T00:00:00"/>
    <s v="Failed"/>
    <s v="Ativa"/>
    <n v="1967592592592"/>
    <n v="0"/>
    <n v="743"/>
    <s v="2feb5ba640"/>
  </r>
  <r>
    <x v="2435"/>
    <s v="Mayra Silva (748)"/>
    <s v="01219984497471"/>
    <x v="1"/>
    <d v="1899-12-30T00:00:16"/>
    <d v="1899-12-30T00:00:32"/>
    <s v="Terminated by 01219984497471"/>
    <s v="Ativa"/>
    <n v="1851851851851"/>
    <n v="3703703703703"/>
    <n v="748"/>
    <s v="c1dd6512d5"/>
  </r>
  <r>
    <x v="2436"/>
    <s v="Diego Leandro (743)"/>
    <s v="01219992197809"/>
    <x v="1"/>
    <d v="1899-12-30T00:00:09"/>
    <d v="1899-12-30T00:01:07"/>
    <s v="Terminated by Diego Leandro (743)"/>
    <s v="Ativa"/>
    <n v="1041666666666"/>
    <n v="7754629629629"/>
    <n v="743"/>
    <s v="2feb5ba640"/>
  </r>
  <r>
    <x v="2437"/>
    <s v="Diego Leandro (743)"/>
    <s v="999613880"/>
    <x v="0"/>
    <d v="1899-12-30T00:00:18"/>
    <d v="1899-12-30T00:00:00"/>
    <s v="Failed"/>
    <s v="Ativa"/>
    <n v="2083333333333"/>
    <n v="0"/>
    <n v="743"/>
    <s v="2feb5ba640"/>
  </r>
  <r>
    <x v="2438"/>
    <s v="Diego Leandro (743)"/>
    <s v="01261999674076"/>
    <x v="0"/>
    <d v="1899-12-30T00:00:22"/>
    <d v="1899-12-30T00:00:00"/>
    <s v="Failed"/>
    <s v="Ativa"/>
    <n v="2546296296296"/>
    <n v="0"/>
    <n v="743"/>
    <s v="2feb5ba640"/>
  </r>
  <r>
    <x v="2439"/>
    <s v="Diego Leandro (743)"/>
    <s v="01227996054093"/>
    <x v="1"/>
    <d v="1899-12-30T00:00:08"/>
    <d v="1899-12-30T00:00:27"/>
    <s v="Terminated by 01227996054093"/>
    <s v="Ativa"/>
    <n v="9259259259.2592602"/>
    <n v="3125"/>
    <n v="743"/>
    <s v="2feb5ba640"/>
  </r>
  <r>
    <x v="2440"/>
    <s v="Diego Leandro (743)"/>
    <s v="01211962360719"/>
    <x v="1"/>
    <d v="1899-12-30T00:00:39"/>
    <d v="1899-12-30T00:00:01"/>
    <s v="Terminated by Diego Leandro (743)"/>
    <s v="Ativa"/>
    <n v="4513888888888"/>
    <n v="115740740740.74072"/>
    <n v="743"/>
    <s v="2feb5ba640"/>
  </r>
  <r>
    <x v="2441"/>
    <s v="Mayra Silva (748)"/>
    <s v="01285996891666"/>
    <x v="1"/>
    <d v="1899-12-30T00:00:11"/>
    <d v="1899-12-30T00:00:49"/>
    <s v="Terminated by Mayra Silva (748)"/>
    <s v="Ativa"/>
    <n v="1273148148148"/>
    <n v="5671296296296"/>
    <n v="748"/>
    <s v="c1dd6512d5"/>
  </r>
  <r>
    <x v="2442"/>
    <s v="Diego Leandro (743)"/>
    <s v="01227996054093"/>
    <x v="0"/>
    <d v="1899-12-30T00:00:38"/>
    <d v="1899-12-30T00:00:00"/>
    <s v="Failed"/>
    <s v="Ativa"/>
    <n v="4398148148148"/>
    <n v="0"/>
    <n v="743"/>
    <s v="2feb5ba640"/>
  </r>
  <r>
    <x v="2443"/>
    <s v="Diego Leandro (743)"/>
    <s v="01211962360719"/>
    <x v="1"/>
    <d v="1899-12-30T00:00:05"/>
    <d v="1899-12-30T00:00:01"/>
    <s v="Terminated by Diego Leandro (743)"/>
    <s v="Ativa"/>
    <n v="57870370370.370369"/>
    <n v="115740740740.74072"/>
    <n v="743"/>
    <s v="2feb5ba640"/>
  </r>
  <r>
    <x v="2444"/>
    <s v="Mayra Silva (748)"/>
    <s v="01211962360719"/>
    <x v="1"/>
    <d v="1899-12-30T00:00:42"/>
    <d v="1899-12-30T00:00:04"/>
    <s v="Terminated by Mayra Silva (748)"/>
    <s v="Ativa"/>
    <n v="4861111111111"/>
    <n v="46296296296.296288"/>
    <n v="748"/>
    <s v="c1dd6512d5"/>
  </r>
  <r>
    <x v="2445"/>
    <s v="Diego Leandro (743)"/>
    <s v="01292981511108"/>
    <x v="0"/>
    <d v="1899-12-30T00:00:41"/>
    <d v="1899-12-30T00:00:00"/>
    <s v="Failed"/>
    <s v="Ativa"/>
    <n v="474537037037"/>
    <n v="0"/>
    <n v="743"/>
    <s v="2feb5ba640"/>
  </r>
  <r>
    <x v="2446"/>
    <s v="Mayra Silva (748)"/>
    <s v="01211958542115"/>
    <x v="1"/>
    <d v="1899-12-30T00:00:10"/>
    <d v="1899-12-30T00:00:02"/>
    <s v="Terminated by Mayra Silva (748)"/>
    <s v="Ativa"/>
    <n v="1157407407407"/>
    <n v="231481481481.48148"/>
    <n v="748"/>
    <s v="c1dd6512d5"/>
  </r>
  <r>
    <x v="2447"/>
    <s v="Mayra Silva (748)"/>
    <s v="01211958542115"/>
    <x v="1"/>
    <d v="1899-12-30T00:00:08"/>
    <d v="1899-12-30T00:00:11"/>
    <s v="Terminated by Mayra Silva (748)"/>
    <s v="Ativa"/>
    <n v="9259259259.2592602"/>
    <n v="1273148148148"/>
    <n v="748"/>
    <s v="c1dd6512d5"/>
  </r>
  <r>
    <x v="2448"/>
    <s v="Mayra Silva (748)"/>
    <s v="01211958542115"/>
    <x v="1"/>
    <d v="1899-12-30T00:00:11"/>
    <d v="1899-12-30T00:00:02"/>
    <s v="Terminated by Mayra Silva (748)"/>
    <s v="Ativa"/>
    <n v="1273148148148"/>
    <n v="231481481481.48148"/>
    <n v="748"/>
    <s v="c1dd6512d5"/>
  </r>
  <r>
    <x v="2449"/>
    <s v="Mayra Silva (748)"/>
    <s v="01211988825817"/>
    <x v="1"/>
    <d v="1899-12-30T00:00:16"/>
    <d v="1899-12-30T00:00:03"/>
    <s v="Terminated by Mayra Silva (748)"/>
    <s v="Ativa"/>
    <n v="1851851851851"/>
    <n v="34722222222.222221"/>
    <n v="748"/>
    <s v="c1dd6512d5"/>
  </r>
  <r>
    <x v="2450"/>
    <s v="Diego Leandro (743)"/>
    <s v="01211968662094"/>
    <x v="1"/>
    <d v="1899-12-30T00:00:15"/>
    <d v="1899-12-30T00:00:37"/>
    <s v="Terminated by Diego Leandro (743)"/>
    <s v="Ativa"/>
    <n v="1736111111111"/>
    <n v="4282407407407"/>
    <n v="743"/>
    <s v="2feb5ba640"/>
  </r>
  <r>
    <x v="2451"/>
    <s v="Mayra Silva (748)"/>
    <s v="01211958542115"/>
    <x v="1"/>
    <d v="1899-12-30T00:00:37"/>
    <d v="1899-12-30T00:00:10"/>
    <s v="Terminated by Mayra Silva (748)"/>
    <s v="Ativa"/>
    <n v="4282407407407"/>
    <n v="1157407407407"/>
    <n v="748"/>
    <s v="c1dd6512d5"/>
  </r>
  <r>
    <x v="2452"/>
    <s v="Mayra Silva (748)"/>
    <s v="01211988825817"/>
    <x v="1"/>
    <d v="1899-12-30T00:00:19"/>
    <d v="1899-12-30T00:00:05"/>
    <s v="Terminated by Mayra Silva (748)"/>
    <s v="Ativa"/>
    <n v="2199074074074"/>
    <n v="57870370370.370369"/>
    <n v="748"/>
    <s v="c1dd6512d5"/>
  </r>
  <r>
    <x v="2453"/>
    <s v="Diego Leandro (743)"/>
    <s v="01292981511108"/>
    <x v="0"/>
    <d v="1899-12-30T00:00:41"/>
    <d v="1899-12-30T00:00:00"/>
    <s v="Failed"/>
    <s v="Ativa"/>
    <n v="474537037037"/>
    <n v="0"/>
    <n v="743"/>
    <s v="2feb5ba640"/>
  </r>
  <r>
    <x v="2454"/>
    <s v="Mayra Silva (748)"/>
    <s v="01211995293753"/>
    <x v="0"/>
    <d v="1899-12-30T00:00:39"/>
    <d v="1899-12-30T00:00:00"/>
    <s v="Failed"/>
    <s v="Ativa"/>
    <n v="4513888888888"/>
    <n v="0"/>
    <n v="748"/>
    <s v="c1dd6512d5"/>
  </r>
  <r>
    <x v="2455"/>
    <s v="Mayra Silva (748)"/>
    <s v="01211995293753"/>
    <x v="0"/>
    <d v="1899-12-30T00:00:37"/>
    <d v="1899-12-30T00:00:00"/>
    <s v="Failed"/>
    <s v="Ativa"/>
    <n v="4282407407407"/>
    <n v="0"/>
    <n v="748"/>
    <s v="c1dd6512d5"/>
  </r>
  <r>
    <x v="2456"/>
    <s v="Diego Leandro (743)"/>
    <s v="01292981511108"/>
    <x v="0"/>
    <d v="1899-12-30T00:00:40"/>
    <d v="1899-12-30T00:00:00"/>
    <s v="Failed"/>
    <s v="Ativa"/>
    <n v="4629629629629"/>
    <n v="0"/>
    <n v="743"/>
    <s v="2feb5ba640"/>
  </r>
  <r>
    <x v="2457"/>
    <s v="Mayra Silva (748)"/>
    <s v="01211995293753"/>
    <x v="0"/>
    <d v="1899-12-30T00:00:36"/>
    <d v="1899-12-30T00:00:00"/>
    <s v="Failed"/>
    <s v="Ativa"/>
    <n v="4166666666666"/>
    <n v="0"/>
    <n v="748"/>
    <s v="c1dd6512d5"/>
  </r>
  <r>
    <x v="2458"/>
    <s v="Mayra Silva (748)"/>
    <s v="01211946699000"/>
    <x v="1"/>
    <d v="1899-12-30T00:00:25"/>
    <d v="1899-12-30T00:00:38"/>
    <s v="Terminated by Mayra Silva (748)"/>
    <s v="Ativa"/>
    <n v="2893518518518"/>
    <n v="4398148148148"/>
    <n v="748"/>
    <s v="c1dd6512d5"/>
  </r>
  <r>
    <x v="2459"/>
    <s v="Mayra Silva (748)"/>
    <s v="01211930094676"/>
    <x v="1"/>
    <d v="1899-12-30T00:00:07"/>
    <d v="1899-12-30T00:00:01"/>
    <s v="Terminated by Mayra Silva (748)"/>
    <s v="Ativa"/>
    <n v="81018518518.518524"/>
    <n v="115740740740.74072"/>
    <n v="748"/>
    <s v="c1dd6512d5"/>
  </r>
  <r>
    <x v="2460"/>
    <s v="Mayra Silva (748)"/>
    <s v="01211930094676"/>
    <x v="1"/>
    <d v="1899-12-30T00:00:06"/>
    <d v="1899-12-30T00:00:04"/>
    <s v="Terminated by Mayra Silva (748)"/>
    <s v="Ativa"/>
    <n v="69444444444.444443"/>
    <n v="46296296296.296288"/>
    <n v="748"/>
    <s v="c1dd6512d5"/>
  </r>
  <r>
    <x v="2461"/>
    <s v="Mayra Silva (748)"/>
    <s v="01219991145230"/>
    <x v="1"/>
    <d v="1899-12-30T00:00:38"/>
    <d v="1899-12-30T00:00:01"/>
    <s v="Terminated by Mayra Silva (748)"/>
    <s v="Ativa"/>
    <n v="4398148148148"/>
    <n v="115740740740.74072"/>
    <n v="748"/>
    <s v="c1dd6512d5"/>
  </r>
  <r>
    <x v="2462"/>
    <s v="Mayra Silva (748)"/>
    <s v="01243984632489"/>
    <x v="1"/>
    <d v="1899-12-30T00:00:21"/>
    <d v="1899-12-30T00:00:40"/>
    <s v="Terminated by Mayra Silva (748)"/>
    <s v="Ativa"/>
    <n v="2430555555555"/>
    <n v="4629629629629"/>
    <n v="748"/>
    <s v="c1dd6512d5"/>
  </r>
  <r>
    <x v="2463"/>
    <s v="Mayra Silva (748)"/>
    <s v="01219991145230"/>
    <x v="1"/>
    <d v="1899-12-30T00:00:39"/>
    <d v="1899-12-30T00:00:00"/>
    <s v="Terminated by Mayra Silva (748)"/>
    <s v="Ativa"/>
    <n v="4513888888888"/>
    <n v="0"/>
    <n v="748"/>
    <s v="c1dd6512d5"/>
  </r>
  <r>
    <x v="2464"/>
    <s v="Mayra Silva (748)"/>
    <s v="01211930094676"/>
    <x v="1"/>
    <d v="1899-12-30T00:00:07"/>
    <d v="1899-12-30T00:00:02"/>
    <s v="Terminated by Mayra Silva (748)"/>
    <s v="Ativa"/>
    <n v="81018518518.518524"/>
    <n v="231481481481.48148"/>
    <n v="748"/>
    <s v="c1dd6512d5"/>
  </r>
  <r>
    <x v="2465"/>
    <s v="Mayra Silva (748)"/>
    <s v="01243984632489"/>
    <x v="1"/>
    <d v="1899-12-30T00:00:39"/>
    <d v="1899-12-30T00:00:00"/>
    <s v="Terminated by Mayra Silva (748)"/>
    <s v="Ativa"/>
    <n v="4513888888888"/>
    <n v="0"/>
    <n v="748"/>
    <s v="c1dd6512d5"/>
  </r>
  <r>
    <x v="2466"/>
    <s v="Mayra Silva (748)"/>
    <s v="01219991145230"/>
    <x v="1"/>
    <d v="1899-12-30T00:00:40"/>
    <d v="1899-12-30T00:00:12"/>
    <s v="Terminated by Mayra Silva (748)"/>
    <s v="Ativa"/>
    <n v="4629629629629"/>
    <n v="1388888888888"/>
    <n v="748"/>
    <s v="c1dd6512d5"/>
  </r>
  <r>
    <x v="2467"/>
    <s v="Adrian Silva (740)"/>
    <s v="31986071030"/>
    <x v="0"/>
    <d v="1899-12-30T00:00:02"/>
    <d v="1899-12-30T00:00:00"/>
    <s v="Failed"/>
    <s v="Ativa"/>
    <n v="231481481481.48148"/>
    <n v="0"/>
    <n v="740"/>
    <s v="4c0ae8c1b0"/>
  </r>
  <r>
    <x v="2468"/>
    <s v="Adrian Silva (740)"/>
    <s v="01261996905123"/>
    <x v="0"/>
    <d v="1899-12-30T00:00:12"/>
    <d v="1899-12-30T00:00:00"/>
    <s v="Failed"/>
    <s v="Ativa"/>
    <n v="1388888888888"/>
    <n v="0"/>
    <n v="740"/>
    <s v="4c0ae8c1b0"/>
  </r>
  <r>
    <x v="2469"/>
    <s v="Adrian Silva (740)"/>
    <s v="01261995549164"/>
    <x v="0"/>
    <d v="1899-12-30T00:00:07"/>
    <d v="1899-12-30T00:00:00"/>
    <s v="Failed"/>
    <s v="Ativa"/>
    <n v="81018518518.518524"/>
    <n v="0"/>
    <n v="740"/>
    <s v="4c0ae8c1b0"/>
  </r>
  <r>
    <x v="2470"/>
    <s v="Adrian Silva (740)"/>
    <s v="0127530222815"/>
    <x v="0"/>
    <d v="1899-12-30T00:01:06"/>
    <d v="1899-12-30T00:00:00"/>
    <s v="Failed"/>
    <s v="Ativa"/>
    <n v="7638888888888"/>
    <n v="0"/>
    <n v="740"/>
    <s v="4c0ae8c1b0"/>
  </r>
  <r>
    <x v="2471"/>
    <s v="Adrian Silva (740)"/>
    <s v="01227992840036"/>
    <x v="0"/>
    <d v="1899-12-30T00:00:06"/>
    <d v="1899-12-30T00:00:00"/>
    <s v="Failed"/>
    <s v="Ativa"/>
    <n v="69444444444.444443"/>
    <n v="0"/>
    <n v="740"/>
    <s v="4c0ae8c1b0"/>
  </r>
  <r>
    <x v="2472"/>
    <s v="Adrian Silva (740)"/>
    <s v="0127530222815"/>
    <x v="0"/>
    <d v="1899-12-30T00:01:07"/>
    <d v="1899-12-30T00:00:00"/>
    <s v="Failed"/>
    <s v="Ativa"/>
    <n v="7754629629629"/>
    <n v="0"/>
    <n v="740"/>
    <s v="4c0ae8c1b0"/>
  </r>
  <r>
    <x v="2473"/>
    <s v="Adrian Silva (740)"/>
    <s v="27992840036"/>
    <x v="0"/>
    <d v="1899-12-30T00:00:09"/>
    <d v="1899-12-30T00:00:00"/>
    <s v="Failed"/>
    <s v="Ativa"/>
    <n v="1041666666666"/>
    <n v="0"/>
    <n v="740"/>
    <s v="4c0ae8c1b0"/>
  </r>
  <r>
    <x v="2474"/>
    <s v="Adrian Silva (740)"/>
    <s v="01227992840036"/>
    <x v="0"/>
    <d v="1899-12-30T00:00:06"/>
    <d v="1899-12-30T00:00:00"/>
    <s v="Failed"/>
    <s v="Ativa"/>
    <n v="69444444444.444443"/>
    <n v="0"/>
    <n v="740"/>
    <s v="4c0ae8c1b0"/>
  </r>
  <r>
    <x v="2475"/>
    <s v="Adrian Silva (740)"/>
    <s v="31999280833"/>
    <x v="0"/>
    <d v="1899-12-30T00:00:02"/>
    <d v="1899-12-30T00:00:00"/>
    <s v="Failed"/>
    <s v="Ativa"/>
    <n v="231481481481.48148"/>
    <n v="0"/>
    <n v="740"/>
    <s v="4c0ae8c1b0"/>
  </r>
  <r>
    <x v="2476"/>
    <s v="Adrian Silva (740)"/>
    <s v="01231999280833"/>
    <x v="0"/>
    <d v="1899-12-30T00:00:03"/>
    <d v="1899-12-30T00:00:00"/>
    <s v="Failed"/>
    <s v="Ativa"/>
    <n v="34722222222.222221"/>
    <n v="0"/>
    <n v="740"/>
    <s v="4c0ae8c1b0"/>
  </r>
  <r>
    <x v="2477"/>
    <s v="Adrian Silva (740)"/>
    <s v="319999280833"/>
    <x v="0"/>
    <d v="1899-12-30T00:00:03"/>
    <d v="1899-12-30T00:00:00"/>
    <s v="Failed"/>
    <s v="Ativa"/>
    <n v="34722222222.222221"/>
    <n v="0"/>
    <n v="740"/>
    <s v="4c0ae8c1b0"/>
  </r>
  <r>
    <x v="2478"/>
    <s v="Adrian Silva (740)"/>
    <s v="31999280833"/>
    <x v="0"/>
    <d v="1899-12-30T00:00:01"/>
    <d v="1899-12-30T00:00:00"/>
    <s v="Failed"/>
    <s v="Ativa"/>
    <n v="115740740740.74072"/>
    <n v="0"/>
    <n v="740"/>
    <s v="4c0ae8c1b0"/>
  </r>
  <r>
    <x v="2479"/>
    <s v="Adrian Silva (740)"/>
    <s v="01275991382803"/>
    <x v="0"/>
    <d v="1899-12-30T00:00:07"/>
    <d v="1899-12-30T00:00:00"/>
    <s v="Failed"/>
    <s v="Ativa"/>
    <n v="81018518518.518524"/>
    <n v="0"/>
    <n v="740"/>
    <s v="4c0ae8c1b0"/>
  </r>
  <r>
    <x v="2480"/>
    <s v="Adrian Silva (740)"/>
    <s v="01285998116418"/>
    <x v="0"/>
    <d v="1899-12-30T00:00:10"/>
    <d v="1899-12-30T00:00:00"/>
    <s v="Failed"/>
    <s v="Ativa"/>
    <n v="1157407407407"/>
    <n v="0"/>
    <n v="740"/>
    <s v="4c0ae8c1b0"/>
  </r>
  <r>
    <x v="2481"/>
    <s v="Adrian Silva (740)"/>
    <s v="01275991382803"/>
    <x v="0"/>
    <d v="1899-12-30T00:00:06"/>
    <d v="1899-12-30T00:00:00"/>
    <s v="Failed"/>
    <s v="Ativa"/>
    <n v="69444444444.444443"/>
    <n v="0"/>
    <n v="740"/>
    <s v="4c0ae8c1b0"/>
  </r>
  <r>
    <x v="2482"/>
    <s v="Adrian Silva (740)"/>
    <s v="01285998116418"/>
    <x v="1"/>
    <d v="1899-12-30T00:00:09"/>
    <d v="1899-12-30T00:00:01"/>
    <s v="Terminated by Adrian Silva (740)"/>
    <s v="Ativa"/>
    <n v="1041666666666"/>
    <n v="115740740740.74072"/>
    <n v="740"/>
    <s v="4c0ae8c1b0"/>
  </r>
  <r>
    <x v="2483"/>
    <s v="Adrian Silva (740)"/>
    <s v="01285998116418"/>
    <x v="1"/>
    <d v="1899-12-30T00:00:11"/>
    <d v="1899-12-30T00:00:01"/>
    <s v="Terminated by Adrian Silva (740)"/>
    <s v="Ativa"/>
    <n v="1273148148148"/>
    <n v="115740740740.74072"/>
    <n v="740"/>
    <s v="4c0ae8c1b0"/>
  </r>
  <r>
    <x v="2484"/>
    <s v="JoÃ£o Nascimento (745)"/>
    <s v="01221995547731"/>
    <x v="1"/>
    <d v="1899-12-30T00:00:14"/>
    <d v="1899-12-30T00:00:52"/>
    <s v="Terminated by JoÃ£o Nascimento (745)"/>
    <s v="Ativa"/>
    <n v="162037037037"/>
    <n v="6018518518518"/>
    <n v="745"/>
    <s v="61c50e5420"/>
  </r>
  <r>
    <x v="2485"/>
    <s v="Adrian Silva (740)"/>
    <s v="01275991382803"/>
    <x v="0"/>
    <d v="1899-12-30T00:00:12"/>
    <d v="1899-12-30T00:00:00"/>
    <s v="Failed"/>
    <s v="Ativa"/>
    <n v="1388888888888"/>
    <n v="0"/>
    <n v="740"/>
    <s v="4c0ae8c1b0"/>
  </r>
  <r>
    <x v="2486"/>
    <s v="JoÃ£o Nascimento (745)"/>
    <s v="01221995547731"/>
    <x v="0"/>
    <d v="1899-12-30T00:00:14"/>
    <d v="1899-12-30T00:00:00"/>
    <s v="Failed"/>
    <s v="Ativa"/>
    <n v="162037037037"/>
    <n v="0"/>
    <n v="745"/>
    <s v="61c50e5420"/>
  </r>
  <r>
    <x v="2487"/>
    <s v="Adrian Silva (740)"/>
    <s v="01219995807389"/>
    <x v="1"/>
    <d v="1899-12-30T00:00:14"/>
    <d v="1899-12-30T00:00:49"/>
    <s v="Terminated by Adrian Silva (740)"/>
    <s v="Ativa"/>
    <n v="162037037037"/>
    <n v="5671296296296"/>
    <n v="740"/>
    <s v="4c0ae8c1b0"/>
  </r>
  <r>
    <x v="2488"/>
    <s v="Keven Oliveira (746)"/>
    <s v="01211947245313"/>
    <x v="0"/>
    <d v="1899-12-30T00:00:02"/>
    <d v="1899-12-30T00:00:00"/>
    <s v="Failed"/>
    <s v="Ativa"/>
    <n v="231481481481.48148"/>
    <n v="0"/>
    <n v="746"/>
    <s v="75fad06845"/>
  </r>
  <r>
    <x v="2489"/>
    <s v="Keven Oliveira (746)"/>
    <s v="01211947245313"/>
    <x v="0"/>
    <d v="1899-12-30T00:00:00"/>
    <d v="1899-12-30T00:00:00"/>
    <s v="Failed"/>
    <s v="Ativa"/>
    <n v="0"/>
    <n v="0"/>
    <n v="746"/>
    <s v="75fad06845"/>
  </r>
  <r>
    <x v="2490"/>
    <s v="Keven Oliveira (746)"/>
    <s v="01211947245313"/>
    <x v="0"/>
    <d v="1899-12-30T00:00:01"/>
    <d v="1899-12-30T00:00:00"/>
    <s v="Failed"/>
    <s v="Ativa"/>
    <n v="115740740740.74072"/>
    <n v="0"/>
    <n v="746"/>
    <s v="75fad06845"/>
  </r>
  <r>
    <x v="2491"/>
    <s v="Keven Oliveira (746)"/>
    <s v="01227996311001"/>
    <x v="0"/>
    <d v="1899-12-30T00:00:02"/>
    <d v="1899-12-30T00:00:00"/>
    <s v="Failed"/>
    <s v="Ativa"/>
    <n v="231481481481.48148"/>
    <n v="0"/>
    <n v="746"/>
    <s v="75fad06845"/>
  </r>
  <r>
    <x v="2492"/>
    <s v="Keven Oliveira (746)"/>
    <s v="01227996311001"/>
    <x v="0"/>
    <d v="1899-12-30T00:00:03"/>
    <d v="1899-12-30T00:00:00"/>
    <s v="Failed"/>
    <s v="Ativa"/>
    <n v="34722222222.222221"/>
    <n v="0"/>
    <n v="746"/>
    <s v="75fad06845"/>
  </r>
  <r>
    <x v="2493"/>
    <s v="Keven Oliveira (746)"/>
    <s v="01227996311001"/>
    <x v="0"/>
    <d v="1899-12-30T00:00:04"/>
    <d v="1899-12-30T00:00:00"/>
    <s v="Failed"/>
    <s v="Ativa"/>
    <n v="46296296296.296288"/>
    <n v="0"/>
    <n v="746"/>
    <s v="75fad06845"/>
  </r>
  <r>
    <x v="2494"/>
    <s v="Keven Oliveira (746)"/>
    <s v="01227997040632"/>
    <x v="0"/>
    <d v="1899-12-30T00:00:03"/>
    <d v="1899-12-30T00:00:00"/>
    <s v="Failed"/>
    <s v="Ativa"/>
    <n v="34722222222.222221"/>
    <n v="0"/>
    <n v="746"/>
    <s v="75fad06845"/>
  </r>
  <r>
    <x v="2495"/>
    <s v="Keven Oliveira (746)"/>
    <s v="01227997040632"/>
    <x v="0"/>
    <d v="1899-12-30T00:00:08"/>
    <d v="1899-12-30T00:00:00"/>
    <s v="Failed"/>
    <s v="Ativa"/>
    <n v="9259259259.2592602"/>
    <n v="0"/>
    <n v="746"/>
    <s v="75fad06845"/>
  </r>
  <r>
    <x v="2496"/>
    <s v="Keven Oliveira (746)"/>
    <s v="01227997040632"/>
    <x v="0"/>
    <d v="1899-12-30T00:00:08"/>
    <d v="1899-12-30T00:00:00"/>
    <s v="Failed"/>
    <s v="Ativa"/>
    <n v="9259259259.2592602"/>
    <n v="0"/>
    <n v="746"/>
    <s v="75fad06845"/>
  </r>
  <r>
    <x v="2497"/>
    <s v="Keven Oliveira (746)"/>
    <s v="01211940080507"/>
    <x v="0"/>
    <d v="1899-12-30T00:00:02"/>
    <d v="1899-12-30T00:00:00"/>
    <s v="Failed"/>
    <s v="Ativa"/>
    <n v="231481481481.48148"/>
    <n v="0"/>
    <n v="746"/>
    <s v="75fad06845"/>
  </r>
  <r>
    <x v="2498"/>
    <s v="Keven Oliveira (746)"/>
    <s v="01211940080507"/>
    <x v="0"/>
    <d v="1899-12-30T00:00:05"/>
    <d v="1899-12-30T00:00:00"/>
    <s v="Failed"/>
    <s v="Ativa"/>
    <n v="57870370370.370369"/>
    <n v="0"/>
    <n v="746"/>
    <s v="75fad06845"/>
  </r>
  <r>
    <x v="2499"/>
    <s v="Keven Oliveira (746)"/>
    <s v="01211940080507"/>
    <x v="0"/>
    <d v="1899-12-30T00:00:05"/>
    <d v="1899-12-30T00:00:00"/>
    <s v="Failed"/>
    <s v="Ativa"/>
    <n v="57870370370.370369"/>
    <n v="0"/>
    <n v="746"/>
    <s v="75fad06845"/>
  </r>
  <r>
    <x v="2500"/>
    <s v="Keven Oliveira (746)"/>
    <s v="0121334181114"/>
    <x v="0"/>
    <d v="1899-12-30T00:00:02"/>
    <d v="1899-12-30T00:00:00"/>
    <s v="Failed"/>
    <s v="Ativa"/>
    <n v="231481481481.48148"/>
    <n v="0"/>
    <n v="746"/>
    <s v="75fad06845"/>
  </r>
  <r>
    <x v="2501"/>
    <s v="Keven Oliveira (746)"/>
    <s v="0121334181114"/>
    <x v="0"/>
    <d v="1899-12-30T00:00:03"/>
    <d v="1899-12-30T00:00:00"/>
    <s v="Failed"/>
    <s v="Ativa"/>
    <n v="34722222222.222221"/>
    <n v="0"/>
    <n v="746"/>
    <s v="75fad06845"/>
  </r>
  <r>
    <x v="2502"/>
    <s v="Keven Oliveira (746)"/>
    <s v="0121334181114"/>
    <x v="0"/>
    <d v="1899-12-30T00:00:04"/>
    <d v="1899-12-30T00:00:00"/>
    <s v="Failed"/>
    <s v="Ativa"/>
    <n v="46296296296.296288"/>
    <n v="0"/>
    <n v="746"/>
    <s v="75fad06845"/>
  </r>
  <r>
    <x v="2503"/>
    <s v="Keven Oliveira (746)"/>
    <s v="01227992697652"/>
    <x v="0"/>
    <d v="1899-12-30T00:00:04"/>
    <d v="1899-12-30T00:00:00"/>
    <s v="Failed"/>
    <s v="Ativa"/>
    <n v="46296296296.296288"/>
    <n v="0"/>
    <n v="746"/>
    <s v="75fad06845"/>
  </r>
  <r>
    <x v="2504"/>
    <s v="Keven Oliveira (746)"/>
    <s v="01227992697652"/>
    <x v="0"/>
    <d v="1899-12-30T00:00:21"/>
    <d v="1899-12-30T00:00:00"/>
    <s v="Failed"/>
    <s v="Ativa"/>
    <n v="2430555555555"/>
    <n v="0"/>
    <n v="746"/>
    <s v="75fad06845"/>
  </r>
  <r>
    <x v="2505"/>
    <s v="Keven Oliveira (746)"/>
    <s v="01261998578728"/>
    <x v="1"/>
    <d v="1899-12-30T00:00:08"/>
    <d v="1899-12-30T00:00:24"/>
    <s v="Terminated by Keven Oliveira (746)"/>
    <s v="Ativa"/>
    <n v="9259259259.2592602"/>
    <n v="2777777777777"/>
    <n v="746"/>
    <s v="75fad06845"/>
  </r>
  <r>
    <x v="2506"/>
    <s v="Keven Oliveira (746)"/>
    <s v="01261998578728"/>
    <x v="0"/>
    <d v="1899-12-30T00:00:16"/>
    <d v="1899-12-30T00:00:00"/>
    <s v="Failed"/>
    <s v="Ativa"/>
    <n v="1851851851851"/>
    <n v="0"/>
    <n v="746"/>
    <s v="75fad06845"/>
  </r>
  <r>
    <x v="2507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508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2509"/>
    <s v="Keven Oliveira (746)"/>
    <s v="01227992840036"/>
    <x v="0"/>
    <d v="1899-12-30T00:00:00"/>
    <d v="1899-12-30T00:00:00"/>
    <s v="Failed"/>
    <s v="Ativa"/>
    <n v="0"/>
    <n v="0"/>
    <n v="746"/>
    <s v="75fad06845"/>
  </r>
  <r>
    <x v="2510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2511"/>
    <s v="Keven Oliveira (746)"/>
    <s v="998671027"/>
    <x v="1"/>
    <d v="1899-12-30T00:00:09"/>
    <d v="1899-12-30T00:00:28"/>
    <s v="Terminated by Keven Oliveira (746)"/>
    <s v="Ativa"/>
    <n v="1041666666666"/>
    <n v="324074074074"/>
    <n v="746"/>
    <s v="75fad06845"/>
  </r>
  <r>
    <x v="2512"/>
    <s v="Keven Oliveira (746)"/>
    <s v="01219991404957"/>
    <x v="0"/>
    <d v="1899-12-30T00:00:06"/>
    <d v="1899-12-30T00:00:00"/>
    <s v="Failed"/>
    <s v="Ativa"/>
    <n v="69444444444.444443"/>
    <n v="0"/>
    <n v="746"/>
    <s v="75fad06845"/>
  </r>
  <r>
    <x v="2513"/>
    <s v="Keven Oliveira (746)"/>
    <s v="01219991404957"/>
    <x v="0"/>
    <d v="1899-12-30T00:00:01"/>
    <d v="1899-12-30T00:00:00"/>
    <s v="Failed"/>
    <s v="Ativa"/>
    <n v="115740740740.74072"/>
    <n v="0"/>
    <n v="746"/>
    <s v="75fad06845"/>
  </r>
  <r>
    <x v="2514"/>
    <s v="Keven Oliveira (746)"/>
    <s v="01219991404957"/>
    <x v="0"/>
    <d v="1899-12-30T00:00:35"/>
    <d v="1899-12-30T00:00:00"/>
    <s v="Failed"/>
    <s v="Ativa"/>
    <n v="4050925925925"/>
    <n v="0"/>
    <n v="746"/>
    <s v="75fad06845"/>
  </r>
  <r>
    <x v="2515"/>
    <s v="Keven Oliveira (746)"/>
    <s v="01211994523776"/>
    <x v="0"/>
    <d v="1899-12-30T00:00:04"/>
    <d v="1899-12-30T00:00:00"/>
    <s v="Failed"/>
    <s v="Ativa"/>
    <n v="46296296296.296288"/>
    <n v="0"/>
    <n v="746"/>
    <s v="75fad06845"/>
  </r>
  <r>
    <x v="2516"/>
    <s v="Keven Oliveira (746)"/>
    <s v="01211994523776"/>
    <x v="0"/>
    <d v="1899-12-30T00:00:06"/>
    <d v="1899-12-30T00:00:00"/>
    <s v="Failed"/>
    <s v="Ativa"/>
    <n v="69444444444.444443"/>
    <n v="0"/>
    <n v="746"/>
    <s v="75fad06845"/>
  </r>
  <r>
    <x v="2517"/>
    <s v="Keven Oliveira (746)"/>
    <s v="01285986769412"/>
    <x v="0"/>
    <d v="1899-12-30T00:00:04"/>
    <d v="1899-12-30T00:00:00"/>
    <s v="Failed"/>
    <s v="Ativa"/>
    <n v="46296296296.296288"/>
    <n v="0"/>
    <n v="746"/>
    <s v="75fad06845"/>
  </r>
  <r>
    <x v="2518"/>
    <s v="Keven Oliveira (746)"/>
    <s v="01285986769412"/>
    <x v="1"/>
    <d v="1899-12-30T00:00:15"/>
    <d v="1899-12-30T00:00:03"/>
    <s v="Terminated by Keven Oliveira (746)"/>
    <s v="Ativa"/>
    <n v="1736111111111"/>
    <n v="34722222222.222221"/>
    <n v="746"/>
    <s v="75fad06845"/>
  </r>
  <r>
    <x v="2519"/>
    <s v="Keven Oliveira (746)"/>
    <s v="01285986769412"/>
    <x v="0"/>
    <d v="1899-12-30T00:00:21"/>
    <d v="1899-12-30T00:00:00"/>
    <s v="Failed"/>
    <s v="Ativa"/>
    <n v="2430555555555"/>
    <n v="0"/>
    <n v="746"/>
    <s v="75fad06845"/>
  </r>
  <r>
    <x v="2520"/>
    <s v="Keven Oliveira (746)"/>
    <s v="986071030"/>
    <x v="0"/>
    <d v="1899-12-30T00:00:05"/>
    <d v="1899-12-30T00:00:00"/>
    <s v="Failed"/>
    <s v="Ativa"/>
    <n v="57870370370.370369"/>
    <n v="0"/>
    <n v="746"/>
    <s v="75fad06845"/>
  </r>
  <r>
    <x v="2521"/>
    <s v="Keven Oliveira (746)"/>
    <s v="986071030"/>
    <x v="0"/>
    <d v="1899-12-30T00:00:19"/>
    <d v="1899-12-30T00:00:00"/>
    <s v="Failed"/>
    <s v="Ativa"/>
    <n v="2199074074074"/>
    <n v="0"/>
    <n v="746"/>
    <s v="75fad06845"/>
  </r>
  <r>
    <x v="2522"/>
    <s v="Keven Oliveira (746)"/>
    <s v="986071030"/>
    <x v="0"/>
    <d v="1899-12-30T00:00:35"/>
    <d v="1899-12-30T00:00:00"/>
    <s v="Failed"/>
    <s v="Ativa"/>
    <n v="4050925925925"/>
    <n v="0"/>
    <n v="746"/>
    <s v="75fad06845"/>
  </r>
  <r>
    <x v="2523"/>
    <s v="Keven Oliveira (746)"/>
    <s v="01211988825817"/>
    <x v="0"/>
    <d v="1899-12-30T00:00:02"/>
    <d v="1899-12-30T00:00:00"/>
    <s v="Failed"/>
    <s v="Ativa"/>
    <n v="231481481481.48148"/>
    <n v="0"/>
    <n v="746"/>
    <s v="75fad06845"/>
  </r>
  <r>
    <x v="2524"/>
    <s v="Keven Oliveira (746)"/>
    <s v="01211988825817"/>
    <x v="0"/>
    <d v="1899-12-30T00:00:17"/>
    <d v="1899-12-30T00:00:00"/>
    <s v="Failed"/>
    <s v="Ativa"/>
    <n v="1967592592592"/>
    <n v="0"/>
    <n v="746"/>
    <s v="75fad06845"/>
  </r>
  <r>
    <x v="2525"/>
    <s v="Keven Oliveira (746)"/>
    <s v="01211988825817"/>
    <x v="1"/>
    <d v="1899-12-30T00:00:38"/>
    <d v="1899-12-30T00:00:06"/>
    <s v="Terminated by Keven Oliveira (746)"/>
    <s v="Ativa"/>
    <n v="4398148148148"/>
    <n v="69444444444.444443"/>
    <n v="746"/>
    <s v="75fad06845"/>
  </r>
  <r>
    <x v="2526"/>
    <s v="Keven Oliveira (746)"/>
    <s v="01233991971642"/>
    <x v="0"/>
    <d v="1899-12-30T00:00:04"/>
    <d v="1899-12-30T00:00:00"/>
    <s v="Failed"/>
    <s v="Ativa"/>
    <n v="46296296296.296288"/>
    <n v="0"/>
    <n v="746"/>
    <s v="75fad06845"/>
  </r>
  <r>
    <x v="2527"/>
    <s v="Keven Oliveira (746)"/>
    <s v="01233991971642"/>
    <x v="0"/>
    <d v="1899-12-30T00:00:02"/>
    <d v="1899-12-30T00:00:00"/>
    <s v="Failed"/>
    <s v="Ativa"/>
    <n v="231481481481.48148"/>
    <n v="0"/>
    <n v="746"/>
    <s v="75fad06845"/>
  </r>
  <r>
    <x v="2528"/>
    <s v="Keven Oliveira (746)"/>
    <s v="01233991971642"/>
    <x v="0"/>
    <d v="1899-12-30T00:00:31"/>
    <d v="1899-12-30T00:00:00"/>
    <s v="Failed"/>
    <s v="Ativa"/>
    <n v="3587962962962"/>
    <n v="0"/>
    <n v="746"/>
    <s v="75fad06845"/>
  </r>
  <r>
    <x v="2529"/>
    <s v="Keven Oliveira (746)"/>
    <s v="01237999473370"/>
    <x v="1"/>
    <d v="1899-12-30T00:00:07"/>
    <d v="1899-12-30T00:00:23"/>
    <s v="Terminated by Keven Oliveira (746)"/>
    <s v="Ativa"/>
    <n v="81018518518.518524"/>
    <n v="2662037037037"/>
    <n v="746"/>
    <s v="75fad06845"/>
  </r>
  <r>
    <x v="2530"/>
    <s v="Keven Oliveira (746)"/>
    <s v="01211985999726"/>
    <x v="0"/>
    <d v="1899-12-30T00:00:09"/>
    <d v="1899-12-30T00:00:00"/>
    <s v="Failed"/>
    <s v="Ativa"/>
    <n v="1041666666666"/>
    <n v="0"/>
    <n v="746"/>
    <s v="75fad06845"/>
  </r>
  <r>
    <x v="2531"/>
    <s v="Keven Oliveira (746)"/>
    <s v="01211985999726"/>
    <x v="0"/>
    <d v="1899-12-30T00:00:11"/>
    <d v="1899-12-30T00:00:00"/>
    <s v="Failed"/>
    <s v="Ativa"/>
    <n v="1273148148148"/>
    <n v="0"/>
    <n v="746"/>
    <s v="75fad06845"/>
  </r>
  <r>
    <x v="2532"/>
    <s v="Keven Oliveira (746)"/>
    <s v="01211985999726"/>
    <x v="1"/>
    <d v="1899-12-30T00:00:38"/>
    <d v="1899-12-30T00:00:00"/>
    <s v="Terminated by Keven Oliveira (746)"/>
    <s v="Ativa"/>
    <n v="4398148148148"/>
    <n v="0"/>
    <n v="746"/>
    <s v="75fad06845"/>
  </r>
  <r>
    <x v="2533"/>
    <s v="Keven Oliveira (746)"/>
    <s v="01211994396179"/>
    <x v="0"/>
    <d v="1899-12-30T00:00:02"/>
    <d v="1899-12-30T00:00:00"/>
    <s v="Failed"/>
    <s v="Ativa"/>
    <n v="231481481481.48148"/>
    <n v="0"/>
    <n v="746"/>
    <s v="75fad06845"/>
  </r>
  <r>
    <x v="2534"/>
    <s v="Keven Oliveira (746)"/>
    <s v="01211994396179"/>
    <x v="0"/>
    <d v="1899-12-30T00:00:07"/>
    <d v="1899-12-30T00:00:00"/>
    <s v="Failed"/>
    <s v="Ativa"/>
    <n v="81018518518.518524"/>
    <n v="0"/>
    <n v="746"/>
    <s v="75fad06845"/>
  </r>
  <r>
    <x v="2535"/>
    <s v="Keven Oliveira (746)"/>
    <s v="01211994396179"/>
    <x v="0"/>
    <d v="1899-12-30T00:00:32"/>
    <d v="1899-12-30T00:00:00"/>
    <s v="Failed"/>
    <s v="Ativa"/>
    <n v="3703703703703"/>
    <n v="0"/>
    <n v="746"/>
    <s v="75fad06845"/>
  </r>
  <r>
    <x v="2536"/>
    <s v="Keven Oliveira (746)"/>
    <s v="996536912"/>
    <x v="0"/>
    <d v="1899-12-30T00:00:07"/>
    <d v="1899-12-30T00:00:00"/>
    <s v="Failed"/>
    <s v="Ativa"/>
    <n v="81018518518.518524"/>
    <n v="0"/>
    <n v="746"/>
    <s v="75fad06845"/>
  </r>
  <r>
    <x v="2537"/>
    <s v="Keven Oliveira (746)"/>
    <s v="996536912"/>
    <x v="0"/>
    <d v="1899-12-30T00:00:04"/>
    <d v="1899-12-30T00:00:00"/>
    <s v="Failed"/>
    <s v="Ativa"/>
    <n v="46296296296.296288"/>
    <n v="0"/>
    <n v="746"/>
    <s v="75fad06845"/>
  </r>
  <r>
    <x v="2538"/>
    <s v="Keven Oliveira (746)"/>
    <s v="996536912"/>
    <x v="0"/>
    <d v="1899-12-30T00:00:11"/>
    <d v="1899-12-30T00:00:00"/>
    <s v="Failed"/>
    <s v="Ativa"/>
    <n v="1273148148148"/>
    <n v="0"/>
    <n v="746"/>
    <s v="75fad06845"/>
  </r>
  <r>
    <x v="2539"/>
    <s v="Keven Oliveira (746)"/>
    <s v="01219997414056"/>
    <x v="0"/>
    <d v="1899-12-30T00:00:02"/>
    <d v="1899-12-30T00:00:00"/>
    <s v="Failed"/>
    <s v="Ativa"/>
    <n v="231481481481.48148"/>
    <n v="0"/>
    <n v="746"/>
    <s v="75fad06845"/>
  </r>
  <r>
    <x v="2540"/>
    <s v="Keven Oliveira (746)"/>
    <s v="01219997414056"/>
    <x v="0"/>
    <d v="1899-12-30T00:00:05"/>
    <d v="1899-12-30T00:00:00"/>
    <s v="Failed"/>
    <s v="Ativa"/>
    <n v="57870370370.370369"/>
    <n v="0"/>
    <n v="746"/>
    <s v="75fad06845"/>
  </r>
  <r>
    <x v="2541"/>
    <s v="Keven Oliveira (746)"/>
    <s v="01219997414056"/>
    <x v="0"/>
    <d v="1899-12-30T00:00:30"/>
    <d v="1899-12-30T00:00:00"/>
    <s v="Failed"/>
    <s v="Ativa"/>
    <n v="3472222222222"/>
    <n v="0"/>
    <n v="746"/>
    <s v="75fad06845"/>
  </r>
  <r>
    <x v="2542"/>
    <s v="Keven Oliveira (746)"/>
    <s v="0121334181114"/>
    <x v="1"/>
    <d v="1899-12-30T00:00:12"/>
    <d v="1899-12-30T00:01:17"/>
    <s v="Terminated by Keven Oliveira (746)"/>
    <s v="Ativa"/>
    <n v="1388888888888"/>
    <n v="8912037037037"/>
    <n v="746"/>
    <s v="75fad06845"/>
  </r>
  <r>
    <x v="2543"/>
    <s v="Keven Oliveira (746)"/>
    <s v="01211994540748"/>
    <x v="0"/>
    <d v="1899-12-30T00:00:07"/>
    <d v="1899-12-30T00:00:00"/>
    <s v="Failed"/>
    <s v="Ativa"/>
    <n v="81018518518.518524"/>
    <n v="0"/>
    <n v="746"/>
    <s v="75fad06845"/>
  </r>
  <r>
    <x v="2544"/>
    <s v="Keven Oliveira (746)"/>
    <s v="01211994540748"/>
    <x v="0"/>
    <d v="1899-12-30T00:00:02"/>
    <d v="1899-12-30T00:00:00"/>
    <s v="Failed"/>
    <s v="Ativa"/>
    <n v="231481481481.48148"/>
    <n v="0"/>
    <n v="746"/>
    <s v="75fad06845"/>
  </r>
  <r>
    <x v="2545"/>
    <s v="Keven Oliveira (746)"/>
    <s v="01211994540748"/>
    <x v="0"/>
    <d v="1899-12-30T00:00:22"/>
    <d v="1899-12-30T00:00:00"/>
    <s v="Failed"/>
    <s v="Ativa"/>
    <n v="2546296296296"/>
    <n v="0"/>
    <n v="746"/>
    <s v="75fad06845"/>
  </r>
  <r>
    <x v="2546"/>
    <s v="Keven Oliveira (746)"/>
    <s v="85986564918"/>
    <x v="0"/>
    <d v="1899-12-30T00:00:00"/>
    <d v="1899-12-30T00:00:00"/>
    <s v="Failed"/>
    <s v="Ativa"/>
    <n v="0"/>
    <n v="0"/>
    <n v="746"/>
    <s v="75fad06845"/>
  </r>
  <r>
    <x v="2547"/>
    <s v="Keven Oliveira (746)"/>
    <s v="01241996809525"/>
    <x v="0"/>
    <d v="1899-12-30T00:00:01"/>
    <d v="1899-12-30T00:00:00"/>
    <s v="Failed"/>
    <s v="Ativa"/>
    <n v="115740740740.74072"/>
    <n v="0"/>
    <n v="746"/>
    <s v="75fad06845"/>
  </r>
  <r>
    <x v="2548"/>
    <s v="Keven Oliveira (746)"/>
    <s v="01241996809525"/>
    <x v="0"/>
    <d v="1899-12-30T00:00:03"/>
    <d v="1899-12-30T00:00:00"/>
    <s v="Failed"/>
    <s v="Ativa"/>
    <n v="34722222222.222221"/>
    <n v="0"/>
    <n v="746"/>
    <s v="75fad06845"/>
  </r>
  <r>
    <x v="2549"/>
    <s v="Keven Oliveira (746)"/>
    <s v="01241996809525"/>
    <x v="0"/>
    <d v="1899-12-30T00:00:06"/>
    <d v="1899-12-30T00:00:00"/>
    <s v="Failed"/>
    <s v="Ativa"/>
    <n v="69444444444.444443"/>
    <n v="0"/>
    <n v="746"/>
    <s v="75fad06845"/>
  </r>
  <r>
    <x v="2550"/>
    <s v="Keven Oliveira (746)"/>
    <s v="0126234348275"/>
    <x v="0"/>
    <d v="1899-12-30T00:00:40"/>
    <d v="1899-12-30T00:00:00"/>
    <s v="Failed"/>
    <s v="Ativa"/>
    <n v="4629629629629"/>
    <n v="0"/>
    <n v="746"/>
    <s v="75fad06845"/>
  </r>
  <r>
    <x v="2551"/>
    <s v="Keven Oliveira (746)"/>
    <s v="01219995371272"/>
    <x v="0"/>
    <d v="1899-12-30T00:00:24"/>
    <d v="1899-12-30T00:00:00"/>
    <s v="Failed"/>
    <s v="Ativa"/>
    <n v="2777777777777"/>
    <n v="0"/>
    <n v="746"/>
    <s v="75fad06845"/>
  </r>
  <r>
    <x v="2552"/>
    <s v="Keven Oliveira (746)"/>
    <s v="01219999537127"/>
    <x v="0"/>
    <d v="1899-12-30T00:00:01"/>
    <d v="1899-12-30T00:00:00"/>
    <s v="Failed"/>
    <s v="Ativa"/>
    <n v="115740740740.74072"/>
    <n v="0"/>
    <n v="746"/>
    <s v="75fad06845"/>
  </r>
  <r>
    <x v="2553"/>
    <s v="Keven Oliveira (746)"/>
    <s v="01219999537127"/>
    <x v="0"/>
    <d v="1899-12-30T00:00:01"/>
    <d v="1899-12-30T00:00:00"/>
    <s v="Failed"/>
    <s v="Ativa"/>
    <n v="115740740740.74072"/>
    <n v="0"/>
    <n v="746"/>
    <s v="75fad06845"/>
  </r>
  <r>
    <x v="2554"/>
    <s v="Keven Oliveira (746)"/>
    <s v="0126230925101"/>
    <x v="1"/>
    <d v="1899-12-30T00:00:04"/>
    <d v="1899-12-30T00:00:24"/>
    <s v="Terminated by Keven Oliveira (746)"/>
    <s v="Ativa"/>
    <n v="46296296296.296288"/>
    <n v="2777777777777"/>
    <n v="746"/>
    <s v="75fad06845"/>
  </r>
  <r>
    <x v="2555"/>
    <s v="Keven Oliveira (746)"/>
    <s v="01206234348275"/>
    <x v="0"/>
    <d v="1899-12-30T00:00:32"/>
    <d v="1899-12-30T00:00:00"/>
    <s v="Failed"/>
    <s v="Ativa"/>
    <n v="3703703703703"/>
    <n v="0"/>
    <n v="746"/>
    <s v="75fad06845"/>
  </r>
  <r>
    <x v="2556"/>
    <s v="Keven Oliveira (746)"/>
    <s v="01261984622196"/>
    <x v="0"/>
    <d v="1899-12-30T00:00:01"/>
    <d v="1899-12-30T00:00:00"/>
    <s v="Failed"/>
    <s v="Ativa"/>
    <n v="115740740740.74072"/>
    <n v="0"/>
    <n v="746"/>
    <s v="75fad06845"/>
  </r>
  <r>
    <x v="2557"/>
    <s v="Keven Oliveira (746)"/>
    <s v="01261984622196"/>
    <x v="0"/>
    <d v="1899-12-30T00:00:20"/>
    <d v="1899-12-30T00:00:00"/>
    <s v="Failed"/>
    <s v="Ativa"/>
    <n v="2314814814814"/>
    <n v="0"/>
    <n v="746"/>
    <s v="75fad06845"/>
  </r>
  <r>
    <x v="2558"/>
    <s v="Keven Oliveira (746)"/>
    <s v="01261984622196"/>
    <x v="0"/>
    <d v="1899-12-30T00:00:21"/>
    <d v="1899-12-30T00:00:00"/>
    <s v="Failed"/>
    <s v="Ativa"/>
    <n v="2430555555555"/>
    <n v="0"/>
    <n v="746"/>
    <s v="75fad06845"/>
  </r>
  <r>
    <x v="2559"/>
    <s v="Keven Oliveira (746)"/>
    <s v="01213991175160"/>
    <x v="0"/>
    <d v="1899-12-30T00:00:01"/>
    <d v="1899-12-30T00:00:00"/>
    <s v="Failed"/>
    <s v="Ativa"/>
    <n v="115740740740.74072"/>
    <n v="0"/>
    <n v="746"/>
    <s v="75fad06845"/>
  </r>
  <r>
    <x v="2560"/>
    <s v="Keven Oliveira (746)"/>
    <s v="01213991175160"/>
    <x v="0"/>
    <d v="1899-12-30T00:00:11"/>
    <d v="1899-12-30T00:00:00"/>
    <s v="Failed"/>
    <s v="Ativa"/>
    <n v="1273148148148"/>
    <n v="0"/>
    <n v="746"/>
    <s v="75fad06845"/>
  </r>
  <r>
    <x v="2561"/>
    <s v="Keven Oliveira (746)"/>
    <s v="01213991175160"/>
    <x v="0"/>
    <d v="1899-12-30T00:00:12"/>
    <d v="1899-12-30T00:00:00"/>
    <s v="Failed"/>
    <s v="Ativa"/>
    <n v="1388888888888"/>
    <n v="0"/>
    <n v="746"/>
    <s v="75fad06845"/>
  </r>
  <r>
    <x v="2562"/>
    <s v="Keven Oliveira (746)"/>
    <s v="01219974018887"/>
    <x v="0"/>
    <d v="1899-12-30T00:00:02"/>
    <d v="1899-12-30T00:00:00"/>
    <s v="Failed"/>
    <s v="Ativa"/>
    <n v="231481481481.48148"/>
    <n v="0"/>
    <n v="746"/>
    <s v="75fad06845"/>
  </r>
  <r>
    <x v="2563"/>
    <s v="Keven Oliveira (746)"/>
    <s v="01219974018887"/>
    <x v="0"/>
    <d v="1899-12-30T00:00:09"/>
    <d v="1899-12-30T00:00:00"/>
    <s v="Failed"/>
    <s v="Ativa"/>
    <n v="1041666666666"/>
    <n v="0"/>
    <n v="746"/>
    <s v="75fad06845"/>
  </r>
  <r>
    <x v="2564"/>
    <s v="Keven Oliveira (746)"/>
    <s v="01219974018887"/>
    <x v="0"/>
    <d v="1899-12-30T00:00:12"/>
    <d v="1899-12-30T00:00:00"/>
    <s v="Failed"/>
    <s v="Ativa"/>
    <n v="1388888888888"/>
    <n v="0"/>
    <n v="746"/>
    <s v="75fad06845"/>
  </r>
  <r>
    <x v="2565"/>
    <s v="Keven Oliveira (746)"/>
    <s v="01292984973286"/>
    <x v="1"/>
    <d v="1899-12-30T00:00:08"/>
    <d v="1899-12-30T00:00:01"/>
    <s v="Terminated by Keven Oliveira (746)"/>
    <s v="Ativa"/>
    <n v="9259259259.2592602"/>
    <n v="115740740740.74072"/>
    <n v="746"/>
    <s v="75fad06845"/>
  </r>
  <r>
    <x v="2566"/>
    <s v="Keven Oliveira (746)"/>
    <s v="0129284973286"/>
    <x v="0"/>
    <d v="1899-12-30T00:00:01"/>
    <d v="1899-12-30T00:00:00"/>
    <s v="Failed"/>
    <s v="Ativa"/>
    <n v="115740740740.74072"/>
    <n v="0"/>
    <n v="746"/>
    <s v="75fad06845"/>
  </r>
  <r>
    <x v="2567"/>
    <s v="Keven Oliveira (746)"/>
    <s v="0129284973286"/>
    <x v="0"/>
    <d v="1899-12-30T00:00:01"/>
    <d v="1899-12-30T00:00:00"/>
    <s v="Failed"/>
    <s v="Ativa"/>
    <n v="115740740740.74072"/>
    <n v="0"/>
    <n v="746"/>
    <s v="75fad06845"/>
  </r>
  <r>
    <x v="2568"/>
    <s v="Keven Oliveira (746)"/>
    <s v="01211985527356"/>
    <x v="0"/>
    <d v="1899-12-30T00:00:04"/>
    <d v="1899-12-30T00:00:00"/>
    <s v="Failed"/>
    <s v="Ativa"/>
    <n v="46296296296.296288"/>
    <n v="0"/>
    <n v="746"/>
    <s v="75fad06845"/>
  </r>
  <r>
    <x v="2569"/>
    <s v="Keven Oliveira (746)"/>
    <s v="01211985527356"/>
    <x v="0"/>
    <d v="1899-12-30T00:00:02"/>
    <d v="1899-12-30T00:00:00"/>
    <s v="Failed"/>
    <s v="Ativa"/>
    <n v="231481481481.48148"/>
    <n v="0"/>
    <n v="746"/>
    <s v="75fad06845"/>
  </r>
  <r>
    <x v="2570"/>
    <s v="Keven Oliveira (746)"/>
    <s v="01211985527356"/>
    <x v="0"/>
    <d v="1899-12-30T00:00:14"/>
    <d v="1899-12-30T00:00:00"/>
    <s v="Failed"/>
    <s v="Ativa"/>
    <n v="162037037037"/>
    <n v="0"/>
    <n v="746"/>
    <s v="75fad06845"/>
  </r>
  <r>
    <x v="2571"/>
    <s v="Keven Oliveira (746)"/>
    <s v="0121334554994"/>
    <x v="1"/>
    <d v="1899-12-30T00:00:08"/>
    <d v="1899-12-30T00:00:31"/>
    <s v="Terminated by Keven Oliveira (746)"/>
    <s v="Ativa"/>
    <n v="9259259259.2592602"/>
    <n v="3587962962962"/>
    <n v="746"/>
    <s v="75fad06845"/>
  </r>
  <r>
    <x v="2572"/>
    <s v="Keven Oliveira (746)"/>
    <s v="01219971248305"/>
    <x v="1"/>
    <d v="1899-12-30T00:00:15"/>
    <d v="1899-12-30T00:00:27"/>
    <s v="Terminated by Keven Oliveira (746)"/>
    <s v="Ativa"/>
    <n v="1736111111111"/>
    <n v="3125"/>
    <n v="746"/>
    <s v="75fad06845"/>
  </r>
  <r>
    <x v="2573"/>
    <s v="Keven Oliveira (746)"/>
    <s v="01292981511108"/>
    <x v="1"/>
    <d v="1899-12-30T00:00:09"/>
    <d v="1899-12-30T00:00:32"/>
    <s v="Terminated by Keven Oliveira (746)"/>
    <s v="Ativa"/>
    <n v="1041666666666"/>
    <n v="3703703703703"/>
    <n v="746"/>
    <s v="75fad06845"/>
  </r>
  <r>
    <x v="2574"/>
    <s v="Keven Oliveira (746)"/>
    <s v="01213997341598"/>
    <x v="0"/>
    <d v="1899-12-30T00:00:02"/>
    <d v="1899-12-30T00:00:00"/>
    <s v="Failed"/>
    <s v="Ativa"/>
    <n v="231481481481.48148"/>
    <n v="0"/>
    <n v="746"/>
    <s v="75fad06845"/>
  </r>
  <r>
    <x v="2575"/>
    <s v="Keven Oliveira (746)"/>
    <s v="01213997341598"/>
    <x v="0"/>
    <d v="1899-12-30T00:00:10"/>
    <d v="1899-12-30T00:00:00"/>
    <s v="Failed"/>
    <s v="Ativa"/>
    <n v="1157407407407"/>
    <n v="0"/>
    <n v="746"/>
    <s v="75fad06845"/>
  </r>
  <r>
    <x v="2576"/>
    <s v="Keven Oliveira (746)"/>
    <s v="01213997341598"/>
    <x v="0"/>
    <d v="1899-12-30T00:00:14"/>
    <d v="1899-12-30T00:00:00"/>
    <s v="Failed"/>
    <s v="Ativa"/>
    <n v="162037037037"/>
    <n v="0"/>
    <n v="746"/>
    <s v="75fad06845"/>
  </r>
  <r>
    <x v="2577"/>
    <s v="Keven Oliveira (746)"/>
    <s v="01241992457850"/>
    <x v="0"/>
    <d v="1899-12-30T00:00:05"/>
    <d v="1899-12-30T00:00:00"/>
    <s v="Failed"/>
    <s v="Ativa"/>
    <n v="57870370370.370369"/>
    <n v="0"/>
    <n v="746"/>
    <s v="75fad06845"/>
  </r>
  <r>
    <x v="2578"/>
    <s v="Keven Oliveira (746)"/>
    <s v="01241992457850"/>
    <x v="1"/>
    <d v="1899-12-30T00:00:06"/>
    <d v="1899-12-30T00:00:00"/>
    <s v="Terminated by Keven Oliveira (746)"/>
    <s v="Ativa"/>
    <n v="69444444444.444443"/>
    <n v="0"/>
    <n v="746"/>
    <s v="75fad06845"/>
  </r>
  <r>
    <x v="2579"/>
    <s v="Keven Oliveira (746)"/>
    <s v="01241992457850"/>
    <x v="0"/>
    <d v="1899-12-30T00:00:07"/>
    <d v="1899-12-30T00:00:00"/>
    <s v="Failed"/>
    <s v="Ativa"/>
    <n v="81018518518.518524"/>
    <n v="0"/>
    <n v="746"/>
    <s v="75fad06845"/>
  </r>
  <r>
    <x v="2580"/>
    <s v="Rodolfo Getrak (750)"/>
    <s v="0124834333291"/>
    <x v="1"/>
    <d v="1899-12-30T00:00:18"/>
    <d v="1899-12-30T00:11:04"/>
    <s v="Terminated by Rodolfo Getrak (750)"/>
    <s v="Ativa"/>
    <n v="2083333333333"/>
    <n v="76851851851851"/>
    <n v="750"/>
    <s v="400b6487ab"/>
  </r>
  <r>
    <x v="2581"/>
    <s v="Rodolfo Getrak (750)"/>
    <s v="0124734333291"/>
    <x v="0"/>
    <d v="1899-12-30T00:00:01"/>
    <d v="1899-12-30T00:00:00"/>
    <s v="Failed"/>
    <s v="Ativa"/>
    <n v="115740740740.74072"/>
    <n v="0"/>
    <n v="750"/>
    <s v="400b6487ab"/>
  </r>
  <r>
    <x v="2582"/>
    <s v="Rodolfo Getrak (750)"/>
    <s v="4734333291"/>
    <x v="0"/>
    <d v="1899-12-30T00:00:00"/>
    <d v="1899-12-30T00:00:00"/>
    <s v="Failed"/>
    <s v="Ativa"/>
    <n v="0"/>
    <n v="0"/>
    <n v="750"/>
    <s v="400b6487ab"/>
  </r>
  <r>
    <x v="2583"/>
    <s v="Rodolfo Getrak (750)"/>
    <s v="0124734333291"/>
    <x v="0"/>
    <d v="1899-12-30T00:00:01"/>
    <d v="1899-12-30T00:00:00"/>
    <s v="Failed"/>
    <s v="Ativa"/>
    <n v="115740740740.74072"/>
    <n v="0"/>
    <n v="750"/>
    <s v="400b6487ab"/>
  </r>
  <r>
    <x v="2584"/>
    <s v="Keven Oliveira (746)"/>
    <s v="01211998004550"/>
    <x v="1"/>
    <d v="1899-12-30T00:00:23"/>
    <d v="1899-12-30T00:00:24"/>
    <s v="Terminated by Keven Oliveira (746)"/>
    <s v="Ativa"/>
    <n v="2662037037037"/>
    <n v="2777777777777"/>
    <n v="746"/>
    <s v="75fad06845"/>
  </r>
  <r>
    <x v="2585"/>
    <s v="Keven Oliveira (746)"/>
    <s v="01235997210220"/>
    <x v="0"/>
    <d v="1899-12-30T00:00:01"/>
    <d v="1899-12-30T00:00:00"/>
    <s v="Failed"/>
    <s v="Ativa"/>
    <n v="115740740740.74072"/>
    <n v="0"/>
    <n v="746"/>
    <s v="75fad06845"/>
  </r>
  <r>
    <x v="2586"/>
    <s v="Keven Oliveira (746)"/>
    <s v="01235997210220"/>
    <x v="0"/>
    <d v="1899-12-30T00:00:08"/>
    <d v="1899-12-30T00:00:00"/>
    <s v="Failed"/>
    <s v="Ativa"/>
    <n v="9259259259.2592602"/>
    <n v="0"/>
    <n v="746"/>
    <s v="75fad06845"/>
  </r>
  <r>
    <x v="2587"/>
    <s v="Keven Oliveira (746)"/>
    <s v="01235997210220"/>
    <x v="0"/>
    <d v="1899-12-30T00:00:15"/>
    <d v="1899-12-30T00:00:00"/>
    <s v="Failed"/>
    <s v="Ativa"/>
    <n v="1736111111111"/>
    <n v="0"/>
    <n v="746"/>
    <s v="75fad06845"/>
  </r>
  <r>
    <x v="2588"/>
    <s v="Keven Oliveira (746)"/>
    <s v="996646069"/>
    <x v="0"/>
    <d v="1899-12-30T00:00:05"/>
    <d v="1899-12-30T00:00:00"/>
    <s v="Failed"/>
    <s v="Ativa"/>
    <n v="57870370370.370369"/>
    <n v="0"/>
    <n v="746"/>
    <s v="75fad06845"/>
  </r>
  <r>
    <x v="2589"/>
    <s v="Keven Oliveira (746)"/>
    <s v="996646069"/>
    <x v="0"/>
    <d v="1899-12-30T00:00:05"/>
    <d v="1899-12-30T00:00:00"/>
    <s v="Failed"/>
    <s v="Ativa"/>
    <n v="57870370370.370369"/>
    <n v="0"/>
    <n v="746"/>
    <s v="75fad06845"/>
  </r>
  <r>
    <x v="2590"/>
    <s v="Keven Oliveira (746)"/>
    <s v="996646069"/>
    <x v="0"/>
    <d v="1899-12-30T00:00:16"/>
    <d v="1899-12-30T00:00:00"/>
    <s v="Failed"/>
    <s v="Ativa"/>
    <n v="1851851851851"/>
    <n v="0"/>
    <n v="746"/>
    <s v="75fad06845"/>
  </r>
  <r>
    <x v="2591"/>
    <s v="Keven Oliveira (746)"/>
    <s v="01285991477345"/>
    <x v="1"/>
    <d v="1899-12-30T00:00:20"/>
    <d v="1899-12-30T00:00:28"/>
    <s v="Terminated by Keven Oliveira (746)"/>
    <s v="Ativa"/>
    <n v="2314814814814"/>
    <n v="324074074074"/>
    <n v="746"/>
    <s v="75fad06845"/>
  </r>
  <r>
    <x v="2592"/>
    <s v="Keven Oliveira (746)"/>
    <s v="01233991263109"/>
    <x v="0"/>
    <d v="1899-12-30T00:00:00"/>
    <d v="1899-12-30T00:00:00"/>
    <s v="Failed"/>
    <s v="Ativa"/>
    <n v="0"/>
    <n v="0"/>
    <n v="746"/>
    <s v="75fad06845"/>
  </r>
  <r>
    <x v="2593"/>
    <s v="Keven Oliveira (746)"/>
    <s v="01233991263109"/>
    <x v="0"/>
    <d v="1899-12-30T00:00:24"/>
    <d v="1899-12-30T00:00:00"/>
    <s v="Failed"/>
    <s v="Ativa"/>
    <n v="2777777777777"/>
    <n v="0"/>
    <n v="746"/>
    <s v="75fad06845"/>
  </r>
  <r>
    <x v="2594"/>
    <s v="Keven Oliveira (746)"/>
    <s v="01233991263109"/>
    <x v="0"/>
    <d v="1899-12-30T00:00:39"/>
    <d v="1899-12-30T00:00:00"/>
    <s v="Failed"/>
    <s v="Ativa"/>
    <n v="4513888888888"/>
    <n v="0"/>
    <n v="746"/>
    <s v="75fad06845"/>
  </r>
  <r>
    <x v="2595"/>
    <s v="Keven Oliveira (746)"/>
    <s v="01211945039197"/>
    <x v="0"/>
    <d v="1899-12-30T00:00:01"/>
    <d v="1899-12-30T00:00:00"/>
    <s v="Failed"/>
    <s v="Ativa"/>
    <n v="115740740740.74072"/>
    <n v="0"/>
    <n v="746"/>
    <s v="75fad06845"/>
  </r>
  <r>
    <x v="2596"/>
    <s v="Keven Oliveira (746)"/>
    <s v="01211945039197"/>
    <x v="0"/>
    <d v="1899-12-30T00:00:04"/>
    <d v="1899-12-30T00:00:00"/>
    <s v="Failed"/>
    <s v="Ativa"/>
    <n v="46296296296.296288"/>
    <n v="0"/>
    <n v="746"/>
    <s v="75fad06845"/>
  </r>
  <r>
    <x v="2597"/>
    <s v="Keven Oliveira (746)"/>
    <s v="01211945039197"/>
    <x v="0"/>
    <d v="1899-12-30T00:00:21"/>
    <d v="1899-12-30T00:00:00"/>
    <s v="Failed"/>
    <s v="Ativa"/>
    <n v="2430555555555"/>
    <n v="0"/>
    <n v="746"/>
    <s v="75fad06845"/>
  </r>
  <r>
    <x v="2598"/>
    <s v="Keven Oliveira (746)"/>
    <s v="01211945039197"/>
    <x v="0"/>
    <d v="1899-12-30T00:00:27"/>
    <d v="1899-12-30T00:00:00"/>
    <s v="Failed"/>
    <s v="Ativa"/>
    <n v="3125"/>
    <n v="0"/>
    <n v="746"/>
    <s v="75fad06845"/>
  </r>
  <r>
    <x v="2599"/>
    <s v="Keven Oliveira (746)"/>
    <s v="01233984016793"/>
    <x v="0"/>
    <d v="1899-12-30T00:00:01"/>
    <d v="1899-12-30T00:00:00"/>
    <s v="Failed"/>
    <s v="Ativa"/>
    <n v="115740740740.74072"/>
    <n v="0"/>
    <n v="746"/>
    <s v="75fad06845"/>
  </r>
  <r>
    <x v="2600"/>
    <s v="Keven Oliveira (746)"/>
    <s v="01233984016793"/>
    <x v="0"/>
    <d v="1899-12-30T00:00:18"/>
    <d v="1899-12-30T00:00:00"/>
    <s v="Failed"/>
    <s v="Ativa"/>
    <n v="2083333333333"/>
    <n v="0"/>
    <n v="746"/>
    <s v="75fad06845"/>
  </r>
  <r>
    <x v="2601"/>
    <s v="Keven Oliveira (746)"/>
    <s v="01233984016793"/>
    <x v="0"/>
    <d v="1899-12-30T00:00:33"/>
    <d v="1899-12-30T00:00:00"/>
    <s v="Failed"/>
    <s v="Ativa"/>
    <n v="3819444444444"/>
    <n v="0"/>
    <n v="746"/>
    <s v="75fad06845"/>
  </r>
  <r>
    <x v="2602"/>
    <s v="Keven Oliveira (746)"/>
    <s v="0123388506776"/>
    <x v="0"/>
    <d v="1899-12-30T00:00:00"/>
    <d v="1899-12-30T00:00:00"/>
    <s v="Failed"/>
    <s v="Ativa"/>
    <n v="0"/>
    <n v="0"/>
    <n v="746"/>
    <s v="75fad06845"/>
  </r>
  <r>
    <x v="2603"/>
    <s v="Keven Oliveira (746)"/>
    <s v="0123388506776"/>
    <x v="0"/>
    <d v="1899-12-30T00:00:00"/>
    <d v="1899-12-30T00:00:00"/>
    <s v="Failed"/>
    <s v="Ativa"/>
    <n v="0"/>
    <n v="0"/>
    <n v="746"/>
    <s v="75fad06845"/>
  </r>
  <r>
    <x v="2604"/>
    <s v="Keven Oliveira (746)"/>
    <s v="0123388506776"/>
    <x v="0"/>
    <d v="1899-12-30T00:00:00"/>
    <d v="1899-12-30T00:00:00"/>
    <s v="Failed"/>
    <s v="Ativa"/>
    <n v="0"/>
    <n v="0"/>
    <n v="746"/>
    <s v="75fad06845"/>
  </r>
  <r>
    <x v="2605"/>
    <s v="Keven Oliveira (746)"/>
    <s v="01211995973888"/>
    <x v="0"/>
    <d v="1899-12-30T00:00:05"/>
    <d v="1899-12-30T00:00:00"/>
    <s v="Failed"/>
    <s v="Ativa"/>
    <n v="57870370370.370369"/>
    <n v="0"/>
    <n v="746"/>
    <s v="75fad06845"/>
  </r>
  <r>
    <x v="2606"/>
    <s v="Keven Oliveira (746)"/>
    <s v="01211995973888"/>
    <x v="0"/>
    <d v="1899-12-30T00:00:31"/>
    <d v="1899-12-30T00:00:00"/>
    <s v="Failed"/>
    <s v="Ativa"/>
    <n v="3587962962962"/>
    <n v="0"/>
    <n v="746"/>
    <s v="75fad06845"/>
  </r>
  <r>
    <x v="2607"/>
    <s v="Keven Oliveira (746)"/>
    <s v="01211995973888"/>
    <x v="0"/>
    <d v="1899-12-30T00:00:24"/>
    <d v="1899-12-30T00:00:00"/>
    <s v="Failed"/>
    <s v="Ativa"/>
    <n v="2777777777777"/>
    <n v="0"/>
    <n v="746"/>
    <s v="75fad06845"/>
  </r>
  <r>
    <x v="2608"/>
    <s v="Keven Oliveira (746)"/>
    <s v="01227999638498"/>
    <x v="1"/>
    <d v="1899-12-30T00:00:08"/>
    <d v="1899-12-30T00:00:25"/>
    <s v="Terminated by Keven Oliveira (746)"/>
    <s v="Ativa"/>
    <n v="9259259259.2592602"/>
    <n v="2893518518518"/>
    <n v="746"/>
    <s v="75fad06845"/>
  </r>
  <r>
    <x v="2609"/>
    <s v="Keven Oliveira (746)"/>
    <s v="01227999638498"/>
    <x v="1"/>
    <d v="1899-12-30T00:00:04"/>
    <d v="1899-12-30T00:00:01"/>
    <s v="Terminated by Keven Oliveira (746)"/>
    <s v="Ativa"/>
    <n v="46296296296.296288"/>
    <n v="115740740740.74072"/>
    <n v="746"/>
    <s v="75fad06845"/>
  </r>
  <r>
    <x v="2610"/>
    <s v="Keven Oliveira (746)"/>
    <s v="01227999638498"/>
    <x v="0"/>
    <d v="1899-12-30T00:00:07"/>
    <d v="1899-12-30T00:00:00"/>
    <s v="Failed"/>
    <s v="Ativa"/>
    <n v="81018518518.518524"/>
    <n v="0"/>
    <n v="746"/>
    <s v="75fad06845"/>
  </r>
  <r>
    <x v="2611"/>
    <s v="Keven Oliveira (746)"/>
    <s v="01227999638498"/>
    <x v="0"/>
    <d v="1899-12-30T00:00:13"/>
    <d v="1899-12-30T00:00:00"/>
    <s v="Failed"/>
    <s v="Ativa"/>
    <n v="1504629629629"/>
    <n v="0"/>
    <n v="746"/>
    <s v="75fad06845"/>
  </r>
  <r>
    <x v="2612"/>
    <s v="Larissa Almeida (747)"/>
    <s v="31974015329"/>
    <x v="0"/>
    <d v="1899-12-30T00:00:18"/>
    <d v="1899-12-30T00:00:00"/>
    <s v="Failed"/>
    <s v="Ativa"/>
    <n v="2083333333333"/>
    <n v="0"/>
    <n v="747"/>
    <s v="2e26a65dca"/>
  </r>
  <r>
    <x v="2613"/>
    <s v="Larissa Almeida (747)"/>
    <s v="31974015329"/>
    <x v="0"/>
    <d v="1899-12-30T00:00:17"/>
    <d v="1899-12-30T00:00:00"/>
    <s v="Failed"/>
    <s v="Ativa"/>
    <n v="1967592592592"/>
    <n v="0"/>
    <n v="747"/>
    <s v="2e26a65dca"/>
  </r>
  <r>
    <x v="2614"/>
    <s v="Larissa Almeida (747)"/>
    <s v="31974015329"/>
    <x v="0"/>
    <d v="1899-12-30T00:00:08"/>
    <d v="1899-12-30T00:00:00"/>
    <s v="Failed"/>
    <s v="Ativa"/>
    <n v="9259259259.2592602"/>
    <n v="0"/>
    <n v="747"/>
    <s v="2e26a65dca"/>
  </r>
  <r>
    <x v="2615"/>
    <s v="Larissa Almeida (747)"/>
    <s v="01211985999726"/>
    <x v="1"/>
    <d v="1899-12-30T00:00:23"/>
    <d v="1899-12-30T00:00:23"/>
    <s v="Terminated by 01211985999726"/>
    <s v="Ativa"/>
    <n v="2662037037037"/>
    <n v="2662037037037"/>
    <n v="747"/>
    <s v="2e26a65dca"/>
  </r>
  <r>
    <x v="2616"/>
    <s v="Larissa Almeida (747)"/>
    <s v="01211985999726"/>
    <x v="0"/>
    <d v="1899-12-30T00:00:38"/>
    <d v="1899-12-30T00:00:00"/>
    <s v="Failed"/>
    <s v="Ativa"/>
    <n v="4398148148148"/>
    <n v="0"/>
    <n v="747"/>
    <s v="2e26a65dca"/>
  </r>
  <r>
    <x v="2617"/>
    <s v="Christian Liz (742)"/>
    <s v="01219971248305"/>
    <x v="1"/>
    <d v="1899-12-30T00:00:18"/>
    <d v="1899-12-30T00:00:51"/>
    <s v="Terminated by Christian Liz (742)"/>
    <s v="Ativa"/>
    <n v="2083333333333"/>
    <n v="5902777777777"/>
    <n v="742"/>
    <s v="337460294b"/>
  </r>
  <r>
    <x v="2618"/>
    <s v="Larissa Almeida (747)"/>
    <s v="Aryele Amanda Rocha Santos (701)"/>
    <x v="0"/>
    <d v="1899-12-30T00:00:00"/>
    <d v="1899-12-30T00:00:00"/>
    <s v="Forwarded to VMail (701)"/>
    <s v="Ativa"/>
    <n v="0"/>
    <n v="0"/>
    <n v="747"/>
    <s v="2e26a65dca"/>
  </r>
  <r>
    <x v="2618"/>
    <s v="Larissa Almeida (747)"/>
    <s v="VMail (701)"/>
    <x v="1"/>
    <d v="1899-12-30T00:00:00"/>
    <d v="1899-12-30T00:00:02"/>
    <s v="Terminated by Larissa Almeida (747)"/>
    <s v="Ativa"/>
    <n v="0"/>
    <n v="231481481481.48148"/>
    <n v="747"/>
    <s v="2e26a65dca"/>
  </r>
  <r>
    <x v="2619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2620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2621"/>
    <s v="Larissa Almeida (747)"/>
    <s v="3384220032"/>
    <x v="0"/>
    <d v="1899-12-30T00:00:01"/>
    <d v="1899-12-30T00:00:00"/>
    <s v="Failed"/>
    <s v="Ativa"/>
    <n v="115740740740.74072"/>
    <n v="0"/>
    <n v="747"/>
    <s v="2e26a65dca"/>
  </r>
  <r>
    <x v="2622"/>
    <s v="Larissa Almeida (747)"/>
    <s v="01285987151555"/>
    <x v="1"/>
    <d v="1899-12-30T00:00:21"/>
    <d v="1899-12-30T00:00:44"/>
    <s v="Terminated by 01285987151555"/>
    <s v="Ativa"/>
    <n v="2430555555555"/>
    <n v="5092592592592"/>
    <n v="747"/>
    <s v="2e26a65dca"/>
  </r>
  <r>
    <x v="2623"/>
    <s v="Larissa Almeida (747)"/>
    <s v="01285987151555"/>
    <x v="1"/>
    <d v="1899-12-30T00:00:24"/>
    <d v="1899-12-30T00:00:02"/>
    <s v="Terminated by Larissa Almeida (747)"/>
    <s v="Ativa"/>
    <n v="2777777777777"/>
    <n v="231481481481.48148"/>
    <n v="747"/>
    <s v="2e26a65dca"/>
  </r>
  <r>
    <x v="2624"/>
    <s v="Larissa Almeida (747)"/>
    <s v="01211998869856"/>
    <x v="0"/>
    <d v="1899-12-30T00:00:07"/>
    <d v="1899-12-30T00:00:00"/>
    <s v="Failed"/>
    <s v="Ativa"/>
    <n v="81018518518.518524"/>
    <n v="0"/>
    <n v="747"/>
    <s v="2e26a65dca"/>
  </r>
  <r>
    <x v="2625"/>
    <s v="Larissa Almeida (747)"/>
    <s v="11998869856"/>
    <x v="0"/>
    <d v="1899-12-30T00:00:01"/>
    <d v="1899-12-30T00:00:00"/>
    <s v="Failed"/>
    <s v="Ativa"/>
    <n v="115740740740.74072"/>
    <n v="0"/>
    <n v="747"/>
    <s v="2e26a65dca"/>
  </r>
  <r>
    <x v="2626"/>
    <s v="Larissa Almeida (747)"/>
    <s v="31985849265"/>
    <x v="0"/>
    <d v="1899-12-30T00:00:02"/>
    <d v="1899-12-30T00:00:00"/>
    <s v="Failed"/>
    <s v="Ativa"/>
    <n v="231481481481.48148"/>
    <n v="0"/>
    <n v="747"/>
    <s v="2e26a65dca"/>
  </r>
  <r>
    <x v="2627"/>
    <s v="Larissa Almeida (747)"/>
    <s v="01211998869856"/>
    <x v="0"/>
    <d v="1899-12-30T00:00:06"/>
    <d v="1899-12-30T00:00:00"/>
    <s v="Failed"/>
    <s v="Ativa"/>
    <n v="69444444444.444443"/>
    <n v="0"/>
    <n v="747"/>
    <s v="2e26a65dca"/>
  </r>
  <r>
    <x v="2628"/>
    <s v="Larissa Almeida (747)"/>
    <s v="31985849265"/>
    <x v="0"/>
    <d v="1899-12-30T00:00:01"/>
    <d v="1899-12-30T00:00:00"/>
    <s v="Failed"/>
    <s v="Ativa"/>
    <n v="115740740740.74072"/>
    <n v="0"/>
    <n v="747"/>
    <s v="2e26a65dca"/>
  </r>
  <r>
    <x v="2629"/>
    <s v="Larissa Almeida (747)"/>
    <s v="31985849265"/>
    <x v="0"/>
    <d v="1899-12-30T00:00:01"/>
    <d v="1899-12-30T00:00:00"/>
    <s v="Failed"/>
    <s v="Ativa"/>
    <n v="115740740740.74072"/>
    <n v="0"/>
    <n v="747"/>
    <s v="2e26a65dca"/>
  </r>
  <r>
    <x v="2630"/>
    <s v="Adrian Silva (740)"/>
    <s v="01211984751092"/>
    <x v="1"/>
    <d v="1899-12-30T00:00:13"/>
    <d v="1899-12-30T00:00:59"/>
    <s v="Terminated by Adrian Silva (740)"/>
    <s v="Ativa"/>
    <n v="1504629629629"/>
    <n v="6828703703703"/>
    <n v="740"/>
    <s v="4c0ae8c1b0"/>
  </r>
  <r>
    <x v="2631"/>
    <s v="Diego Leandro (743)"/>
    <s v="997413310"/>
    <x v="1"/>
    <d v="1899-12-30T00:00:13"/>
    <d v="1899-12-30T00:00:01"/>
    <s v="Terminated by Diego Leandro (743)"/>
    <s v="Ativa"/>
    <n v="1504629629629"/>
    <n v="115740740740.74072"/>
    <n v="743"/>
    <s v="2feb5ba640"/>
  </r>
  <r>
    <x v="2632"/>
    <s v="Adrian Silva (740)"/>
    <s v="3391115041"/>
    <x v="0"/>
    <d v="1899-12-30T00:00:01"/>
    <d v="1899-12-30T00:00:00"/>
    <s v="Failed"/>
    <s v="Ativa"/>
    <n v="115740740740.74072"/>
    <n v="0"/>
    <n v="740"/>
    <s v="4c0ae8c1b0"/>
  </r>
  <r>
    <x v="2633"/>
    <s v="Adrian Silva (740)"/>
    <s v="3391115041"/>
    <x v="0"/>
    <d v="1899-12-30T00:00:01"/>
    <d v="1899-12-30T00:00:00"/>
    <s v="Failed"/>
    <s v="Ativa"/>
    <n v="115740740740.74072"/>
    <n v="0"/>
    <n v="740"/>
    <s v="4c0ae8c1b0"/>
  </r>
  <r>
    <x v="2634"/>
    <s v="Adrian Silva (740)"/>
    <s v="3391263109"/>
    <x v="0"/>
    <d v="1899-12-30T00:00:01"/>
    <d v="1899-12-30T00:00:00"/>
    <s v="Failed"/>
    <s v="Ativa"/>
    <n v="115740740740.74072"/>
    <n v="0"/>
    <n v="740"/>
    <s v="4c0ae8c1b0"/>
  </r>
  <r>
    <x v="2635"/>
    <s v="Diego Leandro (743)"/>
    <s v="01285988281756"/>
    <x v="0"/>
    <d v="1899-12-30T00:00:05"/>
    <d v="1899-12-30T00:00:00"/>
    <s v="Failed"/>
    <s v="Ativa"/>
    <n v="57870370370.370369"/>
    <n v="0"/>
    <n v="743"/>
    <s v="2feb5ba640"/>
  </r>
  <r>
    <x v="2636"/>
    <s v="Diego Leandro (743)"/>
    <s v="01227997566843"/>
    <x v="0"/>
    <d v="1899-12-30T00:00:08"/>
    <d v="1899-12-30T00:00:00"/>
    <s v="Failed"/>
    <s v="Ativa"/>
    <n v="9259259259.2592602"/>
    <n v="0"/>
    <n v="743"/>
    <s v="2feb5ba640"/>
  </r>
  <r>
    <x v="2637"/>
    <s v="Diego Leandro (743)"/>
    <s v="01285988281756"/>
    <x v="0"/>
    <d v="1899-12-30T00:00:01"/>
    <d v="1899-12-30T00:00:00"/>
    <s v="Failed"/>
    <s v="Ativa"/>
    <n v="115740740740.74072"/>
    <n v="0"/>
    <n v="743"/>
    <s v="2feb5ba640"/>
  </r>
  <r>
    <x v="2638"/>
    <s v="Diego Leandro (743)"/>
    <s v="01227997566843"/>
    <x v="0"/>
    <d v="1899-12-30T00:00:08"/>
    <d v="1899-12-30T00:00:00"/>
    <s v="Failed"/>
    <s v="Ativa"/>
    <n v="9259259259.2592602"/>
    <n v="0"/>
    <n v="743"/>
    <s v="2feb5ba640"/>
  </r>
  <r>
    <x v="2639"/>
    <s v="Diego Leandro (743)"/>
    <s v="01285988281756"/>
    <x v="0"/>
    <d v="1899-12-30T00:00:01"/>
    <d v="1899-12-30T00:00:00"/>
    <s v="Failed"/>
    <s v="Ativa"/>
    <n v="115740740740.74072"/>
    <n v="0"/>
    <n v="743"/>
    <s v="2feb5ba640"/>
  </r>
  <r>
    <x v="2640"/>
    <s v="Diego Leandro (743)"/>
    <s v="01211933098777"/>
    <x v="0"/>
    <d v="1899-12-30T00:00:37"/>
    <d v="1899-12-30T00:00:00"/>
    <s v="Failed"/>
    <s v="Ativa"/>
    <n v="4282407407407"/>
    <n v="0"/>
    <n v="743"/>
    <s v="2feb5ba640"/>
  </r>
  <r>
    <x v="2641"/>
    <s v="Adrian Silva (740)"/>
    <s v="31999981198"/>
    <x v="0"/>
    <d v="1899-12-30T00:00:02"/>
    <d v="1899-12-30T00:00:00"/>
    <s v="Failed"/>
    <s v="Ativa"/>
    <n v="231481481481.48148"/>
    <n v="0"/>
    <n v="740"/>
    <s v="4c0ae8c1b0"/>
  </r>
  <r>
    <x v="2642"/>
    <s v="Adrian Silva (740)"/>
    <s v="01231999981198"/>
    <x v="0"/>
    <d v="1899-12-30T00:00:07"/>
    <d v="1899-12-30T00:00:00"/>
    <s v="Failed"/>
    <s v="Ativa"/>
    <n v="81018518518.518524"/>
    <n v="0"/>
    <n v="740"/>
    <s v="4c0ae8c1b0"/>
  </r>
  <r>
    <x v="2643"/>
    <s v="Adrian Silva (740)"/>
    <s v="31999981198"/>
    <x v="0"/>
    <d v="1899-12-30T00:00:02"/>
    <d v="1899-12-30T00:00:00"/>
    <s v="Failed"/>
    <s v="Ativa"/>
    <n v="231481481481.48148"/>
    <n v="0"/>
    <n v="740"/>
    <s v="4c0ae8c1b0"/>
  </r>
  <r>
    <x v="2644"/>
    <s v="Adrian Silva (740)"/>
    <s v="3399546797"/>
    <x v="0"/>
    <d v="1899-12-30T00:00:01"/>
    <d v="1899-12-30T00:00:00"/>
    <s v="Failed"/>
    <s v="Ativa"/>
    <n v="115740740740.74072"/>
    <n v="0"/>
    <n v="740"/>
    <s v="4c0ae8c1b0"/>
  </r>
  <r>
    <x v="2645"/>
    <s v="Adrian Silva (740)"/>
    <s v="01211988202499"/>
    <x v="0"/>
    <d v="1899-12-30T00:00:08"/>
    <d v="1899-12-30T00:00:00"/>
    <s v="Failed"/>
    <s v="Ativa"/>
    <n v="9259259259.2592602"/>
    <n v="0"/>
    <n v="740"/>
    <s v="4c0ae8c1b0"/>
  </r>
  <r>
    <x v="2646"/>
    <s v="Adrian Silva (740)"/>
    <s v="3399546797"/>
    <x v="0"/>
    <d v="1899-12-30T00:00:20"/>
    <d v="1899-12-30T00:00:00"/>
    <s v="Failed"/>
    <s v="Ativa"/>
    <n v="2314814814814"/>
    <n v="0"/>
    <n v="740"/>
    <s v="4c0ae8c1b0"/>
  </r>
  <r>
    <x v="2647"/>
    <s v="Adrian Silva (740)"/>
    <s v="01285987134611"/>
    <x v="0"/>
    <d v="1899-12-30T00:00:07"/>
    <d v="1899-12-30T00:00:00"/>
    <s v="Failed"/>
    <s v="Ativa"/>
    <n v="81018518518.518524"/>
    <n v="0"/>
    <n v="740"/>
    <s v="4c0ae8c1b0"/>
  </r>
  <r>
    <x v="2648"/>
    <s v="Adrian Silva (740)"/>
    <s v="01211988202499"/>
    <x v="0"/>
    <d v="1899-12-30T00:00:07"/>
    <d v="1899-12-30T00:00:00"/>
    <s v="Failed"/>
    <s v="Ativa"/>
    <n v="81018518518.518524"/>
    <n v="0"/>
    <n v="740"/>
    <s v="4c0ae8c1b0"/>
  </r>
  <r>
    <x v="2649"/>
    <s v="Adrian Silva (740)"/>
    <s v="012359997063026"/>
    <x v="0"/>
    <d v="1899-12-30T00:00:00"/>
    <d v="1899-12-30T00:00:00"/>
    <s v="Target not found"/>
    <s v="Ativa"/>
    <n v="0"/>
    <n v="0"/>
    <n v="740"/>
    <s v="4c0ae8c1b0"/>
  </r>
  <r>
    <x v="2650"/>
    <s v="Adrian Silva (740)"/>
    <s v="35997063026"/>
    <x v="0"/>
    <d v="1899-12-30T00:00:01"/>
    <d v="1899-12-30T00:00:00"/>
    <s v="Failed"/>
    <s v="Ativa"/>
    <n v="115740740740.74072"/>
    <n v="0"/>
    <n v="740"/>
    <s v="4c0ae8c1b0"/>
  </r>
  <r>
    <x v="2651"/>
    <s v="Adrian Silva (740)"/>
    <s v="01285987134611"/>
    <x v="0"/>
    <d v="1899-12-30T00:00:09"/>
    <d v="1899-12-30T00:00:00"/>
    <s v="Failed"/>
    <s v="Ativa"/>
    <n v="1041666666666"/>
    <n v="0"/>
    <n v="740"/>
    <s v="4c0ae8c1b0"/>
  </r>
  <r>
    <x v="2652"/>
    <s v="Adrian Silva (740)"/>
    <s v="01211988202499"/>
    <x v="1"/>
    <d v="1899-12-30T00:00:07"/>
    <d v="1899-12-30T00:00:01"/>
    <s v="Terminated by Adrian Silva (740)"/>
    <s v="Ativa"/>
    <n v="81018518518.518524"/>
    <n v="115740740740.74072"/>
    <n v="740"/>
    <s v="4c0ae8c1b0"/>
  </r>
  <r>
    <x v="2653"/>
    <s v="Adrian Silva (740)"/>
    <s v="359997063026"/>
    <x v="0"/>
    <d v="1899-12-30T00:00:02"/>
    <d v="1899-12-30T00:00:00"/>
    <s v="Failed"/>
    <s v="Ativa"/>
    <n v="231481481481.48148"/>
    <n v="0"/>
    <n v="740"/>
    <s v="4c0ae8c1b0"/>
  </r>
  <r>
    <x v="2654"/>
    <s v="Adrian Silva (740)"/>
    <s v="35997063026"/>
    <x v="0"/>
    <d v="1899-12-30T00:00:02"/>
    <d v="1899-12-30T00:00:00"/>
    <s v="Failed"/>
    <s v="Ativa"/>
    <n v="231481481481.48148"/>
    <n v="0"/>
    <n v="740"/>
    <s v="4c0ae8c1b0"/>
  </r>
  <r>
    <x v="2655"/>
    <s v="Adrian Silva (740)"/>
    <s v="01235997063026"/>
    <x v="0"/>
    <d v="1899-12-30T00:00:02"/>
    <d v="1899-12-30T00:00:00"/>
    <s v="Failed"/>
    <s v="Ativa"/>
    <n v="231481481481.48148"/>
    <n v="0"/>
    <n v="740"/>
    <s v="4c0ae8c1b0"/>
  </r>
  <r>
    <x v="2656"/>
    <s v="Adrian Silva (740)"/>
    <s v="01211972956879"/>
    <x v="0"/>
    <d v="1899-12-30T00:00:38"/>
    <d v="1899-12-30T00:00:00"/>
    <s v="Failed"/>
    <s v="Ativa"/>
    <n v="4398148148148"/>
    <n v="0"/>
    <n v="740"/>
    <s v="4c0ae8c1b0"/>
  </r>
  <r>
    <x v="2657"/>
    <s v="Diego Leandro (743)"/>
    <s v="01285988504050"/>
    <x v="0"/>
    <d v="1899-12-30T00:00:17"/>
    <d v="1899-12-30T00:00:00"/>
    <s v="Failed"/>
    <s v="Ativa"/>
    <n v="1967592592592"/>
    <n v="0"/>
    <n v="743"/>
    <s v="2feb5ba640"/>
  </r>
  <r>
    <x v="2658"/>
    <s v="Diego Leandro (743)"/>
    <s v="01227999918062"/>
    <x v="0"/>
    <d v="1899-12-30T00:00:07"/>
    <d v="1899-12-30T00:00:00"/>
    <s v="Failed"/>
    <s v="Ativa"/>
    <n v="81018518518.518524"/>
    <n v="0"/>
    <n v="743"/>
    <s v="2feb5ba640"/>
  </r>
  <r>
    <x v="2659"/>
    <s v="Diego Leandro (743)"/>
    <s v="01285985272654"/>
    <x v="0"/>
    <d v="1899-12-30T00:00:01"/>
    <d v="1899-12-30T00:00:00"/>
    <s v="Failed"/>
    <s v="Ativa"/>
    <n v="115740740740.74072"/>
    <n v="0"/>
    <n v="743"/>
    <s v="2feb5ba640"/>
  </r>
  <r>
    <x v="2660"/>
    <s v="Diego Leandro (743)"/>
    <s v="01227999918062"/>
    <x v="0"/>
    <d v="1899-12-30T00:00:07"/>
    <d v="1899-12-30T00:00:00"/>
    <s v="Failed"/>
    <s v="Ativa"/>
    <n v="81018518518.518524"/>
    <n v="0"/>
    <n v="743"/>
    <s v="2feb5ba640"/>
  </r>
  <r>
    <x v="2661"/>
    <s v="Diego Leandro (743)"/>
    <s v="01227997566843"/>
    <x v="0"/>
    <d v="1899-12-30T00:00:09"/>
    <d v="1899-12-30T00:00:00"/>
    <s v="Failed"/>
    <s v="Ativa"/>
    <n v="1041666666666"/>
    <n v="0"/>
    <n v="743"/>
    <s v="2feb5ba640"/>
  </r>
  <r>
    <x v="2662"/>
    <s v="Diego Leandro (743)"/>
    <s v="01285987134611"/>
    <x v="0"/>
    <d v="1899-12-30T00:00:11"/>
    <d v="1899-12-30T00:00:00"/>
    <s v="Failed"/>
    <s v="Ativa"/>
    <n v="1273148148148"/>
    <n v="0"/>
    <n v="743"/>
    <s v="2feb5ba640"/>
  </r>
  <r>
    <x v="2663"/>
    <s v="Diego Leandro (743)"/>
    <s v="01227999918062"/>
    <x v="0"/>
    <d v="1899-12-30T00:00:08"/>
    <d v="1899-12-30T00:00:00"/>
    <s v="Failed"/>
    <s v="Ativa"/>
    <n v="9259259259.2592602"/>
    <n v="0"/>
    <n v="743"/>
    <s v="2feb5ba640"/>
  </r>
  <r>
    <x v="2664"/>
    <s v="Diego Leandro (743)"/>
    <s v="01227997566843"/>
    <x v="0"/>
    <d v="1899-12-30T00:00:09"/>
    <d v="1899-12-30T00:00:00"/>
    <s v="Failed"/>
    <s v="Ativa"/>
    <n v="1041666666666"/>
    <n v="0"/>
    <n v="743"/>
    <s v="2feb5ba640"/>
  </r>
  <r>
    <x v="2665"/>
    <s v="Diego Leandro (743)"/>
    <s v="01211973154771"/>
    <x v="0"/>
    <d v="1899-12-30T00:00:28"/>
    <d v="1899-12-30T00:00:00"/>
    <s v="Failed"/>
    <s v="Ativa"/>
    <n v="324074074074"/>
    <n v="0"/>
    <n v="743"/>
    <s v="2feb5ba640"/>
  </r>
  <r>
    <x v="2666"/>
    <s v="Diego Leandro (743)"/>
    <s v="01227997566843"/>
    <x v="0"/>
    <d v="1899-12-30T00:00:10"/>
    <d v="1899-12-30T00:00:00"/>
    <s v="Failed"/>
    <s v="Ativa"/>
    <n v="1157407407407"/>
    <n v="0"/>
    <n v="743"/>
    <s v="2feb5ba640"/>
  </r>
  <r>
    <x v="2667"/>
    <s v="Adrian Silva (740)"/>
    <s v="0124133445143"/>
    <x v="1"/>
    <d v="1899-12-30T00:00:03"/>
    <d v="1899-12-30T00:00:03"/>
    <s v="Terminated by Adrian Silva (740)"/>
    <s v="Ativa"/>
    <n v="34722222222.222221"/>
    <n v="34722222222.222221"/>
    <n v="740"/>
    <s v="4c0ae8c1b0"/>
  </r>
  <r>
    <x v="2668"/>
    <s v="Diego Leandro (743)"/>
    <s v="01211973154771"/>
    <x v="0"/>
    <d v="1899-12-30T00:00:37"/>
    <d v="1899-12-30T00:00:00"/>
    <s v="Failed"/>
    <s v="Ativa"/>
    <n v="4282407407407"/>
    <n v="0"/>
    <n v="743"/>
    <s v="2feb5ba640"/>
  </r>
  <r>
    <x v="2669"/>
    <s v="Adrian Silva (740)"/>
    <s v="01221997335655"/>
    <x v="1"/>
    <d v="1899-12-30T00:00:11"/>
    <d v="1899-12-30T00:00:00"/>
    <s v="Terminated by Adrian Silva (740)"/>
    <s v="Ativa"/>
    <n v="1273148148148"/>
    <n v="0"/>
    <n v="740"/>
    <s v="4c0ae8c1b0"/>
  </r>
  <r>
    <x v="2670"/>
    <s v="Adrian Silva (740)"/>
    <s v="4133445143"/>
    <x v="0"/>
    <d v="1899-12-30T00:00:01"/>
    <d v="1899-12-30T00:00:00"/>
    <s v="Failed"/>
    <s v="Ativa"/>
    <n v="115740740740.74072"/>
    <n v="0"/>
    <n v="740"/>
    <s v="4c0ae8c1b0"/>
  </r>
  <r>
    <x v="2671"/>
    <s v="Adrian Silva (740)"/>
    <s v="0124133445143"/>
    <x v="1"/>
    <d v="1899-12-30T00:00:03"/>
    <d v="1899-12-30T00:00:00"/>
    <s v="Terminated by 0124133445143"/>
    <s v="Ativa"/>
    <n v="34722222222.222221"/>
    <n v="0"/>
    <n v="740"/>
    <s v="4c0ae8c1b0"/>
  </r>
  <r>
    <x v="2672"/>
    <s v="Adrian Silva (740)"/>
    <s v="01221997335655"/>
    <x v="0"/>
    <d v="1899-12-30T00:00:10"/>
    <d v="1899-12-30T00:00:00"/>
    <s v="Failed"/>
    <s v="Ativa"/>
    <n v="1157407407407"/>
    <n v="0"/>
    <n v="740"/>
    <s v="4c0ae8c1b0"/>
  </r>
  <r>
    <x v="2673"/>
    <s v="Adrian Silva (740)"/>
    <s v="0124133445143"/>
    <x v="1"/>
    <d v="1899-12-30T00:00:03"/>
    <d v="1899-12-30T00:00:10"/>
    <s v="Terminated by Adrian Silva (740)"/>
    <s v="Ativa"/>
    <n v="34722222222.222221"/>
    <n v="1157407407407"/>
    <n v="740"/>
    <s v="4c0ae8c1b0"/>
  </r>
  <r>
    <x v="2674"/>
    <s v="Diego Leandro (743)"/>
    <s v="01211973154771"/>
    <x v="0"/>
    <d v="1899-12-30T00:00:22"/>
    <d v="1899-12-30T00:00:00"/>
    <s v="Failed"/>
    <s v="Ativa"/>
    <n v="2546296296296"/>
    <n v="0"/>
    <n v="743"/>
    <s v="2feb5ba640"/>
  </r>
  <r>
    <x v="2675"/>
    <s v="Adrian Silva (740)"/>
    <s v="01235984177757"/>
    <x v="1"/>
    <d v="1899-12-30T00:00:08"/>
    <d v="1899-12-30T00:01:20"/>
    <s v="Terminated by Adrian Silva (740)"/>
    <s v="Ativa"/>
    <n v="9259259259.2592602"/>
    <n v="9259259259259"/>
    <n v="740"/>
    <s v="4c0ae8c1b0"/>
  </r>
  <r>
    <x v="2676"/>
    <s v="Adrian Silva (740)"/>
    <s v="35984177757"/>
    <x v="0"/>
    <d v="1899-12-30T00:00:01"/>
    <d v="1899-12-30T00:00:00"/>
    <s v="Failed"/>
    <s v="Ativa"/>
    <n v="115740740740.74072"/>
    <n v="0"/>
    <n v="740"/>
    <s v="4c0ae8c1b0"/>
  </r>
  <r>
    <x v="2677"/>
    <s v="Diego Leandro (743)"/>
    <s v="01211995604806"/>
    <x v="1"/>
    <d v="1899-12-30T00:00:08"/>
    <d v="1899-12-30T00:00:37"/>
    <s v="Terminated by Diego Leandro (743)"/>
    <s v="Ativa"/>
    <n v="9259259259.2592602"/>
    <n v="4282407407407"/>
    <n v="743"/>
    <s v="2feb5ba640"/>
  </r>
  <r>
    <x v="2678"/>
    <s v="Diego Leandro (743)"/>
    <s v="36215483"/>
    <x v="1"/>
    <d v="1899-12-30T00:00:04"/>
    <d v="1899-12-30T00:01:25"/>
    <s v="Terminated by Diego Leandro (743)"/>
    <s v="Ativa"/>
    <n v="46296296296.296288"/>
    <n v="9837962962962"/>
    <n v="743"/>
    <s v="2feb5ba640"/>
  </r>
  <r>
    <x v="2679"/>
    <s v="Adrian Silva (740)"/>
    <s v="01211963377311"/>
    <x v="1"/>
    <d v="1899-12-30T00:00:21"/>
    <d v="1899-12-30T00:03:09"/>
    <s v="Terminated by Adrian Silva (740)"/>
    <s v="Ativa"/>
    <n v="2430555555555"/>
    <n v="21875"/>
    <n v="740"/>
    <s v="4c0ae8c1b0"/>
  </r>
  <r>
    <x v="2680"/>
    <s v="Diego Leandro (743)"/>
    <s v="01285988169637"/>
    <x v="1"/>
    <d v="1899-12-30T00:00:12"/>
    <d v="1899-12-30T00:00:40"/>
    <s v="Terminated by Diego Leandro (743)"/>
    <s v="Ativa"/>
    <n v="1388888888888"/>
    <n v="4629629629629"/>
    <n v="743"/>
    <s v="2feb5ba640"/>
  </r>
  <r>
    <x v="2681"/>
    <s v="Diego Leandro (743)"/>
    <s v="01285989166962"/>
    <x v="0"/>
    <d v="1899-12-30T00:00:12"/>
    <d v="1899-12-30T00:00:00"/>
    <s v="Failed"/>
    <s v="Ativa"/>
    <n v="1388888888888"/>
    <n v="0"/>
    <n v="743"/>
    <s v="2feb5ba640"/>
  </r>
  <r>
    <x v="2682"/>
    <s v="Adrian Silva (740)"/>
    <s v="01211963377311"/>
    <x v="0"/>
    <d v="1899-12-30T00:00:42"/>
    <d v="1899-12-30T00:00:00"/>
    <s v="Failed"/>
    <s v="Ativa"/>
    <n v="4861111111111"/>
    <n v="0"/>
    <n v="740"/>
    <s v="4c0ae8c1b0"/>
  </r>
  <r>
    <x v="2683"/>
    <s v="Diego Leandro (743)"/>
    <s v="01285988169637"/>
    <x v="1"/>
    <d v="1899-12-30T00:00:12"/>
    <d v="1899-12-30T00:00:06"/>
    <s v="Terminated by 01285988169637"/>
    <s v="Ativa"/>
    <n v="1388888888888"/>
    <n v="69444444444.444443"/>
    <n v="743"/>
    <s v="2feb5ba640"/>
  </r>
  <r>
    <x v="2684"/>
    <s v="Diego Leandro (743)"/>
    <s v="01211988046952"/>
    <x v="1"/>
    <d v="1899-12-30T00:00:09"/>
    <d v="1899-12-30T00:00:07"/>
    <s v="Terminated by 01211988046952"/>
    <s v="Ativa"/>
    <n v="1041666666666"/>
    <n v="81018518518.518524"/>
    <n v="743"/>
    <s v="2feb5ba640"/>
  </r>
  <r>
    <x v="2685"/>
    <s v="Diego Leandro (743)"/>
    <s v="01285985536098"/>
    <x v="0"/>
    <d v="1899-12-30T00:00:02"/>
    <d v="1899-12-30T00:00:00"/>
    <s v="Failed"/>
    <s v="Ativa"/>
    <n v="231481481481.48148"/>
    <n v="0"/>
    <n v="743"/>
    <s v="2feb5ba640"/>
  </r>
  <r>
    <x v="2686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2687"/>
    <s v="Diego Leandro (743)"/>
    <s v="01238992365994"/>
    <x v="1"/>
    <d v="1899-12-30T00:00:20"/>
    <d v="1899-12-30T00:00:42"/>
    <s v="Terminated by Diego Leandro (743)"/>
    <s v="Ativa"/>
    <n v="2314814814814"/>
    <n v="4861111111111"/>
    <n v="743"/>
    <s v="2feb5ba640"/>
  </r>
  <r>
    <x v="2688"/>
    <s v="Adrian Silva (740)"/>
    <s v="22996172853"/>
    <x v="0"/>
    <d v="1899-12-30T00:00:09"/>
    <d v="1899-12-30T00:00:00"/>
    <s v="Failed"/>
    <s v="Ativa"/>
    <n v="1041666666666"/>
    <n v="0"/>
    <n v="740"/>
    <s v="4c0ae8c1b0"/>
  </r>
  <r>
    <x v="2689"/>
    <s v="Adrian Silva (740)"/>
    <s v="19981282447"/>
    <x v="1"/>
    <d v="1899-12-30T00:00:03"/>
    <d v="1899-12-30T00:00:35"/>
    <s v="Terminated by Adrian Silva (740)"/>
    <s v="Ativa"/>
    <n v="34722222222.222221"/>
    <n v="4050925925925"/>
    <n v="740"/>
    <s v="4c0ae8c1b0"/>
  </r>
  <r>
    <x v="2690"/>
    <s v="Adrian Silva (740)"/>
    <s v="01219981282447"/>
    <x v="0"/>
    <d v="1899-12-30T00:00:01"/>
    <d v="1899-12-30T00:00:00"/>
    <s v="Failed"/>
    <s v="Ativa"/>
    <n v="115740740740.74072"/>
    <n v="0"/>
    <n v="740"/>
    <s v="4c0ae8c1b0"/>
  </r>
  <r>
    <x v="2691"/>
    <s v="Adrian Silva (740)"/>
    <s v="01219995371272"/>
    <x v="1"/>
    <d v="1899-12-30T00:00:37"/>
    <d v="1899-12-30T00:00:18"/>
    <s v="Terminated by Adrian Silva (740)"/>
    <s v="Ativa"/>
    <n v="4282407407407"/>
    <n v="2083333333333"/>
    <n v="740"/>
    <s v="4c0ae8c1b0"/>
  </r>
  <r>
    <x v="2692"/>
    <s v="Diego Leandro (743)"/>
    <s v="01211940454733"/>
    <x v="1"/>
    <d v="1899-12-30T00:00:03"/>
    <d v="1899-12-30T00:00:02"/>
    <s v="Terminated by Diego Leandro (743)"/>
    <s v="Ativa"/>
    <n v="34722222222.222221"/>
    <n v="231481481481.48148"/>
    <n v="743"/>
    <s v="2feb5ba640"/>
  </r>
  <r>
    <x v="2693"/>
    <s v="Diego Leandro (743)"/>
    <s v="01211940454733"/>
    <x v="1"/>
    <d v="1899-12-30T00:00:03"/>
    <d v="1899-12-30T00:00:10"/>
    <s v="Terminated by Diego Leandro (743)"/>
    <s v="Ativa"/>
    <n v="34722222222.222221"/>
    <n v="1157407407407"/>
    <n v="743"/>
    <s v="2feb5ba640"/>
  </r>
  <r>
    <x v="2694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2695"/>
    <s v="Adrian Silva (740)"/>
    <s v="11977158699"/>
    <x v="0"/>
    <d v="1899-12-30T00:00:00"/>
    <d v="1899-12-30T00:00:00"/>
    <s v="Failed"/>
    <s v="Ativa"/>
    <n v="0"/>
    <n v="0"/>
    <n v="740"/>
    <s v="4c0ae8c1b0"/>
  </r>
  <r>
    <x v="2696"/>
    <s v="Adrian Silva (740)"/>
    <s v="119977158699"/>
    <x v="0"/>
    <d v="1899-12-30T00:00:01"/>
    <d v="1899-12-30T00:00:00"/>
    <s v="Failed"/>
    <s v="Ativa"/>
    <n v="115740740740.74072"/>
    <n v="0"/>
    <n v="740"/>
    <s v="4c0ae8c1b0"/>
  </r>
  <r>
    <x v="2697"/>
    <s v="Diego Leandro (743)"/>
    <s v="01219992280649"/>
    <x v="1"/>
    <d v="1899-12-30T00:00:37"/>
    <d v="1899-12-30T00:00:00"/>
    <s v="Terminated by Diego Leandro (743)"/>
    <s v="Ativa"/>
    <n v="4282407407407"/>
    <n v="0"/>
    <n v="743"/>
    <s v="2feb5ba640"/>
  </r>
  <r>
    <x v="2698"/>
    <s v="Adrian Silva (740)"/>
    <s v="01211977158699"/>
    <x v="0"/>
    <d v="1899-12-30T00:00:00"/>
    <d v="1899-12-30T00:00:00"/>
    <s v="Failed"/>
    <s v="Ativa"/>
    <n v="0"/>
    <n v="0"/>
    <n v="740"/>
    <s v="4c0ae8c1b0"/>
  </r>
  <r>
    <x v="2699"/>
    <s v="Diego Leandro (743)"/>
    <s v="01285992713269"/>
    <x v="0"/>
    <d v="1899-12-30T00:00:01"/>
    <d v="1899-12-30T00:00:00"/>
    <s v="Failed"/>
    <s v="Ativa"/>
    <n v="115740740740.74072"/>
    <n v="0"/>
    <n v="743"/>
    <s v="2feb5ba640"/>
  </r>
  <r>
    <x v="2700"/>
    <s v="Diego Leandro (743)"/>
    <s v="01285989166962"/>
    <x v="0"/>
    <d v="1899-12-30T00:00:08"/>
    <d v="1899-12-30T00:00:00"/>
    <s v="Failed"/>
    <s v="Ativa"/>
    <n v="9259259259.2592602"/>
    <n v="0"/>
    <n v="743"/>
    <s v="2feb5ba640"/>
  </r>
  <r>
    <x v="2701"/>
    <s v="Adrian Silva (740)"/>
    <s v="01227981118624"/>
    <x v="0"/>
    <d v="1899-12-30T00:00:40"/>
    <d v="1899-12-30T00:00:00"/>
    <s v="Failed"/>
    <s v="Ativa"/>
    <n v="4629629629629"/>
    <n v="0"/>
    <n v="740"/>
    <s v="4c0ae8c1b0"/>
  </r>
  <r>
    <x v="2702"/>
    <s v="Adrian Silva (740)"/>
    <s v="119977158699"/>
    <x v="0"/>
    <d v="1899-12-30T00:00:00"/>
    <d v="1899-12-30T00:00:00"/>
    <s v="Failed"/>
    <s v="Ativa"/>
    <n v="0"/>
    <n v="0"/>
    <n v="740"/>
    <s v="4c0ae8c1b0"/>
  </r>
  <r>
    <x v="2703"/>
    <s v="Adrian Silva (740)"/>
    <s v="11977158699"/>
    <x v="0"/>
    <d v="1899-12-30T00:00:00"/>
    <d v="1899-12-30T00:00:00"/>
    <s v="Failed"/>
    <s v="Ativa"/>
    <n v="0"/>
    <n v="0"/>
    <n v="740"/>
    <s v="4c0ae8c1b0"/>
  </r>
  <r>
    <x v="2704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2705"/>
    <s v="Diego Leandro (743)"/>
    <s v="01219989126619"/>
    <x v="0"/>
    <d v="1899-12-30T00:00:06"/>
    <d v="1899-12-30T00:00:00"/>
    <s v="Failed"/>
    <s v="Ativa"/>
    <n v="69444444444.444443"/>
    <n v="0"/>
    <n v="743"/>
    <s v="2feb5ba640"/>
  </r>
  <r>
    <x v="2706"/>
    <s v="Diego Leandro (743)"/>
    <s v="01285992713269"/>
    <x v="0"/>
    <d v="1899-12-30T00:00:37"/>
    <d v="1899-12-30T00:00:00"/>
    <s v="Failed"/>
    <s v="Ativa"/>
    <n v="4282407407407"/>
    <n v="0"/>
    <n v="743"/>
    <s v="2feb5ba640"/>
  </r>
  <r>
    <x v="2707"/>
    <s v="Diego Leandro (743)"/>
    <s v="01219992280649"/>
    <x v="1"/>
    <d v="1899-12-30T00:00:40"/>
    <d v="1899-12-30T00:00:01"/>
    <s v="Terminated by Diego Leandro (743)"/>
    <s v="Ativa"/>
    <n v="4629629629629"/>
    <n v="115740740740.74072"/>
    <n v="743"/>
    <s v="2feb5ba640"/>
  </r>
  <r>
    <x v="2708"/>
    <s v="Adrian Silva (740)"/>
    <s v="01227981118624"/>
    <x v="1"/>
    <d v="1899-12-30T00:00:41"/>
    <d v="1899-12-30T00:00:02"/>
    <s v="Terminated by Adrian Silva (740)"/>
    <s v="Ativa"/>
    <n v="474537037037"/>
    <n v="231481481481.48148"/>
    <n v="740"/>
    <s v="4c0ae8c1b0"/>
  </r>
  <r>
    <x v="2709"/>
    <s v="Adrian Silva (740)"/>
    <s v="01227981118624"/>
    <x v="0"/>
    <d v="1899-12-30T00:00:40"/>
    <d v="1899-12-30T00:00:00"/>
    <s v="Failed"/>
    <s v="Ativa"/>
    <n v="4629629629629"/>
    <n v="0"/>
    <n v="740"/>
    <s v="4c0ae8c1b0"/>
  </r>
  <r>
    <x v="2710"/>
    <s v="Diego Leandro (743)"/>
    <s v="01285992713269"/>
    <x v="0"/>
    <d v="1899-12-30T00:00:01"/>
    <d v="1899-12-30T00:00:00"/>
    <s v="Failed"/>
    <s v="Ativa"/>
    <n v="115740740740.74072"/>
    <n v="0"/>
    <n v="743"/>
    <s v="2feb5ba640"/>
  </r>
  <r>
    <x v="2711"/>
    <s v="Adrian Silva (740)"/>
    <s v="19999865580"/>
    <x v="1"/>
    <d v="1899-12-30T00:00:03"/>
    <d v="1899-12-30T00:00:28"/>
    <s v="Terminated by Adrian Silva (740)"/>
    <s v="Ativa"/>
    <n v="34722222222.222221"/>
    <n v="324074074074"/>
    <n v="740"/>
    <s v="4c0ae8c1b0"/>
  </r>
  <r>
    <x v="2712"/>
    <s v="Adrian Silva (740)"/>
    <s v="1999865580"/>
    <x v="1"/>
    <d v="1899-12-30T00:00:03"/>
    <d v="1899-12-30T00:00:11"/>
    <s v="Terminated by Adrian Silva (740)"/>
    <s v="Ativa"/>
    <n v="34722222222.222221"/>
    <n v="1273148148148"/>
    <n v="740"/>
    <s v="4c0ae8c1b0"/>
  </r>
  <r>
    <x v="2713"/>
    <s v="Adrian Silva (740)"/>
    <s v="0121999865580"/>
    <x v="0"/>
    <d v="1899-12-30T00:00:00"/>
    <d v="1899-12-30T00:00:00"/>
    <s v="Failed"/>
    <s v="Ativa"/>
    <n v="0"/>
    <n v="0"/>
    <n v="740"/>
    <s v="4c0ae8c1b0"/>
  </r>
  <r>
    <x v="2714"/>
    <s v="Adrian Silva (740)"/>
    <s v="01227999765895"/>
    <x v="1"/>
    <d v="1899-12-30T00:00:17"/>
    <d v="1899-12-30T00:00:00"/>
    <s v="Terminated by Adrian Silva (740)"/>
    <s v="Ativa"/>
    <n v="1967592592592"/>
    <n v="0"/>
    <n v="740"/>
    <s v="4c0ae8c1b0"/>
  </r>
  <r>
    <x v="2715"/>
    <s v="Adrian Silva (740)"/>
    <s v="31997115185"/>
    <x v="0"/>
    <d v="1899-12-30T00:00:02"/>
    <d v="1899-12-30T00:00:00"/>
    <s v="Failed"/>
    <s v="Ativa"/>
    <n v="231481481481.48148"/>
    <n v="0"/>
    <n v="740"/>
    <s v="4c0ae8c1b0"/>
  </r>
  <r>
    <x v="2716"/>
    <s v="Adrian Silva (740)"/>
    <s v="01231997115185"/>
    <x v="0"/>
    <d v="1899-12-30T00:00:05"/>
    <d v="1899-12-30T00:00:00"/>
    <s v="Failed"/>
    <s v="Ativa"/>
    <n v="57870370370.370369"/>
    <n v="0"/>
    <n v="740"/>
    <s v="4c0ae8c1b0"/>
  </r>
  <r>
    <x v="2717"/>
    <s v="Adrian Silva (740)"/>
    <s v="0319997115185"/>
    <x v="0"/>
    <d v="1899-12-30T00:00:00"/>
    <d v="1899-12-30T00:00:00"/>
    <s v="Failed"/>
    <s v="Ativa"/>
    <n v="0"/>
    <n v="0"/>
    <n v="740"/>
    <s v="4c0ae8c1b0"/>
  </r>
  <r>
    <x v="2718"/>
    <s v="Adrian Silva (740)"/>
    <s v="01231997115185"/>
    <x v="0"/>
    <d v="1899-12-30T00:00:07"/>
    <d v="1899-12-30T00:00:00"/>
    <s v="Failed"/>
    <s v="Ativa"/>
    <n v="81018518518.518524"/>
    <n v="0"/>
    <n v="740"/>
    <s v="4c0ae8c1b0"/>
  </r>
  <r>
    <x v="2719"/>
    <s v="Adrian Silva (740)"/>
    <s v="319997115185"/>
    <x v="0"/>
    <d v="1899-12-30T00:00:03"/>
    <d v="1899-12-30T00:00:00"/>
    <s v="Failed"/>
    <s v="Ativa"/>
    <n v="34722222222.222221"/>
    <n v="0"/>
    <n v="740"/>
    <s v="4c0ae8c1b0"/>
  </r>
  <r>
    <x v="2720"/>
    <s v="Adrian Silva (740)"/>
    <s v="31997115185"/>
    <x v="0"/>
    <d v="1899-12-30T00:00:02"/>
    <d v="1899-12-30T00:00:00"/>
    <s v="Failed"/>
    <s v="Ativa"/>
    <n v="231481481481.48148"/>
    <n v="0"/>
    <n v="740"/>
    <s v="4c0ae8c1b0"/>
  </r>
  <r>
    <x v="2721"/>
    <s v="Diego Leandro (743)"/>
    <s v="997413310"/>
    <x v="0"/>
    <d v="1899-12-30T00:00:06"/>
    <d v="1899-12-30T00:00:00"/>
    <s v="Failed"/>
    <s v="Ativa"/>
    <n v="69444444444.444443"/>
    <n v="0"/>
    <n v="743"/>
    <s v="2feb5ba640"/>
  </r>
  <r>
    <x v="2722"/>
    <s v="Diego Leandro (743)"/>
    <s v="01227997566843"/>
    <x v="0"/>
    <d v="1899-12-30T00:00:08"/>
    <d v="1899-12-30T00:00:00"/>
    <s v="Failed"/>
    <s v="Ativa"/>
    <n v="9259259259.2592602"/>
    <n v="0"/>
    <n v="743"/>
    <s v="2feb5ba640"/>
  </r>
  <r>
    <x v="2723"/>
    <s v="Diego Leandro (743)"/>
    <s v="997413310"/>
    <x v="0"/>
    <d v="1899-12-30T00:00:11"/>
    <d v="1899-12-30T00:00:00"/>
    <s v="Failed"/>
    <s v="Ativa"/>
    <n v="1273148148148"/>
    <n v="0"/>
    <n v="743"/>
    <s v="2feb5ba640"/>
  </r>
  <r>
    <x v="2724"/>
    <s v="Diego Leandro (743)"/>
    <s v="01227997566843"/>
    <x v="0"/>
    <d v="1899-12-30T00:00:12"/>
    <d v="1899-12-30T00:00:00"/>
    <s v="Failed"/>
    <s v="Ativa"/>
    <n v="1388888888888"/>
    <n v="0"/>
    <n v="743"/>
    <s v="2feb5ba640"/>
  </r>
  <r>
    <x v="2725"/>
    <s v="Diego Leandro (743)"/>
    <s v="01285992703604"/>
    <x v="1"/>
    <d v="1899-12-30T00:00:10"/>
    <d v="1899-12-30T00:01:23"/>
    <s v="Terminated by Diego Leandro (743)"/>
    <s v="Ativa"/>
    <n v="1157407407407"/>
    <n v="9606481481481"/>
    <n v="743"/>
    <s v="2feb5ba640"/>
  </r>
  <r>
    <x v="2726"/>
    <s v="Diego Leandro (743)"/>
    <s v="01292993566907"/>
    <x v="1"/>
    <d v="1899-12-30T00:00:13"/>
    <d v="1899-12-30T00:00:49"/>
    <s v="Terminated by Diego Leandro (743)"/>
    <s v="Ativa"/>
    <n v="1504629629629"/>
    <n v="5671296296296"/>
    <n v="743"/>
    <s v="2feb5ba640"/>
  </r>
  <r>
    <x v="2727"/>
    <s v="Diego Leandro (743)"/>
    <s v="997413310"/>
    <x v="1"/>
    <d v="1899-12-30T00:00:11"/>
    <d v="1899-12-30T00:00:00"/>
    <s v="Terminated by Diego Leandro (743)"/>
    <s v="Ativa"/>
    <n v="1273148148148"/>
    <n v="0"/>
    <n v="743"/>
    <s v="2feb5ba640"/>
  </r>
  <r>
    <x v="2728"/>
    <s v="Diego Leandro (743)"/>
    <s v="012997413310"/>
    <x v="0"/>
    <d v="1899-12-30T00:00:01"/>
    <d v="1899-12-30T00:00:00"/>
    <s v="Failed"/>
    <s v="Ativa"/>
    <n v="115740740740.74072"/>
    <n v="0"/>
    <n v="743"/>
    <s v="2feb5ba640"/>
  </r>
  <r>
    <x v="2729"/>
    <s v="Diego Leandro (743)"/>
    <s v="01227997566843"/>
    <x v="1"/>
    <d v="1899-12-30T00:00:27"/>
    <d v="1899-12-30T00:00:01"/>
    <s v="Terminated by Diego Leandro (743)"/>
    <s v="Ativa"/>
    <n v="3125"/>
    <n v="115740740740.74072"/>
    <n v="743"/>
    <s v="2feb5ba640"/>
  </r>
  <r>
    <x v="2730"/>
    <s v="Adrian Silva (740)"/>
    <s v="01211995293753"/>
    <x v="0"/>
    <d v="1899-12-30T00:00:35"/>
    <d v="1899-12-30T00:00:00"/>
    <s v="Failed"/>
    <s v="Ativa"/>
    <n v="4050925925925"/>
    <n v="0"/>
    <n v="740"/>
    <s v="4c0ae8c1b0"/>
  </r>
  <r>
    <x v="2731"/>
    <s v="Adrian Silva (740)"/>
    <s v="01219983898575"/>
    <x v="1"/>
    <d v="1899-12-30T00:00:16"/>
    <d v="1899-12-30T00:01:22"/>
    <s v="Terminated by Adrian Silva (740)"/>
    <s v="Ativa"/>
    <n v="1851851851851"/>
    <n v="949074074074"/>
    <n v="740"/>
    <s v="4c0ae8c1b0"/>
  </r>
  <r>
    <x v="2732"/>
    <s v="Adrian Silva (740)"/>
    <s v="01219983898575"/>
    <x v="1"/>
    <d v="1899-12-30T00:00:07"/>
    <d v="1899-12-30T00:00:00"/>
    <s v="Terminated by Adrian Silva (740)"/>
    <s v="Ativa"/>
    <n v="81018518518.518524"/>
    <n v="0"/>
    <n v="740"/>
    <s v="4c0ae8c1b0"/>
  </r>
  <r>
    <x v="2733"/>
    <s v="Adrian Silva (740)"/>
    <s v="01211995293753"/>
    <x v="0"/>
    <d v="1899-12-30T00:00:35"/>
    <d v="1899-12-30T00:00:00"/>
    <s v="Failed"/>
    <s v="Ativa"/>
    <n v="4050925925925"/>
    <n v="0"/>
    <n v="740"/>
    <s v="4c0ae8c1b0"/>
  </r>
  <r>
    <x v="2734"/>
    <s v="Adrian Silva (740)"/>
    <s v="012199983898575"/>
    <x v="0"/>
    <d v="1899-12-30T00:00:00"/>
    <d v="1899-12-30T00:00:00"/>
    <s v="Target not found"/>
    <s v="Ativa"/>
    <n v="0"/>
    <n v="0"/>
    <n v="740"/>
    <s v="4c0ae8c1b0"/>
  </r>
  <r>
    <x v="2735"/>
    <s v="Adrian Silva (740)"/>
    <s v="01292993566907"/>
    <x v="1"/>
    <d v="1899-12-30T00:00:12"/>
    <d v="1899-12-30T00:01:56"/>
    <s v="Terminated by Adrian Silva (740)"/>
    <s v="Ativa"/>
    <n v="1388888888888"/>
    <n v="13425925925925"/>
    <n v="740"/>
    <s v="4c0ae8c1b0"/>
  </r>
  <r>
    <x v="2736"/>
    <s v="Adrian Silva (740)"/>
    <s v="92993566907"/>
    <x v="0"/>
    <d v="1899-12-30T00:00:00"/>
    <d v="1899-12-30T00:00:00"/>
    <s v="Failed"/>
    <s v="Ativa"/>
    <n v="0"/>
    <n v="0"/>
    <n v="740"/>
    <s v="4c0ae8c1b0"/>
  </r>
  <r>
    <x v="2737"/>
    <s v="Adrian Silva (740)"/>
    <s v="01219983898575"/>
    <x v="1"/>
    <d v="1899-12-30T00:00:07"/>
    <d v="1899-12-30T00:00:01"/>
    <s v="Terminated by Adrian Silva (740)"/>
    <s v="Ativa"/>
    <n v="81018518518.518524"/>
    <n v="115740740740.74072"/>
    <n v="740"/>
    <s v="4c0ae8c1b0"/>
  </r>
  <r>
    <x v="2738"/>
    <s v="Diego Leandro (743)"/>
    <s v="01211988825817"/>
    <x v="1"/>
    <d v="1899-12-30T00:00:16"/>
    <d v="1899-12-30T00:00:29"/>
    <s v="Terminated by 01211988825817"/>
    <s v="Ativa"/>
    <n v="1851851851851"/>
    <n v="3356481481481"/>
    <n v="743"/>
    <s v="2feb5ba640"/>
  </r>
  <r>
    <x v="2739"/>
    <s v="Diego Leandro (743)"/>
    <s v="01211988825817"/>
    <x v="0"/>
    <d v="1899-12-30T00:00:22"/>
    <d v="1899-12-30T00:00:00"/>
    <s v="Failed"/>
    <s v="Ativa"/>
    <n v="2546296296296"/>
    <n v="0"/>
    <n v="743"/>
    <s v="2feb5ba640"/>
  </r>
  <r>
    <x v="2740"/>
    <s v="Diego Leandro (743)"/>
    <s v="01213997720552"/>
    <x v="1"/>
    <d v="1899-12-30T00:00:16"/>
    <d v="1899-12-30T00:00:39"/>
    <s v="Terminated by Diego Leandro (743)"/>
    <s v="Ativa"/>
    <n v="1851851851851"/>
    <n v="4513888888888"/>
    <n v="743"/>
    <s v="2feb5ba640"/>
  </r>
  <r>
    <x v="2741"/>
    <s v="Diego Leandro (743)"/>
    <s v="01219984497471"/>
    <x v="0"/>
    <d v="1899-12-30T00:00:20"/>
    <d v="1899-12-30T00:00:00"/>
    <s v="Failed"/>
    <s v="Ativa"/>
    <n v="2314814814814"/>
    <n v="0"/>
    <n v="743"/>
    <s v="2feb5ba640"/>
  </r>
  <r>
    <x v="2742"/>
    <s v="Diego Leandro (743)"/>
    <s v="01213974232504"/>
    <x v="1"/>
    <d v="1899-12-30T00:00:21"/>
    <d v="1899-12-30T00:00:38"/>
    <s v="Terminated by Diego Leandro (743)"/>
    <s v="Ativa"/>
    <n v="2430555555555"/>
    <n v="4398148148148"/>
    <n v="743"/>
    <s v="2feb5ba640"/>
  </r>
  <r>
    <x v="2743"/>
    <s v="Adrian Silva (740)"/>
    <s v="01227997040632"/>
    <x v="0"/>
    <d v="1899-12-30T00:00:14"/>
    <d v="1899-12-30T00:00:00"/>
    <s v="Failed"/>
    <s v="Ativa"/>
    <n v="162037037037"/>
    <n v="0"/>
    <n v="740"/>
    <s v="4c0ae8c1b0"/>
  </r>
  <r>
    <x v="2744"/>
    <s v="Adrian Silva (740)"/>
    <s v="319996909030"/>
    <x v="0"/>
    <d v="1899-12-30T00:00:00"/>
    <d v="1899-12-30T00:00:00"/>
    <s v="Failed"/>
    <s v="Ativa"/>
    <n v="0"/>
    <n v="0"/>
    <n v="740"/>
    <s v="4c0ae8c1b0"/>
  </r>
  <r>
    <x v="2745"/>
    <s v="Adrian Silva (740)"/>
    <s v="01231996909030"/>
    <x v="0"/>
    <d v="1899-12-30T00:00:06"/>
    <d v="1899-12-30T00:00:00"/>
    <s v="Failed"/>
    <s v="Ativa"/>
    <n v="69444444444.444443"/>
    <n v="0"/>
    <n v="740"/>
    <s v="4c0ae8c1b0"/>
  </r>
  <r>
    <x v="2746"/>
    <s v="Diego Leandro (743)"/>
    <s v="01233991557333"/>
    <x v="1"/>
    <d v="1899-12-30T00:00:11"/>
    <d v="1899-12-30T00:00:40"/>
    <s v="Terminated by 01233991557333"/>
    <s v="Ativa"/>
    <n v="1273148148148"/>
    <n v="4629629629629"/>
    <n v="743"/>
    <s v="2feb5ba640"/>
  </r>
  <r>
    <x v="2747"/>
    <s v="Adrian Silva (740)"/>
    <s v="31996909030"/>
    <x v="0"/>
    <d v="1899-12-30T00:00:03"/>
    <d v="1899-12-30T00:00:00"/>
    <s v="Failed"/>
    <s v="Ativa"/>
    <n v="34722222222.222221"/>
    <n v="0"/>
    <n v="740"/>
    <s v="4c0ae8c1b0"/>
  </r>
  <r>
    <x v="2748"/>
    <s v="Adrian Silva (740)"/>
    <s v="01227997040632"/>
    <x v="0"/>
    <d v="1899-12-30T00:00:13"/>
    <d v="1899-12-30T00:00:00"/>
    <s v="Failed"/>
    <s v="Ativa"/>
    <n v="1504629629629"/>
    <n v="0"/>
    <n v="740"/>
    <s v="4c0ae8c1b0"/>
  </r>
  <r>
    <x v="2749"/>
    <s v="Diego Leandro (743)"/>
    <s v="01219984497471"/>
    <x v="0"/>
    <d v="1899-12-30T00:00:10"/>
    <d v="1899-12-30T00:00:00"/>
    <s v="Failed"/>
    <s v="Ativa"/>
    <n v="1157407407407"/>
    <n v="0"/>
    <n v="743"/>
    <s v="2feb5ba640"/>
  </r>
  <r>
    <x v="2750"/>
    <s v="Adrian Silva (740)"/>
    <s v="319996909030"/>
    <x v="0"/>
    <d v="1899-12-30T00:00:00"/>
    <d v="1899-12-30T00:00:00"/>
    <s v="Failed"/>
    <s v="Ativa"/>
    <n v="0"/>
    <n v="0"/>
    <n v="740"/>
    <s v="4c0ae8c1b0"/>
  </r>
  <r>
    <x v="2751"/>
    <s v="Adrian Silva (740)"/>
    <s v="31996909030"/>
    <x v="0"/>
    <d v="1899-12-30T00:00:02"/>
    <d v="1899-12-30T00:00:00"/>
    <s v="Failed"/>
    <s v="Ativa"/>
    <n v="231481481481.48148"/>
    <n v="0"/>
    <n v="740"/>
    <s v="4c0ae8c1b0"/>
  </r>
  <r>
    <x v="2752"/>
    <s v="Adrian Silva (740)"/>
    <s v="01231996909030"/>
    <x v="0"/>
    <d v="1899-12-30T00:00:05"/>
    <d v="1899-12-30T00:00:00"/>
    <s v="Failed"/>
    <s v="Ativa"/>
    <n v="57870370370.370369"/>
    <n v="0"/>
    <n v="740"/>
    <s v="4c0ae8c1b0"/>
  </r>
  <r>
    <x v="2753"/>
    <s v="Diego Leandro (743)"/>
    <s v="01233991557333"/>
    <x v="1"/>
    <d v="1899-12-30T00:00:42"/>
    <d v="1899-12-30T00:00:01"/>
    <s v="Terminated by Diego Leandro (743)"/>
    <s v="Ativa"/>
    <n v="4861111111111"/>
    <n v="115740740740.74072"/>
    <n v="743"/>
    <s v="2feb5ba640"/>
  </r>
  <r>
    <x v="2754"/>
    <s v="Adrian Silva (740)"/>
    <s v="01227997040632"/>
    <x v="1"/>
    <d v="1899-12-30T00:00:15"/>
    <d v="1899-12-30T00:00:01"/>
    <s v="Terminated by Adrian Silva (740)"/>
    <s v="Ativa"/>
    <n v="1736111111111"/>
    <n v="115740740740.74072"/>
    <n v="740"/>
    <s v="4c0ae8c1b0"/>
  </r>
  <r>
    <x v="2755"/>
    <s v="Diego Leandro (743)"/>
    <s v="01219984497471"/>
    <x v="0"/>
    <d v="1899-12-30T00:00:10"/>
    <d v="1899-12-30T00:00:00"/>
    <s v="Failed"/>
    <s v="Ativa"/>
    <n v="1157407407407"/>
    <n v="0"/>
    <n v="743"/>
    <s v="2feb5ba640"/>
  </r>
  <r>
    <x v="2756"/>
    <s v="Diego Leandro (743)"/>
    <s v="0121998449747"/>
    <x v="0"/>
    <d v="1899-12-30T00:00:00"/>
    <d v="1899-12-30T00:00:00"/>
    <s v="Failed"/>
    <s v="Ativa"/>
    <n v="0"/>
    <n v="0"/>
    <n v="743"/>
    <s v="2feb5ba640"/>
  </r>
  <r>
    <x v="2757"/>
    <s v="Diego Leandro (743)"/>
    <s v="18996012876"/>
    <x v="0"/>
    <d v="1899-12-30T00:00:00"/>
    <d v="1899-12-30T00:00:00"/>
    <s v="Failed"/>
    <s v="Ativa"/>
    <n v="0"/>
    <n v="0"/>
    <n v="743"/>
    <s v="2feb5ba640"/>
  </r>
  <r>
    <x v="2758"/>
    <s v="Adrian Silva (740)"/>
    <s v="01211998045358"/>
    <x v="0"/>
    <d v="1899-12-30T00:00:05"/>
    <d v="1899-12-30T00:00:00"/>
    <s v="Failed"/>
    <s v="Ativa"/>
    <n v="57870370370.370369"/>
    <n v="0"/>
    <n v="740"/>
    <s v="4c0ae8c1b0"/>
  </r>
  <r>
    <x v="2759"/>
    <s v="Adrian Silva (740)"/>
    <s v="31996613693"/>
    <x v="0"/>
    <d v="1899-12-30T00:00:02"/>
    <d v="1899-12-30T00:00:00"/>
    <s v="Failed"/>
    <s v="Ativa"/>
    <n v="231481481481.48148"/>
    <n v="0"/>
    <n v="740"/>
    <s v="4c0ae8c1b0"/>
  </r>
  <r>
    <x v="2760"/>
    <s v="Adrian Silva (740)"/>
    <s v="01211998045358"/>
    <x v="0"/>
    <d v="1899-12-30T00:00:06"/>
    <d v="1899-12-30T00:00:00"/>
    <s v="Failed"/>
    <s v="Ativa"/>
    <n v="69444444444.444443"/>
    <n v="0"/>
    <n v="740"/>
    <s v="4c0ae8c1b0"/>
  </r>
  <r>
    <x v="2761"/>
    <s v="Adrian Silva (740)"/>
    <s v="31996613693"/>
    <x v="0"/>
    <d v="1899-12-30T00:00:03"/>
    <d v="1899-12-30T00:00:00"/>
    <s v="Failed"/>
    <s v="Ativa"/>
    <n v="34722222222.222221"/>
    <n v="0"/>
    <n v="740"/>
    <s v="4c0ae8c1b0"/>
  </r>
  <r>
    <x v="2762"/>
    <s v="Diego Leandro (743)"/>
    <s v="01233991557333"/>
    <x v="1"/>
    <d v="1899-12-30T00:00:11"/>
    <d v="1899-12-30T00:00:28"/>
    <s v="Terminated by 01233991557333"/>
    <s v="Ativa"/>
    <n v="1273148148148"/>
    <n v="324074074074"/>
    <n v="743"/>
    <s v="2feb5ba640"/>
  </r>
  <r>
    <x v="2763"/>
    <s v="Adrian Silva (740)"/>
    <s v="01211998045358"/>
    <x v="0"/>
    <d v="1899-12-30T00:00:05"/>
    <d v="1899-12-30T00:00:00"/>
    <s v="Failed"/>
    <s v="Ativa"/>
    <n v="57870370370.370369"/>
    <n v="0"/>
    <n v="740"/>
    <s v="4c0ae8c1b0"/>
  </r>
  <r>
    <x v="2764"/>
    <s v="Adrian Silva (740)"/>
    <s v="01213974232504"/>
    <x v="1"/>
    <d v="1899-12-30T00:00:17"/>
    <d v="1899-12-30T00:00:40"/>
    <s v="Terminated by Adrian Silva (740)"/>
    <s v="Ativa"/>
    <n v="1967592592592"/>
    <n v="4629629629629"/>
    <n v="740"/>
    <s v="4c0ae8c1b0"/>
  </r>
  <r>
    <x v="2765"/>
    <s v="Adrian Silva (740)"/>
    <s v="01231996613693"/>
    <x v="0"/>
    <d v="1899-12-30T00:00:07"/>
    <d v="1899-12-30T00:00:00"/>
    <s v="Failed"/>
    <s v="Ativa"/>
    <n v="81018518518.518524"/>
    <n v="0"/>
    <n v="740"/>
    <s v="4c0ae8c1b0"/>
  </r>
  <r>
    <x v="2766"/>
    <s v="Adrian Silva (740)"/>
    <s v="319996613693"/>
    <x v="0"/>
    <d v="1899-12-30T00:00:02"/>
    <d v="1899-12-30T00:00:00"/>
    <s v="Failed"/>
    <s v="Ativa"/>
    <n v="231481481481.48148"/>
    <n v="0"/>
    <n v="740"/>
    <s v="4c0ae8c1b0"/>
  </r>
  <r>
    <x v="2767"/>
    <s v="Adrian Silva (740)"/>
    <s v="31996613693"/>
    <x v="0"/>
    <d v="1899-12-30T00:00:02"/>
    <d v="1899-12-30T00:00:00"/>
    <s v="Failed"/>
    <s v="Ativa"/>
    <n v="231481481481.48148"/>
    <n v="0"/>
    <n v="740"/>
    <s v="4c0ae8c1b0"/>
  </r>
  <r>
    <x v="2768"/>
    <s v="Adrian Silva (740)"/>
    <s v="01285989182162"/>
    <x v="0"/>
    <d v="1899-12-30T00:00:12"/>
    <d v="1899-12-30T00:00:00"/>
    <s v="Failed"/>
    <s v="Ativa"/>
    <n v="1388888888888"/>
    <n v="0"/>
    <n v="740"/>
    <s v="4c0ae8c1b0"/>
  </r>
  <r>
    <x v="2769"/>
    <s v="Adrian Silva (740)"/>
    <s v="01211992455364"/>
    <x v="0"/>
    <d v="1899-12-30T00:00:36"/>
    <d v="1899-12-30T00:00:00"/>
    <s v="Failed"/>
    <s v="Ativa"/>
    <n v="4166666666666"/>
    <n v="0"/>
    <n v="740"/>
    <s v="4c0ae8c1b0"/>
  </r>
  <r>
    <x v="2770"/>
    <s v="Adrian Silva (740)"/>
    <s v="01285989182162"/>
    <x v="1"/>
    <d v="1899-12-30T00:00:12"/>
    <d v="1899-12-30T00:00:01"/>
    <s v="Terminated by Adrian Silva (740)"/>
    <s v="Ativa"/>
    <n v="1388888888888"/>
    <n v="115740740740.74072"/>
    <n v="740"/>
    <s v="4c0ae8c1b0"/>
  </r>
  <r>
    <x v="2771"/>
    <s v="Diego Leandro (743)"/>
    <s v="01212996490433"/>
    <x v="1"/>
    <d v="1899-12-30T00:00:09"/>
    <d v="1899-12-30T00:00:35"/>
    <s v="Terminated by 01212996490433"/>
    <s v="Ativa"/>
    <n v="1041666666666"/>
    <n v="4050925925925"/>
    <n v="743"/>
    <s v="2feb5ba640"/>
  </r>
  <r>
    <x v="2772"/>
    <s v="Adrian Silva (740)"/>
    <s v="01285989182162"/>
    <x v="0"/>
    <d v="1899-12-30T00:00:14"/>
    <d v="1899-12-30T00:00:00"/>
    <s v="Failed"/>
    <s v="Ativa"/>
    <n v="162037037037"/>
    <n v="0"/>
    <n v="740"/>
    <s v="4c0ae8c1b0"/>
  </r>
  <r>
    <x v="2773"/>
    <s v="Adrian Silva (740)"/>
    <s v="01211992455364"/>
    <x v="0"/>
    <d v="1899-12-30T00:00:35"/>
    <d v="1899-12-30T00:00:00"/>
    <s v="Failed"/>
    <s v="Ativa"/>
    <n v="4050925925925"/>
    <n v="0"/>
    <n v="740"/>
    <s v="4c0ae8c1b0"/>
  </r>
  <r>
    <x v="2774"/>
    <s v="Diego Leandro (743)"/>
    <s v="999137481"/>
    <x v="1"/>
    <d v="1899-12-30T00:00:14"/>
    <d v="1899-12-30T00:00:23"/>
    <s v="Terminated by 999137481"/>
    <s v="Ativa"/>
    <n v="162037037037"/>
    <n v="2662037037037"/>
    <n v="743"/>
    <s v="2feb5ba640"/>
  </r>
  <r>
    <x v="2775"/>
    <s v="Adrian Silva (740)"/>
    <s v="01211992455364"/>
    <x v="1"/>
    <d v="1899-12-30T00:00:15"/>
    <d v="1899-12-30T00:00:03"/>
    <s v="Terminated by Adrian Silva (740)"/>
    <s v="Ativa"/>
    <n v="1736111111111"/>
    <n v="34722222222.222221"/>
    <n v="740"/>
    <s v="4c0ae8c1b0"/>
  </r>
  <r>
    <x v="2776"/>
    <s v="Diego Leandro (743)"/>
    <s v="01212996490433"/>
    <x v="0"/>
    <d v="1899-12-30T00:00:14"/>
    <d v="1899-12-30T00:00:00"/>
    <s v="Failed"/>
    <s v="Ativa"/>
    <n v="162037037037"/>
    <n v="0"/>
    <n v="743"/>
    <s v="2feb5ba640"/>
  </r>
  <r>
    <x v="2777"/>
    <s v="Diego Leandro (743)"/>
    <s v="01211976255800"/>
    <x v="1"/>
    <d v="1899-12-30T00:00:09"/>
    <d v="1899-12-30T00:00:44"/>
    <s v="Terminated by 01211976255800"/>
    <s v="Ativa"/>
    <n v="1041666666666"/>
    <n v="5092592592592"/>
    <n v="743"/>
    <s v="2feb5ba640"/>
  </r>
  <r>
    <x v="2778"/>
    <s v="Adrian Silva (740)"/>
    <s v="01231975275930"/>
    <x v="0"/>
    <d v="1899-12-30T00:00:07"/>
    <d v="1899-12-30T00:00:00"/>
    <s v="Failed"/>
    <s v="Ativa"/>
    <n v="81018518518.518524"/>
    <n v="0"/>
    <n v="740"/>
    <s v="4c0ae8c1b0"/>
  </r>
  <r>
    <x v="2779"/>
    <s v="Adrian Silva (740)"/>
    <s v="31975275930"/>
    <x v="0"/>
    <d v="1899-12-30T00:00:01"/>
    <d v="1899-12-30T00:00:00"/>
    <s v="Failed"/>
    <s v="Ativa"/>
    <n v="115740740740.74072"/>
    <n v="0"/>
    <n v="740"/>
    <s v="4c0ae8c1b0"/>
  </r>
  <r>
    <x v="2780"/>
    <s v="Adrian Silva (740)"/>
    <s v="319975275930"/>
    <x v="0"/>
    <d v="1899-12-30T00:00:01"/>
    <d v="1899-12-30T00:00:00"/>
    <s v="Failed"/>
    <s v="Ativa"/>
    <n v="115740740740.74072"/>
    <n v="0"/>
    <n v="740"/>
    <s v="4c0ae8c1b0"/>
  </r>
  <r>
    <x v="2781"/>
    <s v="Diego Leandro (743)"/>
    <s v="01227997040632"/>
    <x v="0"/>
    <d v="1899-12-30T00:00:11"/>
    <d v="1899-12-30T00:00:00"/>
    <s v="Failed"/>
    <s v="Ativa"/>
    <n v="1273148148148"/>
    <n v="0"/>
    <n v="743"/>
    <s v="2feb5ba640"/>
  </r>
  <r>
    <x v="2782"/>
    <s v="Adrian Silva (740)"/>
    <s v="01231975275930"/>
    <x v="0"/>
    <d v="1899-12-30T00:00:07"/>
    <d v="1899-12-30T00:00:00"/>
    <s v="Failed"/>
    <s v="Ativa"/>
    <n v="81018518518.518524"/>
    <n v="0"/>
    <n v="740"/>
    <s v="4c0ae8c1b0"/>
  </r>
  <r>
    <x v="2783"/>
    <s v="Adrian Silva (740)"/>
    <s v="319975275930"/>
    <x v="0"/>
    <d v="1899-12-30T00:00:01"/>
    <d v="1899-12-30T00:00:00"/>
    <s v="Failed"/>
    <s v="Ativa"/>
    <n v="115740740740.74072"/>
    <n v="0"/>
    <n v="740"/>
    <s v="4c0ae8c1b0"/>
  </r>
  <r>
    <x v="2784"/>
    <s v="Adrian Silva (740)"/>
    <s v="31975275930"/>
    <x v="0"/>
    <d v="1899-12-30T00:00:01"/>
    <d v="1899-12-30T00:00:00"/>
    <s v="Failed"/>
    <s v="Ativa"/>
    <n v="115740740740.74072"/>
    <n v="0"/>
    <n v="740"/>
    <s v="4c0ae8c1b0"/>
  </r>
  <r>
    <x v="2785"/>
    <s v="Adrian Silva (740)"/>
    <s v="012119952216249"/>
    <x v="0"/>
    <d v="1899-12-30T00:00:00"/>
    <d v="1899-12-30T00:00:00"/>
    <s v="Target not found"/>
    <s v="Ativa"/>
    <n v="0"/>
    <n v="0"/>
    <n v="740"/>
    <s v="4c0ae8c1b0"/>
  </r>
  <r>
    <x v="2786"/>
    <s v="Diego Leandro (743)"/>
    <s v="01211976255800"/>
    <x v="0"/>
    <d v="1899-12-30T00:00:37"/>
    <d v="1899-12-30T00:00:00"/>
    <s v="Failed"/>
    <s v="Ativa"/>
    <n v="4282407407407"/>
    <n v="0"/>
    <n v="743"/>
    <s v="2feb5ba640"/>
  </r>
  <r>
    <x v="2787"/>
    <s v="Adrian Silva (740)"/>
    <s v="319996646069"/>
    <x v="0"/>
    <d v="1899-12-30T00:00:02"/>
    <d v="1899-12-30T00:00:00"/>
    <s v="Failed"/>
    <s v="Ativa"/>
    <n v="231481481481.48148"/>
    <n v="0"/>
    <n v="740"/>
    <s v="4c0ae8c1b0"/>
  </r>
  <r>
    <x v="2788"/>
    <s v="Adrian Silva (740)"/>
    <s v="31996646069"/>
    <x v="0"/>
    <d v="1899-12-30T00:00:02"/>
    <d v="1899-12-30T00:00:00"/>
    <s v="Failed"/>
    <s v="Ativa"/>
    <n v="231481481481.48148"/>
    <n v="0"/>
    <n v="740"/>
    <s v="4c0ae8c1b0"/>
  </r>
  <r>
    <x v="2789"/>
    <s v="Diego Leandro (743)"/>
    <s v="01227997040632"/>
    <x v="0"/>
    <d v="1899-12-30T00:00:13"/>
    <d v="1899-12-30T00:00:00"/>
    <s v="Failed"/>
    <s v="Ativa"/>
    <n v="1504629629629"/>
    <n v="0"/>
    <n v="743"/>
    <s v="2feb5ba640"/>
  </r>
  <r>
    <x v="2790"/>
    <s v="Diego Leandro (743)"/>
    <s v="01211970342986"/>
    <x v="0"/>
    <d v="1899-12-30T00:00:09"/>
    <d v="1899-12-30T00:00:00"/>
    <s v="Failed"/>
    <s v="Ativa"/>
    <n v="1041666666666"/>
    <n v="0"/>
    <n v="743"/>
    <s v="2feb5ba640"/>
  </r>
  <r>
    <x v="2791"/>
    <s v="Diego Leandro (743)"/>
    <s v="01219971248305"/>
    <x v="1"/>
    <d v="1899-12-30T00:00:12"/>
    <d v="1899-12-30T00:00:28"/>
    <s v="Terminated by Diego Leandro (743)"/>
    <s v="Ativa"/>
    <n v="1388888888888"/>
    <n v="324074074074"/>
    <n v="743"/>
    <s v="2feb5ba640"/>
  </r>
  <r>
    <x v="2792"/>
    <s v="Diego Leandro (743)"/>
    <s v="01227997040632"/>
    <x v="0"/>
    <d v="1899-12-30T00:00:13"/>
    <d v="1899-12-30T00:00:00"/>
    <s v="Failed"/>
    <s v="Ativa"/>
    <n v="1504629629629"/>
    <n v="0"/>
    <n v="743"/>
    <s v="2feb5ba640"/>
  </r>
  <r>
    <x v="2793"/>
    <s v="Adrian Silva (740)"/>
    <s v="01211952216249"/>
    <x v="1"/>
    <d v="1899-12-30T00:00:06"/>
    <d v="1899-12-30T00:00:04"/>
    <s v="Terminated by Adrian Silva (740)"/>
    <s v="Ativa"/>
    <n v="69444444444.444443"/>
    <n v="46296296296.296288"/>
    <n v="740"/>
    <s v="4c0ae8c1b0"/>
  </r>
  <r>
    <x v="2794"/>
    <s v="Adrian Silva (740)"/>
    <s v="011211952216249"/>
    <x v="0"/>
    <d v="1899-12-30T00:00:00"/>
    <d v="1899-12-30T00:00:00"/>
    <s v="Target not found"/>
    <s v="Ativa"/>
    <n v="0"/>
    <n v="0"/>
    <n v="740"/>
    <s v="4c0ae8c1b0"/>
  </r>
  <r>
    <x v="2795"/>
    <s v="Diego Leandro (743)"/>
    <s v="01211970376458"/>
    <x v="1"/>
    <d v="1899-12-30T00:00:13"/>
    <d v="1899-12-30T00:00:17"/>
    <s v="Terminated by 01211970376458"/>
    <s v="Ativa"/>
    <n v="1504629629629"/>
    <n v="1967592592592"/>
    <n v="743"/>
    <s v="2feb5ba640"/>
  </r>
  <r>
    <x v="2796"/>
    <s v="Adrian Silva (740)"/>
    <s v="01231996646069"/>
    <x v="0"/>
    <d v="1899-12-30T00:00:04"/>
    <d v="1899-12-30T00:00:00"/>
    <s v="Failed"/>
    <s v="Ativa"/>
    <n v="46296296296.296288"/>
    <n v="0"/>
    <n v="740"/>
    <s v="4c0ae8c1b0"/>
  </r>
  <r>
    <x v="2797"/>
    <s v="Adrian Silva (740)"/>
    <s v="01211952216249"/>
    <x v="1"/>
    <d v="1899-12-30T00:00:07"/>
    <d v="1899-12-30T00:00:03"/>
    <s v="Terminated by Adrian Silva (740)"/>
    <s v="Ativa"/>
    <n v="81018518518.518524"/>
    <n v="34722222222.222221"/>
    <n v="740"/>
    <s v="4c0ae8c1b0"/>
  </r>
  <r>
    <x v="2798"/>
    <s v="Adrian Silva (740)"/>
    <s v="319996646069"/>
    <x v="0"/>
    <d v="1899-12-30T00:00:03"/>
    <d v="1899-12-30T00:00:00"/>
    <s v="Failed"/>
    <s v="Ativa"/>
    <n v="34722222222.222221"/>
    <n v="0"/>
    <n v="740"/>
    <s v="4c0ae8c1b0"/>
  </r>
  <r>
    <x v="2799"/>
    <s v="Adrian Silva (740)"/>
    <s v="31996646069"/>
    <x v="0"/>
    <d v="1899-12-30T00:00:02"/>
    <d v="1899-12-30T00:00:00"/>
    <s v="Failed"/>
    <s v="Ativa"/>
    <n v="231481481481.48148"/>
    <n v="0"/>
    <n v="740"/>
    <s v="4c0ae8c1b0"/>
  </r>
  <r>
    <x v="2800"/>
    <s v="Adrian Silva (740)"/>
    <s v="01231996646069"/>
    <x v="0"/>
    <d v="1899-12-30T00:00:05"/>
    <d v="1899-12-30T00:00:00"/>
    <s v="Failed"/>
    <s v="Ativa"/>
    <n v="57870370370.370369"/>
    <n v="0"/>
    <n v="740"/>
    <s v="4c0ae8c1b0"/>
  </r>
  <r>
    <x v="2801"/>
    <s v="Diego Leandro (743)"/>
    <s v="01211970376458"/>
    <x v="1"/>
    <d v="1899-12-30T00:00:18"/>
    <d v="1899-12-30T00:00:01"/>
    <s v="Terminated by Diego Leandro (743)"/>
    <s v="Ativa"/>
    <n v="2083333333333"/>
    <n v="115740740740.74072"/>
    <n v="743"/>
    <s v="2feb5ba640"/>
  </r>
  <r>
    <x v="2802"/>
    <s v="Diego Leandro (743)"/>
    <s v="01211970342986"/>
    <x v="0"/>
    <d v="1899-12-30T00:00:07"/>
    <d v="1899-12-30T00:00:00"/>
    <s v="Failed"/>
    <s v="Ativa"/>
    <n v="81018518518.518524"/>
    <n v="0"/>
    <n v="743"/>
    <s v="2feb5ba640"/>
  </r>
  <r>
    <x v="2803"/>
    <s v="Diego Leandro (743)"/>
    <s v="970342986"/>
    <x v="0"/>
    <d v="1899-12-30T00:00:00"/>
    <d v="1899-12-30T00:00:00"/>
    <s v="Failed"/>
    <s v="Ativa"/>
    <n v="0"/>
    <n v="0"/>
    <n v="743"/>
    <s v="2feb5ba640"/>
  </r>
  <r>
    <x v="2804"/>
    <s v="Diego Leandro (743)"/>
    <s v="01211970342986"/>
    <x v="0"/>
    <d v="1899-12-30T00:00:07"/>
    <d v="1899-12-30T00:00:00"/>
    <s v="Failed"/>
    <s v="Ativa"/>
    <n v="81018518518.518524"/>
    <n v="0"/>
    <n v="743"/>
    <s v="2feb5ba640"/>
  </r>
  <r>
    <x v="2805"/>
    <s v="Diego Leandro (743)"/>
    <s v="01311970342986"/>
    <x v="0"/>
    <d v="1899-12-30T00:00:00"/>
    <d v="1899-12-30T00:00:00"/>
    <s v="Failed"/>
    <s v="Ativa"/>
    <n v="0"/>
    <n v="0"/>
    <n v="743"/>
    <s v="2feb5ba640"/>
  </r>
  <r>
    <x v="2806"/>
    <s v="Diego Leandro (743)"/>
    <s v="988791311"/>
    <x v="0"/>
    <d v="1899-12-30T00:00:38"/>
    <d v="1899-12-30T00:00:00"/>
    <s v="Failed"/>
    <s v="Ativa"/>
    <n v="4398148148148"/>
    <n v="0"/>
    <n v="743"/>
    <s v="2feb5ba640"/>
  </r>
  <r>
    <x v="2807"/>
    <s v="Diego Leandro (743)"/>
    <s v="988791311"/>
    <x v="1"/>
    <d v="1899-12-30T00:00:40"/>
    <d v="1899-12-30T00:00:00"/>
    <s v="Terminated by Diego Leandro (743)"/>
    <s v="Ativa"/>
    <n v="4629629629629"/>
    <n v="0"/>
    <n v="743"/>
    <s v="2feb5ba640"/>
  </r>
  <r>
    <x v="2808"/>
    <s v="Diego Leandro (743)"/>
    <s v="988791311"/>
    <x v="1"/>
    <d v="1899-12-30T00:00:39"/>
    <d v="1899-12-30T00:00:02"/>
    <s v="Terminated by Diego Leandro (743)"/>
    <s v="Ativa"/>
    <n v="4513888888888"/>
    <n v="231481481481.48148"/>
    <n v="743"/>
    <s v="2feb5ba640"/>
  </r>
  <r>
    <x v="2809"/>
    <s v="Adrian Silva (740)"/>
    <s v="01211914026545"/>
    <x v="1"/>
    <d v="1899-12-30T00:00:12"/>
    <d v="1899-12-30T00:00:51"/>
    <s v="Terminated by Adrian Silva (740)"/>
    <s v="Ativa"/>
    <n v="1388888888888"/>
    <n v="5902777777777"/>
    <n v="740"/>
    <s v="4c0ae8c1b0"/>
  </r>
  <r>
    <x v="2810"/>
    <s v="Adrian Silva (740)"/>
    <s v="01211914026545"/>
    <x v="1"/>
    <d v="1899-12-30T00:00:16"/>
    <d v="1899-12-30T00:00:00"/>
    <s v="Terminated by Adrian Silva (740)"/>
    <s v="Ativa"/>
    <n v="1851851851851"/>
    <n v="0"/>
    <n v="740"/>
    <s v="4c0ae8c1b0"/>
  </r>
  <r>
    <x v="2811"/>
    <s v="Adrian Silva (740)"/>
    <s v="01261982154916"/>
    <x v="1"/>
    <d v="1899-12-30T00:00:14"/>
    <d v="1899-12-30T00:01:21"/>
    <s v="Terminated by Adrian Silva (740)"/>
    <s v="Ativa"/>
    <n v="162037037037"/>
    <n v="9375"/>
    <n v="740"/>
    <s v="4c0ae8c1b0"/>
  </r>
  <r>
    <x v="2812"/>
    <s v="Diego Leandro (743)"/>
    <s v="0124330291468"/>
    <x v="0"/>
    <d v="1899-12-30T00:01:37"/>
    <d v="1899-12-30T00:00:00"/>
    <s v="Failed"/>
    <s v="Ativa"/>
    <n v="11226851851851"/>
    <n v="0"/>
    <n v="743"/>
    <s v="2feb5ba640"/>
  </r>
  <r>
    <x v="2813"/>
    <s v="Diego Leandro (743)"/>
    <s v="01215991546336"/>
    <x v="0"/>
    <d v="1899-12-30T00:00:04"/>
    <d v="1899-12-30T00:00:00"/>
    <s v="Failed"/>
    <s v="Ativa"/>
    <n v="46296296296.296288"/>
    <n v="0"/>
    <n v="743"/>
    <s v="2feb5ba640"/>
  </r>
  <r>
    <x v="2814"/>
    <s v="Diego Leandro (743)"/>
    <s v="01243999861395"/>
    <x v="1"/>
    <d v="1899-12-30T00:00:13"/>
    <d v="1899-12-30T00:00:01"/>
    <s v="Terminated by Diego Leandro (743)"/>
    <s v="Ativa"/>
    <n v="1504629629629"/>
    <n v="115740740740.74072"/>
    <n v="743"/>
    <s v="2feb5ba640"/>
  </r>
  <r>
    <x v="2815"/>
    <s v="Diego Leandro (743)"/>
    <s v="01243988361837"/>
    <x v="0"/>
    <d v="1899-12-30T00:00:00"/>
    <d v="1899-12-30T00:00:00"/>
    <s v="Failed"/>
    <s v="Ativa"/>
    <n v="0"/>
    <n v="0"/>
    <n v="743"/>
    <s v="2feb5ba640"/>
  </r>
  <r>
    <x v="2816"/>
    <s v="Diego Leandro (743)"/>
    <s v="01215991546336"/>
    <x v="0"/>
    <d v="1899-12-30T00:00:05"/>
    <d v="1899-12-30T00:00:00"/>
    <s v="Failed"/>
    <s v="Ativa"/>
    <n v="57870370370.370369"/>
    <n v="0"/>
    <n v="743"/>
    <s v="2feb5ba640"/>
  </r>
  <r>
    <x v="2817"/>
    <s v="Diego Leandro (743)"/>
    <s v="Adrian Silva (740)"/>
    <x v="1"/>
    <d v="1899-12-30T00:00:04"/>
    <d v="1899-12-30T00:00:02"/>
    <s v="Terminated by Diego Leandro (743)"/>
    <s v="Ativa"/>
    <n v="46296296296.296288"/>
    <n v="231481481481.48148"/>
    <n v="743"/>
    <s v="2feb5ba640"/>
  </r>
  <r>
    <x v="2818"/>
    <s v="Diego Leandro (743)"/>
    <s v=" (743)"/>
    <x v="0"/>
    <d v="1899-12-30T00:00:00"/>
    <d v="1899-12-30T00:00:00"/>
    <s v="Picked up by Diego Leandro (743)"/>
    <s v="Ativa"/>
    <n v="0"/>
    <n v="0"/>
    <n v="743"/>
    <s v="2feb5ba640"/>
  </r>
  <r>
    <x v="2818"/>
    <s v="Diego Leandro (743)"/>
    <s v=" (743)"/>
    <x v="1"/>
    <d v="1899-12-30T00:00:00"/>
    <d v="1899-12-30T00:00:00"/>
    <s v="Terminated by Diego Leandro (743)"/>
    <s v="Ativa"/>
    <n v="0"/>
    <n v="0"/>
    <n v="743"/>
    <s v="2feb5ba640"/>
  </r>
  <r>
    <x v="2819"/>
    <s v="Adrian Silva (740)"/>
    <s v="Diego Leandro (743)"/>
    <x v="0"/>
    <d v="1899-12-30T00:00:04"/>
    <d v="1899-12-30T00:00:00"/>
    <s v="Failed Canceled"/>
    <s v="Ativa"/>
    <n v="46296296296.296288"/>
    <n v="0"/>
    <n v="740"/>
    <s v="4c0ae8c1b0"/>
  </r>
  <r>
    <x v="2820"/>
    <s v="Adrian Silva (740)"/>
    <s v="01261982154916"/>
    <x v="1"/>
    <d v="1899-12-30T00:00:42"/>
    <d v="1899-12-30T00:00:01"/>
    <s v="Terminated by Adrian Silva (740)"/>
    <s v="Ativa"/>
    <n v="4861111111111"/>
    <n v="115740740740.74072"/>
    <n v="740"/>
    <s v="4c0ae8c1b0"/>
  </r>
  <r>
    <x v="2821"/>
    <s v="Diego Leandro (743)"/>
    <s v="01215991546336"/>
    <x v="0"/>
    <d v="1899-12-30T00:00:06"/>
    <d v="1899-12-30T00:00:00"/>
    <s v="Failed"/>
    <s v="Ativa"/>
    <n v="69444444444.444443"/>
    <n v="0"/>
    <n v="743"/>
    <s v="2feb5ba640"/>
  </r>
  <r>
    <x v="2822"/>
    <s v="Diego Leandro (743)"/>
    <s v="01227998785612"/>
    <x v="1"/>
    <d v="1899-12-30T00:00:10"/>
    <d v="1899-12-30T00:00:29"/>
    <s v="Terminated by Diego Leandro (743)"/>
    <s v="Ativa"/>
    <n v="1157407407407"/>
    <n v="3356481481481"/>
    <n v="743"/>
    <s v="2feb5ba640"/>
  </r>
  <r>
    <x v="2823"/>
    <s v="Adrian Silva (740)"/>
    <s v="01211947245313"/>
    <x v="1"/>
    <d v="1899-12-30T00:00:07"/>
    <d v="1899-12-30T00:00:02"/>
    <s v="Terminated by Adrian Silva (740)"/>
    <s v="Ativa"/>
    <n v="81018518518.518524"/>
    <n v="231481481481.48148"/>
    <n v="740"/>
    <s v="4c0ae8c1b0"/>
  </r>
  <r>
    <x v="2824"/>
    <s v="Adrian Silva (740)"/>
    <s v="11947245313"/>
    <x v="0"/>
    <d v="1899-12-30T00:00:00"/>
    <d v="1899-12-30T00:00:00"/>
    <s v="Failed"/>
    <s v="Ativa"/>
    <n v="0"/>
    <n v="0"/>
    <n v="740"/>
    <s v="4c0ae8c1b0"/>
  </r>
  <r>
    <x v="2825"/>
    <s v="Diego Leandro (743)"/>
    <s v="01127992840036"/>
    <x v="0"/>
    <d v="1899-12-30T00:00:00"/>
    <d v="1899-12-30T00:00:00"/>
    <s v="Failed"/>
    <s v="Ativa"/>
    <n v="0"/>
    <n v="0"/>
    <n v="743"/>
    <s v="2feb5ba640"/>
  </r>
  <r>
    <x v="2826"/>
    <s v="Diego Leandro (743)"/>
    <s v="01227992840036"/>
    <x v="0"/>
    <d v="1899-12-30T00:00:05"/>
    <d v="1899-12-30T00:00:00"/>
    <s v="Failed"/>
    <s v="Ativa"/>
    <n v="57870370370.370369"/>
    <n v="0"/>
    <n v="743"/>
    <s v="2feb5ba640"/>
  </r>
  <r>
    <x v="2827"/>
    <s v="Diego Leandro (743)"/>
    <s v="01211940258655"/>
    <x v="1"/>
    <d v="1899-12-30T00:00:07"/>
    <d v="1899-12-30T00:00:02"/>
    <s v="Terminated by Diego Leandro (743)"/>
    <s v="Ativa"/>
    <n v="81018518518.518524"/>
    <n v="231481481481.48148"/>
    <n v="743"/>
    <s v="2feb5ba640"/>
  </r>
  <r>
    <x v="2828"/>
    <s v="Adrian Silva (740)"/>
    <s v="01211947245313"/>
    <x v="1"/>
    <d v="1899-12-30T00:00:15"/>
    <d v="1899-12-30T00:00:02"/>
    <s v="Terminated by Adrian Silva (740)"/>
    <s v="Ativa"/>
    <n v="1736111111111"/>
    <n v="231481481481.48148"/>
    <n v="740"/>
    <s v="4c0ae8c1b0"/>
  </r>
  <r>
    <x v="2829"/>
    <s v="Adrian Silva (740)"/>
    <s v="01285988531406"/>
    <x v="0"/>
    <d v="1899-12-30T00:00:06"/>
    <d v="1899-12-30T00:00:00"/>
    <s v="Failed"/>
    <s v="Ativa"/>
    <n v="69444444444.444443"/>
    <n v="0"/>
    <n v="740"/>
    <s v="4c0ae8c1b0"/>
  </r>
  <r>
    <x v="2830"/>
    <s v="Adrian Silva (740)"/>
    <s v="01285988531406"/>
    <x v="0"/>
    <d v="1899-12-30T00:00:06"/>
    <d v="1899-12-30T00:00:00"/>
    <s v="Failed"/>
    <s v="Ativa"/>
    <n v="69444444444.444443"/>
    <n v="0"/>
    <n v="740"/>
    <s v="4c0ae8c1b0"/>
  </r>
  <r>
    <x v="2831"/>
    <s v="Diego Leandro (743)"/>
    <s v="01211940258655"/>
    <x v="1"/>
    <d v="1899-12-30T00:00:08"/>
    <d v="1899-12-30T00:00:00"/>
    <s v="Terminated by Diego Leandro (743)"/>
    <s v="Ativa"/>
    <n v="9259259259.2592602"/>
    <n v="0"/>
    <n v="743"/>
    <s v="2feb5ba640"/>
  </r>
  <r>
    <x v="2832"/>
    <s v="Diego Leandro (743)"/>
    <s v="01211999391306"/>
    <x v="1"/>
    <d v="1899-12-30T00:00:12"/>
    <d v="1899-12-30T00:00:31"/>
    <s v="Terminated by Diego Leandro (743)"/>
    <s v="Ativa"/>
    <n v="1388888888888"/>
    <n v="3587962962962"/>
    <n v="743"/>
    <s v="2feb5ba640"/>
  </r>
  <r>
    <x v="2833"/>
    <s v="Adrian Silva (740)"/>
    <s v="01285988531406"/>
    <x v="0"/>
    <d v="1899-12-30T00:00:05"/>
    <d v="1899-12-30T00:00:00"/>
    <s v="Failed"/>
    <s v="Ativa"/>
    <n v="57870370370.370369"/>
    <n v="0"/>
    <n v="740"/>
    <s v="4c0ae8c1b0"/>
  </r>
  <r>
    <x v="2834"/>
    <s v="Adrian Silva (740)"/>
    <s v="85988531406"/>
    <x v="0"/>
    <d v="1899-12-30T00:00:00"/>
    <d v="1899-12-30T00:00:00"/>
    <s v="Failed"/>
    <s v="Ativa"/>
    <n v="0"/>
    <n v="0"/>
    <n v="740"/>
    <s v="4c0ae8c1b0"/>
  </r>
  <r>
    <x v="2835"/>
    <s v="Diego Leandro (743)"/>
    <s v="01211940258655"/>
    <x v="1"/>
    <d v="1899-12-30T00:00:07"/>
    <d v="1899-12-30T00:00:01"/>
    <s v="Terminated by Diego Leandro (743)"/>
    <s v="Ativa"/>
    <n v="81018518518.518524"/>
    <n v="115740740740.74072"/>
    <n v="743"/>
    <s v="2feb5ba640"/>
  </r>
  <r>
    <x v="2836"/>
    <s v="Adrian Silva (740)"/>
    <s v="01211968662094"/>
    <x v="0"/>
    <d v="1899-12-30T00:00:40"/>
    <d v="1899-12-30T00:00:00"/>
    <s v="Failed"/>
    <s v="Ativa"/>
    <n v="4629629629629"/>
    <n v="0"/>
    <n v="740"/>
    <s v="4c0ae8c1b0"/>
  </r>
  <r>
    <x v="2837"/>
    <s v="Diego Leandro (743)"/>
    <s v="01219983432200"/>
    <x v="1"/>
    <d v="1899-12-30T00:00:08"/>
    <d v="1899-12-30T00:00:24"/>
    <s v="Terminated by 01219983432200"/>
    <s v="Ativa"/>
    <n v="9259259259.2592602"/>
    <n v="2777777777777"/>
    <n v="743"/>
    <s v="2feb5ba640"/>
  </r>
  <r>
    <x v="2838"/>
    <s v="Adrian Silva (740)"/>
    <s v="01211968662094"/>
    <x v="0"/>
    <d v="1899-12-30T00:00:42"/>
    <d v="1899-12-30T00:00:00"/>
    <s v="Failed"/>
    <s v="Ativa"/>
    <n v="4861111111111"/>
    <n v="0"/>
    <n v="740"/>
    <s v="4c0ae8c1b0"/>
  </r>
  <r>
    <x v="2839"/>
    <s v="Adrian Silva (740)"/>
    <s v="11968662094"/>
    <x v="0"/>
    <d v="1899-12-30T00:00:00"/>
    <d v="1899-12-30T00:00:00"/>
    <s v="Failed"/>
    <s v="Ativa"/>
    <n v="0"/>
    <n v="0"/>
    <n v="740"/>
    <s v="4c0ae8c1b0"/>
  </r>
  <r>
    <x v="2840"/>
    <s v="Adrian Silva (740)"/>
    <s v="19994865115"/>
    <x v="1"/>
    <d v="1899-12-30T00:00:02"/>
    <d v="1899-12-30T00:00:22"/>
    <s v="Terminated by Adrian Silva (740)"/>
    <s v="Ativa"/>
    <n v="231481481481.48148"/>
    <n v="2546296296296"/>
    <n v="740"/>
    <s v="4c0ae8c1b0"/>
  </r>
  <r>
    <x v="2841"/>
    <s v="Diego Leandro (743)"/>
    <s v="01227999638498"/>
    <x v="1"/>
    <d v="1899-12-30T00:00:13"/>
    <d v="1899-12-30T00:00:24"/>
    <s v="Terminated by Diego Leandro (743)"/>
    <s v="Ativa"/>
    <n v="1504629629629"/>
    <n v="2777777777777"/>
    <n v="743"/>
    <s v="2feb5ba640"/>
  </r>
  <r>
    <x v="2842"/>
    <s v="Adrian Silva (740)"/>
    <s v="19994865115"/>
    <x v="1"/>
    <d v="1899-12-30T00:00:03"/>
    <d v="1899-12-30T00:00:30"/>
    <s v="Terminated by 19994865115"/>
    <s v="Ativa"/>
    <n v="34722222222.222221"/>
    <n v="3472222222222"/>
    <n v="740"/>
    <s v="4c0ae8c1b0"/>
  </r>
  <r>
    <x v="2843"/>
    <s v="Adrian Silva (740)"/>
    <s v="19994865115"/>
    <x v="1"/>
    <d v="1899-12-30T00:00:03"/>
    <d v="1899-12-30T00:00:23"/>
    <s v="Terminated by 19994865115"/>
    <s v="Ativa"/>
    <n v="34722222222.222221"/>
    <n v="2662037037037"/>
    <n v="740"/>
    <s v="4c0ae8c1b0"/>
  </r>
  <r>
    <x v="2844"/>
    <s v="JoÃ£o Nascimento (745)"/>
    <s v="08009792020"/>
    <x v="1"/>
    <d v="1899-12-30T00:00:07"/>
    <d v="1899-12-30T00:16:34"/>
    <s v="Terminated by JoÃ£o Nascimento (745)"/>
    <s v="Ativa"/>
    <n v="81018518518.518524"/>
    <n v="115046296296296"/>
    <n v="745"/>
    <s v="61c50e5420"/>
  </r>
  <r>
    <x v="2845"/>
    <s v="JoÃ£o Nascimento (745)"/>
    <s v="01211988825817"/>
    <x v="0"/>
    <d v="1899-12-30T00:00:27"/>
    <d v="1899-12-30T00:00:00"/>
    <s v="Failed"/>
    <s v="Ativa"/>
    <n v="3125"/>
    <n v="0"/>
    <n v="745"/>
    <s v="61c50e5420"/>
  </r>
  <r>
    <x v="2846"/>
    <s v="JoÃ£o Nascimento (745)"/>
    <s v="31998266558"/>
    <x v="0"/>
    <d v="1899-12-30T00:00:02"/>
    <d v="1899-12-30T00:00:00"/>
    <s v="Failed"/>
    <s v="Ativa"/>
    <n v="231481481481.48148"/>
    <n v="0"/>
    <n v="745"/>
    <s v="61c50e5420"/>
  </r>
  <r>
    <x v="2847"/>
    <s v="JoÃ£o Nascimento (745)"/>
    <s v="31998266558"/>
    <x v="0"/>
    <d v="1899-12-30T00:00:01"/>
    <d v="1899-12-30T00:00:00"/>
    <s v="Failed"/>
    <s v="Ativa"/>
    <n v="115740740740.74072"/>
    <n v="0"/>
    <n v="745"/>
    <s v="61c50e5420"/>
  </r>
  <r>
    <x v="2848"/>
    <s v="JoÃ£o Nascimento (745)"/>
    <s v="31998266558"/>
    <x v="0"/>
    <d v="1899-12-30T00:00:03"/>
    <d v="1899-12-30T00:00:00"/>
    <s v="Failed"/>
    <s v="Ativa"/>
    <n v="34722222222.222221"/>
    <n v="0"/>
    <n v="745"/>
    <s v="61c50e5420"/>
  </r>
  <r>
    <x v="2849"/>
    <s v="JoÃ£o Nascimento (745)"/>
    <s v="0121932423840"/>
    <x v="0"/>
    <d v="1899-12-30T00:00:14"/>
    <d v="1899-12-30T00:00:00"/>
    <s v="Failed"/>
    <s v="Ativa"/>
    <n v="162037037037"/>
    <n v="0"/>
    <n v="745"/>
    <s v="61c50e5420"/>
  </r>
  <r>
    <x v="2850"/>
    <s v="JoÃ£o Nascimento (745)"/>
    <s v="0121932423840"/>
    <x v="0"/>
    <d v="1899-12-30T00:00:27"/>
    <d v="1899-12-30T00:00:00"/>
    <s v="Failed"/>
    <s v="Ativa"/>
    <n v="3125"/>
    <n v="0"/>
    <n v="745"/>
    <s v="61c50e5420"/>
  </r>
  <r>
    <x v="2851"/>
    <s v="JoÃ£o Nascimento (745)"/>
    <s v="08006490300"/>
    <x v="1"/>
    <d v="1899-12-30T00:00:01"/>
    <d v="1899-12-30T00:04:10"/>
    <s v="Terminated by 08006490300"/>
    <s v="Ativa"/>
    <n v="115740740740.74072"/>
    <n v="28935185185185"/>
    <n v="745"/>
    <s v="61c50e5420"/>
  </r>
  <r>
    <x v="2852"/>
    <s v="JoÃ£o Nascimento (745)"/>
    <s v="3141412275"/>
    <x v="0"/>
    <d v="1899-12-30T00:00:46"/>
    <d v="1899-12-30T00:00:00"/>
    <s v="Failed"/>
    <s v="Ativa"/>
    <n v="5324074074074"/>
    <n v="0"/>
    <n v="745"/>
    <s v="61c50e5420"/>
  </r>
  <r>
    <x v="2853"/>
    <s v="JoÃ£o Nascimento (745)"/>
    <s v="0123141412275"/>
    <x v="0"/>
    <d v="1899-12-30T00:00:08"/>
    <d v="1899-12-30T00:00:00"/>
    <s v="Failed"/>
    <s v="Ativa"/>
    <n v="9259259259.2592602"/>
    <n v="0"/>
    <n v="745"/>
    <s v="61c50e5420"/>
  </r>
  <r>
    <x v="2854"/>
    <s v="JoÃ£o Nascimento (745)"/>
    <s v="Jones Dalton de Almeida Ferreira JÃƒÂºnior (725)"/>
    <x v="0"/>
    <d v="1899-12-30T00:00:18"/>
    <d v="1899-12-30T00:00:00"/>
    <s v="Failed Canceled"/>
    <s v="Ativa"/>
    <n v="2083333333333"/>
    <n v="0"/>
    <n v="745"/>
    <s v="61c50e5420"/>
  </r>
  <r>
    <x v="2855"/>
    <s v="JoÃ£o Nascimento (745)"/>
    <s v="Kennedy Alexandre Barnabe (732)"/>
    <x v="0"/>
    <d v="1899-12-30T00:00:15"/>
    <d v="1899-12-30T00:00:00"/>
    <s v="Failed Canceled"/>
    <s v="Ativa"/>
    <n v="1736111111111"/>
    <n v="0"/>
    <n v="745"/>
    <s v="61c50e5420"/>
  </r>
  <r>
    <x v="2856"/>
    <s v="JoÃ£o Nascimento (745)"/>
    <s v="01211965726781"/>
    <x v="0"/>
    <d v="1899-12-30T00:00:20"/>
    <d v="1899-12-30T00:00:00"/>
    <s v="Failed"/>
    <s v="Ativa"/>
    <n v="2314814814814"/>
    <n v="0"/>
    <n v="745"/>
    <s v="61c50e5420"/>
  </r>
  <r>
    <x v="2857"/>
    <s v="JoÃ£o Nascimento (745)"/>
    <s v="01211965726781"/>
    <x v="0"/>
    <d v="1899-12-30T00:00:16"/>
    <d v="1899-12-30T00:00:00"/>
    <s v="Failed"/>
    <s v="Ativa"/>
    <n v="1851851851851"/>
    <n v="0"/>
    <n v="745"/>
    <s v="61c50e5420"/>
  </r>
  <r>
    <x v="2858"/>
    <s v="JoÃ£o Nascimento (745)"/>
    <s v="01219991720159"/>
    <x v="0"/>
    <d v="1899-12-30T00:00:17"/>
    <d v="1899-12-30T00:00:00"/>
    <s v="Failed"/>
    <s v="Ativa"/>
    <n v="1967592592592"/>
    <n v="0"/>
    <n v="745"/>
    <s v="61c50e5420"/>
  </r>
  <r>
    <x v="2859"/>
    <s v="JoÃ£o Nascimento (745)"/>
    <s v="01219991720159"/>
    <x v="0"/>
    <d v="1899-12-30T00:00:40"/>
    <d v="1899-12-30T00:00:00"/>
    <s v="Failed"/>
    <s v="Ativa"/>
    <n v="4629629629629"/>
    <n v="0"/>
    <n v="745"/>
    <s v="61c50e5420"/>
  </r>
  <r>
    <x v="2860"/>
    <s v="JoÃ£o Nascimento (745)"/>
    <s v="01219991720159"/>
    <x v="0"/>
    <d v="1899-12-30T00:00:35"/>
    <d v="1899-12-30T00:00:00"/>
    <s v="Failed"/>
    <s v="Ativa"/>
    <n v="4050925925925"/>
    <n v="0"/>
    <n v="745"/>
    <s v="61c50e5420"/>
  </r>
  <r>
    <x v="2861"/>
    <s v="JoÃ£o Nascimento (745)"/>
    <s v="01292981511108"/>
    <x v="1"/>
    <d v="1899-12-30T00:00:14"/>
    <d v="1899-12-30T00:00:39"/>
    <s v="Terminated by JoÃ£o Nascimento (745)"/>
    <s v="Ativa"/>
    <n v="162037037037"/>
    <n v="4513888888888"/>
    <n v="745"/>
    <s v="61c50e5420"/>
  </r>
  <r>
    <x v="2862"/>
    <s v="JoÃ£o Nascimento (745)"/>
    <s v="01292981511108"/>
    <x v="1"/>
    <d v="1899-12-30T00:00:10"/>
    <d v="1899-12-30T00:00:51"/>
    <s v="Terminated by JoÃ£o Nascimento (745)"/>
    <s v="Ativa"/>
    <n v="1157407407407"/>
    <n v="5902777777777"/>
    <n v="745"/>
    <s v="61c50e5420"/>
  </r>
  <r>
    <x v="2863"/>
    <s v="JoÃ£o Nascimento (745)"/>
    <s v="01292981511108"/>
    <x v="0"/>
    <d v="1899-12-30T00:00:33"/>
    <d v="1899-12-30T00:00:00"/>
    <s v="Failed"/>
    <s v="Ativa"/>
    <n v="3819444444444"/>
    <n v="0"/>
    <n v="745"/>
    <s v="61c50e5420"/>
  </r>
  <r>
    <x v="2864"/>
    <s v="JoÃ£o Nascimento (745)"/>
    <s v="01211946699000"/>
    <x v="0"/>
    <d v="1899-12-30T00:00:05"/>
    <d v="1899-12-30T00:00:00"/>
    <s v="Failed"/>
    <s v="Ativa"/>
    <n v="57870370370.370369"/>
    <n v="0"/>
    <n v="745"/>
    <s v="61c50e5420"/>
  </r>
  <r>
    <x v="2865"/>
    <s v="JoÃ£o Nascimento (745)"/>
    <s v="01211946699000"/>
    <x v="0"/>
    <d v="1899-12-30T00:00:08"/>
    <d v="1899-12-30T00:00:00"/>
    <s v="Failed"/>
    <s v="Ativa"/>
    <n v="9259259259.2592602"/>
    <n v="0"/>
    <n v="745"/>
    <s v="61c50e5420"/>
  </r>
  <r>
    <x v="2866"/>
    <s v="JoÃ£o Nascimento (745)"/>
    <s v="01211946699000"/>
    <x v="0"/>
    <d v="1899-12-30T00:00:11"/>
    <d v="1899-12-30T00:00:00"/>
    <s v="Failed"/>
    <s v="Ativa"/>
    <n v="1273148148148"/>
    <n v="0"/>
    <n v="745"/>
    <s v="61c50e5420"/>
  </r>
  <r>
    <x v="2867"/>
    <s v="JoÃ£o Nascimento (745)"/>
    <s v="01261991001212"/>
    <x v="1"/>
    <d v="1899-12-30T00:00:10"/>
    <d v="1899-12-30T00:00:40"/>
    <s v="Terminated by JoÃ£o Nascimento (745)"/>
    <s v="Ativa"/>
    <n v="1157407407407"/>
    <n v="4629629629629"/>
    <n v="745"/>
    <s v="61c50e5420"/>
  </r>
  <r>
    <x v="2868"/>
    <s v="JoÃ£o Nascimento (745)"/>
    <s v="01261991001212"/>
    <x v="0"/>
    <d v="1899-12-30T00:00:19"/>
    <d v="1899-12-30T00:00:00"/>
    <s v="Failed"/>
    <s v="Ativa"/>
    <n v="2199074074074"/>
    <n v="0"/>
    <n v="745"/>
    <s v="61c50e5420"/>
  </r>
  <r>
    <x v="2869"/>
    <s v="JoÃ£o Nascimento (745)"/>
    <s v="01261981651046"/>
    <x v="0"/>
    <d v="1899-12-30T00:00:06"/>
    <d v="1899-12-30T00:00:00"/>
    <s v="Failed"/>
    <s v="Ativa"/>
    <n v="69444444444.444443"/>
    <n v="0"/>
    <n v="745"/>
    <s v="61c50e5420"/>
  </r>
  <r>
    <x v="2870"/>
    <s v="JoÃ£o Nascimento (745)"/>
    <s v="01261981651046"/>
    <x v="0"/>
    <d v="1899-12-30T00:00:06"/>
    <d v="1899-12-30T00:00:00"/>
    <s v="Failed"/>
    <s v="Ativa"/>
    <n v="69444444444.444443"/>
    <n v="0"/>
    <n v="745"/>
    <s v="61c50e5420"/>
  </r>
  <r>
    <x v="2871"/>
    <s v="JoÃ£o Nascimento (745)"/>
    <s v="01261981651046"/>
    <x v="0"/>
    <d v="1899-12-30T00:00:08"/>
    <d v="1899-12-30T00:00:00"/>
    <s v="Failed"/>
    <s v="Ativa"/>
    <n v="9259259259.2592602"/>
    <n v="0"/>
    <n v="745"/>
    <s v="61c50e5420"/>
  </r>
  <r>
    <x v="2872"/>
    <s v="JoÃ£o Nascimento (745)"/>
    <s v="012619981651046"/>
    <x v="0"/>
    <d v="1899-12-30T00:00:00"/>
    <d v="1899-12-30T00:00:00"/>
    <s v="Target not found"/>
    <s v="Ativa"/>
    <n v="0"/>
    <n v="0"/>
    <n v="745"/>
    <s v="61c50e5420"/>
  </r>
  <r>
    <x v="2873"/>
    <s v="JoÃ£o Nascimento (745)"/>
    <s v="01219997167676"/>
    <x v="1"/>
    <d v="1899-12-30T00:00:15"/>
    <d v="1899-12-30T00:00:04"/>
    <s v="Terminated by 01219997167676"/>
    <s v="Ativa"/>
    <n v="1736111111111"/>
    <n v="46296296296.296288"/>
    <n v="745"/>
    <s v="61c50e5420"/>
  </r>
  <r>
    <x v="2874"/>
    <s v="JoÃ£o Nascimento (745)"/>
    <s v="01219997167676"/>
    <x v="1"/>
    <d v="1899-12-30T00:00:26"/>
    <d v="1899-12-30T00:00:23"/>
    <s v="Terminated by JoÃ£o Nascimento (745)"/>
    <s v="Ativa"/>
    <n v="3009259259259"/>
    <n v="2662037037037"/>
    <n v="745"/>
    <s v="61c50e5420"/>
  </r>
  <r>
    <x v="2875"/>
    <s v="JoÃ£o Nascimento (745)"/>
    <s v="0121997167676"/>
    <x v="0"/>
    <d v="1899-12-30T00:00:00"/>
    <d v="1899-12-30T00:00:00"/>
    <s v="Failed"/>
    <s v="Ativa"/>
    <n v="0"/>
    <n v="0"/>
    <n v="745"/>
    <s v="61c50e5420"/>
  </r>
  <r>
    <x v="2876"/>
    <s v="JoÃ£o Nascimento (745)"/>
    <s v="0121997167676"/>
    <x v="0"/>
    <d v="1899-12-30T00:00:00"/>
    <d v="1899-12-30T00:00:00"/>
    <s v="Failed"/>
    <s v="Ativa"/>
    <n v="0"/>
    <n v="0"/>
    <n v="745"/>
    <s v="61c50e5420"/>
  </r>
  <r>
    <x v="2877"/>
    <s v="Keven Oliveira (746)"/>
    <s v="998378728"/>
    <x v="0"/>
    <d v="1899-12-30T00:00:04"/>
    <d v="1899-12-30T00:00:00"/>
    <s v="Failed"/>
    <s v="Ativa"/>
    <n v="46296296296.296288"/>
    <n v="0"/>
    <n v="746"/>
    <s v="75fad06845"/>
  </r>
  <r>
    <x v="2878"/>
    <s v="Keven Oliveira (746)"/>
    <s v="998378728"/>
    <x v="0"/>
    <d v="1899-12-30T00:00:05"/>
    <d v="1899-12-30T00:00:00"/>
    <s v="Failed"/>
    <s v="Ativa"/>
    <n v="57870370370.370369"/>
    <n v="0"/>
    <n v="746"/>
    <s v="75fad06845"/>
  </r>
  <r>
    <x v="2879"/>
    <s v="Keven Oliveira (746)"/>
    <s v="01211988825817"/>
    <x v="1"/>
    <d v="1899-12-30T00:00:17"/>
    <d v="1899-12-30T00:00:04"/>
    <s v="Terminated by Keven Oliveira (746)"/>
    <s v="Ativa"/>
    <n v="1967592592592"/>
    <n v="46296296296.296288"/>
    <n v="746"/>
    <s v="75fad06845"/>
  </r>
  <r>
    <x v="2880"/>
    <s v="Keven Oliveira (746)"/>
    <s v="0121123382035"/>
    <x v="1"/>
    <d v="1899-12-30T00:00:18"/>
    <d v="1899-12-30T00:00:06"/>
    <s v="Terminated by Keven Oliveira (746)"/>
    <s v="Ativa"/>
    <n v="2083333333333"/>
    <n v="69444444444.444443"/>
    <n v="746"/>
    <s v="75fad06845"/>
  </r>
  <r>
    <x v="2881"/>
    <s v="Keven Oliveira (746)"/>
    <s v="01211940454733"/>
    <x v="1"/>
    <d v="1899-12-30T00:00:03"/>
    <d v="1899-12-30T00:00:02"/>
    <s v="Terminated by Keven Oliveira (746)"/>
    <s v="Ativa"/>
    <n v="34722222222.222221"/>
    <n v="231481481481.48148"/>
    <n v="746"/>
    <s v="75fad06845"/>
  </r>
  <r>
    <x v="2882"/>
    <s v="Keven Oliveira (746)"/>
    <s v="01211988046952"/>
    <x v="1"/>
    <d v="1899-12-30T00:00:36"/>
    <d v="1899-12-30T00:00:00"/>
    <s v="Terminated by Keven Oliveira (746)"/>
    <s v="Ativa"/>
    <n v="4166666666666"/>
    <n v="0"/>
    <n v="746"/>
    <s v="75fad06845"/>
  </r>
  <r>
    <x v="2883"/>
    <s v="Keven Oliveira (746)"/>
    <s v="01211940454733"/>
    <x v="1"/>
    <d v="1899-12-30T00:00:03"/>
    <d v="1899-12-30T00:00:01"/>
    <s v="Terminated by Keven Oliveira (746)"/>
    <s v="Ativa"/>
    <n v="34722222222.222221"/>
    <n v="115740740740.74072"/>
    <n v="746"/>
    <s v="75fad06845"/>
  </r>
  <r>
    <x v="2884"/>
    <s v="Keven Oliveira (746)"/>
    <s v="01233991263109"/>
    <x v="0"/>
    <d v="1899-12-30T00:00:00"/>
    <d v="1899-12-30T00:00:00"/>
    <s v="Failed"/>
    <s v="Ativa"/>
    <n v="0"/>
    <n v="0"/>
    <n v="746"/>
    <s v="75fad06845"/>
  </r>
  <r>
    <x v="2885"/>
    <s v="Keven Oliveira (746)"/>
    <s v="01233991263109"/>
    <x v="1"/>
    <d v="1899-12-30T00:00:13"/>
    <d v="1899-12-30T00:00:01"/>
    <s v="Terminated by Keven Oliveira (746)"/>
    <s v="Ativa"/>
    <n v="1504629629629"/>
    <n v="115740740740.74072"/>
    <n v="746"/>
    <s v="75fad06845"/>
  </r>
  <r>
    <x v="2886"/>
    <s v="Keven Oliveira (746)"/>
    <s v="01233991263109"/>
    <x v="0"/>
    <d v="1899-12-30T00:00:12"/>
    <d v="1899-12-30T00:00:00"/>
    <s v="Failed"/>
    <s v="Ativa"/>
    <n v="1388888888888"/>
    <n v="0"/>
    <n v="746"/>
    <s v="75fad06845"/>
  </r>
  <r>
    <x v="2887"/>
    <s v="Keven Oliveira (746)"/>
    <s v="01213974133432"/>
    <x v="0"/>
    <d v="1899-12-30T00:00:02"/>
    <d v="1899-12-30T00:00:00"/>
    <s v="Failed"/>
    <s v="Ativa"/>
    <n v="231481481481.48148"/>
    <n v="0"/>
    <n v="746"/>
    <s v="75fad06845"/>
  </r>
  <r>
    <x v="2888"/>
    <s v="Keven Oliveira (746)"/>
    <s v="01213974133432"/>
    <x v="0"/>
    <d v="1899-12-30T00:00:03"/>
    <d v="1899-12-30T00:00:00"/>
    <s v="Failed"/>
    <s v="Ativa"/>
    <n v="34722222222.222221"/>
    <n v="0"/>
    <n v="746"/>
    <s v="75fad06845"/>
  </r>
  <r>
    <x v="2889"/>
    <s v="Keven Oliveira (746)"/>
    <s v="01213974133432"/>
    <x v="0"/>
    <d v="1899-12-30T00:00:30"/>
    <d v="1899-12-30T00:00:00"/>
    <s v="Failed"/>
    <s v="Ativa"/>
    <n v="3472222222222"/>
    <n v="0"/>
    <n v="746"/>
    <s v="75fad06845"/>
  </r>
  <r>
    <x v="2890"/>
    <s v="Keven Oliveira (746)"/>
    <s v="01219991145230"/>
    <x v="0"/>
    <d v="1899-12-30T00:00:00"/>
    <d v="1899-12-30T00:00:00"/>
    <s v="Failed"/>
    <s v="Ativa"/>
    <n v="0"/>
    <n v="0"/>
    <n v="746"/>
    <s v="75fad06845"/>
  </r>
  <r>
    <x v="2891"/>
    <s v="Keven Oliveira (746)"/>
    <s v="01219991145230"/>
    <x v="0"/>
    <d v="1899-12-30T00:00:04"/>
    <d v="1899-12-30T00:00:00"/>
    <s v="Failed"/>
    <s v="Ativa"/>
    <n v="46296296296.296288"/>
    <n v="0"/>
    <n v="746"/>
    <s v="75fad06845"/>
  </r>
  <r>
    <x v="2892"/>
    <s v="Keven Oliveira (746)"/>
    <s v="01219991145230"/>
    <x v="1"/>
    <d v="1899-12-30T00:00:19"/>
    <d v="1899-12-30T00:00:01"/>
    <s v="Terminated by Keven Oliveira (746)"/>
    <s v="Ativa"/>
    <n v="2199074074074"/>
    <n v="115740740740.74072"/>
    <n v="746"/>
    <s v="75fad06845"/>
  </r>
  <r>
    <x v="2893"/>
    <s v="Keven Oliveira (746)"/>
    <s v="01285998116418"/>
    <x v="1"/>
    <d v="1899-12-30T00:00:08"/>
    <d v="1899-12-30T00:00:01"/>
    <s v="Terminated by Keven Oliveira (746)"/>
    <s v="Ativa"/>
    <n v="9259259259.2592602"/>
    <n v="115740740740.74072"/>
    <n v="746"/>
    <s v="75fad06845"/>
  </r>
  <r>
    <x v="2894"/>
    <s v="Keven Oliveira (746)"/>
    <s v="01285998116418"/>
    <x v="0"/>
    <d v="1899-12-30T00:00:07"/>
    <d v="1899-12-30T00:00:00"/>
    <s v="Failed"/>
    <s v="Ativa"/>
    <n v="81018518518.518524"/>
    <n v="0"/>
    <n v="746"/>
    <s v="75fad06845"/>
  </r>
  <r>
    <x v="2895"/>
    <s v="Keven Oliveira (746)"/>
    <s v="01211999391306"/>
    <x v="1"/>
    <d v="1899-12-30T00:00:08"/>
    <d v="1899-12-30T00:00:30"/>
    <s v="Terminated by Keven Oliveira (746)"/>
    <s v="Ativa"/>
    <n v="9259259259.2592602"/>
    <n v="3472222222222"/>
    <n v="746"/>
    <s v="75fad06845"/>
  </r>
  <r>
    <x v="2896"/>
    <s v="Keven Oliveira (746)"/>
    <s v="999612066"/>
    <x v="0"/>
    <d v="1899-12-30T00:00:08"/>
    <d v="1899-12-30T00:00:00"/>
    <s v="Failed"/>
    <s v="Ativa"/>
    <n v="9259259259.2592602"/>
    <n v="0"/>
    <n v="746"/>
    <s v="75fad06845"/>
  </r>
  <r>
    <x v="2897"/>
    <s v="Keven Oliveira (746)"/>
    <s v="999612066"/>
    <x v="0"/>
    <d v="1899-12-30T00:00:11"/>
    <d v="1899-12-30T00:00:00"/>
    <s v="Failed"/>
    <s v="Ativa"/>
    <n v="1273148148148"/>
    <n v="0"/>
    <n v="746"/>
    <s v="75fad06845"/>
  </r>
  <r>
    <x v="2898"/>
    <s v="Keven Oliveira (746)"/>
    <s v="01235999298642"/>
    <x v="0"/>
    <d v="1899-12-30T00:00:02"/>
    <d v="1899-12-30T00:00:00"/>
    <s v="Failed"/>
    <s v="Ativa"/>
    <n v="231481481481.48148"/>
    <n v="0"/>
    <n v="746"/>
    <s v="75fad06845"/>
  </r>
  <r>
    <x v="2899"/>
    <s v="Keven Oliveira (746)"/>
    <s v="01235999298642"/>
    <x v="0"/>
    <d v="1899-12-30T00:00:08"/>
    <d v="1899-12-30T00:00:00"/>
    <s v="Failed"/>
    <s v="Ativa"/>
    <n v="9259259259.2592602"/>
    <n v="0"/>
    <n v="746"/>
    <s v="75fad06845"/>
  </r>
  <r>
    <x v="2900"/>
    <s v="Keven Oliveira (746)"/>
    <s v="01235999298642"/>
    <x v="0"/>
    <d v="1899-12-30T00:00:26"/>
    <d v="1899-12-30T00:00:00"/>
    <s v="Failed"/>
    <s v="Ativa"/>
    <n v="3009259259259"/>
    <n v="0"/>
    <n v="746"/>
    <s v="75fad06845"/>
  </r>
  <r>
    <x v="2901"/>
    <s v="Keven Oliveira (746)"/>
    <s v="01219998425600"/>
    <x v="0"/>
    <d v="1899-12-30T00:00:03"/>
    <d v="1899-12-30T00:00:00"/>
    <s v="Failed"/>
    <s v="Ativa"/>
    <n v="34722222222.222221"/>
    <n v="0"/>
    <n v="746"/>
    <s v="75fad06845"/>
  </r>
  <r>
    <x v="2902"/>
    <s v="Keven Oliveira (746)"/>
    <s v="01219998425600"/>
    <x v="1"/>
    <d v="1899-12-30T00:00:03"/>
    <d v="1899-12-30T00:00:01"/>
    <s v="Terminated by Keven Oliveira (746)"/>
    <s v="Ativa"/>
    <n v="34722222222.222221"/>
    <n v="115740740740.74072"/>
    <n v="746"/>
    <s v="75fad06845"/>
  </r>
  <r>
    <x v="2903"/>
    <s v="Keven Oliveira (746)"/>
    <s v="01219998425600"/>
    <x v="0"/>
    <d v="1899-12-30T00:00:21"/>
    <d v="1899-12-30T00:00:00"/>
    <s v="Failed"/>
    <s v="Ativa"/>
    <n v="2430555555555"/>
    <n v="0"/>
    <n v="746"/>
    <s v="75fad06845"/>
  </r>
  <r>
    <x v="2904"/>
    <s v="Keven Oliveira (746)"/>
    <s v="01233984016793"/>
    <x v="1"/>
    <d v="1899-12-30T00:00:07"/>
    <d v="1899-12-30T00:00:28"/>
    <s v="Terminated by Keven Oliveira (746)"/>
    <s v="Ativa"/>
    <n v="81018518518.518524"/>
    <n v="324074074074"/>
    <n v="746"/>
    <s v="75fad06845"/>
  </r>
  <r>
    <x v="2905"/>
    <s v="Keven Oliveira (746)"/>
    <s v="01285984122724"/>
    <x v="0"/>
    <d v="1899-12-30T00:00:01"/>
    <d v="1899-12-30T00:00:00"/>
    <s v="Failed"/>
    <s v="Ativa"/>
    <n v="115740740740.74072"/>
    <n v="0"/>
    <n v="746"/>
    <s v="75fad06845"/>
  </r>
  <r>
    <x v="2906"/>
    <s v="Keven Oliveira (746)"/>
    <s v="01285984122724"/>
    <x v="0"/>
    <d v="1899-12-30T00:00:01"/>
    <d v="1899-12-30T00:00:00"/>
    <s v="Failed"/>
    <s v="Ativa"/>
    <n v="115740740740.74072"/>
    <n v="0"/>
    <n v="746"/>
    <s v="75fad06845"/>
  </r>
  <r>
    <x v="2907"/>
    <s v="Keven Oliveira (746)"/>
    <s v="01285984122724"/>
    <x v="0"/>
    <d v="1899-12-30T00:00:01"/>
    <d v="1899-12-30T00:00:00"/>
    <s v="Failed"/>
    <s v="Ativa"/>
    <n v="115740740740.74072"/>
    <n v="0"/>
    <n v="746"/>
    <s v="75fad06845"/>
  </r>
  <r>
    <x v="2908"/>
    <s v="Keven Oliveira (746)"/>
    <s v="01221995908577"/>
    <x v="0"/>
    <d v="1899-12-30T00:00:07"/>
    <d v="1899-12-30T00:00:00"/>
    <s v="Failed"/>
    <s v="Ativa"/>
    <n v="81018518518.518524"/>
    <n v="0"/>
    <n v="746"/>
    <s v="75fad06845"/>
  </r>
  <r>
    <x v="2909"/>
    <s v="Keven Oliveira (746)"/>
    <s v="01285984122724"/>
    <x v="0"/>
    <d v="1899-12-30T00:00:03"/>
    <d v="1899-12-30T00:00:00"/>
    <s v="Failed"/>
    <s v="Ativa"/>
    <n v="34722222222.222221"/>
    <n v="0"/>
    <n v="746"/>
    <s v="75fad06845"/>
  </r>
  <r>
    <x v="2910"/>
    <s v="Keven Oliveira (746)"/>
    <s v="01285984122724"/>
    <x v="0"/>
    <d v="1899-12-30T00:00:06"/>
    <d v="1899-12-30T00:00:00"/>
    <s v="Failed"/>
    <s v="Ativa"/>
    <n v="69444444444.444443"/>
    <n v="0"/>
    <n v="746"/>
    <s v="75fad06845"/>
  </r>
  <r>
    <x v="2911"/>
    <s v="Keven Oliveira (746)"/>
    <s v="01285984122724"/>
    <x v="1"/>
    <d v="1899-12-30T00:00:07"/>
    <d v="1899-12-30T00:00:00"/>
    <s v="Terminated by Keven Oliveira (746)"/>
    <s v="Ativa"/>
    <n v="81018518518.518524"/>
    <n v="0"/>
    <n v="746"/>
    <s v="75fad06845"/>
  </r>
  <r>
    <x v="2912"/>
    <s v="Keven Oliveira (746)"/>
    <s v="01227992840036"/>
    <x v="0"/>
    <d v="1899-12-30T00:00:01"/>
    <d v="1899-12-30T00:00:00"/>
    <s v="Failed"/>
    <s v="Ativa"/>
    <n v="115740740740.74072"/>
    <n v="0"/>
    <n v="746"/>
    <s v="75fad06845"/>
  </r>
  <r>
    <x v="2913"/>
    <s v="Keven Oliveira (746)"/>
    <s v="01227992840036"/>
    <x v="0"/>
    <d v="1899-12-30T00:00:03"/>
    <d v="1899-12-30T00:00:00"/>
    <s v="Failed"/>
    <s v="Ativa"/>
    <n v="34722222222.222221"/>
    <n v="0"/>
    <n v="746"/>
    <s v="75fad06845"/>
  </r>
  <r>
    <x v="2914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915"/>
    <s v="Keven Oliveira (746)"/>
    <s v="01215991546336"/>
    <x v="0"/>
    <d v="1899-12-30T00:00:01"/>
    <d v="1899-12-30T00:00:00"/>
    <s v="Failed"/>
    <s v="Ativa"/>
    <n v="115740740740.74072"/>
    <n v="0"/>
    <n v="746"/>
    <s v="75fad06845"/>
  </r>
  <r>
    <x v="2916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2917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2918"/>
    <s v="Keven Oliveira (746)"/>
    <s v="01211986322145"/>
    <x v="0"/>
    <d v="1899-12-30T00:00:00"/>
    <d v="1899-12-30T00:00:00"/>
    <s v="Failed"/>
    <s v="Ativa"/>
    <n v="0"/>
    <n v="0"/>
    <n v="746"/>
    <s v="75fad06845"/>
  </r>
  <r>
    <x v="2919"/>
    <s v="Keven Oliveira (746)"/>
    <s v="01211986322145"/>
    <x v="0"/>
    <d v="1899-12-30T00:00:00"/>
    <d v="1899-12-30T00:00:00"/>
    <s v="Failed"/>
    <s v="Ativa"/>
    <n v="0"/>
    <n v="0"/>
    <n v="746"/>
    <s v="75fad06845"/>
  </r>
  <r>
    <x v="2920"/>
    <s v="Keven Oliveira (746)"/>
    <s v="01211986322145"/>
    <x v="0"/>
    <d v="1899-12-30T00:00:22"/>
    <d v="1899-12-30T00:00:00"/>
    <s v="Failed"/>
    <s v="Ativa"/>
    <n v="2546296296296"/>
    <n v="0"/>
    <n v="746"/>
    <s v="75fad06845"/>
  </r>
  <r>
    <x v="2921"/>
    <s v="Keven Oliveira (746)"/>
    <s v="01211999391306"/>
    <x v="1"/>
    <d v="1899-12-30T00:00:13"/>
    <d v="1899-12-30T00:00:28"/>
    <s v="Terminated by Keven Oliveira (746)"/>
    <s v="Ativa"/>
    <n v="1504629629629"/>
    <n v="324074074074"/>
    <n v="746"/>
    <s v="75fad06845"/>
  </r>
  <r>
    <x v="2922"/>
    <s v="Keven Oliveira (746)"/>
    <s v="996646069"/>
    <x v="1"/>
    <d v="1899-12-30T00:00:11"/>
    <d v="1899-12-30T00:00:32"/>
    <s v="Terminated by Keven Oliveira (746)"/>
    <s v="Ativa"/>
    <n v="1273148148148"/>
    <n v="3703703703703"/>
    <n v="746"/>
    <s v="75fad06845"/>
  </r>
  <r>
    <x v="2923"/>
    <s v="Keven Oliveira (746)"/>
    <s v="01261985166257"/>
    <x v="0"/>
    <d v="1899-12-30T00:00:07"/>
    <d v="1899-12-30T00:00:00"/>
    <s v="Failed"/>
    <s v="Ativa"/>
    <n v="81018518518.518524"/>
    <n v="0"/>
    <n v="746"/>
    <s v="75fad06845"/>
  </r>
  <r>
    <x v="2924"/>
    <s v="Keven Oliveira (746)"/>
    <s v="01261985166257"/>
    <x v="0"/>
    <d v="1899-12-30T00:00:08"/>
    <d v="1899-12-30T00:00:00"/>
    <s v="Failed"/>
    <s v="Ativa"/>
    <n v="9259259259.2592602"/>
    <n v="0"/>
    <n v="746"/>
    <s v="75fad06845"/>
  </r>
  <r>
    <x v="2925"/>
    <s v="Keven Oliveira (746)"/>
    <s v="01261985166257"/>
    <x v="0"/>
    <d v="1899-12-30T00:00:20"/>
    <d v="1899-12-30T00:00:00"/>
    <s v="Failed"/>
    <s v="Ativa"/>
    <n v="2314814814814"/>
    <n v="0"/>
    <n v="746"/>
    <s v="75fad06845"/>
  </r>
  <r>
    <x v="2926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927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928"/>
    <s v="Keven Oliveira (746)"/>
    <s v="01227992840036"/>
    <x v="0"/>
    <d v="1899-12-30T00:00:03"/>
    <d v="1899-12-30T00:00:00"/>
    <s v="Failed"/>
    <s v="Ativa"/>
    <n v="34722222222.222221"/>
    <n v="0"/>
    <n v="746"/>
    <s v="75fad06845"/>
  </r>
  <r>
    <x v="2929"/>
    <s v="Keven Oliveira (746)"/>
    <s v="01285987087090"/>
    <x v="0"/>
    <d v="1899-12-30T00:00:05"/>
    <d v="1899-12-30T00:00:00"/>
    <s v="Failed"/>
    <s v="Ativa"/>
    <n v="57870370370.370369"/>
    <n v="0"/>
    <n v="746"/>
    <s v="75fad06845"/>
  </r>
  <r>
    <x v="2930"/>
    <s v="Keven Oliveira (746)"/>
    <s v="01285987087090"/>
    <x v="0"/>
    <d v="1899-12-30T00:00:09"/>
    <d v="1899-12-30T00:00:00"/>
    <s v="Failed"/>
    <s v="Ativa"/>
    <n v="1041666666666"/>
    <n v="0"/>
    <n v="746"/>
    <s v="75fad06845"/>
  </r>
  <r>
    <x v="2931"/>
    <s v="Keven Oliveira (746)"/>
    <s v="998188800"/>
    <x v="1"/>
    <d v="1899-12-30T00:00:32"/>
    <d v="1899-12-30T00:00:35"/>
    <s v="Terminated by Keven Oliveira (746)"/>
    <s v="Ativa"/>
    <n v="3703703703703"/>
    <n v="4050925925925"/>
    <n v="746"/>
    <s v="75fad06845"/>
  </r>
  <r>
    <x v="2932"/>
    <s v="Keven Oliveira (746)"/>
    <s v="01227988531290"/>
    <x v="1"/>
    <d v="1899-12-30T00:00:23"/>
    <d v="1899-12-30T00:00:29"/>
    <s v="Terminated by Keven Oliveira (746)"/>
    <s v="Ativa"/>
    <n v="2662037037037"/>
    <n v="3356481481481"/>
    <n v="746"/>
    <s v="75fad06845"/>
  </r>
  <r>
    <x v="2933"/>
    <s v="Keven Oliveira (746)"/>
    <s v="01211950283057"/>
    <x v="0"/>
    <d v="1899-12-30T00:00:11"/>
    <d v="1899-12-30T00:00:00"/>
    <s v="Failed"/>
    <s v="Ativa"/>
    <n v="1273148148148"/>
    <n v="0"/>
    <n v="746"/>
    <s v="75fad06845"/>
  </r>
  <r>
    <x v="2934"/>
    <s v="Keven Oliveira (746)"/>
    <s v="0211995293753"/>
    <x v="0"/>
    <d v="1899-12-30T00:00:00"/>
    <d v="1899-12-30T00:00:00"/>
    <s v="Failed"/>
    <s v="Ativa"/>
    <n v="0"/>
    <n v="0"/>
    <n v="746"/>
    <s v="75fad06845"/>
  </r>
  <r>
    <x v="2935"/>
    <s v="Keven Oliveira (746)"/>
    <s v="0211995293753"/>
    <x v="0"/>
    <d v="1899-12-30T00:00:00"/>
    <d v="1899-12-30T00:00:00"/>
    <s v="Failed"/>
    <s v="Ativa"/>
    <n v="0"/>
    <n v="0"/>
    <n v="746"/>
    <s v="75fad06845"/>
  </r>
  <r>
    <x v="2936"/>
    <s v="Keven Oliveira (746)"/>
    <s v="991999727"/>
    <x v="0"/>
    <d v="1899-12-30T00:00:03"/>
    <d v="1899-12-30T00:00:00"/>
    <s v="Failed"/>
    <s v="Ativa"/>
    <n v="34722222222.222221"/>
    <n v="0"/>
    <n v="746"/>
    <s v="75fad06845"/>
  </r>
  <r>
    <x v="2937"/>
    <s v="Keven Oliveira (746)"/>
    <s v="991999727"/>
    <x v="0"/>
    <d v="1899-12-30T00:00:04"/>
    <d v="1899-12-30T00:00:00"/>
    <s v="Failed"/>
    <s v="Ativa"/>
    <n v="46296296296.296288"/>
    <n v="0"/>
    <n v="746"/>
    <s v="75fad06845"/>
  </r>
  <r>
    <x v="2938"/>
    <s v="Keven Oliveira (746)"/>
    <s v="991999727"/>
    <x v="1"/>
    <d v="1899-12-30T00:00:06"/>
    <d v="1899-12-30T00:00:00"/>
    <s v="Terminated by Keven Oliveira (746)"/>
    <s v="Ativa"/>
    <n v="69444444444.444443"/>
    <n v="0"/>
    <n v="746"/>
    <s v="75fad06845"/>
  </r>
  <r>
    <x v="2939"/>
    <s v="Keven Oliveira (746)"/>
    <s v="01213996650228"/>
    <x v="0"/>
    <d v="1899-12-30T00:00:01"/>
    <d v="1899-12-30T00:00:00"/>
    <s v="Failed"/>
    <s v="Ativa"/>
    <n v="115740740740.74072"/>
    <n v="0"/>
    <n v="746"/>
    <s v="75fad06845"/>
  </r>
  <r>
    <x v="2940"/>
    <s v="Keven Oliveira (746)"/>
    <s v="01213996650228"/>
    <x v="0"/>
    <d v="1899-12-30T00:00:05"/>
    <d v="1899-12-30T00:00:00"/>
    <s v="Failed"/>
    <s v="Ativa"/>
    <n v="57870370370.370369"/>
    <n v="0"/>
    <n v="746"/>
    <s v="75fad06845"/>
  </r>
  <r>
    <x v="2941"/>
    <s v="Keven Oliveira (746)"/>
    <s v="01213996650228"/>
    <x v="0"/>
    <d v="1899-12-30T00:00:14"/>
    <d v="1899-12-30T00:00:00"/>
    <s v="Failed"/>
    <s v="Ativa"/>
    <n v="162037037037"/>
    <n v="0"/>
    <n v="746"/>
    <s v="75fad06845"/>
  </r>
  <r>
    <x v="2942"/>
    <s v="Keven Oliveira (746)"/>
    <s v="01227998785612"/>
    <x v="0"/>
    <d v="1899-12-30T00:00:04"/>
    <d v="1899-12-30T00:00:00"/>
    <s v="Failed"/>
    <s v="Ativa"/>
    <n v="46296296296.296288"/>
    <n v="0"/>
    <n v="746"/>
    <s v="75fad06845"/>
  </r>
  <r>
    <x v="2943"/>
    <s v="Keven Oliveira (746)"/>
    <s v="01261999674076"/>
    <x v="0"/>
    <d v="1899-12-30T00:00:03"/>
    <d v="1899-12-30T00:00:00"/>
    <s v="Failed"/>
    <s v="Ativa"/>
    <n v="34722222222.222221"/>
    <n v="0"/>
    <n v="746"/>
    <s v="75fad06845"/>
  </r>
  <r>
    <x v="2944"/>
    <s v="Keven Oliveira (746)"/>
    <s v="01261999674076"/>
    <x v="0"/>
    <d v="1899-12-30T00:00:24"/>
    <d v="1899-12-30T00:00:00"/>
    <s v="Failed"/>
    <s v="Ativa"/>
    <n v="2777777777777"/>
    <n v="0"/>
    <n v="746"/>
    <s v="75fad06845"/>
  </r>
  <r>
    <x v="2945"/>
    <s v="Keven Oliveira (746)"/>
    <s v="01261999674076"/>
    <x v="0"/>
    <d v="1899-12-30T00:00:33"/>
    <d v="1899-12-30T00:00:00"/>
    <s v="Failed"/>
    <s v="Ativa"/>
    <n v="3819444444444"/>
    <n v="0"/>
    <n v="746"/>
    <s v="75fad06845"/>
  </r>
  <r>
    <x v="2946"/>
    <s v="Keven Oliveira (746)"/>
    <s v="01219984497471"/>
    <x v="0"/>
    <d v="1899-12-30T00:00:03"/>
    <d v="1899-12-30T00:00:00"/>
    <s v="Failed"/>
    <s v="Ativa"/>
    <n v="34722222222.222221"/>
    <n v="0"/>
    <n v="746"/>
    <s v="75fad06845"/>
  </r>
  <r>
    <x v="2947"/>
    <s v="Keven Oliveira (746)"/>
    <s v="01219984497471"/>
    <x v="0"/>
    <d v="1899-12-30T00:00:06"/>
    <d v="1899-12-30T00:00:00"/>
    <s v="Failed"/>
    <s v="Ativa"/>
    <n v="69444444444.444443"/>
    <n v="0"/>
    <n v="746"/>
    <s v="75fad06845"/>
  </r>
  <r>
    <x v="2948"/>
    <s v="Keven Oliveira (746)"/>
    <s v="01219984497471"/>
    <x v="0"/>
    <d v="1899-12-30T00:00:07"/>
    <d v="1899-12-30T00:00:00"/>
    <s v="Failed"/>
    <s v="Ativa"/>
    <n v="81018518518.518524"/>
    <n v="0"/>
    <n v="746"/>
    <s v="75fad06845"/>
  </r>
  <r>
    <x v="2949"/>
    <s v="Keven Oliveira (746)"/>
    <s v="01219996177631"/>
    <x v="0"/>
    <d v="1899-12-30T00:00:02"/>
    <d v="1899-12-30T00:00:00"/>
    <s v="Failed"/>
    <s v="Ativa"/>
    <n v="231481481481.48148"/>
    <n v="0"/>
    <n v="746"/>
    <s v="75fad06845"/>
  </r>
  <r>
    <x v="2950"/>
    <s v="Keven Oliveira (746)"/>
    <s v="01219996177631"/>
    <x v="0"/>
    <d v="1899-12-30T00:00:03"/>
    <d v="1899-12-30T00:00:00"/>
    <s v="Failed"/>
    <s v="Ativa"/>
    <n v="34722222222.222221"/>
    <n v="0"/>
    <n v="746"/>
    <s v="75fad06845"/>
  </r>
  <r>
    <x v="2951"/>
    <s v="Keven Oliveira (746)"/>
    <s v="01219996177631"/>
    <x v="0"/>
    <d v="1899-12-30T00:00:12"/>
    <d v="1899-12-30T00:00:00"/>
    <s v="Failed"/>
    <s v="Ativa"/>
    <n v="1388888888888"/>
    <n v="0"/>
    <n v="746"/>
    <s v="75fad06845"/>
  </r>
  <r>
    <x v="2952"/>
    <s v="Keven Oliveira (746)"/>
    <s v="01285991807540"/>
    <x v="1"/>
    <d v="1899-12-30T00:00:15"/>
    <d v="1899-12-30T00:01:01"/>
    <s v="Terminated by Keven Oliveira (746)"/>
    <s v="Ativa"/>
    <n v="1736111111111"/>
    <n v="7060185185185"/>
    <n v="746"/>
    <s v="75fad06845"/>
  </r>
  <r>
    <x v="2953"/>
    <s v="Keven Oliveira (746)"/>
    <s v="01285991807540"/>
    <x v="0"/>
    <d v="1899-12-30T00:00:12"/>
    <d v="1899-12-30T00:00:00"/>
    <s v="Failed"/>
    <s v="Ativa"/>
    <n v="1388888888888"/>
    <n v="0"/>
    <n v="746"/>
    <s v="75fad06845"/>
  </r>
  <r>
    <x v="2954"/>
    <s v="Keven Oliveira (746)"/>
    <s v="01292993566907"/>
    <x v="1"/>
    <d v="1899-12-30T00:00:11"/>
    <d v="1899-12-30T00:00:27"/>
    <s v="Terminated by Keven Oliveira (746)"/>
    <s v="Ativa"/>
    <n v="1273148148148"/>
    <n v="3125"/>
    <n v="746"/>
    <s v="75fad06845"/>
  </r>
  <r>
    <x v="2955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2956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2957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2958"/>
    <s v="Keven Oliveira (746)"/>
    <s v="01285996117516"/>
    <x v="0"/>
    <d v="1899-12-30T00:00:02"/>
    <d v="1899-12-30T00:00:00"/>
    <s v="Failed"/>
    <s v="Ativa"/>
    <n v="231481481481.48148"/>
    <n v="0"/>
    <n v="746"/>
    <s v="75fad06845"/>
  </r>
  <r>
    <x v="2959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2960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2961"/>
    <s v="Keven Oliveira (746)"/>
    <s v="01285996117516"/>
    <x v="0"/>
    <d v="1899-12-30T00:00:07"/>
    <d v="1899-12-30T00:00:00"/>
    <s v="Failed"/>
    <s v="Ativa"/>
    <n v="81018518518.518524"/>
    <n v="0"/>
    <n v="746"/>
    <s v="75fad06845"/>
  </r>
  <r>
    <x v="2962"/>
    <s v="Keven Oliveira (746)"/>
    <s v="01285996117516"/>
    <x v="0"/>
    <d v="1899-12-30T00:00:11"/>
    <d v="1899-12-30T00:00:00"/>
    <s v="Failed"/>
    <s v="Ativa"/>
    <n v="1273148148148"/>
    <n v="0"/>
    <n v="746"/>
    <s v="75fad06845"/>
  </r>
  <r>
    <x v="2963"/>
    <s v="Keven Oliveira (746)"/>
    <s v="01285985214611"/>
    <x v="0"/>
    <d v="1899-12-30T00:00:02"/>
    <d v="1899-12-30T00:00:00"/>
    <s v="Failed"/>
    <s v="Ativa"/>
    <n v="231481481481.48148"/>
    <n v="0"/>
    <n v="746"/>
    <s v="75fad06845"/>
  </r>
  <r>
    <x v="2964"/>
    <s v="Keven Oliveira (746)"/>
    <s v="01211979914189"/>
    <x v="1"/>
    <d v="1899-12-30T00:00:08"/>
    <d v="1899-12-30T00:01:13"/>
    <s v="Terminated by Keven Oliveira (746)"/>
    <s v="Ativa"/>
    <n v="9259259259.2592602"/>
    <n v="8449074074074"/>
    <n v="746"/>
    <s v="75fad06845"/>
  </r>
  <r>
    <x v="2965"/>
    <s v="Keven Oliveira (746)"/>
    <s v="01211979914189"/>
    <x v="0"/>
    <d v="1899-12-30T00:00:16"/>
    <d v="1899-12-30T00:00:00"/>
    <s v="Failed"/>
    <s v="Ativa"/>
    <n v="1851851851851"/>
    <n v="0"/>
    <n v="746"/>
    <s v="75fad06845"/>
  </r>
  <r>
    <x v="2966"/>
    <s v="Keven Oliveira (746)"/>
    <s v="01219974158221"/>
    <x v="1"/>
    <d v="1899-12-30T00:00:10"/>
    <d v="1899-12-30T00:00:24"/>
    <s v="Terminated by Keven Oliveira (746)"/>
    <s v="Ativa"/>
    <n v="1157407407407"/>
    <n v="2777777777777"/>
    <n v="746"/>
    <s v="75fad06845"/>
  </r>
  <r>
    <x v="2967"/>
    <s v="Keven Oliveira (746)"/>
    <s v="01275991382803"/>
    <x v="0"/>
    <d v="1899-12-30T00:00:03"/>
    <d v="1899-12-30T00:00:00"/>
    <s v="Failed"/>
    <s v="Ativa"/>
    <n v="34722222222.222221"/>
    <n v="0"/>
    <n v="746"/>
    <s v="75fad06845"/>
  </r>
  <r>
    <x v="2968"/>
    <s v="Keven Oliveira (746)"/>
    <s v="01275991382803"/>
    <x v="0"/>
    <d v="1899-12-30T00:00:05"/>
    <d v="1899-12-30T00:00:00"/>
    <s v="Failed"/>
    <s v="Ativa"/>
    <n v="57870370370.370369"/>
    <n v="0"/>
    <n v="746"/>
    <s v="75fad06845"/>
  </r>
  <r>
    <x v="2969"/>
    <s v="Keven Oliveira (746)"/>
    <s v="01275991382803"/>
    <x v="0"/>
    <d v="1899-12-30T00:00:06"/>
    <d v="1899-12-30T00:00:00"/>
    <s v="Failed"/>
    <s v="Ativa"/>
    <n v="69444444444.444443"/>
    <n v="0"/>
    <n v="746"/>
    <s v="75fad06845"/>
  </r>
  <r>
    <x v="2970"/>
    <s v="Keven Oliveira (746)"/>
    <s v="0121334554994"/>
    <x v="0"/>
    <d v="1899-12-30T00:00:11"/>
    <d v="1899-12-30T00:00:00"/>
    <s v="Failed"/>
    <s v="Ativa"/>
    <n v="1273148148148"/>
    <n v="0"/>
    <n v="746"/>
    <s v="75fad06845"/>
  </r>
  <r>
    <x v="2971"/>
    <s v="Keven Oliveira (746)"/>
    <s v="01219996035958"/>
    <x v="0"/>
    <d v="1899-12-30T00:00:00"/>
    <d v="1899-12-30T00:00:00"/>
    <s v="Failed"/>
    <s v="Ativa"/>
    <n v="0"/>
    <n v="0"/>
    <n v="746"/>
    <s v="75fad06845"/>
  </r>
  <r>
    <x v="2972"/>
    <s v="Keven Oliveira (746)"/>
    <s v="01219996035958"/>
    <x v="0"/>
    <d v="1899-12-30T00:00:04"/>
    <d v="1899-12-30T00:00:00"/>
    <s v="Failed"/>
    <s v="Ativa"/>
    <n v="46296296296.296288"/>
    <n v="0"/>
    <n v="746"/>
    <s v="75fad06845"/>
  </r>
  <r>
    <x v="2973"/>
    <s v="Keven Oliveira (746)"/>
    <s v="01219996035958"/>
    <x v="0"/>
    <d v="1899-12-30T00:00:04"/>
    <d v="1899-12-30T00:00:00"/>
    <s v="Failed"/>
    <s v="Ativa"/>
    <n v="46296296296.296288"/>
    <n v="0"/>
    <n v="746"/>
    <s v="75fad06845"/>
  </r>
  <r>
    <x v="2974"/>
    <s v="Keven Oliveira (746)"/>
    <s v="01219996035958"/>
    <x v="0"/>
    <d v="1899-12-30T00:00:05"/>
    <d v="1899-12-30T00:00:00"/>
    <s v="Failed"/>
    <s v="Ativa"/>
    <n v="57870370370.370369"/>
    <n v="0"/>
    <n v="746"/>
    <s v="75fad06845"/>
  </r>
  <r>
    <x v="2975"/>
    <s v="Keven Oliveira (746)"/>
    <s v="01219996035958"/>
    <x v="0"/>
    <d v="1899-12-30T00:00:05"/>
    <d v="1899-12-30T00:00:00"/>
    <s v="Failed"/>
    <s v="Ativa"/>
    <n v="57870370370.370369"/>
    <n v="0"/>
    <n v="746"/>
    <s v="75fad06845"/>
  </r>
  <r>
    <x v="2976"/>
    <s v="Keven Oliveira (746)"/>
    <s v="01261981651046"/>
    <x v="0"/>
    <d v="1899-12-30T00:00:01"/>
    <d v="1899-12-30T00:00:00"/>
    <s v="Failed"/>
    <s v="Ativa"/>
    <n v="115740740740.74072"/>
    <n v="0"/>
    <n v="746"/>
    <s v="75fad06845"/>
  </r>
  <r>
    <x v="2977"/>
    <s v="Keven Oliveira (746)"/>
    <s v="01261981651046"/>
    <x v="1"/>
    <d v="1899-12-30T00:00:08"/>
    <d v="1899-12-30T00:00:00"/>
    <s v="Terminated by Keven Oliveira (746)"/>
    <s v="Ativa"/>
    <n v="9259259259.2592602"/>
    <n v="0"/>
    <n v="746"/>
    <s v="75fad06845"/>
  </r>
  <r>
    <x v="2978"/>
    <s v="Keven Oliveira (746)"/>
    <s v="01261981651046"/>
    <x v="0"/>
    <d v="1899-12-30T00:00:06"/>
    <d v="1899-12-30T00:00:00"/>
    <s v="Failed"/>
    <s v="Ativa"/>
    <n v="69444444444.444443"/>
    <n v="0"/>
    <n v="746"/>
    <s v="75fad06845"/>
  </r>
  <r>
    <x v="2979"/>
    <s v="Keven Oliveira (746)"/>
    <s v="01243991491235"/>
    <x v="0"/>
    <d v="1899-12-30T00:00:03"/>
    <d v="1899-12-30T00:00:00"/>
    <s v="Failed"/>
    <s v="Ativa"/>
    <n v="34722222222.222221"/>
    <n v="0"/>
    <n v="746"/>
    <s v="75fad06845"/>
  </r>
  <r>
    <x v="2980"/>
    <s v="Keven Oliveira (746)"/>
    <s v="01243991491235"/>
    <x v="0"/>
    <d v="1899-12-30T00:00:03"/>
    <d v="1899-12-30T00:00:00"/>
    <s v="Failed"/>
    <s v="Ativa"/>
    <n v="34722222222.222221"/>
    <n v="0"/>
    <n v="746"/>
    <s v="75fad06845"/>
  </r>
  <r>
    <x v="2981"/>
    <s v="Keven Oliveira (746)"/>
    <s v="01219974158221"/>
    <x v="0"/>
    <d v="1899-12-30T00:00:00"/>
    <d v="1899-12-30T00:00:00"/>
    <s v="Failed"/>
    <s v="Ativa"/>
    <n v="0"/>
    <n v="0"/>
    <n v="746"/>
    <s v="75fad06845"/>
  </r>
  <r>
    <x v="2982"/>
    <s v="Keven Oliveira (746)"/>
    <s v="01219974158221"/>
    <x v="0"/>
    <d v="1899-12-30T00:00:00"/>
    <d v="1899-12-30T00:00:00"/>
    <s v="Failed"/>
    <s v="Ativa"/>
    <n v="0"/>
    <n v="0"/>
    <n v="746"/>
    <s v="75fad06845"/>
  </r>
  <r>
    <x v="2983"/>
    <s v="Keven Oliveira (746)"/>
    <s v="01219974158221"/>
    <x v="0"/>
    <d v="1899-12-30T00:00:05"/>
    <d v="1899-12-30T00:00:00"/>
    <s v="Failed"/>
    <s v="Ativa"/>
    <n v="57870370370.370369"/>
    <n v="0"/>
    <n v="746"/>
    <s v="75fad06845"/>
  </r>
  <r>
    <x v="2984"/>
    <s v="Keven Oliveira (746)"/>
    <s v="01216991064514"/>
    <x v="0"/>
    <d v="1899-12-30T00:00:01"/>
    <d v="1899-12-30T00:00:00"/>
    <s v="Failed"/>
    <s v="Ativa"/>
    <n v="115740740740.74072"/>
    <n v="0"/>
    <n v="746"/>
    <s v="75fad06845"/>
  </r>
  <r>
    <x v="2985"/>
    <s v="Keven Oliveira (746)"/>
    <s v="01216991064514"/>
    <x v="0"/>
    <d v="1899-12-30T00:00:07"/>
    <d v="1899-12-30T00:00:00"/>
    <s v="Failed"/>
    <s v="Ativa"/>
    <n v="81018518518.518524"/>
    <n v="0"/>
    <n v="746"/>
    <s v="75fad06845"/>
  </r>
  <r>
    <x v="2986"/>
    <s v="Keven Oliveira (746)"/>
    <s v="01216991064514"/>
    <x v="0"/>
    <d v="1899-12-30T00:00:15"/>
    <d v="1899-12-30T00:00:00"/>
    <s v="Failed"/>
    <s v="Ativa"/>
    <n v="1736111111111"/>
    <n v="0"/>
    <n v="746"/>
    <s v="75fad06845"/>
  </r>
  <r>
    <x v="2987"/>
    <s v="Keven Oliveira (746)"/>
    <s v="01285985532113"/>
    <x v="0"/>
    <d v="1899-12-30T00:00:01"/>
    <d v="1899-12-30T00:00:00"/>
    <s v="Failed"/>
    <s v="Ativa"/>
    <n v="115740740740.74072"/>
    <n v="0"/>
    <n v="746"/>
    <s v="75fad06845"/>
  </r>
  <r>
    <x v="2988"/>
    <s v="Keven Oliveira (746)"/>
    <s v="01285985532113"/>
    <x v="0"/>
    <d v="1899-12-30T00:00:29"/>
    <d v="1899-12-30T00:00:00"/>
    <s v="Failed"/>
    <s v="Ativa"/>
    <n v="3356481481481"/>
    <n v="0"/>
    <n v="746"/>
    <s v="75fad06845"/>
  </r>
  <r>
    <x v="2989"/>
    <s v="Keven Oliveira (746)"/>
    <s v="01285985532113"/>
    <x v="0"/>
    <d v="1899-12-30T00:00:19"/>
    <d v="1899-12-30T00:00:00"/>
    <s v="Failed"/>
    <s v="Ativa"/>
    <n v="2199074074074"/>
    <n v="0"/>
    <n v="746"/>
    <s v="75fad06845"/>
  </r>
  <r>
    <x v="2990"/>
    <s v="Keven Oliveira (746)"/>
    <s v="999280833"/>
    <x v="0"/>
    <d v="1899-12-30T00:00:02"/>
    <d v="1899-12-30T00:00:00"/>
    <s v="Failed"/>
    <s v="Ativa"/>
    <n v="231481481481.48148"/>
    <n v="0"/>
    <n v="746"/>
    <s v="75fad06845"/>
  </r>
  <r>
    <x v="2991"/>
    <s v="Keven Oliveira (746)"/>
    <s v="999280833"/>
    <x v="0"/>
    <d v="1899-12-30T00:00:22"/>
    <d v="1899-12-30T00:00:00"/>
    <s v="Failed"/>
    <s v="Ativa"/>
    <n v="2546296296296"/>
    <n v="0"/>
    <n v="746"/>
    <s v="75fad06845"/>
  </r>
  <r>
    <x v="2992"/>
    <s v="Keven Oliveira (746)"/>
    <s v="01211930094676"/>
    <x v="0"/>
    <d v="1899-12-30T00:00:01"/>
    <d v="1899-12-30T00:00:00"/>
    <s v="Failed"/>
    <s v="Ativa"/>
    <n v="115740740740.74072"/>
    <n v="0"/>
    <n v="746"/>
    <s v="75fad06845"/>
  </r>
  <r>
    <x v="2993"/>
    <s v="Keven Oliveira (746)"/>
    <s v="01211930094676"/>
    <x v="0"/>
    <d v="1899-12-30T00:00:01"/>
    <d v="1899-12-30T00:00:00"/>
    <s v="Failed"/>
    <s v="Ativa"/>
    <n v="115740740740.74072"/>
    <n v="0"/>
    <n v="746"/>
    <s v="75fad06845"/>
  </r>
  <r>
    <x v="2994"/>
    <s v="Keven Oliveira (746)"/>
    <s v="01285988653980"/>
    <x v="0"/>
    <d v="1899-12-30T00:00:04"/>
    <d v="1899-12-30T00:00:00"/>
    <s v="Failed"/>
    <s v="Ativa"/>
    <n v="46296296296.296288"/>
    <n v="0"/>
    <n v="746"/>
    <s v="75fad06845"/>
  </r>
  <r>
    <x v="2995"/>
    <s v="Keven Oliveira (746)"/>
    <s v="01227998444882"/>
    <x v="1"/>
    <d v="1899-12-30T00:00:11"/>
    <d v="1899-12-30T00:00:30"/>
    <s v="Terminated by Keven Oliveira (746)"/>
    <s v="Ativa"/>
    <n v="1273148148148"/>
    <n v="3472222222222"/>
    <n v="746"/>
    <s v="75fad06845"/>
  </r>
  <r>
    <x v="2996"/>
    <s v="Keven Oliveira (746)"/>
    <s v="01292988325825"/>
    <x v="1"/>
    <d v="1899-12-30T00:00:11"/>
    <d v="1899-12-30T00:00:28"/>
    <s v="Terminated by Keven Oliveira (746)"/>
    <s v="Ativa"/>
    <n v="1273148148148"/>
    <n v="324074074074"/>
    <n v="746"/>
    <s v="75fad06845"/>
  </r>
  <r>
    <x v="2997"/>
    <s v="Keven Oliveira (746)"/>
    <s v="01211930094676"/>
    <x v="0"/>
    <d v="1899-12-30T00:00:06"/>
    <d v="1899-12-30T00:00:00"/>
    <s v="Failed"/>
    <s v="Ativa"/>
    <n v="69444444444.444443"/>
    <n v="0"/>
    <n v="746"/>
    <s v="75fad06845"/>
  </r>
  <r>
    <x v="2998"/>
    <s v="Keven Oliveira (746)"/>
    <s v="01211930094676"/>
    <x v="0"/>
    <d v="1899-12-30T00:00:05"/>
    <d v="1899-12-30T00:00:00"/>
    <s v="Failed"/>
    <s v="Ativa"/>
    <n v="57870370370.370369"/>
    <n v="0"/>
    <n v="746"/>
    <s v="75fad06845"/>
  </r>
  <r>
    <x v="2999"/>
    <s v="Keven Oliveira (746)"/>
    <s v="01211930094676"/>
    <x v="0"/>
    <d v="1899-12-30T00:00:05"/>
    <d v="1899-12-30T00:00:00"/>
    <s v="Failed"/>
    <s v="Ativa"/>
    <n v="57870370370.370369"/>
    <n v="0"/>
    <n v="746"/>
    <s v="75fad06845"/>
  </r>
  <r>
    <x v="3000"/>
    <s v="Keven Oliveira (746)"/>
    <s v="0123388506776"/>
    <x v="0"/>
    <d v="1899-12-30T00:00:00"/>
    <d v="1899-12-30T00:00:00"/>
    <s v="Failed"/>
    <s v="Ativa"/>
    <n v="0"/>
    <n v="0"/>
    <n v="746"/>
    <s v="75fad06845"/>
  </r>
  <r>
    <x v="3001"/>
    <s v="Keven Oliveira (746)"/>
    <s v="0123388506776"/>
    <x v="0"/>
    <d v="1899-12-30T00:00:00"/>
    <d v="1899-12-30T00:00:00"/>
    <s v="Failed"/>
    <s v="Ativa"/>
    <n v="0"/>
    <n v="0"/>
    <n v="746"/>
    <s v="75fad06845"/>
  </r>
  <r>
    <x v="3002"/>
    <s v="Keven Oliveira (746)"/>
    <s v="0123388506776"/>
    <x v="0"/>
    <d v="1899-12-30T00:00:00"/>
    <d v="1899-12-30T00:00:00"/>
    <s v="Failed"/>
    <s v="Ativa"/>
    <n v="0"/>
    <n v="0"/>
    <n v="746"/>
    <s v="75fad06845"/>
  </r>
  <r>
    <x v="3003"/>
    <s v="Keven Oliveira (746)"/>
    <s v="01216991064514"/>
    <x v="0"/>
    <d v="1899-12-30T00:00:00"/>
    <d v="1899-12-30T00:00:00"/>
    <s v="Failed"/>
    <s v="Ativa"/>
    <n v="0"/>
    <n v="0"/>
    <n v="746"/>
    <s v="75fad06845"/>
  </r>
  <r>
    <x v="3004"/>
    <s v="Keven Oliveira (746)"/>
    <s v="01216991064514"/>
    <x v="0"/>
    <d v="1899-12-30T00:00:08"/>
    <d v="1899-12-30T00:00:00"/>
    <s v="Failed"/>
    <s v="Ativa"/>
    <n v="9259259259.2592602"/>
    <n v="0"/>
    <n v="746"/>
    <s v="75fad06845"/>
  </r>
  <r>
    <x v="3005"/>
    <s v="Keven Oliveira (746)"/>
    <s v="16991064514"/>
    <x v="0"/>
    <d v="1899-12-30T00:00:01"/>
    <d v="1899-12-30T00:00:00"/>
    <s v="Failed"/>
    <s v="Ativa"/>
    <n v="115740740740.74072"/>
    <n v="0"/>
    <n v="746"/>
    <s v="75fad06845"/>
  </r>
  <r>
    <x v="3006"/>
    <s v="Keven Oliveira (746)"/>
    <s v="01216991064514"/>
    <x v="0"/>
    <d v="1899-12-30T00:00:06"/>
    <d v="1899-12-30T00:00:00"/>
    <s v="Failed"/>
    <s v="Ativa"/>
    <n v="69444444444.444443"/>
    <n v="0"/>
    <n v="746"/>
    <s v="75fad06845"/>
  </r>
  <r>
    <x v="3007"/>
    <s v="Keven Oliveira (746)"/>
    <s v="01216991064514"/>
    <x v="0"/>
    <d v="1899-12-30T00:00:12"/>
    <d v="1899-12-30T00:00:00"/>
    <s v="Failed"/>
    <s v="Ativa"/>
    <n v="1388888888888"/>
    <n v="0"/>
    <n v="746"/>
    <s v="75fad06845"/>
  </r>
  <r>
    <x v="3008"/>
    <s v="Keven Oliveira (746)"/>
    <s v="996378685"/>
    <x v="1"/>
    <d v="1899-12-30T00:00:17"/>
    <d v="1899-12-30T00:00:27"/>
    <s v="Terminated by Keven Oliveira (746)"/>
    <s v="Ativa"/>
    <n v="1967592592592"/>
    <n v="3125"/>
    <n v="746"/>
    <s v="75fad06845"/>
  </r>
  <r>
    <x v="3009"/>
    <s v="Mayra Silva (748)"/>
    <s v="01219995807389"/>
    <x v="1"/>
    <d v="1899-12-30T00:00:03"/>
    <d v="1899-12-30T00:00:03"/>
    <s v="Terminated by Mayra Silva (748)"/>
    <s v="Ativa"/>
    <n v="34722222222.222221"/>
    <n v="34722222222.222221"/>
    <n v="748"/>
    <s v="c1dd6512d5"/>
  </r>
  <r>
    <x v="3010"/>
    <s v="Mayra Silva (748)"/>
    <s v="01219995807389"/>
    <x v="1"/>
    <d v="1899-12-30T00:00:02"/>
    <d v="1899-12-30T00:00:02"/>
    <s v="Terminated by Mayra Silva (748)"/>
    <s v="Ativa"/>
    <n v="231481481481.48148"/>
    <n v="231481481481.48148"/>
    <n v="748"/>
    <s v="c1dd6512d5"/>
  </r>
  <r>
    <x v="3011"/>
    <s v="Mayra Silva (748)"/>
    <s v="01219995807389"/>
    <x v="1"/>
    <d v="1899-12-30T00:00:03"/>
    <d v="1899-12-30T00:00:01"/>
    <s v="Terminated by Mayra Silva (748)"/>
    <s v="Ativa"/>
    <n v="34722222222.222221"/>
    <n v="115740740740.74072"/>
    <n v="748"/>
    <s v="c1dd6512d5"/>
  </r>
  <r>
    <x v="3012"/>
    <s v="Mayra Silva (748)"/>
    <s v="01219995807389"/>
    <x v="1"/>
    <d v="1899-12-30T00:00:03"/>
    <d v="1899-12-30T00:00:05"/>
    <s v="Terminated by Mayra Silva (748)"/>
    <s v="Ativa"/>
    <n v="34722222222.222221"/>
    <n v="57870370370.370369"/>
    <n v="748"/>
    <s v="c1dd6512d5"/>
  </r>
  <r>
    <x v="3013"/>
    <s v="Mayra Silva (748)"/>
    <s v="01261992635382"/>
    <x v="0"/>
    <d v="1899-12-30T00:00:32"/>
    <d v="1899-12-30T00:00:00"/>
    <s v="Failed"/>
    <s v="Ativa"/>
    <n v="3703703703703"/>
    <n v="0"/>
    <n v="748"/>
    <s v="c1dd6512d5"/>
  </r>
  <r>
    <x v="3014"/>
    <s v="Mayra Silva (748)"/>
    <s v="01261992635382"/>
    <x v="0"/>
    <d v="1899-12-30T00:00:20"/>
    <d v="1899-12-30T00:00:00"/>
    <s v="Failed"/>
    <s v="Ativa"/>
    <n v="2314814814814"/>
    <n v="0"/>
    <n v="748"/>
    <s v="c1dd6512d5"/>
  </r>
  <r>
    <x v="3015"/>
    <s v="Mayra Silva (748)"/>
    <s v="01285998116418"/>
    <x v="1"/>
    <d v="1899-12-30T00:00:17"/>
    <d v="1899-12-30T00:00:05"/>
    <s v="Terminated by Mayra Silva (748)"/>
    <s v="Ativa"/>
    <n v="1967592592592"/>
    <n v="57870370370.370369"/>
    <n v="748"/>
    <s v="c1dd6512d5"/>
  </r>
  <r>
    <x v="3016"/>
    <s v="Mayra Silva (748)"/>
    <s v="01261992635382"/>
    <x v="0"/>
    <d v="1899-12-30T00:00:06"/>
    <d v="1899-12-30T00:00:00"/>
    <s v="Failed"/>
    <s v="Ativa"/>
    <n v="69444444444.444443"/>
    <n v="0"/>
    <n v="748"/>
    <s v="c1dd6512d5"/>
  </r>
  <r>
    <x v="3017"/>
    <s v="Mayra Silva (748)"/>
    <s v="0123384220032"/>
    <x v="0"/>
    <d v="1899-12-30T00:00:01"/>
    <d v="1899-12-30T00:00:00"/>
    <s v="Failed"/>
    <s v="Ativa"/>
    <n v="115740740740.74072"/>
    <n v="0"/>
    <n v="748"/>
    <s v="c1dd6512d5"/>
  </r>
  <r>
    <x v="3018"/>
    <s v="Mayra Silva (748)"/>
    <s v="01285998116418"/>
    <x v="1"/>
    <d v="1899-12-30T00:00:08"/>
    <d v="1899-12-30T00:00:05"/>
    <s v="Terminated by Mayra Silva (748)"/>
    <s v="Ativa"/>
    <n v="9259259259.2592602"/>
    <n v="57870370370.370369"/>
    <n v="748"/>
    <s v="c1dd6512d5"/>
  </r>
  <r>
    <x v="3019"/>
    <s v="Mayra Silva (748)"/>
    <s v="0123333123000"/>
    <x v="0"/>
    <d v="1899-12-30T00:00:10"/>
    <d v="1899-12-30T00:00:00"/>
    <s v="Failed"/>
    <s v="Ativa"/>
    <n v="1157407407407"/>
    <n v="0"/>
    <n v="748"/>
    <s v="c1dd6512d5"/>
  </r>
  <r>
    <x v="3020"/>
    <s v="Mayra Silva (748)"/>
    <s v="01285998116418"/>
    <x v="1"/>
    <d v="1899-12-30T00:00:12"/>
    <d v="1899-12-30T00:00:03"/>
    <s v="Terminated by Mayra Silva (748)"/>
    <s v="Ativa"/>
    <n v="1388888888888"/>
    <n v="34722222222.222221"/>
    <n v="748"/>
    <s v="c1dd6512d5"/>
  </r>
  <r>
    <x v="3021"/>
    <s v="Mayra Silva (748)"/>
    <s v="01292993566907"/>
    <x v="1"/>
    <d v="1899-12-30T00:00:09"/>
    <d v="1899-12-30T00:00:29"/>
    <s v="Terminated by Mayra Silva (748)"/>
    <s v="Ativa"/>
    <n v="1041666666666"/>
    <n v="3356481481481"/>
    <n v="748"/>
    <s v="c1dd6512d5"/>
  </r>
  <r>
    <x v="3022"/>
    <s v="Mayra Silva (748)"/>
    <s v="0123384220032"/>
    <x v="0"/>
    <d v="1899-12-30T00:00:00"/>
    <d v="1899-12-30T00:00:00"/>
    <s v="Failed"/>
    <s v="Ativa"/>
    <n v="0"/>
    <n v="0"/>
    <n v="748"/>
    <s v="c1dd6512d5"/>
  </r>
  <r>
    <x v="3023"/>
    <s v="Mayra Silva (748)"/>
    <s v="0123384220032"/>
    <x v="0"/>
    <d v="1899-12-30T00:00:00"/>
    <d v="1899-12-30T00:00:00"/>
    <s v="Failed"/>
    <s v="Ativa"/>
    <n v="0"/>
    <n v="0"/>
    <n v="748"/>
    <s v="c1dd6512d5"/>
  </r>
  <r>
    <x v="3024"/>
    <s v="Mayra Silva (748)"/>
    <s v="01292993566907"/>
    <x v="1"/>
    <d v="1899-12-30T00:00:11"/>
    <d v="1899-12-30T00:00:45"/>
    <s v="Terminated by Mayra Silva (748)"/>
    <s v="Ativa"/>
    <n v="1273148148148"/>
    <n v="5208333333333"/>
    <n v="748"/>
    <s v="c1dd6512d5"/>
  </r>
  <r>
    <x v="3025"/>
    <s v="Diego Leandro (743)"/>
    <s v="987077425"/>
    <x v="1"/>
    <d v="1899-12-30T00:00:11"/>
    <d v="1899-12-30T00:00:48"/>
    <s v="Terminated by Diego Leandro (743)"/>
    <s v="Ativa"/>
    <n v="1273148148148"/>
    <n v="5555555555555"/>
    <n v="743"/>
    <s v="2feb5ba640"/>
  </r>
  <r>
    <x v="3026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3027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3028"/>
    <s v="Mayra Silva (748)"/>
    <s v="0127530222815"/>
    <x v="0"/>
    <d v="1899-12-30T00:01:11"/>
    <d v="1899-12-30T00:00:00"/>
    <s v="Failed"/>
    <s v="Ativa"/>
    <n v="8217592592592"/>
    <n v="0"/>
    <n v="748"/>
    <s v="c1dd6512d5"/>
  </r>
  <r>
    <x v="3029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3030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3031"/>
    <s v="Mayra Silva (748)"/>
    <s v="0127530222815"/>
    <x v="0"/>
    <d v="1899-12-30T00:00:41"/>
    <d v="1899-12-30T00:00:00"/>
    <s v="Failed"/>
    <s v="Ativa"/>
    <n v="474537037037"/>
    <n v="0"/>
    <n v="748"/>
    <s v="c1dd6512d5"/>
  </r>
  <r>
    <x v="3032"/>
    <s v="Mayra Silva (748)"/>
    <s v="0127530222815"/>
    <x v="0"/>
    <d v="1899-12-30T00:00:40"/>
    <d v="1899-12-30T00:00:00"/>
    <s v="Failed"/>
    <s v="Ativa"/>
    <n v="4629629629629"/>
    <n v="0"/>
    <n v="748"/>
    <s v="c1dd6512d5"/>
  </r>
  <r>
    <x v="3033"/>
    <s v="Mayra Silva (748)"/>
    <s v="0121932131640"/>
    <x v="0"/>
    <d v="1899-12-30T00:00:01"/>
    <d v="1899-12-30T00:00:00"/>
    <s v="Failed"/>
    <s v="Ativa"/>
    <n v="115740740740.74072"/>
    <n v="0"/>
    <n v="748"/>
    <s v="c1dd6512d5"/>
  </r>
  <r>
    <x v="3034"/>
    <s v="Mayra Silva (748)"/>
    <s v="01219984094365"/>
    <x v="0"/>
    <d v="1899-12-30T00:00:01"/>
    <d v="1899-12-30T00:00:00"/>
    <s v="Failed"/>
    <s v="Ativa"/>
    <n v="115740740740.74072"/>
    <n v="0"/>
    <n v="748"/>
    <s v="c1dd6512d5"/>
  </r>
  <r>
    <x v="3035"/>
    <s v="Mayra Silva (748)"/>
    <s v="0127530222815"/>
    <x v="0"/>
    <d v="1899-12-30T00:00:54"/>
    <d v="1899-12-30T00:00:00"/>
    <s v="Failed"/>
    <s v="Ativa"/>
    <n v="625"/>
    <n v="0"/>
    <n v="748"/>
    <s v="c1dd6512d5"/>
  </r>
  <r>
    <x v="3036"/>
    <s v="Diego Leandro (743)"/>
    <s v="01211979538421"/>
    <x v="0"/>
    <d v="1899-12-30T00:00:07"/>
    <d v="1899-12-30T00:00:00"/>
    <s v="Failed"/>
    <s v="Ativa"/>
    <n v="81018518518.518524"/>
    <n v="0"/>
    <n v="743"/>
    <s v="2feb5ba640"/>
  </r>
  <r>
    <x v="3037"/>
    <s v="Diego Leandro (743)"/>
    <s v="992567753"/>
    <x v="1"/>
    <d v="1899-12-30T00:00:11"/>
    <d v="1899-12-30T00:00:02"/>
    <s v="Terminated by Diego Leandro (743)"/>
    <s v="Ativa"/>
    <n v="1273148148148"/>
    <n v="231481481481.48148"/>
    <n v="743"/>
    <s v="2feb5ba640"/>
  </r>
  <r>
    <x v="3038"/>
    <s v="Diego Leandro (743)"/>
    <s v="992567753"/>
    <x v="0"/>
    <d v="1899-12-30T00:00:38"/>
    <d v="1899-12-30T00:00:00"/>
    <s v="Failed"/>
    <s v="Ativa"/>
    <n v="4398148148148"/>
    <n v="0"/>
    <n v="743"/>
    <s v="2feb5ba640"/>
  </r>
  <r>
    <x v="3039"/>
    <s v="Diego Leandro (743)"/>
    <s v="01211979538421"/>
    <x v="0"/>
    <d v="1899-12-30T00:00:06"/>
    <d v="1899-12-30T00:00:00"/>
    <s v="Failed"/>
    <s v="Ativa"/>
    <n v="69444444444.444443"/>
    <n v="0"/>
    <n v="743"/>
    <s v="2feb5ba640"/>
  </r>
  <r>
    <x v="3040"/>
    <s v="Diego Leandro (743)"/>
    <s v="01211979538421"/>
    <x v="1"/>
    <d v="1899-12-30T00:00:08"/>
    <d v="1899-12-30T00:00:00"/>
    <s v="Terminated by Diego Leandro (743)"/>
    <s v="Ativa"/>
    <n v="9259259259.2592602"/>
    <n v="0"/>
    <n v="743"/>
    <s v="2feb5ba640"/>
  </r>
  <r>
    <x v="3041"/>
    <s v="Diego Leandro (743)"/>
    <s v="992567753"/>
    <x v="0"/>
    <d v="1899-12-30T00:00:37"/>
    <d v="1899-12-30T00:00:00"/>
    <s v="Failed"/>
    <s v="Ativa"/>
    <n v="4282407407407"/>
    <n v="0"/>
    <n v="743"/>
    <s v="2feb5ba640"/>
  </r>
  <r>
    <x v="3042"/>
    <s v="Mayra Silva (748)"/>
    <s v="01211985527356"/>
    <x v="1"/>
    <d v="1899-12-30T00:00:09"/>
    <d v="1899-12-30T00:00:01"/>
    <s v="Terminated by Mayra Silva (748)"/>
    <s v="Ativa"/>
    <n v="1041666666666"/>
    <n v="115740740740.74072"/>
    <n v="748"/>
    <s v="c1dd6512d5"/>
  </r>
  <r>
    <x v="3043"/>
    <s v="Mayra Silva (748)"/>
    <s v="01211985527356"/>
    <x v="0"/>
    <d v="1899-12-30T00:00:06"/>
    <d v="1899-12-30T00:00:00"/>
    <s v="Failed"/>
    <s v="Ativa"/>
    <n v="69444444444.444443"/>
    <n v="0"/>
    <n v="748"/>
    <s v="c1dd6512d5"/>
  </r>
  <r>
    <x v="3044"/>
    <s v="Mayra Silva (748)"/>
    <s v="31999981198"/>
    <x v="0"/>
    <d v="1899-12-30T00:00:03"/>
    <d v="1899-12-30T00:00:00"/>
    <s v="Failed"/>
    <s v="Ativa"/>
    <n v="34722222222.222221"/>
    <n v="0"/>
    <n v="748"/>
    <s v="c1dd6512d5"/>
  </r>
  <r>
    <x v="3045"/>
    <s v="Mayra Silva (748)"/>
    <s v="31999981198"/>
    <x v="0"/>
    <d v="1899-12-30T00:00:03"/>
    <d v="1899-12-30T00:00:00"/>
    <s v="Failed"/>
    <s v="Ativa"/>
    <n v="34722222222.222221"/>
    <n v="0"/>
    <n v="748"/>
    <s v="c1dd6512d5"/>
  </r>
  <r>
    <x v="3046"/>
    <s v="Mayra Silva (748)"/>
    <s v="01211985527356"/>
    <x v="1"/>
    <d v="1899-12-30T00:00:10"/>
    <d v="1899-12-30T00:00:02"/>
    <s v="Terminated by Mayra Silva (748)"/>
    <s v="Ativa"/>
    <n v="1157407407407"/>
    <n v="231481481481.48148"/>
    <n v="748"/>
    <s v="c1dd6512d5"/>
  </r>
  <r>
    <x v="3047"/>
    <s v="Mayra Silva (748)"/>
    <s v="31999981198"/>
    <x v="0"/>
    <d v="1899-12-30T00:00:02"/>
    <d v="1899-12-30T00:00:00"/>
    <s v="Failed"/>
    <s v="Ativa"/>
    <n v="231481481481.48148"/>
    <n v="0"/>
    <n v="748"/>
    <s v="c1dd6512d5"/>
  </r>
  <r>
    <x v="3048"/>
    <s v="Mayra Silva (748)"/>
    <s v="01231999981198"/>
    <x v="0"/>
    <d v="1899-12-30T00:00:06"/>
    <d v="1899-12-30T00:00:00"/>
    <s v="Failed"/>
    <s v="Ativa"/>
    <n v="69444444444.444443"/>
    <n v="0"/>
    <n v="748"/>
    <s v="c1dd6512d5"/>
  </r>
  <r>
    <x v="3049"/>
    <s v="Mayra Silva (748)"/>
    <s v="01211985527356"/>
    <x v="1"/>
    <d v="1899-12-30T00:00:11"/>
    <d v="1899-12-30T00:00:00"/>
    <s v="Terminated by Mayra Silva (748)"/>
    <s v="Ativa"/>
    <n v="1273148148148"/>
    <n v="0"/>
    <n v="748"/>
    <s v="c1dd6512d5"/>
  </r>
  <r>
    <x v="3050"/>
    <s v="Mayra Silva (748)"/>
    <s v="01292988325825"/>
    <x v="1"/>
    <d v="1899-12-30T00:00:08"/>
    <d v="1899-12-30T00:02:12"/>
    <s v="Terminated by Mayra Silva (748)"/>
    <s v="Ativa"/>
    <n v="9259259259.2592602"/>
    <n v="15277777777777"/>
    <n v="748"/>
    <s v="c1dd6512d5"/>
  </r>
  <r>
    <x v="3051"/>
    <s v="Mayra Silva (748)"/>
    <s v="01292988325825"/>
    <x v="1"/>
    <d v="1899-12-30T00:00:10"/>
    <d v="1899-12-30T00:00:06"/>
    <s v="Terminated by 01292988325825"/>
    <s v="Ativa"/>
    <n v="1157407407407"/>
    <n v="69444444444.444443"/>
    <n v="748"/>
    <s v="c1dd6512d5"/>
  </r>
  <r>
    <x v="3052"/>
    <s v="Diego Leandro (743)"/>
    <s v="01241992040633"/>
    <x v="0"/>
    <d v="1899-12-30T00:00:10"/>
    <d v="1899-12-30T00:00:00"/>
    <s v="Failed"/>
    <s v="Ativa"/>
    <n v="1157407407407"/>
    <n v="0"/>
    <n v="743"/>
    <s v="2feb5ba640"/>
  </r>
  <r>
    <x v="3053"/>
    <s v="Diego Leandro (743)"/>
    <s v="01241992040633"/>
    <x v="0"/>
    <d v="1899-12-30T00:00:04"/>
    <d v="1899-12-30T00:00:00"/>
    <s v="Failed"/>
    <s v="Ativa"/>
    <n v="46296296296.296288"/>
    <n v="0"/>
    <n v="743"/>
    <s v="2feb5ba640"/>
  </r>
  <r>
    <x v="3054"/>
    <s v="Diego Leandro (743)"/>
    <s v="01211975949683"/>
    <x v="0"/>
    <d v="1899-12-30T00:00:12"/>
    <d v="1899-12-30T00:00:00"/>
    <s v="Failed"/>
    <s v="Ativa"/>
    <n v="1388888888888"/>
    <n v="0"/>
    <n v="743"/>
    <s v="2feb5ba640"/>
  </r>
  <r>
    <x v="3055"/>
    <s v="Diego Leandro (743)"/>
    <s v="01219997352987"/>
    <x v="0"/>
    <d v="1899-12-30T00:00:33"/>
    <d v="1899-12-30T00:00:00"/>
    <s v="Failed"/>
    <s v="Ativa"/>
    <n v="3819444444444"/>
    <n v="0"/>
    <n v="743"/>
    <s v="2feb5ba640"/>
  </r>
  <r>
    <x v="3056"/>
    <s v="Diego Leandro (743)"/>
    <s v="01219997352987"/>
    <x v="0"/>
    <d v="1899-12-30T00:00:37"/>
    <d v="1899-12-30T00:00:00"/>
    <s v="Failed"/>
    <s v="Ativa"/>
    <n v="4282407407407"/>
    <n v="0"/>
    <n v="743"/>
    <s v="2feb5ba640"/>
  </r>
  <r>
    <x v="3057"/>
    <s v="Diego Leandro (743)"/>
    <s v="01241992040633"/>
    <x v="0"/>
    <d v="1899-12-30T00:00:37"/>
    <d v="1899-12-30T00:00:00"/>
    <s v="Failed"/>
    <s v="Ativa"/>
    <n v="4282407407407"/>
    <n v="0"/>
    <n v="743"/>
    <s v="2feb5ba640"/>
  </r>
  <r>
    <x v="3058"/>
    <s v="Diego Leandro (743)"/>
    <s v="01211998004550"/>
    <x v="1"/>
    <d v="1899-12-30T00:00:38"/>
    <d v="1899-12-30T00:00:08"/>
    <s v="Terminated by Diego Leandro (743)"/>
    <s v="Ativa"/>
    <n v="4398148148148"/>
    <n v="9259259259.2592602"/>
    <n v="743"/>
    <s v="2feb5ba640"/>
  </r>
  <r>
    <x v="3059"/>
    <s v="Diego Leandro (743)"/>
    <s v="01241995262744"/>
    <x v="1"/>
    <d v="1899-12-30T00:00:10"/>
    <d v="1899-12-30T00:00:00"/>
    <s v="Terminated by Diego Leandro (743)"/>
    <s v="Ativa"/>
    <n v="1157407407407"/>
    <n v="0"/>
    <n v="743"/>
    <s v="2feb5ba640"/>
  </r>
  <r>
    <x v="3060"/>
    <s v="Diego Leandro (743)"/>
    <s v="0121932035878"/>
    <x v="0"/>
    <d v="1899-12-30T00:01:37"/>
    <d v="1899-12-30T00:00:00"/>
    <s v="Failed"/>
    <s v="Ativa"/>
    <n v="11226851851851"/>
    <n v="0"/>
    <n v="743"/>
    <s v="2feb5ba640"/>
  </r>
  <r>
    <x v="3061"/>
    <s v="Diego Leandro (743)"/>
    <s v="01219993268648"/>
    <x v="1"/>
    <d v="1899-12-30T00:00:08"/>
    <d v="1899-12-30T00:00:00"/>
    <s v="Terminated by Diego Leandro (743)"/>
    <s v="Ativa"/>
    <n v="9259259259.2592602"/>
    <n v="0"/>
    <n v="743"/>
    <s v="2feb5ba640"/>
  </r>
  <r>
    <x v="3062"/>
    <s v="Diego Leandro (743)"/>
    <s v="01285997576104"/>
    <x v="1"/>
    <d v="1899-12-30T00:00:40"/>
    <d v="1899-12-30T00:00:01"/>
    <s v="Terminated by Diego Leandro (743)"/>
    <s v="Ativa"/>
    <n v="4629629629629"/>
    <n v="115740740740.74072"/>
    <n v="743"/>
    <s v="2feb5ba640"/>
  </r>
  <r>
    <x v="3063"/>
    <s v="Diego Leandro (743)"/>
    <s v="01285997576104"/>
    <x v="1"/>
    <d v="1899-12-30T00:00:12"/>
    <d v="1899-12-30T00:00:03"/>
    <s v="Terminated by Diego Leandro (743)"/>
    <s v="Ativa"/>
    <n v="1388888888888"/>
    <n v="34722222222.222221"/>
    <n v="743"/>
    <s v="2feb5ba640"/>
  </r>
  <r>
    <x v="3064"/>
    <s v="Diego Leandro (743)"/>
    <s v="01219993268648"/>
    <x v="1"/>
    <d v="1899-12-30T00:00:10"/>
    <d v="1899-12-30T00:00:03"/>
    <s v="Terminated by Diego Leandro (743)"/>
    <s v="Ativa"/>
    <n v="1157407407407"/>
    <n v="34722222222.222221"/>
    <n v="743"/>
    <s v="2feb5ba640"/>
  </r>
  <r>
    <x v="3065"/>
    <s v="Diego Leandro (743)"/>
    <s v="01285997576104"/>
    <x v="1"/>
    <d v="1899-12-30T00:00:12"/>
    <d v="1899-12-30T00:00:03"/>
    <s v="Terminated by Diego Leandro (743)"/>
    <s v="Ativa"/>
    <n v="1388888888888"/>
    <n v="34722222222.222221"/>
    <n v="743"/>
    <s v="2feb5ba640"/>
  </r>
  <r>
    <x v="3066"/>
    <s v="Mayra Silva (748)"/>
    <s v="01219991145230"/>
    <x v="1"/>
    <d v="1899-12-30T00:00:07"/>
    <d v="1899-12-30T00:00:25"/>
    <s v="Terminated by 01219991145230"/>
    <s v="Ativa"/>
    <n v="81018518518.518524"/>
    <n v="2893518518518"/>
    <n v="748"/>
    <s v="c1dd6512d5"/>
  </r>
  <r>
    <x v="3067"/>
    <s v="Mayra Silva (748)"/>
    <s v="01219994865115"/>
    <x v="0"/>
    <d v="1899-12-30T00:00:11"/>
    <d v="1899-12-30T00:00:00"/>
    <s v="Failed"/>
    <s v="Ativa"/>
    <n v="1273148148148"/>
    <n v="0"/>
    <n v="748"/>
    <s v="c1dd6512d5"/>
  </r>
  <r>
    <x v="3068"/>
    <s v="Mayra Silva (748)"/>
    <s v="01219991145230"/>
    <x v="0"/>
    <d v="1899-12-30T00:00:37"/>
    <d v="1899-12-30T00:00:00"/>
    <s v="Failed"/>
    <s v="Ativa"/>
    <n v="4282407407407"/>
    <n v="0"/>
    <n v="748"/>
    <s v="c1dd6512d5"/>
  </r>
  <r>
    <x v="3069"/>
    <s v="Mayra Silva (748)"/>
    <s v="01219994865115"/>
    <x v="0"/>
    <d v="1899-12-30T00:00:09"/>
    <d v="1899-12-30T00:00:00"/>
    <s v="Failed"/>
    <s v="Ativa"/>
    <n v="1041666666666"/>
    <n v="0"/>
    <n v="748"/>
    <s v="c1dd6512d5"/>
  </r>
  <r>
    <x v="3070"/>
    <s v="Mayra Silva (748)"/>
    <s v="01219994865115"/>
    <x v="1"/>
    <d v="1899-12-30T00:00:09"/>
    <d v="1899-12-30T00:00:00"/>
    <s v="Terminated by Mayra Silva (748)"/>
    <s v="Ativa"/>
    <n v="1041666666666"/>
    <n v="0"/>
    <n v="748"/>
    <s v="c1dd6512d5"/>
  </r>
  <r>
    <x v="3071"/>
    <s v="Mayra Silva (748)"/>
    <s v="01227992840036"/>
    <x v="0"/>
    <d v="1899-12-30T00:00:05"/>
    <d v="1899-12-30T00:00:00"/>
    <s v="Failed"/>
    <s v="Ativa"/>
    <n v="57870370370.370369"/>
    <n v="0"/>
    <n v="748"/>
    <s v="c1dd6512d5"/>
  </r>
  <r>
    <x v="3072"/>
    <s v="Diego Leandro (743)"/>
    <s v="996536912"/>
    <x v="0"/>
    <d v="1899-12-30T00:00:03"/>
    <d v="1899-12-30T00:00:00"/>
    <s v="Failed"/>
    <s v="Ativa"/>
    <n v="34722222222.222221"/>
    <n v="0"/>
    <n v="743"/>
    <s v="2feb5ba640"/>
  </r>
  <r>
    <x v="3073"/>
    <s v="Mayra Silva (748)"/>
    <s v="01227992840036"/>
    <x v="0"/>
    <d v="1899-12-30T00:00:04"/>
    <d v="1899-12-30T00:00:00"/>
    <s v="Failed"/>
    <s v="Ativa"/>
    <n v="46296296296.296288"/>
    <n v="0"/>
    <n v="748"/>
    <s v="c1dd6512d5"/>
  </r>
  <r>
    <x v="3074"/>
    <s v="Mayra Silva (748)"/>
    <s v="01292993566907"/>
    <x v="1"/>
    <d v="1899-12-30T00:00:09"/>
    <d v="1899-12-30T00:00:43"/>
    <s v="Terminated by 01292993566907"/>
    <s v="Ativa"/>
    <n v="1041666666666"/>
    <n v="4976851851851"/>
    <n v="748"/>
    <s v="c1dd6512d5"/>
  </r>
  <r>
    <x v="3075"/>
    <s v="Mayra Silva (748)"/>
    <s v="01285986769412"/>
    <x v="1"/>
    <d v="1899-12-30T00:00:07"/>
    <d v="1899-12-30T00:00:01"/>
    <s v="Terminated by Mayra Silva (748)"/>
    <s v="Ativa"/>
    <n v="81018518518.518524"/>
    <n v="115740740740.74072"/>
    <n v="748"/>
    <s v="c1dd6512d5"/>
  </r>
  <r>
    <x v="3076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3077"/>
    <s v="Mayra Silva (748)"/>
    <s v="01285986769412"/>
    <x v="0"/>
    <d v="1899-12-30T00:00:26"/>
    <d v="1899-12-30T00:00:00"/>
    <s v="Failed"/>
    <s v="Ativa"/>
    <n v="3009259259259"/>
    <n v="0"/>
    <n v="748"/>
    <s v="c1dd6512d5"/>
  </r>
  <r>
    <x v="3078"/>
    <s v="Mayra Silva (748)"/>
    <s v="01285986769412"/>
    <x v="1"/>
    <d v="1899-12-30T00:00:25"/>
    <d v="1899-12-30T00:00:01"/>
    <s v="Terminated by Mayra Silva (748)"/>
    <s v="Ativa"/>
    <n v="2893518518518"/>
    <n v="115740740740.74072"/>
    <n v="748"/>
    <s v="c1dd6512d5"/>
  </r>
  <r>
    <x v="3079"/>
    <s v="Mayra Silva (748)"/>
    <s v="01219971248305"/>
    <x v="1"/>
    <d v="1899-12-30T00:00:23"/>
    <d v="1899-12-30T00:02:01"/>
    <s v="Terminated by Mayra Silva (748)"/>
    <s v="Ativa"/>
    <n v="2662037037037"/>
    <n v="14004629629629"/>
    <n v="748"/>
    <s v="c1dd6512d5"/>
  </r>
  <r>
    <x v="3080"/>
    <s v="Mayra Silva (748)"/>
    <s v="Diego Leandro (743)"/>
    <x v="1"/>
    <d v="1899-12-30T00:00:00"/>
    <d v="1899-12-30T00:00:09"/>
    <s v="Terminated by Diego Leandro (743)"/>
    <s v="Ativa"/>
    <n v="0"/>
    <n v="1041666666666"/>
    <n v="748"/>
    <s v="c1dd6512d5"/>
  </r>
  <r>
    <x v="3081"/>
    <s v="Mayra Silva (748)"/>
    <s v="Diego Leandro (743)"/>
    <x v="0"/>
    <d v="1899-12-30T00:00:09"/>
    <d v="1899-12-30T00:00:00"/>
    <s v="Picked up by Diego Leandro (743)"/>
    <s v="Ativa"/>
    <n v="1041666666666"/>
    <n v="0"/>
    <n v="748"/>
    <s v="c1dd6512d5"/>
  </r>
  <r>
    <x v="3082"/>
    <s v="Diego Leandro (743)"/>
    <s v="996536912"/>
    <x v="0"/>
    <d v="1899-12-30T00:00:09"/>
    <d v="1899-12-30T00:00:00"/>
    <s v="Failed"/>
    <s v="Ativa"/>
    <n v="1041666666666"/>
    <n v="0"/>
    <n v="743"/>
    <s v="2feb5ba640"/>
  </r>
  <r>
    <x v="3083"/>
    <s v="Diego Leandro (743)"/>
    <s v="996536912"/>
    <x v="0"/>
    <d v="1899-12-30T00:00:11"/>
    <d v="1899-12-30T00:00:00"/>
    <s v="Failed"/>
    <s v="Ativa"/>
    <n v="1273148148148"/>
    <n v="0"/>
    <n v="743"/>
    <s v="2feb5ba640"/>
  </r>
  <r>
    <x v="3084"/>
    <s v="Diego Leandro (743)"/>
    <s v="996536912"/>
    <x v="0"/>
    <d v="1899-12-30T00:00:11"/>
    <d v="1899-12-30T00:00:00"/>
    <s v="Failed"/>
    <s v="Ativa"/>
    <n v="1273148148148"/>
    <n v="0"/>
    <n v="743"/>
    <s v="2feb5ba640"/>
  </r>
  <r>
    <x v="3085"/>
    <s v="Adrian Silva (740)"/>
    <s v="01242998028318"/>
    <x v="0"/>
    <d v="1899-12-30T00:00:01"/>
    <d v="1899-12-30T00:00:00"/>
    <s v="Failed"/>
    <s v="Ativa"/>
    <n v="115740740740.74072"/>
    <n v="0"/>
    <n v="740"/>
    <s v="4c0ae8c1b0"/>
  </r>
  <r>
    <x v="3086"/>
    <s v="Adrian Silva (740)"/>
    <s v="429998028318"/>
    <x v="0"/>
    <d v="1899-12-30T00:00:01"/>
    <d v="1899-12-30T00:00:00"/>
    <s v="Failed"/>
    <s v="Ativa"/>
    <n v="115740740740.74072"/>
    <n v="0"/>
    <n v="740"/>
    <s v="4c0ae8c1b0"/>
  </r>
  <r>
    <x v="3087"/>
    <s v="Adrian Silva (740)"/>
    <s v="01242998028318"/>
    <x v="0"/>
    <d v="1899-12-30T00:00:00"/>
    <d v="1899-12-30T00:00:00"/>
    <s v="Failed"/>
    <s v="Ativa"/>
    <n v="0"/>
    <n v="0"/>
    <n v="740"/>
    <s v="4c0ae8c1b0"/>
  </r>
  <r>
    <x v="3088"/>
    <s v="Adrian Silva (740)"/>
    <s v="429998028318"/>
    <x v="0"/>
    <d v="1899-12-30T00:00:00"/>
    <d v="1899-12-30T00:00:00"/>
    <s v="Failed"/>
    <s v="Ativa"/>
    <n v="0"/>
    <n v="0"/>
    <n v="740"/>
    <s v="4c0ae8c1b0"/>
  </r>
  <r>
    <x v="3089"/>
    <s v="Adrian Silva (740)"/>
    <s v="42998028318"/>
    <x v="0"/>
    <d v="1899-12-30T00:00:00"/>
    <d v="1899-12-30T00:00:00"/>
    <s v="Failed"/>
    <s v="Ativa"/>
    <n v="0"/>
    <n v="0"/>
    <n v="740"/>
    <s v="4c0ae8c1b0"/>
  </r>
  <r>
    <x v="3090"/>
    <s v="Adrian Silva (740)"/>
    <s v="012429998028318"/>
    <x v="0"/>
    <d v="1899-12-30T00:00:00"/>
    <d v="1899-12-30T00:00:00"/>
    <s v="Target not found"/>
    <s v="Ativa"/>
    <n v="0"/>
    <n v="0"/>
    <n v="740"/>
    <s v="4c0ae8c1b0"/>
  </r>
  <r>
    <x v="3091"/>
    <s v="Adrian Silva (740)"/>
    <s v="01242998028318"/>
    <x v="0"/>
    <d v="1899-12-30T00:00:01"/>
    <d v="1899-12-30T00:00:00"/>
    <s v="Failed"/>
    <s v="Ativa"/>
    <n v="115740740740.74072"/>
    <n v="0"/>
    <n v="740"/>
    <s v="4c0ae8c1b0"/>
  </r>
  <r>
    <x v="3092"/>
    <s v="Adrian Silva (740)"/>
    <s v="42998028318"/>
    <x v="0"/>
    <d v="1899-12-30T00:00:00"/>
    <d v="1899-12-30T00:00:00"/>
    <s v="Failed"/>
    <s v="Ativa"/>
    <n v="0"/>
    <n v="0"/>
    <n v="740"/>
    <s v="4c0ae8c1b0"/>
  </r>
  <r>
    <x v="3093"/>
    <s v="Adrian Silva (740)"/>
    <s v="01242998028318"/>
    <x v="0"/>
    <d v="1899-12-30T00:00:01"/>
    <d v="1899-12-30T00:00:00"/>
    <s v="Failed"/>
    <s v="Ativa"/>
    <n v="115740740740.74072"/>
    <n v="0"/>
    <n v="740"/>
    <s v="4c0ae8c1b0"/>
  </r>
  <r>
    <x v="3094"/>
    <s v="Adrian Silva (740)"/>
    <s v="01211940258655"/>
    <x v="1"/>
    <d v="1899-12-30T00:00:06"/>
    <d v="1899-12-30T00:00:19"/>
    <s v="Terminated by 01211940258655"/>
    <s v="Ativa"/>
    <n v="69444444444.444443"/>
    <n v="2199074074074"/>
    <n v="740"/>
    <s v="4c0ae8c1b0"/>
  </r>
  <r>
    <x v="3095"/>
    <s v="Adrian Silva (740)"/>
    <s v="01285989217874"/>
    <x v="1"/>
    <d v="1899-12-30T00:00:37"/>
    <d v="1899-12-30T00:00:01"/>
    <s v="Terminated by Adrian Silva (740)"/>
    <s v="Ativa"/>
    <n v="4282407407407"/>
    <n v="115740740740.74072"/>
    <n v="740"/>
    <s v="4c0ae8c1b0"/>
  </r>
  <r>
    <x v="3096"/>
    <s v="Adrian Silva (740)"/>
    <s v="01211940258655"/>
    <x v="1"/>
    <d v="1899-12-30T00:00:07"/>
    <d v="1899-12-30T00:00:02"/>
    <s v="Terminated by Adrian Silva (740)"/>
    <s v="Ativa"/>
    <n v="81018518518.518524"/>
    <n v="231481481481.48148"/>
    <n v="740"/>
    <s v="4c0ae8c1b0"/>
  </r>
  <r>
    <x v="3097"/>
    <s v="Adrian Silva (740)"/>
    <s v="01285989217874"/>
    <x v="1"/>
    <d v="1899-12-30T00:00:39"/>
    <d v="1899-12-30T00:00:01"/>
    <s v="Terminated by Adrian Silva (740)"/>
    <s v="Ativa"/>
    <n v="4513888888888"/>
    <n v="115740740740.74072"/>
    <n v="740"/>
    <s v="4c0ae8c1b0"/>
  </r>
  <r>
    <x v="3098"/>
    <s v="JoÃ£o Nascimento (745)"/>
    <s v="01221970079121"/>
    <x v="0"/>
    <d v="1899-12-30T00:00:04"/>
    <d v="1899-12-30T00:00:00"/>
    <s v="Failed"/>
    <s v="Ativa"/>
    <n v="46296296296.296288"/>
    <n v="0"/>
    <n v="745"/>
    <s v="61c50e5420"/>
  </r>
  <r>
    <x v="3099"/>
    <s v="JoÃ£o Nascimento (745)"/>
    <s v="01221970079121"/>
    <x v="0"/>
    <d v="1899-12-30T00:00:03"/>
    <d v="1899-12-30T00:00:00"/>
    <s v="Failed"/>
    <s v="Ativa"/>
    <n v="34722222222.222221"/>
    <n v="0"/>
    <n v="745"/>
    <s v="61c50e5420"/>
  </r>
  <r>
    <x v="3100"/>
    <s v="JoÃ£o Nascimento (745)"/>
    <s v="01221970079121"/>
    <x v="0"/>
    <d v="1899-12-30T00:00:05"/>
    <d v="1899-12-30T00:00:00"/>
    <s v="Failed"/>
    <s v="Ativa"/>
    <n v="57870370370.370369"/>
    <n v="0"/>
    <n v="745"/>
    <s v="61c50e5420"/>
  </r>
  <r>
    <x v="3101"/>
    <s v="JoÃ£o Nascimento (745)"/>
    <s v="01213981000287"/>
    <x v="0"/>
    <d v="1899-12-30T00:00:05"/>
    <d v="1899-12-30T00:00:00"/>
    <s v="Failed"/>
    <s v="Ativa"/>
    <n v="57870370370.370369"/>
    <n v="0"/>
    <n v="745"/>
    <s v="61c50e5420"/>
  </r>
  <r>
    <x v="3102"/>
    <s v="JoÃ£o Nascimento (745)"/>
    <s v="01213981000287"/>
    <x v="0"/>
    <d v="1899-12-30T00:00:03"/>
    <d v="1899-12-30T00:00:00"/>
    <s v="Failed"/>
    <s v="Ativa"/>
    <n v="34722222222.222221"/>
    <n v="0"/>
    <n v="745"/>
    <s v="61c50e5420"/>
  </r>
  <r>
    <x v="3103"/>
    <s v="JoÃ£o Nascimento (745)"/>
    <s v="01213981000287"/>
    <x v="0"/>
    <d v="1899-12-30T00:00:35"/>
    <d v="1899-12-30T00:00:00"/>
    <s v="Failed"/>
    <s v="Ativa"/>
    <n v="4050925925925"/>
    <n v="0"/>
    <n v="745"/>
    <s v="61c50e5420"/>
  </r>
  <r>
    <x v="3104"/>
    <s v="Adrian Silva (740)"/>
    <s v="01261999125757"/>
    <x v="0"/>
    <d v="1899-12-30T00:00:37"/>
    <d v="1899-12-30T00:00:00"/>
    <s v="Failed"/>
    <s v="Ativa"/>
    <n v="4282407407407"/>
    <n v="0"/>
    <n v="740"/>
    <s v="4c0ae8c1b0"/>
  </r>
  <r>
    <x v="3105"/>
    <s v="Adrian Silva (740)"/>
    <s v="01261984160690"/>
    <x v="1"/>
    <d v="1899-12-30T00:00:21"/>
    <d v="1899-12-30T00:00:59"/>
    <s v="Terminated by Adrian Silva (740)"/>
    <s v="Ativa"/>
    <n v="2430555555555"/>
    <n v="6828703703703"/>
    <n v="740"/>
    <s v="4c0ae8c1b0"/>
  </r>
  <r>
    <x v="3106"/>
    <s v="Adrian Silva (740)"/>
    <s v="01261984160690"/>
    <x v="0"/>
    <d v="1899-12-30T00:00:39"/>
    <d v="1899-12-30T00:00:00"/>
    <s v="Failed"/>
    <s v="Ativa"/>
    <n v="4513888888888"/>
    <n v="0"/>
    <n v="740"/>
    <s v="4c0ae8c1b0"/>
  </r>
  <r>
    <x v="3107"/>
    <s v="Adrian Silva (740)"/>
    <s v="01211988825817"/>
    <x v="0"/>
    <d v="1899-12-30T00:00:32"/>
    <d v="1899-12-30T00:00:00"/>
    <s v="Failed"/>
    <s v="Ativa"/>
    <n v="3703703703703"/>
    <n v="0"/>
    <n v="740"/>
    <s v="4c0ae8c1b0"/>
  </r>
  <r>
    <x v="3108"/>
    <s v="JoÃ£o Nascimento (745)"/>
    <s v="01292993566907"/>
    <x v="1"/>
    <d v="1899-12-30T00:00:18"/>
    <d v="1899-12-30T00:00:35"/>
    <s v="Terminated by JoÃ£o Nascimento (745)"/>
    <s v="Ativa"/>
    <n v="2083333333333"/>
    <n v="4050925925925"/>
    <n v="745"/>
    <s v="61c50e5420"/>
  </r>
  <r>
    <x v="3109"/>
    <s v="JoÃ£o Nascimento (745)"/>
    <s v="Adrian Silva (740)"/>
    <x v="0"/>
    <d v="1899-12-30T00:00:02"/>
    <d v="1899-12-30T00:00:00"/>
    <s v="Failed Canceled"/>
    <s v="Ativa"/>
    <n v="231481481481.48148"/>
    <n v="0"/>
    <n v="745"/>
    <s v="61c50e5420"/>
  </r>
  <r>
    <x v="3110"/>
    <s v="JoÃ£o Nascimento (745)"/>
    <s v="VMail (750)"/>
    <x v="1"/>
    <d v="1899-12-30T00:00:00"/>
    <d v="1899-12-30T00:00:01"/>
    <s v="Terminated by JoÃ£o Nascimento (745)"/>
    <s v="Ativa"/>
    <n v="0"/>
    <n v="115740740740.74072"/>
    <n v="745"/>
    <s v="61c50e5420"/>
  </r>
  <r>
    <x v="3110"/>
    <s v="JoÃ£o Nascimento (745)"/>
    <s v="Rodolfo Getrak (750)"/>
    <x v="0"/>
    <d v="1899-12-30T00:00:00"/>
    <d v="1899-12-30T00:00:00"/>
    <s v="Forwarded to VMail (750)"/>
    <s v="Ativa"/>
    <n v="0"/>
    <n v="0"/>
    <n v="745"/>
    <s v="61c50e5420"/>
  </r>
  <r>
    <x v="3111"/>
    <s v="JoÃ£o Nascimento (745)"/>
    <s v="01211984268900"/>
    <x v="0"/>
    <d v="1899-12-30T00:00:36"/>
    <d v="1899-12-30T00:00:00"/>
    <s v="Failed"/>
    <s v="Ativa"/>
    <n v="4166666666666"/>
    <n v="0"/>
    <n v="745"/>
    <s v="61c50e5420"/>
  </r>
  <r>
    <x v="3112"/>
    <s v="JoÃ£o Nascimento (745)"/>
    <s v="01211984268900"/>
    <x v="0"/>
    <d v="1899-12-30T00:00:30"/>
    <d v="1899-12-30T00:00:00"/>
    <s v="Failed"/>
    <s v="Ativa"/>
    <n v="3472222222222"/>
    <n v="0"/>
    <n v="745"/>
    <s v="61c50e5420"/>
  </r>
  <r>
    <x v="3113"/>
    <s v="Rodolfo Getrak (750)"/>
    <s v="VMail (745)"/>
    <x v="1"/>
    <d v="1899-12-30T00:00:00"/>
    <d v="1899-12-30T00:00:04"/>
    <s v="Terminated by Rodolfo Getrak (750)"/>
    <s v="Ativa"/>
    <n v="0"/>
    <n v="46296296296.296288"/>
    <n v="750"/>
    <s v="400b6487ab"/>
  </r>
  <r>
    <x v="3114"/>
    <s v="Rodolfo Getrak (750)"/>
    <s v="JoÃ£o Nascimento (745)"/>
    <x v="0"/>
    <d v="1899-12-30T00:00:20"/>
    <d v="1899-12-30T00:00:00"/>
    <s v="No answer, forwarded to VMail (745)"/>
    <s v="Ativa"/>
    <n v="2314814814814"/>
    <n v="0"/>
    <n v="750"/>
    <s v="400b6487ab"/>
  </r>
  <r>
    <x v="3115"/>
    <s v="Rodolfo Getrak (750)"/>
    <s v="VMail (740)"/>
    <x v="1"/>
    <d v="1899-12-30T00:00:00"/>
    <d v="1899-12-30T00:00:04"/>
    <s v="Terminated by Rodolfo Getrak (750)"/>
    <s v="Ativa"/>
    <n v="0"/>
    <n v="46296296296.296288"/>
    <n v="750"/>
    <s v="400b6487ab"/>
  </r>
  <r>
    <x v="3116"/>
    <s v="Rodolfo Getrak (750)"/>
    <s v="Adrian Silva (740)"/>
    <x v="0"/>
    <d v="1899-12-30T00:00:20"/>
    <d v="1899-12-30T00:00:00"/>
    <s v="No answer, forwarded to VMail (740)"/>
    <s v="Ativa"/>
    <n v="2314814814814"/>
    <n v="0"/>
    <n v="750"/>
    <s v="400b6487ab"/>
  </r>
  <r>
    <x v="3117"/>
    <s v="JoÃ£o Nascimento (745)"/>
    <s v="01221997335655"/>
    <x v="0"/>
    <d v="1899-12-30T00:00:06"/>
    <d v="1899-12-30T00:00:00"/>
    <s v="Failed"/>
    <s v="Ativa"/>
    <n v="69444444444.444443"/>
    <n v="0"/>
    <n v="745"/>
    <s v="61c50e5420"/>
  </r>
  <r>
    <x v="3118"/>
    <s v="JoÃ£o Nascimento (745)"/>
    <s v="01221997335655"/>
    <x v="0"/>
    <d v="1899-12-30T00:00:05"/>
    <d v="1899-12-30T00:00:00"/>
    <s v="Failed"/>
    <s v="Ativa"/>
    <n v="57870370370.370369"/>
    <n v="0"/>
    <n v="745"/>
    <s v="61c50e5420"/>
  </r>
  <r>
    <x v="3119"/>
    <s v="JoÃ£o Nascimento (745)"/>
    <s v="01221997335655"/>
    <x v="0"/>
    <d v="1899-12-30T00:00:12"/>
    <d v="1899-12-30T00:00:00"/>
    <s v="Failed"/>
    <s v="Ativa"/>
    <n v="1388888888888"/>
    <n v="0"/>
    <n v="745"/>
    <s v="61c50e5420"/>
  </r>
  <r>
    <x v="3120"/>
    <s v="JoÃ£o Nascimento (745)"/>
    <s v="01285986701020"/>
    <x v="0"/>
    <d v="1899-12-30T00:00:46"/>
    <d v="1899-12-30T00:00:00"/>
    <s v="Failed"/>
    <s v="Ativa"/>
    <n v="5324074074074"/>
    <n v="0"/>
    <n v="745"/>
    <s v="61c50e5420"/>
  </r>
  <r>
    <x v="3121"/>
    <s v="JoÃ£o Nascimento (745)"/>
    <s v="01285986701020"/>
    <x v="0"/>
    <d v="1899-12-30T00:00:22"/>
    <d v="1899-12-30T00:00:00"/>
    <s v="Failed"/>
    <s v="Ativa"/>
    <n v="2546296296296"/>
    <n v="0"/>
    <n v="745"/>
    <s v="61c50e5420"/>
  </r>
  <r>
    <x v="3122"/>
    <s v="JoÃ£o Nascimento (745)"/>
    <s v="01285985214611"/>
    <x v="1"/>
    <d v="1899-12-30T00:00:15"/>
    <d v="1899-12-30T00:02:02"/>
    <s v="Terminated by JoÃ£o Nascimento (745)"/>
    <s v="Ativa"/>
    <n v="1736111111111"/>
    <n v="1412037037037"/>
    <n v="745"/>
    <s v="61c50e5420"/>
  </r>
  <r>
    <x v="3123"/>
    <s v="Adrian Silva (740)"/>
    <s v="01211988825817"/>
    <x v="0"/>
    <d v="1899-12-30T00:00:38"/>
    <d v="1899-12-30T00:00:00"/>
    <s v="Failed"/>
    <s v="Ativa"/>
    <n v="4398148148148"/>
    <n v="0"/>
    <n v="740"/>
    <s v="4c0ae8c1b0"/>
  </r>
  <r>
    <x v="3124"/>
    <s v="Adrian Silva (740)"/>
    <s v="01211940454733"/>
    <x v="1"/>
    <d v="1899-12-30T00:00:03"/>
    <d v="1899-12-30T00:00:09"/>
    <s v="Terminated by Adrian Silva (740)"/>
    <s v="Ativa"/>
    <n v="34722222222.222221"/>
    <n v="1041666666666"/>
    <n v="740"/>
    <s v="4c0ae8c1b0"/>
  </r>
  <r>
    <x v="3125"/>
    <s v="Adrian Silva (740)"/>
    <s v="01211998869856"/>
    <x v="0"/>
    <d v="1899-12-30T00:00:09"/>
    <d v="1899-12-30T00:00:00"/>
    <s v="Failed"/>
    <s v="Ativa"/>
    <n v="1041666666666"/>
    <n v="0"/>
    <n v="740"/>
    <s v="4c0ae8c1b0"/>
  </r>
  <r>
    <x v="3126"/>
    <s v="Adrian Silva (740)"/>
    <s v="31991367955"/>
    <x v="0"/>
    <d v="1899-12-30T00:01:33"/>
    <d v="1899-12-30T00:00:00"/>
    <s v="Failed"/>
    <s v="Ativa"/>
    <n v="10763888888888"/>
    <n v="0"/>
    <n v="740"/>
    <s v="4c0ae8c1b0"/>
  </r>
  <r>
    <x v="3127"/>
    <s v="Adrian Silva (740)"/>
    <s v="31991367955"/>
    <x v="0"/>
    <d v="1899-12-30T00:00:01"/>
    <d v="1899-12-30T00:00:00"/>
    <s v="Failed"/>
    <s v="Ativa"/>
    <n v="115740740740.74072"/>
    <n v="0"/>
    <n v="740"/>
    <s v="4c0ae8c1b0"/>
  </r>
  <r>
    <x v="3128"/>
    <s v="Adrian Silva (740)"/>
    <s v="31991367955"/>
    <x v="0"/>
    <d v="1899-12-30T00:01:33"/>
    <d v="1899-12-30T00:00:00"/>
    <s v="Failed"/>
    <s v="Ativa"/>
    <n v="10763888888888"/>
    <n v="0"/>
    <n v="740"/>
    <s v="4c0ae8c1b0"/>
  </r>
  <r>
    <x v="3129"/>
    <s v="Adrian Silva (740)"/>
    <s v="31991367955"/>
    <x v="0"/>
    <d v="1899-12-30T00:00:01"/>
    <d v="1899-12-30T00:00:00"/>
    <s v="Failed"/>
    <s v="Ativa"/>
    <n v="115740740740.74072"/>
    <n v="0"/>
    <n v="740"/>
    <s v="4c0ae8c1b0"/>
  </r>
  <r>
    <x v="3130"/>
    <s v="JoÃ£o Nascimento (745)"/>
    <s v="31996909030"/>
    <x v="0"/>
    <d v="1899-12-30T00:00:03"/>
    <d v="1899-12-30T00:00:00"/>
    <s v="Failed"/>
    <s v="Ativa"/>
    <n v="34722222222.222221"/>
    <n v="0"/>
    <n v="745"/>
    <s v="61c50e5420"/>
  </r>
  <r>
    <x v="3131"/>
    <s v="JoÃ£o Nascimento (745)"/>
    <s v="01231996909030"/>
    <x v="0"/>
    <d v="1899-12-30T00:00:05"/>
    <d v="1899-12-30T00:00:00"/>
    <s v="Failed"/>
    <s v="Ativa"/>
    <n v="57870370370.370369"/>
    <n v="0"/>
    <n v="745"/>
    <s v="61c50e5420"/>
  </r>
  <r>
    <x v="3132"/>
    <s v="JoÃ£o Nascimento (745)"/>
    <s v="31996909030"/>
    <x v="0"/>
    <d v="1899-12-30T00:00:03"/>
    <d v="1899-12-30T00:00:00"/>
    <s v="Failed"/>
    <s v="Ativa"/>
    <n v="34722222222.222221"/>
    <n v="0"/>
    <n v="745"/>
    <s v="61c50e5420"/>
  </r>
  <r>
    <x v="3133"/>
    <s v="Adrian Silva (740)"/>
    <s v="31991367955"/>
    <x v="0"/>
    <d v="1899-12-30T00:01:34"/>
    <d v="1899-12-30T00:00:00"/>
    <s v="Failed"/>
    <s v="Ativa"/>
    <n v="10879629629629"/>
    <n v="0"/>
    <n v="740"/>
    <s v="4c0ae8c1b0"/>
  </r>
  <r>
    <x v="3134"/>
    <s v="Adrian Silva (740)"/>
    <s v="01231991367955"/>
    <x v="0"/>
    <d v="1899-12-30T00:00:06"/>
    <d v="1899-12-30T00:00:00"/>
    <s v="Failed"/>
    <s v="Ativa"/>
    <n v="69444444444.444443"/>
    <n v="0"/>
    <n v="740"/>
    <s v="4c0ae8c1b0"/>
  </r>
  <r>
    <x v="3135"/>
    <s v="Adrian Silva (740)"/>
    <s v="01219982482428"/>
    <x v="1"/>
    <d v="1899-12-30T00:00:09"/>
    <d v="1899-12-30T00:01:31"/>
    <s v="Terminated by 01219982482428"/>
    <s v="Ativa"/>
    <n v="1041666666666"/>
    <n v="10532407407407"/>
    <n v="740"/>
    <s v="4c0ae8c1b0"/>
  </r>
  <r>
    <x v="3136"/>
    <s v="Adrian Silva (740)"/>
    <s v="0121932275999"/>
    <x v="1"/>
    <d v="1899-12-30T00:00:03"/>
    <d v="1899-12-30T00:00:17"/>
    <s v="Terminated by Adrian Silva (740)"/>
    <s v="Ativa"/>
    <n v="34722222222.222221"/>
    <n v="1967592592592"/>
    <n v="740"/>
    <s v="4c0ae8c1b0"/>
  </r>
  <r>
    <x v="3137"/>
    <s v="Keven Oliveira (746)"/>
    <s v="01211947245313"/>
    <x v="1"/>
    <d v="1899-12-30T00:00:09"/>
    <d v="1899-12-30T00:00:08"/>
    <s v="Terminated by Keven Oliveira (746)"/>
    <s v="Ativa"/>
    <n v="1041666666666"/>
    <n v="9259259259.2592602"/>
    <n v="746"/>
    <s v="75fad06845"/>
  </r>
  <r>
    <x v="3138"/>
    <s v="Keven Oliveira (746)"/>
    <s v="01261998578728"/>
    <x v="1"/>
    <d v="1899-12-30T00:00:17"/>
    <d v="1899-12-30T00:00:27"/>
    <s v="Terminated by 01261998578728"/>
    <s v="Ativa"/>
    <n v="1967592592592"/>
    <n v="3125"/>
    <n v="746"/>
    <s v="75fad06845"/>
  </r>
  <r>
    <x v="3139"/>
    <s v="Keven Oliveira (746)"/>
    <s v="999612066"/>
    <x v="0"/>
    <d v="1899-12-30T00:00:08"/>
    <d v="1899-12-30T00:00:00"/>
    <s v="Failed"/>
    <s v="Ativa"/>
    <n v="9259259259.2592602"/>
    <n v="0"/>
    <n v="746"/>
    <s v="75fad06845"/>
  </r>
  <r>
    <x v="3140"/>
    <s v="Keven Oliveira (746)"/>
    <s v="999612066"/>
    <x v="0"/>
    <d v="1899-12-30T00:00:11"/>
    <d v="1899-12-30T00:00:00"/>
    <s v="Failed"/>
    <s v="Ativa"/>
    <n v="1273148148148"/>
    <n v="0"/>
    <n v="746"/>
    <s v="75fad06845"/>
  </r>
  <r>
    <x v="3141"/>
    <s v="Keven Oliveira (746)"/>
    <s v="01211952216249"/>
    <x v="0"/>
    <d v="1899-12-30T00:00:01"/>
    <d v="1899-12-30T00:00:00"/>
    <s v="Failed"/>
    <s v="Ativa"/>
    <n v="115740740740.74072"/>
    <n v="0"/>
    <n v="746"/>
    <s v="75fad06845"/>
  </r>
  <r>
    <x v="3142"/>
    <s v="Keven Oliveira (746)"/>
    <s v="01211952216249"/>
    <x v="0"/>
    <d v="1899-12-30T00:00:01"/>
    <d v="1899-12-30T00:00:00"/>
    <s v="Failed"/>
    <s v="Ativa"/>
    <n v="115740740740.74072"/>
    <n v="0"/>
    <n v="746"/>
    <s v="75fad06845"/>
  </r>
  <r>
    <x v="3143"/>
    <s v="Keven Oliveira (746)"/>
    <s v="01211952216249"/>
    <x v="0"/>
    <d v="1899-12-30T00:00:06"/>
    <d v="1899-12-30T00:00:00"/>
    <s v="Failed"/>
    <s v="Ativa"/>
    <n v="69444444444.444443"/>
    <n v="0"/>
    <n v="746"/>
    <s v="75fad06845"/>
  </r>
  <r>
    <x v="3144"/>
    <s v="Keven Oliveira (746)"/>
    <s v="01227996054093"/>
    <x v="1"/>
    <d v="1899-12-30T00:00:16"/>
    <d v="1899-12-30T00:00:30"/>
    <s v="Terminated by Keven Oliveira (746)"/>
    <s v="Ativa"/>
    <n v="1851851851851"/>
    <n v="3472222222222"/>
    <n v="746"/>
    <s v="75fad06845"/>
  </r>
  <r>
    <x v="3145"/>
    <s v="Keven Oliveira (746)"/>
    <s v="01219948006794"/>
    <x v="0"/>
    <d v="1899-12-30T00:00:03"/>
    <d v="1899-12-30T00:00:00"/>
    <s v="Failed"/>
    <s v="Ativa"/>
    <n v="34722222222.222221"/>
    <n v="0"/>
    <n v="746"/>
    <s v="75fad06845"/>
  </r>
  <r>
    <x v="3146"/>
    <s v="Keven Oliveira (746)"/>
    <s v="01219991145230"/>
    <x v="1"/>
    <d v="1899-12-30T00:00:04"/>
    <d v="1899-12-30T00:00:00"/>
    <s v="Terminated by Keven Oliveira (746)"/>
    <s v="Ativa"/>
    <n v="46296296296.296288"/>
    <n v="0"/>
    <n v="746"/>
    <s v="75fad06845"/>
  </r>
  <r>
    <x v="3147"/>
    <s v="Keven Oliveira (746)"/>
    <s v="01219991145230"/>
    <x v="1"/>
    <d v="1899-12-30T00:00:04"/>
    <d v="1899-12-30T00:00:01"/>
    <s v="Terminated by Keven Oliveira (746)"/>
    <s v="Ativa"/>
    <n v="46296296296.296288"/>
    <n v="115740740740.74072"/>
    <n v="746"/>
    <s v="75fad06845"/>
  </r>
  <r>
    <x v="3148"/>
    <s v="Keven Oliveira (746)"/>
    <s v="01219991145230"/>
    <x v="1"/>
    <d v="1899-12-30T00:00:19"/>
    <d v="1899-12-30T00:00:00"/>
    <s v="Terminated by Keven Oliveira (746)"/>
    <s v="Ativa"/>
    <n v="2199074074074"/>
    <n v="0"/>
    <n v="746"/>
    <s v="75fad06845"/>
  </r>
  <r>
    <x v="3149"/>
    <s v="Keven Oliveira (746)"/>
    <s v="01219991720159"/>
    <x v="0"/>
    <d v="1899-12-30T00:00:05"/>
    <d v="1899-12-30T00:00:00"/>
    <s v="Failed"/>
    <s v="Ativa"/>
    <n v="57870370370.370369"/>
    <n v="0"/>
    <n v="746"/>
    <s v="75fad06845"/>
  </r>
  <r>
    <x v="3150"/>
    <s v="Keven Oliveira (746)"/>
    <s v="01219991720159"/>
    <x v="0"/>
    <d v="1899-12-30T00:00:06"/>
    <d v="1899-12-30T00:00:00"/>
    <s v="Failed"/>
    <s v="Ativa"/>
    <n v="69444444444.444443"/>
    <n v="0"/>
    <n v="746"/>
    <s v="75fad06845"/>
  </r>
  <r>
    <x v="3151"/>
    <s v="Keven Oliveira (746)"/>
    <s v="01219991720159"/>
    <x v="0"/>
    <d v="1899-12-30T00:00:19"/>
    <d v="1899-12-30T00:00:00"/>
    <s v="Failed"/>
    <s v="Ativa"/>
    <n v="2199074074074"/>
    <n v="0"/>
    <n v="746"/>
    <s v="75fad06845"/>
  </r>
  <r>
    <x v="3152"/>
    <s v="Keven Oliveira (746)"/>
    <s v="01237984050079"/>
    <x v="1"/>
    <d v="1899-12-30T00:00:14"/>
    <d v="1899-12-30T00:00:19"/>
    <s v="Terminated by 01237984050079"/>
    <s v="Ativa"/>
    <n v="162037037037"/>
    <n v="2199074074074"/>
    <n v="746"/>
    <s v="75fad06845"/>
  </r>
  <r>
    <x v="3153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3154"/>
    <s v="Keven Oliveira (746)"/>
    <s v="01215991546336"/>
    <x v="0"/>
    <d v="1899-12-30T00:00:01"/>
    <d v="1899-12-30T00:00:00"/>
    <s v="Failed"/>
    <s v="Ativa"/>
    <n v="115740740740.74072"/>
    <n v="0"/>
    <n v="746"/>
    <s v="75fad06845"/>
  </r>
  <r>
    <x v="3155"/>
    <s v="Keven Oliveira (746)"/>
    <s v="01285985830413"/>
    <x v="0"/>
    <d v="1899-12-30T00:00:01"/>
    <d v="1899-12-30T00:00:00"/>
    <s v="Failed"/>
    <s v="Ativa"/>
    <n v="115740740740.74072"/>
    <n v="0"/>
    <n v="746"/>
    <s v="75fad06845"/>
  </r>
  <r>
    <x v="3156"/>
    <s v="Keven Oliveira (746)"/>
    <s v="01285985830413"/>
    <x v="0"/>
    <d v="1899-12-30T00:00:01"/>
    <d v="1899-12-30T00:00:00"/>
    <s v="Failed"/>
    <s v="Ativa"/>
    <n v="115740740740.74072"/>
    <n v="0"/>
    <n v="746"/>
    <s v="75fad06845"/>
  </r>
  <r>
    <x v="3157"/>
    <s v="Keven Oliveira (746)"/>
    <s v="01285985830413"/>
    <x v="0"/>
    <d v="1899-12-30T00:00:01"/>
    <d v="1899-12-30T00:00:00"/>
    <s v="Failed"/>
    <s v="Ativa"/>
    <n v="115740740740.74072"/>
    <n v="0"/>
    <n v="746"/>
    <s v="75fad06845"/>
  </r>
  <r>
    <x v="3158"/>
    <s v="Keven Oliveira (746)"/>
    <s v="987420524"/>
    <x v="0"/>
    <d v="1899-12-30T00:00:08"/>
    <d v="1899-12-30T00:00:00"/>
    <s v="Failed"/>
    <s v="Ativa"/>
    <n v="9259259259.2592602"/>
    <n v="0"/>
    <n v="746"/>
    <s v="75fad06845"/>
  </r>
  <r>
    <x v="3159"/>
    <s v="Keven Oliveira (746)"/>
    <s v="987420524"/>
    <x v="0"/>
    <d v="1899-12-30T00:00:23"/>
    <d v="1899-12-30T00:00:00"/>
    <s v="Failed"/>
    <s v="Ativa"/>
    <n v="2662037037037"/>
    <n v="0"/>
    <n v="746"/>
    <s v="75fad06845"/>
  </r>
  <r>
    <x v="3160"/>
    <s v="Keven Oliveira (746)"/>
    <s v="987420524"/>
    <x v="0"/>
    <d v="1899-12-30T00:00:13"/>
    <d v="1899-12-30T00:00:00"/>
    <s v="Failed"/>
    <s v="Ativa"/>
    <n v="1504629629629"/>
    <n v="0"/>
    <n v="746"/>
    <s v="75fad06845"/>
  </r>
  <r>
    <x v="3161"/>
    <s v="Keven Oliveira (746)"/>
    <s v="01227996421192"/>
    <x v="0"/>
    <d v="1899-12-30T00:00:05"/>
    <d v="1899-12-30T00:00:00"/>
    <s v="Failed"/>
    <s v="Ativa"/>
    <n v="57870370370.370369"/>
    <n v="0"/>
    <n v="746"/>
    <s v="75fad06845"/>
  </r>
  <r>
    <x v="3162"/>
    <s v="Keven Oliveira (746)"/>
    <s v="0122732231339"/>
    <x v="0"/>
    <d v="1899-12-30T00:00:01"/>
    <d v="1899-12-30T00:00:00"/>
    <s v="Failed"/>
    <s v="Ativa"/>
    <n v="115740740740.74072"/>
    <n v="0"/>
    <n v="746"/>
    <s v="75fad06845"/>
  </r>
  <r>
    <x v="3163"/>
    <s v="Keven Oliveira (746)"/>
    <s v="01227996421192"/>
    <x v="0"/>
    <d v="1899-12-30T00:00:04"/>
    <d v="1899-12-30T00:00:00"/>
    <s v="Failed"/>
    <s v="Ativa"/>
    <n v="46296296296.296288"/>
    <n v="0"/>
    <n v="746"/>
    <s v="75fad06845"/>
  </r>
  <r>
    <x v="3164"/>
    <s v="Keven Oliveira (746)"/>
    <s v="01227996421192"/>
    <x v="0"/>
    <d v="1899-12-30T00:00:07"/>
    <d v="1899-12-30T00:00:00"/>
    <s v="Failed"/>
    <s v="Ativa"/>
    <n v="81018518518.518524"/>
    <n v="0"/>
    <n v="746"/>
    <s v="75fad06845"/>
  </r>
  <r>
    <x v="3165"/>
    <s v="Keven Oliveira (746)"/>
    <s v="01227997040632"/>
    <x v="0"/>
    <d v="1899-12-30T00:00:00"/>
    <d v="1899-12-30T00:00:00"/>
    <s v="Failed"/>
    <s v="Ativa"/>
    <n v="0"/>
    <n v="0"/>
    <n v="746"/>
    <s v="75fad06845"/>
  </r>
  <r>
    <x v="3166"/>
    <s v="Keven Oliveira (746)"/>
    <s v="01211947245313"/>
    <x v="0"/>
    <d v="1899-12-30T00:00:02"/>
    <d v="1899-12-30T00:00:00"/>
    <s v="Failed"/>
    <s v="Ativa"/>
    <n v="231481481481.48148"/>
    <n v="0"/>
    <n v="746"/>
    <s v="75fad06845"/>
  </r>
  <r>
    <x v="3167"/>
    <s v="Keven Oliveira (746)"/>
    <s v="01227997040632"/>
    <x v="1"/>
    <d v="1899-12-30T00:00:10"/>
    <d v="1899-12-30T00:00:01"/>
    <s v="Terminated by Keven Oliveira (746)"/>
    <s v="Ativa"/>
    <n v="1157407407407"/>
    <n v="115740740740.74072"/>
    <n v="746"/>
    <s v="75fad06845"/>
  </r>
  <r>
    <x v="3168"/>
    <s v="Keven Oliveira (746)"/>
    <s v="01227997040632"/>
    <x v="0"/>
    <d v="1899-12-30T00:00:06"/>
    <d v="1899-12-30T00:00:00"/>
    <s v="Failed"/>
    <s v="Ativa"/>
    <n v="69444444444.444443"/>
    <n v="0"/>
    <n v="746"/>
    <s v="75fad06845"/>
  </r>
  <r>
    <x v="3169"/>
    <s v="Keven Oliveira (746)"/>
    <s v="01227997040632"/>
    <x v="1"/>
    <d v="1899-12-30T00:00:13"/>
    <d v="1899-12-30T00:00:01"/>
    <s v="Terminated by Keven Oliveira (746)"/>
    <s v="Ativa"/>
    <n v="1504629629629"/>
    <n v="115740740740.74072"/>
    <n v="746"/>
    <s v="75fad06845"/>
  </r>
  <r>
    <x v="3170"/>
    <s v="Keven Oliveira (746)"/>
    <s v="01219992512022"/>
    <x v="0"/>
    <d v="1899-12-30T00:00:28"/>
    <d v="1899-12-30T00:00:00"/>
    <s v="Failed"/>
    <s v="Ativa"/>
    <n v="324074074074"/>
    <n v="0"/>
    <n v="746"/>
    <s v="75fad06845"/>
  </r>
  <r>
    <x v="3171"/>
    <s v="Keven Oliveira (746)"/>
    <s v="01219992512022"/>
    <x v="0"/>
    <d v="1899-12-30T00:00:33"/>
    <d v="1899-12-30T00:00:00"/>
    <s v="Failed"/>
    <s v="Ativa"/>
    <n v="3819444444444"/>
    <n v="0"/>
    <n v="746"/>
    <s v="75fad06845"/>
  </r>
  <r>
    <x v="3172"/>
    <s v="Keven Oliveira (746)"/>
    <s v="01219992512022"/>
    <x v="0"/>
    <d v="1899-12-30T00:00:17"/>
    <d v="1899-12-30T00:00:00"/>
    <s v="Failed"/>
    <s v="Ativa"/>
    <n v="1967592592592"/>
    <n v="0"/>
    <n v="746"/>
    <s v="75fad06845"/>
  </r>
  <r>
    <x v="3173"/>
    <s v="Keven Oliveira (746)"/>
    <s v="1334553718"/>
    <x v="0"/>
    <d v="1899-12-30T00:00:01"/>
    <d v="1899-12-30T00:00:00"/>
    <s v="Failed"/>
    <s v="Ativa"/>
    <n v="115740740740.74072"/>
    <n v="0"/>
    <n v="746"/>
    <s v="75fad06845"/>
  </r>
  <r>
    <x v="3174"/>
    <s v="Keven Oliveira (746)"/>
    <s v="01219992241030"/>
    <x v="0"/>
    <d v="1899-12-30T00:00:06"/>
    <d v="1899-12-30T00:00:00"/>
    <s v="Failed"/>
    <s v="Ativa"/>
    <n v="69444444444.444443"/>
    <n v="0"/>
    <n v="746"/>
    <s v="75fad06845"/>
  </r>
  <r>
    <x v="3175"/>
    <s v="Keven Oliveira (746)"/>
    <s v="01219996011404"/>
    <x v="0"/>
    <d v="1899-12-30T00:00:23"/>
    <d v="1899-12-30T00:00:00"/>
    <s v="Failed"/>
    <s v="Ativa"/>
    <n v="2662037037037"/>
    <n v="0"/>
    <n v="746"/>
    <s v="75fad06845"/>
  </r>
  <r>
    <x v="3176"/>
    <s v="Keven Oliveira (746)"/>
    <s v="0128586500196"/>
    <x v="0"/>
    <d v="1899-12-30T00:00:01"/>
    <d v="1899-12-30T00:00:00"/>
    <s v="Failed"/>
    <s v="Ativa"/>
    <n v="115740740740.74072"/>
    <n v="0"/>
    <n v="746"/>
    <s v="75fad06845"/>
  </r>
  <r>
    <x v="3177"/>
    <s v="Keven Oliveira (746)"/>
    <s v="01285999101474"/>
    <x v="1"/>
    <d v="1899-12-30T00:00:11"/>
    <d v="1899-12-30T00:00:07"/>
    <s v="Terminated by Keven Oliveira (746)"/>
    <s v="Ativa"/>
    <n v="1273148148148"/>
    <n v="81018518518.518524"/>
    <n v="746"/>
    <s v="75fad06845"/>
  </r>
  <r>
    <x v="3178"/>
    <s v="Keven Oliveira (746)"/>
    <s v="01285985214611"/>
    <x v="0"/>
    <d v="1899-12-30T00:00:13"/>
    <d v="1899-12-30T00:00:00"/>
    <s v="Failed"/>
    <s v="Ativa"/>
    <n v="1504629629629"/>
    <n v="0"/>
    <n v="746"/>
    <s v="75fad06845"/>
  </r>
  <r>
    <x v="3179"/>
    <s v="Keven Oliveira (746)"/>
    <s v="01285985214611"/>
    <x v="0"/>
    <d v="1899-12-30T00:00:02"/>
    <d v="1899-12-30T00:00:00"/>
    <s v="Failed"/>
    <s v="Ativa"/>
    <n v="231481481481.48148"/>
    <n v="0"/>
    <n v="746"/>
    <s v="75fad06845"/>
  </r>
  <r>
    <x v="3180"/>
    <s v="Keven Oliveira (746)"/>
    <s v="01219982019432"/>
    <x v="0"/>
    <d v="1899-12-30T00:00:04"/>
    <d v="1899-12-30T00:00:00"/>
    <s v="Failed"/>
    <s v="Ativa"/>
    <n v="46296296296.296288"/>
    <n v="0"/>
    <n v="746"/>
    <s v="75fad06845"/>
  </r>
  <r>
    <x v="3181"/>
    <s v="Keven Oliveira (746)"/>
    <s v="01219982019432"/>
    <x v="0"/>
    <d v="1899-12-30T00:00:01"/>
    <d v="1899-12-30T00:00:00"/>
    <s v="Failed"/>
    <s v="Ativa"/>
    <n v="115740740740.74072"/>
    <n v="0"/>
    <n v="746"/>
    <s v="75fad06845"/>
  </r>
  <r>
    <x v="3182"/>
    <s v="Keven Oliveira (746)"/>
    <s v="01213997720552"/>
    <x v="1"/>
    <d v="1899-12-30T00:00:13"/>
    <d v="1899-12-30T00:00:33"/>
    <s v="Terminated by Keven Oliveira (746)"/>
    <s v="Ativa"/>
    <n v="1504629629629"/>
    <n v="3819444444444"/>
    <n v="746"/>
    <s v="75fad06845"/>
  </r>
  <r>
    <x v="3183"/>
    <s v="Keven Oliveira (746)"/>
    <s v="997413310"/>
    <x v="0"/>
    <d v="1899-12-30T00:00:02"/>
    <d v="1899-12-30T00:00:00"/>
    <s v="Failed"/>
    <s v="Ativa"/>
    <n v="231481481481.48148"/>
    <n v="0"/>
    <n v="746"/>
    <s v="75fad06845"/>
  </r>
  <r>
    <x v="3184"/>
    <s v="Keven Oliveira (746)"/>
    <s v="997413310"/>
    <x v="0"/>
    <d v="1899-12-30T00:00:06"/>
    <d v="1899-12-30T00:00:00"/>
    <s v="Failed"/>
    <s v="Ativa"/>
    <n v="69444444444.444443"/>
    <n v="0"/>
    <n v="746"/>
    <s v="75fad06845"/>
  </r>
  <r>
    <x v="3185"/>
    <s v="Keven Oliveira (746)"/>
    <s v="997413310"/>
    <x v="0"/>
    <d v="1899-12-30T00:00:08"/>
    <d v="1899-12-30T00:00:00"/>
    <s v="Failed"/>
    <s v="Ativa"/>
    <n v="9259259259.2592602"/>
    <n v="0"/>
    <n v="746"/>
    <s v="75fad06845"/>
  </r>
  <r>
    <x v="3186"/>
    <s v="Keven Oliveira (746)"/>
    <s v="0123391263109"/>
    <x v="0"/>
    <d v="1899-12-30T00:00:00"/>
    <d v="1899-12-30T00:00:00"/>
    <s v="Failed"/>
    <s v="Ativa"/>
    <n v="0"/>
    <n v="0"/>
    <n v="746"/>
    <s v="75fad06845"/>
  </r>
  <r>
    <x v="3187"/>
    <s v="Keven Oliveira (746)"/>
    <s v="0123391263109"/>
    <x v="0"/>
    <d v="1899-12-30T00:00:00"/>
    <d v="1899-12-30T00:00:00"/>
    <s v="Failed"/>
    <s v="Ativa"/>
    <n v="0"/>
    <n v="0"/>
    <n v="746"/>
    <s v="75fad06845"/>
  </r>
  <r>
    <x v="3188"/>
    <s v="Keven Oliveira (746)"/>
    <s v="0123391263109"/>
    <x v="0"/>
    <d v="1899-12-30T00:00:01"/>
    <d v="1899-12-30T00:00:00"/>
    <s v="Failed"/>
    <s v="Ativa"/>
    <n v="115740740740.74072"/>
    <n v="0"/>
    <n v="746"/>
    <s v="75fad06845"/>
  </r>
  <r>
    <x v="3189"/>
    <s v="Keven Oliveira (746)"/>
    <s v="01213974133432"/>
    <x v="0"/>
    <d v="1899-12-30T00:00:01"/>
    <d v="1899-12-30T00:00:00"/>
    <s v="Failed"/>
    <s v="Ativa"/>
    <n v="115740740740.74072"/>
    <n v="0"/>
    <n v="746"/>
    <s v="75fad06845"/>
  </r>
  <r>
    <x v="3190"/>
    <s v="Keven Oliveira (746)"/>
    <s v="01213974133432"/>
    <x v="0"/>
    <d v="1899-12-30T00:00:12"/>
    <d v="1899-12-30T00:00:00"/>
    <s v="Failed"/>
    <s v="Ativa"/>
    <n v="1388888888888"/>
    <n v="0"/>
    <n v="746"/>
    <s v="75fad06845"/>
  </r>
  <r>
    <x v="3191"/>
    <s v="Keven Oliveira (746)"/>
    <s v="01213974133432"/>
    <x v="0"/>
    <d v="1899-12-30T00:00:39"/>
    <d v="1899-12-30T00:00:00"/>
    <s v="Failed"/>
    <s v="Ativa"/>
    <n v="4513888888888"/>
    <n v="0"/>
    <n v="746"/>
    <s v="75fad06845"/>
  </r>
  <r>
    <x v="3192"/>
    <s v="Keven Oliveira (746)"/>
    <s v="01261983455250"/>
    <x v="0"/>
    <d v="1899-12-30T00:00:09"/>
    <d v="1899-12-30T00:00:00"/>
    <s v="Failed"/>
    <s v="Ativa"/>
    <n v="1041666666666"/>
    <n v="0"/>
    <n v="746"/>
    <s v="75fad06845"/>
  </r>
  <r>
    <x v="3193"/>
    <s v="Keven Oliveira (746)"/>
    <s v="01261983455250"/>
    <x v="0"/>
    <d v="1899-12-30T00:00:11"/>
    <d v="1899-12-30T00:00:00"/>
    <s v="Failed"/>
    <s v="Ativa"/>
    <n v="1273148148148"/>
    <n v="0"/>
    <n v="746"/>
    <s v="75fad06845"/>
  </r>
  <r>
    <x v="3194"/>
    <s v="Larissa Almeida (747)"/>
    <s v="01211943118335"/>
    <x v="1"/>
    <d v="1899-12-30T00:00:14"/>
    <d v="1899-12-30T00:00:51"/>
    <s v="Terminated by 01211943118335"/>
    <s v="Ativa"/>
    <n v="162037037037"/>
    <n v="5902777777777"/>
    <n v="747"/>
    <s v="2e26a65dca"/>
  </r>
  <r>
    <x v="3195"/>
    <s v="Larissa Almeida (747)"/>
    <s v="01261991001212"/>
    <x v="1"/>
    <d v="1899-12-30T00:00:36"/>
    <d v="1899-12-30T00:00:01"/>
    <s v="Terminated by Larissa Almeida (747)"/>
    <s v="Ativa"/>
    <n v="4166666666666"/>
    <n v="115740740740.74072"/>
    <n v="747"/>
    <s v="2e26a65dca"/>
  </r>
  <r>
    <x v="3196"/>
    <s v="Larissa Almeida (747)"/>
    <s v="01261991001212"/>
    <x v="1"/>
    <d v="1899-12-30T00:00:36"/>
    <d v="1899-12-30T00:00:01"/>
    <s v="Terminated by Larissa Almeida (747)"/>
    <s v="Ativa"/>
    <n v="4166666666666"/>
    <n v="115740740740.74072"/>
    <n v="747"/>
    <s v="2e26a65dca"/>
  </r>
  <r>
    <x v="3197"/>
    <s v="Larissa Almeida (747)"/>
    <s v="01261991001212"/>
    <x v="1"/>
    <d v="1899-12-30T00:00:37"/>
    <d v="1899-12-30T00:00:00"/>
    <s v="Terminated by Larissa Almeida (747)"/>
    <s v="Ativa"/>
    <n v="4282407407407"/>
    <n v="0"/>
    <n v="747"/>
    <s v="2e26a65dca"/>
  </r>
  <r>
    <x v="3198"/>
    <s v="Larissa Almeida (747)"/>
    <s v="01227999284367"/>
    <x v="1"/>
    <d v="1899-12-30T00:00:30"/>
    <d v="1899-12-30T00:00:49"/>
    <s v="Terminated by 01227999284367"/>
    <s v="Ativa"/>
    <n v="3472222222222"/>
    <n v="5671296296296"/>
    <n v="747"/>
    <s v="2e26a65dca"/>
  </r>
  <r>
    <x v="3199"/>
    <s v="Larissa Almeida (747)"/>
    <s v="01227999284367"/>
    <x v="0"/>
    <d v="1899-12-30T00:00:02"/>
    <d v="1899-12-30T00:00:00"/>
    <s v="Failed"/>
    <s v="Ativa"/>
    <n v="231481481481.48148"/>
    <n v="0"/>
    <n v="747"/>
    <s v="2e26a65dca"/>
  </r>
  <r>
    <x v="3200"/>
    <s v="Larissa Almeida (747)"/>
    <s v="01227999284367"/>
    <x v="1"/>
    <d v="1899-12-30T00:00:11"/>
    <d v="1899-12-30T00:00:05"/>
    <s v="Terminated by 01227999284367"/>
    <s v="Ativa"/>
    <n v="1273148148148"/>
    <n v="57870370370.370369"/>
    <n v="747"/>
    <s v="2e26a65dca"/>
  </r>
  <r>
    <x v="3201"/>
    <s v="Mayra Silva (748)"/>
    <s v="0121999865580"/>
    <x v="0"/>
    <d v="1899-12-30T00:00:00"/>
    <d v="1899-12-30T00:00:00"/>
    <s v="Failed"/>
    <s v="Ativa"/>
    <n v="0"/>
    <n v="0"/>
    <n v="748"/>
    <s v="c1dd6512d5"/>
  </r>
  <r>
    <x v="3202"/>
    <s v="Mayra Silva (748)"/>
    <s v="0127530222815"/>
    <x v="0"/>
    <d v="1899-12-30T00:00:57"/>
    <d v="1899-12-30T00:00:00"/>
    <s v="Failed"/>
    <s v="Ativa"/>
    <n v="6597222222222"/>
    <n v="0"/>
    <n v="748"/>
    <s v="c1dd6512d5"/>
  </r>
  <r>
    <x v="3203"/>
    <s v="Mayra Silva (748)"/>
    <s v="0121999865580"/>
    <x v="0"/>
    <d v="1899-12-30T00:00:00"/>
    <d v="1899-12-30T00:00:00"/>
    <s v="Failed"/>
    <s v="Ativa"/>
    <n v="0"/>
    <n v="0"/>
    <n v="748"/>
    <s v="c1dd6512d5"/>
  </r>
  <r>
    <x v="3204"/>
    <s v="Diego Leandro (743)"/>
    <s v="01211962360719"/>
    <x v="1"/>
    <d v="1899-12-30T00:00:11"/>
    <d v="1899-12-30T00:00:43"/>
    <s v="Terminated by Diego Leandro (743)"/>
    <s v="Ativa"/>
    <n v="1273148148148"/>
    <n v="4976851851851"/>
    <n v="743"/>
    <s v="2feb5ba640"/>
  </r>
  <r>
    <x v="3205"/>
    <s v="Mayra Silva (748)"/>
    <s v="0127530222815"/>
    <x v="0"/>
    <d v="1899-12-30T00:01:28"/>
    <d v="1899-12-30T00:00:00"/>
    <s v="Failed"/>
    <s v="Ativa"/>
    <n v="10185185185185"/>
    <n v="0"/>
    <n v="748"/>
    <s v="c1dd6512d5"/>
  </r>
  <r>
    <x v="3206"/>
    <s v="Mayra Silva (748)"/>
    <s v="0121999865580"/>
    <x v="0"/>
    <d v="1899-12-30T00:00:00"/>
    <d v="1899-12-30T00:00:00"/>
    <s v="Failed"/>
    <s v="Ativa"/>
    <n v="0"/>
    <n v="0"/>
    <n v="748"/>
    <s v="c1dd6512d5"/>
  </r>
  <r>
    <x v="3207"/>
    <s v="Mayra Silva (748)"/>
    <s v="0121999865580"/>
    <x v="0"/>
    <d v="1899-12-30T00:00:00"/>
    <d v="1899-12-30T00:00:00"/>
    <s v="Failed"/>
    <s v="Ativa"/>
    <n v="0"/>
    <n v="0"/>
    <n v="748"/>
    <s v="c1dd6512d5"/>
  </r>
  <r>
    <x v="3208"/>
    <s v="Diego Leandro (743)"/>
    <s v="01211962360719"/>
    <x v="0"/>
    <d v="1899-12-30T00:00:13"/>
    <d v="1899-12-30T00:00:00"/>
    <s v="Failed"/>
    <s v="Ativa"/>
    <n v="1504629629629"/>
    <n v="0"/>
    <n v="743"/>
    <s v="2feb5ba640"/>
  </r>
  <r>
    <x v="3209"/>
    <s v="Mayra Silva (748)"/>
    <s v="0127530222815"/>
    <x v="0"/>
    <d v="1899-12-30T00:00:58"/>
    <d v="1899-12-30T00:00:00"/>
    <s v="Failed"/>
    <s v="Ativa"/>
    <n v="6712962962962"/>
    <n v="0"/>
    <n v="748"/>
    <s v="c1dd6512d5"/>
  </r>
  <r>
    <x v="3210"/>
    <s v="Mayra Silva (748)"/>
    <s v="01275981018779"/>
    <x v="1"/>
    <d v="1899-12-30T00:00:43"/>
    <d v="1899-12-30T00:00:04"/>
    <s v="Terminated by Mayra Silva (748)"/>
    <s v="Ativa"/>
    <n v="4976851851851"/>
    <n v="46296296296.296288"/>
    <n v="748"/>
    <s v="c1dd6512d5"/>
  </r>
  <r>
    <x v="3211"/>
    <s v="Mayra Silva (748)"/>
    <s v="01275991804940"/>
    <x v="1"/>
    <d v="1899-12-30T00:00:24"/>
    <d v="1899-12-30T00:00:01"/>
    <s v="Terminated by Mayra Silva (748)"/>
    <s v="Ativa"/>
    <n v="2777777777777"/>
    <n v="115740740740.74072"/>
    <n v="748"/>
    <s v="c1dd6512d5"/>
  </r>
  <r>
    <x v="3212"/>
    <s v="Mayra Silva (748)"/>
    <s v="01275991804940"/>
    <x v="1"/>
    <d v="1899-12-30T00:00:26"/>
    <d v="1899-12-30T00:00:03"/>
    <s v="Terminated by Mayra Silva (748)"/>
    <s v="Ativa"/>
    <n v="3009259259259"/>
    <n v="34722222222.222221"/>
    <n v="748"/>
    <s v="c1dd6512d5"/>
  </r>
  <r>
    <x v="3213"/>
    <s v="Mayra Silva (748)"/>
    <s v="01275991804940"/>
    <x v="1"/>
    <d v="1899-12-30T00:00:36"/>
    <d v="1899-12-30T00:00:01"/>
    <s v="Terminated by Mayra Silva (748)"/>
    <s v="Ativa"/>
    <n v="4166666666666"/>
    <n v="115740740740.74072"/>
    <n v="748"/>
    <s v="c1dd6512d5"/>
  </r>
  <r>
    <x v="3214"/>
    <s v="Mayra Silva (748)"/>
    <s v="01275981018779"/>
    <x v="1"/>
    <d v="1899-12-30T00:00:34"/>
    <d v="1899-12-30T00:00:07"/>
    <s v="Terminated by Mayra Silva (748)"/>
    <s v="Ativa"/>
    <n v="3935185185185"/>
    <n v="81018518518.518524"/>
    <n v="748"/>
    <s v="c1dd6512d5"/>
  </r>
  <r>
    <x v="3215"/>
    <s v="Mayra Silva (748)"/>
    <s v="01275981018779"/>
    <x v="0"/>
    <d v="1899-12-30T00:00:26"/>
    <d v="1899-12-30T00:00:00"/>
    <s v="Failed"/>
    <s v="Ativa"/>
    <n v="3009259259259"/>
    <n v="0"/>
    <n v="748"/>
    <s v="c1dd6512d5"/>
  </r>
  <r>
    <x v="3216"/>
    <s v="Mayra Silva (748)"/>
    <s v="01285985214611"/>
    <x v="1"/>
    <d v="1899-12-30T00:00:13"/>
    <d v="1899-12-30T00:00:52"/>
    <s v="Terminated by Mayra Silva (748)"/>
    <s v="Ativa"/>
    <n v="1504629629629"/>
    <n v="6018518518518"/>
    <n v="748"/>
    <s v="c1dd6512d5"/>
  </r>
  <r>
    <x v="3217"/>
    <s v="Mayra Silva (748)"/>
    <s v="01285996117516"/>
    <x v="0"/>
    <d v="1899-12-30T00:00:13"/>
    <d v="1899-12-30T00:00:00"/>
    <s v="Failed"/>
    <s v="Ativa"/>
    <n v="1504629629629"/>
    <n v="0"/>
    <n v="748"/>
    <s v="c1dd6512d5"/>
  </r>
  <r>
    <x v="3218"/>
    <s v="Diego Leandro (743)"/>
    <s v="01285985214611"/>
    <x v="1"/>
    <d v="1899-12-30T00:00:15"/>
    <d v="1899-12-30T00:02:28"/>
    <s v="Terminated by Diego Leandro (743)"/>
    <s v="Ativa"/>
    <n v="1736111111111"/>
    <n v="17129629629629"/>
    <n v="743"/>
    <s v="2feb5ba640"/>
  </r>
  <r>
    <x v="3219"/>
    <s v="Diego Leandro (743)"/>
    <s v="01285996117516"/>
    <x v="0"/>
    <d v="1899-12-30T00:00:14"/>
    <d v="1899-12-30T00:00:00"/>
    <s v="Failed"/>
    <s v="Ativa"/>
    <n v="162037037037"/>
    <n v="0"/>
    <n v="743"/>
    <s v="2feb5ba640"/>
  </r>
  <r>
    <x v="3220"/>
    <s v="Mayra Silva (748)"/>
    <s v="0121932423840"/>
    <x v="0"/>
    <d v="1899-12-30T00:01:01"/>
    <d v="1899-12-30T00:00:00"/>
    <s v="Failed"/>
    <s v="Ativa"/>
    <n v="7060185185185"/>
    <n v="0"/>
    <n v="748"/>
    <s v="c1dd6512d5"/>
  </r>
  <r>
    <x v="3221"/>
    <s v="Mayra Silva (748)"/>
    <s v="01285996117516"/>
    <x v="1"/>
    <d v="1899-12-30T00:00:10"/>
    <d v="1899-12-30T00:00:01"/>
    <s v="Terminated by Mayra Silva (748)"/>
    <s v="Ativa"/>
    <n v="1157407407407"/>
    <n v="115740740740.74072"/>
    <n v="748"/>
    <s v="c1dd6512d5"/>
  </r>
  <r>
    <x v="3222"/>
    <s v="Diego Leandro (743)"/>
    <s v="01285996117516"/>
    <x v="1"/>
    <d v="1899-12-30T00:00:09"/>
    <d v="1899-12-30T00:00:03"/>
    <s v="Terminated by Diego Leandro (743)"/>
    <s v="Ativa"/>
    <n v="1041666666666"/>
    <n v="34722222222.222221"/>
    <n v="743"/>
    <s v="2feb5ba640"/>
  </r>
  <r>
    <x v="3223"/>
    <s v="Mayra Silva (748)"/>
    <s v="0121932423840"/>
    <x v="0"/>
    <d v="1899-12-30T00:01:01"/>
    <d v="1899-12-30T00:00:00"/>
    <s v="Failed"/>
    <s v="Ativa"/>
    <n v="7060185185185"/>
    <n v="0"/>
    <n v="748"/>
    <s v="c1dd6512d5"/>
  </r>
  <r>
    <x v="3224"/>
    <s v="Diego Leandro (743)"/>
    <s v="01285996117516"/>
    <x v="1"/>
    <d v="1899-12-30T00:00:13"/>
    <d v="1899-12-30T00:00:01"/>
    <s v="Terminated by Diego Leandro (743)"/>
    <s v="Ativa"/>
    <n v="1504629629629"/>
    <n v="115740740740.74072"/>
    <n v="743"/>
    <s v="2feb5ba640"/>
  </r>
  <r>
    <x v="3225"/>
    <s v="Mayra Silva (748)"/>
    <s v="01285996117516"/>
    <x v="1"/>
    <d v="1899-12-30T00:00:11"/>
    <d v="1899-12-30T00:00:08"/>
    <s v="Terminated by Mayra Silva (748)"/>
    <s v="Ativa"/>
    <n v="1273148148148"/>
    <n v="9259259259.2592602"/>
    <n v="748"/>
    <s v="c1dd6512d5"/>
  </r>
  <r>
    <x v="3226"/>
    <s v="Diego Leandro (743)"/>
    <s v="01298984217404"/>
    <x v="1"/>
    <d v="1899-12-30T00:00:22"/>
    <d v="1899-12-30T00:00:19"/>
    <s v="Terminated by 01298984217404"/>
    <s v="Ativa"/>
    <n v="2546296296296"/>
    <n v="2199074074074"/>
    <n v="743"/>
    <s v="2feb5ba640"/>
  </r>
  <r>
    <x v="3227"/>
    <s v="Diego Leandro (743)"/>
    <s v="98984217404"/>
    <x v="0"/>
    <d v="1899-12-30T00:00:02"/>
    <d v="1899-12-30T00:00:00"/>
    <s v="Failed"/>
    <s v="Ativa"/>
    <n v="231481481481.48148"/>
    <n v="0"/>
    <n v="743"/>
    <s v="2feb5ba640"/>
  </r>
  <r>
    <x v="3228"/>
    <s v="Diego Leandro (743)"/>
    <s v="98984217404"/>
    <x v="0"/>
    <d v="1899-12-30T00:00:06"/>
    <d v="1899-12-30T00:00:00"/>
    <s v="Failed"/>
    <s v="Ativa"/>
    <n v="69444444444.444443"/>
    <n v="0"/>
    <n v="743"/>
    <s v="2feb5ba640"/>
  </r>
  <r>
    <x v="3229"/>
    <s v="Diego Leandro (743)"/>
    <s v="98984217404"/>
    <x v="0"/>
    <d v="1899-12-30T00:00:05"/>
    <d v="1899-12-30T00:00:00"/>
    <s v="Failed"/>
    <s v="Ativa"/>
    <n v="57870370370.370369"/>
    <n v="0"/>
    <n v="743"/>
    <s v="2feb5ba640"/>
  </r>
  <r>
    <x v="3230"/>
    <s v="Mayra Silva (748)"/>
    <s v="0121932423840"/>
    <x v="0"/>
    <d v="1899-12-30T00:01:02"/>
    <d v="1899-12-30T00:00:00"/>
    <s v="Failed"/>
    <s v="Ativa"/>
    <n v="7175925925925"/>
    <n v="0"/>
    <n v="748"/>
    <s v="c1dd6512d5"/>
  </r>
  <r>
    <x v="3231"/>
    <s v="Diego Leandro (743)"/>
    <s v="01298984791788"/>
    <x v="1"/>
    <d v="1899-12-30T00:00:07"/>
    <d v="1899-12-30T00:00:53"/>
    <s v="Terminated by Diego Leandro (743)"/>
    <s v="Ativa"/>
    <n v="81018518518.518524"/>
    <n v="6134259259259"/>
    <n v="743"/>
    <s v="2feb5ba640"/>
  </r>
  <r>
    <x v="3232"/>
    <s v="Mayra Silva (748)"/>
    <s v="01219974236747"/>
    <x v="1"/>
    <d v="1899-12-30T00:00:11"/>
    <d v="1899-12-30T00:00:30"/>
    <s v="Terminated by Mayra Silva (748)"/>
    <s v="Ativa"/>
    <n v="1273148148148"/>
    <n v="3472222222222"/>
    <n v="748"/>
    <s v="c1dd6512d5"/>
  </r>
  <r>
    <x v="3233"/>
    <s v="Mayra Silva (748)"/>
    <s v="01219974236747"/>
    <x v="0"/>
    <d v="1899-12-30T00:00:38"/>
    <d v="1899-12-30T00:00:00"/>
    <s v="Failed"/>
    <s v="Ativa"/>
    <n v="4398148148148"/>
    <n v="0"/>
    <n v="748"/>
    <s v="c1dd6512d5"/>
  </r>
  <r>
    <x v="3234"/>
    <s v="Mayra Silva (748)"/>
    <s v="0123399546797"/>
    <x v="0"/>
    <d v="1899-12-30T00:00:00"/>
    <d v="1899-12-30T00:00:00"/>
    <s v="Failed"/>
    <s v="Ativa"/>
    <n v="0"/>
    <n v="0"/>
    <n v="748"/>
    <s v="c1dd6512d5"/>
  </r>
  <r>
    <x v="3235"/>
    <s v="Diego Leandro (743)"/>
    <s v="01285984122724"/>
    <x v="0"/>
    <d v="1899-12-30T00:00:10"/>
    <d v="1899-12-30T00:00:00"/>
    <s v="Failed"/>
    <s v="Ativa"/>
    <n v="1157407407407"/>
    <n v="0"/>
    <n v="743"/>
    <s v="2feb5ba640"/>
  </r>
  <r>
    <x v="3236"/>
    <s v="Mayra Silva (748)"/>
    <s v="0123399546797"/>
    <x v="0"/>
    <d v="1899-12-30T00:00:01"/>
    <d v="1899-12-30T00:00:00"/>
    <s v="Failed"/>
    <s v="Ativa"/>
    <n v="115740740740.74072"/>
    <n v="0"/>
    <n v="748"/>
    <s v="c1dd6512d5"/>
  </r>
  <r>
    <x v="3237"/>
    <s v="Diego Leandro (743)"/>
    <s v="01227998785612"/>
    <x v="1"/>
    <d v="1899-12-30T00:00:15"/>
    <d v="1899-12-30T00:00:30"/>
    <s v="Terminated by Diego Leandro (743)"/>
    <s v="Ativa"/>
    <n v="1736111111111"/>
    <n v="3472222222222"/>
    <n v="743"/>
    <s v="2feb5ba640"/>
  </r>
  <r>
    <x v="3238"/>
    <s v="Diego Leandro (743)"/>
    <s v="01235999298642"/>
    <x v="0"/>
    <d v="1899-12-30T00:00:38"/>
    <d v="1899-12-30T00:00:00"/>
    <s v="Failed"/>
    <s v="Ativa"/>
    <n v="4398148148148"/>
    <n v="0"/>
    <n v="743"/>
    <s v="2feb5ba640"/>
  </r>
  <r>
    <x v="3239"/>
    <s v="Diego Leandro (743)"/>
    <s v="01235984564276"/>
    <x v="0"/>
    <d v="1899-12-30T00:00:08"/>
    <d v="1899-12-30T00:00:00"/>
    <s v="Failed"/>
    <s v="Ativa"/>
    <n v="9259259259.2592602"/>
    <n v="0"/>
    <n v="743"/>
    <s v="2feb5ba640"/>
  </r>
  <r>
    <x v="3240"/>
    <s v="Diego Leandro (743)"/>
    <s v="980196461"/>
    <x v="0"/>
    <d v="1899-12-30T00:00:18"/>
    <d v="1899-12-30T00:00:00"/>
    <s v="Failed"/>
    <s v="Ativa"/>
    <n v="2083333333333"/>
    <n v="0"/>
    <n v="743"/>
    <s v="2feb5ba640"/>
  </r>
  <r>
    <x v="3241"/>
    <s v="Diego Leandro (743)"/>
    <s v="01227992840036"/>
    <x v="0"/>
    <d v="1899-12-30T00:00:06"/>
    <d v="1899-12-30T00:00:00"/>
    <s v="Failed"/>
    <s v="Ativa"/>
    <n v="69444444444.444443"/>
    <n v="0"/>
    <n v="743"/>
    <s v="2feb5ba640"/>
  </r>
  <r>
    <x v="3242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3243"/>
    <s v="Mayra Silva (748)"/>
    <s v="0123399546797"/>
    <x v="0"/>
    <d v="1899-12-30T00:00:01"/>
    <d v="1899-12-30T00:00:00"/>
    <s v="Failed"/>
    <s v="Ativa"/>
    <n v="115740740740.74072"/>
    <n v="0"/>
    <n v="748"/>
    <s v="c1dd6512d5"/>
  </r>
  <r>
    <x v="3244"/>
    <s v="Diego Leandro (743)"/>
    <s v="980196461"/>
    <x v="0"/>
    <d v="1899-12-30T00:00:19"/>
    <d v="1899-12-30T00:00:00"/>
    <s v="Failed"/>
    <s v="Ativa"/>
    <n v="2199074074074"/>
    <n v="0"/>
    <n v="743"/>
    <s v="2feb5ba640"/>
  </r>
  <r>
    <x v="3245"/>
    <s v="Diego Leandro (743)"/>
    <s v="01235999298642"/>
    <x v="0"/>
    <d v="1899-12-30T00:00:28"/>
    <d v="1899-12-30T00:00:00"/>
    <s v="Failed"/>
    <s v="Ativa"/>
    <n v="324074074074"/>
    <n v="0"/>
    <n v="743"/>
    <s v="2feb5ba640"/>
  </r>
  <r>
    <x v="3246"/>
    <s v="Diego Leandro (743)"/>
    <s v="01285984122724"/>
    <x v="1"/>
    <d v="1899-12-30T00:00:26"/>
    <d v="1899-12-30T00:00:01"/>
    <s v="Terminated by Diego Leandro (743)"/>
    <s v="Ativa"/>
    <n v="3009259259259"/>
    <n v="115740740740.74072"/>
    <n v="743"/>
    <s v="2feb5ba640"/>
  </r>
  <r>
    <x v="3247"/>
    <s v="Mayra Silva (748)"/>
    <s v="01213974107241"/>
    <x v="1"/>
    <d v="1899-12-30T00:00:06"/>
    <d v="1899-12-30T00:00:35"/>
    <s v="Terminated by 01213974107241"/>
    <s v="Ativa"/>
    <n v="69444444444.444443"/>
    <n v="4050925925925"/>
    <n v="748"/>
    <s v="c1dd6512d5"/>
  </r>
  <r>
    <x v="3248"/>
    <s v="Mayra Silva (748)"/>
    <s v="0123399546797"/>
    <x v="0"/>
    <d v="1899-12-30T00:00:00"/>
    <d v="1899-12-30T00:00:00"/>
    <s v="Failed"/>
    <s v="Ativa"/>
    <n v="0"/>
    <n v="0"/>
    <n v="748"/>
    <s v="c1dd6512d5"/>
  </r>
  <r>
    <x v="3249"/>
    <s v="Diego Leandro (743)"/>
    <s v="01285984122724"/>
    <x v="1"/>
    <d v="1899-12-30T00:00:10"/>
    <d v="1899-12-30T00:00:01"/>
    <s v="Terminated by Diego Leandro (743)"/>
    <s v="Ativa"/>
    <n v="1157407407407"/>
    <n v="115740740740.74072"/>
    <n v="743"/>
    <s v="2feb5ba640"/>
  </r>
  <r>
    <x v="3250"/>
    <s v="Mayra Silva (748)"/>
    <s v="01213974107241"/>
    <x v="1"/>
    <d v="1899-12-30T00:00:06"/>
    <d v="1899-12-30T00:00:35"/>
    <s v="Terminated by Mayra Silva (748)"/>
    <s v="Ativa"/>
    <n v="69444444444.444443"/>
    <n v="4050925925925"/>
    <n v="748"/>
    <s v="c1dd6512d5"/>
  </r>
  <r>
    <x v="3251"/>
    <s v="Diego Leandro (743)"/>
    <s v="01235999298642"/>
    <x v="0"/>
    <d v="1899-12-30T00:00:37"/>
    <d v="1899-12-30T00:00:00"/>
    <s v="Failed"/>
    <s v="Ativa"/>
    <n v="4282407407407"/>
    <n v="0"/>
    <n v="743"/>
    <s v="2feb5ba640"/>
  </r>
  <r>
    <x v="3252"/>
    <s v="Mayra Silva (748)"/>
    <s v="01237999188091"/>
    <x v="1"/>
    <d v="1899-12-30T00:00:09"/>
    <d v="1899-12-30T00:00:37"/>
    <s v="Terminated by Mayra Silva (748)"/>
    <s v="Ativa"/>
    <n v="1041666666666"/>
    <n v="4282407407407"/>
    <n v="748"/>
    <s v="c1dd6512d5"/>
  </r>
  <r>
    <x v="3253"/>
    <s v="Diego Leandro (743)"/>
    <s v="01211940080507"/>
    <x v="0"/>
    <d v="1899-12-30T00:00:07"/>
    <d v="1899-12-30T00:00:00"/>
    <s v="Failed"/>
    <s v="Ativa"/>
    <n v="81018518518.518524"/>
    <n v="0"/>
    <n v="743"/>
    <s v="2feb5ba640"/>
  </r>
  <r>
    <x v="3254"/>
    <s v="Diego Leandro (743)"/>
    <s v="01211940080507"/>
    <x v="0"/>
    <d v="1899-12-30T00:00:06"/>
    <d v="1899-12-30T00:00:00"/>
    <s v="Failed"/>
    <s v="Ativa"/>
    <n v="69444444444.444443"/>
    <n v="0"/>
    <n v="743"/>
    <s v="2feb5ba640"/>
  </r>
  <r>
    <x v="3255"/>
    <s v="Diego Leandro (743)"/>
    <s v="980196461"/>
    <x v="0"/>
    <d v="1899-12-30T00:00:18"/>
    <d v="1899-12-30T00:00:00"/>
    <s v="Failed"/>
    <s v="Ativa"/>
    <n v="2083333333333"/>
    <n v="0"/>
    <n v="743"/>
    <s v="2feb5ba640"/>
  </r>
  <r>
    <x v="3256"/>
    <s v="Diego Leandro (743)"/>
    <s v="01211940080507"/>
    <x v="0"/>
    <d v="1899-12-30T00:00:04"/>
    <d v="1899-12-30T00:00:00"/>
    <s v="Failed"/>
    <s v="Ativa"/>
    <n v="46296296296.296288"/>
    <n v="0"/>
    <n v="743"/>
    <s v="2feb5ba640"/>
  </r>
  <r>
    <x v="3257"/>
    <s v="Diego Leandro (743)"/>
    <s v="01211940080507"/>
    <x v="0"/>
    <d v="1899-12-30T00:00:04"/>
    <d v="1899-12-30T00:00:00"/>
    <s v="Failed"/>
    <s v="Ativa"/>
    <n v="46296296296.296288"/>
    <n v="0"/>
    <n v="743"/>
    <s v="2feb5ba640"/>
  </r>
  <r>
    <x v="3258"/>
    <s v="Diego Leandro (743)"/>
    <s v="01211940080507"/>
    <x v="0"/>
    <d v="1899-12-30T00:00:06"/>
    <d v="1899-12-30T00:00:00"/>
    <s v="Failed"/>
    <s v="Ativa"/>
    <n v="69444444444.444443"/>
    <n v="0"/>
    <n v="743"/>
    <s v="2feb5ba640"/>
  </r>
  <r>
    <x v="3259"/>
    <s v="Diego Leandro (743)"/>
    <s v="01261981811217"/>
    <x v="0"/>
    <d v="1899-12-30T00:00:41"/>
    <d v="1899-12-30T00:00:00"/>
    <s v="Failed"/>
    <s v="Ativa"/>
    <n v="474537037037"/>
    <n v="0"/>
    <n v="743"/>
    <s v="2feb5ba640"/>
  </r>
  <r>
    <x v="3260"/>
    <s v="Diego Leandro (743)"/>
    <s v="0126181811217"/>
    <x v="1"/>
    <d v="1899-12-30T00:00:01"/>
    <d v="1899-12-30T00:00:08"/>
    <s v="Terminated by Diego Leandro (743)"/>
    <s v="Ativa"/>
    <n v="115740740740.74072"/>
    <n v="9259259259.2592602"/>
    <n v="743"/>
    <s v="2feb5ba640"/>
  </r>
  <r>
    <x v="3261"/>
    <s v="Diego Leandro (743)"/>
    <s v="01219983100162"/>
    <x v="1"/>
    <d v="1899-12-30T00:00:39"/>
    <d v="1899-12-30T00:00:02"/>
    <s v="Terminated by Diego Leandro (743)"/>
    <s v="Ativa"/>
    <n v="4513888888888"/>
    <n v="231481481481.48148"/>
    <n v="743"/>
    <s v="2feb5ba640"/>
  </r>
  <r>
    <x v="3262"/>
    <s v="Diego Leandro (743)"/>
    <s v="01219984015298"/>
    <x v="0"/>
    <d v="1899-12-30T00:00:15"/>
    <d v="1899-12-30T00:00:00"/>
    <s v="Failed"/>
    <s v="Ativa"/>
    <n v="1736111111111"/>
    <n v="0"/>
    <n v="743"/>
    <s v="2feb5ba640"/>
  </r>
  <r>
    <x v="3263"/>
    <s v="Diego Leandro (743)"/>
    <s v="0126181811217"/>
    <x v="0"/>
    <d v="1899-12-30T00:00:00"/>
    <d v="1899-12-30T00:00:00"/>
    <s v="Failed"/>
    <s v="Ativa"/>
    <n v="0"/>
    <n v="0"/>
    <n v="743"/>
    <s v="2feb5ba640"/>
  </r>
  <r>
    <x v="3264"/>
    <s v="Diego Leandro (743)"/>
    <s v="01219983100162"/>
    <x v="1"/>
    <d v="1899-12-30T00:00:39"/>
    <d v="1899-12-30T00:00:01"/>
    <s v="Terminated by Diego Leandro (743)"/>
    <s v="Ativa"/>
    <n v="4513888888888"/>
    <n v="115740740740.74072"/>
    <n v="743"/>
    <s v="2feb5ba640"/>
  </r>
  <r>
    <x v="3265"/>
    <s v="Diego Leandro (743)"/>
    <s v="01219992798471"/>
    <x v="1"/>
    <d v="1899-12-30T00:00:39"/>
    <d v="1899-12-30T00:00:07"/>
    <s v="Terminated by Diego Leandro (743)"/>
    <s v="Ativa"/>
    <n v="4513888888888"/>
    <n v="81018518518.518524"/>
    <n v="743"/>
    <s v="2feb5ba640"/>
  </r>
  <r>
    <x v="3266"/>
    <s v="Diego Leandro (743)"/>
    <s v="01211981635787"/>
    <x v="0"/>
    <d v="1899-12-30T00:00:00"/>
    <d v="1899-12-30T00:00:00"/>
    <s v="Failed"/>
    <s v="Ativa"/>
    <n v="0"/>
    <n v="0"/>
    <n v="743"/>
    <s v="2feb5ba640"/>
  </r>
  <r>
    <x v="3267"/>
    <s v="Diego Leandro (743)"/>
    <s v="11981635787012"/>
    <x v="0"/>
    <d v="1899-12-30T00:00:00"/>
    <d v="1899-12-30T00:00:00"/>
    <s v="Failed"/>
    <s v="Ativa"/>
    <n v="0"/>
    <n v="0"/>
    <n v="743"/>
    <s v="2feb5ba640"/>
  </r>
  <r>
    <x v="3268"/>
    <s v="Diego Leandro (743)"/>
    <s v="0126181811217"/>
    <x v="0"/>
    <d v="1899-12-30T00:00:01"/>
    <d v="1899-12-30T00:00:00"/>
    <s v="Failed"/>
    <s v="Ativa"/>
    <n v="115740740740.74072"/>
    <n v="0"/>
    <n v="743"/>
    <s v="2feb5ba640"/>
  </r>
  <r>
    <x v="3269"/>
    <s v="Diego Leandro (743)"/>
    <s v="01211983282168"/>
    <x v="1"/>
    <d v="1899-12-30T00:00:08"/>
    <d v="1899-12-30T00:00:33"/>
    <s v="Terminated by Diego Leandro (743)"/>
    <s v="Ativa"/>
    <n v="9259259259.2592602"/>
    <n v="3819444444444"/>
    <n v="743"/>
    <s v="2feb5ba640"/>
  </r>
  <r>
    <x v="3270"/>
    <s v="Diego Leandro (743)"/>
    <s v="01219983100162"/>
    <x v="0"/>
    <d v="1899-12-30T00:00:38"/>
    <d v="1899-12-30T00:00:00"/>
    <s v="Failed"/>
    <s v="Ativa"/>
    <n v="4398148148148"/>
    <n v="0"/>
    <n v="743"/>
    <s v="2feb5ba640"/>
  </r>
  <r>
    <x v="3271"/>
    <s v="Diego Leandro (743)"/>
    <s v="01219984015298"/>
    <x v="1"/>
    <d v="1899-12-30T00:00:38"/>
    <d v="1899-12-30T00:00:01"/>
    <s v="Terminated by Diego Leandro (743)"/>
    <s v="Ativa"/>
    <n v="4398148148148"/>
    <n v="115740740740.74072"/>
    <n v="743"/>
    <s v="2feb5ba640"/>
  </r>
  <r>
    <x v="3272"/>
    <s v="Diego Leandro (743)"/>
    <s v="01219984015298"/>
    <x v="0"/>
    <d v="1899-12-30T00:00:13"/>
    <d v="1899-12-30T00:00:00"/>
    <s v="Failed"/>
    <s v="Ativa"/>
    <n v="1504629629629"/>
    <n v="0"/>
    <n v="743"/>
    <s v="2feb5ba640"/>
  </r>
  <r>
    <x v="3273"/>
    <s v="Diego Leandro (743)"/>
    <s v="01219984015298"/>
    <x v="1"/>
    <d v="1899-12-30T00:00:18"/>
    <d v="1899-12-30T00:00:01"/>
    <s v="Terminated by 01219984015298"/>
    <s v="Ativa"/>
    <n v="2083333333333"/>
    <n v="115740740740.74072"/>
    <n v="743"/>
    <s v="2feb5ba640"/>
  </r>
  <r>
    <x v="3274"/>
    <s v="Diego Leandro (743)"/>
    <s v="01211981635787"/>
    <x v="0"/>
    <d v="1899-12-30T00:00:00"/>
    <d v="1899-12-30T00:00:00"/>
    <s v="Failed"/>
    <s v="Ativa"/>
    <n v="0"/>
    <n v="0"/>
    <n v="743"/>
    <s v="2feb5ba640"/>
  </r>
  <r>
    <x v="3275"/>
    <s v="Mayra Silva (748)"/>
    <s v="01227999639503"/>
    <x v="1"/>
    <d v="1899-12-30T00:00:11"/>
    <d v="1899-12-30T00:00:25"/>
    <s v="Terminated by Mayra Silva (748)"/>
    <s v="Ativa"/>
    <n v="1273148148148"/>
    <n v="2893518518518"/>
    <n v="748"/>
    <s v="c1dd6512d5"/>
  </r>
  <r>
    <x v="3276"/>
    <s v="Diego Leandro (743)"/>
    <s v="01227997040632"/>
    <x v="0"/>
    <d v="1899-12-30T00:00:20"/>
    <d v="1899-12-30T00:00:00"/>
    <s v="Failed"/>
    <s v="Ativa"/>
    <n v="2314814814814"/>
    <n v="0"/>
    <n v="743"/>
    <s v="2feb5ba640"/>
  </r>
  <r>
    <x v="3277"/>
    <s v="Mayra Silva (748)"/>
    <s v="01227999638498"/>
    <x v="1"/>
    <d v="1899-12-30T00:00:19"/>
    <d v="1899-12-30T00:00:45"/>
    <s v="Terminated by Mayra Silva (748)"/>
    <s v="Ativa"/>
    <n v="2199074074074"/>
    <n v="5208333333333"/>
    <n v="748"/>
    <s v="c1dd6512d5"/>
  </r>
  <r>
    <x v="3278"/>
    <s v="Diego Leandro (743)"/>
    <s v="0121933837953"/>
    <x v="1"/>
    <d v="1899-12-30T00:00:17"/>
    <d v="1899-12-30T00:02:35"/>
    <s v="Terminated by Diego Leandro (743)"/>
    <s v="Ativa"/>
    <n v="1967592592592"/>
    <n v="17939814814814"/>
    <n v="743"/>
    <s v="2feb5ba640"/>
  </r>
  <r>
    <x v="3279"/>
    <s v="Diego Leandro (743)"/>
    <s v="0121940421717"/>
    <x v="0"/>
    <d v="1899-12-30T00:00:46"/>
    <d v="1899-12-30T00:00:00"/>
    <s v="Failed"/>
    <s v="Ativa"/>
    <n v="5324074074074"/>
    <n v="0"/>
    <n v="743"/>
    <s v="2feb5ba640"/>
  </r>
  <r>
    <x v="3280"/>
    <s v="Diego Leandro (743)"/>
    <s v="01211981635787"/>
    <x v="0"/>
    <d v="1899-12-30T00:00:01"/>
    <d v="1899-12-30T00:00:00"/>
    <s v="Failed"/>
    <s v="Ativa"/>
    <n v="115740740740.74072"/>
    <n v="0"/>
    <n v="743"/>
    <s v="2feb5ba640"/>
  </r>
  <r>
    <x v="3281"/>
    <s v="Diego Leandro (743)"/>
    <s v="01227997040632"/>
    <x v="1"/>
    <d v="1899-12-30T00:00:21"/>
    <d v="1899-12-30T00:00:03"/>
    <s v="Terminated by Diego Leandro (743)"/>
    <s v="Ativa"/>
    <n v="2430555555555"/>
    <n v="34722222222.222221"/>
    <n v="743"/>
    <s v="2feb5ba640"/>
  </r>
  <r>
    <x v="3282"/>
    <s v="Mayra Silva (748)"/>
    <s v="01227999639503"/>
    <x v="1"/>
    <d v="1899-12-30T00:00:09"/>
    <d v="1899-12-30T00:03:24"/>
    <s v="Terminated by Mayra Silva (748)"/>
    <s v="Ativa"/>
    <n v="1041666666666"/>
    <n v="23611111111111"/>
    <n v="748"/>
    <s v="c1dd6512d5"/>
  </r>
  <r>
    <x v="3283"/>
    <s v="Diego Leandro (743)"/>
    <s v="01227999954728"/>
    <x v="1"/>
    <d v="1899-12-30T00:00:13"/>
    <d v="1899-12-30T00:01:13"/>
    <s v="Terminated by Diego Leandro (743)"/>
    <s v="Ativa"/>
    <n v="1504629629629"/>
    <n v="8449074074074"/>
    <n v="743"/>
    <s v="2feb5ba640"/>
  </r>
  <r>
    <x v="3284"/>
    <s v="Diego Leandro (743)"/>
    <s v="01227997040632"/>
    <x v="1"/>
    <d v="1899-12-30T00:00:20"/>
    <d v="1899-12-30T00:00:01"/>
    <s v="Terminated by Diego Leandro (743)"/>
    <s v="Ativa"/>
    <n v="2314814814814"/>
    <n v="115740740740.74072"/>
    <n v="743"/>
    <s v="2feb5ba640"/>
  </r>
  <r>
    <x v="3285"/>
    <s v="Diego Leandro (743)"/>
    <s v="0121940421717"/>
    <x v="0"/>
    <d v="1899-12-30T00:00:47"/>
    <d v="1899-12-30T00:00:00"/>
    <s v="Failed"/>
    <s v="Ativa"/>
    <n v="5439814814814"/>
    <n v="0"/>
    <n v="743"/>
    <s v="2feb5ba640"/>
  </r>
  <r>
    <x v="3286"/>
    <s v="Diego Leandro (743)"/>
    <s v="01221995908577"/>
    <x v="1"/>
    <d v="1899-12-30T00:00:12"/>
    <d v="1899-12-30T00:00:43"/>
    <s v="Terminated by Diego Leandro (743)"/>
    <s v="Ativa"/>
    <n v="1388888888888"/>
    <n v="4976851851851"/>
    <n v="743"/>
    <s v="2feb5ba640"/>
  </r>
  <r>
    <x v="3287"/>
    <s v="Diego Leandro (743)"/>
    <s v="0121940421717"/>
    <x v="0"/>
    <d v="1899-12-30T00:00:52"/>
    <d v="1899-12-30T00:00:00"/>
    <s v="Failed"/>
    <s v="Ativa"/>
    <n v="6018518518518"/>
    <n v="0"/>
    <n v="743"/>
    <s v="2feb5ba640"/>
  </r>
  <r>
    <x v="3288"/>
    <s v="Diego Leandro (743)"/>
    <s v="01219974158221"/>
    <x v="1"/>
    <d v="1899-12-30T00:00:11"/>
    <d v="1899-12-30T00:00:01"/>
    <s v="Terminated by Diego Leandro (743)"/>
    <s v="Ativa"/>
    <n v="1273148148148"/>
    <n v="115740740740.74072"/>
    <n v="743"/>
    <s v="2feb5ba640"/>
  </r>
  <r>
    <x v="3289"/>
    <s v="Diego Leandro (743)"/>
    <s v="01219974158221"/>
    <x v="0"/>
    <d v="1899-12-30T00:00:15"/>
    <d v="1899-12-30T00:00:00"/>
    <s v="Failed"/>
    <s v="Ativa"/>
    <n v="1736111111111"/>
    <n v="0"/>
    <n v="743"/>
    <s v="2feb5ba640"/>
  </r>
  <r>
    <x v="3290"/>
    <s v="Diego Leandro (743)"/>
    <s v="01219983432200"/>
    <x v="1"/>
    <d v="1899-12-30T00:00:13"/>
    <d v="1899-12-30T00:00:25"/>
    <s v="Terminated by Diego Leandro (743)"/>
    <s v="Ativa"/>
    <n v="1504629629629"/>
    <n v="2893518518518"/>
    <n v="743"/>
    <s v="2feb5ba640"/>
  </r>
  <r>
    <x v="3291"/>
    <s v="Mayra Silva (748)"/>
    <s v="01227999639503"/>
    <x v="1"/>
    <d v="1899-12-30T00:00:07"/>
    <d v="1899-12-30T00:04:03"/>
    <s v="Terminated by Mayra Silva (748)"/>
    <s v="Ativa"/>
    <n v="81018518518.518524"/>
    <n v="28125"/>
    <n v="748"/>
    <s v="c1dd6512d5"/>
  </r>
  <r>
    <x v="3292"/>
    <s v="Mayra Silva (748)"/>
    <s v="01227999639503"/>
    <x v="1"/>
    <d v="1899-12-30T00:00:10"/>
    <d v="1899-12-30T00:00:11"/>
    <s v="Terminated by 01227999639503"/>
    <s v="Ativa"/>
    <n v="1157407407407"/>
    <n v="1273148148148"/>
    <n v="748"/>
    <s v="c1dd6512d5"/>
  </r>
  <r>
    <x v="3293"/>
    <s v="Diego Leandro (743)"/>
    <s v="01219983432200"/>
    <x v="1"/>
    <d v="1899-12-30T00:00:37"/>
    <d v="1899-12-30T00:00:01"/>
    <s v="Terminated by Diego Leandro (743)"/>
    <s v="Ativa"/>
    <n v="4282407407407"/>
    <n v="115740740740.74072"/>
    <n v="743"/>
    <s v="2feb5ba640"/>
  </r>
  <r>
    <x v="3294"/>
    <s v="Mayra Silva (748)"/>
    <s v="01219971248305"/>
    <x v="1"/>
    <d v="1899-12-30T00:00:13"/>
    <d v="1899-12-30T00:00:26"/>
    <s v="Terminated by Mayra Silva (748)"/>
    <s v="Ativa"/>
    <n v="1504629629629"/>
    <n v="3009259259259"/>
    <n v="748"/>
    <s v="c1dd6512d5"/>
  </r>
  <r>
    <x v="3295"/>
    <s v="Mayra Silva (748)"/>
    <s v="01261993690368"/>
    <x v="1"/>
    <d v="1899-12-30T00:00:08"/>
    <d v="1899-12-30T00:00:34"/>
    <s v="Terminated by 01261993690368"/>
    <s v="Ativa"/>
    <n v="9259259259.2592602"/>
    <n v="3935185185185"/>
    <n v="748"/>
    <s v="c1dd6512d5"/>
  </r>
  <r>
    <x v="3296"/>
    <s v="Mayra Silva (748)"/>
    <s v="01211999994366"/>
    <x v="1"/>
    <d v="1899-12-30T00:00:37"/>
    <d v="1899-12-30T00:00:06"/>
    <s v="Terminated by Mayra Silva (748)"/>
    <s v="Ativa"/>
    <n v="4282407407407"/>
    <n v="69444444444.444443"/>
    <n v="748"/>
    <s v="c1dd6512d5"/>
  </r>
  <r>
    <x v="3297"/>
    <s v="Mayra Silva (748)"/>
    <s v="01211999994366"/>
    <x v="0"/>
    <d v="1899-12-30T00:00:10"/>
    <d v="1899-12-30T00:00:00"/>
    <s v="Failed"/>
    <s v="Ativa"/>
    <n v="1157407407407"/>
    <n v="0"/>
    <n v="748"/>
    <s v="c1dd6512d5"/>
  </r>
  <r>
    <x v="3298"/>
    <s v="Mayra Silva (748)"/>
    <s v="01237991999727"/>
    <x v="0"/>
    <d v="1899-12-30T00:00:38"/>
    <d v="1899-12-30T00:00:00"/>
    <s v="Failed"/>
    <s v="Ativa"/>
    <n v="4398148148148"/>
    <n v="0"/>
    <n v="748"/>
    <s v="c1dd6512d5"/>
  </r>
  <r>
    <x v="3299"/>
    <s v="Mayra Silva (748)"/>
    <s v="01211994396179"/>
    <x v="1"/>
    <d v="1899-12-30T00:00:14"/>
    <d v="1899-12-30T00:00:03"/>
    <s v="Terminated by Mayra Silva (748)"/>
    <s v="Ativa"/>
    <n v="162037037037"/>
    <n v="34722222222.222221"/>
    <n v="748"/>
    <s v="c1dd6512d5"/>
  </r>
  <r>
    <x v="3300"/>
    <s v="Mayra Silva (748)"/>
    <s v="31987007673"/>
    <x v="1"/>
    <d v="1899-12-30T00:00:07"/>
    <d v="1899-12-30T00:00:50"/>
    <s v="Terminated by 31987007673"/>
    <s v="Ativa"/>
    <n v="81018518518.518524"/>
    <n v="5787037037037"/>
    <n v="748"/>
    <s v="c1dd6512d5"/>
  </r>
  <r>
    <x v="3301"/>
    <s v="Mayra Silva (748)"/>
    <s v="01211995293753"/>
    <x v="0"/>
    <d v="1899-12-30T00:00:11"/>
    <d v="1899-12-30T00:00:00"/>
    <s v="Failed"/>
    <s v="Ativa"/>
    <n v="1273148148148"/>
    <n v="0"/>
    <n v="748"/>
    <s v="c1dd6512d5"/>
  </r>
  <r>
    <x v="3302"/>
    <s v="Mayra Silva (748)"/>
    <s v="01211999994366"/>
    <x v="1"/>
    <d v="1899-12-30T00:00:10"/>
    <d v="1899-12-30T00:00:05"/>
    <s v="Terminated by Mayra Silva (748)"/>
    <s v="Ativa"/>
    <n v="1157407407407"/>
    <n v="57870370370.370369"/>
    <n v="748"/>
    <s v="c1dd6512d5"/>
  </r>
  <r>
    <x v="3303"/>
    <s v="Mayra Silva (748)"/>
    <s v="01211970376458"/>
    <x v="1"/>
    <d v="1899-12-30T00:00:22"/>
    <d v="1899-12-30T00:00:24"/>
    <s v="Terminated by Mayra Silva (748)"/>
    <s v="Ativa"/>
    <n v="2546296296296"/>
    <n v="2777777777777"/>
    <n v="748"/>
    <s v="c1dd6512d5"/>
  </r>
  <r>
    <x v="3304"/>
    <s v="Mayra Silva (748)"/>
    <s v="01275991864792"/>
    <x v="1"/>
    <d v="1899-12-30T00:00:31"/>
    <d v="1899-12-30T00:00:36"/>
    <s v="Terminated by Mayra Silva (748)"/>
    <s v="Ativa"/>
    <n v="3587962962962"/>
    <n v="4166666666666"/>
    <n v="748"/>
    <s v="c1dd6512d5"/>
  </r>
  <r>
    <x v="3305"/>
    <s v="Mayra Silva (748)"/>
    <s v="01211994396179"/>
    <x v="1"/>
    <d v="1899-12-30T00:00:14"/>
    <d v="1899-12-30T00:00:02"/>
    <s v="Terminated by Mayra Silva (748)"/>
    <s v="Ativa"/>
    <n v="162037037037"/>
    <n v="231481481481.48148"/>
    <n v="748"/>
    <s v="c1dd6512d5"/>
  </r>
  <r>
    <x v="3306"/>
    <s v="Mayra Silva (748)"/>
    <s v="01237991999727"/>
    <x v="0"/>
    <d v="1899-12-30T00:00:35"/>
    <d v="1899-12-30T00:00:00"/>
    <s v="Failed"/>
    <s v="Ativa"/>
    <n v="4050925925925"/>
    <n v="0"/>
    <n v="748"/>
    <s v="c1dd6512d5"/>
  </r>
  <r>
    <x v="3307"/>
    <s v="Mayra Silva (748)"/>
    <s v="01211995293753"/>
    <x v="0"/>
    <d v="1899-12-30T00:00:09"/>
    <d v="1899-12-30T00:00:00"/>
    <s v="Failed"/>
    <s v="Ativa"/>
    <n v="1041666666666"/>
    <n v="0"/>
    <n v="748"/>
    <s v="c1dd6512d5"/>
  </r>
  <r>
    <x v="3308"/>
    <s v="Mayra Silva (748)"/>
    <s v="01219994255173"/>
    <x v="1"/>
    <d v="1899-12-30T00:00:22"/>
    <d v="1899-12-30T00:00:27"/>
    <s v="Terminated by Mayra Silva (748)"/>
    <s v="Ativa"/>
    <n v="2546296296296"/>
    <n v="3125"/>
    <n v="748"/>
    <s v="c1dd6512d5"/>
  </r>
  <r>
    <x v="3309"/>
    <s v="Mayra Silva (748)"/>
    <s v="01211984751092"/>
    <x v="1"/>
    <d v="1899-12-30T00:00:13"/>
    <d v="1899-12-30T00:00:31"/>
    <s v="Terminated by 01211984751092"/>
    <s v="Ativa"/>
    <n v="1504629629629"/>
    <n v="3587962962962"/>
    <n v="748"/>
    <s v="c1dd6512d5"/>
  </r>
  <r>
    <x v="3310"/>
    <s v="Mayra Silva (748)"/>
    <s v="01237991999727"/>
    <x v="1"/>
    <d v="1899-12-30T00:00:40"/>
    <d v="1899-12-30T00:00:04"/>
    <s v="Terminated by Mayra Silva (748)"/>
    <s v="Ativa"/>
    <n v="4629629629629"/>
    <n v="46296296296.296288"/>
    <n v="748"/>
    <s v="c1dd6512d5"/>
  </r>
  <r>
    <x v="3311"/>
    <s v="Mayra Silva (748)"/>
    <s v="37991999727"/>
    <x v="0"/>
    <d v="1899-12-30T00:00:01"/>
    <d v="1899-12-30T00:00:00"/>
    <s v="Failed"/>
    <s v="Ativa"/>
    <n v="115740740740.74072"/>
    <n v="0"/>
    <n v="748"/>
    <s v="c1dd6512d5"/>
  </r>
  <r>
    <x v="3312"/>
    <s v="Mayra Silva (748)"/>
    <s v="01261999957363"/>
    <x v="1"/>
    <d v="1899-12-30T00:00:27"/>
    <d v="1899-12-30T00:00:57"/>
    <s v="Terminated by Mayra Silva (748)"/>
    <s v="Ativa"/>
    <n v="3125"/>
    <n v="6597222222222"/>
    <n v="748"/>
    <s v="c1dd6512d5"/>
  </r>
  <r>
    <x v="3313"/>
    <s v="Mayra Silva (748)"/>
    <s v="01211994396179"/>
    <x v="1"/>
    <d v="1899-12-30T00:00:39"/>
    <d v="1899-12-30T00:00:11"/>
    <s v="Terminated by Mayra Silva (748)"/>
    <s v="Ativa"/>
    <n v="4513888888888"/>
    <n v="1273148148148"/>
    <n v="748"/>
    <s v="c1dd6512d5"/>
  </r>
  <r>
    <x v="3314"/>
    <s v="Mayra Silva (748)"/>
    <s v="01211995293753"/>
    <x v="0"/>
    <d v="1899-12-30T00:00:09"/>
    <d v="1899-12-30T00:00:00"/>
    <s v="Failed"/>
    <s v="Ativa"/>
    <n v="1041666666666"/>
    <n v="0"/>
    <n v="748"/>
    <s v="c1dd6512d5"/>
  </r>
  <r>
    <x v="3315"/>
    <s v="Mayra Silva (748)"/>
    <s v="01219994255173"/>
    <x v="1"/>
    <d v="1899-12-30T00:00:39"/>
    <d v="1899-12-30T00:00:03"/>
    <s v="Terminated by Mayra Silva (748)"/>
    <s v="Ativa"/>
    <n v="4513888888888"/>
    <n v="34722222222.222221"/>
    <n v="748"/>
    <s v="c1dd6512d5"/>
  </r>
  <r>
    <x v="3316"/>
    <s v="Mayra Silva (748)"/>
    <s v="01211984751092"/>
    <x v="1"/>
    <d v="1899-12-30T00:00:37"/>
    <d v="1899-12-30T00:00:02"/>
    <s v="Terminated by Mayra Silva (748)"/>
    <s v="Ativa"/>
    <n v="4282407407407"/>
    <n v="231481481481.48148"/>
    <n v="748"/>
    <s v="c1dd6512d5"/>
  </r>
  <r>
    <x v="3317"/>
    <s v="Diego Leandro (743)"/>
    <s v="01211963663677"/>
    <x v="1"/>
    <d v="1899-12-30T00:00:30"/>
    <d v="1899-12-30T00:00:38"/>
    <s v="Terminated by 01211963663677"/>
    <s v="Ativa"/>
    <n v="3472222222222"/>
    <n v="4398148148148"/>
    <n v="743"/>
    <s v="2feb5ba640"/>
  </r>
  <r>
    <x v="3318"/>
    <s v="Diego Leandro (743)"/>
    <s v="01215996644185"/>
    <x v="1"/>
    <d v="1899-12-30T00:00:14"/>
    <d v="1899-12-30T00:00:27"/>
    <s v="Terminated by 01215996644185"/>
    <s v="Ativa"/>
    <n v="162037037037"/>
    <n v="3125"/>
    <n v="743"/>
    <s v="2feb5ba640"/>
  </r>
  <r>
    <x v="3319"/>
    <s v="Diego Leandro (743)"/>
    <s v="01211963663677"/>
    <x v="1"/>
    <d v="1899-12-30T00:00:36"/>
    <d v="1899-12-30T00:00:01"/>
    <s v="Terminated by Diego Leandro (743)"/>
    <s v="Ativa"/>
    <n v="4166666666666"/>
    <n v="115740740740.74072"/>
    <n v="743"/>
    <s v="2feb5ba640"/>
  </r>
  <r>
    <x v="3320"/>
    <s v="Diego Leandro (743)"/>
    <s v="01211947269336"/>
    <x v="1"/>
    <d v="1899-12-30T00:00:14"/>
    <d v="1899-12-30T00:00:28"/>
    <s v="Terminated by Diego Leandro (743)"/>
    <s v="Ativa"/>
    <n v="162037037037"/>
    <n v="324074074074"/>
    <n v="743"/>
    <s v="2feb5ba640"/>
  </r>
  <r>
    <x v="3321"/>
    <s v="Diego Leandro (743)"/>
    <s v="01211963663677"/>
    <x v="0"/>
    <d v="1899-12-30T00:00:36"/>
    <d v="1899-12-30T00:00:00"/>
    <s v="Failed"/>
    <s v="Ativa"/>
    <n v="4166666666666"/>
    <n v="0"/>
    <n v="743"/>
    <s v="2feb5ba640"/>
  </r>
  <r>
    <x v="3322"/>
    <s v="Mayra Silva (748)"/>
    <s v="31987969055"/>
    <x v="0"/>
    <d v="1899-12-30T00:00:01"/>
    <d v="1899-12-30T00:00:00"/>
    <s v="Failed"/>
    <s v="Ativa"/>
    <n v="115740740740.74072"/>
    <n v="0"/>
    <n v="748"/>
    <s v="c1dd6512d5"/>
  </r>
  <r>
    <x v="3323"/>
    <s v="Mayra Silva (748)"/>
    <s v="01227996911006"/>
    <x v="0"/>
    <d v="1899-12-30T00:00:23"/>
    <d v="1899-12-30T00:00:00"/>
    <s v="Failed"/>
    <s v="Ativa"/>
    <n v="2662037037037"/>
    <n v="0"/>
    <n v="748"/>
    <s v="c1dd6512d5"/>
  </r>
  <r>
    <x v="3324"/>
    <s v="Mayra Silva (748)"/>
    <s v="31987969055"/>
    <x v="0"/>
    <d v="1899-12-30T00:00:00"/>
    <d v="1899-12-30T00:00:00"/>
    <s v="Failed"/>
    <s v="Ativa"/>
    <n v="0"/>
    <n v="0"/>
    <n v="748"/>
    <s v="c1dd6512d5"/>
  </r>
  <r>
    <x v="3325"/>
    <s v="Mayra Silva (748)"/>
    <s v="31987969055"/>
    <x v="0"/>
    <d v="1899-12-30T00:00:01"/>
    <d v="1899-12-30T00:00:00"/>
    <s v="Failed"/>
    <s v="Ativa"/>
    <n v="115740740740.74072"/>
    <n v="0"/>
    <n v="748"/>
    <s v="c1dd6512d5"/>
  </r>
  <r>
    <x v="3326"/>
    <s v="Mayra Silva (748)"/>
    <s v="01227996911006"/>
    <x v="0"/>
    <d v="1899-12-30T00:00:36"/>
    <d v="1899-12-30T00:00:00"/>
    <s v="Failed"/>
    <s v="Ativa"/>
    <n v="4166666666666"/>
    <n v="0"/>
    <n v="748"/>
    <s v="c1dd6512d5"/>
  </r>
  <r>
    <x v="3327"/>
    <s v="Mayra Silva (748)"/>
    <s v="01227996911006"/>
    <x v="0"/>
    <d v="1899-12-30T00:00:30"/>
    <d v="1899-12-30T00:00:00"/>
    <s v="Failed"/>
    <s v="Ativa"/>
    <n v="3472222222222"/>
    <n v="0"/>
    <n v="748"/>
    <s v="c1dd6512d5"/>
  </r>
  <r>
    <x v="3328"/>
    <s v="Mayra Silva (748)"/>
    <s v="01237999473370"/>
    <x v="1"/>
    <d v="1899-12-30T00:00:07"/>
    <d v="1899-12-30T00:00:27"/>
    <s v="Terminated by Mayra Silva (748)"/>
    <s v="Ativa"/>
    <n v="81018518518.518524"/>
    <n v="3125"/>
    <n v="748"/>
    <s v="c1dd6512d5"/>
  </r>
  <r>
    <x v="3329"/>
    <s v="Mayra Silva (748)"/>
    <s v="01275991382803"/>
    <x v="1"/>
    <d v="1899-12-30T00:00:06"/>
    <d v="1899-12-30T00:00:04"/>
    <s v="Terminated by Mayra Silva (748)"/>
    <s v="Ativa"/>
    <n v="69444444444.444443"/>
    <n v="46296296296.296288"/>
    <n v="748"/>
    <s v="c1dd6512d5"/>
  </r>
  <r>
    <x v="3330"/>
    <s v="Mayra Silva (748)"/>
    <s v="01275991382803"/>
    <x v="1"/>
    <d v="1899-12-30T00:00:07"/>
    <d v="1899-12-30T00:00:02"/>
    <s v="Terminated by Mayra Silva (748)"/>
    <s v="Ativa"/>
    <n v="81018518518.518524"/>
    <n v="231481481481.48148"/>
    <n v="748"/>
    <s v="c1dd6512d5"/>
  </r>
  <r>
    <x v="3331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3332"/>
    <s v="Diego Leandro (743)"/>
    <s v="01261984622196"/>
    <x v="0"/>
    <d v="1899-12-30T00:00:10"/>
    <d v="1899-12-30T00:00:00"/>
    <s v="Failed"/>
    <s v="Ativa"/>
    <n v="1157407407407"/>
    <n v="0"/>
    <n v="743"/>
    <s v="2feb5ba640"/>
  </r>
  <r>
    <x v="3333"/>
    <s v="Diego Leandro (743)"/>
    <s v="0123384220032"/>
    <x v="0"/>
    <d v="1899-12-30T00:00:00"/>
    <d v="1899-12-30T00:00:00"/>
    <s v="Failed"/>
    <s v="Ativa"/>
    <n v="0"/>
    <n v="0"/>
    <n v="743"/>
    <s v="2feb5ba640"/>
  </r>
  <r>
    <x v="3334"/>
    <s v="Diego Leandro (743)"/>
    <s v="01218974007019"/>
    <x v="1"/>
    <d v="1899-12-30T00:00:13"/>
    <d v="1899-12-30T00:00:43"/>
    <s v="Terminated by 01218974007019"/>
    <s v="Ativa"/>
    <n v="1504629629629"/>
    <n v="4976851851851"/>
    <n v="743"/>
    <s v="2feb5ba640"/>
  </r>
  <r>
    <x v="3335"/>
    <s v="Diego Leandro (743)"/>
    <s v="01261984622196"/>
    <x v="0"/>
    <d v="1899-12-30T00:00:32"/>
    <d v="1899-12-30T00:00:00"/>
    <s v="Failed"/>
    <s v="Ativa"/>
    <n v="3703703703703"/>
    <n v="0"/>
    <n v="743"/>
    <s v="2feb5ba640"/>
  </r>
  <r>
    <x v="3336"/>
    <s v="Diego Leandro (743)"/>
    <s v="01261984622196"/>
    <x v="0"/>
    <d v="1899-12-30T00:00:01"/>
    <d v="1899-12-30T00:00:00"/>
    <s v="Failed"/>
    <s v="Ativa"/>
    <n v="115740740740.74072"/>
    <n v="0"/>
    <n v="743"/>
    <s v="2feb5ba640"/>
  </r>
  <r>
    <x v="3337"/>
    <s v="Diego Leandro (743)"/>
    <s v="0123384220032"/>
    <x v="0"/>
    <d v="1899-12-30T00:00:01"/>
    <d v="1899-12-30T00:00:00"/>
    <s v="Failed"/>
    <s v="Ativa"/>
    <n v="115740740740.74072"/>
    <n v="0"/>
    <n v="743"/>
    <s v="2feb5ba640"/>
  </r>
  <r>
    <x v="3338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3339"/>
    <s v="Mayra Silva (748)"/>
    <s v="01211953570143"/>
    <x v="0"/>
    <d v="1899-12-30T00:00:15"/>
    <d v="1899-12-30T00:00:00"/>
    <s v="Failed"/>
    <s v="Ativa"/>
    <n v="1736111111111"/>
    <n v="0"/>
    <n v="748"/>
    <s v="c1dd6512d5"/>
  </r>
  <r>
    <x v="3340"/>
    <s v="Mayra Silva (748)"/>
    <s v="01275991382803"/>
    <x v="1"/>
    <d v="1899-12-30T00:00:07"/>
    <d v="1899-12-30T00:00:02"/>
    <s v="Terminated by Mayra Silva (748)"/>
    <s v="Ativa"/>
    <n v="81018518518.518524"/>
    <n v="231481481481.48148"/>
    <n v="748"/>
    <s v="c1dd6512d5"/>
  </r>
  <r>
    <x v="3341"/>
    <s v="Mayra Silva (748)"/>
    <s v="31996646069"/>
    <x v="0"/>
    <d v="1899-12-30T00:00:01"/>
    <d v="1899-12-30T00:00:00"/>
    <s v="Failed"/>
    <s v="Ativa"/>
    <n v="115740740740.74072"/>
    <n v="0"/>
    <n v="748"/>
    <s v="c1dd6512d5"/>
  </r>
  <r>
    <x v="3342"/>
    <s v="Diego Leandro (743)"/>
    <s v="01261984622196"/>
    <x v="0"/>
    <d v="1899-12-30T00:00:15"/>
    <d v="1899-12-30T00:00:00"/>
    <s v="Failed"/>
    <s v="Ativa"/>
    <n v="1736111111111"/>
    <n v="0"/>
    <n v="743"/>
    <s v="2feb5ba640"/>
  </r>
  <r>
    <x v="3343"/>
    <s v="Mayra Silva (748)"/>
    <s v="01211953570143"/>
    <x v="0"/>
    <d v="1899-12-30T00:00:20"/>
    <d v="1899-12-30T00:00:00"/>
    <s v="Failed"/>
    <s v="Ativa"/>
    <n v="2314814814814"/>
    <n v="0"/>
    <n v="748"/>
    <s v="c1dd6512d5"/>
  </r>
  <r>
    <x v="3344"/>
    <s v="Mayra Silva (748)"/>
    <s v="01261984622196"/>
    <x v="0"/>
    <d v="1899-12-30T00:00:05"/>
    <d v="1899-12-30T00:00:00"/>
    <s v="Failed"/>
    <s v="Ativa"/>
    <n v="57870370370.370369"/>
    <n v="0"/>
    <n v="748"/>
    <s v="c1dd6512d5"/>
  </r>
  <r>
    <x v="3345"/>
    <s v="Diego Leandro (743)"/>
    <s v="0123384220032"/>
    <x v="0"/>
    <d v="1899-12-30T00:00:00"/>
    <d v="1899-12-30T00:00:00"/>
    <s v="Failed"/>
    <s v="Ativa"/>
    <n v="0"/>
    <n v="0"/>
    <n v="743"/>
    <s v="2feb5ba640"/>
  </r>
  <r>
    <x v="3346"/>
    <s v="Mayra Silva (748)"/>
    <s v="01219994865115"/>
    <x v="0"/>
    <d v="1899-12-30T00:00:09"/>
    <d v="1899-12-30T00:00:00"/>
    <s v="Failed"/>
    <s v="Ativa"/>
    <n v="1041666666666"/>
    <n v="0"/>
    <n v="748"/>
    <s v="c1dd6512d5"/>
  </r>
  <r>
    <x v="3347"/>
    <s v="Mayra Silva (748)"/>
    <s v="01211953570143"/>
    <x v="0"/>
    <d v="1899-12-30T00:00:10"/>
    <d v="1899-12-30T00:00:00"/>
    <s v="Failed"/>
    <s v="Ativa"/>
    <n v="1157407407407"/>
    <n v="0"/>
    <n v="748"/>
    <s v="c1dd6512d5"/>
  </r>
  <r>
    <x v="3348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3349"/>
    <s v="Mayra Silva (748)"/>
    <s v="01219994865115"/>
    <x v="0"/>
    <d v="1899-12-30T00:00:09"/>
    <d v="1899-12-30T00:00:00"/>
    <s v="Failed"/>
    <s v="Ativa"/>
    <n v="1041666666666"/>
    <n v="0"/>
    <n v="748"/>
    <s v="c1dd6512d5"/>
  </r>
  <r>
    <x v="3350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3351"/>
    <s v="Mayra Silva (748)"/>
    <s v="01213996882900"/>
    <x v="1"/>
    <d v="1899-12-30T00:00:25"/>
    <d v="1899-12-30T00:00:00"/>
    <s v="Terminated by Mayra Silva (748)"/>
    <s v="Ativa"/>
    <n v="2893518518518"/>
    <n v="0"/>
    <n v="748"/>
    <s v="c1dd6512d5"/>
  </r>
  <r>
    <x v="3352"/>
    <s v="Mayra Silva (748)"/>
    <s v="31988803690"/>
    <x v="0"/>
    <d v="1899-12-30T00:00:17"/>
    <d v="1899-12-30T00:00:00"/>
    <s v="Failed"/>
    <s v="Ativa"/>
    <n v="1967592592592"/>
    <n v="0"/>
    <n v="748"/>
    <s v="c1dd6512d5"/>
  </r>
  <r>
    <x v="3353"/>
    <s v="Mayra Silva (748)"/>
    <s v="01219994865115"/>
    <x v="0"/>
    <d v="1899-12-30T00:00:33"/>
    <d v="1899-12-30T00:00:00"/>
    <s v="Failed"/>
    <s v="Ativa"/>
    <n v="3819444444444"/>
    <n v="0"/>
    <n v="748"/>
    <s v="c1dd6512d5"/>
  </r>
  <r>
    <x v="3354"/>
    <s v="Mayra Silva (748)"/>
    <s v="01213996882900"/>
    <x v="0"/>
    <d v="1899-12-30T00:00:13"/>
    <d v="1899-12-30T00:00:00"/>
    <s v="Failed"/>
    <s v="Ativa"/>
    <n v="1504629629629"/>
    <n v="0"/>
    <n v="748"/>
    <s v="c1dd6512d5"/>
  </r>
  <r>
    <x v="3355"/>
    <s v="Rodolfo Getrak (750)"/>
    <s v="0121150842925"/>
    <x v="0"/>
    <d v="1899-12-30T00:01:40"/>
    <d v="1899-12-30T00:00:00"/>
    <s v="Failed"/>
    <s v="Ativa"/>
    <n v="11574074074074"/>
    <n v="0"/>
    <n v="750"/>
    <s v="400b6487ab"/>
  </r>
  <r>
    <x v="3356"/>
    <s v="Diego Leandro (743)"/>
    <s v="01213974046711"/>
    <x v="1"/>
    <d v="1899-12-30T00:00:10"/>
    <d v="1899-12-30T00:00:37"/>
    <s v="Terminated by 01213974046711"/>
    <s v="Ativa"/>
    <n v="1157407407407"/>
    <n v="4282407407407"/>
    <n v="743"/>
    <s v="2feb5ba640"/>
  </r>
  <r>
    <x v="3357"/>
    <s v="Mayra Silva (748)"/>
    <s v="01213996882900"/>
    <x v="0"/>
    <d v="1899-12-30T00:00:16"/>
    <d v="1899-12-30T00:00:00"/>
    <s v="Failed"/>
    <s v="Ativa"/>
    <n v="1851851851851"/>
    <n v="0"/>
    <n v="748"/>
    <s v="c1dd6512d5"/>
  </r>
  <r>
    <x v="3358"/>
    <s v="Diego Leandro (743)"/>
    <s v="01213981000287"/>
    <x v="1"/>
    <d v="1899-12-30T00:00:23"/>
    <d v="1899-12-30T00:00:00"/>
    <s v="Terminated by Diego Leandro (743)"/>
    <s v="Ativa"/>
    <n v="2662037037037"/>
    <n v="0"/>
    <n v="743"/>
    <s v="2feb5ba640"/>
  </r>
  <r>
    <x v="3359"/>
    <s v="Diego Leandro (743)"/>
    <s v="01213974133432"/>
    <x v="0"/>
    <d v="1899-12-30T00:00:39"/>
    <d v="1899-12-30T00:00:00"/>
    <s v="Failed"/>
    <s v="Ativa"/>
    <n v="4513888888888"/>
    <n v="0"/>
    <n v="743"/>
    <s v="2feb5ba640"/>
  </r>
  <r>
    <x v="3360"/>
    <s v="Diego Leandro (743)"/>
    <s v="01211932609693"/>
    <x v="0"/>
    <d v="1899-12-30T00:00:35"/>
    <d v="1899-12-30T00:00:00"/>
    <s v="Failed"/>
    <s v="Ativa"/>
    <n v="4050925925925"/>
    <n v="0"/>
    <n v="743"/>
    <s v="2feb5ba640"/>
  </r>
  <r>
    <x v="3361"/>
    <s v="Mayra Silva (748)"/>
    <s v="01219974158221"/>
    <x v="0"/>
    <d v="1899-12-30T00:00:39"/>
    <d v="1899-12-30T00:00:00"/>
    <s v="Failed"/>
    <s v="Ativa"/>
    <n v="4513888888888"/>
    <n v="0"/>
    <n v="748"/>
    <s v="c1dd6512d5"/>
  </r>
  <r>
    <x v="3362"/>
    <s v="Mayra Silva (748)"/>
    <s v="01285991807540"/>
    <x v="1"/>
    <d v="1899-12-30T00:00:15"/>
    <d v="1899-12-30T00:01:30"/>
    <s v="Terminated by Mayra Silva (748)"/>
    <s v="Ativa"/>
    <n v="1736111111111"/>
    <n v="10416666666666"/>
    <n v="748"/>
    <s v="c1dd6512d5"/>
  </r>
  <r>
    <x v="3363"/>
    <s v="Mayra Silva (748)"/>
    <s v="0127530222815"/>
    <x v="1"/>
    <d v="1899-12-30T00:00:08"/>
    <d v="1899-12-30T00:00:31"/>
    <s v="Terminated by Mayra Silva (748)"/>
    <s v="Ativa"/>
    <n v="9259259259.2592602"/>
    <n v="3587962962962"/>
    <n v="748"/>
    <s v="c1dd6512d5"/>
  </r>
  <r>
    <x v="3364"/>
    <s v="Diego Leandro (743)"/>
    <s v="01211932609693"/>
    <x v="0"/>
    <d v="1899-12-30T00:00:40"/>
    <d v="1899-12-30T00:00:00"/>
    <s v="Failed"/>
    <s v="Ativa"/>
    <n v="4629629629629"/>
    <n v="0"/>
    <n v="743"/>
    <s v="2feb5ba640"/>
  </r>
  <r>
    <x v="3365"/>
    <s v="Mayra Silva (748)"/>
    <s v="01219974158221"/>
    <x v="0"/>
    <d v="1899-12-30T00:00:39"/>
    <d v="1899-12-30T00:00:00"/>
    <s v="Failed"/>
    <s v="Ativa"/>
    <n v="4513888888888"/>
    <n v="0"/>
    <n v="748"/>
    <s v="c1dd6512d5"/>
  </r>
  <r>
    <x v="3366"/>
    <s v="Diego Leandro (743)"/>
    <s v="01211932609693"/>
    <x v="0"/>
    <d v="1899-12-30T00:00:37"/>
    <d v="1899-12-30T00:00:00"/>
    <s v="Failed"/>
    <s v="Ativa"/>
    <n v="4282407407407"/>
    <n v="0"/>
    <n v="743"/>
    <s v="2feb5ba640"/>
  </r>
  <r>
    <x v="3367"/>
    <s v="Mayra Silva (748)"/>
    <s v="01219974158221"/>
    <x v="1"/>
    <d v="1899-12-30T00:00:20"/>
    <d v="1899-12-30T00:00:08"/>
    <s v="Terminated by Mayra Silva (748)"/>
    <s v="Ativa"/>
    <n v="2314814814814"/>
    <n v="9259259259.2592602"/>
    <n v="748"/>
    <s v="c1dd6512d5"/>
  </r>
  <r>
    <x v="3368"/>
    <s v="Mayra Silva (748)"/>
    <s v="01285989514646"/>
    <x v="1"/>
    <d v="1899-12-30T00:00:16"/>
    <d v="1899-12-30T00:00:40"/>
    <s v="Terminated by Mayra Silva (748)"/>
    <s v="Ativa"/>
    <n v="1851851851851"/>
    <n v="4629629629629"/>
    <n v="748"/>
    <s v="c1dd6512d5"/>
  </r>
  <r>
    <x v="3369"/>
    <s v="Mayra Silva (748)"/>
    <s v="01261982154916"/>
    <x v="1"/>
    <d v="1899-12-30T00:00:17"/>
    <d v="1899-12-30T00:00:28"/>
    <s v="Terminated by 01261982154916"/>
    <s v="Ativa"/>
    <n v="1967592592592"/>
    <n v="324074074074"/>
    <n v="748"/>
    <s v="c1dd6512d5"/>
  </r>
  <r>
    <x v="3370"/>
    <s v="Mayra Silva (748)"/>
    <s v="01216991064514"/>
    <x v="0"/>
    <d v="1899-12-30T00:00:32"/>
    <d v="1899-12-30T00:00:00"/>
    <s v="Failed"/>
    <s v="Ativa"/>
    <n v="3703703703703"/>
    <n v="0"/>
    <n v="748"/>
    <s v="c1dd6512d5"/>
  </r>
  <r>
    <x v="3371"/>
    <s v="Mayra Silva (748)"/>
    <s v="01211957861460"/>
    <x v="0"/>
    <d v="1899-12-30T00:00:32"/>
    <d v="1899-12-30T00:00:00"/>
    <s v="Failed"/>
    <s v="Ativa"/>
    <n v="3703703703703"/>
    <n v="0"/>
    <n v="748"/>
    <s v="c1dd6512d5"/>
  </r>
  <r>
    <x v="3372"/>
    <s v="Mayra Silva (748)"/>
    <s v="01261982154916"/>
    <x v="0"/>
    <d v="1899-12-30T00:00:21"/>
    <d v="1899-12-30T00:00:00"/>
    <s v="Failed"/>
    <s v="Ativa"/>
    <n v="2430555555555"/>
    <n v="0"/>
    <n v="748"/>
    <s v="c1dd6512d5"/>
  </r>
  <r>
    <x v="3373"/>
    <s v="Mayra Silva (748)"/>
    <s v="01238991290756"/>
    <x v="1"/>
    <d v="1899-12-30T00:00:11"/>
    <d v="1899-12-30T00:01:19"/>
    <s v="Terminated by 01238991290756"/>
    <s v="Ativa"/>
    <n v="1273148148148"/>
    <n v="9143518518518"/>
    <n v="748"/>
    <s v="c1dd6512d5"/>
  </r>
  <r>
    <x v="3374"/>
    <s v="Mayra Silva (748)"/>
    <s v="01216991064514"/>
    <x v="0"/>
    <d v="1899-12-30T00:00:15"/>
    <d v="1899-12-30T00:00:00"/>
    <s v="Failed"/>
    <s v="Ativa"/>
    <n v="1736111111111"/>
    <n v="0"/>
    <n v="748"/>
    <s v="c1dd6512d5"/>
  </r>
  <r>
    <x v="3375"/>
    <s v="Mayra Silva (748)"/>
    <s v="01211957861460"/>
    <x v="1"/>
    <d v="1899-12-30T00:00:09"/>
    <d v="1899-12-30T00:00:13"/>
    <s v="Terminated by 01211957861460"/>
    <s v="Ativa"/>
    <n v="1041666666666"/>
    <n v="1504629629629"/>
    <n v="748"/>
    <s v="c1dd6512d5"/>
  </r>
  <r>
    <x v="3376"/>
    <s v="Mayra Silva (748)"/>
    <s v="01216991064514"/>
    <x v="1"/>
    <d v="1899-12-30T00:00:19"/>
    <d v="1899-12-30T00:00:02"/>
    <s v="Terminated by Mayra Silva (748)"/>
    <s v="Ativa"/>
    <n v="2199074074074"/>
    <n v="231481481481.48148"/>
    <n v="748"/>
    <s v="c1dd6512d5"/>
  </r>
  <r>
    <x v="3377"/>
    <s v="Mayra Silva (748)"/>
    <s v="01211957861460"/>
    <x v="1"/>
    <d v="1899-12-30T00:00:09"/>
    <d v="1899-12-30T00:00:04"/>
    <s v="Terminated by Mayra Silva (748)"/>
    <s v="Ativa"/>
    <n v="1041666666666"/>
    <n v="46296296296.296288"/>
    <n v="748"/>
    <s v="c1dd6512d5"/>
  </r>
  <r>
    <x v="3378"/>
    <s v="Diego Leandro (743)"/>
    <s v="01243991491235"/>
    <x v="0"/>
    <d v="1899-12-30T00:00:08"/>
    <d v="1899-12-30T00:00:00"/>
    <s v="Failed"/>
    <s v="Ativa"/>
    <n v="9259259259.2592602"/>
    <n v="0"/>
    <n v="743"/>
    <s v="2feb5ba640"/>
  </r>
  <r>
    <x v="3379"/>
    <s v="Diego Leandro (743)"/>
    <s v="01241992457850"/>
    <x v="1"/>
    <d v="1899-12-30T00:00:07"/>
    <d v="1899-12-30T00:00:01"/>
    <s v="Terminated by Diego Leandro (743)"/>
    <s v="Ativa"/>
    <n v="81018518518.518524"/>
    <n v="115740740740.74072"/>
    <n v="743"/>
    <s v="2feb5ba640"/>
  </r>
  <r>
    <x v="3380"/>
    <s v="Diego Leandro (743)"/>
    <s v="01243991491235"/>
    <x v="0"/>
    <d v="1899-12-30T00:00:07"/>
    <d v="1899-12-30T00:00:00"/>
    <s v="Failed"/>
    <s v="Ativa"/>
    <n v="81018518518.518524"/>
    <n v="0"/>
    <n v="743"/>
    <s v="2feb5ba640"/>
  </r>
  <r>
    <x v="3381"/>
    <s v="Diego Leandro (743)"/>
    <s v="01241992457850"/>
    <x v="1"/>
    <d v="1899-12-30T00:00:06"/>
    <d v="1899-12-30T00:00:02"/>
    <s v="Terminated by Diego Leandro (743)"/>
    <s v="Ativa"/>
    <n v="69444444444.444443"/>
    <n v="231481481481.48148"/>
    <n v="743"/>
    <s v="2feb5ba640"/>
  </r>
  <r>
    <x v="3382"/>
    <s v="Diego Leandro (743)"/>
    <s v="01211988825817"/>
    <x v="0"/>
    <d v="1899-12-30T00:00:33"/>
    <d v="1899-12-30T00:00:00"/>
    <s v="Failed"/>
    <s v="Ativa"/>
    <n v="3819444444444"/>
    <n v="0"/>
    <n v="743"/>
    <s v="2feb5ba640"/>
  </r>
  <r>
    <x v="3383"/>
    <s v="Mayra Silva (748)"/>
    <s v="01227996054093"/>
    <x v="0"/>
    <d v="1899-12-30T00:00:18"/>
    <d v="1899-12-30T00:00:00"/>
    <s v="Failed"/>
    <s v="Ativa"/>
    <n v="2083333333333"/>
    <n v="0"/>
    <n v="748"/>
    <s v="c1dd6512d5"/>
  </r>
  <r>
    <x v="3384"/>
    <s v="Diego Leandro (743)"/>
    <s v="01243991491235"/>
    <x v="0"/>
    <d v="1899-12-30T00:00:09"/>
    <d v="1899-12-30T00:00:00"/>
    <s v="Failed"/>
    <s v="Ativa"/>
    <n v="1041666666666"/>
    <n v="0"/>
    <n v="743"/>
    <s v="2feb5ba640"/>
  </r>
  <r>
    <x v="3385"/>
    <s v="Diego Leandro (743)"/>
    <s v="01241992457850"/>
    <x v="0"/>
    <d v="1899-12-30T00:00:07"/>
    <d v="1899-12-30T00:00:00"/>
    <s v="Failed"/>
    <s v="Ativa"/>
    <n v="81018518518.518524"/>
    <n v="0"/>
    <n v="743"/>
    <s v="2feb5ba640"/>
  </r>
  <r>
    <x v="3386"/>
    <s v="Mayra Silva (748)"/>
    <s v="01227996054093"/>
    <x v="0"/>
    <d v="1899-12-30T00:00:45"/>
    <d v="1899-12-30T00:00:00"/>
    <s v="Failed"/>
    <s v="Ativa"/>
    <n v="5208333333333"/>
    <n v="0"/>
    <n v="748"/>
    <s v="c1dd6512d5"/>
  </r>
  <r>
    <x v="3387"/>
    <s v="Mayra Silva (748)"/>
    <s v="01211930094676"/>
    <x v="1"/>
    <d v="1899-12-30T00:00:06"/>
    <d v="1899-12-30T00:00:01"/>
    <s v="Terminated by Mayra Silva (748)"/>
    <s v="Ativa"/>
    <n v="69444444444.444443"/>
    <n v="115740740740.74072"/>
    <n v="748"/>
    <s v="c1dd6512d5"/>
  </r>
  <r>
    <x v="3388"/>
    <s v="Mayra Silva (748)"/>
    <s v="01227996054093"/>
    <x v="0"/>
    <d v="1899-12-30T00:00:37"/>
    <d v="1899-12-30T00:00:00"/>
    <s v="Failed"/>
    <s v="Ativa"/>
    <n v="4282407407407"/>
    <n v="0"/>
    <n v="748"/>
    <s v="c1dd6512d5"/>
  </r>
  <r>
    <x v="3389"/>
    <s v="Mayra Silva (748)"/>
    <s v="01211930094676"/>
    <x v="1"/>
    <d v="1899-12-30T00:00:06"/>
    <d v="1899-12-30T00:00:00"/>
    <s v="Terminated by Mayra Silva (748)"/>
    <s v="Ativa"/>
    <n v="69444444444.444443"/>
    <n v="0"/>
    <n v="748"/>
    <s v="c1dd6512d5"/>
  </r>
  <r>
    <x v="3390"/>
    <s v="Mayra Silva (748)"/>
    <s v="11930094676"/>
    <x v="0"/>
    <d v="1899-12-30T00:00:00"/>
    <d v="1899-12-30T00:00:00"/>
    <s v="Failed"/>
    <s v="Ativa"/>
    <n v="0"/>
    <n v="0"/>
    <n v="748"/>
    <s v="c1dd6512d5"/>
  </r>
  <r>
    <x v="3391"/>
    <s v="Mayra Silva (748)"/>
    <s v="11930094676"/>
    <x v="0"/>
    <d v="1899-12-30T00:00:00"/>
    <d v="1899-12-30T00:00:00"/>
    <s v="Failed"/>
    <s v="Ativa"/>
    <n v="0"/>
    <n v="0"/>
    <n v="748"/>
    <s v="c1dd6512d5"/>
  </r>
  <r>
    <x v="3392"/>
    <s v="Mayra Silva (748)"/>
    <s v="01211930094676"/>
    <x v="0"/>
    <d v="1899-12-30T00:00:06"/>
    <d v="1899-12-30T00:00:00"/>
    <s v="Failed"/>
    <s v="Ativa"/>
    <n v="69444444444.444443"/>
    <n v="0"/>
    <n v="748"/>
    <s v="c1dd6512d5"/>
  </r>
  <r>
    <x v="3393"/>
    <s v="Mayra Silva (748)"/>
    <s v="01211930094676"/>
    <x v="1"/>
    <d v="1899-12-30T00:00:06"/>
    <d v="1899-12-30T00:00:02"/>
    <s v="Terminated by Mayra Silva (748)"/>
    <s v="Ativa"/>
    <n v="69444444444.444443"/>
    <n v="231481481481.48148"/>
    <n v="748"/>
    <s v="c1dd6512d5"/>
  </r>
  <r>
    <x v="3394"/>
    <s v="Diego Leandro (743)"/>
    <s v="01211988825817"/>
    <x v="1"/>
    <d v="1899-12-30T00:00:33"/>
    <d v="1899-12-30T00:00:33"/>
    <s v="Terminated by 01211988825817"/>
    <s v="Ativa"/>
    <n v="3819444444444"/>
    <n v="3819444444444"/>
    <n v="743"/>
    <s v="2feb5ba640"/>
  </r>
  <r>
    <x v="3395"/>
    <s v="Diego Leandro (743)"/>
    <s v="01211958542115"/>
    <x v="0"/>
    <d v="1899-12-30T00:01:03"/>
    <d v="1899-12-30T00:00:00"/>
    <s v="Failed"/>
    <s v="Ativa"/>
    <n v="7291666666666"/>
    <n v="0"/>
    <n v="743"/>
    <s v="2feb5ba640"/>
  </r>
  <r>
    <x v="3396"/>
    <s v="Mayra Silva (748)"/>
    <s v="01211930094676"/>
    <x v="0"/>
    <d v="1899-12-30T00:00:05"/>
    <d v="1899-12-30T00:00:00"/>
    <s v="Failed"/>
    <s v="Ativa"/>
    <n v="57870370370.370369"/>
    <n v="0"/>
    <n v="748"/>
    <s v="c1dd6512d5"/>
  </r>
  <r>
    <x v="3397"/>
    <s v="Mayra Silva (748)"/>
    <s v="31996536912"/>
    <x v="0"/>
    <d v="1899-12-30T00:00:02"/>
    <d v="1899-12-30T00:00:00"/>
    <s v="Failed"/>
    <s v="Ativa"/>
    <n v="231481481481.48148"/>
    <n v="0"/>
    <n v="748"/>
    <s v="c1dd6512d5"/>
  </r>
  <r>
    <x v="3398"/>
    <s v="Diego Leandro (743)"/>
    <s v="01211958542115"/>
    <x v="0"/>
    <d v="1899-12-30T00:01:04"/>
    <d v="1899-12-30T00:00:00"/>
    <s v="Failed"/>
    <s v="Ativa"/>
    <n v="7407407407407"/>
    <n v="0"/>
    <n v="743"/>
    <s v="2feb5ba640"/>
  </r>
  <r>
    <x v="3399"/>
    <s v="Diego Leandro (743)"/>
    <s v="01211988825817"/>
    <x v="1"/>
    <d v="1899-12-30T00:00:41"/>
    <d v="1899-12-30T00:00:01"/>
    <s v="Terminated by Diego Leandro (743)"/>
    <s v="Ativa"/>
    <n v="474537037037"/>
    <n v="115740740740.74072"/>
    <n v="743"/>
    <s v="2feb5ba640"/>
  </r>
  <r>
    <x v="3400"/>
    <s v="Diego Leandro (743)"/>
    <s v="01211988825817"/>
    <x v="0"/>
    <d v="1899-12-30T00:00:02"/>
    <d v="1899-12-30T00:00:00"/>
    <s v="Failed"/>
    <s v="Ativa"/>
    <n v="231481481481.48148"/>
    <n v="0"/>
    <n v="743"/>
    <s v="2feb5ba640"/>
  </r>
  <r>
    <x v="3401"/>
    <s v="Mayra Silva (748)"/>
    <s v="31996536912"/>
    <x v="0"/>
    <d v="1899-12-30T00:00:03"/>
    <d v="1899-12-30T00:00:00"/>
    <s v="Failed"/>
    <s v="Ativa"/>
    <n v="34722222222.222221"/>
    <n v="0"/>
    <n v="748"/>
    <s v="c1dd6512d5"/>
  </r>
  <r>
    <x v="3402"/>
    <s v="Diego Leandro (743)"/>
    <s v="01211958542115"/>
    <x v="0"/>
    <d v="1899-12-30T00:01:03"/>
    <d v="1899-12-30T00:00:00"/>
    <s v="Failed"/>
    <s v="Ativa"/>
    <n v="7291666666666"/>
    <n v="0"/>
    <n v="743"/>
    <s v="2feb5ba640"/>
  </r>
  <r>
    <x v="3403"/>
    <s v="Mayra Silva (748)"/>
    <s v="31996536912"/>
    <x v="0"/>
    <d v="1899-12-30T00:00:03"/>
    <d v="1899-12-30T00:00:00"/>
    <s v="Failed"/>
    <s v="Ativa"/>
    <n v="34722222222.222221"/>
    <n v="0"/>
    <n v="748"/>
    <s v="c1dd6512d5"/>
  </r>
  <r>
    <x v="3404"/>
    <s v="Diego Leandro (743)"/>
    <s v="01211988825817"/>
    <x v="1"/>
    <d v="1899-12-30T00:00:35"/>
    <d v="1899-12-30T00:00:00"/>
    <s v="Terminated by Diego Leandro (743)"/>
    <s v="Ativa"/>
    <n v="4050925925925"/>
    <n v="0"/>
    <n v="743"/>
    <s v="2feb5ba640"/>
  </r>
  <r>
    <x v="3405"/>
    <s v="Diego Leandro (743)"/>
    <s v="01234991021455"/>
    <x v="1"/>
    <d v="1899-12-30T00:00:20"/>
    <d v="1899-12-30T00:00:50"/>
    <s v="Terminated by Diego Leandro (743)"/>
    <s v="Ativa"/>
    <n v="2314814814814"/>
    <n v="5787037037037"/>
    <n v="743"/>
    <s v="2feb5ba640"/>
  </r>
  <r>
    <x v="3406"/>
    <s v="Mayra Silva (748)"/>
    <s v="01219974018887"/>
    <x v="0"/>
    <d v="1899-12-30T00:00:04"/>
    <d v="1899-12-30T00:00:00"/>
    <s v="Failed"/>
    <s v="Ativa"/>
    <n v="46296296296.296288"/>
    <n v="0"/>
    <n v="748"/>
    <s v="c1dd6512d5"/>
  </r>
  <r>
    <x v="3407"/>
    <s v="Mayra Silva (748)"/>
    <s v="01219974018887"/>
    <x v="0"/>
    <d v="1899-12-30T00:00:05"/>
    <d v="1899-12-30T00:00:00"/>
    <s v="Failed"/>
    <s v="Ativa"/>
    <n v="57870370370.370369"/>
    <n v="0"/>
    <n v="748"/>
    <s v="c1dd6512d5"/>
  </r>
  <r>
    <x v="3408"/>
    <s v="Mayra Silva (748)"/>
    <s v="01219974018887"/>
    <x v="0"/>
    <d v="1899-12-30T00:00:06"/>
    <d v="1899-12-30T00:00:00"/>
    <s v="Failed"/>
    <s v="Ativa"/>
    <n v="69444444444.444443"/>
    <n v="0"/>
    <n v="748"/>
    <s v="c1dd6512d5"/>
  </r>
  <r>
    <x v="3409"/>
    <s v="JoÃ£o Nascimento (745)"/>
    <s v="01211940028929"/>
    <x v="1"/>
    <d v="1899-12-30T00:00:18"/>
    <d v="1899-12-30T00:01:01"/>
    <s v="Terminated by JoÃ£o Nascimento (745)"/>
    <s v="Ativa"/>
    <n v="2083333333333"/>
    <n v="7060185185185"/>
    <n v="745"/>
    <s v="61c50e5420"/>
  </r>
  <r>
    <x v="3410"/>
    <s v="JoÃ£o Nascimento (745)"/>
    <s v="01219984497471"/>
    <x v="0"/>
    <d v="1899-12-30T00:00:01"/>
    <d v="1899-12-30T00:00:00"/>
    <s v="Failed"/>
    <s v="Ativa"/>
    <n v="115740740740.74072"/>
    <n v="0"/>
    <n v="745"/>
    <s v="61c50e5420"/>
  </r>
  <r>
    <x v="3411"/>
    <s v="JoÃ£o Nascimento (745)"/>
    <s v="01219984497471"/>
    <x v="0"/>
    <d v="1899-12-30T00:00:34"/>
    <d v="1899-12-30T00:00:00"/>
    <s v="Failed"/>
    <s v="Ativa"/>
    <n v="3935185185185"/>
    <n v="0"/>
    <n v="745"/>
    <s v="61c50e5420"/>
  </r>
  <r>
    <x v="3412"/>
    <s v="JoÃ£o Nascimento (745)"/>
    <s v="01219984497471"/>
    <x v="0"/>
    <d v="1899-12-30T00:00:05"/>
    <d v="1899-12-30T00:00:00"/>
    <s v="Failed"/>
    <s v="Ativa"/>
    <n v="57870370370.370369"/>
    <n v="0"/>
    <n v="745"/>
    <s v="61c50e5420"/>
  </r>
  <r>
    <x v="3413"/>
    <s v="JoÃ£o Nascimento (745)"/>
    <s v="01211940258655"/>
    <x v="0"/>
    <d v="1899-12-30T00:00:07"/>
    <d v="1899-12-30T00:00:00"/>
    <s v="Failed"/>
    <s v="Ativa"/>
    <n v="81018518518.518524"/>
    <n v="0"/>
    <n v="745"/>
    <s v="61c50e5420"/>
  </r>
  <r>
    <x v="3414"/>
    <s v="JoÃ£o Nascimento (745)"/>
    <s v="01211940258655"/>
    <x v="1"/>
    <d v="1899-12-30T00:00:07"/>
    <d v="1899-12-30T00:00:00"/>
    <s v="Terminated by JoÃ£o Nascimento (745)"/>
    <s v="Ativa"/>
    <n v="81018518518.518524"/>
    <n v="0"/>
    <n v="745"/>
    <s v="61c50e5420"/>
  </r>
  <r>
    <x v="3415"/>
    <s v="JoÃ£o Nascimento (745)"/>
    <s v="01211940258655"/>
    <x v="0"/>
    <d v="1899-12-30T00:00:06"/>
    <d v="1899-12-30T00:00:00"/>
    <s v="Failed"/>
    <s v="Ativa"/>
    <n v="69444444444.444443"/>
    <n v="0"/>
    <n v="745"/>
    <s v="61c50e5420"/>
  </r>
  <r>
    <x v="3416"/>
    <s v="JoÃ£o Nascimento (745)"/>
    <s v="01211999391306"/>
    <x v="1"/>
    <d v="1899-12-30T00:00:17"/>
    <d v="1899-12-30T00:00:10"/>
    <s v="Terminated by 01211999391306"/>
    <s v="Ativa"/>
    <n v="1967592592592"/>
    <n v="1157407407407"/>
    <n v="745"/>
    <s v="61c50e5420"/>
  </r>
  <r>
    <x v="3417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3418"/>
    <s v="JoÃ£o Nascimento (745)"/>
    <s v="31986071030"/>
    <x v="0"/>
    <d v="1899-12-30T00:00:02"/>
    <d v="1899-12-30T00:00:00"/>
    <s v="Failed"/>
    <s v="Ativa"/>
    <n v="231481481481.48148"/>
    <n v="0"/>
    <n v="745"/>
    <s v="61c50e5420"/>
  </r>
  <r>
    <x v="3419"/>
    <s v="JoÃ£o Nascimento (745)"/>
    <s v="31986071030"/>
    <x v="0"/>
    <d v="1899-12-30T00:00:02"/>
    <d v="1899-12-30T00:00:00"/>
    <s v="Failed"/>
    <s v="Ativa"/>
    <n v="231481481481.48148"/>
    <n v="0"/>
    <n v="745"/>
    <s v="61c50e5420"/>
  </r>
  <r>
    <x v="3420"/>
    <s v="JoÃ£o Nascimento (745)"/>
    <s v="01231986071030"/>
    <x v="0"/>
    <d v="1899-12-30T00:00:08"/>
    <d v="1899-12-30T00:00:00"/>
    <s v="Failed"/>
    <s v="Ativa"/>
    <n v="9259259259.2592602"/>
    <n v="0"/>
    <n v="745"/>
    <s v="61c50e5420"/>
  </r>
  <r>
    <x v="3421"/>
    <s v="Adrian Silva (740)"/>
    <s v="31975247669"/>
    <x v="0"/>
    <d v="1899-12-30T00:00:12"/>
    <d v="1899-12-30T00:00:00"/>
    <s v="Failed"/>
    <s v="Ativa"/>
    <n v="1388888888888"/>
    <n v="0"/>
    <n v="740"/>
    <s v="4c0ae8c1b0"/>
  </r>
  <r>
    <x v="3422"/>
    <s v="Adrian Silva (740)"/>
    <s v="31975247669"/>
    <x v="0"/>
    <d v="1899-12-30T00:00:11"/>
    <d v="1899-12-30T00:00:00"/>
    <s v="Failed"/>
    <s v="Ativa"/>
    <n v="1273148148148"/>
    <n v="0"/>
    <n v="740"/>
    <s v="4c0ae8c1b0"/>
  </r>
  <r>
    <x v="3423"/>
    <s v="Adrian Silva (740)"/>
    <s v="31992567753"/>
    <x v="0"/>
    <d v="1899-12-30T00:00:03"/>
    <d v="1899-12-30T00:00:00"/>
    <s v="Failed"/>
    <s v="Ativa"/>
    <n v="34722222222.222221"/>
    <n v="0"/>
    <n v="740"/>
    <s v="4c0ae8c1b0"/>
  </r>
  <r>
    <x v="3424"/>
    <s v="Adrian Silva (740)"/>
    <s v="319992567753"/>
    <x v="0"/>
    <d v="1899-12-30T00:00:04"/>
    <d v="1899-12-30T00:00:00"/>
    <s v="Failed"/>
    <s v="Ativa"/>
    <n v="46296296296.296288"/>
    <n v="0"/>
    <n v="740"/>
    <s v="4c0ae8c1b0"/>
  </r>
  <r>
    <x v="3425"/>
    <s v="Adrian Silva (740)"/>
    <s v="Kennedy Alexandre Barnabe (732)"/>
    <x v="0"/>
    <d v="1899-12-30T00:00:01"/>
    <d v="1899-12-30T00:00:00"/>
    <s v="Failed Canceled"/>
    <s v="Ativa"/>
    <n v="115740740740.74072"/>
    <n v="0"/>
    <n v="740"/>
    <s v="4c0ae8c1b0"/>
  </r>
  <r>
    <x v="3426"/>
    <s v="Adrian Silva (740)"/>
    <s v="31992567753"/>
    <x v="0"/>
    <d v="1899-12-30T00:00:01"/>
    <d v="1899-12-30T00:00:00"/>
    <s v="Failed"/>
    <s v="Ativa"/>
    <n v="115740740740.74072"/>
    <n v="0"/>
    <n v="740"/>
    <s v="4c0ae8c1b0"/>
  </r>
  <r>
    <x v="3427"/>
    <s v="Adrian Silva (740)"/>
    <s v="01231992567753"/>
    <x v="0"/>
    <d v="1899-12-30T00:00:07"/>
    <d v="1899-12-30T00:00:00"/>
    <s v="Failed"/>
    <s v="Ativa"/>
    <n v="81018518518.518524"/>
    <n v="0"/>
    <n v="740"/>
    <s v="4c0ae8c1b0"/>
  </r>
  <r>
    <x v="3428"/>
    <s v="Adrian Silva (740)"/>
    <s v="319975247669"/>
    <x v="0"/>
    <d v="1899-12-30T00:00:02"/>
    <d v="1899-12-30T00:00:00"/>
    <s v="Failed"/>
    <s v="Ativa"/>
    <n v="231481481481.48148"/>
    <n v="0"/>
    <n v="740"/>
    <s v="4c0ae8c1b0"/>
  </r>
  <r>
    <x v="3429"/>
    <s v="Adrian Silva (740)"/>
    <s v="01231975247669"/>
    <x v="0"/>
    <d v="1899-12-30T00:00:07"/>
    <d v="1899-12-30T00:00:00"/>
    <s v="Failed"/>
    <s v="Ativa"/>
    <n v="81018518518.518524"/>
    <n v="0"/>
    <n v="740"/>
    <s v="4c0ae8c1b0"/>
  </r>
  <r>
    <x v="3430"/>
    <s v="Adrian Silva (740)"/>
    <s v="319975247669"/>
    <x v="0"/>
    <d v="1899-12-30T00:00:03"/>
    <d v="1899-12-30T00:00:00"/>
    <s v="Failed"/>
    <s v="Ativa"/>
    <n v="34722222222.222221"/>
    <n v="0"/>
    <n v="740"/>
    <s v="4c0ae8c1b0"/>
  </r>
  <r>
    <x v="3431"/>
    <s v="Adrian Silva (740)"/>
    <s v="31975247669"/>
    <x v="0"/>
    <d v="1899-12-30T00:00:07"/>
    <d v="1899-12-30T00:00:00"/>
    <s v="Failed"/>
    <s v="Ativa"/>
    <n v="81018518518.518524"/>
    <n v="0"/>
    <n v="740"/>
    <s v="4c0ae8c1b0"/>
  </r>
  <r>
    <x v="3432"/>
    <s v="Adrian Silva (740)"/>
    <s v="01231975247669"/>
    <x v="0"/>
    <d v="1899-12-30T00:00:08"/>
    <d v="1899-12-30T00:00:00"/>
    <s v="Failed"/>
    <s v="Ativa"/>
    <n v="9259259259.2592602"/>
    <n v="0"/>
    <n v="740"/>
    <s v="4c0ae8c1b0"/>
  </r>
  <r>
    <x v="3433"/>
    <s v="Adrian Silva (740)"/>
    <s v="01234997895542"/>
    <x v="0"/>
    <d v="1899-12-30T00:00:39"/>
    <d v="1899-12-30T00:00:00"/>
    <s v="Failed"/>
    <s v="Ativa"/>
    <n v="4513888888888"/>
    <n v="0"/>
    <n v="740"/>
    <s v="4c0ae8c1b0"/>
  </r>
  <r>
    <x v="3434"/>
    <s v="Adrian Silva (740)"/>
    <s v="34997895542"/>
    <x v="0"/>
    <d v="1899-12-30T00:01:29"/>
    <d v="1899-12-30T00:00:00"/>
    <s v="Failed"/>
    <s v="Ativa"/>
    <n v="10300925925925"/>
    <n v="0"/>
    <n v="740"/>
    <s v="4c0ae8c1b0"/>
  </r>
  <r>
    <x v="3435"/>
    <s v="Adrian Silva (740)"/>
    <s v="Kennedy Alexandre Barnabe (732)"/>
    <x v="1"/>
    <d v="1899-12-30T00:00:17"/>
    <d v="1899-12-30T00:06:42"/>
    <s v="Terminated by Adrian Silva (740)"/>
    <s v="Ativa"/>
    <n v="1967592592592"/>
    <n v="46527777777777"/>
    <n v="740"/>
    <s v="4c0ae8c1b0"/>
  </r>
  <r>
    <x v="3436"/>
    <s v="JoÃ£o Nascimento (745)"/>
    <s v="3391263109"/>
    <x v="0"/>
    <d v="1899-12-30T00:00:01"/>
    <d v="1899-12-30T00:00:00"/>
    <s v="Failed"/>
    <s v="Ativa"/>
    <n v="115740740740.74072"/>
    <n v="0"/>
    <n v="745"/>
    <s v="61c50e5420"/>
  </r>
  <r>
    <x v="3437"/>
    <s v="JoÃ£o Nascimento (745)"/>
    <s v="3391263109"/>
    <x v="0"/>
    <d v="1899-12-30T00:00:01"/>
    <d v="1899-12-30T00:00:00"/>
    <s v="Failed"/>
    <s v="Ativa"/>
    <n v="115740740740.74072"/>
    <n v="0"/>
    <n v="745"/>
    <s v="61c50e5420"/>
  </r>
  <r>
    <x v="3438"/>
    <s v="Adrian Silva (740)"/>
    <s v="0121932423840"/>
    <x v="0"/>
    <d v="1899-12-30T00:01:00"/>
    <d v="1899-12-30T00:00:00"/>
    <s v="Failed"/>
    <s v="Ativa"/>
    <n v="6944444444444"/>
    <n v="0"/>
    <n v="740"/>
    <s v="4c0ae8c1b0"/>
  </r>
  <r>
    <x v="3439"/>
    <s v="JoÃ£o Nascimento (745)"/>
    <s v="01211961858677"/>
    <x v="0"/>
    <d v="1899-12-30T00:00:16"/>
    <d v="1899-12-30T00:00:00"/>
    <s v="Failed"/>
    <s v="Ativa"/>
    <n v="1851851851851"/>
    <n v="0"/>
    <n v="745"/>
    <s v="61c50e5420"/>
  </r>
  <r>
    <x v="3440"/>
    <s v="Adrian Silva (740)"/>
    <s v="0121932423840"/>
    <x v="0"/>
    <d v="1899-12-30T00:01:01"/>
    <d v="1899-12-30T00:00:00"/>
    <s v="Failed"/>
    <s v="Ativa"/>
    <n v="7060185185185"/>
    <n v="0"/>
    <n v="740"/>
    <s v="4c0ae8c1b0"/>
  </r>
  <r>
    <x v="3441"/>
    <s v="JoÃ£o Nascimento (745)"/>
    <s v="01211961858677"/>
    <x v="0"/>
    <d v="1899-12-30T00:00:18"/>
    <d v="1899-12-30T00:00:00"/>
    <s v="Failed"/>
    <s v="Ativa"/>
    <n v="2083333333333"/>
    <n v="0"/>
    <n v="745"/>
    <s v="61c50e5420"/>
  </r>
  <r>
    <x v="3442"/>
    <s v="JoÃ£o Nascimento (745)"/>
    <s v="01211998869856"/>
    <x v="0"/>
    <d v="1899-12-30T00:00:10"/>
    <d v="1899-12-30T00:00:00"/>
    <s v="Failed"/>
    <s v="Ativa"/>
    <n v="1157407407407"/>
    <n v="0"/>
    <n v="745"/>
    <s v="61c50e5420"/>
  </r>
  <r>
    <x v="3443"/>
    <s v="Adrian Silva (740)"/>
    <s v="0121932423840"/>
    <x v="0"/>
    <d v="1899-12-30T00:01:02"/>
    <d v="1899-12-30T00:00:00"/>
    <s v="Failed"/>
    <s v="Ativa"/>
    <n v="7175925925925"/>
    <n v="0"/>
    <n v="740"/>
    <s v="4c0ae8c1b0"/>
  </r>
  <r>
    <x v="3444"/>
    <s v="JoÃ£o Nascimento (745)"/>
    <s v="01211998869856"/>
    <x v="0"/>
    <d v="1899-12-30T00:00:07"/>
    <d v="1899-12-30T00:00:00"/>
    <s v="Failed"/>
    <s v="Ativa"/>
    <n v="81018518518.518524"/>
    <n v="0"/>
    <n v="745"/>
    <s v="61c50e5420"/>
  </r>
  <r>
    <x v="3445"/>
    <s v="JoÃ£o Nascimento (745)"/>
    <s v="01211998869856"/>
    <x v="0"/>
    <d v="1899-12-30T00:00:08"/>
    <d v="1899-12-30T00:00:00"/>
    <s v="Failed"/>
    <s v="Ativa"/>
    <n v="9259259259.2592602"/>
    <n v="0"/>
    <n v="745"/>
    <s v="61c50e5420"/>
  </r>
  <r>
    <x v="3446"/>
    <s v="Keven Oliveira (746)"/>
    <s v="01285989437943"/>
    <x v="0"/>
    <d v="1899-12-30T00:00:19"/>
    <d v="1899-12-30T00:00:00"/>
    <s v="Failed"/>
    <s v="Ativa"/>
    <n v="2199074074074"/>
    <n v="0"/>
    <n v="746"/>
    <s v="75fad06845"/>
  </r>
  <r>
    <x v="3447"/>
    <s v="Keven Oliveira (746)"/>
    <s v="0121932131640"/>
    <x v="0"/>
    <d v="1899-12-30T00:00:01"/>
    <d v="1899-12-30T00:00:00"/>
    <s v="Failed"/>
    <s v="Ativa"/>
    <n v="115740740740.74072"/>
    <n v="0"/>
    <n v="746"/>
    <s v="75fad06845"/>
  </r>
  <r>
    <x v="3448"/>
    <s v="Keven Oliveira (746)"/>
    <s v="01219984094365"/>
    <x v="0"/>
    <d v="1899-12-30T00:00:01"/>
    <d v="1899-12-30T00:00:00"/>
    <s v="Failed"/>
    <s v="Ativa"/>
    <n v="115740740740.74072"/>
    <n v="0"/>
    <n v="746"/>
    <s v="75fad06845"/>
  </r>
  <r>
    <x v="3449"/>
    <s v="Keven Oliveira (746)"/>
    <s v="01219984094365"/>
    <x v="0"/>
    <d v="1899-12-30T00:00:01"/>
    <d v="1899-12-30T00:00:00"/>
    <s v="Failed"/>
    <s v="Ativa"/>
    <n v="115740740740.74072"/>
    <n v="0"/>
    <n v="746"/>
    <s v="75fad06845"/>
  </r>
  <r>
    <x v="3450"/>
    <s v="Keven Oliveira (746)"/>
    <s v="01211988825817"/>
    <x v="0"/>
    <d v="1899-12-30T00:00:04"/>
    <d v="1899-12-30T00:00:00"/>
    <s v="Failed"/>
    <s v="Ativa"/>
    <n v="46296296296.296288"/>
    <n v="0"/>
    <n v="746"/>
    <s v="75fad06845"/>
  </r>
  <r>
    <x v="3451"/>
    <s v="Keven Oliveira (746)"/>
    <s v="01211988825817"/>
    <x v="0"/>
    <d v="1899-12-30T00:00:08"/>
    <d v="1899-12-30T00:00:00"/>
    <s v="Failed"/>
    <s v="Ativa"/>
    <n v="9259259259.2592602"/>
    <n v="0"/>
    <n v="746"/>
    <s v="75fad06845"/>
  </r>
  <r>
    <x v="3452"/>
    <s v="Keven Oliveira (746)"/>
    <s v="01211988825817"/>
    <x v="0"/>
    <d v="1899-12-30T00:00:02"/>
    <d v="1899-12-30T00:00:00"/>
    <s v="Failed"/>
    <s v="Ativa"/>
    <n v="231481481481.48148"/>
    <n v="0"/>
    <n v="746"/>
    <s v="75fad06845"/>
  </r>
  <r>
    <x v="3453"/>
    <s v="Keven Oliveira (746)"/>
    <s v="01211988825817"/>
    <x v="0"/>
    <d v="1899-12-30T00:00:10"/>
    <d v="1899-12-30T00:00:00"/>
    <s v="Failed"/>
    <s v="Ativa"/>
    <n v="1157407407407"/>
    <n v="0"/>
    <n v="746"/>
    <s v="75fad06845"/>
  </r>
  <r>
    <x v="3454"/>
    <s v="Keven Oliveira (746)"/>
    <s v="01219984497471"/>
    <x v="0"/>
    <d v="1899-12-30T00:00:01"/>
    <d v="1899-12-30T00:00:00"/>
    <s v="Failed"/>
    <s v="Ativa"/>
    <n v="115740740740.74072"/>
    <n v="0"/>
    <n v="746"/>
    <s v="75fad06845"/>
  </r>
  <r>
    <x v="3455"/>
    <s v="Keven Oliveira (746)"/>
    <s v="01219984497471"/>
    <x v="0"/>
    <d v="1899-12-30T00:00:01"/>
    <d v="1899-12-30T00:00:00"/>
    <s v="Failed"/>
    <s v="Ativa"/>
    <n v="115740740740.74072"/>
    <n v="0"/>
    <n v="746"/>
    <s v="75fad06845"/>
  </r>
  <r>
    <x v="3456"/>
    <s v="Keven Oliveira (746)"/>
    <s v="01219984497471"/>
    <x v="0"/>
    <d v="1899-12-30T00:00:01"/>
    <d v="1899-12-30T00:00:00"/>
    <s v="Failed"/>
    <s v="Ativa"/>
    <n v="115740740740.74072"/>
    <n v="0"/>
    <n v="746"/>
    <s v="75fad06845"/>
  </r>
  <r>
    <x v="3457"/>
    <s v="Keven Oliveira (746)"/>
    <s v="01216991064514"/>
    <x v="1"/>
    <d v="1899-12-30T00:00:04"/>
    <d v="1899-12-30T00:00:01"/>
    <s v="Terminated by Keven Oliveira (746)"/>
    <s v="Ativa"/>
    <n v="46296296296.296288"/>
    <n v="115740740740.74072"/>
    <n v="746"/>
    <s v="75fad06845"/>
  </r>
  <r>
    <x v="3458"/>
    <s v="Keven Oliveira (746)"/>
    <s v="01216991064514"/>
    <x v="0"/>
    <d v="1899-12-30T00:00:02"/>
    <d v="1899-12-30T00:00:00"/>
    <s v="Failed"/>
    <s v="Ativa"/>
    <n v="231481481481.48148"/>
    <n v="0"/>
    <n v="746"/>
    <s v="75fad06845"/>
  </r>
  <r>
    <x v="3459"/>
    <s v="Keven Oliveira (746)"/>
    <s v="01216991064514"/>
    <x v="1"/>
    <d v="1899-12-30T00:00:15"/>
    <d v="1899-12-30T00:00:02"/>
    <s v="Terminated by Keven Oliveira (746)"/>
    <s v="Ativa"/>
    <n v="1736111111111"/>
    <n v="231481481481.48148"/>
    <n v="746"/>
    <s v="75fad06845"/>
  </r>
  <r>
    <x v="3460"/>
    <s v="Keven Oliveira (746)"/>
    <s v="01213981149612"/>
    <x v="0"/>
    <d v="1899-12-30T00:00:01"/>
    <d v="1899-12-30T00:00:00"/>
    <s v="Failed"/>
    <s v="Ativa"/>
    <n v="115740740740.74072"/>
    <n v="0"/>
    <n v="746"/>
    <s v="75fad06845"/>
  </r>
  <r>
    <x v="3461"/>
    <s v="Keven Oliveira (746)"/>
    <s v="01213981149612"/>
    <x v="0"/>
    <d v="1899-12-30T00:00:01"/>
    <d v="1899-12-30T00:00:00"/>
    <s v="Failed"/>
    <s v="Ativa"/>
    <n v="115740740740.74072"/>
    <n v="0"/>
    <n v="746"/>
    <s v="75fad06845"/>
  </r>
  <r>
    <x v="3462"/>
    <s v="Keven Oliveira (746)"/>
    <s v="01213981149612"/>
    <x v="0"/>
    <d v="1899-12-30T00:00:37"/>
    <d v="1899-12-30T00:00:00"/>
    <s v="Failed"/>
    <s v="Ativa"/>
    <n v="4282407407407"/>
    <n v="0"/>
    <n v="746"/>
    <s v="75fad06845"/>
  </r>
  <r>
    <x v="3463"/>
    <s v="Keven Oliveira (746)"/>
    <s v="995348716"/>
    <x v="0"/>
    <d v="1899-12-30T00:00:01"/>
    <d v="1899-12-30T00:00:00"/>
    <s v="Failed"/>
    <s v="Ativa"/>
    <n v="115740740740.74072"/>
    <n v="0"/>
    <n v="746"/>
    <s v="75fad06845"/>
  </r>
  <r>
    <x v="3464"/>
    <s v="Keven Oliveira (746)"/>
    <s v="995348716"/>
    <x v="0"/>
    <d v="1899-12-30T00:00:08"/>
    <d v="1899-12-30T00:00:00"/>
    <s v="Failed"/>
    <s v="Ativa"/>
    <n v="9259259259.2592602"/>
    <n v="0"/>
    <n v="746"/>
    <s v="75fad06845"/>
  </r>
  <r>
    <x v="3465"/>
    <s v="Keven Oliveira (746)"/>
    <s v="995348716"/>
    <x v="0"/>
    <d v="1899-12-30T00:00:14"/>
    <d v="1899-12-30T00:00:00"/>
    <s v="Failed"/>
    <s v="Ativa"/>
    <n v="162037037037"/>
    <n v="0"/>
    <n v="746"/>
    <s v="75fad06845"/>
  </r>
  <r>
    <x v="3466"/>
    <s v="Keven Oliveira (746)"/>
    <s v="01211947469225"/>
    <x v="0"/>
    <d v="1899-12-30T00:00:01"/>
    <d v="1899-12-30T00:00:00"/>
    <s v="Failed"/>
    <s v="Ativa"/>
    <n v="115740740740.74072"/>
    <n v="0"/>
    <n v="746"/>
    <s v="75fad06845"/>
  </r>
  <r>
    <x v="3467"/>
    <s v="Keven Oliveira (746)"/>
    <s v="01211947469225"/>
    <x v="0"/>
    <d v="1899-12-30T00:00:04"/>
    <d v="1899-12-30T00:00:00"/>
    <s v="Failed"/>
    <s v="Ativa"/>
    <n v="46296296296.296288"/>
    <n v="0"/>
    <n v="746"/>
    <s v="75fad06845"/>
  </r>
  <r>
    <x v="3468"/>
    <s v="Keven Oliveira (746)"/>
    <s v="01211947469225"/>
    <x v="0"/>
    <d v="1899-12-30T00:00:24"/>
    <d v="1899-12-30T00:00:00"/>
    <s v="Failed"/>
    <s v="Ativa"/>
    <n v="2777777777777"/>
    <n v="0"/>
    <n v="746"/>
    <s v="75fad06845"/>
  </r>
  <r>
    <x v="3469"/>
    <s v="Keven Oliveira (746)"/>
    <s v="01219989583764"/>
    <x v="1"/>
    <d v="1899-12-30T00:00:24"/>
    <d v="1899-12-30T00:00:37"/>
    <s v="Terminated by Keven Oliveira (746)"/>
    <s v="Ativa"/>
    <n v="2777777777777"/>
    <n v="4282407407407"/>
    <n v="746"/>
    <s v="75fad06845"/>
  </r>
  <r>
    <x v="3470"/>
    <s v="Keven Oliveira (746)"/>
    <s v="01292988325825"/>
    <x v="1"/>
    <d v="1899-12-30T00:00:12"/>
    <d v="1899-12-30T00:00:01"/>
    <s v="Terminated by Keven Oliveira (746)"/>
    <s v="Ativa"/>
    <n v="1388888888888"/>
    <n v="115740740740.74072"/>
    <n v="746"/>
    <s v="75fad06845"/>
  </r>
  <r>
    <x v="3471"/>
    <s v="Keven Oliveira (746)"/>
    <s v="01292988325825"/>
    <x v="1"/>
    <d v="1899-12-30T00:00:15"/>
    <d v="1899-12-30T00:00:13"/>
    <s v="Terminated by 01292988325825"/>
    <s v="Ativa"/>
    <n v="1736111111111"/>
    <n v="1504629629629"/>
    <n v="746"/>
    <s v="75fad06845"/>
  </r>
  <r>
    <x v="3472"/>
    <s v="Keven Oliveira (746)"/>
    <s v="01241992789349"/>
    <x v="0"/>
    <d v="1899-12-30T00:00:28"/>
    <d v="1899-12-30T00:00:00"/>
    <s v="Failed"/>
    <s v="Ativa"/>
    <n v="324074074074"/>
    <n v="0"/>
    <n v="746"/>
    <s v="75fad06845"/>
  </r>
  <r>
    <x v="3473"/>
    <s v="Keven Oliveira (746)"/>
    <s v="01241992789349"/>
    <x v="0"/>
    <d v="1899-12-30T00:00:26"/>
    <d v="1899-12-30T00:00:00"/>
    <s v="Failed"/>
    <s v="Ativa"/>
    <n v="3009259259259"/>
    <n v="0"/>
    <n v="746"/>
    <s v="75fad06845"/>
  </r>
  <r>
    <x v="3474"/>
    <s v="Keven Oliveira (746)"/>
    <s v="01241992789349"/>
    <x v="0"/>
    <d v="1899-12-30T00:00:34"/>
    <d v="1899-12-30T00:00:00"/>
    <s v="Failed"/>
    <s v="Ativa"/>
    <n v="3935185185185"/>
    <n v="0"/>
    <n v="746"/>
    <s v="75fad06845"/>
  </r>
  <r>
    <x v="3475"/>
    <s v="Keven Oliveira (746)"/>
    <s v="01255199951186"/>
    <x v="0"/>
    <d v="1899-12-30T00:00:02"/>
    <d v="1899-12-30T00:00:00"/>
    <s v="Failed"/>
    <s v="Ativa"/>
    <n v="231481481481.48148"/>
    <n v="0"/>
    <n v="746"/>
    <s v="75fad06845"/>
  </r>
  <r>
    <x v="3476"/>
    <s v="Keven Oliveira (746)"/>
    <s v="01255199951186"/>
    <x v="0"/>
    <d v="1899-12-30T00:00:06"/>
    <d v="1899-12-30T00:00:00"/>
    <s v="Failed"/>
    <s v="Ativa"/>
    <n v="69444444444.444443"/>
    <n v="0"/>
    <n v="746"/>
    <s v="75fad06845"/>
  </r>
  <r>
    <x v="3477"/>
    <s v="Keven Oliveira (746)"/>
    <s v="01235997210220"/>
    <x v="0"/>
    <d v="1899-12-30T00:00:05"/>
    <d v="1899-12-30T00:00:00"/>
    <s v="Failed"/>
    <s v="Ativa"/>
    <n v="57870370370.370369"/>
    <n v="0"/>
    <n v="746"/>
    <s v="75fad06845"/>
  </r>
  <r>
    <x v="3478"/>
    <s v="Keven Oliveira (746)"/>
    <s v="01235997210220"/>
    <x v="0"/>
    <d v="1899-12-30T00:00:14"/>
    <d v="1899-12-30T00:00:00"/>
    <s v="Failed"/>
    <s v="Ativa"/>
    <n v="162037037037"/>
    <n v="0"/>
    <n v="746"/>
    <s v="75fad06845"/>
  </r>
  <r>
    <x v="3479"/>
    <s v="Keven Oliveira (746)"/>
    <s v="01235997210220"/>
    <x v="1"/>
    <d v="1899-12-30T00:00:13"/>
    <d v="1899-12-30T00:00:01"/>
    <s v="Terminated by 01235997210220"/>
    <s v="Ativa"/>
    <n v="1504629629629"/>
    <n v="115740740740.74072"/>
    <n v="746"/>
    <s v="75fad06845"/>
  </r>
  <r>
    <x v="3480"/>
    <s v="Keven Oliveira (746)"/>
    <s v="01211979538421"/>
    <x v="0"/>
    <d v="1899-12-30T00:00:03"/>
    <d v="1899-12-30T00:00:00"/>
    <s v="Failed"/>
    <s v="Ativa"/>
    <n v="34722222222.222221"/>
    <n v="0"/>
    <n v="746"/>
    <s v="75fad06845"/>
  </r>
  <r>
    <x v="3481"/>
    <s v="Keven Oliveira (746)"/>
    <s v="01211979538421"/>
    <x v="0"/>
    <d v="1899-12-30T00:00:07"/>
    <d v="1899-12-30T00:00:00"/>
    <s v="Failed"/>
    <s v="Ativa"/>
    <n v="81018518518.518524"/>
    <n v="0"/>
    <n v="746"/>
    <s v="75fad06845"/>
  </r>
  <r>
    <x v="3482"/>
    <s v="Keven Oliveira (746)"/>
    <s v="01211979538421"/>
    <x v="1"/>
    <d v="1899-12-30T00:00:07"/>
    <d v="1899-12-30T00:00:08"/>
    <s v="Terminated by Keven Oliveira (746)"/>
    <s v="Ativa"/>
    <n v="81018518518.518524"/>
    <n v="9259259259.2592602"/>
    <n v="746"/>
    <s v="75fad06845"/>
  </r>
  <r>
    <x v="3483"/>
    <s v="Keven Oliveira (746)"/>
    <s v="994230224"/>
    <x v="0"/>
    <d v="1899-12-30T00:00:04"/>
    <d v="1899-12-30T00:00:00"/>
    <s v="Failed"/>
    <s v="Ativa"/>
    <n v="46296296296.296288"/>
    <n v="0"/>
    <n v="746"/>
    <s v="75fad06845"/>
  </r>
  <r>
    <x v="3484"/>
    <s v="Keven Oliveira (746)"/>
    <s v="994230224"/>
    <x v="0"/>
    <d v="1899-12-30T00:00:05"/>
    <d v="1899-12-30T00:00:00"/>
    <s v="Failed"/>
    <s v="Ativa"/>
    <n v="57870370370.370369"/>
    <n v="0"/>
    <n v="746"/>
    <s v="75fad06845"/>
  </r>
  <r>
    <x v="3485"/>
    <s v="Keven Oliveira (746)"/>
    <s v="012994230224"/>
    <x v="0"/>
    <d v="1899-12-30T00:00:01"/>
    <d v="1899-12-30T00:00:00"/>
    <s v="Failed"/>
    <s v="Ativa"/>
    <n v="115740740740.74072"/>
    <n v="0"/>
    <n v="746"/>
    <s v="75fad06845"/>
  </r>
  <r>
    <x v="3486"/>
    <s v="Keven Oliveira (746)"/>
    <s v="012994230224"/>
    <x v="0"/>
    <d v="1899-12-30T00:00:00"/>
    <d v="1899-12-30T00:00:00"/>
    <s v="Failed"/>
    <s v="Ativa"/>
    <n v="0"/>
    <n v="0"/>
    <n v="746"/>
    <s v="75fad06845"/>
  </r>
  <r>
    <x v="3487"/>
    <s v="Keven Oliveira (746)"/>
    <s v="012999280833"/>
    <x v="0"/>
    <d v="1899-12-30T00:00:00"/>
    <d v="1899-12-30T00:00:00"/>
    <s v="Failed"/>
    <s v="Ativa"/>
    <n v="0"/>
    <n v="0"/>
    <n v="746"/>
    <s v="75fad06845"/>
  </r>
  <r>
    <x v="3488"/>
    <s v="Keven Oliveira (746)"/>
    <s v="012999280833"/>
    <x v="0"/>
    <d v="1899-12-30T00:00:00"/>
    <d v="1899-12-30T00:00:00"/>
    <s v="Failed"/>
    <s v="Ativa"/>
    <n v="0"/>
    <n v="0"/>
    <n v="746"/>
    <s v="75fad06845"/>
  </r>
  <r>
    <x v="3489"/>
    <s v="Keven Oliveira (746)"/>
    <s v="012999280833"/>
    <x v="0"/>
    <d v="1899-12-30T00:00:00"/>
    <d v="1899-12-30T00:00:00"/>
    <s v="Failed"/>
    <s v="Ativa"/>
    <n v="0"/>
    <n v="0"/>
    <n v="746"/>
    <s v="75fad06845"/>
  </r>
  <r>
    <x v="3490"/>
    <s v="Keven Oliveira (746)"/>
    <s v="01285986062237"/>
    <x v="1"/>
    <d v="1899-12-30T00:00:19"/>
    <d v="1899-12-30T00:00:34"/>
    <s v="Terminated by Keven Oliveira (746)"/>
    <s v="Ativa"/>
    <n v="2199074074074"/>
    <n v="3935185185185"/>
    <n v="746"/>
    <s v="75fad06845"/>
  </r>
  <r>
    <x v="3491"/>
    <s v="Keven Oliveira (746)"/>
    <s v="01227998020994"/>
    <x v="0"/>
    <d v="1899-12-30T00:00:01"/>
    <d v="1899-12-30T00:00:00"/>
    <s v="Failed"/>
    <s v="Ativa"/>
    <n v="115740740740.74072"/>
    <n v="0"/>
    <n v="746"/>
    <s v="75fad06845"/>
  </r>
  <r>
    <x v="3492"/>
    <s v="Keven Oliveira (746)"/>
    <s v="01227998020994"/>
    <x v="0"/>
    <d v="1899-12-30T00:00:00"/>
    <d v="1899-12-30T00:00:00"/>
    <s v="Failed"/>
    <s v="Ativa"/>
    <n v="0"/>
    <n v="0"/>
    <n v="746"/>
    <s v="75fad06845"/>
  </r>
  <r>
    <x v="3493"/>
    <s v="Keven Oliveira (746)"/>
    <s v="01227998020994"/>
    <x v="0"/>
    <d v="1899-12-30T00:00:03"/>
    <d v="1899-12-30T00:00:00"/>
    <s v="Failed"/>
    <s v="Ativa"/>
    <n v="34722222222.222221"/>
    <n v="0"/>
    <n v="746"/>
    <s v="75fad06845"/>
  </r>
  <r>
    <x v="3494"/>
    <s v="Keven Oliveira (746)"/>
    <s v="1334181114"/>
    <x v="0"/>
    <d v="1899-12-30T00:00:00"/>
    <d v="1899-12-30T00:00:00"/>
    <s v="Failed"/>
    <s v="Ativa"/>
    <n v="0"/>
    <n v="0"/>
    <n v="746"/>
    <s v="75fad06845"/>
  </r>
  <r>
    <x v="3495"/>
    <s v="Keven Oliveira (746)"/>
    <s v="1334181114"/>
    <x v="0"/>
    <d v="1899-12-30T00:00:01"/>
    <d v="1899-12-30T00:00:00"/>
    <s v="Failed"/>
    <s v="Ativa"/>
    <n v="115740740740.74072"/>
    <n v="0"/>
    <n v="746"/>
    <s v="75fad06845"/>
  </r>
  <r>
    <x v="3496"/>
    <s v="Keven Oliveira (746)"/>
    <s v="1334181114"/>
    <x v="0"/>
    <d v="1899-12-30T00:00:01"/>
    <d v="1899-12-30T00:00:00"/>
    <s v="Failed"/>
    <s v="Ativa"/>
    <n v="115740740740.74072"/>
    <n v="0"/>
    <n v="746"/>
    <s v="75fad06845"/>
  </r>
  <r>
    <x v="3497"/>
    <s v="Keven Oliveira (746)"/>
    <s v="01216991064514"/>
    <x v="0"/>
    <d v="1899-12-30T00:00:01"/>
    <d v="1899-12-30T00:00:00"/>
    <s v="Failed"/>
    <s v="Ativa"/>
    <n v="115740740740.74072"/>
    <n v="0"/>
    <n v="746"/>
    <s v="75fad06845"/>
  </r>
  <r>
    <x v="3498"/>
    <s v="Keven Oliveira (746)"/>
    <s v="01216991064514"/>
    <x v="0"/>
    <d v="1899-12-30T00:00:17"/>
    <d v="1899-12-30T00:00:00"/>
    <s v="Failed"/>
    <s v="Ativa"/>
    <n v="1967592592592"/>
    <n v="0"/>
    <n v="746"/>
    <s v="75fad06845"/>
  </r>
  <r>
    <x v="3499"/>
    <s v="Keven Oliveira (746)"/>
    <s v="01216991064514"/>
    <x v="0"/>
    <d v="1899-12-30T00:00:16"/>
    <d v="1899-12-30T00:00:00"/>
    <s v="Failed"/>
    <s v="Ativa"/>
    <n v="1851851851851"/>
    <n v="0"/>
    <n v="746"/>
    <s v="75fad06845"/>
  </r>
  <r>
    <x v="3500"/>
    <s v="Larissa Almeida (747)"/>
    <s v="31974015329"/>
    <x v="0"/>
    <d v="1899-12-30T00:00:04"/>
    <d v="1899-12-30T00:00:00"/>
    <s v="Failed"/>
    <s v="Ativa"/>
    <n v="46296296296.296288"/>
    <n v="0"/>
    <n v="747"/>
    <s v="2e26a65dca"/>
  </r>
  <r>
    <x v="3501"/>
    <s v="Larissa Almeida (747)"/>
    <s v="0121998449747"/>
    <x v="0"/>
    <d v="1899-12-30T00:00:01"/>
    <d v="1899-12-30T00:00:00"/>
    <s v="Failed"/>
    <s v="Ativa"/>
    <n v="115740740740.74072"/>
    <n v="0"/>
    <n v="747"/>
    <s v="2e26a65dca"/>
  </r>
  <r>
    <x v="3502"/>
    <s v="Larissa Almeida (747)"/>
    <s v="0121998449747"/>
    <x v="0"/>
    <d v="1899-12-30T00:00:00"/>
    <d v="1899-12-30T00:00:00"/>
    <s v="Failed"/>
    <s v="Ativa"/>
    <n v="0"/>
    <n v="0"/>
    <n v="747"/>
    <s v="2e26a65dca"/>
  </r>
  <r>
    <x v="3503"/>
    <s v="Larissa Almeida (747)"/>
    <s v="0121998449747"/>
    <x v="0"/>
    <d v="1899-12-30T00:00:00"/>
    <d v="1899-12-30T00:00:00"/>
    <s v="Failed"/>
    <s v="Ativa"/>
    <n v="0"/>
    <n v="0"/>
    <n v="747"/>
    <s v="2e26a65dca"/>
  </r>
  <r>
    <x v="3504"/>
    <s v="Larissa Almeida (747)"/>
    <s v="31974015329"/>
    <x v="0"/>
    <d v="1899-12-30T00:00:06"/>
    <d v="1899-12-30T00:00:00"/>
    <s v="Failed"/>
    <s v="Ativa"/>
    <n v="69444444444.444443"/>
    <n v="0"/>
    <n v="747"/>
    <s v="2e26a65dca"/>
  </r>
  <r>
    <x v="3505"/>
    <s v="Larissa Almeida (747)"/>
    <s v="01219994865115"/>
    <x v="0"/>
    <d v="1899-12-30T00:00:16"/>
    <d v="1899-12-30T00:00:00"/>
    <s v="Failed"/>
    <s v="Ativa"/>
    <n v="1851851851851"/>
    <n v="0"/>
    <n v="747"/>
    <s v="2e26a65dca"/>
  </r>
  <r>
    <x v="3506"/>
    <s v="Larissa Almeida (747)"/>
    <s v="01219994865115"/>
    <x v="0"/>
    <d v="1899-12-30T00:00:14"/>
    <d v="1899-12-30T00:00:00"/>
    <s v="Failed"/>
    <s v="Ativa"/>
    <n v="162037037037"/>
    <n v="0"/>
    <n v="747"/>
    <s v="2e26a65dca"/>
  </r>
  <r>
    <x v="3507"/>
    <s v="Larissa Almeida (747)"/>
    <s v="01241999161050"/>
    <x v="1"/>
    <d v="1899-12-30T00:00:12"/>
    <d v="1899-12-30T00:00:48"/>
    <s v="Terminated by 01241999161050"/>
    <s v="Ativa"/>
    <n v="1388888888888"/>
    <n v="5555555555555"/>
    <n v="747"/>
    <s v="2e26a65dca"/>
  </r>
  <r>
    <x v="3508"/>
    <s v="Larissa Almeida (747)"/>
    <s v="01219994865115"/>
    <x v="0"/>
    <d v="1899-12-30T00:00:25"/>
    <d v="1899-12-30T00:00:00"/>
    <s v="Failed"/>
    <s v="Ativa"/>
    <n v="2893518518518"/>
    <n v="0"/>
    <n v="747"/>
    <s v="2e26a65dca"/>
  </r>
  <r>
    <x v="3509"/>
    <s v="Larissa Almeida (747)"/>
    <s v="01241999161050"/>
    <x v="1"/>
    <d v="1899-12-30T00:00:37"/>
    <d v="1899-12-30T00:00:00"/>
    <s v="Terminated by Larissa Almeida (747)"/>
    <s v="Ativa"/>
    <n v="4282407407407"/>
    <n v="0"/>
    <n v="747"/>
    <s v="2e26a65dca"/>
  </r>
  <r>
    <x v="3510"/>
    <s v="Larissa Almeida (747)"/>
    <s v="31988791311"/>
    <x v="0"/>
    <d v="1899-12-30T00:00:01"/>
    <d v="1899-12-30T00:00:00"/>
    <s v="Failed"/>
    <s v="Ativa"/>
    <n v="115740740740.74072"/>
    <n v="0"/>
    <n v="747"/>
    <s v="2e26a65dca"/>
  </r>
  <r>
    <x v="3511"/>
    <s v="Larissa Almeida (747)"/>
    <s v="31988791311"/>
    <x v="0"/>
    <d v="1899-12-30T00:00:02"/>
    <d v="1899-12-30T00:00:00"/>
    <s v="Failed"/>
    <s v="Ativa"/>
    <n v="231481481481.48148"/>
    <n v="0"/>
    <n v="747"/>
    <s v="2e26a65dca"/>
  </r>
  <r>
    <x v="3512"/>
    <s v="Larissa Almeida (747)"/>
    <s v="01261999125757"/>
    <x v="1"/>
    <d v="1899-12-30T00:00:21"/>
    <d v="1899-12-30T00:01:05"/>
    <s v="Terminated by 01261999125757"/>
    <s v="Ativa"/>
    <n v="2430555555555"/>
    <n v="7523148148148"/>
    <n v="747"/>
    <s v="2e26a65dca"/>
  </r>
  <r>
    <x v="3513"/>
    <s v="Larissa Almeida (747)"/>
    <s v="01219982578628"/>
    <x v="0"/>
    <d v="1899-12-30T00:00:37"/>
    <d v="1899-12-30T00:00:00"/>
    <s v="Failed"/>
    <s v="Ativa"/>
    <n v="4282407407407"/>
    <n v="0"/>
    <n v="747"/>
    <s v="2e26a65dca"/>
  </r>
  <r>
    <x v="3514"/>
    <s v="Christian Liz (742)"/>
    <s v="Barbara Cynthia dos Santos GuimarÃƒÂ£es (704)"/>
    <x v="1"/>
    <d v="1899-12-30T00:00:00"/>
    <d v="1899-12-30T00:03:40"/>
    <s v="Terminated by Barbara Cynthia dos Santos GuimarÃƒÂ£es (704)"/>
    <s v="Ativa"/>
    <n v="0"/>
    <n v="25462962962962"/>
    <n v="742"/>
    <s v="337460294b"/>
  </r>
  <r>
    <x v="3515"/>
    <s v="Christian Liz (742)"/>
    <s v="Barbara Cynthia dos Santos GuimarÃƒÂ£es (704)"/>
    <x v="0"/>
    <d v="1899-12-30T00:00:11"/>
    <d v="1899-12-30T00:00:00"/>
    <s v="Picked up by Barbara Cynthia dos Santos GuimarÃƒÂ£es (704)"/>
    <s v="Ativa"/>
    <n v="1273148148148"/>
    <n v="0"/>
    <n v="742"/>
    <s v="337460294b"/>
  </r>
  <r>
    <x v="3516"/>
    <s v="Larissa Almeida (747)"/>
    <s v="01219982578628"/>
    <x v="0"/>
    <d v="1899-12-30T00:00:37"/>
    <d v="1899-12-30T00:00:00"/>
    <s v="Failed"/>
    <s v="Ativa"/>
    <n v="4282407407407"/>
    <n v="0"/>
    <n v="747"/>
    <s v="2e26a65dca"/>
  </r>
  <r>
    <x v="3517"/>
    <s v="Larissa Almeida (747)"/>
    <s v="01211995293753"/>
    <x v="0"/>
    <d v="1899-12-30T00:00:35"/>
    <d v="1899-12-30T00:00:00"/>
    <s v="Failed"/>
    <s v="Ativa"/>
    <n v="4050925925925"/>
    <n v="0"/>
    <n v="747"/>
    <s v="2e26a65dca"/>
  </r>
  <r>
    <x v="3518"/>
    <s v="Christian Liz (742)"/>
    <s v="01213974046711"/>
    <x v="1"/>
    <d v="1899-12-30T00:00:10"/>
    <d v="1899-12-30T00:00:35"/>
    <s v="Terminated by 01213974046711"/>
    <s v="Ativa"/>
    <n v="1157407407407"/>
    <n v="4050925925925"/>
    <n v="742"/>
    <s v="337460294b"/>
  </r>
  <r>
    <x v="3519"/>
    <s v="Larissa Almeida (747)"/>
    <s v="01211995293753"/>
    <x v="0"/>
    <d v="1899-12-30T00:00:35"/>
    <d v="1899-12-30T00:00:00"/>
    <s v="Failed"/>
    <s v="Ativa"/>
    <n v="4050925925925"/>
    <n v="0"/>
    <n v="747"/>
    <s v="2e26a65dca"/>
  </r>
  <r>
    <x v="3520"/>
    <s v="Christian Liz (742)"/>
    <s v="01213974133432"/>
    <x v="0"/>
    <d v="1899-12-30T00:00:28"/>
    <d v="1899-12-30T00:00:00"/>
    <s v="Failed"/>
    <s v="Ativa"/>
    <n v="324074074074"/>
    <n v="0"/>
    <n v="742"/>
    <s v="337460294b"/>
  </r>
  <r>
    <x v="3521"/>
    <s v="Christian Liz (742)"/>
    <s v="01213981000287"/>
    <x v="1"/>
    <d v="1899-12-30T00:00:16"/>
    <d v="1899-12-30T00:00:04"/>
    <s v="Terminated by Christian Liz (742)"/>
    <s v="Ativa"/>
    <n v="1851851851851"/>
    <n v="46296296296.296288"/>
    <n v="742"/>
    <s v="337460294b"/>
  </r>
  <r>
    <x v="3522"/>
    <s v="Larissa Almeida (747)"/>
    <s v="01227996311001"/>
    <x v="1"/>
    <d v="1899-12-30T00:00:31"/>
    <d v="1899-12-30T00:00:34"/>
    <s v="Terminated by 01227996311001"/>
    <s v="Ativa"/>
    <n v="3587962962962"/>
    <n v="3935185185185"/>
    <n v="747"/>
    <s v="2e26a65dca"/>
  </r>
  <r>
    <x v="3523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524"/>
    <s v="Larissa Almeida (747)"/>
    <s v="01261981651046"/>
    <x v="0"/>
    <d v="1899-12-30T00:00:06"/>
    <d v="1899-12-30T00:00:00"/>
    <s v="Failed"/>
    <s v="Ativa"/>
    <n v="69444444444.444443"/>
    <n v="0"/>
    <n v="747"/>
    <s v="2e26a65dca"/>
  </r>
  <r>
    <x v="3525"/>
    <s v="Larissa Almeida (747)"/>
    <s v="01261981651046"/>
    <x v="0"/>
    <d v="1899-12-30T00:00:11"/>
    <d v="1899-12-30T00:00:00"/>
    <s v="Failed"/>
    <s v="Ativa"/>
    <n v="1273148148148"/>
    <n v="0"/>
    <n v="747"/>
    <s v="2e26a65dca"/>
  </r>
  <r>
    <x v="3526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527"/>
    <s v="Larissa Almeida (747)"/>
    <s v="01261992430797"/>
    <x v="1"/>
    <d v="1899-12-30T00:00:06"/>
    <d v="1899-12-30T00:00:38"/>
    <s v="Terminated by 01261992430797"/>
    <s v="Ativa"/>
    <n v="69444444444.444443"/>
    <n v="4398148148148"/>
    <n v="747"/>
    <s v="2e26a65dca"/>
  </r>
  <r>
    <x v="3528"/>
    <s v="Larissa Almeida (747)"/>
    <s v="01261992430797"/>
    <x v="1"/>
    <d v="1899-12-30T00:00:10"/>
    <d v="1899-12-30T00:02:04"/>
    <s v="Terminated by 01261992430797"/>
    <s v="Ativa"/>
    <n v="1157407407407"/>
    <n v="14351851851851"/>
    <n v="747"/>
    <s v="2e26a65dca"/>
  </r>
  <r>
    <x v="3529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530"/>
    <s v="Larissa Almeida (747)"/>
    <s v="01261983838242"/>
    <x v="1"/>
    <d v="1899-12-30T00:00:05"/>
    <d v="1899-12-30T00:00:36"/>
    <s v="Terminated by Larissa Almeida (747)"/>
    <s v="Ativa"/>
    <n v="57870370370.370369"/>
    <n v="4166666666666"/>
    <n v="747"/>
    <s v="2e26a65dca"/>
  </r>
  <r>
    <x v="3531"/>
    <s v="Larissa Almeida (747)"/>
    <s v="01261981651046"/>
    <x v="0"/>
    <d v="1899-12-30T00:00:07"/>
    <d v="1899-12-30T00:00:00"/>
    <s v="Failed"/>
    <s v="Ativa"/>
    <n v="81018518518.518524"/>
    <n v="0"/>
    <n v="747"/>
    <s v="2e26a65dca"/>
  </r>
  <r>
    <x v="3532"/>
    <s v="Rodolfo Getrak (750)"/>
    <s v="VMail (731)"/>
    <x v="1"/>
    <d v="1899-12-30T00:00:00"/>
    <d v="1899-12-30T00:00:03"/>
    <s v="Terminated by Rodolfo Getrak (750)"/>
    <s v="Ativa"/>
    <n v="0"/>
    <n v="34722222222.222221"/>
    <n v="750"/>
    <s v="400b6487ab"/>
  </r>
  <r>
    <x v="3533"/>
    <s v="Rodolfo Getrak (750)"/>
    <s v="Luis Eduardo Vieira Schlichting (731)"/>
    <x v="0"/>
    <d v="1899-12-30T00:00:20"/>
    <d v="1899-12-30T00:00:00"/>
    <s v="No answer, forwarded to VMail (731)"/>
    <s v="Ativa"/>
    <n v="2314814814814"/>
    <n v="0"/>
    <n v="750"/>
    <s v="400b6487ab"/>
  </r>
  <r>
    <x v="3534"/>
    <s v="Mayra Silva (748)"/>
    <s v="01285991867047"/>
    <x v="1"/>
    <d v="1899-12-30T00:00:09"/>
    <d v="1899-12-30T00:01:19"/>
    <s v="Terminated by Mayra Silva (748)"/>
    <s v="Ativa"/>
    <n v="1041666666666"/>
    <n v="9143518518518"/>
    <n v="748"/>
    <s v="c1dd6512d5"/>
  </r>
  <r>
    <x v="3535"/>
    <s v="Mayra Silva (748)"/>
    <s v="01285991867047"/>
    <x v="1"/>
    <d v="1899-12-30T00:00:38"/>
    <d v="1899-12-30T00:00:04"/>
    <s v="Terminated by Mayra Silva (748)"/>
    <s v="Ativa"/>
    <n v="4398148148148"/>
    <n v="46296296296.296288"/>
    <n v="748"/>
    <s v="c1dd6512d5"/>
  </r>
  <r>
    <x v="3536"/>
    <s v="Mayra Silva (748)"/>
    <s v="01285985065008"/>
    <x v="1"/>
    <d v="1899-12-30T00:00:27"/>
    <d v="1899-12-30T00:01:14"/>
    <s v="Terminated by Mayra Silva (748)"/>
    <s v="Ativa"/>
    <n v="3125"/>
    <n v="8564814814814"/>
    <n v="748"/>
    <s v="c1dd6512d5"/>
  </r>
  <r>
    <x v="3537"/>
    <s v="Mayra Silva (748)"/>
    <s v="01285985065008"/>
    <x v="1"/>
    <d v="1899-12-30T00:00:25"/>
    <d v="1899-12-30T00:01:08"/>
    <s v="Terminated by Mayra Silva (748)"/>
    <s v="Ativa"/>
    <n v="2893518518518"/>
    <n v="787037037037"/>
    <n v="748"/>
    <s v="c1dd6512d5"/>
  </r>
  <r>
    <x v="3538"/>
    <s v="Mayra Silva (748)"/>
    <s v="01285985065008"/>
    <x v="1"/>
    <d v="1899-12-30T00:00:40"/>
    <d v="1899-12-30T00:00:00"/>
    <s v="Terminated by Mayra Silva (748)"/>
    <s v="Ativa"/>
    <n v="4629629629629"/>
    <n v="0"/>
    <n v="748"/>
    <s v="c1dd6512d5"/>
  </r>
  <r>
    <x v="3539"/>
    <s v="Mayra Silva (748)"/>
    <s v="01285985065008"/>
    <x v="0"/>
    <d v="1899-12-30T00:00:39"/>
    <d v="1899-12-30T00:00:00"/>
    <s v="Failed"/>
    <s v="Ativa"/>
    <n v="4513888888888"/>
    <n v="0"/>
    <n v="748"/>
    <s v="c1dd6512d5"/>
  </r>
  <r>
    <x v="3540"/>
    <s v="Diego Leandro (743)"/>
    <s v="01211986102697"/>
    <x v="1"/>
    <d v="1899-12-30T00:00:06"/>
    <d v="1899-12-30T00:00:01"/>
    <s v="Terminated by Diego Leandro (743)"/>
    <s v="Ativa"/>
    <n v="69444444444.444443"/>
    <n v="115740740740.74072"/>
    <n v="743"/>
    <s v="2feb5ba640"/>
  </r>
  <r>
    <x v="3541"/>
    <s v="Diego Leandro (743)"/>
    <s v="01219981254120"/>
    <x v="1"/>
    <d v="1899-12-30T00:00:11"/>
    <d v="1899-12-30T00:00:30"/>
    <s v="Terminated by Diego Leandro (743)"/>
    <s v="Ativa"/>
    <n v="1273148148148"/>
    <n v="3472222222222"/>
    <n v="743"/>
    <s v="2feb5ba640"/>
  </r>
  <r>
    <x v="3542"/>
    <s v="Diego Leandro (743)"/>
    <s v="3037201234"/>
    <x v="0"/>
    <d v="1899-12-30T00:00:03"/>
    <d v="1899-12-30T00:00:00"/>
    <s v="Failed"/>
    <s v="Ativa"/>
    <n v="34722222222.222221"/>
    <n v="0"/>
    <n v="743"/>
    <s v="2feb5ba640"/>
  </r>
  <r>
    <x v="3543"/>
    <s v="Diego Leandro (743)"/>
    <s v="01211986102697"/>
    <x v="1"/>
    <d v="1899-12-30T00:00:07"/>
    <d v="1899-12-30T00:00:01"/>
    <s v="Terminated by Diego Leandro (743)"/>
    <s v="Ativa"/>
    <n v="81018518518.518524"/>
    <n v="115740740740.74072"/>
    <n v="743"/>
    <s v="2feb5ba640"/>
  </r>
  <r>
    <x v="3544"/>
    <s v="Diego Leandro (743)"/>
    <s v="0121932275999"/>
    <x v="1"/>
    <d v="1899-12-30T00:00:02"/>
    <d v="1899-12-30T00:01:25"/>
    <s v="Terminated by Diego Leandro (743)"/>
    <s v="Ativa"/>
    <n v="231481481481.48148"/>
    <n v="9837962962962"/>
    <n v="743"/>
    <s v="2feb5ba640"/>
  </r>
  <r>
    <x v="3545"/>
    <s v="Diego Leandro (743)"/>
    <s v="01211986102697"/>
    <x v="1"/>
    <d v="1899-12-30T00:00:06"/>
    <d v="1899-12-30T00:00:03"/>
    <s v="Terminated by Diego Leandro (743)"/>
    <s v="Ativa"/>
    <n v="69444444444.444443"/>
    <n v="34722222222.222221"/>
    <n v="743"/>
    <s v="2feb5ba640"/>
  </r>
  <r>
    <x v="3546"/>
    <s v="Diego Leandro (743)"/>
    <s v="01211998004550"/>
    <x v="1"/>
    <d v="1899-12-30T00:00:14"/>
    <d v="1899-12-30T00:00:29"/>
    <s v="Terminated by Diego Leandro (743)"/>
    <s v="Ativa"/>
    <n v="162037037037"/>
    <n v="3356481481481"/>
    <n v="743"/>
    <s v="2feb5ba640"/>
  </r>
  <r>
    <x v="3547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3548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3549"/>
    <s v="Mayra Silva (748)"/>
    <s v="31971803620"/>
    <x v="1"/>
    <d v="1899-12-30T00:00:01"/>
    <d v="1899-12-30T00:00:59"/>
    <s v="Terminated by 31971803620"/>
    <s v="Ativa"/>
    <n v="115740740740.74072"/>
    <n v="6828703703703"/>
    <n v="748"/>
    <s v="c1dd6512d5"/>
  </r>
  <r>
    <x v="3550"/>
    <s v="Mayra Silva (748)"/>
    <s v="31996646069"/>
    <x v="0"/>
    <d v="1899-12-30T00:00:02"/>
    <d v="1899-12-30T00:00:00"/>
    <s v="Failed"/>
    <s v="Ativa"/>
    <n v="231481481481.48148"/>
    <n v="0"/>
    <n v="748"/>
    <s v="c1dd6512d5"/>
  </r>
  <r>
    <x v="3551"/>
    <s v="Mayra Silva (748)"/>
    <s v="31971803620"/>
    <x v="1"/>
    <d v="1899-12-30T00:00:00"/>
    <d v="1899-12-30T00:01:02"/>
    <s v="Terminated by Mayra Silva (748)"/>
    <s v="Ativa"/>
    <n v="0"/>
    <n v="7175925925925"/>
    <n v="748"/>
    <s v="c1dd6512d5"/>
  </r>
  <r>
    <x v="3552"/>
    <s v="Mayra Silva (748)"/>
    <s v="01231971803620"/>
    <x v="0"/>
    <d v="1899-12-30T00:00:07"/>
    <d v="1899-12-30T00:00:00"/>
    <s v="Failed"/>
    <s v="Ativa"/>
    <n v="81018518518.518524"/>
    <n v="0"/>
    <n v="748"/>
    <s v="c1dd6512d5"/>
  </r>
  <r>
    <x v="3553"/>
    <s v="Mayra Silva (748)"/>
    <s v="01243984632489"/>
    <x v="1"/>
    <d v="1899-12-30T00:00:03"/>
    <d v="1899-12-30T00:00:02"/>
    <s v="Terminated by Mayra Silva (748)"/>
    <s v="Ativa"/>
    <n v="34722222222.222221"/>
    <n v="231481481481.48148"/>
    <n v="748"/>
    <s v="c1dd6512d5"/>
  </r>
  <r>
    <x v="3554"/>
    <s v="Diego Leandro (743)"/>
    <s v="01221997335655"/>
    <x v="0"/>
    <d v="1899-12-30T00:00:09"/>
    <d v="1899-12-30T00:00:00"/>
    <s v="Failed"/>
    <s v="Ativa"/>
    <n v="1041666666666"/>
    <n v="0"/>
    <n v="743"/>
    <s v="2feb5ba640"/>
  </r>
  <r>
    <x v="3555"/>
    <s v="Mayra Silva (748)"/>
    <s v="01243984632489"/>
    <x v="1"/>
    <d v="1899-12-30T00:00:03"/>
    <d v="1899-12-30T00:00:04"/>
    <s v="Terminated by Mayra Silva (748)"/>
    <s v="Ativa"/>
    <n v="34722222222.222221"/>
    <n v="46296296296.296288"/>
    <n v="748"/>
    <s v="c1dd6512d5"/>
  </r>
  <r>
    <x v="3556"/>
    <s v="Diego Leandro (743)"/>
    <s v="01221997335655"/>
    <x v="0"/>
    <d v="1899-12-30T00:00:12"/>
    <d v="1899-12-30T00:00:00"/>
    <s v="Failed"/>
    <s v="Ativa"/>
    <n v="1388888888888"/>
    <n v="0"/>
    <n v="743"/>
    <s v="2feb5ba640"/>
  </r>
  <r>
    <x v="3557"/>
    <s v="Mayra Silva (748)"/>
    <s v="01221997335655"/>
    <x v="0"/>
    <d v="1899-12-30T00:00:09"/>
    <d v="1899-12-30T00:00:00"/>
    <s v="Failed"/>
    <s v="Ativa"/>
    <n v="1041666666666"/>
    <n v="0"/>
    <n v="748"/>
    <s v="c1dd6512d5"/>
  </r>
  <r>
    <x v="3558"/>
    <s v="Mayra Silva (748)"/>
    <s v="01243984632489"/>
    <x v="1"/>
    <d v="1899-12-30T00:00:03"/>
    <d v="1899-12-30T00:00:11"/>
    <s v="Terminated by Mayra Silva (748)"/>
    <s v="Ativa"/>
    <n v="34722222222.222221"/>
    <n v="1273148148148"/>
    <n v="748"/>
    <s v="c1dd6512d5"/>
  </r>
  <r>
    <x v="3559"/>
    <s v="Diego Leandro (743)"/>
    <s v="999612066"/>
    <x v="0"/>
    <d v="1899-12-30T00:00:08"/>
    <d v="1899-12-30T00:00:00"/>
    <s v="Failed"/>
    <s v="Ativa"/>
    <n v="9259259259.2592602"/>
    <n v="0"/>
    <n v="743"/>
    <s v="2feb5ba640"/>
  </r>
  <r>
    <x v="3560"/>
    <s v="Diego Leandro (743)"/>
    <s v="01227997040632"/>
    <x v="0"/>
    <d v="1899-12-30T00:00:11"/>
    <d v="1899-12-30T00:00:00"/>
    <s v="Failed"/>
    <s v="Ativa"/>
    <n v="1273148148148"/>
    <n v="0"/>
    <n v="743"/>
    <s v="2feb5ba640"/>
  </r>
  <r>
    <x v="3561"/>
    <s v="Diego Leandro (743)"/>
    <s v="999612066"/>
    <x v="0"/>
    <d v="1899-12-30T00:00:09"/>
    <d v="1899-12-30T00:00:00"/>
    <s v="Failed"/>
    <s v="Ativa"/>
    <n v="1041666666666"/>
    <n v="0"/>
    <n v="743"/>
    <s v="2feb5ba640"/>
  </r>
  <r>
    <x v="3562"/>
    <s v="Diego Leandro (743)"/>
    <s v="01227997040632"/>
    <x v="0"/>
    <d v="1899-12-30T00:00:11"/>
    <d v="1899-12-30T00:00:00"/>
    <s v="Failed"/>
    <s v="Ativa"/>
    <n v="1273148148148"/>
    <n v="0"/>
    <n v="743"/>
    <s v="2feb5ba640"/>
  </r>
  <r>
    <x v="3563"/>
    <s v="Diego Leandro (743)"/>
    <s v="999612066"/>
    <x v="1"/>
    <d v="1899-12-30T00:00:14"/>
    <d v="1899-12-30T00:00:03"/>
    <s v="Terminated by Diego Leandro (743)"/>
    <s v="Ativa"/>
    <n v="162037037037"/>
    <n v="34722222222.222221"/>
    <n v="743"/>
    <s v="2feb5ba640"/>
  </r>
  <r>
    <x v="3564"/>
    <s v="Diego Leandro (743)"/>
    <s v="01241996884355"/>
    <x v="0"/>
    <d v="1899-12-30T00:00:35"/>
    <d v="1899-12-30T00:00:00"/>
    <s v="Failed"/>
    <s v="Ativa"/>
    <n v="4050925925925"/>
    <n v="0"/>
    <n v="743"/>
    <s v="2feb5ba640"/>
  </r>
  <r>
    <x v="3565"/>
    <s v="Diego Leandro (743)"/>
    <s v="01227997040632"/>
    <x v="0"/>
    <d v="1899-12-30T00:00:12"/>
    <d v="1899-12-30T00:00:00"/>
    <s v="Failed"/>
    <s v="Ativa"/>
    <n v="1388888888888"/>
    <n v="0"/>
    <n v="743"/>
    <s v="2feb5ba640"/>
  </r>
  <r>
    <x v="3566"/>
    <s v="Diego Leandro (743)"/>
    <s v="01241999930402"/>
    <x v="1"/>
    <d v="1899-12-30T00:00:11"/>
    <d v="1899-12-30T00:00:00"/>
    <s v="Terminated by Diego Leandro (743)"/>
    <s v="Ativa"/>
    <n v="1273148148148"/>
    <n v="0"/>
    <n v="743"/>
    <s v="2feb5ba640"/>
  </r>
  <r>
    <x v="3567"/>
    <s v="Diego Leandro (743)"/>
    <s v="01292993566907"/>
    <x v="1"/>
    <d v="1899-12-30T00:00:13"/>
    <d v="1899-12-30T00:00:34"/>
    <s v="Terminated by Diego Leandro (743)"/>
    <s v="Ativa"/>
    <n v="1504629629629"/>
    <n v="3935185185185"/>
    <n v="743"/>
    <s v="2feb5ba640"/>
  </r>
  <r>
    <x v="3568"/>
    <s v="Diego Leandro (743)"/>
    <s v="01241999930402"/>
    <x v="0"/>
    <d v="1899-12-30T00:00:35"/>
    <d v="1899-12-30T00:00:00"/>
    <s v="Failed"/>
    <s v="Ativa"/>
    <n v="4050925925925"/>
    <n v="0"/>
    <n v="743"/>
    <s v="2feb5ba640"/>
  </r>
  <r>
    <x v="3569"/>
    <s v="Diego Leandro (743)"/>
    <s v="01215997612752"/>
    <x v="0"/>
    <d v="1899-12-30T00:00:08"/>
    <d v="1899-12-30T00:00:00"/>
    <s v="Failed"/>
    <s v="Ativa"/>
    <n v="9259259259.2592602"/>
    <n v="0"/>
    <n v="743"/>
    <s v="2feb5ba640"/>
  </r>
  <r>
    <x v="3570"/>
    <s v="Diego Leandro (743)"/>
    <s v="01215997612752"/>
    <x v="0"/>
    <d v="1899-12-30T00:00:06"/>
    <d v="1899-12-30T00:00:00"/>
    <s v="Failed"/>
    <s v="Ativa"/>
    <n v="69444444444.444443"/>
    <n v="0"/>
    <n v="743"/>
    <s v="2feb5ba640"/>
  </r>
  <r>
    <x v="3571"/>
    <s v="Diego Leandro (743)"/>
    <s v="01215997612752"/>
    <x v="0"/>
    <d v="1899-12-30T00:00:07"/>
    <d v="1899-12-30T00:00:00"/>
    <s v="Failed"/>
    <s v="Ativa"/>
    <n v="81018518518.518524"/>
    <n v="0"/>
    <n v="743"/>
    <s v="2feb5ba640"/>
  </r>
  <r>
    <x v="3572"/>
    <s v="Diego Leandro (743)"/>
    <s v="01219971248305"/>
    <x v="1"/>
    <d v="1899-12-30T00:00:10"/>
    <d v="1899-12-30T00:00:31"/>
    <s v="Terminated by Diego Leandro (743)"/>
    <s v="Ativa"/>
    <n v="1157407407407"/>
    <n v="3587962962962"/>
    <n v="743"/>
    <s v="2feb5ba640"/>
  </r>
  <r>
    <x v="3573"/>
    <s v="Diego Leandro (743)"/>
    <s v="01211968917386"/>
    <x v="0"/>
    <d v="1899-12-30T00:00:38"/>
    <d v="1899-12-30T00:00:00"/>
    <s v="Failed"/>
    <s v="Ativa"/>
    <n v="4398148148148"/>
    <n v="0"/>
    <n v="743"/>
    <s v="2feb5ba640"/>
  </r>
  <r>
    <x v="3574"/>
    <s v="Mayra Silva (748)"/>
    <s v="01211999994366"/>
    <x v="1"/>
    <d v="1899-12-30T00:00:10"/>
    <d v="1899-12-30T00:00:27"/>
    <s v="Terminated by Mayra Silva (748)"/>
    <s v="Ativa"/>
    <n v="1157407407407"/>
    <n v="3125"/>
    <n v="748"/>
    <s v="c1dd6512d5"/>
  </r>
  <r>
    <x v="3575"/>
    <s v="Diego Leandro (743)"/>
    <s v="01211968917386"/>
    <x v="0"/>
    <d v="1899-12-30T00:00:38"/>
    <d v="1899-12-30T00:00:00"/>
    <s v="Failed"/>
    <s v="Ativa"/>
    <n v="4398148148148"/>
    <n v="0"/>
    <n v="743"/>
    <s v="2feb5ba640"/>
  </r>
  <r>
    <x v="3576"/>
    <s v="Diego Leandro (743)"/>
    <s v="01211968917386"/>
    <x v="1"/>
    <d v="1899-12-30T00:00:30"/>
    <d v="1899-12-30T00:00:34"/>
    <s v="Terminated by Diego Leandro (743)"/>
    <s v="Ativa"/>
    <n v="3472222222222"/>
    <n v="3935185185185"/>
    <n v="743"/>
    <s v="2feb5ba640"/>
  </r>
  <r>
    <x v="3577"/>
    <s v="Mayra Silva (748)"/>
    <s v="01219971248305"/>
    <x v="1"/>
    <d v="1899-12-30T00:00:11"/>
    <d v="1899-12-30T00:00:32"/>
    <s v="Terminated by Mayra Silva (748)"/>
    <s v="Ativa"/>
    <n v="1273148148148"/>
    <n v="3703703703703"/>
    <n v="748"/>
    <s v="c1dd6512d5"/>
  </r>
  <r>
    <x v="3578"/>
    <s v="Diego Leandro (743)"/>
    <s v="01227999662909"/>
    <x v="0"/>
    <d v="1899-12-30T00:00:16"/>
    <d v="1899-12-30T00:00:00"/>
    <s v="Failed"/>
    <s v="Ativa"/>
    <n v="1851851851851"/>
    <n v="0"/>
    <n v="743"/>
    <s v="2feb5ba640"/>
  </r>
  <r>
    <x v="3579"/>
    <s v="Diego Leandro (743)"/>
    <s v="999612066"/>
    <x v="0"/>
    <d v="1899-12-30T00:00:10"/>
    <d v="1899-12-30T00:00:00"/>
    <s v="Failed"/>
    <s v="Ativa"/>
    <n v="1157407407407"/>
    <n v="0"/>
    <n v="743"/>
    <s v="2feb5ba640"/>
  </r>
  <r>
    <x v="3580"/>
    <s v="Diego Leandro (743)"/>
    <s v="012999612066"/>
    <x v="0"/>
    <d v="1899-12-30T00:00:00"/>
    <d v="1899-12-30T00:00:00"/>
    <s v="Failed"/>
    <s v="Ativa"/>
    <n v="0"/>
    <n v="0"/>
    <n v="743"/>
    <s v="2feb5ba640"/>
  </r>
  <r>
    <x v="3581"/>
    <s v="Diego Leandro (743)"/>
    <s v="01227998969161"/>
    <x v="0"/>
    <d v="1899-12-30T00:00:38"/>
    <d v="1899-12-30T00:00:00"/>
    <s v="Failed"/>
    <s v="Ativa"/>
    <n v="4398148148148"/>
    <n v="0"/>
    <n v="743"/>
    <s v="2feb5ba640"/>
  </r>
  <r>
    <x v="3582"/>
    <s v="Diego Leandro (743)"/>
    <s v="999612066"/>
    <x v="0"/>
    <d v="1899-12-30T00:00:11"/>
    <d v="1899-12-30T00:00:00"/>
    <s v="Failed"/>
    <s v="Ativa"/>
    <n v="1273148148148"/>
    <n v="0"/>
    <n v="743"/>
    <s v="2feb5ba640"/>
  </r>
  <r>
    <x v="3583"/>
    <s v="Diego Leandro (743)"/>
    <s v="01227996915182"/>
    <x v="0"/>
    <d v="1899-12-30T00:00:20"/>
    <d v="1899-12-30T00:00:00"/>
    <s v="Failed"/>
    <s v="Ativa"/>
    <n v="2314814814814"/>
    <n v="0"/>
    <n v="743"/>
    <s v="2feb5ba640"/>
  </r>
  <r>
    <x v="3584"/>
    <s v="Diego Leandro (743)"/>
    <s v="999612066"/>
    <x v="0"/>
    <d v="1899-12-30T00:00:11"/>
    <d v="1899-12-30T00:00:00"/>
    <s v="Failed"/>
    <s v="Ativa"/>
    <n v="1273148148148"/>
    <n v="0"/>
    <n v="743"/>
    <s v="2feb5ba640"/>
  </r>
  <r>
    <x v="3585"/>
    <s v="Diego Leandro (743)"/>
    <s v="01219971248305"/>
    <x v="1"/>
    <d v="1899-12-30T00:00:16"/>
    <d v="1899-12-30T00:00:29"/>
    <s v="Terminated by Diego Leandro (743)"/>
    <s v="Ativa"/>
    <n v="1851851851851"/>
    <n v="3356481481481"/>
    <n v="743"/>
    <s v="2feb5ba640"/>
  </r>
  <r>
    <x v="3586"/>
    <s v="Diego Leandro (743)"/>
    <s v="01227996911006"/>
    <x v="0"/>
    <d v="1899-12-30T00:00:36"/>
    <d v="1899-12-30T00:00:00"/>
    <s v="Failed"/>
    <s v="Ativa"/>
    <n v="4166666666666"/>
    <n v="0"/>
    <n v="743"/>
    <s v="2feb5ba640"/>
  </r>
  <r>
    <x v="3587"/>
    <s v="Diego Leandro (743)"/>
    <s v="01227996911006"/>
    <x v="0"/>
    <d v="1899-12-30T00:00:37"/>
    <d v="1899-12-30T00:00:00"/>
    <s v="Failed"/>
    <s v="Ativa"/>
    <n v="4282407407407"/>
    <n v="0"/>
    <n v="743"/>
    <s v="2feb5ba640"/>
  </r>
  <r>
    <x v="3588"/>
    <s v="Mayra Silva (748)"/>
    <s v="01292993566907"/>
    <x v="1"/>
    <d v="1899-12-30T00:00:12"/>
    <d v="1899-12-30T00:00:24"/>
    <s v="Terminated by Mayra Silva (748)"/>
    <s v="Ativa"/>
    <n v="1388888888888"/>
    <n v="2777777777777"/>
    <n v="748"/>
    <s v="c1dd6512d5"/>
  </r>
  <r>
    <x v="3589"/>
    <s v="Diego Leandro (743)"/>
    <s v="01292993566907"/>
    <x v="1"/>
    <d v="1899-12-30T00:00:08"/>
    <d v="1899-12-30T00:00:36"/>
    <s v="Terminated by Diego Leandro (743)"/>
    <s v="Ativa"/>
    <n v="9259259259.2592602"/>
    <n v="4166666666666"/>
    <n v="743"/>
    <s v="2feb5ba640"/>
  </r>
  <r>
    <x v="3590"/>
    <s v="Diego Leandro (743)"/>
    <s v="01219988771380"/>
    <x v="1"/>
    <d v="1899-12-30T00:00:21"/>
    <d v="1899-12-30T00:01:03"/>
    <s v="Terminated by Diego Leandro (743)"/>
    <s v="Ativa"/>
    <n v="2430555555555"/>
    <n v="7291666666666"/>
    <n v="743"/>
    <s v="2feb5ba640"/>
  </r>
  <r>
    <x v="3591"/>
    <s v="Diego Leandro (743)"/>
    <s v="01227996911006"/>
    <x v="0"/>
    <d v="1899-12-30T00:00:06"/>
    <d v="1899-12-30T00:00:00"/>
    <s v="Failed"/>
    <s v="Ativa"/>
    <n v="69444444444.444443"/>
    <n v="0"/>
    <n v="743"/>
    <s v="2feb5ba640"/>
  </r>
  <r>
    <x v="3592"/>
    <s v="Mayra Silva (748)"/>
    <s v="0121334583848"/>
    <x v="1"/>
    <d v="1899-12-30T00:00:09"/>
    <d v="1899-12-30T00:00:38"/>
    <s v="Terminated by Mayra Silva (748)"/>
    <s v="Ativa"/>
    <n v="1041666666666"/>
    <n v="4398148148148"/>
    <n v="748"/>
    <s v="c1dd6512d5"/>
  </r>
  <r>
    <x v="3593"/>
    <s v="Diego Leandro (743)"/>
    <s v="01237984050079"/>
    <x v="1"/>
    <d v="1899-12-30T00:00:09"/>
    <d v="1899-12-30T00:00:23"/>
    <s v="Terminated by Diego Leandro (743)"/>
    <s v="Ativa"/>
    <n v="1041666666666"/>
    <n v="2662037037037"/>
    <n v="743"/>
    <s v="2feb5ba640"/>
  </r>
  <r>
    <x v="3594"/>
    <s v="Diego Leandro (743)"/>
    <s v="01285988182295"/>
    <x v="1"/>
    <d v="1899-12-30T00:00:20"/>
    <d v="1899-12-30T00:01:02"/>
    <s v="Terminated by 01285988182295"/>
    <s v="Ativa"/>
    <n v="2314814814814"/>
    <n v="7175925925925"/>
    <n v="743"/>
    <s v="2feb5ba640"/>
  </r>
  <r>
    <x v="3595"/>
    <s v="Diego Leandro (743)"/>
    <s v="01285988182295"/>
    <x v="0"/>
    <d v="1899-12-30T00:00:12"/>
    <d v="1899-12-30T00:00:00"/>
    <s v="Failed"/>
    <s v="Ativa"/>
    <n v="1388888888888"/>
    <n v="0"/>
    <n v="743"/>
    <s v="2feb5ba640"/>
  </r>
  <r>
    <x v="3596"/>
    <s v="Mayra Silva (748)"/>
    <s v="01243999596257"/>
    <x v="1"/>
    <d v="1899-12-30T00:00:11"/>
    <d v="1899-12-30T00:00:05"/>
    <s v="Terminated by Mayra Silva (748)"/>
    <s v="Ativa"/>
    <n v="1273148148148"/>
    <n v="57870370370.370369"/>
    <n v="748"/>
    <s v="c1dd6512d5"/>
  </r>
  <r>
    <x v="3597"/>
    <s v="Diego Leandro (743)"/>
    <s v="0123384016793"/>
    <x v="0"/>
    <d v="1899-12-30T00:00:00"/>
    <d v="1899-12-30T00:00:00"/>
    <s v="Failed"/>
    <s v="Ativa"/>
    <n v="0"/>
    <n v="0"/>
    <n v="743"/>
    <s v="2feb5ba640"/>
  </r>
  <r>
    <x v="3598"/>
    <s v="Diego Leandro (743)"/>
    <s v="01285988182295"/>
    <x v="0"/>
    <d v="1899-12-30T00:00:17"/>
    <d v="1899-12-30T00:00:00"/>
    <s v="Failed"/>
    <s v="Ativa"/>
    <n v="1967592592592"/>
    <n v="0"/>
    <n v="743"/>
    <s v="2feb5ba640"/>
  </r>
  <r>
    <x v="3599"/>
    <s v="Mayra Silva (748)"/>
    <s v="01243999596257"/>
    <x v="1"/>
    <d v="1899-12-30T00:00:11"/>
    <d v="1899-12-30T00:00:01"/>
    <s v="Terminated by Mayra Silva (748)"/>
    <s v="Ativa"/>
    <n v="1273148148148"/>
    <n v="115740740740.74072"/>
    <n v="748"/>
    <s v="c1dd6512d5"/>
  </r>
  <r>
    <x v="3600"/>
    <s v="Mayra Silva (748)"/>
    <s v="01243999596257"/>
    <x v="0"/>
    <d v="1899-12-30T00:00:02"/>
    <d v="1899-12-30T00:00:00"/>
    <s v="Failed"/>
    <s v="Ativa"/>
    <n v="231481481481.48148"/>
    <n v="0"/>
    <n v="748"/>
    <s v="c1dd6512d5"/>
  </r>
  <r>
    <x v="3601"/>
    <s v="Diego Leandro (743)"/>
    <s v="0123384016793"/>
    <x v="0"/>
    <d v="1899-12-30T00:00:01"/>
    <d v="1899-12-30T00:00:00"/>
    <s v="Failed"/>
    <s v="Ativa"/>
    <n v="115740740740.74072"/>
    <n v="0"/>
    <n v="743"/>
    <s v="2feb5ba640"/>
  </r>
  <r>
    <x v="3602"/>
    <s v="Mayra Silva (748)"/>
    <s v="01243999596257"/>
    <x v="1"/>
    <d v="1899-12-30T00:00:10"/>
    <d v="1899-12-30T00:00:01"/>
    <s v="Terminated by Mayra Silva (748)"/>
    <s v="Ativa"/>
    <n v="1157407407407"/>
    <n v="115740740740.74072"/>
    <n v="748"/>
    <s v="c1dd6512d5"/>
  </r>
  <r>
    <x v="3603"/>
    <s v="Diego Leandro (743)"/>
    <s v="01211914026545"/>
    <x v="1"/>
    <d v="1899-12-30T00:00:16"/>
    <d v="1899-12-30T00:00:31"/>
    <s v="Terminated by 01211914026545"/>
    <s v="Ativa"/>
    <n v="1851851851851"/>
    <n v="3587962962962"/>
    <n v="743"/>
    <s v="2feb5ba640"/>
  </r>
  <r>
    <x v="3604"/>
    <s v="Diego Leandro (743)"/>
    <s v="0123384016793"/>
    <x v="0"/>
    <d v="1899-12-30T00:00:00"/>
    <d v="1899-12-30T00:00:00"/>
    <s v="Failed"/>
    <s v="Ativa"/>
    <n v="0"/>
    <n v="0"/>
    <n v="743"/>
    <s v="2feb5ba640"/>
  </r>
  <r>
    <x v="3605"/>
    <s v="Diego Leandro (743)"/>
    <s v="01219974190113"/>
    <x v="1"/>
    <d v="1899-12-30T00:00:33"/>
    <d v="1899-12-30T00:00:37"/>
    <s v="Terminated by Diego Leandro (743)"/>
    <s v="Ativa"/>
    <n v="3819444444444"/>
    <n v="4282407407407"/>
    <n v="743"/>
    <s v="2feb5ba640"/>
  </r>
  <r>
    <x v="3606"/>
    <s v="Diego Leandro (743)"/>
    <s v="01211985527356"/>
    <x v="0"/>
    <d v="1899-12-30T00:00:16"/>
    <d v="1899-12-30T00:00:00"/>
    <s v="Failed"/>
    <s v="Ativa"/>
    <n v="1851851851851"/>
    <n v="0"/>
    <n v="743"/>
    <s v="2feb5ba640"/>
  </r>
  <r>
    <x v="3607"/>
    <s v="Diego Leandro (743)"/>
    <s v="01211914026545"/>
    <x v="1"/>
    <d v="1899-12-30T00:00:17"/>
    <d v="1899-12-30T00:00:58"/>
    <s v="Terminated by 01211914026545"/>
    <s v="Ativa"/>
    <n v="1967592592592"/>
    <n v="6712962962962"/>
    <n v="743"/>
    <s v="2feb5ba640"/>
  </r>
  <r>
    <x v="3608"/>
    <s v="Diego Leandro (743)"/>
    <s v="01219974190113"/>
    <x v="1"/>
    <d v="1899-12-30T00:00:38"/>
    <d v="1899-12-30T00:00:00"/>
    <s v="Terminated by Diego Leandro (743)"/>
    <s v="Ativa"/>
    <n v="4398148148148"/>
    <n v="0"/>
    <n v="743"/>
    <s v="2feb5ba640"/>
  </r>
  <r>
    <x v="3609"/>
    <s v="Diego Leandro (743)"/>
    <s v="01219974190113"/>
    <x v="1"/>
    <d v="1899-12-30T00:00:20"/>
    <d v="1899-12-30T00:00:08"/>
    <s v="Terminated by 01219974190113"/>
    <s v="Ativa"/>
    <n v="2314814814814"/>
    <n v="9259259259.2592602"/>
    <n v="743"/>
    <s v="2feb5ba640"/>
  </r>
  <r>
    <x v="3610"/>
    <s v="Mayra Silva (748)"/>
    <s v="01211914026545"/>
    <x v="1"/>
    <d v="1899-12-30T00:00:12"/>
    <d v="1899-12-30T00:00:16"/>
    <s v="Terminated by 01211914026545"/>
    <s v="Ativa"/>
    <n v="1388888888888"/>
    <n v="1851851851851"/>
    <n v="748"/>
    <s v="c1dd6512d5"/>
  </r>
  <r>
    <x v="3611"/>
    <s v="Mayra Silva (748)"/>
    <s v="01211985527356"/>
    <x v="0"/>
    <d v="1899-12-30T00:00:07"/>
    <d v="1899-12-30T00:00:00"/>
    <s v="Failed"/>
    <s v="Ativa"/>
    <n v="81018518518.518524"/>
    <n v="0"/>
    <n v="748"/>
    <s v="c1dd6512d5"/>
  </r>
  <r>
    <x v="3612"/>
    <s v="Mayra Silva (748)"/>
    <s v="01243999865730"/>
    <x v="1"/>
    <d v="1899-12-30T00:00:17"/>
    <d v="1899-12-30T00:00:57"/>
    <s v="Terminated by Mayra Silva (748)"/>
    <s v="Ativa"/>
    <n v="1967592592592"/>
    <n v="6597222222222"/>
    <n v="748"/>
    <s v="c1dd6512d5"/>
  </r>
  <r>
    <x v="3613"/>
    <s v="Mayra Silva (748)"/>
    <s v="01227981118624"/>
    <x v="0"/>
    <d v="1899-12-30T00:00:38"/>
    <d v="1899-12-30T00:00:00"/>
    <s v="Failed"/>
    <s v="Ativa"/>
    <n v="4398148148148"/>
    <n v="0"/>
    <n v="748"/>
    <s v="c1dd6512d5"/>
  </r>
  <r>
    <x v="3614"/>
    <s v="Mayra Silva (748)"/>
    <s v="01227981118624"/>
    <x v="0"/>
    <d v="1899-12-30T00:00:37"/>
    <d v="1899-12-30T00:00:00"/>
    <s v="Failed"/>
    <s v="Ativa"/>
    <n v="4282407407407"/>
    <n v="0"/>
    <n v="748"/>
    <s v="c1dd6512d5"/>
  </r>
  <r>
    <x v="3615"/>
    <s v="Mayra Silva (748)"/>
    <s v="01227981118624"/>
    <x v="0"/>
    <d v="1899-12-30T00:00:42"/>
    <d v="1899-12-30T00:00:00"/>
    <s v="Failed"/>
    <s v="Ativa"/>
    <n v="4861111111111"/>
    <n v="0"/>
    <n v="748"/>
    <s v="c1dd6512d5"/>
  </r>
  <r>
    <x v="3616"/>
    <s v="Mayra Silva (748)"/>
    <s v="01215991546336"/>
    <x v="0"/>
    <d v="1899-12-30T00:00:07"/>
    <d v="1899-12-30T00:00:00"/>
    <s v="Failed"/>
    <s v="Ativa"/>
    <n v="81018518518.518524"/>
    <n v="0"/>
    <n v="748"/>
    <s v="c1dd6512d5"/>
  </r>
  <r>
    <x v="3617"/>
    <s v="Diego Leandro (743)"/>
    <s v="01211985527356"/>
    <x v="1"/>
    <d v="1899-12-30T00:00:13"/>
    <d v="1899-12-30T00:00:02"/>
    <s v="Terminated by Diego Leandro (743)"/>
    <s v="Ativa"/>
    <n v="1504629629629"/>
    <n v="231481481481.48148"/>
    <n v="743"/>
    <s v="2feb5ba640"/>
  </r>
  <r>
    <x v="3618"/>
    <s v="Mayra Silva (748)"/>
    <s v="01215991546336"/>
    <x v="0"/>
    <d v="1899-12-30T00:00:06"/>
    <d v="1899-12-30T00:00:00"/>
    <s v="Failed"/>
    <s v="Ativa"/>
    <n v="69444444444.444443"/>
    <n v="0"/>
    <n v="748"/>
    <s v="c1dd6512d5"/>
  </r>
  <r>
    <x v="3619"/>
    <s v="Mayra Silva (748)"/>
    <s v="01215991546336"/>
    <x v="0"/>
    <d v="1899-12-30T00:00:04"/>
    <d v="1899-12-30T00:00:00"/>
    <s v="Failed"/>
    <s v="Ativa"/>
    <n v="46296296296.296288"/>
    <n v="0"/>
    <n v="748"/>
    <s v="c1dd6512d5"/>
  </r>
  <r>
    <x v="3620"/>
    <s v="Diego Leandro (743)"/>
    <s v="01285987715648"/>
    <x v="1"/>
    <d v="1899-12-30T00:00:18"/>
    <d v="1899-12-30T00:01:09"/>
    <s v="Terminated by 01285987715648"/>
    <s v="Ativa"/>
    <n v="2083333333333"/>
    <n v="7986111111111"/>
    <n v="743"/>
    <s v="2feb5ba640"/>
  </r>
  <r>
    <x v="3621"/>
    <s v="Diego Leandro (743)"/>
    <s v="0121938712340"/>
    <x v="1"/>
    <d v="1899-12-30T00:00:29"/>
    <d v="1899-12-30T00:03:31"/>
    <s v="Terminated by Diego Leandro (743)"/>
    <s v="Ativa"/>
    <n v="3356481481481"/>
    <n v="24421296296296"/>
    <n v="743"/>
    <s v="2feb5ba640"/>
  </r>
  <r>
    <x v="3622"/>
    <s v="Diego Leandro (743)"/>
    <s v="996909030"/>
    <x v="1"/>
    <d v="1899-12-30T00:00:15"/>
    <d v="1899-12-30T00:00:02"/>
    <s v="Terminated by Diego Leandro (743)"/>
    <s v="Ativa"/>
    <n v="1736111111111"/>
    <n v="231481481481.48148"/>
    <n v="743"/>
    <s v="2feb5ba640"/>
  </r>
  <r>
    <x v="3623"/>
    <s v="Diego Leandro (743)"/>
    <s v="996909030"/>
    <x v="1"/>
    <d v="1899-12-30T00:00:19"/>
    <d v="1899-12-30T00:00:00"/>
    <s v="Terminated by Diego Leandro (743)"/>
    <s v="Ativa"/>
    <n v="2199074074074"/>
    <n v="0"/>
    <n v="743"/>
    <s v="2feb5ba640"/>
  </r>
  <r>
    <x v="3624"/>
    <s v="Diego Leandro (743)"/>
    <s v="996909030"/>
    <x v="1"/>
    <d v="1899-12-30T00:00:19"/>
    <d v="1899-12-30T00:00:01"/>
    <s v="Terminated by Diego Leandro (743)"/>
    <s v="Ativa"/>
    <n v="2199074074074"/>
    <n v="115740740740.74072"/>
    <n v="743"/>
    <s v="2feb5ba640"/>
  </r>
  <r>
    <x v="3625"/>
    <s v="Diego Leandro (743)"/>
    <s v="996129611"/>
    <x v="1"/>
    <d v="1899-12-30T00:00:08"/>
    <d v="1899-12-30T00:00:23"/>
    <s v="Terminated by Diego Leandro (743)"/>
    <s v="Ativa"/>
    <n v="9259259259.2592602"/>
    <n v="2662037037037"/>
    <n v="743"/>
    <s v="2feb5ba640"/>
  </r>
  <r>
    <x v="3626"/>
    <s v="Diego Leandro (743)"/>
    <s v="012996129611"/>
    <x v="0"/>
    <d v="1899-12-30T00:00:00"/>
    <d v="1899-12-30T00:00:00"/>
    <s v="Failed"/>
    <s v="Ativa"/>
    <n v="0"/>
    <n v="0"/>
    <n v="743"/>
    <s v="2feb5ba640"/>
  </r>
  <r>
    <x v="3627"/>
    <s v="Diego Leandro (743)"/>
    <s v="01275991382803"/>
    <x v="0"/>
    <d v="1899-12-30T00:00:06"/>
    <d v="1899-12-30T00:00:00"/>
    <s v="Failed"/>
    <s v="Ativa"/>
    <n v="69444444444.444443"/>
    <n v="0"/>
    <n v="743"/>
    <s v="2feb5ba640"/>
  </r>
  <r>
    <x v="3628"/>
    <s v="Mayra Silva (748)"/>
    <s v="01213974133432"/>
    <x v="0"/>
    <d v="1899-12-30T00:00:12"/>
    <d v="1899-12-30T00:00:00"/>
    <s v="Failed"/>
    <s v="Ativa"/>
    <n v="1388888888888"/>
    <n v="0"/>
    <n v="748"/>
    <s v="c1dd6512d5"/>
  </r>
  <r>
    <x v="3629"/>
    <s v="Diego Leandro (743)"/>
    <s v="01275991382803"/>
    <x v="0"/>
    <d v="1899-12-30T00:00:08"/>
    <d v="1899-12-30T00:00:00"/>
    <s v="Failed"/>
    <s v="Ativa"/>
    <n v="9259259259.2592602"/>
    <n v="0"/>
    <n v="743"/>
    <s v="2feb5ba640"/>
  </r>
  <r>
    <x v="3630"/>
    <s v="Mayra Silva (748)"/>
    <s v="01211970342986"/>
    <x v="0"/>
    <d v="1899-12-30T00:00:06"/>
    <d v="1899-12-30T00:00:00"/>
    <s v="Failed"/>
    <s v="Ativa"/>
    <n v="69444444444.444443"/>
    <n v="0"/>
    <n v="748"/>
    <s v="c1dd6512d5"/>
  </r>
  <r>
    <x v="3631"/>
    <s v="Mayra Silva (748)"/>
    <s v="01211983146785"/>
    <x v="0"/>
    <d v="1899-12-30T00:00:13"/>
    <d v="1899-12-30T00:00:00"/>
    <s v="Failed"/>
    <s v="Ativa"/>
    <n v="1504629629629"/>
    <n v="0"/>
    <n v="748"/>
    <s v="c1dd6512d5"/>
  </r>
  <r>
    <x v="3632"/>
    <s v="Mayra Silva (748)"/>
    <s v="01211970342986"/>
    <x v="0"/>
    <d v="1899-12-30T00:00:08"/>
    <d v="1899-12-30T00:00:00"/>
    <s v="Failed"/>
    <s v="Ativa"/>
    <n v="9259259259.2592602"/>
    <n v="0"/>
    <n v="748"/>
    <s v="c1dd6512d5"/>
  </r>
  <r>
    <x v="3633"/>
    <s v="Diego Leandro (743)"/>
    <s v="01275991382803"/>
    <x v="1"/>
    <d v="1899-12-30T00:00:10"/>
    <d v="1899-12-30T00:00:00"/>
    <s v="Terminated by Diego Leandro (743)"/>
    <s v="Ativa"/>
    <n v="1157407407407"/>
    <n v="0"/>
    <n v="743"/>
    <s v="2feb5ba640"/>
  </r>
  <r>
    <x v="3634"/>
    <s v="Diego Leandro (743)"/>
    <s v="01227999306388"/>
    <x v="1"/>
    <d v="1899-12-30T00:00:07"/>
    <d v="1899-12-30T00:00:29"/>
    <s v="Terminated by 01227999306388"/>
    <s v="Ativa"/>
    <n v="81018518518.518524"/>
    <n v="3356481481481"/>
    <n v="743"/>
    <s v="2feb5ba640"/>
  </r>
  <r>
    <x v="3635"/>
    <s v="Diego Leandro (743)"/>
    <s v="01241987419425"/>
    <x v="1"/>
    <d v="1899-12-30T00:00:41"/>
    <d v="1899-12-30T00:00:00"/>
    <s v="Terminated by Diego Leandro (743)"/>
    <s v="Ativa"/>
    <n v="474537037037"/>
    <n v="0"/>
    <n v="743"/>
    <s v="2feb5ba640"/>
  </r>
  <r>
    <x v="3636"/>
    <s v="Diego Leandro (743)"/>
    <s v="01261999674076"/>
    <x v="1"/>
    <d v="1899-12-30T00:00:07"/>
    <d v="1899-12-30T00:00:34"/>
    <s v="Terminated by Diego Leandro (743)"/>
    <s v="Ativa"/>
    <n v="81018518518.518524"/>
    <n v="3935185185185"/>
    <n v="743"/>
    <s v="2feb5ba640"/>
  </r>
  <r>
    <x v="3637"/>
    <s v="Mayra Silva (748)"/>
    <s v="01213974133432"/>
    <x v="0"/>
    <d v="1899-12-30T00:00:14"/>
    <d v="1899-12-30T00:00:00"/>
    <s v="Failed"/>
    <s v="Ativa"/>
    <n v="162037037037"/>
    <n v="0"/>
    <n v="748"/>
    <s v="c1dd6512d5"/>
  </r>
  <r>
    <x v="3638"/>
    <s v="Diego Leandro (743)"/>
    <s v="01241987419425"/>
    <x v="1"/>
    <d v="1899-12-30T00:00:39"/>
    <d v="1899-12-30T00:00:01"/>
    <s v="Terminated by Diego Leandro (743)"/>
    <s v="Ativa"/>
    <n v="4513888888888"/>
    <n v="115740740740.74072"/>
    <n v="743"/>
    <s v="2feb5ba640"/>
  </r>
  <r>
    <x v="3639"/>
    <s v="Mayra Silva (748)"/>
    <s v="01211983146785"/>
    <x v="0"/>
    <d v="1899-12-30T00:00:14"/>
    <d v="1899-12-30T00:00:00"/>
    <s v="Failed"/>
    <s v="Ativa"/>
    <n v="162037037037"/>
    <n v="0"/>
    <n v="748"/>
    <s v="c1dd6512d5"/>
  </r>
  <r>
    <x v="3640"/>
    <s v="Diego Leandro (743)"/>
    <s v="01241987419425"/>
    <x v="1"/>
    <d v="1899-12-30T00:00:37"/>
    <d v="1899-12-30T00:00:00"/>
    <s v="Terminated by Diego Leandro (743)"/>
    <s v="Ativa"/>
    <n v="4282407407407"/>
    <n v="0"/>
    <n v="743"/>
    <s v="2feb5ba640"/>
  </r>
  <r>
    <x v="3641"/>
    <s v="Mayra Silva (748)"/>
    <s v="01211970342986"/>
    <x v="0"/>
    <d v="1899-12-30T00:00:09"/>
    <d v="1899-12-30T00:00:00"/>
    <s v="Failed"/>
    <s v="Ativa"/>
    <n v="1041666666666"/>
    <n v="0"/>
    <n v="748"/>
    <s v="c1dd6512d5"/>
  </r>
  <r>
    <x v="3642"/>
    <s v="Mayra Silva (748)"/>
    <s v="01213974133432"/>
    <x v="0"/>
    <d v="1899-12-30T00:00:19"/>
    <d v="1899-12-30T00:00:00"/>
    <s v="Failed"/>
    <s v="Ativa"/>
    <n v="2199074074074"/>
    <n v="0"/>
    <n v="748"/>
    <s v="c1dd6512d5"/>
  </r>
  <r>
    <x v="3643"/>
    <s v="Mayra Silva (748)"/>
    <s v="01211983146785"/>
    <x v="0"/>
    <d v="1899-12-30T00:00:15"/>
    <d v="1899-12-30T00:00:00"/>
    <s v="Failed"/>
    <s v="Ativa"/>
    <n v="1736111111111"/>
    <n v="0"/>
    <n v="748"/>
    <s v="c1dd6512d5"/>
  </r>
  <r>
    <x v="3644"/>
    <s v="Diego Leandro (743)"/>
    <s v="01243996696177"/>
    <x v="1"/>
    <d v="1899-12-30T00:00:07"/>
    <d v="1899-12-30T00:01:29"/>
    <s v="Terminated by Diego Leandro (743)"/>
    <s v="Ativa"/>
    <n v="81018518518.518524"/>
    <n v="10300925925925"/>
    <n v="743"/>
    <s v="2feb5ba640"/>
  </r>
  <r>
    <x v="3645"/>
    <s v="Diego Leandro (743)"/>
    <s v="01227998785612"/>
    <x v="1"/>
    <d v="1899-12-30T00:00:07"/>
    <d v="1899-12-30T00:01:32"/>
    <s v="Terminated by 01227998785612"/>
    <s v="Ativa"/>
    <n v="81018518518.518524"/>
    <n v="10648148148148"/>
    <n v="743"/>
    <s v="2feb5ba640"/>
  </r>
  <r>
    <x v="3646"/>
    <s v="Diego Leandro (743)"/>
    <s v="01243996696177"/>
    <x v="0"/>
    <d v="1899-12-30T00:00:36"/>
    <d v="1899-12-30T00:00:00"/>
    <s v="Failed"/>
    <s v="Ativa"/>
    <n v="4166666666666"/>
    <n v="0"/>
    <n v="743"/>
    <s v="2feb5ba640"/>
  </r>
  <r>
    <x v="3647"/>
    <s v="Diego Leandro (743)"/>
    <s v="01211947245313"/>
    <x v="1"/>
    <d v="1899-12-30T00:00:07"/>
    <d v="1899-12-30T00:00:03"/>
    <s v="Terminated by Diego Leandro (743)"/>
    <s v="Ativa"/>
    <n v="81018518518.518524"/>
    <n v="34722222222.222221"/>
    <n v="743"/>
    <s v="2feb5ba640"/>
  </r>
  <r>
    <x v="3648"/>
    <s v="Diego Leandro (743)"/>
    <s v="01243999180994"/>
    <x v="0"/>
    <d v="1899-12-30T00:00:10"/>
    <d v="1899-12-30T00:00:00"/>
    <s v="Failed"/>
    <s v="Ativa"/>
    <n v="1157407407407"/>
    <n v="0"/>
    <n v="743"/>
    <s v="2feb5ba640"/>
  </r>
  <r>
    <x v="3649"/>
    <s v="Diego Leandro (743)"/>
    <s v="01227999592041"/>
    <x v="0"/>
    <d v="1899-12-30T00:00:10"/>
    <d v="1899-12-30T00:00:00"/>
    <s v="Failed"/>
    <s v="Ativa"/>
    <n v="1157407407407"/>
    <n v="0"/>
    <n v="743"/>
    <s v="2feb5ba640"/>
  </r>
  <r>
    <x v="3650"/>
    <s v="Diego Leandro (743)"/>
    <s v="01227992840036"/>
    <x v="0"/>
    <d v="1899-12-30T00:00:06"/>
    <d v="1899-12-30T00:00:00"/>
    <s v="Failed"/>
    <s v="Ativa"/>
    <n v="69444444444.444443"/>
    <n v="0"/>
    <n v="743"/>
    <s v="2feb5ba640"/>
  </r>
  <r>
    <x v="3651"/>
    <s v="Mayra Silva (748)"/>
    <s v="01227998785612"/>
    <x v="1"/>
    <d v="1899-12-30T00:00:07"/>
    <d v="1899-12-30T00:00:53"/>
    <s v="Terminated by 01227998785612"/>
    <s v="Ativa"/>
    <n v="81018518518.518524"/>
    <n v="6134259259259"/>
    <n v="748"/>
    <s v="c1dd6512d5"/>
  </r>
  <r>
    <x v="3652"/>
    <s v="Mayra Silva (748)"/>
    <s v="01292993566907"/>
    <x v="0"/>
    <d v="1899-12-30T00:00:37"/>
    <d v="1899-12-30T00:00:00"/>
    <s v="Failed"/>
    <s v="Ativa"/>
    <n v="4282407407407"/>
    <n v="0"/>
    <n v="748"/>
    <s v="c1dd6512d5"/>
  </r>
  <r>
    <x v="3653"/>
    <s v="Mayra Silva (748)"/>
    <s v="01285986855938"/>
    <x v="0"/>
    <d v="1899-12-30T00:00:14"/>
    <d v="1899-12-30T00:00:00"/>
    <s v="Failed"/>
    <s v="Ativa"/>
    <n v="162037037037"/>
    <n v="0"/>
    <n v="748"/>
    <s v="c1dd6512d5"/>
  </r>
  <r>
    <x v="3654"/>
    <s v="Mayra Silva (748)"/>
    <s v="01292993566907"/>
    <x v="0"/>
    <d v="1899-12-30T00:00:39"/>
    <d v="1899-12-30T00:00:00"/>
    <s v="Failed"/>
    <s v="Ativa"/>
    <n v="4513888888888"/>
    <n v="0"/>
    <n v="748"/>
    <s v="c1dd6512d5"/>
  </r>
  <r>
    <x v="3655"/>
    <s v="Diego Leandro (743)"/>
    <s v="01227992840036"/>
    <x v="0"/>
    <d v="1899-12-30T00:00:05"/>
    <d v="1899-12-30T00:00:00"/>
    <s v="Failed"/>
    <s v="Ativa"/>
    <n v="57870370370.370369"/>
    <n v="0"/>
    <n v="743"/>
    <s v="2feb5ba640"/>
  </r>
  <r>
    <x v="3656"/>
    <s v="Diego Leandro (743)"/>
    <s v="01211947245313"/>
    <x v="1"/>
    <d v="1899-12-30T00:00:08"/>
    <d v="1899-12-30T00:00:04"/>
    <s v="Terminated by Diego Leandro (743)"/>
    <s v="Ativa"/>
    <n v="9259259259.2592602"/>
    <n v="46296296296.296288"/>
    <n v="743"/>
    <s v="2feb5ba640"/>
  </r>
  <r>
    <x v="3657"/>
    <s v="Mayra Silva (748)"/>
    <s v="01285986855938"/>
    <x v="0"/>
    <d v="1899-12-30T00:00:23"/>
    <d v="1899-12-30T00:00:00"/>
    <s v="Failed"/>
    <s v="Ativa"/>
    <n v="2662037037037"/>
    <n v="0"/>
    <n v="748"/>
    <s v="c1dd6512d5"/>
  </r>
  <r>
    <x v="3658"/>
    <s v="Diego Leandro (743)"/>
    <s v="01227999557676"/>
    <x v="1"/>
    <d v="1899-12-30T00:00:06"/>
    <d v="1899-12-30T00:00:46"/>
    <s v="Terminated by 01227999557676"/>
    <s v="Ativa"/>
    <n v="69444444444.444443"/>
    <n v="5324074074074"/>
    <n v="743"/>
    <s v="2feb5ba640"/>
  </r>
  <r>
    <x v="3659"/>
    <s v="Diego Leandro (743)"/>
    <s v="01285996215142"/>
    <x v="0"/>
    <d v="1899-12-30T00:00:10"/>
    <d v="1899-12-30T00:00:00"/>
    <s v="Failed"/>
    <s v="Ativa"/>
    <n v="1157407407407"/>
    <n v="0"/>
    <n v="743"/>
    <s v="2feb5ba640"/>
  </r>
  <r>
    <x v="3660"/>
    <s v="Mayra Silva (748)"/>
    <s v="01292993566907"/>
    <x v="1"/>
    <d v="1899-12-30T00:00:41"/>
    <d v="1899-12-30T00:00:00"/>
    <s v="Terminated by Mayra Silva (748)"/>
    <s v="Ativa"/>
    <n v="474537037037"/>
    <n v="0"/>
    <n v="748"/>
    <s v="c1dd6512d5"/>
  </r>
  <r>
    <x v="3661"/>
    <s v="Mayra Silva (748)"/>
    <s v="01285986855938"/>
    <x v="0"/>
    <d v="1899-12-30T00:00:16"/>
    <d v="1899-12-30T00:00:00"/>
    <s v="Failed"/>
    <s v="Ativa"/>
    <n v="1851851851851"/>
    <n v="0"/>
    <n v="748"/>
    <s v="c1dd6512d5"/>
  </r>
  <r>
    <x v="3662"/>
    <s v="Diego Leandro (743)"/>
    <s v="01227999557676"/>
    <x v="0"/>
    <d v="1899-12-30T00:00:08"/>
    <d v="1899-12-30T00:00:00"/>
    <s v="Failed"/>
    <s v="Ativa"/>
    <n v="9259259259.2592602"/>
    <n v="0"/>
    <n v="743"/>
    <s v="2feb5ba640"/>
  </r>
  <r>
    <x v="3663"/>
    <s v="Diego Leandro (743)"/>
    <s v="01285996215142"/>
    <x v="0"/>
    <d v="1899-12-30T00:00:09"/>
    <d v="1899-12-30T00:00:00"/>
    <s v="Failed"/>
    <s v="Ativa"/>
    <n v="1041666666666"/>
    <n v="0"/>
    <n v="743"/>
    <s v="2feb5ba640"/>
  </r>
  <r>
    <x v="3664"/>
    <s v="Diego Leandro (743)"/>
    <s v="01211947245313"/>
    <x v="1"/>
    <d v="1899-12-30T00:00:09"/>
    <d v="1899-12-30T00:00:00"/>
    <s v="Terminated by Diego Leandro (743)"/>
    <s v="Ativa"/>
    <n v="1041666666666"/>
    <n v="0"/>
    <n v="743"/>
    <s v="2feb5ba640"/>
  </r>
  <r>
    <x v="3665"/>
    <s v="Diego Leandro (743)"/>
    <s v="01227999557676"/>
    <x v="0"/>
    <d v="1899-12-30T00:00:37"/>
    <d v="1899-12-30T00:00:00"/>
    <s v="Failed"/>
    <s v="Ativa"/>
    <n v="4282407407407"/>
    <n v="0"/>
    <n v="743"/>
    <s v="2feb5ba640"/>
  </r>
  <r>
    <x v="3666"/>
    <s v="Diego Leandro (743)"/>
    <s v="01285996215142"/>
    <x v="0"/>
    <d v="1899-12-30T00:00:08"/>
    <d v="1899-12-30T00:00:00"/>
    <s v="Failed"/>
    <s v="Ativa"/>
    <n v="9259259259.2592602"/>
    <n v="0"/>
    <n v="743"/>
    <s v="2feb5ba640"/>
  </r>
  <r>
    <x v="3667"/>
    <s v="Diego Leandro (743)"/>
    <s v="01211943507080"/>
    <x v="1"/>
    <d v="1899-12-30T00:00:08"/>
    <d v="1899-12-30T00:00:37"/>
    <s v="Terminated by Diego Leandro (743)"/>
    <s v="Ativa"/>
    <n v="9259259259.2592602"/>
    <n v="4282407407407"/>
    <n v="743"/>
    <s v="2feb5ba640"/>
  </r>
  <r>
    <x v="3668"/>
    <s v="Mayra Silva (748)"/>
    <s v="01215991546336"/>
    <x v="0"/>
    <d v="1899-12-30T00:00:05"/>
    <d v="1899-12-30T00:00:00"/>
    <s v="Failed"/>
    <s v="Ativa"/>
    <n v="57870370370.370369"/>
    <n v="0"/>
    <n v="748"/>
    <s v="c1dd6512d5"/>
  </r>
  <r>
    <x v="3669"/>
    <s v="Mayra Silva (748)"/>
    <s v="01215991546336"/>
    <x v="0"/>
    <d v="1899-12-30T00:00:07"/>
    <d v="1899-12-30T00:00:00"/>
    <s v="Failed"/>
    <s v="Ativa"/>
    <n v="81018518518.518524"/>
    <n v="0"/>
    <n v="748"/>
    <s v="c1dd6512d5"/>
  </r>
  <r>
    <x v="3670"/>
    <s v="Diego Leandro (743)"/>
    <s v="01211943507080"/>
    <x v="0"/>
    <d v="1899-12-30T00:00:37"/>
    <d v="1899-12-30T00:00:00"/>
    <s v="Failed"/>
    <s v="Ativa"/>
    <n v="4282407407407"/>
    <n v="0"/>
    <n v="743"/>
    <s v="2feb5ba640"/>
  </r>
  <r>
    <x v="3671"/>
    <s v="Mayra Silva (748)"/>
    <s v="01215991546336"/>
    <x v="0"/>
    <d v="1899-12-30T00:00:06"/>
    <d v="1899-12-30T00:00:00"/>
    <s v="Failed"/>
    <s v="Ativa"/>
    <n v="69444444444.444443"/>
    <n v="0"/>
    <n v="748"/>
    <s v="c1dd6512d5"/>
  </r>
  <r>
    <x v="3672"/>
    <s v="Diego Leandro (743)"/>
    <s v="0121931991599"/>
    <x v="1"/>
    <d v="1899-12-30T00:00:08"/>
    <d v="1899-12-30T00:00:29"/>
    <s v="Terminated by Diego Leandro (743)"/>
    <s v="Ativa"/>
    <n v="9259259259.2592602"/>
    <n v="3356481481481"/>
    <n v="743"/>
    <s v="2feb5ba640"/>
  </r>
  <r>
    <x v="3673"/>
    <s v="Diego Leandro (743)"/>
    <s v="0121940421717"/>
    <x v="1"/>
    <d v="1899-12-30T00:00:08"/>
    <d v="1899-12-30T00:00:59"/>
    <s v="Terminated by 0121940421717"/>
    <s v="Ativa"/>
    <n v="9259259259.2592602"/>
    <n v="6828703703703"/>
    <n v="743"/>
    <s v="2feb5ba640"/>
  </r>
  <r>
    <x v="3674"/>
    <s v="Mayra Silva (748)"/>
    <s v="01227999896057"/>
    <x v="1"/>
    <d v="1899-12-30T00:00:09"/>
    <d v="1899-12-30T00:00:54"/>
    <s v="Terminated by Mayra Silva (748)"/>
    <s v="Ativa"/>
    <n v="1041666666666"/>
    <n v="625"/>
    <n v="748"/>
    <s v="c1dd6512d5"/>
  </r>
  <r>
    <x v="3675"/>
    <s v="Diego Leandro (743)"/>
    <s v="0121940421717"/>
    <x v="1"/>
    <d v="1899-12-30T00:00:14"/>
    <d v="1899-12-30T00:00:10"/>
    <s v="Terminated by 0121940421717"/>
    <s v="Ativa"/>
    <n v="162037037037"/>
    <n v="1157407407407"/>
    <n v="743"/>
    <s v="2feb5ba640"/>
  </r>
  <r>
    <x v="3676"/>
    <s v="Diego Leandro (743)"/>
    <s v="0121940421717"/>
    <x v="1"/>
    <d v="1899-12-30T00:00:07"/>
    <d v="1899-12-30T00:00:10"/>
    <s v="Terminated by 0121940421717"/>
    <s v="Ativa"/>
    <n v="81018518518.518524"/>
    <n v="1157407407407"/>
    <n v="743"/>
    <s v="2feb5ba640"/>
  </r>
  <r>
    <x v="3677"/>
    <s v="Mayra Silva (748)"/>
    <s v="01211982592345"/>
    <x v="1"/>
    <d v="1899-12-30T00:00:08"/>
    <d v="1899-12-30T00:00:45"/>
    <s v="Terminated by Mayra Silva (748)"/>
    <s v="Ativa"/>
    <n v="9259259259.2592602"/>
    <n v="5208333333333"/>
    <n v="748"/>
    <s v="c1dd6512d5"/>
  </r>
  <r>
    <x v="3678"/>
    <s v="Diego Leandro (743)"/>
    <s v="01211943732863"/>
    <x v="0"/>
    <d v="1899-12-30T00:00:08"/>
    <d v="1899-12-30T00:00:00"/>
    <s v="Failed"/>
    <s v="Ativa"/>
    <n v="9259259259.2592602"/>
    <n v="0"/>
    <n v="743"/>
    <s v="2feb5ba640"/>
  </r>
  <r>
    <x v="3679"/>
    <s v="Diego Leandro (743)"/>
    <s v="01241995262744"/>
    <x v="1"/>
    <d v="1899-12-30T00:00:07"/>
    <d v="1899-12-30T00:00:34"/>
    <s v="Terminated by Diego Leandro (743)"/>
    <s v="Ativa"/>
    <n v="81018518518.518524"/>
    <n v="3935185185185"/>
    <n v="743"/>
    <s v="2feb5ba640"/>
  </r>
  <r>
    <x v="3680"/>
    <s v="Diego Leandro (743)"/>
    <s v="01211943732863"/>
    <x v="0"/>
    <d v="1899-12-30T00:00:07"/>
    <d v="1899-12-30T00:00:00"/>
    <s v="Failed"/>
    <s v="Ativa"/>
    <n v="81018518518.518524"/>
    <n v="0"/>
    <n v="743"/>
    <s v="2feb5ba640"/>
  </r>
  <r>
    <x v="3681"/>
    <s v="Mayra Silva (748)"/>
    <s v="01292993566907"/>
    <x v="0"/>
    <d v="1899-12-30T00:00:40"/>
    <d v="1899-12-30T00:00:00"/>
    <s v="Failed"/>
    <s v="Ativa"/>
    <n v="4629629629629"/>
    <n v="0"/>
    <n v="748"/>
    <s v="c1dd6512d5"/>
  </r>
  <r>
    <x v="3682"/>
    <s v="Diego Leandro (743)"/>
    <s v="01211943732863"/>
    <x v="1"/>
    <d v="1899-12-30T00:00:15"/>
    <d v="1899-12-30T00:00:00"/>
    <s v="Terminated by 01211943732863"/>
    <s v="Ativa"/>
    <n v="1736111111111"/>
    <n v="0"/>
    <n v="743"/>
    <s v="2feb5ba640"/>
  </r>
  <r>
    <x v="3683"/>
    <s v="Diego Leandro (743)"/>
    <s v="01227992538530"/>
    <x v="1"/>
    <d v="1899-12-30T00:00:10"/>
    <d v="1899-12-30T00:00:27"/>
    <s v="Terminated by Diego Leandro (743)"/>
    <s v="Ativa"/>
    <n v="1157407407407"/>
    <n v="3125"/>
    <n v="743"/>
    <s v="2feb5ba640"/>
  </r>
  <r>
    <x v="3684"/>
    <s v="Mayra Silva (748)"/>
    <s v="01292993566907"/>
    <x v="0"/>
    <d v="1899-12-30T00:00:39"/>
    <d v="1899-12-30T00:00:00"/>
    <s v="Failed"/>
    <s v="Ativa"/>
    <n v="4513888888888"/>
    <n v="0"/>
    <n v="748"/>
    <s v="c1dd6512d5"/>
  </r>
  <r>
    <x v="3685"/>
    <s v="Mayra Silva (748)"/>
    <s v="01292993566907"/>
    <x v="0"/>
    <d v="1899-12-30T00:00:39"/>
    <d v="1899-12-30T00:00:00"/>
    <s v="Failed"/>
    <s v="Ativa"/>
    <n v="4513888888888"/>
    <n v="0"/>
    <n v="748"/>
    <s v="c1dd6512d5"/>
  </r>
  <r>
    <x v="3686"/>
    <s v="Mayra Silva (748)"/>
    <s v="01227996054093"/>
    <x v="1"/>
    <d v="1899-12-30T00:00:10"/>
    <d v="1899-12-30T00:01:07"/>
    <s v="Terminated by Mayra Silva (748)"/>
    <s v="Ativa"/>
    <n v="1157407407407"/>
    <n v="7754629629629"/>
    <n v="748"/>
    <s v="c1dd6512d5"/>
  </r>
  <r>
    <x v="3687"/>
    <s v="Mayra Silva (748)"/>
    <s v="01211968662094"/>
    <x v="1"/>
    <d v="1899-12-30T00:00:14"/>
    <d v="1899-12-30T00:00:34"/>
    <s v="Terminated by 01211968662094"/>
    <s v="Ativa"/>
    <n v="162037037037"/>
    <n v="3935185185185"/>
    <n v="748"/>
    <s v="c1dd6512d5"/>
  </r>
  <r>
    <x v="3688"/>
    <s v="Mayra Silva (748)"/>
    <s v="01211968662094"/>
    <x v="0"/>
    <d v="1899-12-30T00:00:38"/>
    <d v="1899-12-30T00:00:00"/>
    <s v="Failed"/>
    <s v="Ativa"/>
    <n v="4398148148148"/>
    <n v="0"/>
    <n v="748"/>
    <s v="c1dd6512d5"/>
  </r>
  <r>
    <x v="3689"/>
    <s v="JoÃ£o Nascimento (745)"/>
    <s v="31987841208"/>
    <x v="0"/>
    <d v="1899-12-30T00:00:01"/>
    <d v="1899-12-30T00:00:00"/>
    <s v="Failed"/>
    <s v="Ativa"/>
    <n v="115740740740.74072"/>
    <n v="0"/>
    <n v="745"/>
    <s v="61c50e5420"/>
  </r>
  <r>
    <x v="3690"/>
    <s v="JoÃ£o Nascimento (745)"/>
    <s v="31987841208"/>
    <x v="0"/>
    <d v="1899-12-30T00:00:01"/>
    <d v="1899-12-30T00:00:00"/>
    <s v="Failed"/>
    <s v="Ativa"/>
    <n v="115740740740.74072"/>
    <n v="0"/>
    <n v="745"/>
    <s v="61c50e5420"/>
  </r>
  <r>
    <x v="3691"/>
    <s v="JoÃ£o Nascimento (745)"/>
    <s v="01241996882940"/>
    <x v="1"/>
    <d v="1899-12-30T00:00:11"/>
    <d v="1899-12-30T00:00:46"/>
    <s v="Terminated by 01241996882940"/>
    <s v="Ativa"/>
    <n v="1273148148148"/>
    <n v="5324074074074"/>
    <n v="745"/>
    <s v="61c50e5420"/>
  </r>
  <r>
    <x v="3692"/>
    <s v="JoÃ£o Nascimento (745)"/>
    <s v="31987841208"/>
    <x v="0"/>
    <d v="1899-12-30T00:00:01"/>
    <d v="1899-12-30T00:00:00"/>
    <s v="Failed"/>
    <s v="Ativa"/>
    <n v="115740740740.74072"/>
    <n v="0"/>
    <n v="745"/>
    <s v="61c50e5420"/>
  </r>
  <r>
    <x v="3693"/>
    <s v="JoÃ£o Nascimento (745)"/>
    <s v="01241996882940"/>
    <x v="0"/>
    <d v="1899-12-30T00:00:23"/>
    <d v="1899-12-30T00:00:00"/>
    <s v="Failed"/>
    <s v="Ativa"/>
    <n v="2662037037037"/>
    <n v="0"/>
    <n v="745"/>
    <s v="61c50e5420"/>
  </r>
  <r>
    <x v="3694"/>
    <s v="JoÃ£o Nascimento (745)"/>
    <s v="01241996882940"/>
    <x v="0"/>
    <d v="1899-12-30T00:00:20"/>
    <d v="1899-12-30T00:00:00"/>
    <s v="Failed"/>
    <s v="Ativa"/>
    <n v="2314814814814"/>
    <n v="0"/>
    <n v="745"/>
    <s v="61c50e5420"/>
  </r>
  <r>
    <x v="3695"/>
    <s v="Adrian Silva (740)"/>
    <s v="01213974133432"/>
    <x v="0"/>
    <d v="1899-12-30T00:00:06"/>
    <d v="1899-12-30T00:00:00"/>
    <s v="Failed"/>
    <s v="Ativa"/>
    <n v="69444444444.444443"/>
    <n v="0"/>
    <n v="740"/>
    <s v="4c0ae8c1b0"/>
  </r>
  <r>
    <x v="3696"/>
    <s v="Adrian Silva (740)"/>
    <s v="012139974133432"/>
    <x v="0"/>
    <d v="1899-12-30T00:00:00"/>
    <d v="1899-12-30T00:00:00"/>
    <s v="Target not found"/>
    <s v="Ativa"/>
    <n v="0"/>
    <n v="0"/>
    <n v="740"/>
    <s v="4c0ae8c1b0"/>
  </r>
  <r>
    <x v="3697"/>
    <s v="Adrian Silva (740)"/>
    <s v="01213974133432"/>
    <x v="0"/>
    <d v="1899-12-30T00:00:06"/>
    <d v="1899-12-30T00:00:00"/>
    <s v="Failed"/>
    <s v="Ativa"/>
    <n v="69444444444.444443"/>
    <n v="0"/>
    <n v="740"/>
    <s v="4c0ae8c1b0"/>
  </r>
  <r>
    <x v="3698"/>
    <s v="Adrian Silva (740)"/>
    <s v="01213974133432"/>
    <x v="0"/>
    <d v="1899-12-30T00:00:34"/>
    <d v="1899-12-30T00:00:00"/>
    <s v="Failed"/>
    <s v="Ativa"/>
    <n v="3935185185185"/>
    <n v="0"/>
    <n v="740"/>
    <s v="4c0ae8c1b0"/>
  </r>
  <r>
    <x v="3699"/>
    <s v="Adrian Silva (740)"/>
    <s v="01237991029894"/>
    <x v="1"/>
    <d v="1899-12-30T00:00:26"/>
    <d v="1899-12-30T00:03:38"/>
    <s v="Terminated by Adrian Silva (740)"/>
    <s v="Ativa"/>
    <n v="3009259259259"/>
    <n v="25231481481481"/>
    <n v="740"/>
    <s v="4c0ae8c1b0"/>
  </r>
  <r>
    <x v="3700"/>
    <s v="Adrian Silva (740)"/>
    <s v="37991029894"/>
    <x v="0"/>
    <d v="1899-12-30T00:00:14"/>
    <d v="1899-12-30T00:00:00"/>
    <s v="Failed"/>
    <s v="Ativa"/>
    <n v="162037037037"/>
    <n v="0"/>
    <n v="740"/>
    <s v="4c0ae8c1b0"/>
  </r>
  <r>
    <x v="3701"/>
    <s v="Adrian Silva (740)"/>
    <s v="Kennedy Alexandre Barnabe (732)"/>
    <x v="1"/>
    <d v="1899-12-30T00:00:07"/>
    <d v="1899-12-30T00:00:23"/>
    <s v="Terminated by Kennedy Alexandre Barnabe (732)"/>
    <s v="Ativa"/>
    <n v="81018518518.518524"/>
    <n v="2662037037037"/>
    <n v="740"/>
    <s v="4c0ae8c1b0"/>
  </r>
  <r>
    <x v="3702"/>
    <s v="Adrian Silva (740)"/>
    <s v="Kennedy Alexandre Barnabe (732)"/>
    <x v="1"/>
    <d v="1899-12-30T00:00:22"/>
    <d v="1899-12-30T00:06:43"/>
    <s v="Terminated by Adrian Silva (740)"/>
    <s v="Ativa"/>
    <n v="2546296296296"/>
    <n v="46643518518518"/>
    <n v="740"/>
    <s v="4c0ae8c1b0"/>
  </r>
  <r>
    <x v="3703"/>
    <s v="Adrian Silva (740)"/>
    <s v="VMail (725)"/>
    <x v="1"/>
    <d v="1899-12-30T00:00:00"/>
    <d v="1899-12-30T00:00:05"/>
    <s v="Terminated by VMail (725)"/>
    <s v="Ativa"/>
    <n v="0"/>
    <n v="57870370370.370369"/>
    <n v="740"/>
    <s v="4c0ae8c1b0"/>
  </r>
  <r>
    <x v="3704"/>
    <s v="Adrian Silva (740)"/>
    <s v="Jones Dalton de Almeida Ferreira JÃƒÂºnior (725)"/>
    <x v="0"/>
    <d v="1899-12-30T00:00:04"/>
    <d v="1899-12-30T00:00:00"/>
    <s v="Busy, forwarded to VMail (725)"/>
    <s v="Ativa"/>
    <n v="46296296296.296288"/>
    <n v="0"/>
    <n v="740"/>
    <s v="4c0ae8c1b0"/>
  </r>
  <r>
    <x v="3705"/>
    <s v="Adrian Silva (740)"/>
    <s v="6634268893"/>
    <x v="0"/>
    <d v="1899-12-30T00:00:00"/>
    <d v="1899-12-30T00:00:00"/>
    <s v="Failed"/>
    <s v="Ativa"/>
    <n v="0"/>
    <n v="0"/>
    <n v="740"/>
    <s v="4c0ae8c1b0"/>
  </r>
  <r>
    <x v="3706"/>
    <s v="Adrian Silva (740)"/>
    <s v="Cristiano JosÃ© Berto da Silva (901)"/>
    <x v="0"/>
    <d v="1899-12-30T00:00:00"/>
    <d v="1899-12-30T00:00:00"/>
    <s v="Forwarded to VMail (901)"/>
    <s v="Ativa"/>
    <n v="0"/>
    <n v="0"/>
    <n v="740"/>
    <s v="4c0ae8c1b0"/>
  </r>
  <r>
    <x v="3706"/>
    <s v="Adrian Silva (740)"/>
    <s v="VMail (901)"/>
    <x v="1"/>
    <d v="1899-12-30T00:00:00"/>
    <d v="1899-12-30T00:00:02"/>
    <s v="Terminated by Adrian Silva (740)"/>
    <s v="Ativa"/>
    <n v="0"/>
    <n v="231481481481.48148"/>
    <n v="740"/>
    <s v="4c0ae8c1b0"/>
  </r>
  <r>
    <x v="3707"/>
    <s v="Adrian Silva (740)"/>
    <s v="6634268893"/>
    <x v="0"/>
    <d v="1899-12-30T00:00:00"/>
    <d v="1899-12-30T00:00:00"/>
    <s v="Failed"/>
    <s v="Ativa"/>
    <n v="0"/>
    <n v="0"/>
    <n v="740"/>
    <s v="4c0ae8c1b0"/>
  </r>
  <r>
    <x v="3708"/>
    <s v="Adrian Silva (740)"/>
    <s v="6634268893"/>
    <x v="0"/>
    <d v="1899-12-30T00:00:00"/>
    <d v="1899-12-30T00:00:00"/>
    <s v="Failed"/>
    <s v="Ativa"/>
    <n v="0"/>
    <n v="0"/>
    <n v="740"/>
    <s v="4c0ae8c1b0"/>
  </r>
  <r>
    <x v="3709"/>
    <s v="Adrian Silva (740)"/>
    <s v="6634268893"/>
    <x v="0"/>
    <d v="1899-12-30T00:00:00"/>
    <d v="1899-12-30T00:00:00"/>
    <s v="Failed"/>
    <s v="Ativa"/>
    <n v="0"/>
    <n v="0"/>
    <n v="740"/>
    <s v="4c0ae8c1b0"/>
  </r>
  <r>
    <x v="3710"/>
    <s v="Adrian Silva (740)"/>
    <s v="6634268893"/>
    <x v="0"/>
    <d v="1899-12-30T00:00:00"/>
    <d v="1899-12-30T00:00:00"/>
    <s v="Failed"/>
    <s v="Ativa"/>
    <n v="0"/>
    <n v="0"/>
    <n v="740"/>
    <s v="4c0ae8c1b0"/>
  </r>
  <r>
    <x v="3711"/>
    <s v="Adrian Silva (740)"/>
    <s v="6634268893"/>
    <x v="0"/>
    <d v="1899-12-30T00:00:00"/>
    <d v="1899-12-30T00:00:00"/>
    <s v="Failed"/>
    <s v="Ativa"/>
    <n v="0"/>
    <n v="0"/>
    <n v="740"/>
    <s v="4c0ae8c1b0"/>
  </r>
  <r>
    <x v="3712"/>
    <s v="Adrian Silva (740)"/>
    <s v="6634268893"/>
    <x v="0"/>
    <d v="1899-12-30T00:00:00"/>
    <d v="1899-12-30T00:00:00"/>
    <s v="Failed"/>
    <s v="Ativa"/>
    <n v="0"/>
    <n v="0"/>
    <n v="740"/>
    <s v="4c0ae8c1b0"/>
  </r>
  <r>
    <x v="3713"/>
    <s v="Adrian Silva (740)"/>
    <s v="6634268893"/>
    <x v="0"/>
    <d v="1899-12-30T00:00:00"/>
    <d v="1899-12-30T00:00:00"/>
    <s v="Failed"/>
    <s v="Ativa"/>
    <n v="0"/>
    <n v="0"/>
    <n v="740"/>
    <s v="4c0ae8c1b0"/>
  </r>
  <r>
    <x v="3714"/>
    <s v="Adrian Silva (740)"/>
    <s v="6634268893"/>
    <x v="0"/>
    <d v="1899-12-30T00:00:00"/>
    <d v="1899-12-30T00:00:00"/>
    <s v="Failed"/>
    <s v="Ativa"/>
    <n v="0"/>
    <n v="0"/>
    <n v="740"/>
    <s v="4c0ae8c1b0"/>
  </r>
  <r>
    <x v="3715"/>
    <s v="Adrian Silva (740)"/>
    <s v="6634268893"/>
    <x v="0"/>
    <d v="1899-12-30T00:00:00"/>
    <d v="1899-12-30T00:00:00"/>
    <s v="Failed"/>
    <s v="Ativa"/>
    <n v="0"/>
    <n v="0"/>
    <n v="740"/>
    <s v="4c0ae8c1b0"/>
  </r>
  <r>
    <x v="3716"/>
    <s v="Adrian Silva (740)"/>
    <s v="6634268893"/>
    <x v="0"/>
    <d v="1899-12-30T00:00:01"/>
    <d v="1899-12-30T00:00:00"/>
    <s v="Failed"/>
    <s v="Ativa"/>
    <n v="115740740740.74072"/>
    <n v="0"/>
    <n v="740"/>
    <s v="4c0ae8c1b0"/>
  </r>
  <r>
    <x v="3717"/>
    <s v="JoÃ£o Nascimento (745)"/>
    <s v="01211943926556"/>
    <x v="0"/>
    <d v="1899-12-30T00:00:00"/>
    <d v="1899-12-30T00:00:00"/>
    <s v="Failed"/>
    <s v="Ativa"/>
    <n v="0"/>
    <n v="0"/>
    <n v="745"/>
    <s v="61c50e5420"/>
  </r>
  <r>
    <x v="3718"/>
    <s v="JoÃ£o Nascimento (745)"/>
    <s v="01211943926556"/>
    <x v="0"/>
    <d v="1899-12-30T00:00:01"/>
    <d v="1899-12-30T00:00:00"/>
    <s v="Failed"/>
    <s v="Ativa"/>
    <n v="115740740740.74072"/>
    <n v="0"/>
    <n v="745"/>
    <s v="61c50e5420"/>
  </r>
  <r>
    <x v="3719"/>
    <s v="JoÃ£o Nascimento (745)"/>
    <s v="01211943926556"/>
    <x v="0"/>
    <d v="1899-12-30T00:00:01"/>
    <d v="1899-12-30T00:00:00"/>
    <s v="Failed"/>
    <s v="Ativa"/>
    <n v="115740740740.74072"/>
    <n v="0"/>
    <n v="745"/>
    <s v="61c50e5420"/>
  </r>
  <r>
    <x v="3720"/>
    <s v="Adrian Silva (740)"/>
    <s v="01219995807389"/>
    <x v="1"/>
    <d v="1899-12-30T00:00:06"/>
    <d v="1899-12-30T00:00:11"/>
    <s v="Terminated by Adrian Silva (740)"/>
    <s v="Ativa"/>
    <n v="69444444444.444443"/>
    <n v="1273148148148"/>
    <n v="740"/>
    <s v="4c0ae8c1b0"/>
  </r>
  <r>
    <x v="3721"/>
    <s v="Adrian Silva (740)"/>
    <s v="01219995807389"/>
    <x v="1"/>
    <d v="1899-12-30T00:00:03"/>
    <d v="1899-12-30T00:00:19"/>
    <s v="Terminated by 01219995807389"/>
    <s v="Ativa"/>
    <n v="34722222222.222221"/>
    <n v="2199074074074"/>
    <n v="740"/>
    <s v="4c0ae8c1b0"/>
  </r>
  <r>
    <x v="3722"/>
    <s v="Adrian Silva (740)"/>
    <s v="01219995807389"/>
    <x v="1"/>
    <d v="1899-12-30T00:00:05"/>
    <d v="1899-12-30T00:00:11"/>
    <s v="Terminated by 01219995807389"/>
    <s v="Ativa"/>
    <n v="57870370370.370369"/>
    <n v="1273148148148"/>
    <n v="740"/>
    <s v="4c0ae8c1b0"/>
  </r>
  <r>
    <x v="3723"/>
    <s v="Keven Oliveira (746)"/>
    <s v="01211983282168"/>
    <x v="0"/>
    <d v="1899-12-30T00:00:30"/>
    <d v="1899-12-30T00:00:00"/>
    <s v="Failed"/>
    <s v="Ativa"/>
    <n v="3472222222222"/>
    <n v="0"/>
    <n v="746"/>
    <s v="75fad06845"/>
  </r>
  <r>
    <x v="3724"/>
    <s v="Keven Oliveira (746)"/>
    <s v="01211983282168"/>
    <x v="0"/>
    <d v="1899-12-30T00:00:31"/>
    <d v="1899-12-30T00:00:00"/>
    <s v="Failed"/>
    <s v="Ativa"/>
    <n v="3587962962962"/>
    <n v="0"/>
    <n v="746"/>
    <s v="75fad06845"/>
  </r>
  <r>
    <x v="3725"/>
    <s v="Keven Oliveira (746)"/>
    <s v="01227998637629"/>
    <x v="0"/>
    <d v="1899-12-30T00:00:01"/>
    <d v="1899-12-30T00:00:00"/>
    <s v="Failed"/>
    <s v="Ativa"/>
    <n v="115740740740.74072"/>
    <n v="0"/>
    <n v="746"/>
    <s v="75fad06845"/>
  </r>
  <r>
    <x v="3726"/>
    <s v="Keven Oliveira (746)"/>
    <s v="01227998637629"/>
    <x v="0"/>
    <d v="1899-12-30T00:00:06"/>
    <d v="1899-12-30T00:00:00"/>
    <s v="Failed"/>
    <s v="Ativa"/>
    <n v="69444444444.444443"/>
    <n v="0"/>
    <n v="746"/>
    <s v="75fad06845"/>
  </r>
  <r>
    <x v="3727"/>
    <s v="Keven Oliveira (746)"/>
    <s v="01227998637629"/>
    <x v="0"/>
    <d v="1899-12-30T00:00:07"/>
    <d v="1899-12-30T00:00:00"/>
    <s v="Failed"/>
    <s v="Ativa"/>
    <n v="81018518518.518524"/>
    <n v="0"/>
    <n v="746"/>
    <s v="75fad06845"/>
  </r>
  <r>
    <x v="3728"/>
    <s v="Keven Oliveira (746)"/>
    <s v="996613693"/>
    <x v="0"/>
    <d v="1899-12-30T00:00:01"/>
    <d v="1899-12-30T00:00:00"/>
    <s v="Failed"/>
    <s v="Ativa"/>
    <n v="115740740740.74072"/>
    <n v="0"/>
    <n v="746"/>
    <s v="75fad06845"/>
  </r>
  <r>
    <x v="3729"/>
    <s v="Keven Oliveira (746)"/>
    <s v="996613693"/>
    <x v="0"/>
    <d v="1899-12-30T00:00:20"/>
    <d v="1899-12-30T00:00:00"/>
    <s v="Failed"/>
    <s v="Ativa"/>
    <n v="2314814814814"/>
    <n v="0"/>
    <n v="746"/>
    <s v="75fad06845"/>
  </r>
  <r>
    <x v="3730"/>
    <s v="Keven Oliveira (746)"/>
    <s v="996613693"/>
    <x v="1"/>
    <d v="1899-12-30T00:00:13"/>
    <d v="1899-12-30T00:00:08"/>
    <s v="Terminated by 996613693"/>
    <s v="Ativa"/>
    <n v="1504629629629"/>
    <n v="9259259259.2592602"/>
    <n v="746"/>
    <s v="75fad06845"/>
  </r>
  <r>
    <x v="3731"/>
    <s v="Keven Oliveira (746)"/>
    <s v="01227981121260"/>
    <x v="0"/>
    <d v="1899-12-30T00:00:03"/>
    <d v="1899-12-30T00:00:00"/>
    <s v="Failed"/>
    <s v="Ativa"/>
    <n v="34722222222.222221"/>
    <n v="0"/>
    <n v="746"/>
    <s v="75fad06845"/>
  </r>
  <r>
    <x v="3732"/>
    <s v="Keven Oliveira (746)"/>
    <s v="01227981121260"/>
    <x v="0"/>
    <d v="1899-12-30T00:00:17"/>
    <d v="1899-12-30T00:00:00"/>
    <s v="Failed"/>
    <s v="Ativa"/>
    <n v="1967592592592"/>
    <n v="0"/>
    <n v="746"/>
    <s v="75fad06845"/>
  </r>
  <r>
    <x v="3733"/>
    <s v="Keven Oliveira (746)"/>
    <s v="0124133445143"/>
    <x v="1"/>
    <d v="1899-12-30T00:00:03"/>
    <d v="1899-12-30T00:00:03"/>
    <s v="Terminated by Keven Oliveira (746)"/>
    <s v="Ativa"/>
    <n v="34722222222.222221"/>
    <n v="34722222222.222221"/>
    <n v="746"/>
    <s v="75fad06845"/>
  </r>
  <r>
    <x v="3734"/>
    <s v="Keven Oliveira (746)"/>
    <s v="01213974133432"/>
    <x v="0"/>
    <d v="1899-12-30T00:00:03"/>
    <d v="1899-12-30T00:00:00"/>
    <s v="Failed"/>
    <s v="Ativa"/>
    <n v="34722222222.222221"/>
    <n v="0"/>
    <n v="746"/>
    <s v="75fad06845"/>
  </r>
  <r>
    <x v="3735"/>
    <s v="Keven Oliveira (746)"/>
    <s v="01213974133432"/>
    <x v="0"/>
    <d v="1899-12-30T00:00:19"/>
    <d v="1899-12-30T00:00:00"/>
    <s v="Failed"/>
    <s v="Ativa"/>
    <n v="2199074074074"/>
    <n v="0"/>
    <n v="746"/>
    <s v="75fad06845"/>
  </r>
  <r>
    <x v="3736"/>
    <s v="Keven Oliveira (746)"/>
    <s v="01219996011404"/>
    <x v="0"/>
    <d v="1899-12-30T00:00:04"/>
    <d v="1899-12-30T00:00:00"/>
    <s v="Failed"/>
    <s v="Ativa"/>
    <n v="46296296296.296288"/>
    <n v="0"/>
    <n v="746"/>
    <s v="75fad06845"/>
  </r>
  <r>
    <x v="3737"/>
    <s v="Keven Oliveira (746)"/>
    <s v="01219996011404"/>
    <x v="0"/>
    <d v="1899-12-30T00:00:14"/>
    <d v="1899-12-30T00:00:00"/>
    <s v="Failed"/>
    <s v="Ativa"/>
    <n v="162037037037"/>
    <n v="0"/>
    <n v="746"/>
    <s v="75fad06845"/>
  </r>
  <r>
    <x v="3738"/>
    <s v="Keven Oliveira (746)"/>
    <s v="01219996011404"/>
    <x v="0"/>
    <d v="1899-12-30T00:00:23"/>
    <d v="1899-12-30T00:00:00"/>
    <s v="Failed"/>
    <s v="Ativa"/>
    <n v="2662037037037"/>
    <n v="0"/>
    <n v="746"/>
    <s v="75fad06845"/>
  </r>
  <r>
    <x v="3739"/>
    <s v="Keven Oliveira (746)"/>
    <s v="01211988825817"/>
    <x v="0"/>
    <d v="1899-12-30T00:00:19"/>
    <d v="1899-12-30T00:00:00"/>
    <s v="Failed"/>
    <s v="Ativa"/>
    <n v="2199074074074"/>
    <n v="0"/>
    <n v="746"/>
    <s v="75fad06845"/>
  </r>
  <r>
    <x v="3740"/>
    <s v="Keven Oliveira (746)"/>
    <s v="01233991263109"/>
    <x v="0"/>
    <d v="1899-12-30T00:00:14"/>
    <d v="1899-12-30T00:00:00"/>
    <s v="Failed"/>
    <s v="Ativa"/>
    <n v="162037037037"/>
    <n v="0"/>
    <n v="746"/>
    <s v="75fad06845"/>
  </r>
  <r>
    <x v="3741"/>
    <s v="Keven Oliveira (746)"/>
    <s v="0123391263109"/>
    <x v="0"/>
    <d v="1899-12-30T00:00:00"/>
    <d v="1899-12-30T00:00:00"/>
    <s v="Failed"/>
    <s v="Ativa"/>
    <n v="0"/>
    <n v="0"/>
    <n v="746"/>
    <s v="75fad06845"/>
  </r>
  <r>
    <x v="3742"/>
    <s v="Keven Oliveira (746)"/>
    <s v="0123391263109"/>
    <x v="0"/>
    <d v="1899-12-30T00:00:00"/>
    <d v="1899-12-30T00:00:00"/>
    <s v="Failed"/>
    <s v="Ativa"/>
    <n v="0"/>
    <n v="0"/>
    <n v="746"/>
    <s v="75fad06845"/>
  </r>
  <r>
    <x v="3743"/>
    <s v="Keven Oliveira (746)"/>
    <s v="01211988825817"/>
    <x v="0"/>
    <d v="1899-12-30T00:00:04"/>
    <d v="1899-12-30T00:00:00"/>
    <s v="Failed"/>
    <s v="Ativa"/>
    <n v="46296296296.296288"/>
    <n v="0"/>
    <n v="746"/>
    <s v="75fad06845"/>
  </r>
  <r>
    <x v="3744"/>
    <s v="Keven Oliveira (746)"/>
    <s v="01211988825817"/>
    <x v="0"/>
    <d v="1899-12-30T00:00:09"/>
    <d v="1899-12-30T00:00:00"/>
    <s v="Failed"/>
    <s v="Ativa"/>
    <n v="1041666666666"/>
    <n v="0"/>
    <n v="746"/>
    <s v="75fad06845"/>
  </r>
  <r>
    <x v="3745"/>
    <s v="Keven Oliveira (746)"/>
    <s v="01211988825817"/>
    <x v="0"/>
    <d v="1899-12-30T00:00:13"/>
    <d v="1899-12-30T00:00:00"/>
    <s v="Failed"/>
    <s v="Ativa"/>
    <n v="1504629629629"/>
    <n v="0"/>
    <n v="746"/>
    <s v="75fad06845"/>
  </r>
  <r>
    <x v="3746"/>
    <s v="Keven Oliveira (746)"/>
    <s v="01219974039082"/>
    <x v="0"/>
    <d v="1899-12-30T00:00:05"/>
    <d v="1899-12-30T00:00:00"/>
    <s v="Failed"/>
    <s v="Ativa"/>
    <n v="57870370370.370369"/>
    <n v="0"/>
    <n v="746"/>
    <s v="75fad06845"/>
  </r>
  <r>
    <x v="3747"/>
    <s v="Keven Oliveira (746)"/>
    <s v="01219974039082"/>
    <x v="0"/>
    <d v="1899-12-30T00:00:21"/>
    <d v="1899-12-30T00:00:00"/>
    <s v="Failed"/>
    <s v="Ativa"/>
    <n v="2430555555555"/>
    <n v="0"/>
    <n v="746"/>
    <s v="75fad06845"/>
  </r>
  <r>
    <x v="3748"/>
    <s v="Keven Oliveira (746)"/>
    <s v="0219974039082"/>
    <x v="0"/>
    <d v="1899-12-30T00:00:00"/>
    <d v="1899-12-30T00:00:00"/>
    <s v="Failed"/>
    <s v="Ativa"/>
    <n v="0"/>
    <n v="0"/>
    <n v="746"/>
    <s v="75fad06845"/>
  </r>
  <r>
    <x v="3749"/>
    <s v="Keven Oliveira (746)"/>
    <s v="01219974039082"/>
    <x v="0"/>
    <d v="1899-12-30T00:00:05"/>
    <d v="1899-12-30T00:00:00"/>
    <s v="Failed"/>
    <s v="Ativa"/>
    <n v="57870370370.370369"/>
    <n v="0"/>
    <n v="746"/>
    <s v="75fad06845"/>
  </r>
  <r>
    <x v="3750"/>
    <s v="Keven Oliveira (746)"/>
    <s v="01219974039082"/>
    <x v="0"/>
    <d v="1899-12-30T00:00:07"/>
    <d v="1899-12-30T00:00:00"/>
    <s v="Failed"/>
    <s v="Ativa"/>
    <n v="81018518518.518524"/>
    <n v="0"/>
    <n v="746"/>
    <s v="75fad06845"/>
  </r>
  <r>
    <x v="3751"/>
    <s v="Keven Oliveira (746)"/>
    <s v="0121334554994"/>
    <x v="1"/>
    <d v="1899-12-30T00:00:11"/>
    <d v="1899-12-30T00:01:13"/>
    <s v="Terminated by Keven Oliveira (746)"/>
    <s v="Ativa"/>
    <n v="1273148148148"/>
    <n v="8449074074074"/>
    <n v="746"/>
    <s v="75fad06845"/>
  </r>
  <r>
    <x v="3752"/>
    <s v="Keven Oliveira (746)"/>
    <s v="01241997893777"/>
    <x v="1"/>
    <d v="1899-12-30T00:00:11"/>
    <d v="1899-12-30T00:01:11"/>
    <s v="Terminated by Keven Oliveira (746)"/>
    <s v="Ativa"/>
    <n v="1273148148148"/>
    <n v="8217592592592"/>
    <n v="746"/>
    <s v="75fad06845"/>
  </r>
  <r>
    <x v="3753"/>
    <s v="Keven Oliveira (746)"/>
    <s v="01241997893777"/>
    <x v="0"/>
    <d v="1899-12-30T00:00:15"/>
    <d v="1899-12-30T00:00:00"/>
    <s v="Failed"/>
    <s v="Ativa"/>
    <n v="1736111111111"/>
    <n v="0"/>
    <n v="746"/>
    <s v="75fad06845"/>
  </r>
  <r>
    <x v="3754"/>
    <s v="Keven Oliveira (746)"/>
    <s v="01241992457850"/>
    <x v="0"/>
    <d v="1899-12-30T00:00:08"/>
    <d v="1899-12-30T00:00:00"/>
    <s v="Failed"/>
    <s v="Ativa"/>
    <n v="9259259259.2592602"/>
    <n v="0"/>
    <n v="746"/>
    <s v="75fad06845"/>
  </r>
  <r>
    <x v="3755"/>
    <s v="Keven Oliveira (746)"/>
    <s v="01241992457850"/>
    <x v="1"/>
    <d v="1899-12-30T00:00:07"/>
    <d v="1899-12-30T00:00:05"/>
    <s v="Terminated by Keven Oliveira (746)"/>
    <s v="Ativa"/>
    <n v="81018518518.518524"/>
    <n v="57870370370.370369"/>
    <n v="746"/>
    <s v="75fad06845"/>
  </r>
  <r>
    <x v="3756"/>
    <s v="Keven Oliveira (746)"/>
    <s v="01219997671913"/>
    <x v="0"/>
    <d v="1899-12-30T00:00:04"/>
    <d v="1899-12-30T00:00:00"/>
    <s v="Failed"/>
    <s v="Ativa"/>
    <n v="46296296296.296288"/>
    <n v="0"/>
    <n v="746"/>
    <s v="75fad06845"/>
  </r>
  <r>
    <x v="3757"/>
    <s v="Keven Oliveira (746)"/>
    <s v="01219997671913"/>
    <x v="0"/>
    <d v="1899-12-30T00:00:41"/>
    <d v="1899-12-30T00:00:00"/>
    <s v="Failed"/>
    <s v="Ativa"/>
    <n v="474537037037"/>
    <n v="0"/>
    <n v="746"/>
    <s v="75fad06845"/>
  </r>
  <r>
    <x v="3758"/>
    <s v="Keven Oliveira (746)"/>
    <s v="01219981200516"/>
    <x v="0"/>
    <d v="1899-12-30T00:00:23"/>
    <d v="1899-12-30T00:00:00"/>
    <s v="Failed"/>
    <s v="Ativa"/>
    <n v="2662037037037"/>
    <n v="0"/>
    <n v="746"/>
    <s v="75fad06845"/>
  </r>
  <r>
    <x v="3759"/>
    <s v="Keven Oliveira (746)"/>
    <s v="01227988531290"/>
    <x v="1"/>
    <d v="1899-12-30T00:00:37"/>
    <d v="1899-12-30T00:00:43"/>
    <s v="Terminated by Keven Oliveira (746)"/>
    <s v="Ativa"/>
    <n v="4282407407407"/>
    <n v="4976851851851"/>
    <n v="746"/>
    <s v="75fad06845"/>
  </r>
  <r>
    <x v="3760"/>
    <s v="Keven Oliveira (746)"/>
    <s v="01227988531290"/>
    <x v="0"/>
    <d v="1899-12-30T00:00:09"/>
    <d v="1899-12-30T00:00:00"/>
    <s v="Failed"/>
    <s v="Ativa"/>
    <n v="1041666666666"/>
    <n v="0"/>
    <n v="746"/>
    <s v="75fad06845"/>
  </r>
  <r>
    <x v="3761"/>
    <s v="Keven Oliveira (746)"/>
    <s v="01219996177631"/>
    <x v="0"/>
    <d v="1899-12-30T00:00:05"/>
    <d v="1899-12-30T00:00:00"/>
    <s v="Failed"/>
    <s v="Ativa"/>
    <n v="57870370370.370369"/>
    <n v="0"/>
    <n v="746"/>
    <s v="75fad06845"/>
  </r>
  <r>
    <x v="3762"/>
    <s v="Keven Oliveira (746)"/>
    <s v="01219996177631"/>
    <x v="0"/>
    <d v="1899-12-30T00:00:02"/>
    <d v="1899-12-30T00:00:00"/>
    <s v="Failed"/>
    <s v="Ativa"/>
    <n v="231481481481.48148"/>
    <n v="0"/>
    <n v="746"/>
    <s v="75fad06845"/>
  </r>
  <r>
    <x v="3763"/>
    <s v="Keven Oliveira (746)"/>
    <s v="0121334554994"/>
    <x v="0"/>
    <d v="1899-12-30T00:00:06"/>
    <d v="1899-12-30T00:00:00"/>
    <s v="Failed"/>
    <s v="Ativa"/>
    <n v="69444444444.444443"/>
    <n v="0"/>
    <n v="746"/>
    <s v="75fad06845"/>
  </r>
  <r>
    <x v="3764"/>
    <s v="Keven Oliveira (746)"/>
    <s v="01285987467922"/>
    <x v="0"/>
    <d v="1899-12-30T00:00:05"/>
    <d v="1899-12-30T00:00:00"/>
    <s v="Failed"/>
    <s v="Ativa"/>
    <n v="57870370370.370369"/>
    <n v="0"/>
    <n v="746"/>
    <s v="75fad06845"/>
  </r>
  <r>
    <x v="3765"/>
    <s v="Keven Oliveira (746)"/>
    <s v="01285987467922"/>
    <x v="0"/>
    <d v="1899-12-30T00:00:37"/>
    <d v="1899-12-30T00:00:00"/>
    <s v="Failed"/>
    <s v="Ativa"/>
    <n v="4282407407407"/>
    <n v="0"/>
    <n v="746"/>
    <s v="75fad06845"/>
  </r>
  <r>
    <x v="3766"/>
    <s v="Keven Oliveira (746)"/>
    <s v="01285987467922"/>
    <x v="0"/>
    <d v="1899-12-30T00:00:36"/>
    <d v="1899-12-30T00:00:00"/>
    <s v="Failed"/>
    <s v="Ativa"/>
    <n v="4166666666666"/>
    <n v="0"/>
    <n v="746"/>
    <s v="75fad06845"/>
  </r>
  <r>
    <x v="3767"/>
    <s v="Keven Oliveira (746)"/>
    <s v="01211982206511"/>
    <x v="0"/>
    <d v="1899-12-30T00:00:01"/>
    <d v="1899-12-30T00:00:00"/>
    <s v="Failed"/>
    <s v="Ativa"/>
    <n v="115740740740.74072"/>
    <n v="0"/>
    <n v="746"/>
    <s v="75fad06845"/>
  </r>
  <r>
    <x v="3768"/>
    <s v="Keven Oliveira (746)"/>
    <s v="01211982206511"/>
    <x v="0"/>
    <d v="1899-12-30T00:00:01"/>
    <d v="1899-12-30T00:00:00"/>
    <s v="Failed"/>
    <s v="Ativa"/>
    <n v="115740740740.74072"/>
    <n v="0"/>
    <n v="746"/>
    <s v="75fad06845"/>
  </r>
  <r>
    <x v="3769"/>
    <s v="Keven Oliveira (746)"/>
    <s v="01219998991091"/>
    <x v="0"/>
    <d v="1899-12-30T00:00:00"/>
    <d v="1899-12-30T00:00:00"/>
    <s v="Failed"/>
    <s v="Ativa"/>
    <n v="0"/>
    <n v="0"/>
    <n v="746"/>
    <s v="75fad06845"/>
  </r>
  <r>
    <x v="3770"/>
    <s v="Keven Oliveira (746)"/>
    <s v="01219998991091"/>
    <x v="0"/>
    <d v="1899-12-30T00:00:00"/>
    <d v="1899-12-30T00:00:00"/>
    <s v="Failed"/>
    <s v="Ativa"/>
    <n v="0"/>
    <n v="0"/>
    <n v="746"/>
    <s v="75fad06845"/>
  </r>
  <r>
    <x v="3771"/>
    <s v="Keven Oliveira (746)"/>
    <s v="996646069"/>
    <x v="1"/>
    <d v="1899-12-30T00:00:25"/>
    <d v="1899-12-30T00:00:29"/>
    <s v="Terminated by Keven Oliveira (746)"/>
    <s v="Ativa"/>
    <n v="2893518518518"/>
    <n v="3356481481481"/>
    <n v="746"/>
    <s v="75fad06845"/>
  </r>
  <r>
    <x v="3772"/>
    <s v="Keven Oliveira (746)"/>
    <s v="01219999252022"/>
    <x v="0"/>
    <d v="1899-12-30T00:00:10"/>
    <d v="1899-12-30T00:00:00"/>
    <s v="Failed"/>
    <s v="Ativa"/>
    <n v="1157407407407"/>
    <n v="0"/>
    <n v="746"/>
    <s v="75fad06845"/>
  </r>
  <r>
    <x v="3773"/>
    <s v="Keven Oliveira (746)"/>
    <s v="0121934929805"/>
    <x v="1"/>
    <d v="1899-12-30T00:00:26"/>
    <d v="1899-12-30T00:00:00"/>
    <s v="Terminated by Keven Oliveira (746)"/>
    <s v="Ativa"/>
    <n v="3009259259259"/>
    <n v="0"/>
    <n v="746"/>
    <s v="75fad06845"/>
  </r>
  <r>
    <x v="3774"/>
    <s v="Keven Oliveira (746)"/>
    <s v="01233984016793"/>
    <x v="1"/>
    <d v="1899-12-30T00:00:12"/>
    <d v="1899-12-30T00:00:30"/>
    <s v="Terminated by Keven Oliveira (746)"/>
    <s v="Ativa"/>
    <n v="1388888888888"/>
    <n v="3472222222222"/>
    <n v="746"/>
    <s v="75fad06845"/>
  </r>
  <r>
    <x v="3775"/>
    <s v="Keven Oliveira (746)"/>
    <s v="01233984016793"/>
    <x v="0"/>
    <d v="1899-12-30T00:00:38"/>
    <d v="1899-12-30T00:00:00"/>
    <s v="Failed"/>
    <s v="Ativa"/>
    <n v="4398148148148"/>
    <n v="0"/>
    <n v="746"/>
    <s v="75fad06845"/>
  </r>
  <r>
    <x v="3776"/>
    <s v="Keven Oliveira (746)"/>
    <s v="01211946699000"/>
    <x v="0"/>
    <d v="1899-12-30T00:00:15"/>
    <d v="1899-12-30T00:00:00"/>
    <s v="Failed"/>
    <s v="Ativa"/>
    <n v="1736111111111"/>
    <n v="0"/>
    <n v="746"/>
    <s v="75fad06845"/>
  </r>
  <r>
    <x v="3777"/>
    <s v="Keven Oliveira (746)"/>
    <s v="01211946699000"/>
    <x v="0"/>
    <d v="1899-12-30T00:00:05"/>
    <d v="1899-12-30T00:00:00"/>
    <s v="Failed"/>
    <s v="Ativa"/>
    <n v="57870370370.370369"/>
    <n v="0"/>
    <n v="746"/>
    <s v="75fad06845"/>
  </r>
  <r>
    <x v="3778"/>
    <s v="Keven Oliveira (746)"/>
    <s v="01211946699000"/>
    <x v="0"/>
    <d v="1899-12-30T00:00:10"/>
    <d v="1899-12-30T00:00:00"/>
    <s v="Failed"/>
    <s v="Ativa"/>
    <n v="1157407407407"/>
    <n v="0"/>
    <n v="746"/>
    <s v="75fad06845"/>
  </r>
  <r>
    <x v="3779"/>
    <s v="Keven Oliveira (746)"/>
    <s v="01219994865115"/>
    <x v="0"/>
    <d v="1899-12-30T00:00:23"/>
    <d v="1899-12-30T00:00:00"/>
    <s v="Failed"/>
    <s v="Ativa"/>
    <n v="2662037037037"/>
    <n v="0"/>
    <n v="746"/>
    <s v="75fad06845"/>
  </r>
  <r>
    <x v="3780"/>
    <s v="Keven Oliveira (746)"/>
    <s v="01219994865115"/>
    <x v="0"/>
    <d v="1899-12-30T00:00:17"/>
    <d v="1899-12-30T00:00:00"/>
    <s v="Failed"/>
    <s v="Ativa"/>
    <n v="1967592592592"/>
    <n v="0"/>
    <n v="746"/>
    <s v="75fad06845"/>
  </r>
  <r>
    <x v="3781"/>
    <s v="Keven Oliveira (746)"/>
    <s v="996909030"/>
    <x v="0"/>
    <d v="1899-12-30T00:00:01"/>
    <d v="1899-12-30T00:00:00"/>
    <s v="Failed"/>
    <s v="Ativa"/>
    <n v="115740740740.74072"/>
    <n v="0"/>
    <n v="746"/>
    <s v="75fad06845"/>
  </r>
  <r>
    <x v="3782"/>
    <s v="Keven Oliveira (746)"/>
    <s v="996909030"/>
    <x v="1"/>
    <d v="1899-12-30T00:00:03"/>
    <d v="1899-12-30T00:00:00"/>
    <s v="Terminated by Keven Oliveira (746)"/>
    <s v="Ativa"/>
    <n v="34722222222.222221"/>
    <n v="0"/>
    <n v="746"/>
    <s v="75fad06845"/>
  </r>
  <r>
    <x v="3783"/>
    <s v="Keven Oliveira (746)"/>
    <s v="996909030"/>
    <x v="1"/>
    <d v="1899-12-30T00:00:03"/>
    <d v="1899-12-30T00:00:01"/>
    <s v="Terminated by Keven Oliveira (746)"/>
    <s v="Ativa"/>
    <n v="34722222222.222221"/>
    <n v="115740740740.74072"/>
    <n v="746"/>
    <s v="75fad06845"/>
  </r>
  <r>
    <x v="3784"/>
    <s v="Keven Oliveira (746)"/>
    <s v="01213997975622"/>
    <x v="0"/>
    <d v="1899-12-30T00:00:08"/>
    <d v="1899-12-30T00:00:00"/>
    <s v="Failed"/>
    <s v="Ativa"/>
    <n v="9259259259.2592602"/>
    <n v="0"/>
    <n v="746"/>
    <s v="75fad06845"/>
  </r>
  <r>
    <x v="3785"/>
    <s v="Keven Oliveira (746)"/>
    <s v="01213997975622"/>
    <x v="0"/>
    <d v="1899-12-30T00:00:39"/>
    <d v="1899-12-30T00:00:00"/>
    <s v="Failed"/>
    <s v="Ativa"/>
    <n v="4513888888888"/>
    <n v="0"/>
    <n v="746"/>
    <s v="75fad06845"/>
  </r>
  <r>
    <x v="3786"/>
    <s v="Keven Oliveira (746)"/>
    <s v="01211952216249"/>
    <x v="0"/>
    <d v="1899-12-30T00:00:05"/>
    <d v="1899-12-30T00:00:00"/>
    <s v="Failed"/>
    <s v="Ativa"/>
    <n v="57870370370.370369"/>
    <n v="0"/>
    <n v="746"/>
    <s v="75fad06845"/>
  </r>
  <r>
    <x v="3787"/>
    <s v="Keven Oliveira (746)"/>
    <s v="01211952216249"/>
    <x v="1"/>
    <d v="1899-12-30T00:00:06"/>
    <d v="1899-12-30T00:00:01"/>
    <s v="Terminated by Keven Oliveira (746)"/>
    <s v="Ativa"/>
    <n v="69444444444.444443"/>
    <n v="115740740740.74072"/>
    <n v="746"/>
    <s v="75fad06845"/>
  </r>
  <r>
    <x v="3788"/>
    <s v="Keven Oliveira (746)"/>
    <s v="01243991491235"/>
    <x v="0"/>
    <d v="1899-12-30T00:00:05"/>
    <d v="1899-12-30T00:00:00"/>
    <s v="Failed"/>
    <s v="Ativa"/>
    <n v="57870370370.370369"/>
    <n v="0"/>
    <n v="746"/>
    <s v="75fad06845"/>
  </r>
  <r>
    <x v="3789"/>
    <s v="Keven Oliveira (746)"/>
    <s v="01243991491235"/>
    <x v="0"/>
    <d v="1899-12-30T00:00:06"/>
    <d v="1899-12-30T00:00:00"/>
    <s v="Failed"/>
    <s v="Ativa"/>
    <n v="69444444444.444443"/>
    <n v="0"/>
    <n v="746"/>
    <s v="75fad06845"/>
  </r>
  <r>
    <x v="3790"/>
    <s v="Keven Oliveira (746)"/>
    <s v="01243991491235"/>
    <x v="0"/>
    <d v="1899-12-30T00:00:06"/>
    <d v="1899-12-30T00:00:00"/>
    <s v="Failed"/>
    <s v="Ativa"/>
    <n v="69444444444.444443"/>
    <n v="0"/>
    <n v="746"/>
    <s v="75fad06845"/>
  </r>
  <r>
    <x v="3791"/>
    <s v="Keven Oliveira (746)"/>
    <s v="01213997720552"/>
    <x v="1"/>
    <d v="1899-12-30T00:00:17"/>
    <d v="1899-12-30T00:00:39"/>
    <s v="Terminated by Keven Oliveira (746)"/>
    <s v="Ativa"/>
    <n v="1967592592592"/>
    <n v="4513888888888"/>
    <n v="746"/>
    <s v="75fad06845"/>
  </r>
  <r>
    <x v="3792"/>
    <s v="Keven Oliveira (746)"/>
    <s v="01211958542115"/>
    <x v="0"/>
    <d v="1899-12-30T00:00:08"/>
    <d v="1899-12-30T00:00:00"/>
    <s v="Failed"/>
    <s v="Ativa"/>
    <n v="9259259259.2592602"/>
    <n v="0"/>
    <n v="746"/>
    <s v="75fad06845"/>
  </r>
  <r>
    <x v="3793"/>
    <s v="Keven Oliveira (746)"/>
    <s v="01211930094676"/>
    <x v="0"/>
    <d v="1899-12-30T00:00:06"/>
    <d v="1899-12-30T00:00:00"/>
    <s v="Failed"/>
    <s v="Ativa"/>
    <n v="69444444444.444443"/>
    <n v="0"/>
    <n v="746"/>
    <s v="75fad06845"/>
  </r>
  <r>
    <x v="3794"/>
    <s v="Keven Oliveira (746)"/>
    <s v="01211958542115"/>
    <x v="1"/>
    <d v="1899-12-30T00:00:37"/>
    <d v="1899-12-30T00:00:01"/>
    <s v="Terminated by Keven Oliveira (746)"/>
    <s v="Ativa"/>
    <n v="4282407407407"/>
    <n v="115740740740.74072"/>
    <n v="746"/>
    <s v="75fad06845"/>
  </r>
  <r>
    <x v="3795"/>
    <s v="Keven Oliveira (746)"/>
    <s v="01211958542115"/>
    <x v="1"/>
    <d v="1899-12-30T00:00:39"/>
    <d v="1899-12-30T00:00:01"/>
    <s v="Terminated by Keven Oliveira (746)"/>
    <s v="Ativa"/>
    <n v="4513888888888"/>
    <n v="115740740740.74072"/>
    <n v="746"/>
    <s v="75fad06845"/>
  </r>
  <r>
    <x v="3796"/>
    <s v="Keven Oliveira (746)"/>
    <s v="01285986115855"/>
    <x v="0"/>
    <d v="1899-12-30T00:00:02"/>
    <d v="1899-12-30T00:00:00"/>
    <s v="Failed"/>
    <s v="Ativa"/>
    <n v="231481481481.48148"/>
    <n v="0"/>
    <n v="746"/>
    <s v="75fad06845"/>
  </r>
  <r>
    <x v="3797"/>
    <s v="Keven Oliveira (746)"/>
    <s v="01285986115855"/>
    <x v="0"/>
    <d v="1899-12-30T00:00:35"/>
    <d v="1899-12-30T00:00:00"/>
    <s v="Failed"/>
    <s v="Ativa"/>
    <n v="4050925925925"/>
    <n v="0"/>
    <n v="746"/>
    <s v="75fad06845"/>
  </r>
  <r>
    <x v="3798"/>
    <s v="Keven Oliveira (746)"/>
    <s v="01285986115855"/>
    <x v="0"/>
    <d v="1899-12-30T00:00:22"/>
    <d v="1899-12-30T00:00:00"/>
    <s v="Failed"/>
    <s v="Ativa"/>
    <n v="2546296296296"/>
    <n v="0"/>
    <n v="746"/>
    <s v="75fad06845"/>
  </r>
  <r>
    <x v="3799"/>
    <s v="Larissa Almeida (747)"/>
    <s v="01227992840036"/>
    <x v="0"/>
    <d v="1899-12-30T00:00:05"/>
    <d v="1899-12-30T00:00:00"/>
    <s v="Failed"/>
    <s v="Ativa"/>
    <n v="57870370370.370369"/>
    <n v="0"/>
    <n v="747"/>
    <s v="2e26a65dca"/>
  </r>
  <r>
    <x v="3800"/>
    <s v="Larissa Almeida (747)"/>
    <s v="01227992840036"/>
    <x v="0"/>
    <d v="1899-12-30T00:00:07"/>
    <d v="1899-12-30T00:00:00"/>
    <s v="Failed"/>
    <s v="Ativa"/>
    <n v="81018518518.518524"/>
    <n v="0"/>
    <n v="747"/>
    <s v="2e26a65dca"/>
  </r>
  <r>
    <x v="3801"/>
    <s v="Larissa Almeida (747)"/>
    <s v="01227992840036"/>
    <x v="0"/>
    <d v="1899-12-30T00:00:07"/>
    <d v="1899-12-30T00:00:00"/>
    <s v="Failed"/>
    <s v="Ativa"/>
    <n v="81018518518.518524"/>
    <n v="0"/>
    <n v="747"/>
    <s v="2e26a65dca"/>
  </r>
  <r>
    <x v="3802"/>
    <s v="Larissa Almeida (747)"/>
    <s v="31996378685"/>
    <x v="0"/>
    <d v="1899-12-30T00:00:01"/>
    <d v="1899-12-30T00:00:00"/>
    <s v="Failed"/>
    <s v="Ativa"/>
    <n v="115740740740.74072"/>
    <n v="0"/>
    <n v="747"/>
    <s v="2e26a65dca"/>
  </r>
  <r>
    <x v="3803"/>
    <s v="Larissa Almeida (747)"/>
    <s v="31996378685"/>
    <x v="0"/>
    <d v="1899-12-30T00:00:03"/>
    <d v="1899-12-30T00:00:00"/>
    <s v="Failed"/>
    <s v="Ativa"/>
    <n v="34722222222.222221"/>
    <n v="0"/>
    <n v="747"/>
    <s v="2e26a65dca"/>
  </r>
  <r>
    <x v="3804"/>
    <s v="Larissa Almeida (747)"/>
    <s v="31996378685"/>
    <x v="0"/>
    <d v="1899-12-30T00:00:03"/>
    <d v="1899-12-30T00:00:00"/>
    <s v="Failed"/>
    <s v="Ativa"/>
    <n v="34722222222.222221"/>
    <n v="0"/>
    <n v="747"/>
    <s v="2e26a65dca"/>
  </r>
  <r>
    <x v="3805"/>
    <s v="Christian Liz (742)"/>
    <s v="0123384220032"/>
    <x v="0"/>
    <d v="1899-12-30T00:00:00"/>
    <d v="1899-12-30T00:00:00"/>
    <s v="Failed"/>
    <s v="Ativa"/>
    <n v="0"/>
    <n v="0"/>
    <n v="742"/>
    <s v="337460294b"/>
  </r>
  <r>
    <x v="3806"/>
    <s v="Christian Liz (742)"/>
    <s v="0123384220032"/>
    <x v="0"/>
    <d v="1899-12-30T00:00:01"/>
    <d v="1899-12-30T00:00:00"/>
    <s v="Failed"/>
    <s v="Ativa"/>
    <n v="115740740740.74072"/>
    <n v="0"/>
    <n v="742"/>
    <s v="337460294b"/>
  </r>
  <r>
    <x v="3807"/>
    <s v="Christian Liz (742)"/>
    <s v="0123384220032"/>
    <x v="0"/>
    <d v="1899-12-30T00:00:00"/>
    <d v="1899-12-30T00:00:00"/>
    <s v="Failed"/>
    <s v="Ativa"/>
    <n v="0"/>
    <n v="0"/>
    <n v="742"/>
    <s v="337460294b"/>
  </r>
  <r>
    <x v="3808"/>
    <s v="Christian Liz (742)"/>
    <s v="01231986071030"/>
    <x v="0"/>
    <d v="1899-12-30T00:00:08"/>
    <d v="1899-12-30T00:00:00"/>
    <s v="Failed"/>
    <s v="Ativa"/>
    <n v="9259259259.2592602"/>
    <n v="0"/>
    <n v="742"/>
    <s v="337460294b"/>
  </r>
  <r>
    <x v="3809"/>
    <s v="Christian Liz (742)"/>
    <s v="01231986071030"/>
    <x v="0"/>
    <d v="1899-12-30T00:00:07"/>
    <d v="1899-12-30T00:00:00"/>
    <s v="Failed"/>
    <s v="Ativa"/>
    <n v="81018518518.518524"/>
    <n v="0"/>
    <n v="742"/>
    <s v="337460294b"/>
  </r>
  <r>
    <x v="3810"/>
    <s v="Larissa Almeida (747)"/>
    <s v="01211943118335"/>
    <x v="0"/>
    <d v="1899-12-30T00:00:34"/>
    <d v="1899-12-30T00:00:00"/>
    <s v="Failed"/>
    <s v="Ativa"/>
    <n v="3935185185185"/>
    <n v="0"/>
    <n v="747"/>
    <s v="2e26a65dca"/>
  </r>
  <r>
    <x v="3811"/>
    <s v="Larissa Almeida (747)"/>
    <s v="01211943118335"/>
    <x v="0"/>
    <d v="1899-12-30T00:00:36"/>
    <d v="1899-12-30T00:00:00"/>
    <s v="Failed"/>
    <s v="Ativa"/>
    <n v="4166666666666"/>
    <n v="0"/>
    <n v="747"/>
    <s v="2e26a65dca"/>
  </r>
  <r>
    <x v="3812"/>
    <s v="Larissa Almeida (747)"/>
    <s v="0121932423840"/>
    <x v="0"/>
    <d v="1899-12-30T00:01:02"/>
    <d v="1899-12-30T00:00:00"/>
    <s v="Failed"/>
    <s v="Ativa"/>
    <n v="7175925925925"/>
    <n v="0"/>
    <n v="747"/>
    <s v="2e26a65dca"/>
  </r>
  <r>
    <x v="3813"/>
    <s v="Larissa Almeida (747)"/>
    <s v="0121932423840"/>
    <x v="0"/>
    <d v="1899-12-30T00:01:01"/>
    <d v="1899-12-30T00:00:00"/>
    <s v="Failed"/>
    <s v="Ativa"/>
    <n v="7060185185185"/>
    <n v="0"/>
    <n v="747"/>
    <s v="2e26a65dca"/>
  </r>
  <r>
    <x v="3814"/>
    <s v="Larissa Almeida (747)"/>
    <s v="0121932423840"/>
    <x v="0"/>
    <d v="1899-12-30T00:01:02"/>
    <d v="1899-12-30T00:00:00"/>
    <s v="Failed"/>
    <s v="Ativa"/>
    <n v="7175925925925"/>
    <n v="0"/>
    <n v="747"/>
    <s v="2e26a65dca"/>
  </r>
  <r>
    <x v="3815"/>
    <s v="Larissa Almeida (747)"/>
    <s v="01211998869856"/>
    <x v="0"/>
    <d v="1899-12-30T00:00:09"/>
    <d v="1899-12-30T00:00:00"/>
    <s v="Failed"/>
    <s v="Ativa"/>
    <n v="1041666666666"/>
    <n v="0"/>
    <n v="747"/>
    <s v="2e26a65dca"/>
  </r>
  <r>
    <x v="3816"/>
    <s v="Larissa Almeida (747)"/>
    <s v="01211998869856"/>
    <x v="0"/>
    <d v="1899-12-30T00:00:05"/>
    <d v="1899-12-30T00:00:00"/>
    <s v="Failed"/>
    <s v="Ativa"/>
    <n v="57870370370.370369"/>
    <n v="0"/>
    <n v="747"/>
    <s v="2e26a65dca"/>
  </r>
  <r>
    <x v="3817"/>
    <s v="Larissa Almeida (747)"/>
    <s v="01211998869856"/>
    <x v="0"/>
    <d v="1899-12-30T00:00:06"/>
    <d v="1899-12-30T00:00:00"/>
    <s v="Failed"/>
    <s v="Ativa"/>
    <n v="69444444444.444443"/>
    <n v="0"/>
    <n v="747"/>
    <s v="2e26a65dca"/>
  </r>
  <r>
    <x v="3818"/>
    <s v="Larissa Almeida (747)"/>
    <s v="31999981198"/>
    <x v="0"/>
    <d v="1899-12-30T00:00:00"/>
    <d v="1899-12-30T00:00:00"/>
    <s v="Failed"/>
    <s v="Ativa"/>
    <n v="0"/>
    <n v="0"/>
    <n v="747"/>
    <s v="2e26a65dca"/>
  </r>
  <r>
    <x v="3819"/>
    <s v="Larissa Almeida (747)"/>
    <s v="31999981198"/>
    <x v="0"/>
    <d v="1899-12-30T00:00:02"/>
    <d v="1899-12-30T00:00:00"/>
    <s v="Failed"/>
    <s v="Ativa"/>
    <n v="231481481481.48148"/>
    <n v="0"/>
    <n v="747"/>
    <s v="2e26a65dca"/>
  </r>
  <r>
    <x v="3820"/>
    <s v="Larissa Almeida (747)"/>
    <s v="31999981198"/>
    <x v="0"/>
    <d v="1899-12-30T00:00:02"/>
    <d v="1899-12-30T00:00:00"/>
    <s v="Failed"/>
    <s v="Ativa"/>
    <n v="231481481481.48148"/>
    <n v="0"/>
    <n v="747"/>
    <s v="2e26a65dca"/>
  </r>
  <r>
    <x v="3821"/>
    <s v="Christian Liz (742)"/>
    <s v="01211947245313"/>
    <x v="1"/>
    <d v="1899-12-30T00:00:16"/>
    <d v="1899-12-30T00:00:01"/>
    <s v="Terminated by Christian Liz (742)"/>
    <s v="Ativa"/>
    <n v="1851851851851"/>
    <n v="115740740740.74072"/>
    <n v="742"/>
    <s v="337460294b"/>
  </r>
  <r>
    <x v="3822"/>
    <s v="Christian Liz (742)"/>
    <s v="01211995293753"/>
    <x v="0"/>
    <d v="1899-12-30T00:00:38"/>
    <d v="1899-12-30T00:00:00"/>
    <s v="Failed"/>
    <s v="Ativa"/>
    <n v="4398148148148"/>
    <n v="0"/>
    <n v="742"/>
    <s v="337460294b"/>
  </r>
  <r>
    <x v="3823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824"/>
    <s v="Christian Liz (742)"/>
    <s v="01211947245313"/>
    <x v="1"/>
    <d v="1899-12-30T00:00:08"/>
    <d v="1899-12-30T00:00:01"/>
    <s v="Terminated by Christian Liz (742)"/>
    <s v="Ativa"/>
    <n v="9259259259.2592602"/>
    <n v="115740740740.74072"/>
    <n v="742"/>
    <s v="337460294b"/>
  </r>
  <r>
    <x v="3825"/>
    <s v="Christian Liz (742)"/>
    <s v="01211995293753"/>
    <x v="0"/>
    <d v="1899-12-30T00:00:37"/>
    <d v="1899-12-30T00:00:00"/>
    <s v="Failed"/>
    <s v="Ativa"/>
    <n v="4282407407407"/>
    <n v="0"/>
    <n v="742"/>
    <s v="337460294b"/>
  </r>
  <r>
    <x v="3826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827"/>
    <s v="Larissa Almeida (747)"/>
    <s v="31998378728"/>
    <x v="0"/>
    <d v="1899-12-30T00:00:02"/>
    <d v="1899-12-30T00:00:00"/>
    <s v="Failed"/>
    <s v="Ativa"/>
    <n v="231481481481.48148"/>
    <n v="0"/>
    <n v="747"/>
    <s v="2e26a65dca"/>
  </r>
  <r>
    <x v="3828"/>
    <s v="Larissa Almeida (747)"/>
    <s v="31986071030"/>
    <x v="0"/>
    <d v="1899-12-30T00:00:01"/>
    <d v="1899-12-30T00:00:00"/>
    <s v="Failed"/>
    <s v="Ativa"/>
    <n v="115740740740.74072"/>
    <n v="0"/>
    <n v="747"/>
    <s v="2e26a65dca"/>
  </r>
  <r>
    <x v="3829"/>
    <s v="Larissa Almeida (747)"/>
    <s v="31998378728"/>
    <x v="0"/>
    <d v="1899-12-30T00:00:03"/>
    <d v="1899-12-30T00:00:00"/>
    <s v="Failed"/>
    <s v="Ativa"/>
    <n v="34722222222.222221"/>
    <n v="0"/>
    <n v="747"/>
    <s v="2e26a65dca"/>
  </r>
  <r>
    <x v="3830"/>
    <s v="Christian Liz (742)"/>
    <s v="01211947245313"/>
    <x v="0"/>
    <d v="1899-12-30T00:00:07"/>
    <d v="1899-12-30T00:00:00"/>
    <s v="Failed"/>
    <s v="Ativa"/>
    <n v="81018518518.518524"/>
    <n v="0"/>
    <n v="742"/>
    <s v="337460294b"/>
  </r>
  <r>
    <x v="3831"/>
    <s v="Christian Liz (742)"/>
    <s v="01211995293753"/>
    <x v="0"/>
    <d v="1899-12-30T00:00:09"/>
    <d v="1899-12-30T00:00:00"/>
    <s v="Failed"/>
    <s v="Ativa"/>
    <n v="1041666666666"/>
    <n v="0"/>
    <n v="742"/>
    <s v="337460294b"/>
  </r>
  <r>
    <x v="3832"/>
    <s v="Larissa Almeida (747)"/>
    <s v="31998378728"/>
    <x v="0"/>
    <d v="1899-12-30T00:00:02"/>
    <d v="1899-12-30T00:00:00"/>
    <s v="Failed"/>
    <s v="Ativa"/>
    <n v="231481481481.48148"/>
    <n v="0"/>
    <n v="747"/>
    <s v="2e26a65dca"/>
  </r>
  <r>
    <x v="3833"/>
    <s v="Larissa Almeida (747)"/>
    <s v="01285985214611"/>
    <x v="0"/>
    <d v="1899-12-30T00:00:38"/>
    <d v="1899-12-30T00:00:00"/>
    <s v="Failed"/>
    <s v="Ativa"/>
    <n v="4398148148148"/>
    <n v="0"/>
    <n v="747"/>
    <s v="2e26a65dca"/>
  </r>
  <r>
    <x v="3834"/>
    <s v="Larissa Almeida (747)"/>
    <s v="01285985214611"/>
    <x v="0"/>
    <d v="1899-12-30T00:00:37"/>
    <d v="1899-12-30T00:00:00"/>
    <s v="Failed"/>
    <s v="Ativa"/>
    <n v="4282407407407"/>
    <n v="0"/>
    <n v="747"/>
    <s v="2e26a65dca"/>
  </r>
  <r>
    <x v="3835"/>
    <s v="Larissa Almeida (747)"/>
    <s v="01285998116418"/>
    <x v="0"/>
    <d v="1899-12-30T00:00:07"/>
    <d v="1899-12-30T00:00:00"/>
    <s v="Failed"/>
    <s v="Ativa"/>
    <n v="81018518518.518524"/>
    <n v="0"/>
    <n v="747"/>
    <s v="2e26a65dca"/>
  </r>
  <r>
    <x v="3836"/>
    <s v="Larissa Almeida (747)"/>
    <s v="01227997040632"/>
    <x v="0"/>
    <d v="1899-12-30T00:00:09"/>
    <d v="1899-12-30T00:00:00"/>
    <s v="Failed"/>
    <s v="Ativa"/>
    <n v="1041666666666"/>
    <n v="0"/>
    <n v="747"/>
    <s v="2e26a65dca"/>
  </r>
  <r>
    <x v="3837"/>
    <s v="Larissa Almeida (747)"/>
    <s v="01285996117516"/>
    <x v="1"/>
    <d v="1899-12-30T00:00:16"/>
    <d v="1899-12-30T00:00:01"/>
    <s v="Terminated by Larissa Almeida (747)"/>
    <s v="Ativa"/>
    <n v="1851851851851"/>
    <n v="115740740740.74072"/>
    <n v="747"/>
    <s v="2e26a65dca"/>
  </r>
  <r>
    <x v="3838"/>
    <s v="Larissa Almeida (747)"/>
    <s v="01227997040632"/>
    <x v="0"/>
    <d v="1899-12-30T00:00:11"/>
    <d v="1899-12-30T00:00:00"/>
    <s v="Failed"/>
    <s v="Ativa"/>
    <n v="1273148148148"/>
    <n v="0"/>
    <n v="747"/>
    <s v="2e26a65dca"/>
  </r>
  <r>
    <x v="3839"/>
    <s v="Larissa Almeida (747)"/>
    <s v="01285998116418"/>
    <x v="1"/>
    <d v="1899-12-30T00:00:11"/>
    <d v="1899-12-30T00:00:00"/>
    <s v="Terminated by Larissa Almeida (747)"/>
    <s v="Ativa"/>
    <n v="1273148148148"/>
    <n v="0"/>
    <n v="747"/>
    <s v="2e26a65dca"/>
  </r>
  <r>
    <x v="3840"/>
    <s v="Larissa Almeida (747)"/>
    <s v="01227997040632"/>
    <x v="1"/>
    <d v="1899-12-30T00:00:44"/>
    <d v="1899-12-30T00:00:02"/>
    <s v="Terminated by Larissa Almeida (747)"/>
    <s v="Ativa"/>
    <n v="5092592592592"/>
    <n v="231481481481.48148"/>
    <n v="747"/>
    <s v="2e26a65dca"/>
  </r>
  <r>
    <x v="3841"/>
    <s v="Mayra Silva (748)"/>
    <s v="0121334181114"/>
    <x v="1"/>
    <d v="1899-12-30T00:00:14"/>
    <d v="1899-12-30T00:00:32"/>
    <s v="Terminated by Mayra Silva (748)"/>
    <s v="Ativa"/>
    <n v="162037037037"/>
    <n v="3703703703703"/>
    <n v="748"/>
    <s v="c1dd6512d5"/>
  </r>
  <r>
    <x v="3842"/>
    <s v="Diego Leandro (743)"/>
    <s v="998671027"/>
    <x v="1"/>
    <d v="1899-12-30T00:00:10"/>
    <d v="1899-12-30T00:00:37"/>
    <s v="Terminated by Diego Leandro (743)"/>
    <s v="Ativa"/>
    <n v="1157407407407"/>
    <n v="4282407407407"/>
    <n v="743"/>
    <s v="2feb5ba640"/>
  </r>
  <r>
    <x v="3843"/>
    <s v="Mayra Silva (748)"/>
    <s v="01227992840036"/>
    <x v="0"/>
    <d v="1899-12-30T00:00:07"/>
    <d v="1899-12-30T00:00:00"/>
    <s v="Failed"/>
    <s v="Ativa"/>
    <n v="81018518518.518524"/>
    <n v="0"/>
    <n v="748"/>
    <s v="c1dd6512d5"/>
  </r>
  <r>
    <x v="3844"/>
    <s v="Diego Leandro (743)"/>
    <s v="01261981651046"/>
    <x v="0"/>
    <d v="1899-12-30T00:00:09"/>
    <d v="1899-12-30T00:00:00"/>
    <s v="Failed"/>
    <s v="Ativa"/>
    <n v="1041666666666"/>
    <n v="0"/>
    <n v="743"/>
    <s v="2feb5ba640"/>
  </r>
  <r>
    <x v="3845"/>
    <s v="Mayra Silva (748)"/>
    <s v="01227992840036"/>
    <x v="0"/>
    <d v="1899-12-30T00:00:04"/>
    <d v="1899-12-30T00:00:00"/>
    <s v="Failed"/>
    <s v="Ativa"/>
    <n v="46296296296.296288"/>
    <n v="0"/>
    <n v="748"/>
    <s v="c1dd6512d5"/>
  </r>
  <r>
    <x v="3846"/>
    <s v="Diego Leandro (743)"/>
    <s v="01261981651046"/>
    <x v="0"/>
    <d v="1899-12-30T00:00:07"/>
    <d v="1899-12-30T00:00:00"/>
    <s v="Failed"/>
    <s v="Ativa"/>
    <n v="81018518518.518524"/>
    <n v="0"/>
    <n v="743"/>
    <s v="2feb5ba640"/>
  </r>
  <r>
    <x v="3847"/>
    <s v="Mayra Silva (748)"/>
    <s v="01227992840036"/>
    <x v="0"/>
    <d v="1899-12-30T00:00:04"/>
    <d v="1899-12-30T00:00:00"/>
    <s v="Failed"/>
    <s v="Ativa"/>
    <n v="46296296296.296288"/>
    <n v="0"/>
    <n v="748"/>
    <s v="c1dd6512d5"/>
  </r>
  <r>
    <x v="3848"/>
    <s v="Diego Leandro (743)"/>
    <s v="01227992840036"/>
    <x v="0"/>
    <d v="1899-12-30T00:00:06"/>
    <d v="1899-12-30T00:00:00"/>
    <s v="Failed"/>
    <s v="Ativa"/>
    <n v="69444444444.444443"/>
    <n v="0"/>
    <n v="743"/>
    <s v="2feb5ba640"/>
  </r>
  <r>
    <x v="3849"/>
    <s v="Diego Leandro (743)"/>
    <s v="01261981651046"/>
    <x v="0"/>
    <d v="1899-12-30T00:00:08"/>
    <d v="1899-12-30T00:00:00"/>
    <s v="Failed"/>
    <s v="Ativa"/>
    <n v="9259259259.2592602"/>
    <n v="0"/>
    <n v="743"/>
    <s v="2feb5ba640"/>
  </r>
  <r>
    <x v="3850"/>
    <s v="Diego Leandro (743)"/>
    <s v="01219984094365"/>
    <x v="0"/>
    <d v="1899-12-30T00:00:01"/>
    <d v="1899-12-30T00:00:00"/>
    <s v="Failed"/>
    <s v="Ativa"/>
    <n v="115740740740.74072"/>
    <n v="0"/>
    <n v="743"/>
    <s v="2feb5ba640"/>
  </r>
  <r>
    <x v="3851"/>
    <s v="Mayra Silva (748)"/>
    <s v="01211995293753"/>
    <x v="0"/>
    <d v="1899-12-30T00:00:37"/>
    <d v="1899-12-30T00:00:00"/>
    <s v="Failed"/>
    <s v="Ativa"/>
    <n v="4282407407407"/>
    <n v="0"/>
    <n v="748"/>
    <s v="c1dd6512d5"/>
  </r>
  <r>
    <x v="3852"/>
    <s v="Diego Leandro (743)"/>
    <s v="0121932131640"/>
    <x v="0"/>
    <d v="1899-12-30T00:00:01"/>
    <d v="1899-12-30T00:00:00"/>
    <s v="Failed"/>
    <s v="Ativa"/>
    <n v="115740740740.74072"/>
    <n v="0"/>
    <n v="743"/>
    <s v="2feb5ba640"/>
  </r>
  <r>
    <x v="3853"/>
    <s v="Diego Leandro (743)"/>
    <s v="01219984094365"/>
    <x v="0"/>
    <d v="1899-12-30T00:00:01"/>
    <d v="1899-12-30T00:00:00"/>
    <s v="Failed"/>
    <s v="Ativa"/>
    <n v="115740740740.74072"/>
    <n v="0"/>
    <n v="743"/>
    <s v="2feb5ba640"/>
  </r>
  <r>
    <x v="3854"/>
    <s v="Mayra Silva (748)"/>
    <s v="01211995293753"/>
    <x v="0"/>
    <d v="1899-12-30T00:00:29"/>
    <d v="1899-12-30T00:00:00"/>
    <s v="Failed"/>
    <s v="Ativa"/>
    <n v="3356481481481"/>
    <n v="0"/>
    <n v="748"/>
    <s v="c1dd6512d5"/>
  </r>
  <r>
    <x v="3855"/>
    <s v="Mayra Silva (748)"/>
    <s v="01211995293753"/>
    <x v="0"/>
    <d v="1899-12-30T00:00:12"/>
    <d v="1899-12-30T00:00:00"/>
    <s v="Failed"/>
    <s v="Ativa"/>
    <n v="1388888888888"/>
    <n v="0"/>
    <n v="748"/>
    <s v="c1dd6512d5"/>
  </r>
  <r>
    <x v="3856"/>
    <s v="Mayra Silva (748)"/>
    <s v="01285987493134"/>
    <x v="0"/>
    <d v="1899-12-30T00:00:01"/>
    <d v="1899-12-30T00:00:00"/>
    <s v="Failed"/>
    <s v="Ativa"/>
    <n v="115740740740.74072"/>
    <n v="0"/>
    <n v="748"/>
    <s v="c1dd6512d5"/>
  </r>
  <r>
    <x v="3857"/>
    <s v="Mayra Silva (748)"/>
    <s v="01285987493134"/>
    <x v="0"/>
    <d v="1899-12-30T00:00:02"/>
    <d v="1899-12-30T00:00:00"/>
    <s v="Failed"/>
    <s v="Ativa"/>
    <n v="231481481481.48148"/>
    <n v="0"/>
    <n v="748"/>
    <s v="c1dd6512d5"/>
  </r>
  <r>
    <x v="3858"/>
    <s v="Mayra Silva (748)"/>
    <s v="01285987493134"/>
    <x v="0"/>
    <d v="1899-12-30T00:00:01"/>
    <d v="1899-12-30T00:00:00"/>
    <s v="Failed"/>
    <s v="Ativa"/>
    <n v="115740740740.74072"/>
    <n v="0"/>
    <n v="748"/>
    <s v="c1dd6512d5"/>
  </r>
  <r>
    <x v="3859"/>
    <s v="Mayra Silva (748)"/>
    <s v="01285987493134"/>
    <x v="0"/>
    <d v="1899-12-30T00:00:05"/>
    <d v="1899-12-30T00:00:00"/>
    <s v="Failed"/>
    <s v="Ativa"/>
    <n v="57870370370.370369"/>
    <n v="0"/>
    <n v="748"/>
    <s v="c1dd6512d5"/>
  </r>
  <r>
    <x v="3860"/>
    <s v="Mayra Silva (748)"/>
    <s v="01227999638498"/>
    <x v="1"/>
    <d v="1899-12-30T00:00:13"/>
    <d v="1899-12-30T00:00:31"/>
    <s v="Terminated by Mayra Silva (748)"/>
    <s v="Ativa"/>
    <n v="1504629629629"/>
    <n v="3587962962962"/>
    <n v="748"/>
    <s v="c1dd6512d5"/>
  </r>
  <r>
    <x v="3861"/>
    <s v="Mayra Silva (748)"/>
    <s v="01285987493134"/>
    <x v="0"/>
    <d v="1899-12-30T00:00:01"/>
    <d v="1899-12-30T00:00:00"/>
    <s v="Failed"/>
    <s v="Ativa"/>
    <n v="115740740740.74072"/>
    <n v="0"/>
    <n v="748"/>
    <s v="c1dd6512d5"/>
  </r>
  <r>
    <x v="3862"/>
    <s v="Mayra Silva (748)"/>
    <s v="01285987493134"/>
    <x v="0"/>
    <d v="1899-12-30T00:00:01"/>
    <d v="1899-12-30T00:00:00"/>
    <s v="Failed"/>
    <s v="Ativa"/>
    <n v="115740740740.74072"/>
    <n v="0"/>
    <n v="748"/>
    <s v="c1dd6512d5"/>
  </r>
  <r>
    <x v="3863"/>
    <s v="Diego Leandro (743)"/>
    <s v="01219991145230"/>
    <x v="1"/>
    <d v="1899-12-30T00:00:25"/>
    <d v="1899-12-30T00:00:28"/>
    <s v="Terminated by 01219991145230"/>
    <s v="Ativa"/>
    <n v="2893518518518"/>
    <n v="324074074074"/>
    <n v="743"/>
    <s v="2feb5ba640"/>
  </r>
  <r>
    <x v="3864"/>
    <s v="Diego Leandro (743)"/>
    <s v="989899347"/>
    <x v="1"/>
    <d v="1899-12-30T00:00:18"/>
    <d v="1899-12-30T00:00:29"/>
    <s v="Terminated by Diego Leandro (743)"/>
    <s v="Ativa"/>
    <n v="2083333333333"/>
    <n v="3356481481481"/>
    <n v="743"/>
    <s v="2feb5ba640"/>
  </r>
  <r>
    <x v="3865"/>
    <s v="Diego Leandro (743)"/>
    <s v="31989899347"/>
    <x v="0"/>
    <d v="1899-12-30T00:00:02"/>
    <d v="1899-12-30T00:00:00"/>
    <s v="Failed"/>
    <s v="Ativa"/>
    <n v="231481481481.48148"/>
    <n v="0"/>
    <n v="743"/>
    <s v="2feb5ba640"/>
  </r>
  <r>
    <x v="3866"/>
    <s v="Diego Leandro (743)"/>
    <s v="988656503"/>
    <x v="1"/>
    <d v="1899-12-30T00:00:20"/>
    <d v="1899-12-30T00:00:34"/>
    <s v="Terminated by 988656503"/>
    <s v="Ativa"/>
    <n v="2314814814814"/>
    <n v="3935185185185"/>
    <n v="743"/>
    <s v="2feb5ba640"/>
  </r>
  <r>
    <x v="3867"/>
    <s v="Diego Leandro (743)"/>
    <s v="988656503"/>
    <x v="1"/>
    <d v="1899-12-30T00:00:40"/>
    <d v="1899-12-30T00:00:01"/>
    <s v="Terminated by Diego Leandro (743)"/>
    <s v="Ativa"/>
    <n v="4629629629629"/>
    <n v="115740740740.74072"/>
    <n v="743"/>
    <s v="2feb5ba640"/>
  </r>
  <r>
    <x v="3868"/>
    <s v="Mayra Silva (748)"/>
    <s v="01213996140106"/>
    <x v="1"/>
    <d v="1899-12-30T00:00:05"/>
    <d v="1899-12-30T00:00:30"/>
    <s v="Terminated by 01213996140106"/>
    <s v="Ativa"/>
    <n v="57870370370.370369"/>
    <n v="3472222222222"/>
    <n v="748"/>
    <s v="c1dd6512d5"/>
  </r>
  <r>
    <x v="3869"/>
    <s v="Mayra Silva (748)"/>
    <s v="01213996140106"/>
    <x v="1"/>
    <d v="1899-12-30T00:00:18"/>
    <d v="1899-12-30T00:00:09"/>
    <s v="Terminated by 01213996140106"/>
    <s v="Ativa"/>
    <n v="2083333333333"/>
    <n v="1041666666666"/>
    <n v="748"/>
    <s v="c1dd6512d5"/>
  </r>
  <r>
    <x v="3870"/>
    <s v="Mayra Silva (748)"/>
    <s v="01213996140106"/>
    <x v="0"/>
    <d v="1899-12-30T00:00:36"/>
    <d v="1899-12-30T00:00:00"/>
    <s v="Failed"/>
    <s v="Ativa"/>
    <n v="4166666666666"/>
    <n v="0"/>
    <n v="748"/>
    <s v="c1dd6512d5"/>
  </r>
  <r>
    <x v="3871"/>
    <s v="Mayra Silva (748)"/>
    <s v="01285997912437"/>
    <x v="0"/>
    <d v="1899-12-30T00:00:10"/>
    <d v="1899-12-30T00:00:00"/>
    <s v="Failed"/>
    <s v="Ativa"/>
    <n v="1157407407407"/>
    <n v="0"/>
    <n v="748"/>
    <s v="c1dd6512d5"/>
  </r>
  <r>
    <x v="3872"/>
    <s v="Diego Leandro (743)"/>
    <s v="01261998578728"/>
    <x v="1"/>
    <d v="1899-12-30T00:00:14"/>
    <d v="1899-12-30T00:00:26"/>
    <s v="Terminated by Diego Leandro (743)"/>
    <s v="Ativa"/>
    <n v="162037037037"/>
    <n v="3009259259259"/>
    <n v="743"/>
    <s v="2feb5ba640"/>
  </r>
  <r>
    <x v="3873"/>
    <s v="Diego Leandro (743)"/>
    <s v="01227999592041"/>
    <x v="0"/>
    <d v="1899-12-30T00:00:37"/>
    <d v="1899-12-30T00:00:00"/>
    <s v="Failed"/>
    <s v="Ativa"/>
    <n v="4282407407407"/>
    <n v="0"/>
    <n v="743"/>
    <s v="2feb5ba640"/>
  </r>
  <r>
    <x v="3874"/>
    <s v="Mayra Silva (748)"/>
    <s v="01285997912437"/>
    <x v="1"/>
    <d v="1899-12-30T00:00:07"/>
    <d v="1899-12-30T00:00:17"/>
    <s v="Terminated by 01285997912437"/>
    <s v="Ativa"/>
    <n v="81018518518.518524"/>
    <n v="1967592592592"/>
    <n v="748"/>
    <s v="c1dd6512d5"/>
  </r>
  <r>
    <x v="3875"/>
    <s v="Diego Leandro (743)"/>
    <s v="01227998785612"/>
    <x v="0"/>
    <d v="1899-12-30T00:00:40"/>
    <d v="1899-12-30T00:00:00"/>
    <s v="Failed"/>
    <s v="Ativa"/>
    <n v="4629629629629"/>
    <n v="0"/>
    <n v="743"/>
    <s v="2feb5ba640"/>
  </r>
  <r>
    <x v="3876"/>
    <s v="Mayra Silva (748)"/>
    <s v="01213996140106"/>
    <x v="0"/>
    <d v="1899-12-30T00:00:19"/>
    <d v="1899-12-30T00:00:00"/>
    <s v="Failed"/>
    <s v="Ativa"/>
    <n v="2199074074074"/>
    <n v="0"/>
    <n v="748"/>
    <s v="c1dd6512d5"/>
  </r>
  <r>
    <x v="3877"/>
    <s v="Mayra Silva (748)"/>
    <s v="01285997912437"/>
    <x v="1"/>
    <d v="1899-12-30T00:00:06"/>
    <d v="1899-12-30T00:00:02"/>
    <s v="Terminated by Mayra Silva (748)"/>
    <s v="Ativa"/>
    <n v="69444444444.444443"/>
    <n v="231481481481.48148"/>
    <n v="748"/>
    <s v="c1dd6512d5"/>
  </r>
  <r>
    <x v="3878"/>
    <s v="Diego Leandro (743)"/>
    <s v="01227992840036"/>
    <x v="0"/>
    <d v="1899-12-30T00:00:04"/>
    <d v="1899-12-30T00:00:00"/>
    <s v="Failed"/>
    <s v="Ativa"/>
    <n v="46296296296.296288"/>
    <n v="0"/>
    <n v="743"/>
    <s v="2feb5ba640"/>
  </r>
  <r>
    <x v="3879"/>
    <s v="Diego Leandro (743)"/>
    <s v="01227999044594"/>
    <x v="0"/>
    <d v="1899-12-30T00:00:09"/>
    <d v="1899-12-30T00:00:00"/>
    <s v="Failed"/>
    <s v="Ativa"/>
    <n v="1041666666666"/>
    <n v="0"/>
    <n v="743"/>
    <s v="2feb5ba640"/>
  </r>
  <r>
    <x v="3880"/>
    <s v="Diego Leandro (743)"/>
    <s v="01227999013481"/>
    <x v="1"/>
    <d v="1899-12-30T00:00:01"/>
    <d v="1899-12-30T00:00:05"/>
    <s v="Terminated by Diego Leandro (743)"/>
    <s v="Ativa"/>
    <n v="115740740740.74072"/>
    <n v="57870370370.370369"/>
    <n v="743"/>
    <s v="2feb5ba640"/>
  </r>
  <r>
    <x v="3881"/>
    <s v="Diego Leandro (743)"/>
    <s v="988803690"/>
    <x v="0"/>
    <d v="1899-12-30T00:00:16"/>
    <d v="1899-12-30T00:00:00"/>
    <s v="Failed"/>
    <s v="Ativa"/>
    <n v="1851851851851"/>
    <n v="0"/>
    <n v="743"/>
    <s v="2feb5ba640"/>
  </r>
  <r>
    <x v="3882"/>
    <s v="Diego Leandro (743)"/>
    <s v="0121933837953"/>
    <x v="1"/>
    <d v="1899-12-30T00:00:15"/>
    <d v="1899-12-30T00:00:29"/>
    <s v="Terminated by 0121933837953"/>
    <s v="Ativa"/>
    <n v="1736111111111"/>
    <n v="3356481481481"/>
    <n v="743"/>
    <s v="2feb5ba640"/>
  </r>
  <r>
    <x v="3883"/>
    <s v="Diego Leandro (743)"/>
    <s v="01219974044959"/>
    <x v="0"/>
    <d v="1899-12-30T00:00:06"/>
    <d v="1899-12-30T00:00:00"/>
    <s v="Failed"/>
    <s v="Ativa"/>
    <n v="69444444444.444443"/>
    <n v="0"/>
    <n v="743"/>
    <s v="2feb5ba640"/>
  </r>
  <r>
    <x v="3884"/>
    <s v="Diego Leandro (743)"/>
    <s v="01227999044594"/>
    <x v="0"/>
    <d v="1899-12-30T00:00:06"/>
    <d v="1899-12-30T00:00:00"/>
    <s v="Failed"/>
    <s v="Ativa"/>
    <n v="69444444444.444443"/>
    <n v="0"/>
    <n v="743"/>
    <s v="2feb5ba640"/>
  </r>
  <r>
    <x v="3885"/>
    <s v="Mayra Silva (748)"/>
    <s v="01227992840036"/>
    <x v="0"/>
    <d v="1899-12-30T00:00:07"/>
    <d v="1899-12-30T00:00:00"/>
    <s v="Failed"/>
    <s v="Ativa"/>
    <n v="81018518518.518524"/>
    <n v="0"/>
    <n v="748"/>
    <s v="c1dd6512d5"/>
  </r>
  <r>
    <x v="3886"/>
    <s v="Diego Leandro (743)"/>
    <s v="01227999044594"/>
    <x v="0"/>
    <d v="1899-12-30T00:00:11"/>
    <d v="1899-12-30T00:00:00"/>
    <s v="Failed"/>
    <s v="Ativa"/>
    <n v="1273148148148"/>
    <n v="0"/>
    <n v="743"/>
    <s v="2feb5ba640"/>
  </r>
  <r>
    <x v="3887"/>
    <s v="Diego Leandro (743)"/>
    <s v="988803690"/>
    <x v="1"/>
    <d v="1899-12-30T00:00:08"/>
    <d v="1899-12-30T00:00:02"/>
    <s v="Terminated by 988803690"/>
    <s v="Ativa"/>
    <n v="9259259259.2592602"/>
    <n v="231481481481.48148"/>
    <n v="743"/>
    <s v="2feb5ba640"/>
  </r>
  <r>
    <x v="3888"/>
    <s v="Diego Leandro (743)"/>
    <s v="01219974190066"/>
    <x v="1"/>
    <d v="1899-12-30T00:00:40"/>
    <d v="1899-12-30T00:00:02"/>
    <s v="Terminated by Diego Leandro (743)"/>
    <s v="Ativa"/>
    <n v="4629629629629"/>
    <n v="231481481481.48148"/>
    <n v="743"/>
    <s v="2feb5ba640"/>
  </r>
  <r>
    <x v="3889"/>
    <s v="Mayra Silva (748)"/>
    <s v="01227992840036"/>
    <x v="0"/>
    <d v="1899-12-30T00:00:07"/>
    <d v="1899-12-30T00:00:00"/>
    <s v="Failed"/>
    <s v="Ativa"/>
    <n v="81018518518.518524"/>
    <n v="0"/>
    <n v="748"/>
    <s v="c1dd6512d5"/>
  </r>
  <r>
    <x v="3890"/>
    <s v="Diego Leandro (743)"/>
    <s v="01219974023735"/>
    <x v="0"/>
    <d v="1899-12-30T00:00:37"/>
    <d v="1899-12-30T00:00:00"/>
    <s v="Failed"/>
    <s v="Ativa"/>
    <n v="4282407407407"/>
    <n v="0"/>
    <n v="743"/>
    <s v="2feb5ba640"/>
  </r>
  <r>
    <x v="3891"/>
    <s v="Mayra Silva (748)"/>
    <s v="01211963663677"/>
    <x v="1"/>
    <d v="1899-12-30T00:00:12"/>
    <d v="1899-12-30T00:00:16"/>
    <s v="Terminated by 01211963663677"/>
    <s v="Ativa"/>
    <n v="1388888888888"/>
    <n v="1851851851851"/>
    <n v="748"/>
    <s v="c1dd6512d5"/>
  </r>
  <r>
    <x v="3892"/>
    <s v="Diego Leandro (743)"/>
    <s v="01219974044959"/>
    <x v="0"/>
    <d v="1899-12-30T00:00:08"/>
    <d v="1899-12-30T00:00:00"/>
    <s v="Failed"/>
    <s v="Ativa"/>
    <n v="9259259259.2592602"/>
    <n v="0"/>
    <n v="743"/>
    <s v="2feb5ba640"/>
  </r>
  <r>
    <x v="3893"/>
    <s v="Diego Leandro (743)"/>
    <s v="01219974014921"/>
    <x v="1"/>
    <d v="1899-12-30T00:00:10"/>
    <d v="1899-12-30T00:00:01"/>
    <s v="Terminated by Diego Leandro (743)"/>
    <s v="Ativa"/>
    <n v="1157407407407"/>
    <n v="115740740740.74072"/>
    <n v="743"/>
    <s v="2feb5ba640"/>
  </r>
  <r>
    <x v="3894"/>
    <s v="Diego Leandro (743)"/>
    <s v="988803690"/>
    <x v="1"/>
    <d v="1899-12-30T00:00:10"/>
    <d v="1899-12-30T00:00:00"/>
    <s v="Terminated by Diego Leandro (743)"/>
    <s v="Ativa"/>
    <n v="1157407407407"/>
    <n v="0"/>
    <n v="743"/>
    <s v="2feb5ba640"/>
  </r>
  <r>
    <x v="3895"/>
    <s v="Mayra Silva (748)"/>
    <s v="01227992840036"/>
    <x v="0"/>
    <d v="1899-12-30T00:00:07"/>
    <d v="1899-12-30T00:00:00"/>
    <s v="Failed"/>
    <s v="Ativa"/>
    <n v="81018518518.518524"/>
    <n v="0"/>
    <n v="748"/>
    <s v="c1dd6512d5"/>
  </r>
  <r>
    <x v="3896"/>
    <s v="Diego Leandro (743)"/>
    <s v="01221996139211"/>
    <x v="1"/>
    <d v="1899-12-30T00:00:10"/>
    <d v="1899-12-30T00:00:37"/>
    <s v="Terminated by Diego Leandro (743)"/>
    <s v="Ativa"/>
    <n v="1157407407407"/>
    <n v="4282407407407"/>
    <n v="743"/>
    <s v="2feb5ba640"/>
  </r>
  <r>
    <x v="3897"/>
    <s v="Diego Leandro (743)"/>
    <s v="01237991999727"/>
    <x v="0"/>
    <d v="1899-12-30T00:00:40"/>
    <d v="1899-12-30T00:00:00"/>
    <s v="Failed"/>
    <s v="Ativa"/>
    <n v="4629629629629"/>
    <n v="0"/>
    <n v="743"/>
    <s v="2feb5ba640"/>
  </r>
  <r>
    <x v="3898"/>
    <s v="Mayra Silva (748)"/>
    <s v="01211972305151"/>
    <x v="1"/>
    <d v="1899-12-30T00:00:07"/>
    <d v="1899-12-30T00:00:42"/>
    <s v="Terminated by Mayra Silva (748)"/>
    <s v="Ativa"/>
    <n v="81018518518.518524"/>
    <n v="4861111111111"/>
    <n v="748"/>
    <s v="c1dd6512d5"/>
  </r>
  <r>
    <x v="3899"/>
    <s v="Diego Leandro (743)"/>
    <s v="01237991999727"/>
    <x v="1"/>
    <d v="1899-12-30T00:00:27"/>
    <d v="1899-12-30T00:00:01"/>
    <s v="Terminated by 01237991999727"/>
    <s v="Ativa"/>
    <n v="3125"/>
    <n v="115740740740.74072"/>
    <n v="743"/>
    <s v="2feb5ba640"/>
  </r>
  <r>
    <x v="3900"/>
    <s v="Mayra Silva (748)"/>
    <s v="01211972305151"/>
    <x v="1"/>
    <d v="1899-12-30T00:00:09"/>
    <d v="1899-12-30T00:00:02"/>
    <s v="Terminated by Mayra Silva (748)"/>
    <s v="Ativa"/>
    <n v="1041666666666"/>
    <n v="231481481481.48148"/>
    <n v="748"/>
    <s v="c1dd6512d5"/>
  </r>
  <r>
    <x v="3901"/>
    <s v="Diego Leandro (743)"/>
    <s v="987420524"/>
    <x v="1"/>
    <d v="1899-12-30T00:00:16"/>
    <d v="1899-12-30T00:00:35"/>
    <s v="Terminated by 987420524"/>
    <s v="Ativa"/>
    <n v="1851851851851"/>
    <n v="4050925925925"/>
    <n v="743"/>
    <s v="2feb5ba640"/>
  </r>
  <r>
    <x v="3902"/>
    <s v="Diego Leandro (743)"/>
    <s v="01211972305151"/>
    <x v="1"/>
    <d v="1899-12-30T00:00:13"/>
    <d v="1899-12-30T00:00:02"/>
    <s v="Terminated by Diego Leandro (743)"/>
    <s v="Ativa"/>
    <n v="1504629629629"/>
    <n v="231481481481.48148"/>
    <n v="743"/>
    <s v="2feb5ba640"/>
  </r>
  <r>
    <x v="3903"/>
    <s v="Diego Leandro (743)"/>
    <s v="01237991999727"/>
    <x v="1"/>
    <d v="1899-12-30T00:00:40"/>
    <d v="1899-12-30T00:00:00"/>
    <s v="Terminated by Diego Leandro (743)"/>
    <s v="Ativa"/>
    <n v="4629629629629"/>
    <n v="0"/>
    <n v="743"/>
    <s v="2feb5ba640"/>
  </r>
  <r>
    <x v="3904"/>
    <s v="Diego Leandro (743)"/>
    <s v="01237991999727"/>
    <x v="1"/>
    <d v="1899-12-30T00:00:42"/>
    <d v="1899-12-30T00:00:10"/>
    <s v="Terminated by 01237991999727"/>
    <s v="Ativa"/>
    <n v="4861111111111"/>
    <n v="1157407407407"/>
    <n v="743"/>
    <s v="2feb5ba640"/>
  </r>
  <r>
    <x v="3905"/>
    <s v="Diego Leandro (743)"/>
    <s v="01248988687092"/>
    <x v="1"/>
    <d v="1899-12-30T00:00:09"/>
    <d v="1899-12-30T00:00:15"/>
    <s v="Terminated by Diego Leandro (743)"/>
    <s v="Ativa"/>
    <n v="1041666666666"/>
    <n v="1736111111111"/>
    <n v="743"/>
    <s v="2feb5ba640"/>
  </r>
  <r>
    <x v="3906"/>
    <s v="Diego Leandro (743)"/>
    <s v="01247999536726"/>
    <x v="1"/>
    <d v="1899-12-30T00:00:12"/>
    <d v="1899-12-30T00:01:57"/>
    <s v="Terminated by 01247999536726"/>
    <s v="Ativa"/>
    <n v="1388888888888"/>
    <n v="13541666666666"/>
    <n v="743"/>
    <s v="2feb5ba640"/>
  </r>
  <r>
    <x v="3907"/>
    <s v="Mayra Silva (748)"/>
    <s v="01261981229596"/>
    <x v="0"/>
    <d v="1899-12-30T00:00:17"/>
    <d v="1899-12-30T00:00:00"/>
    <s v="Failed"/>
    <s v="Ativa"/>
    <n v="1967592592592"/>
    <n v="0"/>
    <n v="748"/>
    <s v="c1dd6512d5"/>
  </r>
  <r>
    <x v="3908"/>
    <s v="Mayra Silva (748)"/>
    <s v="01227996911006"/>
    <x v="0"/>
    <d v="1899-12-30T00:00:32"/>
    <d v="1899-12-30T00:00:00"/>
    <s v="Failed"/>
    <s v="Ativa"/>
    <n v="3703703703703"/>
    <n v="0"/>
    <n v="748"/>
    <s v="c1dd6512d5"/>
  </r>
  <r>
    <x v="3909"/>
    <s v="Mayra Silva (748)"/>
    <s v="01261981229596"/>
    <x v="0"/>
    <d v="1899-12-30T00:00:01"/>
    <d v="1899-12-30T00:00:00"/>
    <s v="Failed"/>
    <s v="Ativa"/>
    <n v="115740740740.74072"/>
    <n v="0"/>
    <n v="748"/>
    <s v="c1dd6512d5"/>
  </r>
  <r>
    <x v="3910"/>
    <s v="Mayra Silva (748)"/>
    <s v="61981229596"/>
    <x v="0"/>
    <d v="1899-12-30T00:00:01"/>
    <d v="1899-12-30T00:00:00"/>
    <s v="Failed"/>
    <s v="Ativa"/>
    <n v="115740740740.74072"/>
    <n v="0"/>
    <n v="748"/>
    <s v="c1dd6512d5"/>
  </r>
  <r>
    <x v="3911"/>
    <s v="Mayra Silva (748)"/>
    <s v="01211965726781"/>
    <x v="0"/>
    <d v="1899-12-30T00:00:17"/>
    <d v="1899-12-30T00:00:00"/>
    <s v="Failed"/>
    <s v="Ativa"/>
    <n v="1967592592592"/>
    <n v="0"/>
    <n v="748"/>
    <s v="c1dd6512d5"/>
  </r>
  <r>
    <x v="3912"/>
    <s v="Mayra Silva (748)"/>
    <s v="01227996911006"/>
    <x v="1"/>
    <d v="1899-12-30T00:00:13"/>
    <d v="1899-12-30T00:00:03"/>
    <s v="Terminated by Mayra Silva (748)"/>
    <s v="Ativa"/>
    <n v="1504629629629"/>
    <n v="34722222222.222221"/>
    <n v="748"/>
    <s v="c1dd6512d5"/>
  </r>
  <r>
    <x v="3913"/>
    <s v="Mayra Silva (748)"/>
    <s v="01261981229596"/>
    <x v="0"/>
    <d v="1899-12-30T00:00:38"/>
    <d v="1899-12-30T00:00:00"/>
    <s v="Failed"/>
    <s v="Ativa"/>
    <n v="4398148148148"/>
    <n v="0"/>
    <n v="748"/>
    <s v="c1dd6512d5"/>
  </r>
  <r>
    <x v="3914"/>
    <s v="Mayra Silva (748)"/>
    <s v="01227996911006"/>
    <x v="0"/>
    <d v="1899-12-30T00:00:10"/>
    <d v="1899-12-30T00:00:00"/>
    <s v="Failed"/>
    <s v="Ativa"/>
    <n v="1157407407407"/>
    <n v="0"/>
    <n v="748"/>
    <s v="c1dd6512d5"/>
  </r>
  <r>
    <x v="3915"/>
    <s v="Mayra Silva (748)"/>
    <s v="01211965726781"/>
    <x v="0"/>
    <d v="1899-12-30T00:00:14"/>
    <d v="1899-12-30T00:00:00"/>
    <s v="Failed"/>
    <s v="Ativa"/>
    <n v="162037037037"/>
    <n v="0"/>
    <n v="748"/>
    <s v="c1dd6512d5"/>
  </r>
  <r>
    <x v="3916"/>
    <s v="Diego Leandro (743)"/>
    <s v="01285985214611"/>
    <x v="1"/>
    <d v="1899-12-30T00:00:17"/>
    <d v="1899-12-30T00:03:37"/>
    <s v="Terminated by 01285985214611"/>
    <s v="Ativa"/>
    <n v="1967592592592"/>
    <n v="2511574074074"/>
    <n v="743"/>
    <s v="2feb5ba640"/>
  </r>
  <r>
    <x v="3917"/>
    <s v="Diego Leandro (743)"/>
    <s v="01285988226590"/>
    <x v="0"/>
    <d v="1899-12-30T00:00:40"/>
    <d v="1899-12-30T00:00:00"/>
    <s v="Failed"/>
    <s v="Ativa"/>
    <n v="4629629629629"/>
    <n v="0"/>
    <n v="743"/>
    <s v="2feb5ba640"/>
  </r>
  <r>
    <x v="3918"/>
    <s v="Diego Leandro (743)"/>
    <s v="01285988226590"/>
    <x v="0"/>
    <d v="1899-12-30T00:00:38"/>
    <d v="1899-12-30T00:00:00"/>
    <s v="Failed"/>
    <s v="Ativa"/>
    <n v="4398148148148"/>
    <n v="0"/>
    <n v="743"/>
    <s v="2feb5ba640"/>
  </r>
  <r>
    <x v="3919"/>
    <s v="Mayra Silva (748)"/>
    <s v="01211965726781"/>
    <x v="0"/>
    <d v="1899-12-30T00:00:07"/>
    <d v="1899-12-30T00:00:00"/>
    <s v="Failed"/>
    <s v="Ativa"/>
    <n v="81018518518.518524"/>
    <n v="0"/>
    <n v="748"/>
    <s v="c1dd6512d5"/>
  </r>
  <r>
    <x v="3920"/>
    <s v="Diego Leandro (743)"/>
    <s v="01285988226590"/>
    <x v="0"/>
    <d v="1899-12-30T00:00:50"/>
    <d v="1899-12-30T00:00:00"/>
    <s v="Failed"/>
    <s v="Ativa"/>
    <n v="5787037037037"/>
    <n v="0"/>
    <n v="743"/>
    <s v="2feb5ba640"/>
  </r>
  <r>
    <x v="3921"/>
    <s v="Diego Leandro (743)"/>
    <s v="01211945039197"/>
    <x v="1"/>
    <d v="1899-12-30T00:00:18"/>
    <d v="1899-12-30T00:00:26"/>
    <s v="Terminated by 01211945039197"/>
    <s v="Ativa"/>
    <n v="2083333333333"/>
    <n v="3009259259259"/>
    <n v="743"/>
    <s v="2feb5ba640"/>
  </r>
  <r>
    <x v="3922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3923"/>
    <s v="Mayra Silva (748)"/>
    <s v="01227996911006"/>
    <x v="1"/>
    <d v="1899-12-30T00:00:11"/>
    <d v="1899-12-30T00:00:03"/>
    <s v="Terminated by Mayra Silva (748)"/>
    <s v="Ativa"/>
    <n v="1273148148148"/>
    <n v="34722222222.222221"/>
    <n v="748"/>
    <s v="c1dd6512d5"/>
  </r>
  <r>
    <x v="3924"/>
    <s v="Mayra Silva (748)"/>
    <s v="31996646069"/>
    <x v="0"/>
    <d v="1899-12-30T00:00:01"/>
    <d v="1899-12-30T00:00:00"/>
    <s v="Failed"/>
    <s v="Ativa"/>
    <n v="115740740740.74072"/>
    <n v="0"/>
    <n v="748"/>
    <s v="c1dd6512d5"/>
  </r>
  <r>
    <x v="3925"/>
    <s v="Mayra Silva (748)"/>
    <s v="01211940454733"/>
    <x v="1"/>
    <d v="1899-12-30T00:00:03"/>
    <d v="1899-12-30T00:00:12"/>
    <s v="Terminated by Mayra Silva (748)"/>
    <s v="Ativa"/>
    <n v="34722222222.222221"/>
    <n v="1388888888888"/>
    <n v="748"/>
    <s v="c1dd6512d5"/>
  </r>
  <r>
    <x v="3926"/>
    <s v="Mayra Silva (748)"/>
    <s v="01227996911006"/>
    <x v="0"/>
    <d v="1899-12-30T00:00:12"/>
    <d v="1899-12-30T00:00:00"/>
    <s v="Failed"/>
    <s v="Ativa"/>
    <n v="1388888888888"/>
    <n v="0"/>
    <n v="748"/>
    <s v="c1dd6512d5"/>
  </r>
  <r>
    <x v="3927"/>
    <s v="Mayra Silva (748)"/>
    <s v="01227996911006"/>
    <x v="1"/>
    <d v="1899-12-30T00:00:19"/>
    <d v="1899-12-30T00:00:05"/>
    <s v="Terminated by Mayra Silva (748)"/>
    <s v="Ativa"/>
    <n v="2199074074074"/>
    <n v="57870370370.370369"/>
    <n v="748"/>
    <s v="c1dd6512d5"/>
  </r>
  <r>
    <x v="3928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3929"/>
    <s v="Mayra Silva (748)"/>
    <s v="01211947987118"/>
    <x v="1"/>
    <d v="1899-12-30T00:00:17"/>
    <d v="1899-12-30T00:00:44"/>
    <s v="Terminated by Mayra Silva (748)"/>
    <s v="Ativa"/>
    <n v="1967592592592"/>
    <n v="5092592592592"/>
    <n v="748"/>
    <s v="c1dd6512d5"/>
  </r>
  <r>
    <x v="3930"/>
    <s v="Mayra Silva (748)"/>
    <s v="0122796911006"/>
    <x v="0"/>
    <d v="1899-12-30T00:00:01"/>
    <d v="1899-12-30T00:00:00"/>
    <s v="Failed"/>
    <s v="Ativa"/>
    <n v="115740740740.74072"/>
    <n v="0"/>
    <n v="748"/>
    <s v="c1dd6512d5"/>
  </r>
  <r>
    <x v="3931"/>
    <s v="Mayra Silva (748)"/>
    <s v="0122796911006"/>
    <x v="0"/>
    <d v="1899-12-30T00:00:00"/>
    <d v="1899-12-30T00:00:00"/>
    <s v="Failed"/>
    <s v="Ativa"/>
    <n v="0"/>
    <n v="0"/>
    <n v="748"/>
    <s v="c1dd6512d5"/>
  </r>
  <r>
    <x v="3932"/>
    <s v="Mayra Silva (748)"/>
    <s v="01213996650228"/>
    <x v="0"/>
    <d v="1899-12-30T00:00:07"/>
    <d v="1899-12-30T00:00:00"/>
    <s v="Failed"/>
    <s v="Ativa"/>
    <n v="81018518518.518524"/>
    <n v="0"/>
    <n v="748"/>
    <s v="c1dd6512d5"/>
  </r>
  <r>
    <x v="3933"/>
    <s v="Mayra Silva (748)"/>
    <s v="0126196428660"/>
    <x v="0"/>
    <d v="1899-12-30T00:00:00"/>
    <d v="1899-12-30T00:00:00"/>
    <s v="Failed"/>
    <s v="Ativa"/>
    <n v="0"/>
    <n v="0"/>
    <n v="748"/>
    <s v="c1dd6512d5"/>
  </r>
  <r>
    <x v="3934"/>
    <s v="Mayra Silva (748)"/>
    <s v="31996708130"/>
    <x v="0"/>
    <d v="1899-12-30T00:00:02"/>
    <d v="1899-12-30T00:00:00"/>
    <s v="Failed"/>
    <s v="Ativa"/>
    <n v="231481481481.48148"/>
    <n v="0"/>
    <n v="748"/>
    <s v="c1dd6512d5"/>
  </r>
  <r>
    <x v="3935"/>
    <s v="Mayra Silva (748)"/>
    <s v="01241991782802"/>
    <x v="1"/>
    <d v="1899-12-30T00:00:09"/>
    <d v="1899-12-30T00:00:45"/>
    <s v="Terminated by 01241991782802"/>
    <s v="Ativa"/>
    <n v="1041666666666"/>
    <n v="5208333333333"/>
    <n v="748"/>
    <s v="c1dd6512d5"/>
  </r>
  <r>
    <x v="3936"/>
    <s v="Mayra Silva (748)"/>
    <s v="01219974158221"/>
    <x v="1"/>
    <d v="1899-12-30T00:00:14"/>
    <d v="1899-12-30T00:00:19"/>
    <s v="Terminated by Mayra Silva (748)"/>
    <s v="Ativa"/>
    <n v="162037037037"/>
    <n v="2199074074074"/>
    <n v="748"/>
    <s v="c1dd6512d5"/>
  </r>
  <r>
    <x v="3937"/>
    <s v="Mayra Silva (748)"/>
    <s v="01213996650228"/>
    <x v="0"/>
    <d v="1899-12-30T00:00:08"/>
    <d v="1899-12-30T00:00:00"/>
    <s v="Failed"/>
    <s v="Ativa"/>
    <n v="9259259259.2592602"/>
    <n v="0"/>
    <n v="748"/>
    <s v="c1dd6512d5"/>
  </r>
  <r>
    <x v="3938"/>
    <s v="Mayra Silva (748)"/>
    <s v="0126196428660"/>
    <x v="0"/>
    <d v="1899-12-30T00:00:00"/>
    <d v="1899-12-30T00:00:00"/>
    <s v="Failed"/>
    <s v="Ativa"/>
    <n v="0"/>
    <n v="0"/>
    <n v="748"/>
    <s v="c1dd6512d5"/>
  </r>
  <r>
    <x v="3939"/>
    <s v="Mayra Silva (748)"/>
    <s v="31996708130"/>
    <x v="0"/>
    <d v="1899-12-30T00:00:00"/>
    <d v="1899-12-30T00:00:00"/>
    <s v="Failed"/>
    <s v="Ativa"/>
    <n v="0"/>
    <n v="0"/>
    <n v="748"/>
    <s v="c1dd6512d5"/>
  </r>
  <r>
    <x v="3940"/>
    <s v="Mayra Silva (748)"/>
    <s v="01219974158221"/>
    <x v="0"/>
    <d v="1899-12-30T00:00:18"/>
    <d v="1899-12-30T00:00:00"/>
    <s v="Failed"/>
    <s v="Ativa"/>
    <n v="2083333333333"/>
    <n v="0"/>
    <n v="748"/>
    <s v="c1dd6512d5"/>
  </r>
  <r>
    <x v="3941"/>
    <s v="Mayra Silva (748)"/>
    <s v="0121334543299"/>
    <x v="0"/>
    <d v="1899-12-30T00:00:01"/>
    <d v="1899-12-30T00:00:00"/>
    <s v="Failed"/>
    <s v="Ativa"/>
    <n v="115740740740.74072"/>
    <n v="0"/>
    <n v="748"/>
    <s v="c1dd6512d5"/>
  </r>
  <r>
    <x v="3942"/>
    <s v="Mayra Silva (748)"/>
    <s v="0121334543299"/>
    <x v="0"/>
    <d v="1899-12-30T00:00:01"/>
    <d v="1899-12-30T00:00:00"/>
    <s v="Failed"/>
    <s v="Ativa"/>
    <n v="115740740740.74072"/>
    <n v="0"/>
    <n v="748"/>
    <s v="c1dd6512d5"/>
  </r>
  <r>
    <x v="3943"/>
    <s v="Mayra Silva (748)"/>
    <s v="01261983455250"/>
    <x v="0"/>
    <d v="1899-12-30T00:00:00"/>
    <d v="1899-12-30T00:00:00"/>
    <s v="Failed"/>
    <s v="Ativa"/>
    <n v="0"/>
    <n v="0"/>
    <n v="748"/>
    <s v="c1dd6512d5"/>
  </r>
  <r>
    <x v="3944"/>
    <s v="Mayra Silva (748)"/>
    <s v="01227981488990"/>
    <x v="1"/>
    <d v="1899-12-30T00:00:14"/>
    <d v="1899-12-30T00:00:49"/>
    <s v="Terminated by Mayra Silva (748)"/>
    <s v="Ativa"/>
    <n v="162037037037"/>
    <n v="5671296296296"/>
    <n v="748"/>
    <s v="c1dd6512d5"/>
  </r>
  <r>
    <x v="3945"/>
    <s v="Mayra Silva (748)"/>
    <s v="31996708130"/>
    <x v="0"/>
    <d v="1899-12-30T00:00:01"/>
    <d v="1899-12-30T00:00:00"/>
    <s v="Failed"/>
    <s v="Ativa"/>
    <n v="115740740740.74072"/>
    <n v="0"/>
    <n v="748"/>
    <s v="c1dd6512d5"/>
  </r>
  <r>
    <x v="3946"/>
    <s v="Mayra Silva (748)"/>
    <s v="01219974158221"/>
    <x v="1"/>
    <d v="1899-12-30T00:00:22"/>
    <d v="1899-12-30T00:00:00"/>
    <s v="Terminated by Mayra Silva (748)"/>
    <s v="Ativa"/>
    <n v="2546296296296"/>
    <n v="0"/>
    <n v="748"/>
    <s v="c1dd6512d5"/>
  </r>
  <r>
    <x v="3947"/>
    <s v="Mayra Silva (748)"/>
    <s v="01219974158221"/>
    <x v="0"/>
    <d v="1899-12-30T00:00:39"/>
    <d v="1899-12-30T00:00:00"/>
    <s v="Failed"/>
    <s v="Ativa"/>
    <n v="4513888888888"/>
    <n v="0"/>
    <n v="748"/>
    <s v="c1dd6512d5"/>
  </r>
  <r>
    <x v="3948"/>
    <s v="Diego Leandro (743)"/>
    <s v="0123388506776"/>
    <x v="0"/>
    <d v="1899-12-30T00:00:01"/>
    <d v="1899-12-30T00:00:00"/>
    <s v="Failed"/>
    <s v="Ativa"/>
    <n v="115740740740.74072"/>
    <n v="0"/>
    <n v="743"/>
    <s v="2feb5ba640"/>
  </r>
  <r>
    <x v="3949"/>
    <s v="Diego Leandro (743)"/>
    <s v="0123388506776"/>
    <x v="0"/>
    <d v="1899-12-30T00:00:00"/>
    <d v="1899-12-30T00:00:00"/>
    <s v="Failed"/>
    <s v="Ativa"/>
    <n v="0"/>
    <n v="0"/>
    <n v="743"/>
    <s v="2feb5ba640"/>
  </r>
  <r>
    <x v="3950"/>
    <s v="Diego Leandro (743)"/>
    <s v="0123388506776"/>
    <x v="0"/>
    <d v="1899-12-30T00:00:00"/>
    <d v="1899-12-30T00:00:00"/>
    <s v="Failed"/>
    <s v="Ativa"/>
    <n v="0"/>
    <n v="0"/>
    <n v="743"/>
    <s v="2feb5ba640"/>
  </r>
  <r>
    <x v="3951"/>
    <s v="Diego Leandro (743)"/>
    <s v="01211995293753"/>
    <x v="0"/>
    <d v="1899-12-30T00:00:13"/>
    <d v="1899-12-30T00:00:00"/>
    <s v="Failed"/>
    <s v="Ativa"/>
    <n v="1504629629629"/>
    <n v="0"/>
    <n v="743"/>
    <s v="2feb5ba640"/>
  </r>
  <r>
    <x v="3952"/>
    <s v="Diego Leandro (743)"/>
    <s v="01211970376458"/>
    <x v="0"/>
    <d v="1899-12-30T00:00:39"/>
    <d v="1899-12-30T00:00:00"/>
    <s v="Failed"/>
    <s v="Ativa"/>
    <n v="4513888888888"/>
    <n v="0"/>
    <n v="743"/>
    <s v="2feb5ba640"/>
  </r>
  <r>
    <x v="3953"/>
    <s v="Mayra Silva (748)"/>
    <s v="01235999298642"/>
    <x v="0"/>
    <d v="1899-12-30T00:00:39"/>
    <d v="1899-12-30T00:00:00"/>
    <s v="Failed"/>
    <s v="Ativa"/>
    <n v="4513888888888"/>
    <n v="0"/>
    <n v="748"/>
    <s v="c1dd6512d5"/>
  </r>
  <r>
    <x v="3954"/>
    <s v="Mayra Silva (748)"/>
    <s v="01235999298642"/>
    <x v="0"/>
    <d v="1899-12-30T00:00:39"/>
    <d v="1899-12-30T00:00:00"/>
    <s v="Failed"/>
    <s v="Ativa"/>
    <n v="4513888888888"/>
    <n v="0"/>
    <n v="748"/>
    <s v="c1dd6512d5"/>
  </r>
  <r>
    <x v="3955"/>
    <s v="Mayra Silva (748)"/>
    <s v="01213991824025"/>
    <x v="1"/>
    <d v="1899-12-30T00:00:17"/>
    <d v="1899-12-30T00:00:44"/>
    <s v="Terminated by Mayra Silva (748)"/>
    <s v="Ativa"/>
    <n v="1967592592592"/>
    <n v="5092592592592"/>
    <n v="748"/>
    <s v="c1dd6512d5"/>
  </r>
  <r>
    <x v="3956"/>
    <s v="Mayra Silva (748)"/>
    <s v="01285992776623"/>
    <x v="1"/>
    <d v="1899-12-30T00:00:09"/>
    <d v="1899-12-30T00:00:38"/>
    <s v="Terminated by 01285992776623"/>
    <s v="Ativa"/>
    <n v="1041666666666"/>
    <n v="4398148148148"/>
    <n v="748"/>
    <s v="c1dd6512d5"/>
  </r>
  <r>
    <x v="3957"/>
    <s v="Mayra Silva (748)"/>
    <s v="01285992776623"/>
    <x v="1"/>
    <d v="1899-12-30T00:00:38"/>
    <d v="1899-12-30T00:00:03"/>
    <s v="Terminated by Mayra Silva (748)"/>
    <s v="Ativa"/>
    <n v="4398148148148"/>
    <n v="34722222222.222221"/>
    <n v="748"/>
    <s v="c1dd6512d5"/>
  </r>
  <r>
    <x v="3958"/>
    <s v="Diego Leandro (743)"/>
    <s v="01227996007757"/>
    <x v="1"/>
    <d v="1899-12-30T00:00:12"/>
    <d v="1899-12-30T00:00:01"/>
    <s v="Terminated by Diego Leandro (743)"/>
    <s v="Ativa"/>
    <n v="1388888888888"/>
    <n v="115740740740.74072"/>
    <n v="743"/>
    <s v="2feb5ba640"/>
  </r>
  <r>
    <x v="3959"/>
    <s v="Diego Leandro (743)"/>
    <s v="01211995293753"/>
    <x v="0"/>
    <d v="1899-12-30T00:00:11"/>
    <d v="1899-12-30T00:00:00"/>
    <s v="Failed"/>
    <s v="Ativa"/>
    <n v="1273148148148"/>
    <n v="0"/>
    <n v="743"/>
    <s v="2feb5ba640"/>
  </r>
  <r>
    <x v="3960"/>
    <s v="Diego Leandro (743)"/>
    <s v="01211970376458"/>
    <x v="0"/>
    <d v="1899-12-30T00:00:24"/>
    <d v="1899-12-30T00:00:00"/>
    <s v="Failed"/>
    <s v="Ativa"/>
    <n v="2777777777777"/>
    <n v="0"/>
    <n v="743"/>
    <s v="2feb5ba640"/>
  </r>
  <r>
    <x v="3961"/>
    <s v="Mayra Silva (748)"/>
    <s v="01235999298642"/>
    <x v="0"/>
    <d v="1899-12-30T00:00:39"/>
    <d v="1899-12-30T00:00:00"/>
    <s v="Failed"/>
    <s v="Ativa"/>
    <n v="4513888888888"/>
    <n v="0"/>
    <n v="748"/>
    <s v="c1dd6512d5"/>
  </r>
  <r>
    <x v="3962"/>
    <s v="Diego Leandro (743)"/>
    <s v="01227996007757"/>
    <x v="0"/>
    <d v="1899-12-30T00:00:13"/>
    <d v="1899-12-30T00:00:00"/>
    <s v="Failed"/>
    <s v="Ativa"/>
    <n v="1504629629629"/>
    <n v="0"/>
    <n v="743"/>
    <s v="2feb5ba640"/>
  </r>
  <r>
    <x v="3963"/>
    <s v="Diego Leandro (743)"/>
    <s v="01211995293753"/>
    <x v="0"/>
    <d v="1899-12-30T00:00:07"/>
    <d v="1899-12-30T00:00:00"/>
    <s v="Failed"/>
    <s v="Ativa"/>
    <n v="81018518518.518524"/>
    <n v="0"/>
    <n v="743"/>
    <s v="2feb5ba640"/>
  </r>
  <r>
    <x v="3964"/>
    <s v="Luiz Gustavo (749)"/>
    <s v="01248984463400"/>
    <x v="0"/>
    <d v="1899-12-30T00:00:37"/>
    <d v="1899-12-30T00:00:00"/>
    <s v="Failed"/>
    <s v="Ativa"/>
    <n v="4282407407407"/>
    <n v="0"/>
    <n v="749"/>
    <s v="9e6c78d832"/>
  </r>
  <r>
    <x v="3965"/>
    <s v="Rodolfo Getrak (750)"/>
    <s v="01247999536726"/>
    <x v="1"/>
    <d v="1899-12-30T00:00:14"/>
    <d v="1899-12-30T00:00:50"/>
    <s v="Terminated by Rodolfo Getrak (750)"/>
    <s v="Ativa"/>
    <n v="162037037037"/>
    <n v="5787037037037"/>
    <n v="750"/>
    <s v="400b6487ab"/>
  </r>
  <r>
    <x v="3966"/>
    <s v="Diego Leandro (743)"/>
    <s v="01211970376458"/>
    <x v="1"/>
    <d v="1899-12-30T00:00:13"/>
    <d v="1899-12-30T00:00:01"/>
    <s v="Terminated by Diego Leandro (743)"/>
    <s v="Ativa"/>
    <n v="1504629629629"/>
    <n v="115740740740.74072"/>
    <n v="743"/>
    <s v="2feb5ba640"/>
  </r>
  <r>
    <x v="3967"/>
    <s v="Diego Leandro (743)"/>
    <s v="01227996007757"/>
    <x v="1"/>
    <d v="1899-12-30T00:00:27"/>
    <d v="1899-12-30T00:00:00"/>
    <s v="Terminated by Diego Leandro (743)"/>
    <s v="Ativa"/>
    <n v="3125"/>
    <n v="0"/>
    <n v="743"/>
    <s v="2feb5ba640"/>
  </r>
  <r>
    <x v="3968"/>
    <s v="Mayra Silva (748)"/>
    <s v="01211911395062"/>
    <x v="0"/>
    <d v="1899-12-30T00:00:01"/>
    <d v="1899-12-30T00:00:00"/>
    <s v="Failed"/>
    <s v="Ativa"/>
    <n v="115740740740.74072"/>
    <n v="0"/>
    <n v="748"/>
    <s v="c1dd6512d5"/>
  </r>
  <r>
    <x v="3969"/>
    <s v="Mayra Silva (748)"/>
    <s v="31989202685"/>
    <x v="0"/>
    <d v="1899-12-30T00:00:01"/>
    <d v="1899-12-30T00:00:00"/>
    <s v="Failed"/>
    <s v="Ativa"/>
    <n v="115740740740.74072"/>
    <n v="0"/>
    <n v="748"/>
    <s v="c1dd6512d5"/>
  </r>
  <r>
    <x v="3970"/>
    <s v="Mayra Silva (748)"/>
    <s v="01219971248305"/>
    <x v="1"/>
    <d v="1899-12-30T00:00:14"/>
    <d v="1899-12-30T00:00:23"/>
    <s v="Terminated by Mayra Silva (748)"/>
    <s v="Ativa"/>
    <n v="162037037037"/>
    <n v="2662037037037"/>
    <n v="748"/>
    <s v="c1dd6512d5"/>
  </r>
  <r>
    <x v="3971"/>
    <s v="Mayra Silva (748)"/>
    <s v="01227999044594"/>
    <x v="0"/>
    <d v="1899-12-30T00:00:13"/>
    <d v="1899-12-30T00:00:00"/>
    <s v="Failed"/>
    <s v="Ativa"/>
    <n v="1504629629629"/>
    <n v="0"/>
    <n v="748"/>
    <s v="c1dd6512d5"/>
  </r>
  <r>
    <x v="3972"/>
    <s v="Diego Leandro (743)"/>
    <s v="01247999536726"/>
    <x v="0"/>
    <d v="1899-12-30T00:00:20"/>
    <d v="1899-12-30T00:00:00"/>
    <s v="Failed"/>
    <s v="Ativa"/>
    <n v="2314814814814"/>
    <n v="0"/>
    <n v="743"/>
    <s v="2feb5ba640"/>
  </r>
  <r>
    <x v="3973"/>
    <s v="Mayra Silva (748)"/>
    <s v="01211911395062"/>
    <x v="0"/>
    <d v="1899-12-30T00:00:05"/>
    <d v="1899-12-30T00:00:00"/>
    <s v="Failed"/>
    <s v="Ativa"/>
    <n v="57870370370.370369"/>
    <n v="0"/>
    <n v="748"/>
    <s v="c1dd6512d5"/>
  </r>
  <r>
    <x v="3974"/>
    <s v="Mayra Silva (748)"/>
    <s v="01211911395062"/>
    <x v="0"/>
    <d v="1899-12-30T00:00:01"/>
    <d v="1899-12-30T00:00:00"/>
    <s v="Failed"/>
    <s v="Ativa"/>
    <n v="115740740740.74072"/>
    <n v="0"/>
    <n v="748"/>
    <s v="c1dd6512d5"/>
  </r>
  <r>
    <x v="3975"/>
    <s v="Mayra Silva (748)"/>
    <s v="031989202685"/>
    <x v="0"/>
    <d v="1899-12-30T00:00:00"/>
    <d v="1899-12-30T00:00:00"/>
    <s v="Failed"/>
    <s v="Ativa"/>
    <n v="0"/>
    <n v="0"/>
    <n v="748"/>
    <s v="c1dd6512d5"/>
  </r>
  <r>
    <x v="3976"/>
    <s v="Mayra Silva (748)"/>
    <s v="031989202685"/>
    <x v="0"/>
    <d v="1899-12-30T00:00:01"/>
    <d v="1899-12-30T00:00:00"/>
    <s v="Failed"/>
    <s v="Ativa"/>
    <n v="115740740740.74072"/>
    <n v="0"/>
    <n v="748"/>
    <s v="c1dd6512d5"/>
  </r>
  <r>
    <x v="3977"/>
    <s v="Mayra Silva (748)"/>
    <s v="01227999044594"/>
    <x v="0"/>
    <d v="1899-12-30T00:00:12"/>
    <d v="1899-12-30T00:00:00"/>
    <s v="Failed"/>
    <s v="Ativa"/>
    <n v="1388888888888"/>
    <n v="0"/>
    <n v="748"/>
    <s v="c1dd6512d5"/>
  </r>
  <r>
    <x v="3978"/>
    <s v="Rodolfo Getrak (750)"/>
    <s v="Mayra Silva (748)"/>
    <x v="0"/>
    <d v="1899-12-30T00:00:01"/>
    <d v="1899-12-30T00:00:00"/>
    <s v="Failed Canceled"/>
    <s v="Ativa"/>
    <n v="115740740740.74072"/>
    <n v="0"/>
    <n v="750"/>
    <s v="400b6487ab"/>
  </r>
  <r>
    <x v="3979"/>
    <s v="Mayra Silva (748)"/>
    <s v="01227999044594"/>
    <x v="0"/>
    <d v="1899-12-30T00:00:14"/>
    <d v="1899-12-30T00:00:00"/>
    <s v="Failed"/>
    <s v="Ativa"/>
    <n v="162037037037"/>
    <n v="0"/>
    <n v="748"/>
    <s v="c1dd6512d5"/>
  </r>
  <r>
    <x v="3980"/>
    <s v="Mayra Silva (748)"/>
    <s v="31989202685"/>
    <x v="0"/>
    <d v="1899-12-30T00:00:01"/>
    <d v="1899-12-30T00:00:00"/>
    <s v="Failed"/>
    <s v="Ativa"/>
    <n v="115740740740.74072"/>
    <n v="0"/>
    <n v="748"/>
    <s v="c1dd6512d5"/>
  </r>
  <r>
    <x v="3981"/>
    <s v="Mayra Silva (748)"/>
    <s v="31989202685"/>
    <x v="0"/>
    <d v="1899-12-30T00:00:01"/>
    <d v="1899-12-30T00:00:00"/>
    <s v="Failed"/>
    <s v="Ativa"/>
    <n v="115740740740.74072"/>
    <n v="0"/>
    <n v="748"/>
    <s v="c1dd6512d5"/>
  </r>
  <r>
    <x v="3982"/>
    <s v="Rodolfo Getrak (750)"/>
    <s v="Mayra Silva (748)"/>
    <x v="0"/>
    <d v="1899-12-30T00:00:00"/>
    <d v="1899-12-30T00:00:00"/>
    <s v="Failed Canceled"/>
    <s v="Ativa"/>
    <n v="0"/>
    <n v="0"/>
    <n v="750"/>
    <s v="400b6487ab"/>
  </r>
  <r>
    <x v="3983"/>
    <s v="Diego Leandro (743)"/>
    <s v="01292993566907"/>
    <x v="0"/>
    <d v="1899-12-30T00:00:37"/>
    <d v="1899-12-30T00:00:00"/>
    <s v="Failed"/>
    <s v="Ativa"/>
    <n v="4282407407407"/>
    <n v="0"/>
    <n v="743"/>
    <s v="2feb5ba640"/>
  </r>
  <r>
    <x v="3984"/>
    <s v="Diego Leandro (743)"/>
    <s v="01219974068311"/>
    <x v="1"/>
    <d v="1899-12-30T00:00:14"/>
    <d v="1899-12-30T00:00:00"/>
    <s v="Terminated by Diego Leandro (743)"/>
    <s v="Ativa"/>
    <n v="162037037037"/>
    <n v="0"/>
    <n v="743"/>
    <s v="2feb5ba640"/>
  </r>
  <r>
    <x v="3985"/>
    <s v="Mayra Silva (748)"/>
    <s v="01211911395062"/>
    <x v="0"/>
    <d v="1899-12-30T00:00:04"/>
    <d v="1899-12-30T00:00:00"/>
    <s v="Failed"/>
    <s v="Ativa"/>
    <n v="46296296296.296288"/>
    <n v="0"/>
    <n v="748"/>
    <s v="c1dd6512d5"/>
  </r>
  <r>
    <x v="3986"/>
    <s v="Mayra Silva (748)"/>
    <s v="01211911395062"/>
    <x v="0"/>
    <d v="1899-12-30T00:00:02"/>
    <d v="1899-12-30T00:00:00"/>
    <s v="Failed"/>
    <s v="Ativa"/>
    <n v="231481481481.48148"/>
    <n v="0"/>
    <n v="748"/>
    <s v="c1dd6512d5"/>
  </r>
  <r>
    <x v="3987"/>
    <s v="Diego Leandro (743)"/>
    <s v="01211947938075"/>
    <x v="1"/>
    <d v="1899-12-30T00:00:23"/>
    <d v="1899-12-30T00:00:45"/>
    <s v="Terminated by Diego Leandro (743)"/>
    <s v="Ativa"/>
    <n v="2662037037037"/>
    <n v="5208333333333"/>
    <n v="743"/>
    <s v="2feb5ba640"/>
  </r>
  <r>
    <x v="3988"/>
    <s v="Diego Leandro (743)"/>
    <s v="88996387669"/>
    <x v="0"/>
    <d v="1899-12-30T00:00:00"/>
    <d v="1899-12-30T00:00:00"/>
    <s v="Failed"/>
    <s v="Ativa"/>
    <n v="0"/>
    <n v="0"/>
    <n v="743"/>
    <s v="2feb5ba640"/>
  </r>
  <r>
    <x v="3989"/>
    <s v="Diego Leandro (743)"/>
    <s v="01292993566907"/>
    <x v="0"/>
    <d v="1899-12-30T00:00:01"/>
    <d v="1899-12-30T00:00:00"/>
    <s v="Failed"/>
    <s v="Ativa"/>
    <n v="115740740740.74072"/>
    <n v="0"/>
    <n v="743"/>
    <s v="2feb5ba640"/>
  </r>
  <r>
    <x v="3990"/>
    <s v="Diego Leandro (743)"/>
    <s v="01219974068311"/>
    <x v="1"/>
    <d v="1899-12-30T00:00:05"/>
    <d v="1899-12-30T00:00:01"/>
    <s v="Terminated by Diego Leandro (743)"/>
    <s v="Ativa"/>
    <n v="57870370370.370369"/>
    <n v="115740740740.74072"/>
    <n v="743"/>
    <s v="2feb5ba640"/>
  </r>
  <r>
    <x v="3991"/>
    <s v="Diego Leandro (743)"/>
    <s v="01219974068311"/>
    <x v="1"/>
    <d v="1899-12-30T00:00:14"/>
    <d v="1899-12-30T00:00:12"/>
    <s v="Terminated by 01219974068311"/>
    <s v="Ativa"/>
    <n v="162037037037"/>
    <n v="1388888888888"/>
    <n v="743"/>
    <s v="2feb5ba640"/>
  </r>
  <r>
    <x v="3992"/>
    <s v="Diego Leandro (743)"/>
    <s v="01211947938075"/>
    <x v="0"/>
    <d v="1899-12-30T00:00:38"/>
    <d v="1899-12-30T00:00:00"/>
    <s v="Failed"/>
    <s v="Ativa"/>
    <n v="4398148148148"/>
    <n v="0"/>
    <n v="743"/>
    <s v="2feb5ba640"/>
  </r>
  <r>
    <x v="3993"/>
    <s v="Diego Leandro (743)"/>
    <s v="01292993566907"/>
    <x v="0"/>
    <d v="1899-12-30T00:00:37"/>
    <d v="1899-12-30T00:00:00"/>
    <s v="Failed"/>
    <s v="Ativa"/>
    <n v="4282407407407"/>
    <n v="0"/>
    <n v="743"/>
    <s v="2feb5ba640"/>
  </r>
  <r>
    <x v="3994"/>
    <s v="Diego Leandro (743)"/>
    <s v="01285996872242"/>
    <x v="1"/>
    <d v="1899-12-30T00:00:36"/>
    <d v="1899-12-30T00:00:00"/>
    <s v="Terminated by Diego Leandro (743)"/>
    <s v="Ativa"/>
    <n v="4166666666666"/>
    <n v="0"/>
    <n v="743"/>
    <s v="2feb5ba640"/>
  </r>
  <r>
    <x v="3995"/>
    <s v="Diego Leandro (743)"/>
    <s v="01219974068311"/>
    <x v="1"/>
    <d v="1899-12-30T00:00:16"/>
    <d v="1899-12-30T00:00:01"/>
    <s v="Terminated by Diego Leandro (743)"/>
    <s v="Ativa"/>
    <n v="1851851851851"/>
    <n v="115740740740.74072"/>
    <n v="743"/>
    <s v="2feb5ba640"/>
  </r>
  <r>
    <x v="3996"/>
    <s v="Diego Leandro (743)"/>
    <s v="01211947938075"/>
    <x v="1"/>
    <d v="1899-12-30T00:00:40"/>
    <d v="1899-12-30T00:00:03"/>
    <s v="Terminated by Diego Leandro (743)"/>
    <s v="Ativa"/>
    <n v="4629629629629"/>
    <n v="34722222222.222221"/>
    <n v="743"/>
    <s v="2feb5ba640"/>
  </r>
  <r>
    <x v="3997"/>
    <s v="Diego Leandro (743)"/>
    <s v="01288996387669"/>
    <x v="1"/>
    <d v="1899-12-30T00:00:26"/>
    <d v="1899-12-30T00:00:00"/>
    <s v="Terminated by Diego Leandro (743)"/>
    <s v="Ativa"/>
    <n v="3009259259259"/>
    <n v="0"/>
    <n v="743"/>
    <s v="2feb5ba640"/>
  </r>
  <r>
    <x v="3998"/>
    <s v="Diego Leandro (743)"/>
    <s v="01219982112315"/>
    <x v="0"/>
    <d v="1899-12-30T00:00:05"/>
    <d v="1899-12-30T00:00:00"/>
    <s v="Failed"/>
    <s v="Ativa"/>
    <n v="57870370370.370369"/>
    <n v="0"/>
    <n v="743"/>
    <s v="2feb5ba640"/>
  </r>
  <r>
    <x v="3999"/>
    <s v="Mayra Silva (748)"/>
    <s v="01261992952828"/>
    <x v="0"/>
    <d v="1899-12-30T00:00:37"/>
    <d v="1899-12-30T00:00:00"/>
    <s v="Failed"/>
    <s v="Ativa"/>
    <n v="4282407407407"/>
    <n v="0"/>
    <n v="748"/>
    <s v="c1dd6512d5"/>
  </r>
  <r>
    <x v="4000"/>
    <s v="Mayra Silva (748)"/>
    <s v="01213974133432"/>
    <x v="1"/>
    <d v="1899-12-30T00:00:17"/>
    <d v="1899-12-30T00:00:27"/>
    <s v="Terminated by Mayra Silva (748)"/>
    <s v="Ativa"/>
    <n v="1967592592592"/>
    <n v="3125"/>
    <n v="748"/>
    <s v="c1dd6512d5"/>
  </r>
  <r>
    <x v="4001"/>
    <s v="Diego Leandro (743)"/>
    <s v="01219998203614"/>
    <x v="0"/>
    <d v="1899-12-30T00:00:01"/>
    <d v="1899-12-30T00:00:00"/>
    <s v="Failed"/>
    <s v="Ativa"/>
    <n v="115740740740.74072"/>
    <n v="0"/>
    <n v="743"/>
    <s v="2feb5ba640"/>
  </r>
  <r>
    <x v="4002"/>
    <s v="Mayra Silva (748)"/>
    <s v="01261992952828"/>
    <x v="1"/>
    <d v="1899-12-30T00:00:37"/>
    <d v="1899-12-30T00:00:05"/>
    <s v="Terminated by Mayra Silva (748)"/>
    <s v="Ativa"/>
    <n v="4282407407407"/>
    <n v="57870370370.370369"/>
    <n v="748"/>
    <s v="c1dd6512d5"/>
  </r>
  <r>
    <x v="4003"/>
    <s v="Mayra Silva (748)"/>
    <s v="01227996401421"/>
    <x v="0"/>
    <d v="1899-12-30T00:00:14"/>
    <d v="1899-12-30T00:00:00"/>
    <s v="Failed"/>
    <s v="Ativa"/>
    <n v="162037037037"/>
    <n v="0"/>
    <n v="748"/>
    <s v="c1dd6512d5"/>
  </r>
  <r>
    <x v="4004"/>
    <s v="Diego Leandro (743)"/>
    <s v="01219982112315"/>
    <x v="0"/>
    <d v="1899-12-30T00:00:05"/>
    <d v="1899-12-30T00:00:00"/>
    <s v="Failed"/>
    <s v="Ativa"/>
    <n v="57870370370.370369"/>
    <n v="0"/>
    <n v="743"/>
    <s v="2feb5ba640"/>
  </r>
  <r>
    <x v="4005"/>
    <s v="Mayra Silva (748)"/>
    <s v="01213974133432"/>
    <x v="0"/>
    <d v="1899-12-30T00:00:22"/>
    <d v="1899-12-30T00:00:00"/>
    <s v="Failed"/>
    <s v="Ativa"/>
    <n v="2546296296296"/>
    <n v="0"/>
    <n v="748"/>
    <s v="c1dd6512d5"/>
  </r>
  <r>
    <x v="4006"/>
    <s v="Diego Leandro (743)"/>
    <s v="01219988184923"/>
    <x v="1"/>
    <d v="1899-12-30T00:00:12"/>
    <d v="1899-12-30T00:00:41"/>
    <s v="Terminated by 01219988184923"/>
    <s v="Ativa"/>
    <n v="1388888888888"/>
    <n v="474537037037"/>
    <n v="743"/>
    <s v="2feb5ba640"/>
  </r>
  <r>
    <x v="4007"/>
    <s v="Diego Leandro (743)"/>
    <s v="01219982112315"/>
    <x v="0"/>
    <d v="1899-12-30T00:00:07"/>
    <d v="1899-12-30T00:00:00"/>
    <s v="Failed"/>
    <s v="Ativa"/>
    <n v="81018518518.518524"/>
    <n v="0"/>
    <n v="743"/>
    <s v="2feb5ba640"/>
  </r>
  <r>
    <x v="4008"/>
    <s v="Mayra Silva (748)"/>
    <s v="01261992952828"/>
    <x v="1"/>
    <d v="1899-12-30T00:00:38"/>
    <d v="1899-12-30T00:00:01"/>
    <s v="Terminated by Mayra Silva (748)"/>
    <s v="Ativa"/>
    <n v="4398148148148"/>
    <n v="115740740740.74072"/>
    <n v="748"/>
    <s v="c1dd6512d5"/>
  </r>
  <r>
    <x v="4009"/>
    <s v="Mayra Silva (748)"/>
    <s v="01219974158221"/>
    <x v="1"/>
    <d v="1899-12-30T00:00:16"/>
    <d v="1899-12-30T00:00:38"/>
    <s v="Terminated by Mayra Silva (748)"/>
    <s v="Ativa"/>
    <n v="1851851851851"/>
    <n v="4398148148148"/>
    <n v="748"/>
    <s v="c1dd6512d5"/>
  </r>
  <r>
    <x v="4010"/>
    <s v="Diego Leandro (743)"/>
    <s v="01227997040632"/>
    <x v="0"/>
    <d v="1899-12-30T00:00:13"/>
    <d v="1899-12-30T00:00:00"/>
    <s v="Failed"/>
    <s v="Ativa"/>
    <n v="1504629629629"/>
    <n v="0"/>
    <n v="743"/>
    <s v="2feb5ba640"/>
  </r>
  <r>
    <x v="4011"/>
    <s v="Mayra Silva (748)"/>
    <s v="01227996401421"/>
    <x v="0"/>
    <d v="1899-12-30T00:00:14"/>
    <d v="1899-12-30T00:00:00"/>
    <s v="Failed"/>
    <s v="Ativa"/>
    <n v="162037037037"/>
    <n v="0"/>
    <n v="748"/>
    <s v="c1dd6512d5"/>
  </r>
  <r>
    <x v="4012"/>
    <s v="Diego Leandro (743)"/>
    <s v="999612066"/>
    <x v="0"/>
    <d v="1899-12-30T00:00:10"/>
    <d v="1899-12-30T00:00:00"/>
    <s v="Failed"/>
    <s v="Ativa"/>
    <n v="1157407407407"/>
    <n v="0"/>
    <n v="743"/>
    <s v="2feb5ba640"/>
  </r>
  <r>
    <x v="4013"/>
    <s v="Diego Leandro (743)"/>
    <s v="01227997040632"/>
    <x v="0"/>
    <d v="1899-12-30T00:00:41"/>
    <d v="1899-12-30T00:00:00"/>
    <s v="Failed"/>
    <s v="Ativa"/>
    <n v="474537037037"/>
    <n v="0"/>
    <n v="743"/>
    <s v="2feb5ba640"/>
  </r>
  <r>
    <x v="4014"/>
    <s v="Diego Leandro (743)"/>
    <s v="1334553127"/>
    <x v="0"/>
    <d v="1899-12-30T00:00:01"/>
    <d v="1899-12-30T00:00:00"/>
    <s v="Failed"/>
    <s v="Ativa"/>
    <n v="115740740740.74072"/>
    <n v="0"/>
    <n v="743"/>
    <s v="2feb5ba640"/>
  </r>
  <r>
    <x v="4015"/>
    <s v="Diego Leandro (743)"/>
    <s v="1334553127"/>
    <x v="0"/>
    <d v="1899-12-30T00:00:01"/>
    <d v="1899-12-30T00:00:00"/>
    <s v="Failed"/>
    <s v="Ativa"/>
    <n v="115740740740.74072"/>
    <n v="0"/>
    <n v="743"/>
    <s v="2feb5ba640"/>
  </r>
  <r>
    <x v="4016"/>
    <s v="Mayra Silva (748)"/>
    <s v="01227996401421"/>
    <x v="0"/>
    <d v="1899-12-30T00:00:15"/>
    <d v="1899-12-30T00:00:00"/>
    <s v="Failed"/>
    <s v="Ativa"/>
    <n v="1736111111111"/>
    <n v="0"/>
    <n v="748"/>
    <s v="c1dd6512d5"/>
  </r>
  <r>
    <x v="4017"/>
    <s v="Diego Leandro (743)"/>
    <s v="01227997040632"/>
    <x v="0"/>
    <d v="1899-12-30T00:00:41"/>
    <d v="1899-12-30T00:00:00"/>
    <s v="Failed"/>
    <s v="Ativa"/>
    <n v="474537037037"/>
    <n v="0"/>
    <n v="743"/>
    <s v="2feb5ba640"/>
  </r>
  <r>
    <x v="4018"/>
    <s v="Diego Leandro (743)"/>
    <s v="01261981651046"/>
    <x v="0"/>
    <d v="1899-12-30T00:00:06"/>
    <d v="1899-12-30T00:00:00"/>
    <s v="Failed"/>
    <s v="Ativa"/>
    <n v="69444444444.444443"/>
    <n v="0"/>
    <n v="743"/>
    <s v="2feb5ba640"/>
  </r>
  <r>
    <x v="4019"/>
    <s v="Diego Leandro (743)"/>
    <s v="999612066"/>
    <x v="0"/>
    <d v="1899-12-30T00:00:07"/>
    <d v="1899-12-30T00:00:00"/>
    <s v="Failed"/>
    <s v="Ativa"/>
    <n v="81018518518.518524"/>
    <n v="0"/>
    <n v="743"/>
    <s v="2feb5ba640"/>
  </r>
  <r>
    <x v="4020"/>
    <s v="Diego Leandro (743)"/>
    <s v="999612066"/>
    <x v="0"/>
    <d v="1899-12-30T00:00:10"/>
    <d v="1899-12-30T00:00:00"/>
    <s v="Failed"/>
    <s v="Ativa"/>
    <n v="1157407407407"/>
    <n v="0"/>
    <n v="743"/>
    <s v="2feb5ba640"/>
  </r>
  <r>
    <x v="4021"/>
    <s v="Diego Leandro (743)"/>
    <s v="01216997418764"/>
    <x v="0"/>
    <d v="1899-12-30T00:00:38"/>
    <d v="1899-12-30T00:00:00"/>
    <s v="Failed"/>
    <s v="Ativa"/>
    <n v="4398148148148"/>
    <n v="0"/>
    <n v="743"/>
    <s v="2feb5ba640"/>
  </r>
  <r>
    <x v="4022"/>
    <s v="Diego Leandro (743)"/>
    <s v="01216999741876"/>
    <x v="0"/>
    <d v="1899-12-30T00:00:00"/>
    <d v="1899-12-30T00:00:00"/>
    <s v="Failed"/>
    <s v="Ativa"/>
    <n v="0"/>
    <n v="0"/>
    <n v="743"/>
    <s v="2feb5ba640"/>
  </r>
  <r>
    <x v="4023"/>
    <s v="Diego Leandro (743)"/>
    <s v="01216999741876"/>
    <x v="0"/>
    <d v="1899-12-30T00:00:00"/>
    <d v="1899-12-30T00:00:00"/>
    <s v="Failed"/>
    <s v="Ativa"/>
    <n v="0"/>
    <n v="0"/>
    <n v="743"/>
    <s v="2feb5ba640"/>
  </r>
  <r>
    <x v="4024"/>
    <s v="Mayra Silva (748)"/>
    <s v="19983621694"/>
    <x v="1"/>
    <d v="1899-12-30T00:00:03"/>
    <d v="1899-12-30T00:00:14"/>
    <s v="Terminated by 19983621694"/>
    <s v="Ativa"/>
    <n v="34722222222.222221"/>
    <n v="162037037037"/>
    <n v="748"/>
    <s v="c1dd6512d5"/>
  </r>
  <r>
    <x v="4025"/>
    <s v="Diego Leandro (743)"/>
    <s v="01261981651046"/>
    <x v="0"/>
    <d v="1899-12-30T00:00:06"/>
    <d v="1899-12-30T00:00:00"/>
    <s v="Failed"/>
    <s v="Ativa"/>
    <n v="69444444444.444443"/>
    <n v="0"/>
    <n v="743"/>
    <s v="2feb5ba640"/>
  </r>
  <r>
    <x v="4026"/>
    <s v="Mayra Silva (748)"/>
    <s v="19983621694"/>
    <x v="1"/>
    <d v="1899-12-30T00:00:02"/>
    <d v="1899-12-30T00:00:08"/>
    <s v="Terminated by 19983621694"/>
    <s v="Ativa"/>
    <n v="231481481481.48148"/>
    <n v="9259259259.2592602"/>
    <n v="748"/>
    <s v="c1dd6512d5"/>
  </r>
  <r>
    <x v="4027"/>
    <s v="Mayra Silva (748)"/>
    <s v="19983621694"/>
    <x v="1"/>
    <d v="1899-12-30T00:00:03"/>
    <d v="1899-12-30T00:00:03"/>
    <s v="Terminated by Mayra Silva (748)"/>
    <s v="Ativa"/>
    <n v="34722222222.222221"/>
    <n v="34722222222.222221"/>
    <n v="748"/>
    <s v="c1dd6512d5"/>
  </r>
  <r>
    <x v="4028"/>
    <s v="Mayra Silva (748)"/>
    <s v="19983621694"/>
    <x v="1"/>
    <d v="1899-12-30T00:00:03"/>
    <d v="1899-12-30T00:00:02"/>
    <s v="Terminated by Mayra Silva (748)"/>
    <s v="Ativa"/>
    <n v="34722222222.222221"/>
    <n v="231481481481.48148"/>
    <n v="748"/>
    <s v="c1dd6512d5"/>
  </r>
  <r>
    <x v="4029"/>
    <s v="Mayra Silva (748)"/>
    <s v="19983621694"/>
    <x v="1"/>
    <d v="1899-12-30T00:00:02"/>
    <d v="1899-12-30T00:00:15"/>
    <s v="Terminated by Mayra Silva (748)"/>
    <s v="Ativa"/>
    <n v="231481481481.48148"/>
    <n v="1736111111111"/>
    <n v="748"/>
    <s v="c1dd6512d5"/>
  </r>
  <r>
    <x v="4030"/>
    <s v="Diego Leandro (743)"/>
    <s v="01261981651046"/>
    <x v="0"/>
    <d v="1899-12-30T00:00:08"/>
    <d v="1899-12-30T00:00:00"/>
    <s v="Failed"/>
    <s v="Ativa"/>
    <n v="9259259259.2592602"/>
    <n v="0"/>
    <n v="743"/>
    <s v="2feb5ba640"/>
  </r>
  <r>
    <x v="4031"/>
    <s v="Mayra Silva (748)"/>
    <s v="01219997362383"/>
    <x v="0"/>
    <d v="1899-12-30T00:00:17"/>
    <d v="1899-12-30T00:00:00"/>
    <s v="Failed"/>
    <s v="Ativa"/>
    <n v="1967592592592"/>
    <n v="0"/>
    <n v="748"/>
    <s v="c1dd6512d5"/>
  </r>
  <r>
    <x v="4032"/>
    <s v="Diego Leandro (743)"/>
    <s v="01216997418764"/>
    <x v="0"/>
    <d v="1899-12-30T00:00:37"/>
    <d v="1899-12-30T00:00:00"/>
    <s v="Failed"/>
    <s v="Ativa"/>
    <n v="4282407407407"/>
    <n v="0"/>
    <n v="743"/>
    <s v="2feb5ba640"/>
  </r>
  <r>
    <x v="4033"/>
    <s v="Mayra Silva (748)"/>
    <s v="0121934929805"/>
    <x v="1"/>
    <d v="1899-12-30T00:00:50"/>
    <d v="1899-12-30T00:01:15"/>
    <s v="Terminated by Mayra Silva (748)"/>
    <s v="Ativa"/>
    <n v="5787037037037"/>
    <n v="8680555555555"/>
    <n v="748"/>
    <s v="c1dd6512d5"/>
  </r>
  <r>
    <x v="4034"/>
    <s v="Diego Leandro (743)"/>
    <s v="01285985750970"/>
    <x v="0"/>
    <d v="1899-12-30T00:00:42"/>
    <d v="1899-12-30T00:00:00"/>
    <s v="Failed"/>
    <s v="Ativa"/>
    <n v="4861111111111"/>
    <n v="0"/>
    <n v="743"/>
    <s v="2feb5ba640"/>
  </r>
  <r>
    <x v="4035"/>
    <s v="Mayra Silva (748)"/>
    <s v="01227996054093"/>
    <x v="1"/>
    <d v="1899-12-30T00:00:39"/>
    <d v="1899-12-30T00:00:01"/>
    <s v="Terminated by Mayra Silva (748)"/>
    <s v="Ativa"/>
    <n v="4513888888888"/>
    <n v="115740740740.74072"/>
    <n v="748"/>
    <s v="c1dd6512d5"/>
  </r>
  <r>
    <x v="4036"/>
    <s v="Mayra Silva (748)"/>
    <s v="01227996054093"/>
    <x v="1"/>
    <d v="1899-12-30T00:00:41"/>
    <d v="1899-12-30T00:00:01"/>
    <s v="Terminated by Mayra Silva (748)"/>
    <s v="Ativa"/>
    <n v="474537037037"/>
    <n v="115740740740.74072"/>
    <n v="748"/>
    <s v="c1dd6512d5"/>
  </r>
  <r>
    <x v="4037"/>
    <s v="Mayra Silva (748)"/>
    <s v="0121934929805"/>
    <x v="0"/>
    <d v="1899-12-30T00:01:10"/>
    <d v="1899-12-30T00:00:00"/>
    <s v="Failed"/>
    <s v="Ativa"/>
    <n v="8101851851851"/>
    <n v="0"/>
    <n v="748"/>
    <s v="c1dd6512d5"/>
  </r>
  <r>
    <x v="4038"/>
    <s v="Diego Leandro (743)"/>
    <s v="01216999741876"/>
    <x v="0"/>
    <d v="1899-12-30T00:00:01"/>
    <d v="1899-12-30T00:00:00"/>
    <s v="Failed"/>
    <s v="Ativa"/>
    <n v="115740740740.74072"/>
    <n v="0"/>
    <n v="743"/>
    <s v="2feb5ba640"/>
  </r>
  <r>
    <x v="4039"/>
    <s v="Diego Leandro (743)"/>
    <s v="0121699741876"/>
    <x v="0"/>
    <d v="1899-12-30T00:00:00"/>
    <d v="1899-12-30T00:00:00"/>
    <s v="Failed"/>
    <s v="Ativa"/>
    <n v="0"/>
    <n v="0"/>
    <n v="743"/>
    <s v="2feb5ba640"/>
  </r>
  <r>
    <x v="4040"/>
    <s v="Diego Leandro (743)"/>
    <s v="01285985750970"/>
    <x v="0"/>
    <d v="1899-12-30T00:00:49"/>
    <d v="1899-12-30T00:00:00"/>
    <s v="Failed"/>
    <s v="Ativa"/>
    <n v="5671296296296"/>
    <n v="0"/>
    <n v="743"/>
    <s v="2feb5ba640"/>
  </r>
  <r>
    <x v="4041"/>
    <s v="Mayra Silva (748)"/>
    <s v="0121934929805"/>
    <x v="0"/>
    <d v="1899-12-30T00:01:05"/>
    <d v="1899-12-30T00:00:00"/>
    <s v="Failed"/>
    <s v="Ativa"/>
    <n v="7523148148148"/>
    <n v="0"/>
    <n v="748"/>
    <s v="c1dd6512d5"/>
  </r>
  <r>
    <x v="4042"/>
    <s v="Mayra Silva (748)"/>
    <s v="01227996054093"/>
    <x v="0"/>
    <d v="1899-12-30T00:00:37"/>
    <d v="1899-12-30T00:00:00"/>
    <s v="Failed"/>
    <s v="Ativa"/>
    <n v="4282407407407"/>
    <n v="0"/>
    <n v="748"/>
    <s v="c1dd6512d5"/>
  </r>
  <r>
    <x v="4043"/>
    <s v="Diego Leandro (743)"/>
    <s v="01285985750970"/>
    <x v="0"/>
    <d v="1899-12-30T00:00:40"/>
    <d v="1899-12-30T00:00:00"/>
    <s v="Failed"/>
    <s v="Ativa"/>
    <n v="4629629629629"/>
    <n v="0"/>
    <n v="743"/>
    <s v="2feb5ba640"/>
  </r>
  <r>
    <x v="4044"/>
    <s v="Diego Leandro (743)"/>
    <s v="0123384016793"/>
    <x v="0"/>
    <d v="1899-12-30T00:00:01"/>
    <d v="1899-12-30T00:00:00"/>
    <s v="Failed"/>
    <s v="Ativa"/>
    <n v="115740740740.74072"/>
    <n v="0"/>
    <n v="743"/>
    <s v="2feb5ba640"/>
  </r>
  <r>
    <x v="4045"/>
    <s v="Diego Leandro (743)"/>
    <s v="994230224"/>
    <x v="0"/>
    <d v="1899-12-30T00:00:05"/>
    <d v="1899-12-30T00:00:00"/>
    <s v="Failed"/>
    <s v="Ativa"/>
    <n v="57870370370.370369"/>
    <n v="0"/>
    <n v="743"/>
    <s v="2feb5ba640"/>
  </r>
  <r>
    <x v="4046"/>
    <s v="Diego Leandro (743)"/>
    <s v="01219974162432"/>
    <x v="0"/>
    <d v="1899-12-30T00:00:28"/>
    <d v="1899-12-30T00:00:00"/>
    <s v="Failed"/>
    <s v="Ativa"/>
    <n v="324074074074"/>
    <n v="0"/>
    <n v="743"/>
    <s v="2feb5ba640"/>
  </r>
  <r>
    <x v="4047"/>
    <s v="Diego Leandro (743)"/>
    <s v="01219974018887"/>
    <x v="0"/>
    <d v="1899-12-30T00:00:10"/>
    <d v="1899-12-30T00:00:00"/>
    <s v="Failed"/>
    <s v="Ativa"/>
    <n v="1157407407407"/>
    <n v="0"/>
    <n v="743"/>
    <s v="2feb5ba640"/>
  </r>
  <r>
    <x v="4048"/>
    <s v="Mayra Silva (748)"/>
    <s v="01219997362383"/>
    <x v="0"/>
    <d v="1899-12-30T00:00:38"/>
    <d v="1899-12-30T00:00:00"/>
    <s v="Failed"/>
    <s v="Ativa"/>
    <n v="4398148148148"/>
    <n v="0"/>
    <n v="748"/>
    <s v="c1dd6512d5"/>
  </r>
  <r>
    <x v="4049"/>
    <s v="Diego Leandro (743)"/>
    <s v="01285985750970"/>
    <x v="0"/>
    <d v="1899-12-30T00:00:39"/>
    <d v="1899-12-30T00:00:00"/>
    <s v="Failed"/>
    <s v="Ativa"/>
    <n v="4513888888888"/>
    <n v="0"/>
    <n v="743"/>
    <s v="2feb5ba640"/>
  </r>
  <r>
    <x v="4050"/>
    <s v="Diego Leandro (743)"/>
    <s v="0123384016793"/>
    <x v="0"/>
    <d v="1899-12-30T00:00:00"/>
    <d v="1899-12-30T00:00:00"/>
    <s v="Failed"/>
    <s v="Ativa"/>
    <n v="0"/>
    <n v="0"/>
    <n v="743"/>
    <s v="2feb5ba640"/>
  </r>
  <r>
    <x v="4051"/>
    <s v="Diego Leandro (743)"/>
    <s v="994230224"/>
    <x v="0"/>
    <d v="1899-12-30T00:00:04"/>
    <d v="1899-12-30T00:00:00"/>
    <s v="Failed"/>
    <s v="Ativa"/>
    <n v="46296296296.296288"/>
    <n v="0"/>
    <n v="743"/>
    <s v="2feb5ba640"/>
  </r>
  <r>
    <x v="4052"/>
    <s v="Diego Leandro (743)"/>
    <s v="01219974018887"/>
    <x v="0"/>
    <d v="1899-12-30T00:00:10"/>
    <d v="1899-12-30T00:00:00"/>
    <s v="Failed"/>
    <s v="Ativa"/>
    <n v="1157407407407"/>
    <n v="0"/>
    <n v="743"/>
    <s v="2feb5ba640"/>
  </r>
  <r>
    <x v="4053"/>
    <s v="Diego Leandro (743)"/>
    <s v="01227998444882"/>
    <x v="1"/>
    <d v="1899-12-30T00:00:07"/>
    <d v="1899-12-30T00:00:33"/>
    <s v="Terminated by 01227998444882"/>
    <s v="Ativa"/>
    <n v="81018518518.518524"/>
    <n v="3819444444444"/>
    <n v="743"/>
    <s v="2feb5ba640"/>
  </r>
  <r>
    <x v="4054"/>
    <s v="Mayra Silva (748)"/>
    <s v="01211999674570"/>
    <x v="0"/>
    <d v="1899-12-30T00:00:01"/>
    <d v="1899-12-30T00:00:00"/>
    <s v="Failed"/>
    <s v="Ativa"/>
    <n v="115740740740.74072"/>
    <n v="0"/>
    <n v="748"/>
    <s v="c1dd6512d5"/>
  </r>
  <r>
    <x v="4055"/>
    <s v="Mayra Silva (748)"/>
    <s v="01219974236747"/>
    <x v="1"/>
    <d v="1899-12-30T00:00:12"/>
    <d v="1899-12-30T00:00:29"/>
    <s v="Terminated by Mayra Silva (748)"/>
    <s v="Ativa"/>
    <n v="1388888888888"/>
    <n v="3356481481481"/>
    <n v="748"/>
    <s v="c1dd6512d5"/>
  </r>
  <r>
    <x v="4056"/>
    <s v="Mayra Silva (748)"/>
    <s v="01211947245313"/>
    <x v="1"/>
    <d v="1899-12-30T00:00:11"/>
    <d v="1899-12-30T00:00:01"/>
    <s v="Terminated by Mayra Silva (748)"/>
    <s v="Ativa"/>
    <n v="1273148148148"/>
    <n v="115740740740.74072"/>
    <n v="748"/>
    <s v="c1dd6512d5"/>
  </r>
  <r>
    <x v="4057"/>
    <s v="Mayra Silva (748)"/>
    <s v="01211999674570"/>
    <x v="0"/>
    <d v="1899-12-30T00:00:01"/>
    <d v="1899-12-30T00:00:00"/>
    <s v="Failed"/>
    <s v="Ativa"/>
    <n v="115740740740.74072"/>
    <n v="0"/>
    <n v="748"/>
    <s v="c1dd6512d5"/>
  </r>
  <r>
    <x v="4058"/>
    <s v="Mayra Silva (748)"/>
    <s v="01211947245313"/>
    <x v="1"/>
    <d v="1899-12-30T00:00:09"/>
    <d v="1899-12-30T00:00:01"/>
    <s v="Terminated by Mayra Silva (748)"/>
    <s v="Ativa"/>
    <n v="1041666666666"/>
    <n v="115740740740.74072"/>
    <n v="748"/>
    <s v="c1dd6512d5"/>
  </r>
  <r>
    <x v="4059"/>
    <s v="Mayra Silva (748)"/>
    <s v="01219997362383"/>
    <x v="0"/>
    <d v="1899-12-30T00:00:35"/>
    <d v="1899-12-30T00:00:00"/>
    <s v="Failed"/>
    <s v="Ativa"/>
    <n v="4050925925925"/>
    <n v="0"/>
    <n v="748"/>
    <s v="c1dd6512d5"/>
  </r>
  <r>
    <x v="4060"/>
    <s v="Mayra Silva (748)"/>
    <s v="01234991021455"/>
    <x v="1"/>
    <d v="1899-12-30T00:00:06"/>
    <d v="1899-12-30T00:00:26"/>
    <s v="Terminated by Mayra Silva (748)"/>
    <s v="Ativa"/>
    <n v="69444444444.444443"/>
    <n v="3009259259259"/>
    <n v="748"/>
    <s v="c1dd6512d5"/>
  </r>
  <r>
    <x v="4061"/>
    <s v="Mayra Silva (748)"/>
    <s v="01211999674570"/>
    <x v="0"/>
    <d v="1899-12-30T00:00:01"/>
    <d v="1899-12-30T00:00:00"/>
    <s v="Failed"/>
    <s v="Ativa"/>
    <n v="115740740740.74072"/>
    <n v="0"/>
    <n v="748"/>
    <s v="c1dd6512d5"/>
  </r>
  <r>
    <x v="4062"/>
    <s v="Mayra Silva (748)"/>
    <s v="01211999674570"/>
    <x v="0"/>
    <d v="1899-12-30T00:00:01"/>
    <d v="1899-12-30T00:00:00"/>
    <s v="Failed"/>
    <s v="Ativa"/>
    <n v="115740740740.74072"/>
    <n v="0"/>
    <n v="748"/>
    <s v="c1dd6512d5"/>
  </r>
  <r>
    <x v="4063"/>
    <s v="Mayra Silva (748)"/>
    <s v="01211999674570"/>
    <x v="0"/>
    <d v="1899-12-30T00:00:01"/>
    <d v="1899-12-30T00:00:00"/>
    <s v="Failed"/>
    <s v="Ativa"/>
    <n v="115740740740.74072"/>
    <n v="0"/>
    <n v="748"/>
    <s v="c1dd6512d5"/>
  </r>
  <r>
    <x v="4064"/>
    <s v="Diego Leandro (743)"/>
    <s v="0123384016793"/>
    <x v="0"/>
    <d v="1899-12-30T00:00:01"/>
    <d v="1899-12-30T00:00:00"/>
    <s v="Failed"/>
    <s v="Ativa"/>
    <n v="115740740740.74072"/>
    <n v="0"/>
    <n v="743"/>
    <s v="2feb5ba640"/>
  </r>
  <r>
    <x v="4065"/>
    <s v="Mayra Silva (748)"/>
    <s v="01211947245313"/>
    <x v="1"/>
    <d v="1899-12-30T00:00:09"/>
    <d v="1899-12-30T00:00:01"/>
    <s v="Terminated by Mayra Silva (748)"/>
    <s v="Ativa"/>
    <n v="1041666666666"/>
    <n v="115740740740.74072"/>
    <n v="748"/>
    <s v="c1dd6512d5"/>
  </r>
  <r>
    <x v="4066"/>
    <s v="Diego Leandro (743)"/>
    <s v="994230224"/>
    <x v="0"/>
    <d v="1899-12-30T00:00:04"/>
    <d v="1899-12-30T00:00:00"/>
    <s v="Failed"/>
    <s v="Ativa"/>
    <n v="46296296296.296288"/>
    <n v="0"/>
    <n v="743"/>
    <s v="2feb5ba640"/>
  </r>
  <r>
    <x v="4067"/>
    <s v="Diego Leandro (743)"/>
    <s v="01219974018887"/>
    <x v="0"/>
    <d v="1899-12-30T00:00:10"/>
    <d v="1899-12-30T00:00:00"/>
    <s v="Failed"/>
    <s v="Ativa"/>
    <n v="1157407407407"/>
    <n v="0"/>
    <n v="743"/>
    <s v="2feb5ba640"/>
  </r>
  <r>
    <x v="4068"/>
    <s v="Mayra Silva (748)"/>
    <s v="01219971248305"/>
    <x v="1"/>
    <d v="1899-12-30T00:00:14"/>
    <d v="1899-12-30T00:02:17"/>
    <s v="Terminated by Mayra Silva (748)"/>
    <s v="Ativa"/>
    <n v="162037037037"/>
    <n v="15856481481481"/>
    <n v="748"/>
    <s v="c1dd6512d5"/>
  </r>
  <r>
    <x v="4069"/>
    <s v="Mayra Silva (748)"/>
    <s v="01234991021455"/>
    <x v="1"/>
    <d v="1899-12-30T00:00:12"/>
    <d v="1899-12-30T00:00:33"/>
    <s v="Terminated by 01234991021455"/>
    <s v="Ativa"/>
    <n v="1388888888888"/>
    <n v="3819444444444"/>
    <n v="748"/>
    <s v="c1dd6512d5"/>
  </r>
  <r>
    <x v="4070"/>
    <s v="Mayra Silva (748)"/>
    <s v="01219971248305"/>
    <x v="1"/>
    <d v="1899-12-30T00:00:40"/>
    <d v="1899-12-30T00:01:19"/>
    <s v="Terminated by Mayra Silva (748)"/>
    <s v="Ativa"/>
    <n v="4629629629629"/>
    <n v="9143518518518"/>
    <n v="748"/>
    <s v="c1dd6512d5"/>
  </r>
  <r>
    <x v="4071"/>
    <s v="Diego Leandro (743)"/>
    <s v="01227998444882"/>
    <x v="0"/>
    <d v="1899-12-30T00:00:37"/>
    <d v="1899-12-30T00:00:00"/>
    <s v="Failed"/>
    <s v="Ativa"/>
    <n v="4282407407407"/>
    <n v="0"/>
    <n v="743"/>
    <s v="2feb5ba640"/>
  </r>
  <r>
    <x v="4072"/>
    <s v="Diego Leandro (743)"/>
    <s v="01227999638498"/>
    <x v="1"/>
    <d v="1899-12-30T00:00:21"/>
    <d v="1899-12-30T00:00:29"/>
    <s v="Terminated by Diego Leandro (743)"/>
    <s v="Ativa"/>
    <n v="2430555555555"/>
    <n v="3356481481481"/>
    <n v="743"/>
    <s v="2feb5ba640"/>
  </r>
  <r>
    <x v="4073"/>
    <s v="Diego Leandro (743)"/>
    <s v="01285986701020"/>
    <x v="1"/>
    <d v="1899-12-30T00:00:32"/>
    <d v="1899-12-30T00:00:42"/>
    <s v="Terminated by 01285986701020"/>
    <s v="Ativa"/>
    <n v="3703703703703"/>
    <n v="4861111111111"/>
    <n v="743"/>
    <s v="2feb5ba640"/>
  </r>
  <r>
    <x v="4074"/>
    <s v="Diego Leandro (743)"/>
    <s v="01285992713269"/>
    <x v="1"/>
    <d v="1899-12-30T00:00:12"/>
    <d v="1899-12-30T00:01:03"/>
    <s v="Terminated by Diego Leandro (743)"/>
    <s v="Ativa"/>
    <n v="1388888888888"/>
    <n v="7291666666666"/>
    <n v="743"/>
    <s v="2feb5ba640"/>
  </r>
  <r>
    <x v="4075"/>
    <s v="Adrian Silva (740)"/>
    <s v="01285998116418"/>
    <x v="1"/>
    <d v="1899-12-30T00:00:09"/>
    <d v="1899-12-30T00:00:00"/>
    <s v="Terminated by Adrian Silva (740)"/>
    <s v="Ativa"/>
    <n v="1041666666666"/>
    <n v="0"/>
    <n v="740"/>
    <s v="4c0ae8c1b0"/>
  </r>
  <r>
    <x v="4076"/>
    <s v="Adrian Silva (740)"/>
    <s v="01285998116418"/>
    <x v="1"/>
    <d v="1899-12-30T00:00:09"/>
    <d v="1899-12-30T00:00:02"/>
    <s v="Terminated by Adrian Silva (740)"/>
    <s v="Ativa"/>
    <n v="1041666666666"/>
    <n v="231481481481.48148"/>
    <n v="740"/>
    <s v="4c0ae8c1b0"/>
  </r>
  <r>
    <x v="4077"/>
    <s v="Adrian Silva (740)"/>
    <s v="01211940028929"/>
    <x v="1"/>
    <d v="1899-12-30T00:00:38"/>
    <d v="1899-12-30T00:00:19"/>
    <s v="Terminated by 01211940028929"/>
    <s v="Ativa"/>
    <n v="4398148148148"/>
    <n v="2199074074074"/>
    <n v="740"/>
    <s v="4c0ae8c1b0"/>
  </r>
  <r>
    <x v="4078"/>
    <s v="JoÃ£o Nascimento (745)"/>
    <s v="01211988825817"/>
    <x v="0"/>
    <d v="1899-12-30T00:00:10"/>
    <d v="1899-12-30T00:00:00"/>
    <s v="Failed"/>
    <s v="Ativa"/>
    <n v="1157407407407"/>
    <n v="0"/>
    <n v="745"/>
    <s v="61c50e5420"/>
  </r>
  <r>
    <x v="4079"/>
    <s v="Adrian Silva (740)"/>
    <s v="01285998116418"/>
    <x v="1"/>
    <d v="1899-12-30T00:00:09"/>
    <d v="1899-12-30T00:00:02"/>
    <s v="Terminated by Adrian Silva (740)"/>
    <s v="Ativa"/>
    <n v="1041666666666"/>
    <n v="231481481481.48148"/>
    <n v="740"/>
    <s v="4c0ae8c1b0"/>
  </r>
  <r>
    <x v="4080"/>
    <s v="JoÃ£o Nascimento (745)"/>
    <s v="01211988825817"/>
    <x v="0"/>
    <d v="1899-12-30T00:00:13"/>
    <d v="1899-12-30T00:00:00"/>
    <s v="Failed"/>
    <s v="Ativa"/>
    <n v="1504629629629"/>
    <n v="0"/>
    <n v="745"/>
    <s v="61c50e5420"/>
  </r>
  <r>
    <x v="4081"/>
    <s v="Adrian Silva (740)"/>
    <s v="01211940028929"/>
    <x v="1"/>
    <d v="1899-12-30T00:00:38"/>
    <d v="1899-12-30T00:00:00"/>
    <s v="Terminated by Adrian Silva (740)"/>
    <s v="Ativa"/>
    <n v="4398148148148"/>
    <n v="0"/>
    <n v="740"/>
    <s v="4c0ae8c1b0"/>
  </r>
  <r>
    <x v="4082"/>
    <s v="Adrian Silva (740)"/>
    <s v="01211940028929"/>
    <x v="1"/>
    <d v="1899-12-30T00:00:37"/>
    <d v="1899-12-30T00:00:01"/>
    <s v="Terminated by Adrian Silva (740)"/>
    <s v="Ativa"/>
    <n v="4282407407407"/>
    <n v="115740740740.74072"/>
    <n v="740"/>
    <s v="4c0ae8c1b0"/>
  </r>
  <r>
    <x v="4083"/>
    <s v="JoÃ£o Nascimento (745)"/>
    <s v="01211988825817"/>
    <x v="0"/>
    <d v="1899-12-30T00:00:22"/>
    <d v="1899-12-30T00:00:00"/>
    <s v="Failed"/>
    <s v="Ativa"/>
    <n v="2546296296296"/>
    <n v="0"/>
    <n v="745"/>
    <s v="61c50e5420"/>
  </r>
  <r>
    <x v="4084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4085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4086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4087"/>
    <s v="JoÃ£o Nascimento (745)"/>
    <s v="31986071030"/>
    <x v="0"/>
    <d v="1899-12-30T00:00:01"/>
    <d v="1899-12-30T00:00:00"/>
    <s v="Failed"/>
    <s v="Ativa"/>
    <n v="115740740740.74072"/>
    <n v="0"/>
    <n v="745"/>
    <s v="61c50e5420"/>
  </r>
  <r>
    <x v="4088"/>
    <s v="JoÃ£o Nascimento (745)"/>
    <s v="31997413310"/>
    <x v="0"/>
    <d v="1899-12-30T00:00:03"/>
    <d v="1899-12-30T00:00:00"/>
    <s v="Failed"/>
    <s v="Ativa"/>
    <n v="34722222222.222221"/>
    <n v="0"/>
    <n v="745"/>
    <s v="61c50e5420"/>
  </r>
  <r>
    <x v="4089"/>
    <s v="JoÃ£o Nascimento (745)"/>
    <s v="31974015329"/>
    <x v="0"/>
    <d v="1899-12-30T00:00:04"/>
    <d v="1899-12-30T00:00:00"/>
    <s v="Failed"/>
    <s v="Ativa"/>
    <n v="46296296296.296288"/>
    <n v="0"/>
    <n v="745"/>
    <s v="61c50e5420"/>
  </r>
  <r>
    <x v="4090"/>
    <s v="JoÃ£o Nascimento (745)"/>
    <s v="01231974015329"/>
    <x v="0"/>
    <d v="1899-12-30T00:00:05"/>
    <d v="1899-12-30T00:00:00"/>
    <s v="Failed"/>
    <s v="Ativa"/>
    <n v="57870370370.370369"/>
    <n v="0"/>
    <n v="745"/>
    <s v="61c50e5420"/>
  </r>
  <r>
    <x v="4091"/>
    <s v="JoÃ£o Nascimento (745)"/>
    <s v="31974015329"/>
    <x v="0"/>
    <d v="1899-12-30T00:00:05"/>
    <d v="1899-12-30T00:00:00"/>
    <s v="Failed"/>
    <s v="Ativa"/>
    <n v="57870370370.370369"/>
    <n v="0"/>
    <n v="745"/>
    <s v="61c50e5420"/>
  </r>
  <r>
    <x v="4092"/>
    <s v="Adrian Silva (740)"/>
    <s v="01211997715869"/>
    <x v="0"/>
    <d v="1899-12-30T00:00:01"/>
    <d v="1899-12-30T00:00:00"/>
    <s v="Failed"/>
    <s v="Ativa"/>
    <n v="115740740740.74072"/>
    <n v="0"/>
    <n v="740"/>
    <s v="4c0ae8c1b0"/>
  </r>
  <r>
    <x v="4093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4094"/>
    <s v="Adrian Silva (740)"/>
    <s v="119977158699"/>
    <x v="0"/>
    <d v="1899-12-30T00:00:00"/>
    <d v="1899-12-30T00:00:00"/>
    <s v="Failed"/>
    <s v="Ativa"/>
    <n v="0"/>
    <n v="0"/>
    <n v="740"/>
    <s v="4c0ae8c1b0"/>
  </r>
  <r>
    <x v="4095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4096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4097"/>
    <s v="Adrian Silva (740)"/>
    <s v="11977158699"/>
    <x v="0"/>
    <d v="1899-12-30T00:00:00"/>
    <d v="1899-12-30T00:00:00"/>
    <s v="Failed"/>
    <s v="Ativa"/>
    <n v="0"/>
    <n v="0"/>
    <n v="740"/>
    <s v="4c0ae8c1b0"/>
  </r>
  <r>
    <x v="4098"/>
    <s v="Adrian Silva (740)"/>
    <s v="012119977158699"/>
    <x v="0"/>
    <d v="1899-12-30T00:00:00"/>
    <d v="1899-12-30T00:00:00"/>
    <s v="Target not found"/>
    <s v="Ativa"/>
    <n v="0"/>
    <n v="0"/>
    <n v="740"/>
    <s v="4c0ae8c1b0"/>
  </r>
  <r>
    <x v="4099"/>
    <s v="Adrian Silva (740)"/>
    <s v="01211977158699"/>
    <x v="0"/>
    <d v="1899-12-30T00:00:01"/>
    <d v="1899-12-30T00:00:00"/>
    <s v="Failed"/>
    <s v="Ativa"/>
    <n v="115740740740.74072"/>
    <n v="0"/>
    <n v="740"/>
    <s v="4c0ae8c1b0"/>
  </r>
  <r>
    <x v="4100"/>
    <s v="Adrian Silva (740)"/>
    <s v="01221997335655"/>
    <x v="0"/>
    <d v="1899-12-30T00:00:06"/>
    <d v="1899-12-30T00:00:00"/>
    <s v="Failed"/>
    <s v="Ativa"/>
    <n v="69444444444.444443"/>
    <n v="0"/>
    <n v="740"/>
    <s v="4c0ae8c1b0"/>
  </r>
  <r>
    <x v="4101"/>
    <s v="Adrian Silva (740)"/>
    <s v="01221997335655"/>
    <x v="0"/>
    <d v="1899-12-30T00:00:06"/>
    <d v="1899-12-30T00:00:00"/>
    <s v="Failed"/>
    <s v="Ativa"/>
    <n v="69444444444.444443"/>
    <n v="0"/>
    <n v="740"/>
    <s v="4c0ae8c1b0"/>
  </r>
  <r>
    <x v="4102"/>
    <s v="Adrian Silva (740)"/>
    <s v="01221997335655"/>
    <x v="1"/>
    <d v="1899-12-30T00:00:10"/>
    <d v="1899-12-30T00:00:01"/>
    <s v="Terminated by Adrian Silva (740)"/>
    <s v="Ativa"/>
    <n v="1157407407407"/>
    <n v="115740740740.74072"/>
    <n v="740"/>
    <s v="4c0ae8c1b0"/>
  </r>
  <r>
    <x v="4103"/>
    <s v="Adrian Silva (740)"/>
    <s v="01219981200516"/>
    <x v="1"/>
    <d v="1899-12-30T00:00:19"/>
    <d v="1899-12-30T00:01:11"/>
    <s v="Terminated by Adrian Silva (740)"/>
    <s v="Ativa"/>
    <n v="2199074074074"/>
    <n v="8217592592592"/>
    <n v="740"/>
    <s v="4c0ae8c1b0"/>
  </r>
  <r>
    <x v="4104"/>
    <s v="Adrian Silva (740)"/>
    <s v="01275981018779"/>
    <x v="1"/>
    <d v="1899-12-30T00:00:22"/>
    <d v="1899-12-30T00:01:30"/>
    <s v="Terminated by Adrian Silva (740)"/>
    <s v="Ativa"/>
    <n v="2546296296296"/>
    <n v="10416666666666"/>
    <n v="740"/>
    <s v="4c0ae8c1b0"/>
  </r>
  <r>
    <x v="4105"/>
    <s v="Adrian Silva (740)"/>
    <s v="01275981018779"/>
    <x v="1"/>
    <d v="1899-12-30T00:00:40"/>
    <d v="1899-12-30T00:00:01"/>
    <s v="Terminated by Adrian Silva (740)"/>
    <s v="Ativa"/>
    <n v="4629629629629"/>
    <n v="115740740740.74072"/>
    <n v="740"/>
    <s v="4c0ae8c1b0"/>
  </r>
  <r>
    <x v="4106"/>
    <s v="Adrian Silva (740)"/>
    <s v="01219981200516"/>
    <x v="1"/>
    <d v="1899-12-30T00:00:17"/>
    <d v="1899-12-30T00:00:11"/>
    <s v="Terminated by 01219981200516"/>
    <s v="Ativa"/>
    <n v="1967592592592"/>
    <n v="1273148148148"/>
    <n v="740"/>
    <s v="4c0ae8c1b0"/>
  </r>
  <r>
    <x v="4107"/>
    <s v="JoÃ£o Nascimento (745)"/>
    <s v="01211982603499"/>
    <x v="1"/>
    <d v="1899-12-30T00:00:09"/>
    <d v="1899-12-30T00:00:36"/>
    <s v="Terminated by 01211982603499"/>
    <s v="Ativa"/>
    <n v="1041666666666"/>
    <n v="4166666666666"/>
    <n v="745"/>
    <s v="61c50e5420"/>
  </r>
  <r>
    <x v="4108"/>
    <s v="Adrian Silva (740)"/>
    <s v="01275981018779"/>
    <x v="1"/>
    <d v="1899-12-30T00:00:39"/>
    <d v="1899-12-30T00:00:20"/>
    <s v="Terminated by 01275981018779"/>
    <s v="Ativa"/>
    <n v="4513888888888"/>
    <n v="2314814814814"/>
    <n v="740"/>
    <s v="4c0ae8c1b0"/>
  </r>
  <r>
    <x v="4109"/>
    <s v="JoÃ£o Nascimento (745)"/>
    <s v="01211985527356"/>
    <x v="0"/>
    <d v="1899-12-30T00:00:09"/>
    <d v="1899-12-30T00:00:00"/>
    <s v="Failed"/>
    <s v="Ativa"/>
    <n v="1041666666666"/>
    <n v="0"/>
    <n v="745"/>
    <s v="61c50e5420"/>
  </r>
  <r>
    <x v="4110"/>
    <s v="JoÃ£o Nascimento (745)"/>
    <s v="01211985527356"/>
    <x v="0"/>
    <d v="1899-12-30T00:00:09"/>
    <d v="1899-12-30T00:00:00"/>
    <s v="Failed"/>
    <s v="Ativa"/>
    <n v="1041666666666"/>
    <n v="0"/>
    <n v="745"/>
    <s v="61c50e5420"/>
  </r>
  <r>
    <x v="4111"/>
    <s v="JoÃ£o Nascimento (745)"/>
    <s v="01211985527356"/>
    <x v="0"/>
    <d v="1899-12-30T00:00:10"/>
    <d v="1899-12-30T00:00:00"/>
    <s v="Failed"/>
    <s v="Ativa"/>
    <n v="1157407407407"/>
    <n v="0"/>
    <n v="745"/>
    <s v="61c50e5420"/>
  </r>
  <r>
    <x v="4112"/>
    <s v="Keven Oliveira (746)"/>
    <s v="01219991145230"/>
    <x v="1"/>
    <d v="1899-12-30T00:00:16"/>
    <d v="1899-12-30T00:00:32"/>
    <s v="Terminated by Keven Oliveira (746)"/>
    <s v="Ativa"/>
    <n v="1851851851851"/>
    <n v="3703703703703"/>
    <n v="746"/>
    <s v="75fad06845"/>
  </r>
  <r>
    <x v="4113"/>
    <s v="Keven Oliveira (746)"/>
    <s v="21223690"/>
    <x v="1"/>
    <d v="1899-12-30T00:00:05"/>
    <d v="1899-12-30T00:03:55"/>
    <s v="Terminated by Keven Oliveira (746)"/>
    <s v="Ativa"/>
    <n v="57870370370.370369"/>
    <n v="27199074074074"/>
    <n v="746"/>
    <s v="75fad06845"/>
  </r>
  <r>
    <x v="4114"/>
    <s v="Keven Oliveira (746)"/>
    <s v="01211957861460"/>
    <x v="0"/>
    <d v="1899-12-30T00:00:00"/>
    <d v="1899-12-30T00:00:00"/>
    <s v="Failed"/>
    <s v="Ativa"/>
    <n v="0"/>
    <n v="0"/>
    <n v="746"/>
    <s v="75fad06845"/>
  </r>
  <r>
    <x v="4115"/>
    <s v="Keven Oliveira (746)"/>
    <s v="01211957861460"/>
    <x v="1"/>
    <d v="1899-12-30T00:00:08"/>
    <d v="1899-12-30T00:00:02"/>
    <s v="Terminated by Keven Oliveira (746)"/>
    <s v="Ativa"/>
    <n v="9259259259.2592602"/>
    <n v="231481481481.48148"/>
    <n v="746"/>
    <s v="75fad06845"/>
  </r>
  <r>
    <x v="4116"/>
    <s v="Keven Oliveira (746)"/>
    <s v="01211957861460"/>
    <x v="1"/>
    <d v="1899-12-30T00:00:37"/>
    <d v="1899-12-30T00:00:01"/>
    <s v="Terminated by Keven Oliveira (746)"/>
    <s v="Ativa"/>
    <n v="4282407407407"/>
    <n v="115740740740.74072"/>
    <n v="746"/>
    <s v="75fad06845"/>
  </r>
  <r>
    <x v="4117"/>
    <s v="Keven Oliveira (746)"/>
    <s v="01213974107241"/>
    <x v="1"/>
    <d v="1899-12-30T00:00:12"/>
    <d v="1899-12-30T00:00:24"/>
    <s v="Terminated by 01213974107241"/>
    <s v="Ativa"/>
    <n v="1388888888888"/>
    <n v="2777777777777"/>
    <n v="746"/>
    <s v="75fad06845"/>
  </r>
  <r>
    <x v="4118"/>
    <s v="Keven Oliveira (746)"/>
    <s v="01213974107241"/>
    <x v="0"/>
    <d v="1899-12-30T00:00:38"/>
    <d v="1899-12-30T00:00:00"/>
    <s v="Failed"/>
    <s v="Ativa"/>
    <n v="4398148148148"/>
    <n v="0"/>
    <n v="746"/>
    <s v="75fad06845"/>
  </r>
  <r>
    <x v="4119"/>
    <s v="Keven Oliveira (746)"/>
    <s v="01211976817190"/>
    <x v="0"/>
    <d v="1899-12-30T00:00:10"/>
    <d v="1899-12-30T00:00:00"/>
    <s v="Failed"/>
    <s v="Ativa"/>
    <n v="1157407407407"/>
    <n v="0"/>
    <n v="746"/>
    <s v="75fad06845"/>
  </r>
  <r>
    <x v="4120"/>
    <s v="Keven Oliveira (746)"/>
    <s v="01211976817190"/>
    <x v="0"/>
    <d v="1899-12-30T00:00:36"/>
    <d v="1899-12-30T00:00:00"/>
    <s v="Failed"/>
    <s v="Ativa"/>
    <n v="4166666666666"/>
    <n v="0"/>
    <n v="746"/>
    <s v="75fad06845"/>
  </r>
  <r>
    <x v="4121"/>
    <s v="Keven Oliveira (746)"/>
    <s v="01211983701420"/>
    <x v="0"/>
    <d v="1899-12-30T00:00:01"/>
    <d v="1899-12-30T00:00:00"/>
    <s v="Failed"/>
    <s v="Ativa"/>
    <n v="115740740740.74072"/>
    <n v="0"/>
    <n v="746"/>
    <s v="75fad06845"/>
  </r>
  <r>
    <x v="4122"/>
    <s v="Keven Oliveira (746)"/>
    <s v="01211983701420"/>
    <x v="0"/>
    <d v="1899-12-30T00:00:18"/>
    <d v="1899-12-30T00:00:00"/>
    <s v="Failed"/>
    <s v="Ativa"/>
    <n v="2083333333333"/>
    <n v="0"/>
    <n v="746"/>
    <s v="75fad06845"/>
  </r>
  <r>
    <x v="4123"/>
    <s v="Keven Oliveira (746)"/>
    <s v="01211983701420"/>
    <x v="0"/>
    <d v="1899-12-30T00:00:23"/>
    <d v="1899-12-30T00:00:00"/>
    <s v="Failed"/>
    <s v="Ativa"/>
    <n v="2662037037037"/>
    <n v="0"/>
    <n v="746"/>
    <s v="75fad06845"/>
  </r>
  <r>
    <x v="4124"/>
    <s v="Rodolfo Getrak (750)"/>
    <s v="christian"/>
    <x v="0"/>
    <d v="1899-12-30T00:00:00"/>
    <d v="1899-12-30T00:00:00"/>
    <s v="Target not found"/>
    <s v="Ativa"/>
    <n v="0"/>
    <n v="0"/>
    <n v="750"/>
    <s v="400b6487ab"/>
  </r>
  <r>
    <x v="4125"/>
    <s v="Keven Oliveira (746)"/>
    <s v="01292988325825"/>
    <x v="1"/>
    <d v="1899-12-30T00:00:15"/>
    <d v="1899-12-30T00:00:39"/>
    <s v="Terminated by Keven Oliveira (746)"/>
    <s v="Ativa"/>
    <n v="1736111111111"/>
    <n v="4513888888888"/>
    <n v="746"/>
    <s v="75fad06845"/>
  </r>
  <r>
    <x v="4126"/>
    <s v="Keven Oliveira (746)"/>
    <s v="0121334181114"/>
    <x v="1"/>
    <d v="1899-12-30T00:00:23"/>
    <d v="1899-12-30T00:00:26"/>
    <s v="Terminated by Keven Oliveira (746)"/>
    <s v="Ativa"/>
    <n v="2662037037037"/>
    <n v="3009259259259"/>
    <n v="746"/>
    <s v="75fad06845"/>
  </r>
  <r>
    <x v="4127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4128"/>
    <s v="Keven Oliveira (746)"/>
    <s v="16993174200"/>
    <x v="0"/>
    <d v="1899-12-30T00:00:00"/>
    <d v="1899-12-30T00:00:00"/>
    <s v="Failed"/>
    <s v="Ativa"/>
    <n v="0"/>
    <n v="0"/>
    <n v="746"/>
    <s v="75fad06845"/>
  </r>
  <r>
    <x v="4129"/>
    <s v="Keven Oliveira (746)"/>
    <s v="16993174200"/>
    <x v="0"/>
    <d v="1899-12-30T00:00:00"/>
    <d v="1899-12-30T00:00:00"/>
    <s v="Failed"/>
    <s v="Ativa"/>
    <n v="0"/>
    <n v="0"/>
    <n v="746"/>
    <s v="75fad06845"/>
  </r>
  <r>
    <x v="4130"/>
    <s v="Keven Oliveira (746)"/>
    <s v="01215991546336"/>
    <x v="0"/>
    <d v="1899-12-30T00:00:03"/>
    <d v="1899-12-30T00:00:00"/>
    <s v="Failed"/>
    <s v="Ativa"/>
    <n v="34722222222.222221"/>
    <n v="0"/>
    <n v="746"/>
    <s v="75fad06845"/>
  </r>
  <r>
    <x v="4131"/>
    <s v="Keven Oliveira (746)"/>
    <s v="01215991546336"/>
    <x v="0"/>
    <d v="1899-12-30T00:00:04"/>
    <d v="1899-12-30T00:00:00"/>
    <s v="Failed"/>
    <s v="Ativa"/>
    <n v="46296296296.296288"/>
    <n v="0"/>
    <n v="746"/>
    <s v="75fad06845"/>
  </r>
  <r>
    <x v="4132"/>
    <s v="Keven Oliveira (746)"/>
    <s v="01211989948033"/>
    <x v="0"/>
    <d v="1899-12-30T00:00:35"/>
    <d v="1899-12-30T00:00:00"/>
    <s v="Failed"/>
    <s v="Ativa"/>
    <n v="4050925925925"/>
    <n v="0"/>
    <n v="746"/>
    <s v="75fad06845"/>
  </r>
  <r>
    <x v="4133"/>
    <s v="Keven Oliveira (746)"/>
    <s v="01211989948033"/>
    <x v="0"/>
    <d v="1899-12-30T00:00:36"/>
    <d v="1899-12-30T00:00:00"/>
    <s v="Failed"/>
    <s v="Ativa"/>
    <n v="4166666666666"/>
    <n v="0"/>
    <n v="746"/>
    <s v="75fad06845"/>
  </r>
  <r>
    <x v="4134"/>
    <s v="Keven Oliveira (746)"/>
    <s v="996536912"/>
    <x v="0"/>
    <d v="1899-12-30T00:00:04"/>
    <d v="1899-12-30T00:00:00"/>
    <s v="Failed"/>
    <s v="Ativa"/>
    <n v="46296296296.296288"/>
    <n v="0"/>
    <n v="746"/>
    <s v="75fad06845"/>
  </r>
  <r>
    <x v="4135"/>
    <s v="Keven Oliveira (746)"/>
    <s v="996536912"/>
    <x v="0"/>
    <d v="1899-12-30T00:00:08"/>
    <d v="1899-12-30T00:00:00"/>
    <s v="Failed"/>
    <s v="Ativa"/>
    <n v="9259259259.2592602"/>
    <n v="0"/>
    <n v="746"/>
    <s v="75fad06845"/>
  </r>
  <r>
    <x v="4136"/>
    <s v="Keven Oliveira (746)"/>
    <s v="996536912"/>
    <x v="0"/>
    <d v="1899-12-30T00:00:11"/>
    <d v="1899-12-30T00:00:00"/>
    <s v="Failed"/>
    <s v="Ativa"/>
    <n v="1273148148148"/>
    <n v="0"/>
    <n v="746"/>
    <s v="75fad06845"/>
  </r>
  <r>
    <x v="4137"/>
    <s v="Christian Liz (742)"/>
    <s v="01213981000287"/>
    <x v="0"/>
    <d v="1899-12-30T00:00:16"/>
    <d v="1899-12-30T00:00:00"/>
    <s v="Failed"/>
    <s v="Ativa"/>
    <n v="1851851851851"/>
    <n v="0"/>
    <n v="742"/>
    <s v="337460294b"/>
  </r>
  <r>
    <x v="4138"/>
    <s v="Christian Liz (742)"/>
    <s v="01211982206511"/>
    <x v="0"/>
    <d v="1899-12-30T00:00:01"/>
    <d v="1899-12-30T00:00:00"/>
    <s v="Failed"/>
    <s v="Ativa"/>
    <n v="115740740740.74072"/>
    <n v="0"/>
    <n v="742"/>
    <s v="337460294b"/>
  </r>
  <r>
    <x v="4139"/>
    <s v="Christian Liz (742)"/>
    <s v="01211982206511"/>
    <x v="0"/>
    <d v="1899-12-30T00:00:01"/>
    <d v="1899-12-30T00:00:00"/>
    <s v="Failed"/>
    <s v="Ativa"/>
    <n v="115740740740.74072"/>
    <n v="0"/>
    <n v="742"/>
    <s v="337460294b"/>
  </r>
  <r>
    <x v="4140"/>
    <s v="Christian Liz (742)"/>
    <s v="01211982206511"/>
    <x v="0"/>
    <d v="1899-12-30T00:00:01"/>
    <d v="1899-12-30T00:00:00"/>
    <s v="Failed"/>
    <s v="Ativa"/>
    <n v="115740740740.74072"/>
    <n v="0"/>
    <n v="742"/>
    <s v="337460294b"/>
  </r>
  <r>
    <x v="4141"/>
    <s v="Christian Liz (742)"/>
    <s v="01292981511108"/>
    <x v="1"/>
    <d v="1899-12-30T00:00:37"/>
    <d v="1899-12-30T00:00:37"/>
    <s v="Terminated by 01292981511108"/>
    <s v="Ativa"/>
    <n v="4282407407407"/>
    <n v="4282407407407"/>
    <n v="742"/>
    <s v="337460294b"/>
  </r>
  <r>
    <x v="4142"/>
    <s v="Christian Liz (742)"/>
    <s v="01285989217874"/>
    <x v="1"/>
    <d v="1899-12-30T00:00:17"/>
    <d v="1899-12-30T00:00:40"/>
    <s v="Terminated by 01285989217874"/>
    <s v="Ativa"/>
    <n v="1967592592592"/>
    <n v="4629629629629"/>
    <n v="742"/>
    <s v="337460294b"/>
  </r>
  <r>
    <x v="4143"/>
    <s v="Christian Liz (742)"/>
    <s v="01219982578628"/>
    <x v="1"/>
    <d v="1899-12-30T00:00:14"/>
    <d v="1899-12-30T00:00:44"/>
    <s v="Terminated by 01219982578628"/>
    <s v="Ativa"/>
    <n v="162037037037"/>
    <n v="5092592592592"/>
    <n v="742"/>
    <s v="337460294b"/>
  </r>
  <r>
    <x v="4144"/>
    <s v="Christian Liz (742)"/>
    <s v="01211995632299"/>
    <x v="0"/>
    <d v="1899-12-30T00:00:12"/>
    <d v="1899-12-30T00:00:00"/>
    <s v="Failed"/>
    <s v="Ativa"/>
    <n v="1388888888888"/>
    <n v="0"/>
    <n v="742"/>
    <s v="337460294b"/>
  </r>
  <r>
    <x v="4145"/>
    <s v="Christian Liz (742)"/>
    <s v="01211995632299"/>
    <x v="1"/>
    <d v="1899-12-30T00:00:38"/>
    <d v="1899-12-30T00:00:01"/>
    <s v="Terminated by Christian Liz (742)"/>
    <s v="Ativa"/>
    <n v="4398148148148"/>
    <n v="115740740740.74072"/>
    <n v="742"/>
    <s v="337460294b"/>
  </r>
  <r>
    <x v="4146"/>
    <s v="Christian Liz (742)"/>
    <s v="01211995632299"/>
    <x v="1"/>
    <d v="1899-12-30T00:00:37"/>
    <d v="1899-12-30T00:00:03"/>
    <s v="Terminated by Christian Liz (742)"/>
    <s v="Ativa"/>
    <n v="4282407407407"/>
    <n v="34722222222.222221"/>
    <n v="742"/>
    <s v="337460294b"/>
  </r>
  <r>
    <x v="4147"/>
    <s v="Christian Liz (742)"/>
    <s v="01211940080507"/>
    <x v="0"/>
    <d v="1899-12-30T00:00:05"/>
    <d v="1899-12-30T00:00:00"/>
    <s v="Failed"/>
    <s v="Ativa"/>
    <n v="57870370370.370369"/>
    <n v="0"/>
    <n v="742"/>
    <s v="337460294b"/>
  </r>
  <r>
    <x v="4148"/>
    <s v="Christian Liz (742)"/>
    <s v="01211932609693"/>
    <x v="0"/>
    <d v="1899-12-30T00:00:52"/>
    <d v="1899-12-30T00:00:00"/>
    <s v="Failed"/>
    <s v="Ativa"/>
    <n v="6018518518518"/>
    <n v="0"/>
    <n v="742"/>
    <s v="337460294b"/>
  </r>
  <r>
    <x v="4149"/>
    <s v="Christian Liz (742)"/>
    <s v="01211932609693"/>
    <x v="0"/>
    <d v="1899-12-30T00:00:40"/>
    <d v="1899-12-30T00:00:00"/>
    <s v="Failed"/>
    <s v="Ativa"/>
    <n v="4629629629629"/>
    <n v="0"/>
    <n v="742"/>
    <s v="337460294b"/>
  </r>
  <r>
    <x v="4150"/>
    <s v="Christian Liz (742)"/>
    <s v="01211932609693"/>
    <x v="0"/>
    <d v="1899-12-30T00:00:52"/>
    <d v="1899-12-30T00:00:00"/>
    <s v="Failed"/>
    <s v="Ativa"/>
    <n v="6018518518518"/>
    <n v="0"/>
    <n v="742"/>
    <s v="337460294b"/>
  </r>
  <r>
    <x v="4151"/>
    <s v="Mayra Silva (748)"/>
    <s v="01211998045358"/>
    <x v="0"/>
    <d v="1899-12-30T00:00:05"/>
    <d v="1899-12-30T00:00:00"/>
    <s v="Failed"/>
    <s v="Ativa"/>
    <n v="57870370370.370369"/>
    <n v="0"/>
    <n v="748"/>
    <s v="c1dd6512d5"/>
  </r>
  <r>
    <x v="4152"/>
    <s v="Mayra Silva (748)"/>
    <s v="01211988825817"/>
    <x v="1"/>
    <d v="1899-12-30T00:00:08"/>
    <d v="1899-12-30T00:00:41"/>
    <s v="Terminated by 01211988825817"/>
    <s v="Ativa"/>
    <n v="9259259259.2592602"/>
    <n v="474537037037"/>
    <n v="748"/>
    <s v="c1dd6512d5"/>
  </r>
  <r>
    <x v="4153"/>
    <s v="Mayra Silva (748)"/>
    <s v="01211988825817"/>
    <x v="1"/>
    <d v="1899-12-30T00:00:16"/>
    <d v="1899-12-30T00:00:00"/>
    <s v="Terminated by Mayra Silva (748)"/>
    <s v="Ativa"/>
    <n v="1851851851851"/>
    <n v="0"/>
    <n v="748"/>
    <s v="c1dd6512d5"/>
  </r>
  <r>
    <x v="4154"/>
    <s v="Mayra Silva (748)"/>
    <s v="01211998045358"/>
    <x v="0"/>
    <d v="1899-12-30T00:00:06"/>
    <d v="1899-12-30T00:00:00"/>
    <s v="Failed"/>
    <s v="Ativa"/>
    <n v="69444444444.444443"/>
    <n v="0"/>
    <n v="748"/>
    <s v="c1dd6512d5"/>
  </r>
  <r>
    <x v="4155"/>
    <s v="Mayra Silva (748)"/>
    <s v="01211998045358"/>
    <x v="0"/>
    <d v="1899-12-30T00:00:06"/>
    <d v="1899-12-30T00:00:00"/>
    <s v="Failed"/>
    <s v="Ativa"/>
    <n v="69444444444.444443"/>
    <n v="0"/>
    <n v="748"/>
    <s v="c1dd6512d5"/>
  </r>
  <r>
    <x v="4156"/>
    <s v="Mayra Silva (748)"/>
    <s v="01211988825817"/>
    <x v="0"/>
    <d v="1899-12-30T00:00:21"/>
    <d v="1899-12-30T00:00:00"/>
    <s v="Failed"/>
    <s v="Ativa"/>
    <n v="2430555555555"/>
    <n v="0"/>
    <n v="748"/>
    <s v="c1dd6512d5"/>
  </r>
  <r>
    <x v="4157"/>
    <s v="Mayra Silva (748)"/>
    <s v="01211998045358"/>
    <x v="0"/>
    <d v="1899-12-30T00:00:05"/>
    <d v="1899-12-30T00:00:00"/>
    <s v="Failed"/>
    <s v="Ativa"/>
    <n v="57870370370.370369"/>
    <n v="0"/>
    <n v="748"/>
    <s v="c1dd6512d5"/>
  </r>
  <r>
    <x v="4158"/>
    <s v="Mayra Silva (748)"/>
    <s v="01211998045358"/>
    <x v="0"/>
    <d v="1899-12-30T00:00:06"/>
    <d v="1899-12-30T00:00:00"/>
    <s v="Failed"/>
    <s v="Ativa"/>
    <n v="69444444444.444443"/>
    <n v="0"/>
    <n v="748"/>
    <s v="c1dd6512d5"/>
  </r>
  <r>
    <x v="4159"/>
    <s v="Diego Leandro (743)"/>
    <s v="01227996421192"/>
    <x v="0"/>
    <d v="1899-12-30T00:00:17"/>
    <d v="1899-12-30T00:00:00"/>
    <s v="Failed"/>
    <s v="Ativa"/>
    <n v="1967592592592"/>
    <n v="0"/>
    <n v="743"/>
    <s v="2feb5ba640"/>
  </r>
  <r>
    <x v="4160"/>
    <s v="Diego Leandro (743)"/>
    <s v="999612066"/>
    <x v="0"/>
    <d v="1899-12-30T00:00:11"/>
    <d v="1899-12-30T00:00:00"/>
    <s v="Failed"/>
    <s v="Ativa"/>
    <n v="1273148148148"/>
    <n v="0"/>
    <n v="743"/>
    <s v="2feb5ba640"/>
  </r>
  <r>
    <x v="4161"/>
    <s v="Mayra Silva (748)"/>
    <s v="01285987087090"/>
    <x v="0"/>
    <d v="1899-12-30T00:00:07"/>
    <d v="1899-12-30T00:00:00"/>
    <s v="Failed"/>
    <s v="Ativa"/>
    <n v="81018518518.518524"/>
    <n v="0"/>
    <n v="748"/>
    <s v="c1dd6512d5"/>
  </r>
  <r>
    <x v="4162"/>
    <s v="Diego Leandro (743)"/>
    <s v="01227996421192"/>
    <x v="0"/>
    <d v="1899-12-30T00:00:38"/>
    <d v="1899-12-30T00:00:00"/>
    <s v="Failed"/>
    <s v="Ativa"/>
    <n v="4398148148148"/>
    <n v="0"/>
    <n v="743"/>
    <s v="2feb5ba640"/>
  </r>
  <r>
    <x v="4163"/>
    <s v="Diego Leandro (743)"/>
    <s v="999612066"/>
    <x v="0"/>
    <d v="1899-12-30T00:00:12"/>
    <d v="1899-12-30T00:00:00"/>
    <s v="Failed"/>
    <s v="Ativa"/>
    <n v="1388888888888"/>
    <n v="0"/>
    <n v="743"/>
    <s v="2feb5ba640"/>
  </r>
  <r>
    <x v="4164"/>
    <s v="Mayra Silva (748)"/>
    <s v="01285987087090"/>
    <x v="0"/>
    <d v="1899-12-30T00:00:08"/>
    <d v="1899-12-30T00:00:00"/>
    <s v="Failed"/>
    <s v="Ativa"/>
    <n v="9259259259.2592602"/>
    <n v="0"/>
    <n v="748"/>
    <s v="c1dd6512d5"/>
  </r>
  <r>
    <x v="4165"/>
    <s v="Mayra Silva (748)"/>
    <s v="01219994255173"/>
    <x v="1"/>
    <d v="1899-12-30T00:00:17"/>
    <d v="1899-12-30T00:00:43"/>
    <s v="Terminated by Mayra Silva (748)"/>
    <s v="Ativa"/>
    <n v="1967592592592"/>
    <n v="4976851851851"/>
    <n v="748"/>
    <s v="c1dd6512d5"/>
  </r>
  <r>
    <x v="4166"/>
    <s v="Diego Leandro (743)"/>
    <s v="999612066"/>
    <x v="0"/>
    <d v="1899-12-30T00:00:11"/>
    <d v="1899-12-30T00:00:00"/>
    <s v="Failed"/>
    <s v="Ativa"/>
    <n v="1273148148148"/>
    <n v="0"/>
    <n v="743"/>
    <s v="2feb5ba640"/>
  </r>
  <r>
    <x v="4167"/>
    <s v="Mayra Silva (748)"/>
    <s v="01285987087090"/>
    <x v="0"/>
    <d v="1899-12-30T00:00:37"/>
    <d v="1899-12-30T00:00:00"/>
    <s v="Failed"/>
    <s v="Ativa"/>
    <n v="4282407407407"/>
    <n v="0"/>
    <n v="748"/>
    <s v="c1dd6512d5"/>
  </r>
  <r>
    <x v="4168"/>
    <s v="Mayra Silva (748)"/>
    <s v="01219994255173"/>
    <x v="1"/>
    <d v="1899-12-30T00:00:17"/>
    <d v="1899-12-30T00:00:01"/>
    <s v="Terminated by Mayra Silva (748)"/>
    <s v="Ativa"/>
    <n v="1967592592592"/>
    <n v="115740740740.74072"/>
    <n v="748"/>
    <s v="c1dd6512d5"/>
  </r>
  <r>
    <x v="4169"/>
    <s v="Mayra Silva (748)"/>
    <s v="01285996346889"/>
    <x v="1"/>
    <d v="1899-12-30T00:00:23"/>
    <d v="1899-12-30T00:00:40"/>
    <s v="Terminated by Mayra Silva (748)"/>
    <s v="Ativa"/>
    <n v="2662037037037"/>
    <n v="4629629629629"/>
    <n v="748"/>
    <s v="c1dd6512d5"/>
  </r>
  <r>
    <x v="4170"/>
    <s v="Mayra Silva (748)"/>
    <s v="01285996346889"/>
    <x v="0"/>
    <d v="1899-12-30T00:00:36"/>
    <d v="1899-12-30T00:00:00"/>
    <s v="Failed"/>
    <s v="Ativa"/>
    <n v="4166666666666"/>
    <n v="0"/>
    <n v="748"/>
    <s v="c1dd6512d5"/>
  </r>
  <r>
    <x v="4171"/>
    <s v="Mayra Silva (748)"/>
    <s v="01285996346889"/>
    <x v="0"/>
    <d v="1899-12-30T00:00:53"/>
    <d v="1899-12-30T00:00:00"/>
    <s v="Failed"/>
    <s v="Ativa"/>
    <n v="6134259259259"/>
    <n v="0"/>
    <n v="748"/>
    <s v="c1dd6512d5"/>
  </r>
  <r>
    <x v="4172"/>
    <s v="Mayra Silva (748)"/>
    <s v="01228999872957"/>
    <x v="1"/>
    <d v="1899-12-30T00:00:06"/>
    <d v="1899-12-30T00:00:01"/>
    <s v="Terminated by 01228999872957"/>
    <s v="Ativa"/>
    <n v="69444444444.444443"/>
    <n v="115740740740.74072"/>
    <n v="748"/>
    <s v="c1dd6512d5"/>
  </r>
  <r>
    <x v="4173"/>
    <s v="Mayra Silva (748)"/>
    <s v="01228999872957"/>
    <x v="1"/>
    <d v="1899-12-30T00:00:11"/>
    <d v="1899-12-30T00:00:01"/>
    <s v="Terminated by 01228999872957"/>
    <s v="Ativa"/>
    <n v="1273148148148"/>
    <n v="115740740740.74072"/>
    <n v="748"/>
    <s v="c1dd6512d5"/>
  </r>
  <r>
    <x v="4174"/>
    <s v="Mayra Silva (748)"/>
    <s v="01228999872957"/>
    <x v="0"/>
    <d v="1899-12-30T00:00:12"/>
    <d v="1899-12-30T00:00:00"/>
    <s v="Failed"/>
    <s v="Ativa"/>
    <n v="1388888888888"/>
    <n v="0"/>
    <n v="748"/>
    <s v="c1dd6512d5"/>
  </r>
  <r>
    <x v="4175"/>
    <s v="Diego Leandro (743)"/>
    <s v="01227996421192"/>
    <x v="1"/>
    <d v="1899-12-30T00:00:41"/>
    <d v="1899-12-30T00:00:00"/>
    <s v="Terminated by Diego Leandro (743)"/>
    <s v="Ativa"/>
    <n v="474537037037"/>
    <n v="0"/>
    <n v="743"/>
    <s v="2feb5ba640"/>
  </r>
  <r>
    <x v="4176"/>
    <s v="Mayra Silva (748)"/>
    <s v="01228999872957"/>
    <x v="0"/>
    <d v="1899-12-30T00:00:08"/>
    <d v="1899-12-30T00:00:00"/>
    <s v="Failed"/>
    <s v="Ativa"/>
    <n v="9259259259.2592602"/>
    <n v="0"/>
    <n v="748"/>
    <s v="c1dd6512d5"/>
  </r>
  <r>
    <x v="4177"/>
    <s v="Mayra Silva (748)"/>
    <s v="01228999872957"/>
    <x v="1"/>
    <d v="1899-12-30T00:00:12"/>
    <d v="1899-12-30T00:00:10"/>
    <s v="Terminated by 01228999872957"/>
    <s v="Ativa"/>
    <n v="1388888888888"/>
    <n v="1157407407407"/>
    <n v="748"/>
    <s v="c1dd6512d5"/>
  </r>
  <r>
    <x v="4178"/>
    <s v="Diego Leandro (743)"/>
    <s v="01219998655809"/>
    <x v="1"/>
    <d v="1899-12-30T00:00:13"/>
    <d v="1899-12-30T00:00:33"/>
    <s v="Terminated by 01219998655809"/>
    <s v="Ativa"/>
    <n v="1504629629629"/>
    <n v="3819444444444"/>
    <n v="743"/>
    <s v="2feb5ba640"/>
  </r>
  <r>
    <x v="4179"/>
    <s v="Diego Leandro (743)"/>
    <s v="01219999865580"/>
    <x v="0"/>
    <d v="1899-12-30T00:00:01"/>
    <d v="1899-12-30T00:00:00"/>
    <s v="Failed"/>
    <s v="Ativa"/>
    <n v="115740740740.74072"/>
    <n v="0"/>
    <n v="743"/>
    <s v="2feb5ba640"/>
  </r>
  <r>
    <x v="4180"/>
    <s v="Diego Leandro (743)"/>
    <s v="01219999865580"/>
    <x v="0"/>
    <d v="1899-12-30T00:00:01"/>
    <d v="1899-12-30T00:00:00"/>
    <s v="Failed"/>
    <s v="Ativa"/>
    <n v="115740740740.74072"/>
    <n v="0"/>
    <n v="743"/>
    <s v="2feb5ba640"/>
  </r>
  <r>
    <x v="4181"/>
    <s v="Diego Leandro (743)"/>
    <s v="0121999865580"/>
    <x v="0"/>
    <d v="1899-12-30T00:00:00"/>
    <d v="1899-12-30T00:00:00"/>
    <s v="Failed"/>
    <s v="Ativa"/>
    <n v="0"/>
    <n v="0"/>
    <n v="743"/>
    <s v="2feb5ba640"/>
  </r>
  <r>
    <x v="4182"/>
    <s v="Mayra Silva (748)"/>
    <s v="0121932423840"/>
    <x v="0"/>
    <d v="1899-12-30T00:01:01"/>
    <d v="1899-12-30T00:00:00"/>
    <s v="Failed"/>
    <s v="Ativa"/>
    <n v="7060185185185"/>
    <n v="0"/>
    <n v="748"/>
    <s v="c1dd6512d5"/>
  </r>
  <r>
    <x v="4183"/>
    <s v="Mayra Silva (748)"/>
    <s v="0121932423840"/>
    <x v="0"/>
    <d v="1899-12-30T00:01:02"/>
    <d v="1899-12-30T00:00:00"/>
    <s v="Failed"/>
    <s v="Ativa"/>
    <n v="7175925925925"/>
    <n v="0"/>
    <n v="748"/>
    <s v="c1dd6512d5"/>
  </r>
  <r>
    <x v="4184"/>
    <s v="Mayra Silva (748)"/>
    <s v="0121932423840"/>
    <x v="0"/>
    <d v="1899-12-30T00:01:01"/>
    <d v="1899-12-30T00:00:00"/>
    <s v="Failed"/>
    <s v="Ativa"/>
    <n v="7060185185185"/>
    <n v="0"/>
    <n v="748"/>
    <s v="c1dd6512d5"/>
  </r>
  <r>
    <x v="4185"/>
    <s v="Mayra Silva (748)"/>
    <s v="01261992575789"/>
    <x v="1"/>
    <d v="1899-12-30T00:00:07"/>
    <d v="1899-12-30T00:00:42"/>
    <s v="Terminated by Mayra Silva (748)"/>
    <s v="Ativa"/>
    <n v="81018518518.518524"/>
    <n v="4861111111111"/>
    <n v="748"/>
    <s v="c1dd6512d5"/>
  </r>
  <r>
    <x v="4186"/>
    <s v="Mayra Silva (748)"/>
    <s v="01261992575789"/>
    <x v="0"/>
    <d v="1899-12-30T00:00:38"/>
    <d v="1899-12-30T00:00:00"/>
    <s v="Failed"/>
    <s v="Ativa"/>
    <n v="4398148148148"/>
    <n v="0"/>
    <n v="748"/>
    <s v="c1dd6512d5"/>
  </r>
  <r>
    <x v="4187"/>
    <s v="Mayra Silva (748)"/>
    <s v="01261992575789"/>
    <x v="0"/>
    <d v="1899-12-30T00:00:35"/>
    <d v="1899-12-30T00:00:00"/>
    <s v="Failed"/>
    <s v="Ativa"/>
    <n v="4050925925925"/>
    <n v="0"/>
    <n v="748"/>
    <s v="c1dd6512d5"/>
  </r>
  <r>
    <x v="4188"/>
    <s v="Mayra Silva (748)"/>
    <s v="01219971248305"/>
    <x v="1"/>
    <d v="1899-12-30T00:00:23"/>
    <d v="1899-12-30T00:00:34"/>
    <s v="Terminated by Mayra Silva (748)"/>
    <s v="Ativa"/>
    <n v="2662037037037"/>
    <n v="3935185185185"/>
    <n v="748"/>
    <s v="c1dd6512d5"/>
  </r>
  <r>
    <x v="4189"/>
    <s v="Mayra Silva (748)"/>
    <s v="01219971248305"/>
    <x v="0"/>
    <d v="1899-12-30T00:00:38"/>
    <d v="1899-12-30T00:00:00"/>
    <s v="Failed"/>
    <s v="Ativa"/>
    <n v="4398148148148"/>
    <n v="0"/>
    <n v="748"/>
    <s v="c1dd6512d5"/>
  </r>
  <r>
    <x v="4190"/>
    <s v="Diego Leandro (743)"/>
    <s v="01211958542115"/>
    <x v="1"/>
    <d v="1899-12-30T00:00:16"/>
    <d v="1899-12-30T00:00:23"/>
    <s v="Terminated by 01211958542115"/>
    <s v="Ativa"/>
    <n v="1851851851851"/>
    <n v="2662037037037"/>
    <n v="743"/>
    <s v="2feb5ba640"/>
  </r>
  <r>
    <x v="4191"/>
    <s v="Diego Leandro (743)"/>
    <s v="01211958542115"/>
    <x v="1"/>
    <d v="1899-12-30T00:00:25"/>
    <d v="1899-12-30T00:00:00"/>
    <s v="Terminated by 01211958542115"/>
    <s v="Ativa"/>
    <n v="2893518518518"/>
    <n v="0"/>
    <n v="743"/>
    <s v="2feb5ba640"/>
  </r>
  <r>
    <x v="4192"/>
    <s v="Diego Leandro (743)"/>
    <s v="975247669"/>
    <x v="1"/>
    <d v="1899-12-30T00:00:38"/>
    <d v="1899-12-30T00:00:07"/>
    <s v="Terminated by 975247669"/>
    <s v="Ativa"/>
    <n v="4398148148148"/>
    <n v="81018518518.518524"/>
    <n v="743"/>
    <s v="2feb5ba640"/>
  </r>
  <r>
    <x v="4193"/>
    <s v="Diego Leandro (743)"/>
    <s v="01219982566901"/>
    <x v="0"/>
    <d v="1899-12-30T00:00:20"/>
    <d v="1899-12-30T00:00:00"/>
    <s v="Failed"/>
    <s v="Ativa"/>
    <n v="2314814814814"/>
    <n v="0"/>
    <n v="743"/>
    <s v="2feb5ba640"/>
  </r>
  <r>
    <x v="4194"/>
    <s v="Diego Leandro (743)"/>
    <s v="01211958542115"/>
    <x v="1"/>
    <d v="1899-12-30T00:00:36"/>
    <d v="1899-12-30T00:00:14"/>
    <s v="Terminated by 01211958542115"/>
    <s v="Ativa"/>
    <n v="4166666666666"/>
    <n v="162037037037"/>
    <n v="743"/>
    <s v="2feb5ba640"/>
  </r>
  <r>
    <x v="4195"/>
    <s v="Mayra Silva (748)"/>
    <s v="01211979538421"/>
    <x v="0"/>
    <d v="1899-12-30T00:00:06"/>
    <d v="1899-12-30T00:00:00"/>
    <s v="Failed"/>
    <s v="Ativa"/>
    <n v="69444444444.444443"/>
    <n v="0"/>
    <n v="748"/>
    <s v="c1dd6512d5"/>
  </r>
  <r>
    <x v="4196"/>
    <s v="Mayra Silva (748)"/>
    <s v="01261981153151"/>
    <x v="1"/>
    <d v="1899-12-30T00:00:09"/>
    <d v="1899-12-30T00:00:27"/>
    <s v="Terminated by 01261981153151"/>
    <s v="Ativa"/>
    <n v="1041666666666"/>
    <n v="3125"/>
    <n v="748"/>
    <s v="c1dd6512d5"/>
  </r>
  <r>
    <x v="4197"/>
    <s v="Mayra Silva (748)"/>
    <s v="01211979538421"/>
    <x v="1"/>
    <d v="1899-12-30T00:00:08"/>
    <d v="1899-12-30T00:00:01"/>
    <s v="Terminated by Mayra Silva (748)"/>
    <s v="Ativa"/>
    <n v="9259259259.2592602"/>
    <n v="115740740740.74072"/>
    <n v="748"/>
    <s v="c1dd6512d5"/>
  </r>
  <r>
    <x v="4198"/>
    <s v="Diego Leandro (743)"/>
    <s v="975247669"/>
    <x v="1"/>
    <d v="1899-12-30T00:00:06"/>
    <d v="1899-12-30T00:00:01"/>
    <s v="Terminated by Diego Leandro (743)"/>
    <s v="Ativa"/>
    <n v="69444444444.444443"/>
    <n v="115740740740.74072"/>
    <n v="743"/>
    <s v="2feb5ba640"/>
  </r>
  <r>
    <x v="4199"/>
    <s v="Diego Leandro (743)"/>
    <s v="01219982566901"/>
    <x v="1"/>
    <d v="1899-12-30T00:00:06"/>
    <d v="1899-12-30T00:00:01"/>
    <s v="Terminated by Diego Leandro (743)"/>
    <s v="Ativa"/>
    <n v="69444444444.444443"/>
    <n v="115740740740.74072"/>
    <n v="743"/>
    <s v="2feb5ba640"/>
  </r>
  <r>
    <x v="4200"/>
    <s v="Diego Leandro (743)"/>
    <s v="98984866696"/>
    <x v="0"/>
    <d v="1899-12-30T00:00:04"/>
    <d v="1899-12-30T00:00:00"/>
    <s v="Failed"/>
    <s v="Ativa"/>
    <n v="46296296296.296288"/>
    <n v="0"/>
    <n v="743"/>
    <s v="2feb5ba640"/>
  </r>
  <r>
    <x v="4201"/>
    <s v="Mayra Silva (748)"/>
    <s v="01211979538421"/>
    <x v="0"/>
    <d v="1899-12-30T00:00:07"/>
    <d v="1899-12-30T00:00:00"/>
    <s v="Failed"/>
    <s v="Ativa"/>
    <n v="81018518518.518524"/>
    <n v="0"/>
    <n v="748"/>
    <s v="c1dd6512d5"/>
  </r>
  <r>
    <x v="4202"/>
    <s v="Mayra Silva (748)"/>
    <s v="01211988825817"/>
    <x v="1"/>
    <d v="1899-12-30T00:00:20"/>
    <d v="1899-12-30T00:00:58"/>
    <s v="Terminated by 01211988825817"/>
    <s v="Ativa"/>
    <n v="2314814814814"/>
    <n v="6712962962962"/>
    <n v="748"/>
    <s v="c1dd6512d5"/>
  </r>
  <r>
    <x v="4203"/>
    <s v="Mayra Silva (748)"/>
    <s v="31999211659"/>
    <x v="0"/>
    <d v="1899-12-30T00:00:03"/>
    <d v="1899-12-30T00:00:00"/>
    <s v="Failed"/>
    <s v="Ativa"/>
    <n v="34722222222.222221"/>
    <n v="0"/>
    <n v="748"/>
    <s v="c1dd6512d5"/>
  </r>
  <r>
    <x v="4204"/>
    <s v="Mayra Silva (748)"/>
    <s v="31999211659"/>
    <x v="0"/>
    <d v="1899-12-30T00:00:02"/>
    <d v="1899-12-30T00:00:00"/>
    <s v="Failed"/>
    <s v="Ativa"/>
    <n v="231481481481.48148"/>
    <n v="0"/>
    <n v="748"/>
    <s v="c1dd6512d5"/>
  </r>
  <r>
    <x v="4205"/>
    <s v="Mayra Silva (748)"/>
    <s v="6634268893"/>
    <x v="0"/>
    <d v="1899-12-30T00:00:00"/>
    <d v="1899-12-30T00:00:00"/>
    <s v="Failed"/>
    <s v="Ativa"/>
    <n v="0"/>
    <n v="0"/>
    <n v="748"/>
    <s v="c1dd6512d5"/>
  </r>
  <r>
    <x v="4206"/>
    <s v="Mayra Silva (748)"/>
    <s v="31999211659"/>
    <x v="0"/>
    <d v="1899-12-30T00:00:03"/>
    <d v="1899-12-30T00:00:00"/>
    <s v="Failed"/>
    <s v="Ativa"/>
    <n v="34722222222.222221"/>
    <n v="0"/>
    <n v="748"/>
    <s v="c1dd6512d5"/>
  </r>
  <r>
    <x v="4207"/>
    <s v="Mayra Silva (748)"/>
    <s v="031999211659"/>
    <x v="0"/>
    <d v="1899-12-30T00:00:00"/>
    <d v="1899-12-30T00:00:00"/>
    <s v="Failed"/>
    <s v="Ativa"/>
    <n v="0"/>
    <n v="0"/>
    <n v="748"/>
    <s v="c1dd6512d5"/>
  </r>
  <r>
    <x v="4208"/>
    <s v="Diego Leandro (743)"/>
    <s v="975247669"/>
    <x v="1"/>
    <d v="1899-12-30T00:00:20"/>
    <d v="1899-12-30T00:00:02"/>
    <s v="Terminated by 975247669"/>
    <s v="Ativa"/>
    <n v="2314814814814"/>
    <n v="231481481481.48148"/>
    <n v="743"/>
    <s v="2feb5ba640"/>
  </r>
  <r>
    <x v="4209"/>
    <s v="Diego Leandro (743)"/>
    <s v="01219982566901"/>
    <x v="0"/>
    <d v="1899-12-30T00:00:40"/>
    <d v="1899-12-30T00:00:00"/>
    <s v="Failed"/>
    <s v="Ativa"/>
    <n v="4629629629629"/>
    <n v="0"/>
    <n v="743"/>
    <s v="2feb5ba640"/>
  </r>
  <r>
    <x v="4210"/>
    <s v="Diego Leandro (743)"/>
    <s v="0121334554994"/>
    <x v="1"/>
    <d v="1899-12-30T00:00:07"/>
    <d v="1899-12-30T00:01:23"/>
    <s v="Terminated by Diego Leandro (743)"/>
    <s v="Ativa"/>
    <n v="81018518518.518524"/>
    <n v="9606481481481"/>
    <n v="743"/>
    <s v="2feb5ba640"/>
  </r>
  <r>
    <x v="4211"/>
    <s v="Mayra Silva (748)"/>
    <s v="31996909030"/>
    <x v="0"/>
    <d v="1899-12-30T00:00:02"/>
    <d v="1899-12-30T00:00:00"/>
    <s v="Failed"/>
    <s v="Ativa"/>
    <n v="231481481481.48148"/>
    <n v="0"/>
    <n v="748"/>
    <s v="c1dd6512d5"/>
  </r>
  <r>
    <x v="4212"/>
    <s v="Mayra Silva (748)"/>
    <s v="31996909030"/>
    <x v="0"/>
    <d v="1899-12-30T00:00:03"/>
    <d v="1899-12-30T00:00:00"/>
    <s v="Failed"/>
    <s v="Ativa"/>
    <n v="34722222222.222221"/>
    <n v="0"/>
    <n v="748"/>
    <s v="c1dd6512d5"/>
  </r>
  <r>
    <x v="4213"/>
    <s v="Mayra Silva (748)"/>
    <s v="01219971248305"/>
    <x v="1"/>
    <d v="1899-12-30T00:00:25"/>
    <d v="1899-12-30T00:00:29"/>
    <s v="Terminated by Mayra Silva (748)"/>
    <s v="Ativa"/>
    <n v="2893518518518"/>
    <n v="3356481481481"/>
    <n v="748"/>
    <s v="c1dd6512d5"/>
  </r>
  <r>
    <x v="4214"/>
    <s v="Mayra Silva (748)"/>
    <s v="01219971248305"/>
    <x v="1"/>
    <d v="1899-12-30T00:00:16"/>
    <d v="1899-12-30T00:00:27"/>
    <s v="Terminated by 01219971248305"/>
    <s v="Ativa"/>
    <n v="1851851851851"/>
    <n v="3125"/>
    <n v="748"/>
    <s v="c1dd6512d5"/>
  </r>
  <r>
    <x v="4215"/>
    <s v="Mayra Silva (748)"/>
    <s v="31996909030"/>
    <x v="0"/>
    <d v="1899-12-30T00:00:02"/>
    <d v="1899-12-30T00:00:00"/>
    <s v="Failed"/>
    <s v="Ativa"/>
    <n v="231481481481.48148"/>
    <n v="0"/>
    <n v="748"/>
    <s v="c1dd6512d5"/>
  </r>
  <r>
    <x v="4216"/>
    <s v="Diego Leandro (743)"/>
    <s v="01211930094676"/>
    <x v="1"/>
    <d v="1899-12-30T00:00:06"/>
    <d v="1899-12-30T00:00:02"/>
    <s v="Terminated by Diego Leandro (743)"/>
    <s v="Ativa"/>
    <n v="69444444444.444443"/>
    <n v="231481481481.48148"/>
    <n v="743"/>
    <s v="2feb5ba640"/>
  </r>
  <r>
    <x v="4217"/>
    <s v="Mayra Silva (748)"/>
    <s v="01285988066829"/>
    <x v="1"/>
    <d v="1899-12-30T00:00:05"/>
    <d v="1899-12-30T00:00:33"/>
    <s v="Terminated by 01285988066829"/>
    <s v="Ativa"/>
    <n v="57870370370.370369"/>
    <n v="3819444444444"/>
    <n v="748"/>
    <s v="c1dd6512d5"/>
  </r>
  <r>
    <x v="4218"/>
    <s v="Mayra Silva (748)"/>
    <s v="01285988066829"/>
    <x v="1"/>
    <d v="1899-12-30T00:00:09"/>
    <d v="1899-12-30T00:00:49"/>
    <s v="Terminated by 01285988066829"/>
    <s v="Ativa"/>
    <n v="1041666666666"/>
    <n v="5671296296296"/>
    <n v="748"/>
    <s v="c1dd6512d5"/>
  </r>
  <r>
    <x v="4219"/>
    <s v="Diego Leandro (743)"/>
    <s v="01211930094676"/>
    <x v="1"/>
    <d v="1899-12-30T00:00:05"/>
    <d v="1899-12-30T00:00:01"/>
    <s v="Terminated by Diego Leandro (743)"/>
    <s v="Ativa"/>
    <n v="57870370370.370369"/>
    <n v="115740740740.74072"/>
    <n v="743"/>
    <s v="2feb5ba640"/>
  </r>
  <r>
    <x v="4220"/>
    <s v="Diego Leandro (743)"/>
    <s v="6634268893"/>
    <x v="0"/>
    <d v="1899-12-30T00:00:00"/>
    <d v="1899-12-30T00:00:00"/>
    <s v="Failed"/>
    <s v="Ativa"/>
    <n v="0"/>
    <n v="0"/>
    <n v="743"/>
    <s v="2feb5ba640"/>
  </r>
  <r>
    <x v="4221"/>
    <s v="Mayra Silva (748)"/>
    <s v="01285991632389"/>
    <x v="1"/>
    <d v="1899-12-30T00:00:32"/>
    <d v="1899-12-30T00:00:50"/>
    <s v="Terminated by Mayra Silva (748)"/>
    <s v="Ativa"/>
    <n v="3703703703703"/>
    <n v="5787037037037"/>
    <n v="748"/>
    <s v="c1dd6512d5"/>
  </r>
  <r>
    <x v="4222"/>
    <s v="Diego Leandro (743)"/>
    <s v="01211930094676"/>
    <x v="1"/>
    <d v="1899-12-30T00:00:06"/>
    <d v="1899-12-30T00:00:04"/>
    <s v="Terminated by Diego Leandro (743)"/>
    <s v="Ativa"/>
    <n v="69444444444.444443"/>
    <n v="46296296296.296288"/>
    <n v="743"/>
    <s v="2feb5ba640"/>
  </r>
  <r>
    <x v="4223"/>
    <s v="Mayra Silva (748)"/>
    <s v="01285991632389"/>
    <x v="0"/>
    <d v="1899-12-30T00:00:38"/>
    <d v="1899-12-30T00:00:00"/>
    <s v="Failed"/>
    <s v="Ativa"/>
    <n v="4398148148148"/>
    <n v="0"/>
    <n v="748"/>
    <s v="c1dd6512d5"/>
  </r>
  <r>
    <x v="4224"/>
    <s v="Mayra Silva (748)"/>
    <s v="85991632389"/>
    <x v="0"/>
    <d v="1899-12-30T00:00:00"/>
    <d v="1899-12-30T00:00:00"/>
    <s v="Failed"/>
    <s v="Ativa"/>
    <n v="0"/>
    <n v="0"/>
    <n v="748"/>
    <s v="c1dd6512d5"/>
  </r>
  <r>
    <x v="4225"/>
    <s v="Mayra Silva (748)"/>
    <s v="01285992214191"/>
    <x v="1"/>
    <d v="1899-12-30T00:00:17"/>
    <d v="1899-12-30T00:01:17"/>
    <s v="Terminated by 01285992214191"/>
    <s v="Ativa"/>
    <n v="1967592592592"/>
    <n v="8912037037037"/>
    <n v="748"/>
    <s v="c1dd6512d5"/>
  </r>
  <r>
    <x v="4226"/>
    <s v="Mayra Silva (748)"/>
    <s v="6634268893"/>
    <x v="0"/>
    <d v="1899-12-30T00:00:00"/>
    <d v="1899-12-30T00:00:00"/>
    <s v="Failed"/>
    <s v="Ativa"/>
    <n v="0"/>
    <n v="0"/>
    <n v="748"/>
    <s v="c1dd6512d5"/>
  </r>
  <r>
    <x v="4227"/>
    <s v="Mayra Silva (748)"/>
    <s v="01211981641494"/>
    <x v="0"/>
    <d v="1899-12-30T00:00:06"/>
    <d v="1899-12-30T00:00:00"/>
    <s v="Failed"/>
    <s v="Ativa"/>
    <n v="69444444444.444443"/>
    <n v="0"/>
    <n v="748"/>
    <s v="c1dd6512d5"/>
  </r>
  <r>
    <x v="4228"/>
    <s v="Mayra Silva (748)"/>
    <s v="01211981641494"/>
    <x v="1"/>
    <d v="1899-12-30T00:00:23"/>
    <d v="1899-12-30T00:00:03"/>
    <s v="Terminated by Mayra Silva (748)"/>
    <s v="Ativa"/>
    <n v="2662037037037"/>
    <n v="34722222222.222221"/>
    <n v="748"/>
    <s v="c1dd6512d5"/>
  </r>
  <r>
    <x v="4229"/>
    <s v="Mayra Silva (748)"/>
    <s v="01285998116418"/>
    <x v="1"/>
    <d v="1899-12-30T00:00:10"/>
    <d v="1899-12-30T00:00:01"/>
    <s v="Terminated by Mayra Silva (748)"/>
    <s v="Ativa"/>
    <n v="1157407407407"/>
    <n v="115740740740.74072"/>
    <n v="748"/>
    <s v="c1dd6512d5"/>
  </r>
  <r>
    <x v="4230"/>
    <s v="Diego Leandro (743)"/>
    <s v="988803690"/>
    <x v="1"/>
    <d v="1899-12-30T00:00:17"/>
    <d v="1899-12-30T00:00:01"/>
    <s v="Terminated by Diego Leandro (743)"/>
    <s v="Ativa"/>
    <n v="1967592592592"/>
    <n v="115740740740.74072"/>
    <n v="743"/>
    <s v="2feb5ba640"/>
  </r>
  <r>
    <x v="4231"/>
    <s v="Mayra Silva (748)"/>
    <s v="01285987910869"/>
    <x v="1"/>
    <d v="1899-12-30T00:00:20"/>
    <d v="1899-12-30T00:02:14"/>
    <s v="Terminated by Mayra Silva (748)"/>
    <s v="Ativa"/>
    <n v="2314814814814"/>
    <n v="15509259259259"/>
    <n v="748"/>
    <s v="c1dd6512d5"/>
  </r>
  <r>
    <x v="4232"/>
    <s v="Mayra Silva (748)"/>
    <s v="01285998116418"/>
    <x v="1"/>
    <d v="1899-12-30T00:00:07"/>
    <d v="1899-12-30T00:00:01"/>
    <s v="Terminated by Mayra Silva (748)"/>
    <s v="Ativa"/>
    <n v="81018518518.518524"/>
    <n v="115740740740.74072"/>
    <n v="748"/>
    <s v="c1dd6512d5"/>
  </r>
  <r>
    <x v="4233"/>
    <s v="Mayra Silva (748)"/>
    <s v="01211981641494"/>
    <x v="1"/>
    <d v="1899-12-30T00:00:07"/>
    <d v="1899-12-30T00:00:03"/>
    <s v="Terminated by Mayra Silva (748)"/>
    <s v="Ativa"/>
    <n v="81018518518.518524"/>
    <n v="34722222222.222221"/>
    <n v="748"/>
    <s v="c1dd6512d5"/>
  </r>
  <r>
    <x v="4234"/>
    <s v="Mayra Silva (748)"/>
    <s v="01285987910869"/>
    <x v="0"/>
    <d v="1899-12-30T00:00:13"/>
    <d v="1899-12-30T00:00:00"/>
    <s v="Failed"/>
    <s v="Ativa"/>
    <n v="1504629629629"/>
    <n v="0"/>
    <n v="748"/>
    <s v="c1dd6512d5"/>
  </r>
  <r>
    <x v="4235"/>
    <s v="Mayra Silva (748)"/>
    <s v="01285998116418"/>
    <x v="0"/>
    <d v="1899-12-30T00:00:01"/>
    <d v="1899-12-30T00:00:00"/>
    <s v="Failed"/>
    <s v="Ativa"/>
    <n v="115740740740.74072"/>
    <n v="0"/>
    <n v="748"/>
    <s v="c1dd6512d5"/>
  </r>
  <r>
    <x v="4236"/>
    <s v="Mayra Silva (748)"/>
    <s v="01285998116418"/>
    <x v="1"/>
    <d v="1899-12-30T00:00:09"/>
    <d v="1899-12-30T00:00:00"/>
    <s v="Terminated by Mayra Silva (748)"/>
    <s v="Ativa"/>
    <n v="1041666666666"/>
    <n v="0"/>
    <n v="748"/>
    <s v="c1dd6512d5"/>
  </r>
  <r>
    <x v="4237"/>
    <s v="Diego Leandro (743)"/>
    <s v="988803690"/>
    <x v="0"/>
    <d v="1899-12-30T00:00:09"/>
    <d v="1899-12-30T00:00:00"/>
    <s v="Failed"/>
    <s v="Ativa"/>
    <n v="1041666666666"/>
    <n v="0"/>
    <n v="743"/>
    <s v="2feb5ba640"/>
  </r>
  <r>
    <x v="4238"/>
    <s v="Mayra Silva (748)"/>
    <s v="01243991491235"/>
    <x v="0"/>
    <d v="1899-12-30T00:00:07"/>
    <d v="1899-12-30T00:00:00"/>
    <s v="Failed"/>
    <s v="Ativa"/>
    <n v="81018518518.518524"/>
    <n v="0"/>
    <n v="748"/>
    <s v="c1dd6512d5"/>
  </r>
  <r>
    <x v="4239"/>
    <s v="Mayra Silva (748)"/>
    <s v="01243991491235"/>
    <x v="1"/>
    <d v="1899-12-30T00:00:13"/>
    <d v="1899-12-30T00:00:01"/>
    <s v="Terminated by Mayra Silva (748)"/>
    <s v="Ativa"/>
    <n v="1504629629629"/>
    <n v="115740740740.74072"/>
    <n v="748"/>
    <s v="c1dd6512d5"/>
  </r>
  <r>
    <x v="4240"/>
    <s v="Diego Leandro (743)"/>
    <s v="988803690"/>
    <x v="1"/>
    <d v="1899-12-30T00:00:12"/>
    <d v="1899-12-30T00:00:00"/>
    <s v="Terminated by Diego Leandro (743)"/>
    <s v="Ativa"/>
    <n v="1388888888888"/>
    <n v="0"/>
    <n v="743"/>
    <s v="2feb5ba640"/>
  </r>
  <r>
    <x v="4241"/>
    <s v="Mayra Silva (748)"/>
    <s v="01243991491235"/>
    <x v="0"/>
    <d v="1899-12-30T00:00:09"/>
    <d v="1899-12-30T00:00:00"/>
    <s v="Failed"/>
    <s v="Ativa"/>
    <n v="1041666666666"/>
    <n v="0"/>
    <n v="748"/>
    <s v="c1dd6512d5"/>
  </r>
  <r>
    <x v="4242"/>
    <s v="Diego Leandro (743)"/>
    <s v="01285985591976"/>
    <x v="0"/>
    <d v="1899-12-30T00:00:01"/>
    <d v="1899-12-30T00:00:00"/>
    <s v="Failed"/>
    <s v="Ativa"/>
    <n v="115740740740.74072"/>
    <n v="0"/>
    <n v="743"/>
    <s v="2feb5ba640"/>
  </r>
  <r>
    <x v="4243"/>
    <s v="Mayra Silva (748)"/>
    <s v="01213996140106"/>
    <x v="0"/>
    <d v="1899-12-30T00:00:46"/>
    <d v="1899-12-30T00:00:00"/>
    <s v="Failed"/>
    <s v="Ativa"/>
    <n v="5324074074074"/>
    <n v="0"/>
    <n v="748"/>
    <s v="c1dd6512d5"/>
  </r>
  <r>
    <x v="4244"/>
    <s v="Diego Leandro (743)"/>
    <s v="01219983432200"/>
    <x v="1"/>
    <d v="1899-12-30T00:00:10"/>
    <d v="1899-12-30T00:00:26"/>
    <s v="Terminated by 01219983432200"/>
    <s v="Ativa"/>
    <n v="1157407407407"/>
    <n v="3009259259259"/>
    <n v="743"/>
    <s v="2feb5ba640"/>
  </r>
  <r>
    <x v="4245"/>
    <s v="Mayra Silva (748)"/>
    <s v="01213996140106"/>
    <x v="0"/>
    <d v="1899-12-30T00:00:37"/>
    <d v="1899-12-30T00:00:00"/>
    <s v="Failed"/>
    <s v="Ativa"/>
    <n v="4282407407407"/>
    <n v="0"/>
    <n v="748"/>
    <s v="c1dd6512d5"/>
  </r>
  <r>
    <x v="4246"/>
    <s v="Diego Leandro (743)"/>
    <s v="01285985591976"/>
    <x v="0"/>
    <d v="1899-12-30T00:00:03"/>
    <d v="1899-12-30T00:00:00"/>
    <s v="Failed"/>
    <s v="Ativa"/>
    <n v="34722222222.222221"/>
    <n v="0"/>
    <n v="743"/>
    <s v="2feb5ba640"/>
  </r>
  <r>
    <x v="4247"/>
    <s v="Mayra Silva (748)"/>
    <s v="01213996140106"/>
    <x v="0"/>
    <d v="1899-12-30T00:00:43"/>
    <d v="1899-12-30T00:00:00"/>
    <s v="Failed"/>
    <s v="Ativa"/>
    <n v="4976851851851"/>
    <n v="0"/>
    <n v="748"/>
    <s v="c1dd6512d5"/>
  </r>
  <r>
    <x v="4248"/>
    <s v="Diego Leandro (743)"/>
    <s v="01285985591976"/>
    <x v="0"/>
    <d v="1899-12-30T00:00:01"/>
    <d v="1899-12-30T00:00:00"/>
    <s v="Failed"/>
    <s v="Ativa"/>
    <n v="115740740740.74072"/>
    <n v="0"/>
    <n v="743"/>
    <s v="2feb5ba640"/>
  </r>
  <r>
    <x v="4249"/>
    <s v="Diego Leandro (743)"/>
    <s v="01285985591976"/>
    <x v="0"/>
    <d v="1899-12-30T00:00:01"/>
    <d v="1899-12-30T00:00:00"/>
    <s v="Failed"/>
    <s v="Ativa"/>
    <n v="115740740740.74072"/>
    <n v="0"/>
    <n v="743"/>
    <s v="2feb5ba640"/>
  </r>
  <r>
    <x v="4250"/>
    <s v="Diego Leandro (743)"/>
    <s v="01285985591976"/>
    <x v="0"/>
    <d v="1899-12-30T00:00:01"/>
    <d v="1899-12-30T00:00:00"/>
    <s v="Failed"/>
    <s v="Ativa"/>
    <n v="115740740740.74072"/>
    <n v="0"/>
    <n v="743"/>
    <s v="2feb5ba640"/>
  </r>
  <r>
    <x v="4251"/>
    <s v="Mayra Silva (748)"/>
    <s v="01237991615967"/>
    <x v="1"/>
    <d v="1899-12-30T00:00:12"/>
    <d v="1899-12-30T00:00:29"/>
    <s v="Terminated by Mayra Silva (748)"/>
    <s v="Ativa"/>
    <n v="1388888888888"/>
    <n v="3356481481481"/>
    <n v="748"/>
    <s v="c1dd6512d5"/>
  </r>
  <r>
    <x v="4252"/>
    <s v="Diego Leandro (743)"/>
    <s v="01211995293753"/>
    <x v="0"/>
    <d v="1899-12-30T00:00:41"/>
    <d v="1899-12-30T00:00:00"/>
    <s v="Failed"/>
    <s v="Ativa"/>
    <n v="474537037037"/>
    <n v="0"/>
    <n v="743"/>
    <s v="2feb5ba640"/>
  </r>
  <r>
    <x v="4253"/>
    <s v="Diego Leandro (743)"/>
    <s v="01227998637629"/>
    <x v="1"/>
    <d v="1899-12-30T00:00:13"/>
    <d v="1899-12-30T00:01:24"/>
    <s v="Terminated by Diego Leandro (743)"/>
    <s v="Ativa"/>
    <n v="1504629629629"/>
    <n v="9722222222222"/>
    <n v="743"/>
    <s v="2feb5ba640"/>
  </r>
  <r>
    <x v="4254"/>
    <s v="Diego Leandro (743)"/>
    <s v="01211995293753"/>
    <x v="0"/>
    <d v="1899-12-30T00:00:41"/>
    <d v="1899-12-30T00:00:00"/>
    <s v="Failed"/>
    <s v="Ativa"/>
    <n v="474537037037"/>
    <n v="0"/>
    <n v="743"/>
    <s v="2feb5ba640"/>
  </r>
  <r>
    <x v="4255"/>
    <s v="Diego Leandro (743)"/>
    <s v="01227998637629"/>
    <x v="0"/>
    <d v="1899-12-30T00:00:44"/>
    <d v="1899-12-30T00:00:00"/>
    <s v="Failed"/>
    <s v="Ativa"/>
    <n v="5092592592592"/>
    <n v="0"/>
    <n v="743"/>
    <s v="2feb5ba640"/>
  </r>
  <r>
    <x v="4256"/>
    <s v="Mayra Silva (748)"/>
    <s v="01227992840036"/>
    <x v="0"/>
    <d v="1899-12-30T00:00:04"/>
    <d v="1899-12-30T00:00:00"/>
    <s v="Failed"/>
    <s v="Ativa"/>
    <n v="46296296296.296288"/>
    <n v="0"/>
    <n v="748"/>
    <s v="c1dd6512d5"/>
  </r>
  <r>
    <x v="4257"/>
    <s v="Mayra Silva (748)"/>
    <s v="31988791311"/>
    <x v="0"/>
    <d v="1899-12-30T00:00:01"/>
    <d v="1899-12-30T00:00:00"/>
    <s v="Failed"/>
    <s v="Ativa"/>
    <n v="115740740740.74072"/>
    <n v="0"/>
    <n v="748"/>
    <s v="c1dd6512d5"/>
  </r>
  <r>
    <x v="4258"/>
    <s v="Mayra Silva (748)"/>
    <s v="31988791311"/>
    <x v="0"/>
    <d v="1899-12-30T00:00:02"/>
    <d v="1899-12-30T00:00:00"/>
    <s v="Failed"/>
    <s v="Ativa"/>
    <n v="231481481481.48148"/>
    <n v="0"/>
    <n v="748"/>
    <s v="c1dd6512d5"/>
  </r>
  <r>
    <x v="4259"/>
    <s v="Mayra Silva (748)"/>
    <s v="01227992840036"/>
    <x v="0"/>
    <d v="1899-12-30T00:00:07"/>
    <d v="1899-12-30T00:00:00"/>
    <s v="Failed"/>
    <s v="Ativa"/>
    <n v="81018518518.518524"/>
    <n v="0"/>
    <n v="748"/>
    <s v="c1dd6512d5"/>
  </r>
  <r>
    <x v="4260"/>
    <s v="Mayra Silva (748)"/>
    <s v="31988791311"/>
    <x v="0"/>
    <d v="1899-12-30T00:00:01"/>
    <d v="1899-12-30T00:00:00"/>
    <s v="Failed"/>
    <s v="Ativa"/>
    <n v="115740740740.74072"/>
    <n v="0"/>
    <n v="748"/>
    <s v="c1dd6512d5"/>
  </r>
  <r>
    <x v="4261"/>
    <s v="Mayra Silva (748)"/>
    <s v="31988791311"/>
    <x v="0"/>
    <d v="1899-12-30T00:00:01"/>
    <d v="1899-12-30T00:00:00"/>
    <s v="Failed"/>
    <s v="Ativa"/>
    <n v="115740740740.74072"/>
    <n v="0"/>
    <n v="748"/>
    <s v="c1dd6512d5"/>
  </r>
  <r>
    <x v="4262"/>
    <s v="Diego Leandro (743)"/>
    <s v="01211995293753"/>
    <x v="0"/>
    <d v="1899-12-30T00:00:42"/>
    <d v="1899-12-30T00:00:00"/>
    <s v="Failed"/>
    <s v="Ativa"/>
    <n v="4861111111111"/>
    <n v="0"/>
    <n v="743"/>
    <s v="2feb5ba640"/>
  </r>
  <r>
    <x v="4263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4264"/>
    <s v="Mayra Silva (748)"/>
    <s v="01237984050079"/>
    <x v="1"/>
    <d v="1899-12-30T00:00:11"/>
    <d v="1899-12-30T00:01:04"/>
    <s v="Terminated by Mayra Silva (748)"/>
    <s v="Ativa"/>
    <n v="1273148148148"/>
    <n v="7407407407407"/>
    <n v="748"/>
    <s v="c1dd6512d5"/>
  </r>
  <r>
    <x v="4265"/>
    <s v="Diego Leandro (743)"/>
    <s v="01227998637629"/>
    <x v="0"/>
    <d v="1899-12-30T00:00:33"/>
    <d v="1899-12-30T00:00:00"/>
    <s v="Failed"/>
    <s v="Ativa"/>
    <n v="3819444444444"/>
    <n v="0"/>
    <n v="743"/>
    <s v="2feb5ba640"/>
  </r>
  <r>
    <x v="4266"/>
    <s v="Mayra Silva (748)"/>
    <s v="01292981511108"/>
    <x v="1"/>
    <d v="1899-12-30T00:00:11"/>
    <d v="1899-12-30T00:00:46"/>
    <s v="Terminated by Mayra Silva (748)"/>
    <s v="Ativa"/>
    <n v="1273148148148"/>
    <n v="5324074074074"/>
    <n v="748"/>
    <s v="c1dd6512d5"/>
  </r>
  <r>
    <x v="4267"/>
    <s v="Adrian Silva (740)"/>
    <s v="01211995293753"/>
    <x v="0"/>
    <d v="1899-12-30T00:00:42"/>
    <d v="1899-12-30T00:00:00"/>
    <s v="Failed"/>
    <s v="Ativa"/>
    <n v="4861111111111"/>
    <n v="0"/>
    <n v="740"/>
    <s v="4c0ae8c1b0"/>
  </r>
  <r>
    <x v="4268"/>
    <s v="Adrian Silva (740)"/>
    <s v="01211995293753"/>
    <x v="0"/>
    <d v="1899-12-30T00:00:40"/>
    <d v="1899-12-30T00:00:00"/>
    <s v="Failed"/>
    <s v="Ativa"/>
    <n v="4629629629629"/>
    <n v="0"/>
    <n v="740"/>
    <s v="4c0ae8c1b0"/>
  </r>
  <r>
    <x v="4269"/>
    <s v="Adrian Silva (740)"/>
    <s v="01211995293753"/>
    <x v="0"/>
    <d v="1899-12-30T00:00:42"/>
    <d v="1899-12-30T00:00:00"/>
    <s v="Failed"/>
    <s v="Ativa"/>
    <n v="4861111111111"/>
    <n v="0"/>
    <n v="740"/>
    <s v="4c0ae8c1b0"/>
  </r>
  <r>
    <x v="4270"/>
    <s v="Adrian Silva (740)"/>
    <s v="01211968662094"/>
    <x v="1"/>
    <d v="1899-12-30T00:00:13"/>
    <d v="1899-12-30T00:00:50"/>
    <s v="Terminated by Adrian Silva (740)"/>
    <s v="Ativa"/>
    <n v="1504629629629"/>
    <n v="5787037037037"/>
    <n v="740"/>
    <s v="4c0ae8c1b0"/>
  </r>
  <r>
    <x v="4271"/>
    <s v="Adrian Silva (740)"/>
    <s v="01211968662094"/>
    <x v="0"/>
    <d v="1899-12-30T00:00:48"/>
    <d v="1899-12-30T00:00:00"/>
    <s v="Failed"/>
    <s v="Ativa"/>
    <n v="5555555555555"/>
    <n v="0"/>
    <n v="740"/>
    <s v="4c0ae8c1b0"/>
  </r>
  <r>
    <x v="4272"/>
    <s v="JoÃ£o Nascimento (745)"/>
    <s v="01241995262744"/>
    <x v="1"/>
    <d v="1899-12-30T00:00:07"/>
    <d v="1899-12-30T00:00:55"/>
    <s v="Terminated by JoÃ£o Nascimento (745)"/>
    <s v="Ativa"/>
    <n v="81018518518.518524"/>
    <n v="636574074074"/>
    <n v="745"/>
    <s v="61c50e5420"/>
  </r>
  <r>
    <x v="4273"/>
    <s v="Adrian Silva (740)"/>
    <s v="01211995293753"/>
    <x v="0"/>
    <d v="1899-12-30T00:00:40"/>
    <d v="1899-12-30T00:00:00"/>
    <s v="Failed"/>
    <s v="Ativa"/>
    <n v="4629629629629"/>
    <n v="0"/>
    <n v="740"/>
    <s v="4c0ae8c1b0"/>
  </r>
  <r>
    <x v="4274"/>
    <s v="JoÃ£o Nascimento (745)"/>
    <s v="01241995262744"/>
    <x v="1"/>
    <d v="1899-12-30T00:00:12"/>
    <d v="1899-12-30T00:00:00"/>
    <s v="Terminated by JoÃ£o Nascimento (745)"/>
    <s v="Ativa"/>
    <n v="1388888888888"/>
    <n v="0"/>
    <n v="745"/>
    <s v="61c50e5420"/>
  </r>
  <r>
    <x v="4275"/>
    <s v="Adrian Silva (740)"/>
    <s v="01211995293753"/>
    <x v="0"/>
    <d v="1899-12-30T00:00:41"/>
    <d v="1899-12-30T00:00:00"/>
    <s v="Failed"/>
    <s v="Ativa"/>
    <n v="474537037037"/>
    <n v="0"/>
    <n v="740"/>
    <s v="4c0ae8c1b0"/>
  </r>
  <r>
    <x v="4276"/>
    <s v="Adrian Silva (740)"/>
    <s v="012119995293753"/>
    <x v="0"/>
    <d v="1899-12-30T00:00:00"/>
    <d v="1899-12-30T00:00:00"/>
    <s v="Target not found"/>
    <s v="Ativa"/>
    <n v="0"/>
    <n v="0"/>
    <n v="740"/>
    <s v="4c0ae8c1b0"/>
  </r>
  <r>
    <x v="4277"/>
    <s v="Adrian Silva (740)"/>
    <s v="01211995293753"/>
    <x v="0"/>
    <d v="1899-12-30T00:00:14"/>
    <d v="1899-12-30T00:00:00"/>
    <s v="Failed"/>
    <s v="Ativa"/>
    <n v="162037037037"/>
    <n v="0"/>
    <n v="740"/>
    <s v="4c0ae8c1b0"/>
  </r>
  <r>
    <x v="4278"/>
    <s v="Adrian Silva (740)"/>
    <s v="01211995293753"/>
    <x v="0"/>
    <d v="1899-12-30T00:00:41"/>
    <d v="1899-12-30T00:00:00"/>
    <s v="Failed"/>
    <s v="Ativa"/>
    <n v="474537037037"/>
    <n v="0"/>
    <n v="740"/>
    <s v="4c0ae8c1b0"/>
  </r>
  <r>
    <x v="4279"/>
    <s v="Adrian Silva (740)"/>
    <s v="01285982314630"/>
    <x v="0"/>
    <d v="1899-12-30T00:00:42"/>
    <d v="1899-12-30T00:00:00"/>
    <s v="Failed"/>
    <s v="Ativa"/>
    <n v="4861111111111"/>
    <n v="0"/>
    <n v="740"/>
    <s v="4c0ae8c1b0"/>
  </r>
  <r>
    <x v="4280"/>
    <s v="Adrian Silva (740)"/>
    <s v="01285982314630"/>
    <x v="1"/>
    <d v="1899-12-30T00:00:42"/>
    <d v="1899-12-30T00:00:01"/>
    <s v="Terminated by Adrian Silva (740)"/>
    <s v="Ativa"/>
    <n v="4861111111111"/>
    <n v="115740740740.74072"/>
    <n v="740"/>
    <s v="4c0ae8c1b0"/>
  </r>
  <r>
    <x v="4281"/>
    <s v="Adrian Silva (740)"/>
    <s v="01285982314630"/>
    <x v="1"/>
    <d v="1899-12-30T00:00:13"/>
    <d v="1899-12-30T00:00:21"/>
    <s v="Terminated by 01285982314630"/>
    <s v="Ativa"/>
    <n v="1504629629629"/>
    <n v="2430555555555"/>
    <n v="740"/>
    <s v="4c0ae8c1b0"/>
  </r>
  <r>
    <x v="4282"/>
    <s v="Adrian Silva (740)"/>
    <s v="01261981651046"/>
    <x v="0"/>
    <d v="1899-12-30T00:00:10"/>
    <d v="1899-12-30T00:00:00"/>
    <s v="Failed"/>
    <s v="Ativa"/>
    <n v="1157407407407"/>
    <n v="0"/>
    <n v="740"/>
    <s v="4c0ae8c1b0"/>
  </r>
  <r>
    <x v="4283"/>
    <s v="Adrian Silva (740)"/>
    <s v="012619981651046"/>
    <x v="0"/>
    <d v="1899-12-30T00:00:00"/>
    <d v="1899-12-30T00:00:00"/>
    <s v="Target not found"/>
    <s v="Ativa"/>
    <n v="0"/>
    <n v="0"/>
    <n v="740"/>
    <s v="4c0ae8c1b0"/>
  </r>
  <r>
    <x v="4284"/>
    <s v="Adrian Silva (740)"/>
    <s v="01227999979424"/>
    <x v="1"/>
    <d v="1899-12-30T00:00:10"/>
    <d v="1899-12-30T00:00:51"/>
    <s v="Terminated by Adrian Silva (740)"/>
    <s v="Ativa"/>
    <n v="1157407407407"/>
    <n v="5902777777777"/>
    <n v="740"/>
    <s v="4c0ae8c1b0"/>
  </r>
  <r>
    <x v="4285"/>
    <s v="Adrian Silva (740)"/>
    <s v="01261981651046"/>
    <x v="1"/>
    <d v="1899-12-30T00:00:11"/>
    <d v="1899-12-30T00:00:10"/>
    <s v="Terminated by 01261981651046"/>
    <s v="Ativa"/>
    <n v="1273148148148"/>
    <n v="1157407407407"/>
    <n v="740"/>
    <s v="4c0ae8c1b0"/>
  </r>
  <r>
    <x v="4286"/>
    <s v="Adrian Silva (740)"/>
    <s v="01227999979424"/>
    <x v="1"/>
    <d v="1899-12-30T00:00:41"/>
    <d v="1899-12-30T00:00:02"/>
    <s v="Terminated by Adrian Silva (740)"/>
    <s v="Ativa"/>
    <n v="474537037037"/>
    <n v="231481481481.48148"/>
    <n v="740"/>
    <s v="4c0ae8c1b0"/>
  </r>
  <r>
    <x v="4287"/>
    <s v="Adrian Silva (740)"/>
    <s v="01261981651046"/>
    <x v="1"/>
    <d v="1899-12-30T00:00:12"/>
    <d v="1899-12-30T00:00:10"/>
    <s v="Terminated by 01261981651046"/>
    <s v="Ativa"/>
    <n v="1388888888888"/>
    <n v="1157407407407"/>
    <n v="740"/>
    <s v="4c0ae8c1b0"/>
  </r>
  <r>
    <x v="4288"/>
    <s v="Adrian Silva (740)"/>
    <s v="61981651046"/>
    <x v="0"/>
    <d v="1899-12-30T00:00:01"/>
    <d v="1899-12-30T00:00:00"/>
    <s v="Failed"/>
    <s v="Ativa"/>
    <n v="115740740740.74072"/>
    <n v="0"/>
    <n v="740"/>
    <s v="4c0ae8c1b0"/>
  </r>
  <r>
    <x v="4289"/>
    <s v="Keven Oliveira (746)"/>
    <s v="01219991145230"/>
    <x v="0"/>
    <d v="1899-12-30T00:00:33"/>
    <d v="1899-12-30T00:00:00"/>
    <s v="Failed"/>
    <s v="Ativa"/>
    <n v="3819444444444"/>
    <n v="0"/>
    <n v="746"/>
    <s v="75fad06845"/>
  </r>
  <r>
    <x v="4290"/>
    <s v="Keven Oliveira (746)"/>
    <s v="01219991145230"/>
    <x v="0"/>
    <d v="1899-12-30T00:00:15"/>
    <d v="1899-12-30T00:00:00"/>
    <s v="Failed"/>
    <s v="Ativa"/>
    <n v="1736111111111"/>
    <n v="0"/>
    <n v="746"/>
    <s v="75fad06845"/>
  </r>
  <r>
    <x v="4291"/>
    <s v="Keven Oliveira (746)"/>
    <s v="01219991848811"/>
    <x v="0"/>
    <d v="1899-12-30T00:00:10"/>
    <d v="1899-12-30T00:00:00"/>
    <s v="Failed"/>
    <s v="Ativa"/>
    <n v="1157407407407"/>
    <n v="0"/>
    <n v="746"/>
    <s v="75fad06845"/>
  </r>
  <r>
    <x v="4292"/>
    <s v="Keven Oliveira (746)"/>
    <s v="01219991848811"/>
    <x v="0"/>
    <d v="1899-12-30T00:00:11"/>
    <d v="1899-12-30T00:00:00"/>
    <s v="Failed"/>
    <s v="Ativa"/>
    <n v="1273148148148"/>
    <n v="0"/>
    <n v="746"/>
    <s v="75fad06845"/>
  </r>
  <r>
    <x v="4293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4294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4295"/>
    <s v="Keven Oliveira (746)"/>
    <s v="01292993566907"/>
    <x v="1"/>
    <d v="1899-12-30T00:00:10"/>
    <d v="1899-12-30T00:00:36"/>
    <s v="Terminated by Keven Oliveira (746)"/>
    <s v="Ativa"/>
    <n v="1157407407407"/>
    <n v="4166666666666"/>
    <n v="746"/>
    <s v="75fad06845"/>
  </r>
  <r>
    <x v="4296"/>
    <s v="Keven Oliveira (746)"/>
    <s v="01292993566907"/>
    <x v="0"/>
    <d v="1899-12-30T00:00:41"/>
    <d v="1899-12-30T00:00:00"/>
    <s v="Failed"/>
    <s v="Ativa"/>
    <n v="474537037037"/>
    <n v="0"/>
    <n v="746"/>
    <s v="75fad06845"/>
  </r>
  <r>
    <x v="4297"/>
    <s v="Keven Oliveira (746)"/>
    <s v="01285994294471"/>
    <x v="0"/>
    <d v="1899-12-30T00:00:06"/>
    <d v="1899-12-30T00:00:00"/>
    <s v="Failed"/>
    <s v="Ativa"/>
    <n v="69444444444.444443"/>
    <n v="0"/>
    <n v="746"/>
    <s v="75fad06845"/>
  </r>
  <r>
    <x v="4298"/>
    <s v="Keven Oliveira (746)"/>
    <s v="01285994294471"/>
    <x v="0"/>
    <d v="1899-12-30T00:00:06"/>
    <d v="1899-12-30T00:00:00"/>
    <s v="Failed"/>
    <s v="Ativa"/>
    <n v="69444444444.444443"/>
    <n v="0"/>
    <n v="746"/>
    <s v="75fad06845"/>
  </r>
  <r>
    <x v="4299"/>
    <s v="Keven Oliveira (746)"/>
    <s v="01221997335655"/>
    <x v="0"/>
    <d v="1899-12-30T00:00:06"/>
    <d v="1899-12-30T00:00:00"/>
    <s v="Failed"/>
    <s v="Ativa"/>
    <n v="69444444444.444443"/>
    <n v="0"/>
    <n v="746"/>
    <s v="75fad06845"/>
  </r>
  <r>
    <x v="4300"/>
    <s v="Keven Oliveira (746)"/>
    <s v="01221997335655"/>
    <x v="0"/>
    <d v="1899-12-30T00:00:10"/>
    <d v="1899-12-30T00:00:00"/>
    <s v="Failed"/>
    <s v="Ativa"/>
    <n v="1157407407407"/>
    <n v="0"/>
    <n v="746"/>
    <s v="75fad06845"/>
  </r>
  <r>
    <x v="4301"/>
    <s v="Keven Oliveira (746)"/>
    <s v="01219971394460"/>
    <x v="0"/>
    <d v="1899-12-30T00:00:05"/>
    <d v="1899-12-30T00:00:00"/>
    <s v="Failed"/>
    <s v="Ativa"/>
    <n v="57870370370.370369"/>
    <n v="0"/>
    <n v="746"/>
    <s v="75fad06845"/>
  </r>
  <r>
    <x v="4302"/>
    <s v="Keven Oliveira (746)"/>
    <s v="0121997139446"/>
    <x v="0"/>
    <d v="1899-12-30T00:00:00"/>
    <d v="1899-12-30T00:00:00"/>
    <s v="Failed"/>
    <s v="Ativa"/>
    <n v="0"/>
    <n v="0"/>
    <n v="746"/>
    <s v="75fad06845"/>
  </r>
  <r>
    <x v="4303"/>
    <s v="Keven Oliveira (746)"/>
    <s v="01212996490433"/>
    <x v="1"/>
    <d v="1899-12-30T00:00:08"/>
    <d v="1899-12-30T00:00:12"/>
    <s v="Terminated by Keven Oliveira (746)"/>
    <s v="Ativa"/>
    <n v="9259259259.2592602"/>
    <n v="1388888888888"/>
    <n v="746"/>
    <s v="75fad06845"/>
  </r>
  <r>
    <x v="4304"/>
    <s v="Keven Oliveira (746)"/>
    <s v="01212996490433"/>
    <x v="0"/>
    <d v="1899-12-30T00:00:14"/>
    <d v="1899-12-30T00:00:00"/>
    <s v="Failed"/>
    <s v="Ativa"/>
    <n v="162037037037"/>
    <n v="0"/>
    <n v="746"/>
    <s v="75fad06845"/>
  </r>
  <r>
    <x v="4305"/>
    <s v="Keven Oliveira (746)"/>
    <s v="01219999252022"/>
    <x v="0"/>
    <d v="1899-12-30T00:00:01"/>
    <d v="1899-12-30T00:00:00"/>
    <s v="Failed"/>
    <s v="Ativa"/>
    <n v="115740740740.74072"/>
    <n v="0"/>
    <n v="746"/>
    <s v="75fad06845"/>
  </r>
  <r>
    <x v="4306"/>
    <s v="Keven Oliveira (746)"/>
    <s v="0121934929805"/>
    <x v="0"/>
    <d v="1899-12-30T00:00:39"/>
    <d v="1899-12-30T00:00:00"/>
    <s v="Failed"/>
    <s v="Ativa"/>
    <n v="4513888888888"/>
    <n v="0"/>
    <n v="746"/>
    <s v="75fad06845"/>
  </r>
  <r>
    <x v="4307"/>
    <s v="Keven Oliveira (746)"/>
    <s v="01213974133432"/>
    <x v="0"/>
    <d v="1899-12-30T00:00:06"/>
    <d v="1899-12-30T00:00:00"/>
    <s v="Failed"/>
    <s v="Ativa"/>
    <n v="69444444444.444443"/>
    <n v="0"/>
    <n v="746"/>
    <s v="75fad06845"/>
  </r>
  <r>
    <x v="4308"/>
    <s v="Keven Oliveira (746)"/>
    <s v="01213981000287"/>
    <x v="0"/>
    <d v="1899-12-30T00:00:37"/>
    <d v="1899-12-30T00:00:00"/>
    <s v="Failed"/>
    <s v="Ativa"/>
    <n v="4282407407407"/>
    <n v="0"/>
    <n v="746"/>
    <s v="75fad06845"/>
  </r>
  <r>
    <x v="4309"/>
    <s v="Keven Oliveira (746)"/>
    <s v="01213981000287"/>
    <x v="0"/>
    <d v="1899-12-30T00:00:19"/>
    <d v="1899-12-30T00:00:00"/>
    <s v="Failed"/>
    <s v="Ativa"/>
    <n v="2199074074074"/>
    <n v="0"/>
    <n v="746"/>
    <s v="75fad06845"/>
  </r>
  <r>
    <x v="4310"/>
    <s v="Keven Oliveira (746)"/>
    <s v="01213974133432"/>
    <x v="0"/>
    <d v="1899-12-30T00:00:02"/>
    <d v="1899-12-30T00:00:00"/>
    <s v="Failed"/>
    <s v="Ativa"/>
    <n v="231481481481.48148"/>
    <n v="0"/>
    <n v="746"/>
    <s v="75fad06845"/>
  </r>
  <r>
    <x v="4311"/>
    <s v="Keven Oliveira (746)"/>
    <s v="01213974107241"/>
    <x v="0"/>
    <d v="1899-12-30T00:00:13"/>
    <d v="1899-12-30T00:00:00"/>
    <s v="Failed"/>
    <s v="Ativa"/>
    <n v="1504629629629"/>
    <n v="0"/>
    <n v="746"/>
    <s v="75fad06845"/>
  </r>
  <r>
    <x v="4312"/>
    <s v="Keven Oliveira (746)"/>
    <s v="01213974107241"/>
    <x v="0"/>
    <d v="1899-12-30T00:00:38"/>
    <d v="1899-12-30T00:00:00"/>
    <s v="Failed"/>
    <s v="Ativa"/>
    <n v="4398148148148"/>
    <n v="0"/>
    <n v="746"/>
    <s v="75fad06845"/>
  </r>
  <r>
    <x v="4313"/>
    <s v="Keven Oliveira (746)"/>
    <s v="01292993566907"/>
    <x v="0"/>
    <d v="1899-12-30T00:00:03"/>
    <d v="1899-12-30T00:00:00"/>
    <s v="Failed"/>
    <s v="Ativa"/>
    <n v="34722222222.222221"/>
    <n v="0"/>
    <n v="746"/>
    <s v="75fad06845"/>
  </r>
  <r>
    <x v="4314"/>
    <s v="Keven Oliveira (746)"/>
    <s v="01292993566907"/>
    <x v="0"/>
    <d v="1899-12-30T00:00:11"/>
    <d v="1899-12-30T00:00:00"/>
    <s v="Failed"/>
    <s v="Ativa"/>
    <n v="1273148148148"/>
    <n v="0"/>
    <n v="746"/>
    <s v="75fad06845"/>
  </r>
  <r>
    <x v="4315"/>
    <s v="Keven Oliveira (746)"/>
    <s v="01227998785612"/>
    <x v="0"/>
    <d v="1899-12-30T00:00:08"/>
    <d v="1899-12-30T00:00:00"/>
    <s v="Failed"/>
    <s v="Ativa"/>
    <n v="9259259259.2592602"/>
    <n v="0"/>
    <n v="746"/>
    <s v="75fad06845"/>
  </r>
  <r>
    <x v="4316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4317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4318"/>
    <s v="Keven Oliveira (746)"/>
    <s v="01227992840036"/>
    <x v="0"/>
    <d v="1899-12-30T00:00:05"/>
    <d v="1899-12-30T00:00:00"/>
    <s v="Failed"/>
    <s v="Ativa"/>
    <n v="57870370370.370369"/>
    <n v="0"/>
    <n v="746"/>
    <s v="75fad06845"/>
  </r>
  <r>
    <x v="4319"/>
    <s v="Keven Oliveira (746)"/>
    <s v="01211973943294"/>
    <x v="1"/>
    <d v="1899-12-30T00:00:09"/>
    <d v="1899-12-30T00:04:00"/>
    <s v="Terminated by 01211973943294"/>
    <s v="Ativa"/>
    <n v="1041666666666"/>
    <n v="27777777777777"/>
    <n v="746"/>
    <s v="75fad06845"/>
  </r>
  <r>
    <x v="4320"/>
    <s v="Keven Oliveira (746)"/>
    <s v="01219988176611"/>
    <x v="0"/>
    <d v="1899-12-30T00:00:01"/>
    <d v="1899-12-30T00:00:00"/>
    <s v="Failed"/>
    <s v="Ativa"/>
    <n v="115740740740.74072"/>
    <n v="0"/>
    <n v="746"/>
    <s v="75fad06845"/>
  </r>
  <r>
    <x v="4321"/>
    <s v="Keven Oliveira (746)"/>
    <s v="01219988176611"/>
    <x v="0"/>
    <d v="1899-12-30T00:00:02"/>
    <d v="1899-12-30T00:00:00"/>
    <s v="Failed"/>
    <s v="Ativa"/>
    <n v="231481481481.48148"/>
    <n v="0"/>
    <n v="746"/>
    <s v="75fad06845"/>
  </r>
  <r>
    <x v="4322"/>
    <s v="Keven Oliveira (746)"/>
    <s v="0121932275496"/>
    <x v="1"/>
    <d v="1899-12-30T00:00:05"/>
    <d v="1899-12-30T00:00:04"/>
    <s v="Terminated by Keven Oliveira (746)"/>
    <s v="Ativa"/>
    <n v="57870370370.370369"/>
    <n v="46296296296.296288"/>
    <n v="746"/>
    <s v="75fad06845"/>
  </r>
  <r>
    <x v="4323"/>
    <s v="Keven Oliveira (746)"/>
    <s v="01219989583764"/>
    <x v="1"/>
    <d v="1899-12-30T00:00:23"/>
    <d v="1899-12-30T00:00:31"/>
    <s v="Terminated by Keven Oliveira (746)"/>
    <s v="Ativa"/>
    <n v="2662037037037"/>
    <n v="3587962962962"/>
    <n v="746"/>
    <s v="75fad06845"/>
  </r>
  <r>
    <x v="4324"/>
    <s v="Keven Oliveira (746)"/>
    <s v="01219989583764"/>
    <x v="0"/>
    <d v="1899-12-30T00:00:14"/>
    <d v="1899-12-30T00:00:00"/>
    <s v="Failed"/>
    <s v="Ativa"/>
    <n v="162037037037"/>
    <n v="0"/>
    <n v="746"/>
    <s v="75fad06845"/>
  </r>
  <r>
    <x v="4325"/>
    <s v="Keven Oliveira (746)"/>
    <s v="0121334554994"/>
    <x v="1"/>
    <d v="1899-12-30T00:00:07"/>
    <d v="1899-12-30T00:00:35"/>
    <s v="Terminated by Keven Oliveira (746)"/>
    <s v="Ativa"/>
    <n v="81018518518.518524"/>
    <n v="4050925925925"/>
    <n v="746"/>
    <s v="75fad06845"/>
  </r>
  <r>
    <x v="4326"/>
    <s v="Keven Oliveira (746)"/>
    <s v="01211959860110"/>
    <x v="0"/>
    <d v="1899-12-30T00:00:01"/>
    <d v="1899-12-30T00:00:00"/>
    <s v="Failed"/>
    <s v="Ativa"/>
    <n v="115740740740.74072"/>
    <n v="0"/>
    <n v="746"/>
    <s v="75fad06845"/>
  </r>
  <r>
    <x v="4327"/>
    <s v="Keven Oliveira (746)"/>
    <s v="01211959860110"/>
    <x v="0"/>
    <d v="1899-12-30T00:00:33"/>
    <d v="1899-12-30T00:00:00"/>
    <s v="Failed"/>
    <s v="Ativa"/>
    <n v="3819444444444"/>
    <n v="0"/>
    <n v="746"/>
    <s v="75fad06845"/>
  </r>
  <r>
    <x v="4328"/>
    <s v="Keven Oliveira (746)"/>
    <s v="01211959860110"/>
    <x v="0"/>
    <d v="1899-12-30T00:00:33"/>
    <d v="1899-12-30T00:00:00"/>
    <s v="Failed"/>
    <s v="Ativa"/>
    <n v="3819444444444"/>
    <n v="0"/>
    <n v="746"/>
    <s v="75fad06845"/>
  </r>
  <r>
    <x v="4329"/>
    <s v="Keven Oliveira (746)"/>
    <s v="999981198"/>
    <x v="0"/>
    <d v="1899-12-30T00:00:07"/>
    <d v="1899-12-30T00:00:00"/>
    <s v="Failed"/>
    <s v="Ativa"/>
    <n v="81018518518.518524"/>
    <n v="0"/>
    <n v="746"/>
    <s v="75fad06845"/>
  </r>
  <r>
    <x v="4330"/>
    <s v="Keven Oliveira (746)"/>
    <s v="999981198"/>
    <x v="0"/>
    <d v="1899-12-30T00:00:04"/>
    <d v="1899-12-30T00:00:00"/>
    <s v="Failed"/>
    <s v="Ativa"/>
    <n v="46296296296.296288"/>
    <n v="0"/>
    <n v="746"/>
    <s v="75fad06845"/>
  </r>
  <r>
    <x v="4331"/>
    <s v="Keven Oliveira (746)"/>
    <s v="01227999510617"/>
    <x v="0"/>
    <d v="1899-12-30T00:00:18"/>
    <d v="1899-12-30T00:00:00"/>
    <s v="Failed"/>
    <s v="Ativa"/>
    <n v="2083333333333"/>
    <n v="0"/>
    <n v="746"/>
    <s v="75fad06845"/>
  </r>
  <r>
    <x v="4332"/>
    <s v="Keven Oliveira (746)"/>
    <s v="01227999510617"/>
    <x v="0"/>
    <d v="1899-12-30T00:00:19"/>
    <d v="1899-12-30T00:00:00"/>
    <s v="Failed"/>
    <s v="Ativa"/>
    <n v="2199074074074"/>
    <n v="0"/>
    <n v="746"/>
    <s v="75fad06845"/>
  </r>
  <r>
    <x v="4333"/>
    <s v="Keven Oliveira (746)"/>
    <s v="01227999510617"/>
    <x v="1"/>
    <d v="1899-12-30T00:00:13"/>
    <d v="1899-12-30T00:00:06"/>
    <s v="Terminated by 01227999510617"/>
    <s v="Ativa"/>
    <n v="1504629629629"/>
    <n v="69444444444.444443"/>
    <n v="746"/>
    <s v="75fad06845"/>
  </r>
  <r>
    <x v="4334"/>
    <s v="Keven Oliveira (746)"/>
    <s v="01227999510617"/>
    <x v="0"/>
    <d v="1899-12-30T00:00:33"/>
    <d v="1899-12-30T00:00:00"/>
    <s v="Failed"/>
    <s v="Ativa"/>
    <n v="3819444444444"/>
    <n v="0"/>
    <n v="746"/>
    <s v="75fad06845"/>
  </r>
  <r>
    <x v="4335"/>
    <s v="Keven Oliveira (746)"/>
    <s v="01261983838242"/>
    <x v="1"/>
    <d v="1899-12-30T00:00:10"/>
    <d v="1899-12-30T00:00:27"/>
    <s v="Terminated by 01261983838242"/>
    <s v="Ativa"/>
    <n v="1157407407407"/>
    <n v="3125"/>
    <n v="746"/>
    <s v="75fad06845"/>
  </r>
  <r>
    <x v="4336"/>
    <s v="Keven Oliveira (746)"/>
    <s v="01211953601855"/>
    <x v="1"/>
    <d v="1899-12-30T00:00:18"/>
    <d v="1899-12-30T00:00:46"/>
    <s v="Terminated by Keven Oliveira (746)"/>
    <s v="Ativa"/>
    <n v="2083333333333"/>
    <n v="5324074074074"/>
    <n v="746"/>
    <s v="75fad06845"/>
  </r>
  <r>
    <x v="4337"/>
    <s v="Keven Oliveira (746)"/>
    <s v="01211962360719"/>
    <x v="1"/>
    <d v="1899-12-30T00:00:36"/>
    <d v="1899-12-30T00:00:31"/>
    <s v="Terminated by 01211962360719"/>
    <s v="Ativa"/>
    <n v="4166666666666"/>
    <n v="3587962962962"/>
    <n v="746"/>
    <s v="75fad06845"/>
  </r>
  <r>
    <x v="4338"/>
    <s v="Keven Oliveira (746)"/>
    <s v="996646069"/>
    <x v="1"/>
    <d v="1899-12-30T00:00:24"/>
    <d v="1899-12-30T00:00:32"/>
    <s v="Terminated by Keven Oliveira (746)"/>
    <s v="Ativa"/>
    <n v="2777777777777"/>
    <n v="3703703703703"/>
    <n v="746"/>
    <s v="75fad06845"/>
  </r>
  <r>
    <x v="4339"/>
    <s v="Keven Oliveira (746)"/>
    <s v="01211970376458"/>
    <x v="1"/>
    <d v="1899-12-30T00:00:11"/>
    <d v="1899-12-30T00:00:24"/>
    <s v="Terminated by Keven Oliveira (746)"/>
    <s v="Ativa"/>
    <n v="1273148148148"/>
    <n v="2777777777777"/>
    <n v="746"/>
    <s v="75fad06845"/>
  </r>
  <r>
    <x v="4340"/>
    <s v="Keven Oliveira (746)"/>
    <s v="01261991792546"/>
    <x v="1"/>
    <d v="1899-12-30T00:00:12"/>
    <d v="1899-12-30T00:00:11"/>
    <s v="Terminated by Keven Oliveira (746)"/>
    <s v="Ativa"/>
    <n v="1388888888888"/>
    <n v="1273148148148"/>
    <n v="746"/>
    <s v="75fad06845"/>
  </r>
  <r>
    <x v="4341"/>
    <s v="Keven Oliveira (746)"/>
    <s v="01261991792546"/>
    <x v="1"/>
    <d v="1899-12-30T00:00:17"/>
    <d v="1899-12-30T00:00:07"/>
    <s v="Terminated by Keven Oliveira (746)"/>
    <s v="Ativa"/>
    <n v="1967592592592"/>
    <n v="81018518518.518524"/>
    <n v="746"/>
    <s v="75fad06845"/>
  </r>
  <r>
    <x v="4342"/>
    <s v="Keven Oliveira (746)"/>
    <s v="01292993566907"/>
    <x v="1"/>
    <d v="1899-12-30T00:00:10"/>
    <d v="1899-12-30T00:00:00"/>
    <s v="Terminated by Keven Oliveira (746)"/>
    <s v="Ativa"/>
    <n v="1157407407407"/>
    <n v="0"/>
    <n v="746"/>
    <s v="75fad06845"/>
  </r>
  <r>
    <x v="4343"/>
    <s v="Keven Oliveira (746)"/>
    <s v="01292993566907"/>
    <x v="0"/>
    <d v="1899-12-30T00:00:38"/>
    <d v="1899-12-30T00:00:00"/>
    <s v="Failed"/>
    <s v="Ativa"/>
    <n v="4398148148148"/>
    <n v="0"/>
    <n v="746"/>
    <s v="75fad06845"/>
  </r>
  <r>
    <x v="4344"/>
    <s v="Keven Oliveira (746)"/>
    <s v="01285988695169"/>
    <x v="0"/>
    <d v="1899-12-30T00:00:20"/>
    <d v="1899-12-30T00:00:00"/>
    <s v="Failed"/>
    <s v="Ativa"/>
    <n v="2314814814814"/>
    <n v="0"/>
    <n v="746"/>
    <s v="75fad06845"/>
  </r>
  <r>
    <x v="4345"/>
    <s v="Keven Oliveira (746)"/>
    <s v="01285988695169"/>
    <x v="0"/>
    <d v="1899-12-30T00:00:28"/>
    <d v="1899-12-30T00:00:00"/>
    <s v="Failed"/>
    <s v="Ativa"/>
    <n v="324074074074"/>
    <n v="0"/>
    <n v="746"/>
    <s v="75fad06845"/>
  </r>
  <r>
    <x v="4346"/>
    <s v="Keven Oliveira (746)"/>
    <s v="01261999257578"/>
    <x v="1"/>
    <d v="1899-12-30T00:00:06"/>
    <d v="1899-12-30T00:00:31"/>
    <s v="Terminated by Keven Oliveira (746)"/>
    <s v="Ativa"/>
    <n v="69444444444.444443"/>
    <n v="3587962962962"/>
    <n v="746"/>
    <s v="75fad06845"/>
  </r>
  <r>
    <x v="4347"/>
    <s v="Keven Oliveira (746)"/>
    <s v="01261999257578"/>
    <x v="1"/>
    <d v="1899-12-30T00:00:21"/>
    <d v="1899-12-30T00:00:06"/>
    <s v="Terminated by Keven Oliveira (746)"/>
    <s v="Ativa"/>
    <n v="2430555555555"/>
    <n v="69444444444.444443"/>
    <n v="746"/>
    <s v="75fad06845"/>
  </r>
  <r>
    <x v="4348"/>
    <s v="Keven Oliveira (746)"/>
    <s v="01261999257578"/>
    <x v="1"/>
    <d v="1899-12-30T00:00:14"/>
    <d v="1899-12-30T00:00:09"/>
    <s v="Terminated by Keven Oliveira (746)"/>
    <s v="Ativa"/>
    <n v="162037037037"/>
    <n v="1041666666666"/>
    <n v="746"/>
    <s v="75fad06845"/>
  </r>
  <r>
    <x v="4349"/>
    <s v="Keven Oliveira (746)"/>
    <s v="01285988112274"/>
    <x v="0"/>
    <d v="1899-12-30T00:00:09"/>
    <d v="1899-12-30T00:00:00"/>
    <s v="Failed"/>
    <s v="Ativa"/>
    <n v="1041666666666"/>
    <n v="0"/>
    <n v="746"/>
    <s v="75fad06845"/>
  </r>
  <r>
    <x v="4350"/>
    <s v="Keven Oliveira (746)"/>
    <s v="01285988112274"/>
    <x v="0"/>
    <d v="1899-12-30T00:00:11"/>
    <d v="1899-12-30T00:00:00"/>
    <s v="Failed"/>
    <s v="Ativa"/>
    <n v="1273148148148"/>
    <n v="0"/>
    <n v="746"/>
    <s v="75fad06845"/>
  </r>
  <r>
    <x v="4351"/>
    <s v="Keven Oliveira (746)"/>
    <s v="01285988112274"/>
    <x v="0"/>
    <d v="1899-12-30T00:00:17"/>
    <d v="1899-12-30T00:00:00"/>
    <s v="Failed"/>
    <s v="Ativa"/>
    <n v="1967592592592"/>
    <n v="0"/>
    <n v="746"/>
    <s v="75fad06845"/>
  </r>
  <r>
    <x v="4352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4353"/>
    <s v="Keven Oliveira (746)"/>
    <s v="01227998785612"/>
    <x v="0"/>
    <d v="1899-12-30T00:00:03"/>
    <d v="1899-12-30T00:00:00"/>
    <s v="Failed"/>
    <s v="Ativa"/>
    <n v="34722222222.222221"/>
    <n v="0"/>
    <n v="746"/>
    <s v="75fad06845"/>
  </r>
  <r>
    <x v="4354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4355"/>
    <s v="Keven Oliveira (746)"/>
    <s v="998378728"/>
    <x v="0"/>
    <d v="1899-12-30T00:00:06"/>
    <d v="1899-12-30T00:00:00"/>
    <s v="Failed"/>
    <s v="Ativa"/>
    <n v="69444444444.444443"/>
    <n v="0"/>
    <n v="746"/>
    <s v="75fad06845"/>
  </r>
  <r>
    <x v="4356"/>
    <s v="Keven Oliveira (746)"/>
    <s v="998378728"/>
    <x v="0"/>
    <d v="1899-12-30T00:00:06"/>
    <d v="1899-12-30T00:00:00"/>
    <s v="Failed"/>
    <s v="Ativa"/>
    <n v="69444444444.444443"/>
    <n v="0"/>
    <n v="746"/>
    <s v="75fad06845"/>
  </r>
  <r>
    <x v="4357"/>
    <s v="Keven Oliveira (746)"/>
    <s v="01219991145230"/>
    <x v="0"/>
    <d v="1899-12-30T00:00:01"/>
    <d v="1899-12-30T00:00:00"/>
    <s v="Failed"/>
    <s v="Ativa"/>
    <n v="115740740740.74072"/>
    <n v="0"/>
    <n v="746"/>
    <s v="75fad06845"/>
  </r>
  <r>
    <x v="4358"/>
    <s v="Keven Oliveira (746)"/>
    <s v="01219991145230"/>
    <x v="0"/>
    <d v="1899-12-30T00:00:12"/>
    <d v="1899-12-30T00:00:00"/>
    <s v="Failed"/>
    <s v="Ativa"/>
    <n v="1388888888888"/>
    <n v="0"/>
    <n v="746"/>
    <s v="75fad06845"/>
  </r>
  <r>
    <x v="4359"/>
    <s v="Keven Oliveira (746)"/>
    <s v="01219991145230"/>
    <x v="0"/>
    <d v="1899-12-30T00:00:05"/>
    <d v="1899-12-30T00:00:00"/>
    <s v="Failed"/>
    <s v="Ativa"/>
    <n v="57870370370.370369"/>
    <n v="0"/>
    <n v="746"/>
    <s v="75fad06845"/>
  </r>
  <r>
    <x v="4360"/>
    <s v="Keven Oliveira (746)"/>
    <s v="01227999402935"/>
    <x v="0"/>
    <d v="1899-12-30T00:00:04"/>
    <d v="1899-12-30T00:00:00"/>
    <s v="Failed"/>
    <s v="Ativa"/>
    <n v="46296296296.296288"/>
    <n v="0"/>
    <n v="746"/>
    <s v="75fad06845"/>
  </r>
  <r>
    <x v="4361"/>
    <s v="Keven Oliveira (746)"/>
    <s v="01227999402935"/>
    <x v="0"/>
    <d v="1899-12-30T00:00:01"/>
    <d v="1899-12-30T00:00:00"/>
    <s v="Failed"/>
    <s v="Ativa"/>
    <n v="115740740740.74072"/>
    <n v="0"/>
    <n v="746"/>
    <s v="75fad06845"/>
  </r>
  <r>
    <x v="4362"/>
    <s v="Larissa Almeida (747)"/>
    <s v="01227996054093"/>
    <x v="0"/>
    <d v="1899-12-30T00:00:07"/>
    <d v="1899-12-30T00:00:00"/>
    <s v="Failed"/>
    <s v="Ativa"/>
    <n v="81018518518.518524"/>
    <n v="0"/>
    <n v="747"/>
    <s v="2e26a65dca"/>
  </r>
  <r>
    <x v="4363"/>
    <s v="Larissa Almeida (747)"/>
    <s v="01227996054093"/>
    <x v="0"/>
    <d v="1899-12-30T00:00:08"/>
    <d v="1899-12-30T00:00:00"/>
    <s v="Failed"/>
    <s v="Ativa"/>
    <n v="9259259259.2592602"/>
    <n v="0"/>
    <n v="747"/>
    <s v="2e26a65dca"/>
  </r>
  <r>
    <x v="4364"/>
    <s v="Larissa Almeida (747)"/>
    <s v="01227996054093"/>
    <x v="0"/>
    <d v="1899-12-30T00:00:08"/>
    <d v="1899-12-30T00:00:00"/>
    <s v="Failed"/>
    <s v="Ativa"/>
    <n v="9259259259.2592602"/>
    <n v="0"/>
    <n v="747"/>
    <s v="2e26a65dca"/>
  </r>
  <r>
    <x v="4365"/>
    <s v="Larissa Almeida (747)"/>
    <s v="31985850344"/>
    <x v="0"/>
    <d v="1899-12-30T00:01:28"/>
    <d v="1899-12-30T00:00:00"/>
    <s v="Failed"/>
    <s v="Ativa"/>
    <n v="10185185185185"/>
    <n v="0"/>
    <n v="747"/>
    <s v="2e26a65dca"/>
  </r>
  <r>
    <x v="4366"/>
    <s v="Larissa Almeida (747)"/>
    <s v="31985850344"/>
    <x v="0"/>
    <d v="1899-12-30T00:01:36"/>
    <d v="1899-12-30T00:00:00"/>
    <s v="Failed"/>
    <s v="Ativa"/>
    <n v="11111111111111"/>
    <n v="0"/>
    <n v="747"/>
    <s v="2e26a65dca"/>
  </r>
  <r>
    <x v="4367"/>
    <s v="Larissa Almeida (747)"/>
    <s v="31985850344"/>
    <x v="0"/>
    <d v="1899-12-30T00:01:35"/>
    <d v="1899-12-30T00:00:00"/>
    <s v="Failed"/>
    <s v="Ativa"/>
    <n v="1099537037037"/>
    <n v="0"/>
    <n v="747"/>
    <s v="2e26a65dca"/>
  </r>
  <r>
    <x v="4368"/>
    <s v="Larissa Almeida (747)"/>
    <s v="0123384220032"/>
    <x v="0"/>
    <d v="1899-12-30T00:00:00"/>
    <d v="1899-12-30T00:00:00"/>
    <s v="Failed"/>
    <s v="Ativa"/>
    <n v="0"/>
    <n v="0"/>
    <n v="747"/>
    <s v="2e26a65dca"/>
  </r>
  <r>
    <x v="4369"/>
    <s v="Larissa Almeida (747)"/>
    <s v="0123384220032"/>
    <x v="0"/>
    <d v="1899-12-30T00:00:00"/>
    <d v="1899-12-30T00:00:00"/>
    <s v="Failed"/>
    <s v="Ativa"/>
    <n v="0"/>
    <n v="0"/>
    <n v="747"/>
    <s v="2e26a65dca"/>
  </r>
  <r>
    <x v="4370"/>
    <s v="Larissa Almeida (747)"/>
    <s v="0123384220032"/>
    <x v="0"/>
    <d v="1899-12-30T00:00:00"/>
    <d v="1899-12-30T00:00:00"/>
    <s v="Failed"/>
    <s v="Ativa"/>
    <n v="0"/>
    <n v="0"/>
    <n v="747"/>
    <s v="2e26a65dca"/>
  </r>
  <r>
    <x v="4371"/>
    <s v="Larissa Almeida (747)"/>
    <s v="0123384220032"/>
    <x v="0"/>
    <d v="1899-12-30T00:00:00"/>
    <d v="1899-12-30T00:00:00"/>
    <s v="Failed"/>
    <s v="Ativa"/>
    <n v="0"/>
    <n v="0"/>
    <n v="747"/>
    <s v="2e26a65dca"/>
  </r>
  <r>
    <x v="4372"/>
    <s v="Larissa Almeida (747)"/>
    <s v="31986497303"/>
    <x v="0"/>
    <d v="1899-12-30T00:00:05"/>
    <d v="1899-12-30T00:00:00"/>
    <s v="Failed"/>
    <s v="Ativa"/>
    <n v="57870370370.370369"/>
    <n v="0"/>
    <n v="747"/>
    <s v="2e26a65dca"/>
  </r>
  <r>
    <x v="4373"/>
    <s v="Larissa Almeida (747)"/>
    <s v="31986497303"/>
    <x v="0"/>
    <d v="1899-12-30T00:00:04"/>
    <d v="1899-12-30T00:00:00"/>
    <s v="Failed"/>
    <s v="Ativa"/>
    <n v="46296296296.296288"/>
    <n v="0"/>
    <n v="747"/>
    <s v="2e26a65dca"/>
  </r>
  <r>
    <x v="4374"/>
    <s v="Larissa Almeida (747)"/>
    <s v="01211995293753"/>
    <x v="0"/>
    <d v="1899-12-30T00:00:39"/>
    <d v="1899-12-30T00:00:00"/>
    <s v="Failed"/>
    <s v="Ativa"/>
    <n v="4513888888888"/>
    <n v="0"/>
    <n v="747"/>
    <s v="2e26a65dca"/>
  </r>
  <r>
    <x v="4375"/>
    <s v="Larissa Almeida (747)"/>
    <s v="11995293753"/>
    <x v="0"/>
    <d v="1899-12-30T00:00:00"/>
    <d v="1899-12-30T00:00:00"/>
    <s v="Failed"/>
    <s v="Ativa"/>
    <n v="0"/>
    <n v="0"/>
    <n v="747"/>
    <s v="2e26a65dca"/>
  </r>
  <r>
    <x v="4376"/>
    <s v="Larissa Almeida (747)"/>
    <s v="31986497303"/>
    <x v="0"/>
    <d v="1899-12-30T00:00:04"/>
    <d v="1899-12-30T00:00:00"/>
    <s v="Failed"/>
    <s v="Ativa"/>
    <n v="46296296296.296288"/>
    <n v="0"/>
    <n v="747"/>
    <s v="2e26a65dca"/>
  </r>
  <r>
    <x v="4377"/>
    <s v="Larissa Almeida (747)"/>
    <s v="01211995293753"/>
    <x v="0"/>
    <d v="1899-12-30T00:00:15"/>
    <d v="1899-12-30T00:00:00"/>
    <s v="Failed"/>
    <s v="Ativa"/>
    <n v="1736111111111"/>
    <n v="0"/>
    <n v="747"/>
    <s v="2e26a65dca"/>
  </r>
  <r>
    <x v="4378"/>
    <s v="Larissa Almeida (747)"/>
    <s v="01211995293753"/>
    <x v="0"/>
    <d v="1899-12-30T00:00:40"/>
    <d v="1899-12-30T00:00:00"/>
    <s v="Failed"/>
    <s v="Ativa"/>
    <n v="4629629629629"/>
    <n v="0"/>
    <n v="747"/>
    <s v="2e26a65dca"/>
  </r>
  <r>
    <x v="4379"/>
    <s v="Larissa Almeida (747)"/>
    <s v="01285985214611"/>
    <x v="1"/>
    <d v="1899-12-30T00:00:13"/>
    <d v="1899-12-30T00:01:16"/>
    <s v="Terminated by 01285985214611"/>
    <s v="Ativa"/>
    <n v="1504629629629"/>
    <n v="8796296296296"/>
    <n v="747"/>
    <s v="2e26a65dca"/>
  </r>
  <r>
    <x v="4380"/>
    <s v="Larissa Almeida (747)"/>
    <s v="01285986666740"/>
    <x v="0"/>
    <d v="1899-12-30T00:00:14"/>
    <d v="1899-12-30T00:00:00"/>
    <s v="Failed"/>
    <s v="Ativa"/>
    <n v="162037037037"/>
    <n v="0"/>
    <n v="747"/>
    <s v="2e26a65dca"/>
  </r>
  <r>
    <x v="4381"/>
    <s v="Larissa Almeida (747)"/>
    <s v="PCI0649"/>
    <x v="0"/>
    <d v="1899-12-30T00:00:00"/>
    <d v="1899-12-30T00:00:00"/>
    <s v="Target not found"/>
    <s v="Ativa"/>
    <n v="0"/>
    <n v="0"/>
    <n v="747"/>
    <s v="2e26a65dca"/>
  </r>
  <r>
    <x v="4382"/>
    <s v="Larissa Almeida (747)"/>
    <s v="01285986666740"/>
    <x v="0"/>
    <d v="1899-12-30T00:00:17"/>
    <d v="1899-12-30T00:00:00"/>
    <s v="Failed"/>
    <s v="Ativa"/>
    <n v="1967592592592"/>
    <n v="0"/>
    <n v="747"/>
    <s v="2e26a65dca"/>
  </r>
  <r>
    <x v="4383"/>
    <s v="Diego Leandro (743)"/>
    <s v="01238991290756"/>
    <x v="1"/>
    <d v="1899-12-30T00:00:11"/>
    <d v="1899-12-30T00:00:48"/>
    <s v="Terminated by 01238991290756"/>
    <s v="Ativa"/>
    <n v="1273148148148"/>
    <n v="5555555555555"/>
    <n v="743"/>
    <s v="2feb5ba640"/>
  </r>
  <r>
    <x v="4384"/>
    <s v="Mayra Silva (748)"/>
    <s v="01285987360471"/>
    <x v="1"/>
    <d v="1899-12-30T00:00:15"/>
    <d v="1899-12-30T00:01:04"/>
    <s v="Terminated by 01285987360471"/>
    <s v="Ativa"/>
    <n v="1736111111111"/>
    <n v="7407407407407"/>
    <n v="748"/>
    <s v="c1dd6512d5"/>
  </r>
  <r>
    <x v="4385"/>
    <s v="Diego Leandro (743)"/>
    <s v="01238991290756"/>
    <x v="0"/>
    <d v="1899-12-30T00:00:14"/>
    <d v="1899-12-30T00:00:00"/>
    <s v="Failed"/>
    <s v="Ativa"/>
    <n v="162037037037"/>
    <n v="0"/>
    <n v="743"/>
    <s v="2feb5ba640"/>
  </r>
  <r>
    <x v="4386"/>
    <s v="Diego Leandro (743)"/>
    <s v="01285987360471"/>
    <x v="0"/>
    <d v="1899-12-30T00:00:20"/>
    <d v="1899-12-30T00:00:00"/>
    <s v="Failed"/>
    <s v="Ativa"/>
    <n v="2314814814814"/>
    <n v="0"/>
    <n v="743"/>
    <s v="2feb5ba640"/>
  </r>
  <r>
    <x v="4387"/>
    <s v="Diego Leandro (743)"/>
    <s v="01211947538134"/>
    <x v="1"/>
    <d v="1899-12-30T00:00:16"/>
    <d v="1899-12-30T00:00:26"/>
    <s v="Terminated by 01211947538134"/>
    <s v="Ativa"/>
    <n v="1851851851851"/>
    <n v="3009259259259"/>
    <n v="743"/>
    <s v="2feb5ba640"/>
  </r>
  <r>
    <x v="4388"/>
    <s v="Diego Leandro (743)"/>
    <s v="01233991115041"/>
    <x v="0"/>
    <d v="1899-12-30T00:00:54"/>
    <d v="1899-12-30T00:00:00"/>
    <s v="Failed"/>
    <s v="Ativa"/>
    <n v="625"/>
    <n v="0"/>
    <n v="743"/>
    <s v="2feb5ba640"/>
  </r>
  <r>
    <x v="4389"/>
    <s v="Mayra Silva (748)"/>
    <s v="01213974133432"/>
    <x v="1"/>
    <d v="1899-12-30T00:00:20"/>
    <d v="1899-12-30T00:00:31"/>
    <s v="Terminated by Mayra Silva (748)"/>
    <s v="Ativa"/>
    <n v="2314814814814"/>
    <n v="3587962962962"/>
    <n v="748"/>
    <s v="c1dd6512d5"/>
  </r>
  <r>
    <x v="4390"/>
    <s v="Diego Leandro (743)"/>
    <s v="01211947538134"/>
    <x v="1"/>
    <d v="1899-12-30T00:00:06"/>
    <d v="1899-12-30T00:00:01"/>
    <s v="Terminated by Diego Leandro (743)"/>
    <s v="Ativa"/>
    <n v="69444444444.444443"/>
    <n v="115740740740.74072"/>
    <n v="743"/>
    <s v="2feb5ba640"/>
  </r>
  <r>
    <x v="4391"/>
    <s v="Diego Leandro (743)"/>
    <s v="01233991115041"/>
    <x v="0"/>
    <d v="1899-12-30T00:00:08"/>
    <d v="1899-12-30T00:00:00"/>
    <s v="Failed"/>
    <s v="Ativa"/>
    <n v="9259259259.2592602"/>
    <n v="0"/>
    <n v="743"/>
    <s v="2feb5ba640"/>
  </r>
  <r>
    <x v="4392"/>
    <s v="Diego Leandro (743)"/>
    <s v="01215991546336"/>
    <x v="0"/>
    <d v="1899-12-30T00:00:04"/>
    <d v="1899-12-30T00:00:00"/>
    <s v="Failed"/>
    <s v="Ativa"/>
    <n v="46296296296.296288"/>
    <n v="0"/>
    <n v="743"/>
    <s v="2feb5ba640"/>
  </r>
  <r>
    <x v="4393"/>
    <s v="Diego Leandro (743)"/>
    <s v="01211947538134"/>
    <x v="1"/>
    <d v="1899-12-30T00:00:03"/>
    <d v="1899-12-30T00:00:03"/>
    <s v="Terminated by Diego Leandro (743)"/>
    <s v="Ativa"/>
    <n v="34722222222.222221"/>
    <n v="34722222222.222221"/>
    <n v="743"/>
    <s v="2feb5ba640"/>
  </r>
  <r>
    <x v="4394"/>
    <s v="Diego Leandro (743)"/>
    <s v="012119947538134"/>
    <x v="0"/>
    <d v="1899-12-30T00:00:00"/>
    <d v="1899-12-30T00:00:00"/>
    <s v="Target not found"/>
    <s v="Ativa"/>
    <n v="0"/>
    <n v="0"/>
    <n v="743"/>
    <s v="2feb5ba640"/>
  </r>
  <r>
    <x v="4395"/>
    <s v="Diego Leandro (743)"/>
    <s v="01233991263109"/>
    <x v="1"/>
    <d v="1899-12-30T00:00:12"/>
    <d v="1899-12-30T00:00:00"/>
    <s v="Terminated by Diego Leandro (743)"/>
    <s v="Ativa"/>
    <n v="1388888888888"/>
    <n v="0"/>
    <n v="743"/>
    <s v="2feb5ba640"/>
  </r>
  <r>
    <x v="4396"/>
    <s v="Diego Leandro (743)"/>
    <s v="0123391263109"/>
    <x v="0"/>
    <d v="1899-12-30T00:00:00"/>
    <d v="1899-12-30T00:00:00"/>
    <s v="Failed"/>
    <s v="Ativa"/>
    <n v="0"/>
    <n v="0"/>
    <n v="743"/>
    <s v="2feb5ba640"/>
  </r>
  <r>
    <x v="4397"/>
    <s v="Mayra Silva (748)"/>
    <s v="0128534733473"/>
    <x v="0"/>
    <d v="1899-12-30T00:00:20"/>
    <d v="1899-12-30T00:00:00"/>
    <s v="Failed"/>
    <s v="Ativa"/>
    <n v="2314814814814"/>
    <n v="0"/>
    <n v="748"/>
    <s v="c1dd6512d5"/>
  </r>
  <r>
    <x v="4398"/>
    <s v="Mayra Silva (748)"/>
    <s v="0128534733473"/>
    <x v="0"/>
    <d v="1899-12-30T00:00:19"/>
    <d v="1899-12-30T00:00:00"/>
    <s v="Failed"/>
    <s v="Ativa"/>
    <n v="2199074074074"/>
    <n v="0"/>
    <n v="748"/>
    <s v="c1dd6512d5"/>
  </r>
  <r>
    <x v="4399"/>
    <s v="Mayra Silva (748)"/>
    <s v="8534733473"/>
    <x v="0"/>
    <d v="1899-12-30T00:00:01"/>
    <d v="1899-12-30T00:00:00"/>
    <s v="Failed"/>
    <s v="Ativa"/>
    <n v="115740740740.74072"/>
    <n v="0"/>
    <n v="748"/>
    <s v="c1dd6512d5"/>
  </r>
  <r>
    <x v="4400"/>
    <s v="Mayra Silva (748)"/>
    <s v="01215991546336"/>
    <x v="0"/>
    <d v="1899-12-30T00:00:06"/>
    <d v="1899-12-30T00:00:00"/>
    <s v="Failed"/>
    <s v="Ativa"/>
    <n v="69444444444.444443"/>
    <n v="0"/>
    <n v="748"/>
    <s v="c1dd6512d5"/>
  </r>
  <r>
    <x v="4401"/>
    <s v="Diego Leandro (743)"/>
    <s v="01215991546336"/>
    <x v="0"/>
    <d v="1899-12-30T00:00:06"/>
    <d v="1899-12-30T00:00:00"/>
    <s v="Failed"/>
    <s v="Ativa"/>
    <n v="69444444444.444443"/>
    <n v="0"/>
    <n v="743"/>
    <s v="2feb5ba640"/>
  </r>
  <r>
    <x v="4402"/>
    <s v="Mayra Silva (748)"/>
    <s v="0128534733473"/>
    <x v="1"/>
    <d v="1899-12-30T00:00:08"/>
    <d v="1899-12-30T00:00:43"/>
    <s v="Terminated by Mayra Silva (748)"/>
    <s v="Ativa"/>
    <n v="9259259259.2592602"/>
    <n v="4976851851851"/>
    <n v="748"/>
    <s v="c1dd6512d5"/>
  </r>
  <r>
    <x v="4403"/>
    <s v="Diego Leandro (743)"/>
    <s v="01219997080949"/>
    <x v="1"/>
    <d v="1899-12-30T00:00:39"/>
    <d v="1899-12-30T00:00:00"/>
    <s v="Terminated by Diego Leandro (743)"/>
    <s v="Ativa"/>
    <n v="4513888888888"/>
    <n v="0"/>
    <n v="743"/>
    <s v="2feb5ba640"/>
  </r>
  <r>
    <x v="4404"/>
    <s v="Diego Leandro (743)"/>
    <s v="01219995309788"/>
    <x v="0"/>
    <d v="1899-12-30T00:00:07"/>
    <d v="1899-12-30T00:00:00"/>
    <s v="Failed"/>
    <s v="Ativa"/>
    <n v="81018518518.518524"/>
    <n v="0"/>
    <n v="743"/>
    <s v="2feb5ba640"/>
  </r>
  <r>
    <x v="4405"/>
    <s v="Mayra Silva (748)"/>
    <s v="0128534733473"/>
    <x v="1"/>
    <d v="1899-12-30T00:00:12"/>
    <d v="1899-12-30T00:02:22"/>
    <s v="Terminated by 0128534733473"/>
    <s v="Ativa"/>
    <n v="1388888888888"/>
    <n v="16435185185185"/>
    <n v="748"/>
    <s v="c1dd6512d5"/>
  </r>
  <r>
    <x v="4406"/>
    <s v="Diego Leandro (743)"/>
    <s v="0128534733473"/>
    <x v="1"/>
    <d v="1899-12-30T00:00:16"/>
    <d v="1899-12-30T00:00:04"/>
    <s v="Terminated by 0128534733473"/>
    <s v="Ativa"/>
    <n v="1851851851851"/>
    <n v="46296296296.296288"/>
    <n v="743"/>
    <s v="2feb5ba640"/>
  </r>
  <r>
    <x v="4407"/>
    <s v="Diego Leandro (743)"/>
    <s v="01219997080949"/>
    <x v="1"/>
    <d v="1899-12-30T00:00:18"/>
    <d v="1899-12-30T00:00:02"/>
    <s v="Terminated by Diego Leandro (743)"/>
    <s v="Ativa"/>
    <n v="2083333333333"/>
    <n v="231481481481.48148"/>
    <n v="743"/>
    <s v="2feb5ba640"/>
  </r>
  <r>
    <x v="4408"/>
    <s v="Diego Leandro (743)"/>
    <s v="01219997080949"/>
    <x v="1"/>
    <d v="1899-12-30T00:00:13"/>
    <d v="1899-12-30T00:00:13"/>
    <s v="Terminated by 01219997080949"/>
    <s v="Ativa"/>
    <n v="1504629629629"/>
    <n v="1504629629629"/>
    <n v="743"/>
    <s v="2feb5ba640"/>
  </r>
  <r>
    <x v="4409"/>
    <s v="Diego Leandro (743)"/>
    <s v="01219996177631"/>
    <x v="1"/>
    <d v="1899-12-30T00:00:22"/>
    <d v="1899-12-30T00:00:01"/>
    <s v="Terminated by Diego Leandro (743)"/>
    <s v="Ativa"/>
    <n v="2546296296296"/>
    <n v="115740740740.74072"/>
    <n v="743"/>
    <s v="2feb5ba640"/>
  </r>
  <r>
    <x v="4410"/>
    <s v="Diego Leandro (743)"/>
    <s v="01211988825817"/>
    <x v="1"/>
    <d v="1899-12-30T00:00:39"/>
    <d v="1899-12-30T00:00:00"/>
    <s v="Terminated by Diego Leandro (743)"/>
    <s v="Ativa"/>
    <n v="4513888888888"/>
    <n v="0"/>
    <n v="743"/>
    <s v="2feb5ba640"/>
  </r>
  <r>
    <x v="4411"/>
    <s v="Diego Leandro (743)"/>
    <s v="998189308"/>
    <x v="1"/>
    <d v="1899-12-30T00:00:06"/>
    <d v="1899-12-30T00:00:30"/>
    <s v="Terminated by Diego Leandro (743)"/>
    <s v="Ativa"/>
    <n v="69444444444.444443"/>
    <n v="3472222222222"/>
    <n v="743"/>
    <s v="2feb5ba640"/>
  </r>
  <r>
    <x v="4412"/>
    <s v="Diego Leandro (743)"/>
    <s v="998189308"/>
    <x v="1"/>
    <d v="1899-12-30T00:00:08"/>
    <d v="1899-12-30T00:00:09"/>
    <s v="Terminated by 998189308"/>
    <s v="Ativa"/>
    <n v="9259259259.2592602"/>
    <n v="1041666666666"/>
    <n v="743"/>
    <s v="2feb5ba640"/>
  </r>
  <r>
    <x v="4413"/>
    <s v="Diego Leandro (743)"/>
    <s v="01211988825817"/>
    <x v="1"/>
    <d v="1899-12-30T00:00:38"/>
    <d v="1899-12-30T00:00:00"/>
    <s v="Terminated by Diego Leandro (743)"/>
    <s v="Ativa"/>
    <n v="4398148148148"/>
    <n v="0"/>
    <n v="743"/>
    <s v="2feb5ba640"/>
  </r>
  <r>
    <x v="4414"/>
    <s v="Diego Leandro (743)"/>
    <s v="01219322444911"/>
    <x v="0"/>
    <d v="1899-12-30T00:00:37"/>
    <d v="1899-12-30T00:00:00"/>
    <s v="Failed"/>
    <s v="Ativa"/>
    <n v="4282407407407"/>
    <n v="0"/>
    <n v="743"/>
    <s v="2feb5ba640"/>
  </r>
  <r>
    <x v="4415"/>
    <s v="Diego Leandro (743)"/>
    <s v="01219982019307"/>
    <x v="0"/>
    <d v="1899-12-30T00:00:01"/>
    <d v="1899-12-30T00:00:00"/>
    <s v="Failed"/>
    <s v="Ativa"/>
    <n v="115740740740.74072"/>
    <n v="0"/>
    <n v="743"/>
    <s v="2feb5ba640"/>
  </r>
  <r>
    <x v="4416"/>
    <s v="Diego Leandro (743)"/>
    <s v="01219982019307"/>
    <x v="0"/>
    <d v="1899-12-30T00:00:01"/>
    <d v="1899-12-30T00:00:00"/>
    <s v="Failed"/>
    <s v="Ativa"/>
    <n v="115740740740.74072"/>
    <n v="0"/>
    <n v="743"/>
    <s v="2feb5ba640"/>
  </r>
  <r>
    <x v="4417"/>
    <s v="Diego Leandro (743)"/>
    <s v="01211988825817"/>
    <x v="1"/>
    <d v="1899-12-30T00:00:40"/>
    <d v="1899-12-30T00:00:01"/>
    <s v="Terminated by Diego Leandro (743)"/>
    <s v="Ativa"/>
    <n v="4629629629629"/>
    <n v="115740740740.74072"/>
    <n v="743"/>
    <s v="2feb5ba640"/>
  </r>
  <r>
    <x v="4418"/>
    <s v="Diego Leandro (743)"/>
    <s v="01219322444911"/>
    <x v="0"/>
    <d v="1899-12-30T00:00:36"/>
    <d v="1899-12-30T00:00:00"/>
    <s v="Failed"/>
    <s v="Ativa"/>
    <n v="4166666666666"/>
    <n v="0"/>
    <n v="743"/>
    <s v="2feb5ba640"/>
  </r>
  <r>
    <x v="4419"/>
    <s v="Diego Leandro (743)"/>
    <s v="01219974126790"/>
    <x v="1"/>
    <d v="1899-12-30T00:00:08"/>
    <d v="1899-12-30T00:00:02"/>
    <s v="Terminated by Diego Leandro (743)"/>
    <s v="Ativa"/>
    <n v="9259259259.2592602"/>
    <n v="231481481481.48148"/>
    <n v="743"/>
    <s v="2feb5ba640"/>
  </r>
  <r>
    <x v="4420"/>
    <s v="Diego Leandro (743)"/>
    <s v="01227981118624"/>
    <x v="1"/>
    <d v="1899-12-30T00:00:25"/>
    <d v="1899-12-30T00:00:50"/>
    <s v="Terminated by Diego Leandro (743)"/>
    <s v="Ativa"/>
    <n v="2893518518518"/>
    <n v="5787037037037"/>
    <n v="743"/>
    <s v="2feb5ba640"/>
  </r>
  <r>
    <x v="4421"/>
    <s v="Diego Leandro (743)"/>
    <s v="01261984622196"/>
    <x v="1"/>
    <d v="1899-12-30T00:00:16"/>
    <d v="1899-12-30T00:00:42"/>
    <s v="Terminated by Diego Leandro (743)"/>
    <s v="Ativa"/>
    <n v="1851851851851"/>
    <n v="4861111111111"/>
    <n v="743"/>
    <s v="2feb5ba640"/>
  </r>
  <r>
    <x v="4422"/>
    <s v="Diego Leandro (743)"/>
    <s v="01285987467922"/>
    <x v="1"/>
    <d v="1899-12-30T00:00:15"/>
    <d v="1899-12-30T00:00:31"/>
    <s v="Terminated by Diego Leandro (743)"/>
    <s v="Ativa"/>
    <n v="1736111111111"/>
    <n v="3587962962962"/>
    <n v="743"/>
    <s v="2feb5ba640"/>
  </r>
  <r>
    <x v="4423"/>
    <s v="Mayra Silva (748)"/>
    <s v="01211991184449"/>
    <x v="0"/>
    <d v="1899-12-30T00:00:43"/>
    <d v="1899-12-30T00:00:00"/>
    <s v="Failed"/>
    <s v="Ativa"/>
    <n v="4976851851851"/>
    <n v="0"/>
    <n v="748"/>
    <s v="c1dd6512d5"/>
  </r>
  <r>
    <x v="4424"/>
    <s v="Diego Leandro (743)"/>
    <s v="01211943118335"/>
    <x v="0"/>
    <d v="1899-12-30T00:00:41"/>
    <d v="1899-12-30T00:00:00"/>
    <s v="Failed"/>
    <s v="Ativa"/>
    <n v="474537037037"/>
    <n v="0"/>
    <n v="743"/>
    <s v="2feb5ba640"/>
  </r>
  <r>
    <x v="4425"/>
    <s v="Mayra Silva (748)"/>
    <s v="01211991184449"/>
    <x v="0"/>
    <d v="1899-12-30T00:00:32"/>
    <d v="1899-12-30T00:00:00"/>
    <s v="Failed"/>
    <s v="Ativa"/>
    <n v="3703703703703"/>
    <n v="0"/>
    <n v="748"/>
    <s v="c1dd6512d5"/>
  </r>
  <r>
    <x v="4426"/>
    <s v="Diego Leandro (743)"/>
    <s v="01211965726781"/>
    <x v="0"/>
    <d v="1899-12-30T00:00:32"/>
    <d v="1899-12-30T00:00:00"/>
    <s v="Failed"/>
    <s v="Ativa"/>
    <n v="3703703703703"/>
    <n v="0"/>
    <n v="743"/>
    <s v="2feb5ba640"/>
  </r>
  <r>
    <x v="4427"/>
    <s v="Diego Leandro (743)"/>
    <s v="01211943118335"/>
    <x v="0"/>
    <d v="1899-12-30T00:00:20"/>
    <d v="1899-12-30T00:00:00"/>
    <s v="Failed"/>
    <s v="Ativa"/>
    <n v="2314814814814"/>
    <n v="0"/>
    <n v="743"/>
    <s v="2feb5ba640"/>
  </r>
  <r>
    <x v="4428"/>
    <s v="Diego Leandro (743)"/>
    <s v="01211965726781"/>
    <x v="0"/>
    <d v="1899-12-30T00:00:12"/>
    <d v="1899-12-30T00:00:00"/>
    <s v="Failed"/>
    <s v="Ativa"/>
    <n v="1388888888888"/>
    <n v="0"/>
    <n v="743"/>
    <s v="2feb5ba640"/>
  </r>
  <r>
    <x v="4429"/>
    <s v="Mayra Silva (748)"/>
    <s v="01211991184449"/>
    <x v="0"/>
    <d v="1899-12-30T00:00:33"/>
    <d v="1899-12-30T00:00:00"/>
    <s v="Failed"/>
    <s v="Ativa"/>
    <n v="3819444444444"/>
    <n v="0"/>
    <n v="748"/>
    <s v="c1dd6512d5"/>
  </r>
  <r>
    <x v="4429"/>
    <s v="Diego Leandro (743)"/>
    <s v="01211940454733"/>
    <x v="1"/>
    <d v="1899-12-30T00:00:03"/>
    <d v="1899-12-30T00:00:03"/>
    <s v="Terminated by Diego Leandro (743)"/>
    <s v="Ativa"/>
    <n v="34722222222.222221"/>
    <n v="34722222222.222221"/>
    <n v="743"/>
    <s v="2feb5ba640"/>
  </r>
  <r>
    <x v="4430"/>
    <s v="Diego Leandro (743)"/>
    <s v="01211988046952"/>
    <x v="1"/>
    <d v="1899-12-30T00:00:08"/>
    <d v="1899-12-30T00:00:55"/>
    <s v="Terminated by 01211988046952"/>
    <s v="Ativa"/>
    <n v="9259259259.2592602"/>
    <n v="636574074074"/>
    <n v="743"/>
    <s v="2feb5ba640"/>
  </r>
  <r>
    <x v="4431"/>
    <s v="Diego Leandro (743)"/>
    <s v="01211965726781"/>
    <x v="0"/>
    <d v="1899-12-30T00:00:07"/>
    <d v="1899-12-30T00:00:00"/>
    <s v="Failed"/>
    <s v="Ativa"/>
    <n v="81018518518.518524"/>
    <n v="0"/>
    <n v="743"/>
    <s v="2feb5ba640"/>
  </r>
  <r>
    <x v="4432"/>
    <s v="Diego Leandro (743)"/>
    <s v="01211943118335"/>
    <x v="0"/>
    <d v="1899-12-30T00:00:36"/>
    <d v="1899-12-30T00:00:00"/>
    <s v="Failed"/>
    <s v="Ativa"/>
    <n v="4166666666666"/>
    <n v="0"/>
    <n v="743"/>
    <s v="2feb5ba640"/>
  </r>
  <r>
    <x v="4433"/>
    <s v="Diego Leandro (743)"/>
    <s v="01285985214611"/>
    <x v="1"/>
    <d v="1899-12-30T00:00:09"/>
    <d v="1899-12-30T00:01:42"/>
    <s v="Terminated by 01285985214611"/>
    <s v="Ativa"/>
    <n v="1041666666666"/>
    <n v="11805555555555"/>
    <n v="743"/>
    <s v="2feb5ba640"/>
  </r>
  <r>
    <x v="4434"/>
    <s v="Diego Leandro (743)"/>
    <s v="01285988412054"/>
    <x v="1"/>
    <d v="1899-12-30T00:00:13"/>
    <d v="1899-12-30T00:00:00"/>
    <s v="Terminated by Diego Leandro (743)"/>
    <s v="Ativa"/>
    <n v="1504629629629"/>
    <n v="0"/>
    <n v="743"/>
    <s v="2feb5ba640"/>
  </r>
  <r>
    <x v="4435"/>
    <s v="Diego Leandro (743)"/>
    <s v="01285988412054"/>
    <x v="1"/>
    <d v="1899-12-30T00:00:14"/>
    <d v="1899-12-30T00:00:01"/>
    <s v="Terminated by Diego Leandro (743)"/>
    <s v="Ativa"/>
    <n v="162037037037"/>
    <n v="115740740740.74072"/>
    <n v="743"/>
    <s v="2feb5ba640"/>
  </r>
  <r>
    <x v="4436"/>
    <s v="Diego Leandro (743)"/>
    <s v="01285988412054"/>
    <x v="1"/>
    <d v="1899-12-30T00:00:09"/>
    <d v="1899-12-30T00:00:03"/>
    <s v="Terminated by Diego Leandro (743)"/>
    <s v="Ativa"/>
    <n v="1041666666666"/>
    <n v="34722222222.222221"/>
    <n v="743"/>
    <s v="2feb5ba640"/>
  </r>
  <r>
    <x v="4437"/>
    <s v="Mayra Silva (748)"/>
    <s v="01261991001212"/>
    <x v="1"/>
    <d v="1899-12-30T00:00:08"/>
    <d v="1899-12-30T00:00:37"/>
    <s v="Terminated by Mayra Silva (748)"/>
    <s v="Ativa"/>
    <n v="9259259259.2592602"/>
    <n v="4282407407407"/>
    <n v="748"/>
    <s v="c1dd6512d5"/>
  </r>
  <r>
    <x v="4438"/>
    <s v="Mayra Silva (748)"/>
    <s v="01261991001212"/>
    <x v="1"/>
    <d v="1899-12-30T00:00:17"/>
    <d v="1899-12-30T00:00:02"/>
    <s v="Terminated by Mayra Silva (748)"/>
    <s v="Ativa"/>
    <n v="1967592592592"/>
    <n v="231481481481.48148"/>
    <n v="748"/>
    <s v="c1dd6512d5"/>
  </r>
  <r>
    <x v="4439"/>
    <s v="Mayra Silva (748)"/>
    <s v="01211965987727"/>
    <x v="1"/>
    <d v="1899-12-30T00:00:03"/>
    <d v="1899-12-30T00:00:02"/>
    <s v="Terminated by Mayra Silva (748)"/>
    <s v="Ativa"/>
    <n v="34722222222.222221"/>
    <n v="231481481481.48148"/>
    <n v="748"/>
    <s v="c1dd6512d5"/>
  </r>
  <r>
    <x v="4440"/>
    <s v="Diego Leandro (743)"/>
    <s v="01227998785612"/>
    <x v="1"/>
    <d v="1899-12-30T00:00:12"/>
    <d v="1899-12-30T00:00:30"/>
    <s v="Terminated by Diego Leandro (743)"/>
    <s v="Ativa"/>
    <n v="1388888888888"/>
    <n v="3472222222222"/>
    <n v="743"/>
    <s v="2feb5ba640"/>
  </r>
  <r>
    <x v="4441"/>
    <s v="Mayra Silva (748)"/>
    <s v="01211959945174"/>
    <x v="1"/>
    <d v="1899-12-30T00:00:05"/>
    <d v="1899-12-30T00:00:11"/>
    <s v="Terminated by 01211959945174"/>
    <s v="Ativa"/>
    <n v="57870370370.370369"/>
    <n v="1273148148148"/>
    <n v="748"/>
    <s v="c1dd6512d5"/>
  </r>
  <r>
    <x v="4442"/>
    <s v="Diego Leandro (743)"/>
    <s v="01227999592041"/>
    <x v="1"/>
    <d v="1899-12-30T00:00:18"/>
    <d v="1899-12-30T00:00:22"/>
    <s v="Terminated by 01227999592041"/>
    <s v="Ativa"/>
    <n v="2083333333333"/>
    <n v="2546296296296"/>
    <n v="743"/>
    <s v="2feb5ba640"/>
  </r>
  <r>
    <x v="4443"/>
    <s v="Diego Leandro (743)"/>
    <s v="01241999161050"/>
    <x v="1"/>
    <d v="1899-12-30T00:00:13"/>
    <d v="1899-12-30T00:00:00"/>
    <s v="Terminated by Diego Leandro (743)"/>
    <s v="Ativa"/>
    <n v="1504629629629"/>
    <n v="0"/>
    <n v="743"/>
    <s v="2feb5ba640"/>
  </r>
  <r>
    <x v="4444"/>
    <s v="Diego Leandro (743)"/>
    <s v="01241999161050"/>
    <x v="1"/>
    <d v="1899-12-30T00:00:39"/>
    <d v="1899-12-30T00:00:15"/>
    <s v="Terminated by Diego Leandro (743)"/>
    <s v="Ativa"/>
    <n v="4513888888888"/>
    <n v="1736111111111"/>
    <n v="743"/>
    <s v="2feb5ba640"/>
  </r>
  <r>
    <x v="4445"/>
    <s v="Mayra Silva (748)"/>
    <s v="01211959945174"/>
    <x v="1"/>
    <d v="1899-12-30T00:00:06"/>
    <d v="1899-12-30T00:00:03"/>
    <s v="Terminated by Mayra Silva (748)"/>
    <s v="Ativa"/>
    <n v="69444444444.444443"/>
    <n v="34722222222.222221"/>
    <n v="748"/>
    <s v="c1dd6512d5"/>
  </r>
  <r>
    <x v="4446"/>
    <s v="Mayra Silva (748)"/>
    <s v="01211959945174"/>
    <x v="1"/>
    <d v="1899-12-30T00:00:06"/>
    <d v="1899-12-30T00:00:06"/>
    <s v="Terminated by Mayra Silva (748)"/>
    <s v="Ativa"/>
    <n v="69444444444.444443"/>
    <n v="69444444444.444443"/>
    <n v="748"/>
    <s v="c1dd6512d5"/>
  </r>
  <r>
    <x v="4447"/>
    <s v="Mayra Silva (748)"/>
    <s v="31999612066"/>
    <x v="0"/>
    <d v="1899-12-30T00:00:03"/>
    <d v="1899-12-30T00:00:00"/>
    <s v="Failed"/>
    <s v="Ativa"/>
    <n v="34722222222.222221"/>
    <n v="0"/>
    <n v="748"/>
    <s v="c1dd6512d5"/>
  </r>
  <r>
    <x v="4448"/>
    <s v="Diego Leandro (743)"/>
    <s v="01227998785612"/>
    <x v="0"/>
    <d v="1899-12-30T00:00:19"/>
    <d v="1899-12-30T00:00:00"/>
    <s v="Failed"/>
    <s v="Ativa"/>
    <n v="2199074074074"/>
    <n v="0"/>
    <n v="743"/>
    <s v="2feb5ba640"/>
  </r>
  <r>
    <x v="4449"/>
    <s v="Diego Leandro (743)"/>
    <s v="01241999161050"/>
    <x v="1"/>
    <d v="1899-12-30T00:00:10"/>
    <d v="1899-12-30T00:00:14"/>
    <s v="Terminated by 01241999161050"/>
    <s v="Ativa"/>
    <n v="1157407407407"/>
    <n v="162037037037"/>
    <n v="743"/>
    <s v="2feb5ba640"/>
  </r>
  <r>
    <x v="4450"/>
    <s v="Mayra Silva (748)"/>
    <s v="01211946699000"/>
    <x v="1"/>
    <d v="1899-12-30T00:00:15"/>
    <d v="1899-12-30T00:00:48"/>
    <s v="Terminated by Mayra Silva (748)"/>
    <s v="Ativa"/>
    <n v="1736111111111"/>
    <n v="5555555555555"/>
    <n v="748"/>
    <s v="c1dd6512d5"/>
  </r>
  <r>
    <x v="4451"/>
    <s v="Mayra Silva (748)"/>
    <s v="01227996911006"/>
    <x v="0"/>
    <d v="1899-12-30T00:00:48"/>
    <d v="1899-12-30T00:00:00"/>
    <s v="Failed"/>
    <s v="Ativa"/>
    <n v="5555555555555"/>
    <n v="0"/>
    <n v="748"/>
    <s v="c1dd6512d5"/>
  </r>
  <r>
    <x v="4452"/>
    <s v="Mayra Silva (748)"/>
    <s v="01211965987727"/>
    <x v="1"/>
    <d v="1899-12-30T00:00:09"/>
    <d v="1899-12-30T00:00:05"/>
    <s v="Terminated by Mayra Silva (748)"/>
    <s v="Ativa"/>
    <n v="1041666666666"/>
    <n v="57870370370.370369"/>
    <n v="748"/>
    <s v="c1dd6512d5"/>
  </r>
  <r>
    <x v="4453"/>
    <s v="Mayra Silva (748)"/>
    <s v="01211959945174"/>
    <x v="1"/>
    <d v="1899-12-30T00:00:06"/>
    <d v="1899-12-30T00:00:00"/>
    <s v="Terminated by Mayra Silva (748)"/>
    <s v="Ativa"/>
    <n v="69444444444.444443"/>
    <n v="0"/>
    <n v="748"/>
    <s v="c1dd6512d5"/>
  </r>
  <r>
    <x v="4454"/>
    <s v="Mayra Silva (748)"/>
    <s v="01211965987727"/>
    <x v="1"/>
    <d v="1899-12-30T00:00:06"/>
    <d v="1899-12-30T00:00:03"/>
    <s v="Terminated by Mayra Silva (748)"/>
    <s v="Ativa"/>
    <n v="69444444444.444443"/>
    <n v="34722222222.222221"/>
    <n v="748"/>
    <s v="c1dd6512d5"/>
  </r>
  <r>
    <x v="4455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4456"/>
    <s v="Diego Leandro (743)"/>
    <s v="01227992840036"/>
    <x v="0"/>
    <d v="1899-12-30T00:00:07"/>
    <d v="1899-12-30T00:00:00"/>
    <s v="Failed"/>
    <s v="Ativa"/>
    <n v="81018518518.518524"/>
    <n v="0"/>
    <n v="743"/>
    <s v="2feb5ba640"/>
  </r>
  <r>
    <x v="4457"/>
    <s v="Mayra Silva (748)"/>
    <s v="01211963663677"/>
    <x v="1"/>
    <d v="1899-12-30T00:00:36"/>
    <d v="1899-12-30T00:00:00"/>
    <s v="Terminated by Mayra Silva (748)"/>
    <s v="Ativa"/>
    <n v="4166666666666"/>
    <n v="0"/>
    <n v="748"/>
    <s v="c1dd6512d5"/>
  </r>
  <r>
    <x v="4458"/>
    <s v="Mayra Silva (748)"/>
    <s v="01211959945174"/>
    <x v="0"/>
    <d v="1899-12-30T00:00:33"/>
    <d v="1899-12-30T00:00:00"/>
    <s v="Failed"/>
    <s v="Ativa"/>
    <n v="3819444444444"/>
    <n v="0"/>
    <n v="748"/>
    <s v="c1dd6512d5"/>
  </r>
  <r>
    <x v="4459"/>
    <s v="Diego Leandro (743)"/>
    <s v="01241999161050"/>
    <x v="0"/>
    <d v="1899-12-30T00:00:42"/>
    <d v="1899-12-30T00:00:00"/>
    <s v="Failed"/>
    <s v="Ativa"/>
    <n v="4861111111111"/>
    <n v="0"/>
    <n v="743"/>
    <s v="2feb5ba640"/>
  </r>
  <r>
    <x v="4460"/>
    <s v="Mayra Silva (748)"/>
    <s v="31986071030"/>
    <x v="0"/>
    <d v="1899-12-30T00:00:01"/>
    <d v="1899-12-30T00:00:00"/>
    <s v="Failed"/>
    <s v="Ativa"/>
    <n v="115740740740.74072"/>
    <n v="0"/>
    <n v="748"/>
    <s v="c1dd6512d5"/>
  </r>
  <r>
    <x v="4461"/>
    <s v="Mayra Silva (748)"/>
    <s v="31999612066"/>
    <x v="0"/>
    <d v="1899-12-30T00:00:02"/>
    <d v="1899-12-30T00:00:00"/>
    <s v="Failed"/>
    <s v="Ativa"/>
    <n v="231481481481.48148"/>
    <n v="0"/>
    <n v="748"/>
    <s v="c1dd6512d5"/>
  </r>
  <r>
    <x v="4462"/>
    <s v="Mayra Silva (748)"/>
    <s v="01227996911006"/>
    <x v="0"/>
    <d v="1899-12-30T00:00:34"/>
    <d v="1899-12-30T00:00:00"/>
    <s v="Failed"/>
    <s v="Ativa"/>
    <n v="3935185185185"/>
    <n v="0"/>
    <n v="748"/>
    <s v="c1dd6512d5"/>
  </r>
  <r>
    <x v="4463"/>
    <s v="Mayra Silva (748)"/>
    <s v="01211963663677"/>
    <x v="1"/>
    <d v="1899-12-30T00:00:37"/>
    <d v="1899-12-30T00:00:00"/>
    <s v="Terminated by Mayra Silva (748)"/>
    <s v="Ativa"/>
    <n v="4282407407407"/>
    <n v="0"/>
    <n v="748"/>
    <s v="c1dd6512d5"/>
  </r>
  <r>
    <x v="4464"/>
    <s v="Mayra Silva (748)"/>
    <s v="31999612066"/>
    <x v="0"/>
    <d v="1899-12-30T00:00:01"/>
    <d v="1899-12-30T00:00:00"/>
    <s v="Failed"/>
    <s v="Ativa"/>
    <n v="115740740740.74072"/>
    <n v="0"/>
    <n v="748"/>
    <s v="c1dd6512d5"/>
  </r>
  <r>
    <x v="4465"/>
    <s v="Mayra Silva (748)"/>
    <s v="31987969055"/>
    <x v="0"/>
    <d v="1899-12-30T00:00:00"/>
    <d v="1899-12-30T00:00:00"/>
    <s v="Failed"/>
    <s v="Ativa"/>
    <n v="0"/>
    <n v="0"/>
    <n v="748"/>
    <s v="c1dd6512d5"/>
  </r>
  <r>
    <x v="4466"/>
    <s v="Mayra Silva (748)"/>
    <s v="31986071030"/>
    <x v="0"/>
    <d v="1899-12-30T00:00:01"/>
    <d v="1899-12-30T00:00:00"/>
    <s v="Failed"/>
    <s v="Ativa"/>
    <n v="115740740740.74072"/>
    <n v="0"/>
    <n v="748"/>
    <s v="c1dd6512d5"/>
  </r>
  <r>
    <x v="4467"/>
    <s v="Mayra Silva (748)"/>
    <s v="01211947937336"/>
    <x v="1"/>
    <d v="1899-12-30T00:00:18"/>
    <d v="1899-12-30T00:02:07"/>
    <s v="Terminated by Mayra Silva (748)"/>
    <s v="Ativa"/>
    <n v="2083333333333"/>
    <n v="14699074074074"/>
    <n v="748"/>
    <s v="c1dd6512d5"/>
  </r>
  <r>
    <x v="4468"/>
    <s v="Mayra Silva (748)"/>
    <s v="01227996911006"/>
    <x v="0"/>
    <d v="1899-12-30T00:00:12"/>
    <d v="1899-12-30T00:00:00"/>
    <s v="Failed"/>
    <s v="Ativa"/>
    <n v="1388888888888"/>
    <n v="0"/>
    <n v="748"/>
    <s v="c1dd6512d5"/>
  </r>
  <r>
    <x v="4469"/>
    <s v="Mayra Silva (748)"/>
    <s v="11963663677"/>
    <x v="0"/>
    <d v="1899-12-30T00:00:00"/>
    <d v="1899-12-30T00:00:00"/>
    <s v="Failed"/>
    <s v="Ativa"/>
    <n v="0"/>
    <n v="0"/>
    <n v="748"/>
    <s v="c1dd6512d5"/>
  </r>
  <r>
    <x v="4470"/>
    <s v="Mayra Silva (748)"/>
    <s v="31987969055"/>
    <x v="0"/>
    <d v="1899-12-30T00:00:01"/>
    <d v="1899-12-30T00:00:00"/>
    <s v="Failed"/>
    <s v="Ativa"/>
    <n v="115740740740.74072"/>
    <n v="0"/>
    <n v="748"/>
    <s v="c1dd6512d5"/>
  </r>
  <r>
    <x v="4471"/>
    <s v="Mayra Silva (748)"/>
    <s v="31987969055"/>
    <x v="0"/>
    <d v="1899-12-30T00:00:01"/>
    <d v="1899-12-30T00:00:00"/>
    <s v="Failed"/>
    <s v="Ativa"/>
    <n v="115740740740.74072"/>
    <n v="0"/>
    <n v="748"/>
    <s v="c1dd6512d5"/>
  </r>
  <r>
    <x v="4472"/>
    <s v="Mayra Silva (748)"/>
    <s v="31987969055"/>
    <x v="0"/>
    <d v="1899-12-30T00:00:01"/>
    <d v="1899-12-30T00:00:00"/>
    <s v="Failed"/>
    <s v="Ativa"/>
    <n v="115740740740.74072"/>
    <n v="0"/>
    <n v="748"/>
    <s v="c1dd6512d5"/>
  </r>
  <r>
    <x v="4473"/>
    <s v="Mayra Silva (748)"/>
    <s v="31986071030"/>
    <x v="0"/>
    <d v="1899-12-30T00:00:01"/>
    <d v="1899-12-30T00:00:00"/>
    <s v="Failed"/>
    <s v="Ativa"/>
    <n v="115740740740.74072"/>
    <n v="0"/>
    <n v="748"/>
    <s v="c1dd6512d5"/>
  </r>
  <r>
    <x v="4474"/>
    <s v="Mayra Silva (748)"/>
    <s v="31986071030"/>
    <x v="0"/>
    <d v="1899-12-30T00:00:02"/>
    <d v="1899-12-30T00:00:00"/>
    <s v="Failed"/>
    <s v="Ativa"/>
    <n v="231481481481.48148"/>
    <n v="0"/>
    <n v="748"/>
    <s v="c1dd6512d5"/>
  </r>
  <r>
    <x v="4475"/>
    <s v="Mayra Silva (748)"/>
    <s v="01219997671913"/>
    <x v="0"/>
    <d v="1899-12-30T00:00:38"/>
    <d v="1899-12-30T00:00:00"/>
    <s v="Failed"/>
    <s v="Ativa"/>
    <n v="4398148148148"/>
    <n v="0"/>
    <n v="748"/>
    <s v="c1dd6512d5"/>
  </r>
  <r>
    <x v="4476"/>
    <s v="Mayra Silva (748)"/>
    <s v="01219997671913"/>
    <x v="0"/>
    <d v="1899-12-30T00:00:38"/>
    <d v="1899-12-30T00:00:00"/>
    <s v="Failed"/>
    <s v="Ativa"/>
    <n v="4398148148148"/>
    <n v="0"/>
    <n v="748"/>
    <s v="c1dd6512d5"/>
  </r>
  <r>
    <x v="4477"/>
    <s v="Diego Leandro (743)"/>
    <s v="01235984564276"/>
    <x v="0"/>
    <d v="1899-12-30T00:00:03"/>
    <d v="1899-12-30T00:00:00"/>
    <s v="Failed"/>
    <s v="Ativa"/>
    <n v="34722222222.222221"/>
    <n v="0"/>
    <n v="743"/>
    <s v="2feb5ba640"/>
  </r>
  <r>
    <x v="4478"/>
    <s v="Mayra Silva (748)"/>
    <s v="01219997671913"/>
    <x v="0"/>
    <d v="1899-12-30T00:00:21"/>
    <d v="1899-12-30T00:00:00"/>
    <s v="Failed"/>
    <s v="Ativa"/>
    <n v="2430555555555"/>
    <n v="0"/>
    <n v="748"/>
    <s v="c1dd6512d5"/>
  </r>
  <r>
    <x v="4479"/>
    <s v="Diego Leandro (743)"/>
    <s v="01235984564276"/>
    <x v="0"/>
    <d v="1899-12-30T00:00:04"/>
    <d v="1899-12-30T00:00:00"/>
    <s v="Failed"/>
    <s v="Ativa"/>
    <n v="46296296296.296288"/>
    <n v="0"/>
    <n v="743"/>
    <s v="2feb5ba640"/>
  </r>
  <r>
    <x v="4480"/>
    <s v="Diego Leandro (743)"/>
    <s v="01235984564276"/>
    <x v="0"/>
    <d v="1899-12-30T00:00:04"/>
    <d v="1899-12-30T00:00:00"/>
    <s v="Failed"/>
    <s v="Ativa"/>
    <n v="46296296296.296288"/>
    <n v="0"/>
    <n v="743"/>
    <s v="2feb5ba640"/>
  </r>
  <r>
    <x v="4481"/>
    <s v="Diego Leandro (743)"/>
    <s v="01235984564276"/>
    <x v="0"/>
    <d v="1899-12-30T00:00:07"/>
    <d v="1899-12-30T00:00:00"/>
    <s v="Failed"/>
    <s v="Ativa"/>
    <n v="81018518518.518524"/>
    <n v="0"/>
    <n v="743"/>
    <s v="2feb5ba640"/>
  </r>
  <r>
    <x v="4482"/>
    <s v="Mayra Silva (748)"/>
    <s v="31996646069"/>
    <x v="0"/>
    <d v="1899-12-30T00:00:01"/>
    <d v="1899-12-30T00:00:00"/>
    <s v="Failed"/>
    <s v="Ativa"/>
    <n v="115740740740.74072"/>
    <n v="0"/>
    <n v="748"/>
    <s v="c1dd6512d5"/>
  </r>
  <r>
    <x v="4483"/>
    <s v="Mayra Silva (748)"/>
    <s v="031996646069"/>
    <x v="0"/>
    <d v="1899-12-30T00:00:00"/>
    <d v="1899-12-30T00:00:00"/>
    <s v="Failed"/>
    <s v="Ativa"/>
    <n v="0"/>
    <n v="0"/>
    <n v="748"/>
    <s v="c1dd6512d5"/>
  </r>
  <r>
    <x v="4484"/>
    <s v="Mayra Silva (748)"/>
    <s v="031996646069"/>
    <x v="0"/>
    <d v="1899-12-30T00:00:00"/>
    <d v="1899-12-30T00:00:00"/>
    <s v="Failed"/>
    <s v="Ativa"/>
    <n v="0"/>
    <n v="0"/>
    <n v="748"/>
    <s v="c1dd6512d5"/>
  </r>
  <r>
    <x v="4485"/>
    <s v="Mayra Silva (748)"/>
    <s v="031996646069"/>
    <x v="0"/>
    <d v="1899-12-30T00:00:00"/>
    <d v="1899-12-30T00:00:00"/>
    <s v="Failed"/>
    <s v="Ativa"/>
    <n v="0"/>
    <n v="0"/>
    <n v="748"/>
    <s v="c1dd6512d5"/>
  </r>
  <r>
    <x v="4486"/>
    <s v="Mayra Silva (748)"/>
    <s v="31996646069"/>
    <x v="0"/>
    <d v="1899-12-30T00:00:00"/>
    <d v="1899-12-30T00:00:00"/>
    <s v="Failed"/>
    <s v="Ativa"/>
    <n v="0"/>
    <n v="0"/>
    <n v="748"/>
    <s v="c1dd6512d5"/>
  </r>
  <r>
    <x v="4487"/>
    <s v="Mayra Silva (748)"/>
    <s v="01211969660893"/>
    <x v="1"/>
    <d v="1899-12-30T00:00:07"/>
    <d v="1899-12-30T00:02:55"/>
    <s v="Terminated by Mayra Silva (748)"/>
    <s v="Ativa"/>
    <n v="81018518518.518524"/>
    <n v="20254629629629"/>
    <n v="748"/>
    <s v="c1dd6512d5"/>
  </r>
  <r>
    <x v="4488"/>
    <s v="Mayra Silva (748)"/>
    <s v="31996646069"/>
    <x v="0"/>
    <d v="1899-12-30T00:00:03"/>
    <d v="1899-12-30T00:00:00"/>
    <s v="Failed"/>
    <s v="Ativa"/>
    <n v="34722222222.222221"/>
    <n v="0"/>
    <n v="748"/>
    <s v="c1dd6512d5"/>
  </r>
  <r>
    <x v="4489"/>
    <s v="Mayra Silva (748)"/>
    <s v="01231996646069"/>
    <x v="0"/>
    <d v="1899-12-30T00:00:07"/>
    <d v="1899-12-30T00:00:00"/>
    <s v="Failed"/>
    <s v="Ativa"/>
    <n v="81018518518.518524"/>
    <n v="0"/>
    <n v="748"/>
    <s v="c1dd6512d5"/>
  </r>
  <r>
    <x v="4490"/>
    <s v="Mayra Silva (748)"/>
    <s v="31996646069"/>
    <x v="0"/>
    <d v="1899-12-30T00:00:00"/>
    <d v="1899-12-30T00:00:00"/>
    <s v="Failed"/>
    <s v="Ativa"/>
    <n v="0"/>
    <n v="0"/>
    <n v="748"/>
    <s v="c1dd6512d5"/>
  </r>
  <r>
    <x v="4491"/>
    <s v="Mayra Silva (748)"/>
    <s v="01211969660893"/>
    <x v="0"/>
    <d v="1899-12-30T00:00:10"/>
    <d v="1899-12-30T00:00:00"/>
    <s v="Failed"/>
    <s v="Ativa"/>
    <n v="1157407407407"/>
    <n v="0"/>
    <n v="748"/>
    <s v="c1dd6512d5"/>
  </r>
  <r>
    <x v="4492"/>
    <s v="Mayra Silva (748)"/>
    <s v="01211969660893"/>
    <x v="1"/>
    <d v="1899-12-30T00:00:11"/>
    <d v="1899-12-30T00:00:13"/>
    <s v="Terminated by 01211969660893"/>
    <s v="Ativa"/>
    <n v="1273148148148"/>
    <n v="1504629629629"/>
    <n v="748"/>
    <s v="c1dd6512d5"/>
  </r>
  <r>
    <x v="4493"/>
    <s v="Mayra Silva (748)"/>
    <s v="01211969660893"/>
    <x v="1"/>
    <d v="1899-12-30T00:00:15"/>
    <d v="1899-12-30T00:00:08"/>
    <s v="Terminated by 01211969660893"/>
    <s v="Ativa"/>
    <n v="1736111111111"/>
    <n v="9259259259.2592602"/>
    <n v="748"/>
    <s v="c1dd6512d5"/>
  </r>
  <r>
    <x v="4494"/>
    <s v="Mayra Silva (748)"/>
    <s v="01285981492217"/>
    <x v="1"/>
    <d v="1899-12-30T00:00:18"/>
    <d v="1899-12-30T00:00:40"/>
    <s v="Terminated by Mayra Silva (748)"/>
    <s v="Ativa"/>
    <n v="2083333333333"/>
    <n v="4629629629629"/>
    <n v="748"/>
    <s v="c1dd6512d5"/>
  </r>
  <r>
    <x v="4495"/>
    <s v="Diego Leandro (743)"/>
    <s v="01211977671763"/>
    <x v="1"/>
    <d v="1899-12-30T00:00:06"/>
    <d v="1899-12-30T00:00:01"/>
    <s v="Terminated by Diego Leandro (743)"/>
    <s v="Ativa"/>
    <n v="69444444444.444443"/>
    <n v="115740740740.74072"/>
    <n v="743"/>
    <s v="2feb5ba640"/>
  </r>
  <r>
    <x v="4496"/>
    <s v="Diego Leandro (743)"/>
    <s v="987077425"/>
    <x v="1"/>
    <d v="1899-12-30T00:00:19"/>
    <d v="1899-12-30T00:00:34"/>
    <s v="Terminated by Diego Leandro (743)"/>
    <s v="Ativa"/>
    <n v="2199074074074"/>
    <n v="3935185185185"/>
    <n v="743"/>
    <s v="2feb5ba640"/>
  </r>
  <r>
    <x v="4497"/>
    <s v="Diego Leandro (743)"/>
    <s v="01211977671763"/>
    <x v="1"/>
    <d v="1899-12-30T00:00:05"/>
    <d v="1899-12-30T00:00:01"/>
    <s v="Terminated by Diego Leandro (743)"/>
    <s v="Ativa"/>
    <n v="57870370370.370369"/>
    <n v="115740740740.74072"/>
    <n v="743"/>
    <s v="2feb5ba640"/>
  </r>
  <r>
    <x v="4498"/>
    <s v="Mayra Silva (748)"/>
    <s v="01211973032851"/>
    <x v="1"/>
    <d v="1899-12-30T00:00:09"/>
    <d v="1899-12-30T00:00:43"/>
    <s v="Terminated by 01211973032851"/>
    <s v="Ativa"/>
    <n v="1041666666666"/>
    <n v="4976851851851"/>
    <n v="748"/>
    <s v="c1dd6512d5"/>
  </r>
  <r>
    <x v="4499"/>
    <s v="Diego Leandro (743)"/>
    <s v="01213974046711"/>
    <x v="1"/>
    <d v="1899-12-30T00:00:07"/>
    <d v="1899-12-30T00:00:33"/>
    <s v="Terminated by 01213974046711"/>
    <s v="Ativa"/>
    <n v="81018518518.518524"/>
    <n v="3819444444444"/>
    <n v="743"/>
    <s v="2feb5ba640"/>
  </r>
  <r>
    <x v="4500"/>
    <s v="Diego Leandro (743)"/>
    <s v="987077425"/>
    <x v="1"/>
    <d v="1899-12-30T00:00:35"/>
    <d v="1899-12-30T00:00:04"/>
    <s v="Terminated by Diego Leandro (743)"/>
    <s v="Ativa"/>
    <n v="4050925925925"/>
    <n v="46296296296.296288"/>
    <n v="743"/>
    <s v="2feb5ba640"/>
  </r>
  <r>
    <x v="4501"/>
    <s v="Mayra Silva (748)"/>
    <s v="01211973032851"/>
    <x v="0"/>
    <d v="1899-12-30T00:00:32"/>
    <d v="1899-12-30T00:00:00"/>
    <s v="Failed"/>
    <s v="Ativa"/>
    <n v="3703703703703"/>
    <n v="0"/>
    <n v="748"/>
    <s v="c1dd6512d5"/>
  </r>
  <r>
    <x v="4502"/>
    <s v="Mayra Silva (748)"/>
    <s v="01211973032851"/>
    <x v="0"/>
    <d v="1899-12-30T00:00:33"/>
    <d v="1899-12-30T00:00:00"/>
    <s v="Failed"/>
    <s v="Ativa"/>
    <n v="3819444444444"/>
    <n v="0"/>
    <n v="748"/>
    <s v="c1dd6512d5"/>
  </r>
  <r>
    <x v="4503"/>
    <s v="Luiz Gustavo (749)"/>
    <s v="VMail (746)"/>
    <x v="1"/>
    <d v="1899-12-30T00:00:00"/>
    <d v="1899-12-30T00:00:00"/>
    <s v="Terminated by Luiz Gustavo (749)"/>
    <s v="Ativa"/>
    <n v="0"/>
    <n v="0"/>
    <n v="749"/>
    <s v="9e6c78d832"/>
  </r>
  <r>
    <x v="4503"/>
    <s v="Luiz Gustavo (749)"/>
    <s v="Keven Oliveira (746)"/>
    <x v="0"/>
    <d v="1899-12-30T00:00:00"/>
    <d v="1899-12-30T00:00:00"/>
    <s v="Forwarded to VMail (746)"/>
    <s v="Ativa"/>
    <n v="0"/>
    <n v="0"/>
    <n v="749"/>
    <s v="9e6c78d832"/>
  </r>
  <r>
    <x v="4504"/>
    <s v="Luiz Gustavo (749)"/>
    <s v="JoÃ£o Nascimento (745)"/>
    <x v="0"/>
    <d v="1899-12-30T00:00:00"/>
    <d v="1899-12-30T00:00:00"/>
    <s v="Not registered, forwarded to VMail (745)"/>
    <s v="Ativa"/>
    <n v="0"/>
    <n v="0"/>
    <n v="749"/>
    <s v="9e6c78d832"/>
  </r>
  <r>
    <x v="4504"/>
    <s v="Luiz Gustavo (749)"/>
    <s v="VMail (745)"/>
    <x v="1"/>
    <d v="1899-12-30T00:00:00"/>
    <d v="1899-12-30T00:00:01"/>
    <s v="Terminated by Luiz Gustavo (749)"/>
    <s v="Ativa"/>
    <n v="0"/>
    <n v="115740740740.74072"/>
    <n v="749"/>
    <s v="9e6c78d832"/>
  </r>
  <r>
    <x v="4505"/>
    <s v="Diego Leandro (743)"/>
    <s v="01213974133432"/>
    <x v="0"/>
    <d v="1899-12-30T00:00:18"/>
    <d v="1899-12-30T00:00:00"/>
    <s v="Failed"/>
    <s v="Ativa"/>
    <n v="2083333333333"/>
    <n v="0"/>
    <n v="743"/>
    <s v="2feb5ba640"/>
  </r>
  <r>
    <x v="4506"/>
    <s v="Diego Leandro (743)"/>
    <s v="01211957861460"/>
    <x v="0"/>
    <d v="1899-12-30T00:00:09"/>
    <d v="1899-12-30T00:00:00"/>
    <s v="Failed"/>
    <s v="Ativa"/>
    <n v="1041666666666"/>
    <n v="0"/>
    <n v="743"/>
    <s v="2feb5ba640"/>
  </r>
  <r>
    <x v="4507"/>
    <s v="Diego Leandro (743)"/>
    <s v="01211977671763"/>
    <x v="1"/>
    <d v="1899-12-30T00:00:05"/>
    <d v="1899-12-30T00:00:02"/>
    <s v="Terminated by Diego Leandro (743)"/>
    <s v="Ativa"/>
    <n v="57870370370.370369"/>
    <n v="231481481481.48148"/>
    <n v="743"/>
    <s v="2feb5ba640"/>
  </r>
  <r>
    <x v="4508"/>
    <s v="Mayra Silva (748)"/>
    <s v="01227981121260"/>
    <x v="1"/>
    <d v="1899-12-30T00:00:21"/>
    <d v="1899-12-30T00:01:02"/>
    <s v="Terminated by Mayra Silva (748)"/>
    <s v="Ativa"/>
    <n v="2430555555555"/>
    <n v="7175925925925"/>
    <n v="748"/>
    <s v="c1dd6512d5"/>
  </r>
  <r>
    <x v="4509"/>
    <s v="Diego Leandro (743)"/>
    <s v="01211957861460"/>
    <x v="1"/>
    <d v="1899-12-30T00:00:11"/>
    <d v="1899-12-30T00:00:01"/>
    <s v="Terminated by Diego Leandro (743)"/>
    <s v="Ativa"/>
    <n v="1273148148148"/>
    <n v="115740740740.74072"/>
    <n v="743"/>
    <s v="2feb5ba640"/>
  </r>
  <r>
    <x v="4510"/>
    <s v="Diego Leandro (743)"/>
    <s v="01213981000287"/>
    <x v="1"/>
    <d v="1899-12-30T00:00:27"/>
    <d v="1899-12-30T00:00:00"/>
    <s v="Terminated by Diego Leandro (743)"/>
    <s v="Ativa"/>
    <n v="3125"/>
    <n v="0"/>
    <n v="743"/>
    <s v="2feb5ba640"/>
  </r>
  <r>
    <x v="4511"/>
    <s v="Diego Leandro (743)"/>
    <s v="01292993566907"/>
    <x v="0"/>
    <d v="1899-12-30T00:00:49"/>
    <d v="1899-12-30T00:00:00"/>
    <s v="Failed"/>
    <s v="Ativa"/>
    <n v="5671296296296"/>
    <n v="0"/>
    <n v="743"/>
    <s v="2feb5ba640"/>
  </r>
  <r>
    <x v="4512"/>
    <s v="Diego Leandro (743)"/>
    <s v="01211957861460"/>
    <x v="1"/>
    <d v="1899-12-30T00:00:09"/>
    <d v="1899-12-30T00:00:01"/>
    <s v="Terminated by Diego Leandro (743)"/>
    <s v="Ativa"/>
    <n v="1041666666666"/>
    <n v="115740740740.74072"/>
    <n v="743"/>
    <s v="2feb5ba640"/>
  </r>
  <r>
    <x v="4513"/>
    <s v="Diego Leandro (743)"/>
    <s v="01211957861460"/>
    <x v="1"/>
    <d v="1899-12-30T00:00:14"/>
    <d v="1899-12-30T00:00:17"/>
    <s v="Terminated by Diego Leandro (743)"/>
    <s v="Ativa"/>
    <n v="162037037037"/>
    <n v="1967592592592"/>
    <n v="743"/>
    <s v="2feb5ba640"/>
  </r>
  <r>
    <x v="4514"/>
    <s v="Diego Leandro (743)"/>
    <s v="01292993566907"/>
    <x v="0"/>
    <d v="1899-12-30T00:00:39"/>
    <d v="1899-12-30T00:00:00"/>
    <s v="Failed"/>
    <s v="Ativa"/>
    <n v="4513888888888"/>
    <n v="0"/>
    <n v="743"/>
    <s v="2feb5ba640"/>
  </r>
  <r>
    <x v="4515"/>
    <s v="Mayra Silva (748)"/>
    <s v="01227988531290"/>
    <x v="1"/>
    <d v="1899-12-30T00:00:18"/>
    <d v="1899-12-30T00:00:50"/>
    <s v="Terminated by Mayra Silva (748)"/>
    <s v="Ativa"/>
    <n v="2083333333333"/>
    <n v="5787037037037"/>
    <n v="748"/>
    <s v="c1dd6512d5"/>
  </r>
  <r>
    <x v="4516"/>
    <s v="Mayra Silva (748)"/>
    <s v="27988531290"/>
    <x v="0"/>
    <d v="1899-12-30T00:00:01"/>
    <d v="1899-12-30T00:00:00"/>
    <s v="Failed"/>
    <s v="Ativa"/>
    <n v="115740740740.74072"/>
    <n v="0"/>
    <n v="748"/>
    <s v="c1dd6512d5"/>
  </r>
  <r>
    <x v="4517"/>
    <s v="Mayra Silva (748)"/>
    <s v="01227988531290"/>
    <x v="1"/>
    <d v="1899-12-30T00:00:40"/>
    <d v="1899-12-30T00:00:00"/>
    <s v="Terminated by Mayra Silva (748)"/>
    <s v="Ativa"/>
    <n v="4629629629629"/>
    <n v="0"/>
    <n v="748"/>
    <s v="c1dd6512d5"/>
  </r>
  <r>
    <x v="4518"/>
    <s v="Diego Leandro (743)"/>
    <s v="01292993566907"/>
    <x v="0"/>
    <d v="1899-12-30T00:00:41"/>
    <d v="1899-12-30T00:00:00"/>
    <s v="Failed"/>
    <s v="Ativa"/>
    <n v="474537037037"/>
    <n v="0"/>
    <n v="743"/>
    <s v="2feb5ba640"/>
  </r>
  <r>
    <x v="4519"/>
    <s v="Mayra Silva (748)"/>
    <s v="01227988531290"/>
    <x v="1"/>
    <d v="1899-12-30T00:00:37"/>
    <d v="1899-12-30T00:00:02"/>
    <s v="Terminated by Mayra Silva (748)"/>
    <s v="Ativa"/>
    <n v="4282407407407"/>
    <n v="231481481481.48148"/>
    <n v="748"/>
    <s v="c1dd6512d5"/>
  </r>
  <r>
    <x v="4520"/>
    <s v="Mayra Silva (748)"/>
    <s v="31999137481"/>
    <x v="0"/>
    <d v="1899-12-30T00:00:03"/>
    <d v="1899-12-30T00:00:00"/>
    <s v="Failed"/>
    <s v="Ativa"/>
    <n v="34722222222.222221"/>
    <n v="0"/>
    <n v="748"/>
    <s v="c1dd6512d5"/>
  </r>
  <r>
    <x v="4521"/>
    <s v="Mayra Silva (748)"/>
    <s v="031999137481"/>
    <x v="0"/>
    <d v="1899-12-30T00:00:01"/>
    <d v="1899-12-30T00:00:00"/>
    <s v="Failed"/>
    <s v="Ativa"/>
    <n v="115740740740.74072"/>
    <n v="0"/>
    <n v="748"/>
    <s v="c1dd6512d5"/>
  </r>
  <r>
    <x v="4522"/>
    <s v="Mayra Silva (748)"/>
    <s v="031999137481"/>
    <x v="0"/>
    <d v="1899-12-30T00:00:00"/>
    <d v="1899-12-30T00:00:00"/>
    <s v="Failed"/>
    <s v="Ativa"/>
    <n v="0"/>
    <n v="0"/>
    <n v="748"/>
    <s v="c1dd6512d5"/>
  </r>
  <r>
    <x v="4523"/>
    <s v="Mayra Silva (748)"/>
    <s v="31999137481"/>
    <x v="0"/>
    <d v="1899-12-30T00:00:03"/>
    <d v="1899-12-30T00:00:00"/>
    <s v="Failed"/>
    <s v="Ativa"/>
    <n v="34722222222.222221"/>
    <n v="0"/>
    <n v="748"/>
    <s v="c1dd6512d5"/>
  </r>
  <r>
    <x v="4524"/>
    <s v="Mayra Silva (748)"/>
    <s v="31999137481"/>
    <x v="0"/>
    <d v="1899-12-30T00:00:00"/>
    <d v="1899-12-30T00:00:00"/>
    <s v="Failed"/>
    <s v="Ativa"/>
    <n v="0"/>
    <n v="0"/>
    <n v="748"/>
    <s v="c1dd6512d5"/>
  </r>
  <r>
    <x v="4525"/>
    <s v="Mayra Silva (748)"/>
    <s v="31999137481"/>
    <x v="0"/>
    <d v="1899-12-30T00:00:03"/>
    <d v="1899-12-30T00:00:00"/>
    <s v="Failed"/>
    <s v="Ativa"/>
    <n v="34722222222.222221"/>
    <n v="0"/>
    <n v="748"/>
    <s v="c1dd6512d5"/>
  </r>
  <r>
    <x v="4526"/>
    <s v="Mayra Silva (748)"/>
    <s v="31999137481"/>
    <x v="0"/>
    <d v="1899-12-30T00:00:02"/>
    <d v="1899-12-30T00:00:00"/>
    <s v="Failed"/>
    <s v="Ativa"/>
    <n v="231481481481.48148"/>
    <n v="0"/>
    <n v="748"/>
    <s v="c1dd6512d5"/>
  </r>
  <r>
    <x v="4527"/>
    <s v="Mayra Silva (748)"/>
    <s v="01231999137481"/>
    <x v="0"/>
    <d v="1899-12-30T00:00:05"/>
    <d v="1899-12-30T00:00:00"/>
    <s v="Failed"/>
    <s v="Ativa"/>
    <n v="57870370370.370369"/>
    <n v="0"/>
    <n v="748"/>
    <s v="c1dd6512d5"/>
  </r>
  <r>
    <x v="4528"/>
    <s v="Diego Leandro (743)"/>
    <s v="997413310"/>
    <x v="1"/>
    <d v="1899-12-30T00:00:19"/>
    <d v="1899-12-30T00:00:42"/>
    <s v="Terminated by 997413310"/>
    <s v="Ativa"/>
    <n v="2199074074074"/>
    <n v="4861111111111"/>
    <n v="743"/>
    <s v="2feb5ba640"/>
  </r>
  <r>
    <x v="4529"/>
    <s v="Mayra Silva (748)"/>
    <s v="01243991491235"/>
    <x v="0"/>
    <d v="1899-12-30T00:00:07"/>
    <d v="1899-12-30T00:00:00"/>
    <s v="Failed"/>
    <s v="Ativa"/>
    <n v="81018518518.518524"/>
    <n v="0"/>
    <n v="748"/>
    <s v="c1dd6512d5"/>
  </r>
  <r>
    <x v="4530"/>
    <s v="Diego Leandro (743)"/>
    <s v="997413310"/>
    <x v="0"/>
    <d v="1899-12-30T00:00:10"/>
    <d v="1899-12-30T00:00:00"/>
    <s v="Failed"/>
    <s v="Ativa"/>
    <n v="1157407407407"/>
    <n v="0"/>
    <n v="743"/>
    <s v="2feb5ba640"/>
  </r>
  <r>
    <x v="4531"/>
    <s v="Diego Leandro (743)"/>
    <s v="31997413310"/>
    <x v="0"/>
    <d v="1899-12-30T00:00:01"/>
    <d v="1899-12-30T00:00:00"/>
    <s v="Failed"/>
    <s v="Ativa"/>
    <n v="115740740740.74072"/>
    <n v="0"/>
    <n v="743"/>
    <s v="2feb5ba640"/>
  </r>
  <r>
    <x v="4532"/>
    <s v="Mayra Silva (748)"/>
    <s v="01243991491235"/>
    <x v="0"/>
    <d v="1899-12-30T00:00:07"/>
    <d v="1899-12-30T00:00:00"/>
    <s v="Failed"/>
    <s v="Ativa"/>
    <n v="81018518518.518524"/>
    <n v="0"/>
    <n v="748"/>
    <s v="c1dd6512d5"/>
  </r>
  <r>
    <x v="4533"/>
    <s v="Mayra Silva (748)"/>
    <s v="01243991491235"/>
    <x v="0"/>
    <d v="1899-12-30T00:00:07"/>
    <d v="1899-12-30T00:00:00"/>
    <s v="Failed"/>
    <s v="Ativa"/>
    <n v="81018518518.518524"/>
    <n v="0"/>
    <n v="748"/>
    <s v="c1dd6512d5"/>
  </r>
  <r>
    <x v="4534"/>
    <s v="Diego Leandro (743)"/>
    <s v="01285998116418"/>
    <x v="1"/>
    <d v="1899-12-30T00:00:06"/>
    <d v="1899-12-30T00:00:02"/>
    <s v="Terminated by Diego Leandro (743)"/>
    <s v="Ativa"/>
    <n v="69444444444.444443"/>
    <n v="231481481481.48148"/>
    <n v="743"/>
    <s v="2feb5ba640"/>
  </r>
  <r>
    <x v="4535"/>
    <s v="Diego Leandro (743)"/>
    <s v="997413310"/>
    <x v="1"/>
    <d v="1899-12-30T00:00:08"/>
    <d v="1899-12-30T00:00:00"/>
    <s v="Terminated by Diego Leandro (743)"/>
    <s v="Ativa"/>
    <n v="9259259259.2592602"/>
    <n v="0"/>
    <n v="743"/>
    <s v="2feb5ba640"/>
  </r>
  <r>
    <x v="4536"/>
    <s v="Diego Leandro (743)"/>
    <s v="01231997413310"/>
    <x v="0"/>
    <d v="1899-12-30T00:00:05"/>
    <d v="1899-12-30T00:00:00"/>
    <s v="Failed"/>
    <s v="Ativa"/>
    <n v="57870370370.370369"/>
    <n v="0"/>
    <n v="743"/>
    <s v="2feb5ba640"/>
  </r>
  <r>
    <x v="4537"/>
    <s v="Mayra Silva (748)"/>
    <s v="01261999125757"/>
    <x v="1"/>
    <d v="1899-12-30T00:00:14"/>
    <d v="1899-12-30T00:00:51"/>
    <s v="Terminated by Mayra Silva (748)"/>
    <s v="Ativa"/>
    <n v="162037037037"/>
    <n v="5902777777777"/>
    <n v="748"/>
    <s v="c1dd6512d5"/>
  </r>
  <r>
    <x v="4538"/>
    <s v="Diego Leandro (743)"/>
    <s v="01227998117660"/>
    <x v="1"/>
    <d v="1899-12-30T00:00:22"/>
    <d v="1899-12-30T00:00:38"/>
    <s v="Terminated by Diego Leandro (743)"/>
    <s v="Ativa"/>
    <n v="2546296296296"/>
    <n v="4398148148148"/>
    <n v="743"/>
    <s v="2feb5ba640"/>
  </r>
  <r>
    <x v="4539"/>
    <s v="Mayra Silva (748)"/>
    <s v="01261999125757"/>
    <x v="0"/>
    <d v="1899-12-30T00:00:38"/>
    <d v="1899-12-30T00:00:00"/>
    <s v="Failed"/>
    <s v="Ativa"/>
    <n v="4398148148148"/>
    <n v="0"/>
    <n v="748"/>
    <s v="c1dd6512d5"/>
  </r>
  <r>
    <x v="4540"/>
    <s v="Diego Leandro (743)"/>
    <s v="01285998116418"/>
    <x v="1"/>
    <d v="1899-12-30T00:00:09"/>
    <d v="1899-12-30T00:00:02"/>
    <s v="Terminated by Diego Leandro (743)"/>
    <s v="Ativa"/>
    <n v="1041666666666"/>
    <n v="231481481481.48148"/>
    <n v="743"/>
    <s v="2feb5ba640"/>
  </r>
  <r>
    <x v="4541"/>
    <s v="Diego Leandro (743)"/>
    <s v="01227998117660"/>
    <x v="0"/>
    <d v="1899-12-30T00:00:38"/>
    <d v="1899-12-30T00:00:00"/>
    <s v="Failed"/>
    <s v="Ativa"/>
    <n v="4398148148148"/>
    <n v="0"/>
    <n v="743"/>
    <s v="2feb5ba640"/>
  </r>
  <r>
    <x v="4542"/>
    <s v="Mayra Silva (748)"/>
    <s v="01211958542115"/>
    <x v="0"/>
    <d v="1899-12-30T00:00:37"/>
    <d v="1899-12-30T00:00:00"/>
    <s v="Failed"/>
    <s v="Ativa"/>
    <n v="4282407407407"/>
    <n v="0"/>
    <n v="748"/>
    <s v="c1dd6512d5"/>
  </r>
  <r>
    <x v="4543"/>
    <s v="Diego Leandro (743)"/>
    <s v="01285338511065"/>
    <x v="0"/>
    <d v="1899-12-30T00:00:01"/>
    <d v="1899-12-30T00:00:00"/>
    <s v="Failed"/>
    <s v="Ativa"/>
    <n v="115740740740.74072"/>
    <n v="0"/>
    <n v="743"/>
    <s v="2feb5ba640"/>
  </r>
  <r>
    <x v="4544"/>
    <s v="Mayra Silva (748)"/>
    <s v="01237984050079"/>
    <x v="1"/>
    <d v="1899-12-30T00:00:11"/>
    <d v="1899-12-30T00:00:34"/>
    <s v="Terminated by 01237984050079"/>
    <s v="Ativa"/>
    <n v="1273148148148"/>
    <n v="3935185185185"/>
    <n v="748"/>
    <s v="c1dd6512d5"/>
  </r>
  <r>
    <x v="4545"/>
    <s v="Diego Leandro (743)"/>
    <s v="01285998116418"/>
    <x v="1"/>
    <d v="1899-12-30T00:00:09"/>
    <d v="1899-12-30T00:00:02"/>
    <s v="Terminated by Diego Leandro (743)"/>
    <s v="Ativa"/>
    <n v="1041666666666"/>
    <n v="231481481481.48148"/>
    <n v="743"/>
    <s v="2feb5ba640"/>
  </r>
  <r>
    <x v="4546"/>
    <s v="Mayra Silva (748)"/>
    <s v="01211958542115"/>
    <x v="1"/>
    <d v="1899-12-30T00:00:09"/>
    <d v="1899-12-30T00:00:05"/>
    <s v="Terminated by Mayra Silva (748)"/>
    <s v="Ativa"/>
    <n v="1041666666666"/>
    <n v="57870370370.370369"/>
    <n v="748"/>
    <s v="c1dd6512d5"/>
  </r>
  <r>
    <x v="4547"/>
    <s v="Diego Leandro (743)"/>
    <s v="01227998117660"/>
    <x v="0"/>
    <d v="1899-12-30T00:00:38"/>
    <d v="1899-12-30T00:00:00"/>
    <s v="Failed"/>
    <s v="Ativa"/>
    <n v="4398148148148"/>
    <n v="0"/>
    <n v="743"/>
    <s v="2feb5ba640"/>
  </r>
  <r>
    <x v="4548"/>
    <s v="Mayra Silva (748)"/>
    <s v="01211958542115"/>
    <x v="1"/>
    <d v="1899-12-30T00:00:11"/>
    <d v="1899-12-30T00:00:00"/>
    <s v="Terminated by Mayra Silva (748)"/>
    <s v="Ativa"/>
    <n v="1273148148148"/>
    <n v="0"/>
    <n v="748"/>
    <s v="c1dd6512d5"/>
  </r>
  <r>
    <x v="4549"/>
    <s v="Mayra Silva (748)"/>
    <s v="31996536912"/>
    <x v="0"/>
    <d v="1899-12-30T00:00:01"/>
    <d v="1899-12-30T00:00:00"/>
    <s v="Failed"/>
    <s v="Ativa"/>
    <n v="115740740740.74072"/>
    <n v="0"/>
    <n v="748"/>
    <s v="c1dd6512d5"/>
  </r>
  <r>
    <x v="4550"/>
    <s v="Mayra Silva (748)"/>
    <s v="31996536912"/>
    <x v="0"/>
    <d v="1899-12-30T00:00:03"/>
    <d v="1899-12-30T00:00:00"/>
    <s v="Failed"/>
    <s v="Ativa"/>
    <n v="34722222222.222221"/>
    <n v="0"/>
    <n v="748"/>
    <s v="c1dd6512d5"/>
  </r>
  <r>
    <x v="4551"/>
    <s v="Diego Leandro (743)"/>
    <s v="01227999638498"/>
    <x v="1"/>
    <d v="1899-12-30T00:00:09"/>
    <d v="1899-12-30T00:00:38"/>
    <s v="Terminated by Diego Leandro (743)"/>
    <s v="Ativa"/>
    <n v="1041666666666"/>
    <n v="4398148148148"/>
    <n v="743"/>
    <s v="2feb5ba640"/>
  </r>
  <r>
    <x v="4552"/>
    <s v="Mayra Silva (748)"/>
    <s v="31996536912"/>
    <x v="0"/>
    <d v="1899-12-30T00:00:02"/>
    <d v="1899-12-30T00:00:00"/>
    <s v="Failed"/>
    <s v="Ativa"/>
    <n v="231481481481.48148"/>
    <n v="0"/>
    <n v="748"/>
    <s v="c1dd6512d5"/>
  </r>
  <r>
    <x v="4553"/>
    <s v="Mayra Silva (748)"/>
    <s v="01231996536912"/>
    <x v="0"/>
    <d v="1899-12-30T00:00:07"/>
    <d v="1899-12-30T00:00:00"/>
    <s v="Failed"/>
    <s v="Ativa"/>
    <n v="81018518518.518524"/>
    <n v="0"/>
    <n v="748"/>
    <s v="c1dd6512d5"/>
  </r>
  <r>
    <x v="4554"/>
    <s v="Mayra Silva (748)"/>
    <s v="01231996536912"/>
    <x v="0"/>
    <d v="1899-12-30T00:00:07"/>
    <d v="1899-12-30T00:00:00"/>
    <s v="Failed"/>
    <s v="Ativa"/>
    <n v="81018518518.518524"/>
    <n v="0"/>
    <n v="748"/>
    <s v="c1dd6512d5"/>
  </r>
  <r>
    <x v="4555"/>
    <s v="Mayra Silva (748)"/>
    <s v="31996536912"/>
    <x v="0"/>
    <d v="1899-12-30T00:00:00"/>
    <d v="1899-12-30T00:00:00"/>
    <s v="Failed"/>
    <s v="Ativa"/>
    <n v="0"/>
    <n v="0"/>
    <n v="748"/>
    <s v="c1dd6512d5"/>
  </r>
  <r>
    <x v="4556"/>
    <s v="Mayra Silva (748)"/>
    <s v="31996536912"/>
    <x v="0"/>
    <d v="1899-12-30T00:00:02"/>
    <d v="1899-12-30T00:00:00"/>
    <s v="Failed"/>
    <s v="Ativa"/>
    <n v="231481481481.48148"/>
    <n v="0"/>
    <n v="748"/>
    <s v="c1dd6512d5"/>
  </r>
  <r>
    <x v="4557"/>
    <s v="Diego Leandro (743)"/>
    <s v="01227999638498"/>
    <x v="1"/>
    <d v="1899-12-30T00:00:10"/>
    <d v="1899-12-30T00:00:06"/>
    <s v="Terminated by 01227999638498"/>
    <s v="Ativa"/>
    <n v="1157407407407"/>
    <n v="69444444444.444443"/>
    <n v="743"/>
    <s v="2feb5ba640"/>
  </r>
  <r>
    <x v="4558"/>
    <s v="Diego Leandro (743)"/>
    <s v="0127999638498"/>
    <x v="0"/>
    <d v="1899-12-30T00:00:00"/>
    <d v="1899-12-30T00:00:00"/>
    <s v="Failed"/>
    <s v="Ativa"/>
    <n v="0"/>
    <n v="0"/>
    <n v="743"/>
    <s v="2feb5ba640"/>
  </r>
  <r>
    <x v="4559"/>
    <s v="Mayra Silva (748)"/>
    <s v="01261981651046"/>
    <x v="1"/>
    <d v="1899-12-30T00:00:09"/>
    <d v="1899-12-30T00:00:10"/>
    <s v="Terminated by 01261981651046"/>
    <s v="Ativa"/>
    <n v="1041666666666"/>
    <n v="1157407407407"/>
    <n v="748"/>
    <s v="c1dd6512d5"/>
  </r>
  <r>
    <x v="4560"/>
    <s v="Mayra Silva (748)"/>
    <s v="01261981651046"/>
    <x v="0"/>
    <d v="1899-12-30T00:00:28"/>
    <d v="1899-12-30T00:00:00"/>
    <s v="Failed"/>
    <s v="Ativa"/>
    <n v="324074074074"/>
    <n v="0"/>
    <n v="748"/>
    <s v="c1dd6512d5"/>
  </r>
  <r>
    <x v="4561"/>
    <s v="Mayra Silva (748)"/>
    <s v="01261981651046"/>
    <x v="1"/>
    <d v="1899-12-30T00:00:11"/>
    <d v="1899-12-30T00:00:10"/>
    <s v="Terminated by 01261981651046"/>
    <s v="Ativa"/>
    <n v="1273148148148"/>
    <n v="1157407407407"/>
    <n v="748"/>
    <s v="c1dd6512d5"/>
  </r>
  <r>
    <x v="4562"/>
    <s v="Mayra Silva (748)"/>
    <s v="01261981651046"/>
    <x v="1"/>
    <d v="1899-12-30T00:00:10"/>
    <d v="1899-12-30T00:00:09"/>
    <s v="Terminated by 01261981651046"/>
    <s v="Ativa"/>
    <n v="1157407407407"/>
    <n v="1041666666666"/>
    <n v="748"/>
    <s v="c1dd6512d5"/>
  </r>
  <r>
    <x v="4563"/>
    <s v="Adrian Silva (740)"/>
    <s v="319995348716"/>
    <x v="0"/>
    <d v="1899-12-30T00:00:02"/>
    <d v="1899-12-30T00:00:00"/>
    <s v="Failed"/>
    <s v="Ativa"/>
    <n v="231481481481.48148"/>
    <n v="0"/>
    <n v="740"/>
    <s v="4c0ae8c1b0"/>
  </r>
  <r>
    <x v="4564"/>
    <s v="Adrian Silva (740)"/>
    <s v="31995348716"/>
    <x v="0"/>
    <d v="1899-12-30T00:00:02"/>
    <d v="1899-12-30T00:00:00"/>
    <s v="Failed"/>
    <s v="Ativa"/>
    <n v="231481481481.48148"/>
    <n v="0"/>
    <n v="740"/>
    <s v="4c0ae8c1b0"/>
  </r>
  <r>
    <x v="4565"/>
    <s v="Adrian Silva (740)"/>
    <s v="31974015329"/>
    <x v="0"/>
    <d v="1899-12-30T00:00:11"/>
    <d v="1899-12-30T00:00:00"/>
    <s v="Failed"/>
    <s v="Ativa"/>
    <n v="1273148148148"/>
    <n v="0"/>
    <n v="740"/>
    <s v="4c0ae8c1b0"/>
  </r>
  <r>
    <x v="4566"/>
    <s v="Adrian Silva (740)"/>
    <s v="319974015329"/>
    <x v="0"/>
    <d v="1899-12-30T00:00:01"/>
    <d v="1899-12-30T00:00:00"/>
    <s v="Failed"/>
    <s v="Ativa"/>
    <n v="115740740740.74072"/>
    <n v="0"/>
    <n v="740"/>
    <s v="4c0ae8c1b0"/>
  </r>
  <r>
    <x v="4567"/>
    <s v="Adrian Silva (740)"/>
    <s v="319995348716"/>
    <x v="0"/>
    <d v="1899-12-30T00:00:02"/>
    <d v="1899-12-30T00:00:00"/>
    <s v="Failed"/>
    <s v="Ativa"/>
    <n v="231481481481.48148"/>
    <n v="0"/>
    <n v="740"/>
    <s v="4c0ae8c1b0"/>
  </r>
  <r>
    <x v="4568"/>
    <s v="Adrian Silva (740)"/>
    <s v="319995348716"/>
    <x v="0"/>
    <d v="1899-12-30T00:00:03"/>
    <d v="1899-12-30T00:00:00"/>
    <s v="Failed"/>
    <s v="Ativa"/>
    <n v="34722222222.222221"/>
    <n v="0"/>
    <n v="740"/>
    <s v="4c0ae8c1b0"/>
  </r>
  <r>
    <x v="4569"/>
    <s v="Adrian Silva (740)"/>
    <s v="319974015329"/>
    <x v="0"/>
    <d v="1899-12-30T00:00:02"/>
    <d v="1899-12-30T00:00:00"/>
    <s v="Failed"/>
    <s v="Ativa"/>
    <n v="231481481481.48148"/>
    <n v="0"/>
    <n v="740"/>
    <s v="4c0ae8c1b0"/>
  </r>
  <r>
    <x v="4570"/>
    <s v="Adrian Silva (740)"/>
    <s v="31974015329"/>
    <x v="0"/>
    <d v="1899-12-30T00:00:12"/>
    <d v="1899-12-30T00:00:00"/>
    <s v="Failed"/>
    <s v="Ativa"/>
    <n v="1388888888888"/>
    <n v="0"/>
    <n v="740"/>
    <s v="4c0ae8c1b0"/>
  </r>
  <r>
    <x v="4571"/>
    <s v="Adrian Silva (740)"/>
    <s v="319995348716"/>
    <x v="0"/>
    <d v="1899-12-30T00:00:03"/>
    <d v="1899-12-30T00:00:00"/>
    <s v="Failed"/>
    <s v="Ativa"/>
    <n v="34722222222.222221"/>
    <n v="0"/>
    <n v="740"/>
    <s v="4c0ae8c1b0"/>
  </r>
  <r>
    <x v="4572"/>
    <s v="Adrian Silva (740)"/>
    <s v="319995348716"/>
    <x v="0"/>
    <d v="1899-12-30T00:00:01"/>
    <d v="1899-12-30T00:00:00"/>
    <s v="Failed"/>
    <s v="Ativa"/>
    <n v="115740740740.74072"/>
    <n v="0"/>
    <n v="740"/>
    <s v="4c0ae8c1b0"/>
  </r>
  <r>
    <x v="4573"/>
    <s v="Adrian Silva (740)"/>
    <s v="0319995348716"/>
    <x v="0"/>
    <d v="1899-12-30T00:00:00"/>
    <d v="1899-12-30T00:00:00"/>
    <s v="Failed"/>
    <s v="Ativa"/>
    <n v="0"/>
    <n v="0"/>
    <n v="740"/>
    <s v="4c0ae8c1b0"/>
  </r>
  <r>
    <x v="4574"/>
    <s v="Adrian Silva (740)"/>
    <s v="31995348716"/>
    <x v="0"/>
    <d v="1899-12-30T00:00:02"/>
    <d v="1899-12-30T00:00:00"/>
    <s v="Failed"/>
    <s v="Ativa"/>
    <n v="231481481481.48148"/>
    <n v="0"/>
    <n v="740"/>
    <s v="4c0ae8c1b0"/>
  </r>
  <r>
    <x v="4575"/>
    <s v="Adrian Silva (740)"/>
    <s v="319995348716"/>
    <x v="0"/>
    <d v="1899-12-30T00:00:03"/>
    <d v="1899-12-30T00:00:00"/>
    <s v="Failed"/>
    <s v="Ativa"/>
    <n v="34722222222.222221"/>
    <n v="0"/>
    <n v="740"/>
    <s v="4c0ae8c1b0"/>
  </r>
  <r>
    <x v="4576"/>
    <s v="Adrian Silva (740)"/>
    <s v="319995348716"/>
    <x v="0"/>
    <d v="1899-12-30T00:00:02"/>
    <d v="1899-12-30T00:00:00"/>
    <s v="Failed"/>
    <s v="Ativa"/>
    <n v="231481481481.48148"/>
    <n v="0"/>
    <n v="740"/>
    <s v="4c0ae8c1b0"/>
  </r>
  <r>
    <x v="4577"/>
    <s v="Adrian Silva (740)"/>
    <s v="31995348716"/>
    <x v="0"/>
    <d v="1899-12-30T00:00:02"/>
    <d v="1899-12-30T00:00:00"/>
    <s v="Failed"/>
    <s v="Ativa"/>
    <n v="231481481481.48148"/>
    <n v="0"/>
    <n v="740"/>
    <s v="4c0ae8c1b0"/>
  </r>
  <r>
    <x v="4578"/>
    <s v="Adrian Silva (740)"/>
    <s v="01231995348716"/>
    <x v="0"/>
    <d v="1899-12-30T00:00:08"/>
    <d v="1899-12-30T00:00:00"/>
    <s v="Failed"/>
    <s v="Ativa"/>
    <n v="9259259259.2592602"/>
    <n v="0"/>
    <n v="740"/>
    <s v="4c0ae8c1b0"/>
  </r>
  <r>
    <x v="4579"/>
    <s v="Adrian Silva (740)"/>
    <s v="012319995348716"/>
    <x v="0"/>
    <d v="1899-12-30T00:00:00"/>
    <d v="1899-12-30T00:00:00"/>
    <s v="Target not found"/>
    <s v="Ativa"/>
    <n v="0"/>
    <n v="0"/>
    <n v="740"/>
    <s v="4c0ae8c1b0"/>
  </r>
  <r>
    <x v="4580"/>
    <s v="Adrian Silva (740)"/>
    <s v="01231995348716"/>
    <x v="0"/>
    <d v="1899-12-30T00:00:08"/>
    <d v="1899-12-30T00:00:00"/>
    <s v="Failed"/>
    <s v="Ativa"/>
    <n v="9259259259.2592602"/>
    <n v="0"/>
    <n v="740"/>
    <s v="4c0ae8c1b0"/>
  </r>
  <r>
    <x v="4581"/>
    <s v="Adrian Silva (740)"/>
    <s v="31995348716"/>
    <x v="0"/>
    <d v="1899-12-30T00:00:02"/>
    <d v="1899-12-30T00:00:00"/>
    <s v="Failed"/>
    <s v="Ativa"/>
    <n v="231481481481.48148"/>
    <n v="0"/>
    <n v="740"/>
    <s v="4c0ae8c1b0"/>
  </r>
  <r>
    <x v="4582"/>
    <s v="Adrian Silva (740)"/>
    <s v="319995348716"/>
    <x v="0"/>
    <d v="1899-12-30T00:00:02"/>
    <d v="1899-12-30T00:00:00"/>
    <s v="Failed"/>
    <s v="Ativa"/>
    <n v="231481481481.48148"/>
    <n v="0"/>
    <n v="740"/>
    <s v="4c0ae8c1b0"/>
  </r>
  <r>
    <x v="4583"/>
    <s v="Adrian Silva (740)"/>
    <s v="012319995348716"/>
    <x v="0"/>
    <d v="1899-12-30T00:00:00"/>
    <d v="1899-12-30T00:00:00"/>
    <s v="Target not found"/>
    <s v="Ativa"/>
    <n v="0"/>
    <n v="0"/>
    <n v="740"/>
    <s v="4c0ae8c1b0"/>
  </r>
  <r>
    <x v="4584"/>
    <s v="Adrian Silva (740)"/>
    <s v="319995348716"/>
    <x v="0"/>
    <d v="1899-12-30T00:00:03"/>
    <d v="1899-12-30T00:00:00"/>
    <s v="Failed"/>
    <s v="Ativa"/>
    <n v="34722222222.222221"/>
    <n v="0"/>
    <n v="740"/>
    <s v="4c0ae8c1b0"/>
  </r>
  <r>
    <x v="4585"/>
    <s v="Adrian Silva (740)"/>
    <s v="31995348716"/>
    <x v="0"/>
    <d v="1899-12-30T00:00:01"/>
    <d v="1899-12-30T00:00:00"/>
    <s v="Failed"/>
    <s v="Ativa"/>
    <n v="115740740740.74072"/>
    <n v="0"/>
    <n v="740"/>
    <s v="4c0ae8c1b0"/>
  </r>
  <r>
    <x v="4586"/>
    <s v="Adrian Silva (740)"/>
    <s v="0121932423840"/>
    <x v="0"/>
    <d v="1899-12-30T00:01:01"/>
    <d v="1899-12-30T00:00:00"/>
    <s v="Failed"/>
    <s v="Ativa"/>
    <n v="7060185185185"/>
    <n v="0"/>
    <n v="740"/>
    <s v="4c0ae8c1b0"/>
  </r>
  <r>
    <x v="4587"/>
    <s v="Adrian Silva (740)"/>
    <s v="0121932423840"/>
    <x v="0"/>
    <d v="1899-12-30T00:01:02"/>
    <d v="1899-12-30T00:00:00"/>
    <s v="Failed"/>
    <s v="Ativa"/>
    <n v="7175925925925"/>
    <n v="0"/>
    <n v="740"/>
    <s v="4c0ae8c1b0"/>
  </r>
  <r>
    <x v="4588"/>
    <s v="Adrian Silva (740)"/>
    <s v="0121932423840"/>
    <x v="0"/>
    <d v="1899-12-30T00:01:00"/>
    <d v="1899-12-30T00:00:00"/>
    <s v="Failed"/>
    <s v="Ativa"/>
    <n v="6944444444444"/>
    <n v="0"/>
    <n v="740"/>
    <s v="4c0ae8c1b0"/>
  </r>
  <r>
    <x v="4589"/>
    <s v="Adrian Silva (740)"/>
    <s v="1932423840"/>
    <x v="0"/>
    <d v="1899-12-30T00:00:01"/>
    <d v="1899-12-30T00:00:00"/>
    <s v="Failed"/>
    <s v="Ativa"/>
    <n v="115740740740.74072"/>
    <n v="0"/>
    <n v="740"/>
    <s v="4c0ae8c1b0"/>
  </r>
  <r>
    <x v="4590"/>
    <s v="Adrian Silva (740)"/>
    <s v="01285989217874"/>
    <x v="1"/>
    <d v="1899-12-30T00:00:18"/>
    <d v="1899-12-30T00:02:08"/>
    <s v="Terminated by Adrian Silva (740)"/>
    <s v="Ativa"/>
    <n v="2083333333333"/>
    <n v="14814814814814"/>
    <n v="740"/>
    <s v="4c0ae8c1b0"/>
  </r>
  <r>
    <x v="4591"/>
    <s v="Adrian Silva (740)"/>
    <s v="01285985214611"/>
    <x v="1"/>
    <d v="1899-12-30T00:00:14"/>
    <d v="1899-12-30T00:00:06"/>
    <s v="Terminated by Adrian Silva (740)"/>
    <s v="Ativa"/>
    <n v="162037037037"/>
    <n v="69444444444.444443"/>
    <n v="740"/>
    <s v="4c0ae8c1b0"/>
  </r>
  <r>
    <x v="4592"/>
    <s v="Adrian Silva (740)"/>
    <s v="85985214611"/>
    <x v="0"/>
    <d v="1899-12-30T00:00:01"/>
    <d v="1899-12-30T00:00:00"/>
    <s v="Failed"/>
    <s v="Ativa"/>
    <n v="115740740740.74072"/>
    <n v="0"/>
    <n v="740"/>
    <s v="4c0ae8c1b0"/>
  </r>
  <r>
    <x v="4593"/>
    <s v="Adrian Silva (740)"/>
    <s v="Gerson Carneiro (744)"/>
    <x v="0"/>
    <d v="1899-12-30T00:00:05"/>
    <d v="1899-12-30T00:00:00"/>
    <s v="Failed Canceled"/>
    <s v="Ativa"/>
    <n v="57870370370.370369"/>
    <n v="0"/>
    <n v="740"/>
    <s v="4c0ae8c1b0"/>
  </r>
  <r>
    <x v="4594"/>
    <s v="Adrian Silva (740)"/>
    <s v="Carlos Barros (741)"/>
    <x v="0"/>
    <d v="1899-12-30T00:00:01"/>
    <d v="1899-12-30T00:00:00"/>
    <s v="Failed Canceled"/>
    <s v="Ativa"/>
    <n v="115740740740.74072"/>
    <n v="0"/>
    <n v="740"/>
    <s v="4c0ae8c1b0"/>
  </r>
  <r>
    <x v="4595"/>
    <s v="Adrian Silva (740)"/>
    <s v="01281995750813"/>
    <x v="0"/>
    <d v="1899-12-30T00:00:09"/>
    <d v="1899-12-30T00:00:00"/>
    <s v="Failed"/>
    <s v="Ativa"/>
    <n v="1041666666666"/>
    <n v="0"/>
    <n v="740"/>
    <s v="4c0ae8c1b0"/>
  </r>
  <r>
    <x v="4596"/>
    <s v="Adrian Silva (740)"/>
    <s v="01281995750813"/>
    <x v="0"/>
    <d v="1899-12-30T00:00:07"/>
    <d v="1899-12-30T00:00:00"/>
    <s v="Failed"/>
    <s v="Ativa"/>
    <n v="81018518518.518524"/>
    <n v="0"/>
    <n v="740"/>
    <s v="4c0ae8c1b0"/>
  </r>
  <r>
    <x v="4597"/>
    <s v="Adrian Silva (740)"/>
    <s v="01281995750813"/>
    <x v="1"/>
    <d v="1899-12-30T00:00:09"/>
    <d v="1899-12-30T00:00:00"/>
    <s v="Terminated by Adrian Silva (740)"/>
    <s v="Ativa"/>
    <n v="1041666666666"/>
    <n v="0"/>
    <n v="740"/>
    <s v="4c0ae8c1b0"/>
  </r>
  <r>
    <x v="4598"/>
    <s v="Adrian Silva (740)"/>
    <s v="01281995750813"/>
    <x v="1"/>
    <d v="1899-12-30T00:00:11"/>
    <d v="1899-12-30T00:00:01"/>
    <s v="Terminated by Adrian Silva (740)"/>
    <s v="Ativa"/>
    <n v="1273148148148"/>
    <n v="115740740740.74072"/>
    <n v="740"/>
    <s v="4c0ae8c1b0"/>
  </r>
  <r>
    <x v="4599"/>
    <s v="Adrian Silva (740)"/>
    <s v="01219982578628"/>
    <x v="1"/>
    <d v="1899-12-30T00:00:10"/>
    <d v="1899-12-30T00:00:46"/>
    <s v="Terminated by Adrian Silva (740)"/>
    <s v="Ativa"/>
    <n v="1157407407407"/>
    <n v="5324074074074"/>
    <n v="740"/>
    <s v="4c0ae8c1b0"/>
  </r>
  <r>
    <x v="4600"/>
    <s v="Adrian Silva (740)"/>
    <s v="01219992949801"/>
    <x v="1"/>
    <d v="1899-12-30T00:00:10"/>
    <d v="1899-12-30T00:01:00"/>
    <s v="Terminated by Adrian Silva (740)"/>
    <s v="Ativa"/>
    <n v="1157407407407"/>
    <n v="6944444444444"/>
    <n v="740"/>
    <s v="4c0ae8c1b0"/>
  </r>
  <r>
    <x v="4601"/>
    <s v="Adrian Silva (740)"/>
    <s v="01219992949801"/>
    <x v="0"/>
    <d v="1899-12-30T00:00:37"/>
    <d v="1899-12-30T00:00:00"/>
    <s v="Failed"/>
    <s v="Ativa"/>
    <n v="4282407407407"/>
    <n v="0"/>
    <n v="740"/>
    <s v="4c0ae8c1b0"/>
  </r>
  <r>
    <x v="4602"/>
    <s v="Adrian Silva (740)"/>
    <s v="01219992949801"/>
    <x v="0"/>
    <d v="1899-12-30T00:00:40"/>
    <d v="1899-12-30T00:00:00"/>
    <s v="Failed"/>
    <s v="Ativa"/>
    <n v="4629629629629"/>
    <n v="0"/>
    <n v="740"/>
    <s v="4c0ae8c1b0"/>
  </r>
  <r>
    <x v="4603"/>
    <s v="Adrian Silva (740)"/>
    <s v="01215991546336"/>
    <x v="0"/>
    <d v="1899-12-30T00:00:06"/>
    <d v="1899-12-30T00:00:00"/>
    <s v="Failed"/>
    <s v="Ativa"/>
    <n v="69444444444.444443"/>
    <n v="0"/>
    <n v="740"/>
    <s v="4c0ae8c1b0"/>
  </r>
  <r>
    <x v="4604"/>
    <s v="Adrian Silva (740)"/>
    <s v="01211998869856"/>
    <x v="0"/>
    <d v="1899-12-30T00:00:11"/>
    <d v="1899-12-30T00:00:00"/>
    <s v="Failed"/>
    <s v="Ativa"/>
    <n v="1273148148148"/>
    <n v="0"/>
    <n v="740"/>
    <s v="4c0ae8c1b0"/>
  </r>
  <r>
    <x v="4605"/>
    <s v="Adrian Silva (740)"/>
    <s v="01211998869856"/>
    <x v="0"/>
    <d v="1899-12-30T00:00:09"/>
    <d v="1899-12-30T00:00:00"/>
    <s v="Failed"/>
    <s v="Ativa"/>
    <n v="1041666666666"/>
    <n v="0"/>
    <n v="740"/>
    <s v="4c0ae8c1b0"/>
  </r>
  <r>
    <x v="4606"/>
    <s v="Adrian Silva (740)"/>
    <s v="01215991546336"/>
    <x v="0"/>
    <d v="1899-12-30T00:00:06"/>
    <d v="1899-12-30T00:00:00"/>
    <s v="Failed"/>
    <s v="Ativa"/>
    <n v="69444444444.444443"/>
    <n v="0"/>
    <n v="740"/>
    <s v="4c0ae8c1b0"/>
  </r>
  <r>
    <x v="4607"/>
    <s v="Adrian Silva (740)"/>
    <s v="01215991546336"/>
    <x v="0"/>
    <d v="1899-12-30T00:00:06"/>
    <d v="1899-12-30T00:00:00"/>
    <s v="Failed"/>
    <s v="Ativa"/>
    <n v="69444444444.444443"/>
    <n v="0"/>
    <n v="740"/>
    <s v="4c0ae8c1b0"/>
  </r>
  <r>
    <x v="4608"/>
    <s v="Adrian Silva (740)"/>
    <s v="012159991546336"/>
    <x v="0"/>
    <d v="1899-12-30T00:00:00"/>
    <d v="1899-12-30T00:00:00"/>
    <s v="Target not found"/>
    <s v="Ativa"/>
    <n v="0"/>
    <n v="0"/>
    <n v="740"/>
    <s v="4c0ae8c1b0"/>
  </r>
  <r>
    <x v="4609"/>
    <s v="Adrian Silva (740)"/>
    <s v="01215991546336"/>
    <x v="0"/>
    <d v="1899-12-30T00:00:07"/>
    <d v="1899-12-30T00:00:00"/>
    <s v="Failed"/>
    <s v="Ativa"/>
    <n v="81018518518.518524"/>
    <n v="0"/>
    <n v="740"/>
    <s v="4c0ae8c1b0"/>
  </r>
  <r>
    <x v="4610"/>
    <s v="Adrian Silva (740)"/>
    <s v="15991546336"/>
    <x v="0"/>
    <d v="1899-12-30T00:00:00"/>
    <d v="1899-12-30T00:00:00"/>
    <s v="Failed"/>
    <s v="Ativa"/>
    <n v="0"/>
    <n v="0"/>
    <n v="740"/>
    <s v="4c0ae8c1b0"/>
  </r>
  <r>
    <x v="4611"/>
    <s v="Adrian Silva (740)"/>
    <s v="01211998869856"/>
    <x v="0"/>
    <d v="1899-12-30T00:00:08"/>
    <d v="1899-12-30T00:00:00"/>
    <s v="Failed"/>
    <s v="Ativa"/>
    <n v="9259259259.2592602"/>
    <n v="0"/>
    <n v="740"/>
    <s v="4c0ae8c1b0"/>
  </r>
  <r>
    <x v="4612"/>
    <s v="Adrian Silva (740)"/>
    <s v="11998869856"/>
    <x v="0"/>
    <d v="1899-12-30T00:00:00"/>
    <d v="1899-12-30T00:00:00"/>
    <s v="Failed"/>
    <s v="Ativa"/>
    <n v="0"/>
    <n v="0"/>
    <n v="740"/>
    <s v="4c0ae8c1b0"/>
  </r>
  <r>
    <x v="4613"/>
    <s v="Adrian Silva (740)"/>
    <s v="012998869856"/>
    <x v="0"/>
    <d v="1899-12-30T00:00:01"/>
    <d v="1899-12-30T00:00:00"/>
    <s v="Failed"/>
    <s v="Ativa"/>
    <n v="115740740740.74072"/>
    <n v="0"/>
    <n v="740"/>
    <s v="4c0ae8c1b0"/>
  </r>
  <r>
    <x v="4614"/>
    <s v="Adrian Silva (740)"/>
    <s v="11998869856"/>
    <x v="0"/>
    <d v="1899-12-30T00:00:00"/>
    <d v="1899-12-30T00:00:00"/>
    <s v="Failed"/>
    <s v="Ativa"/>
    <n v="0"/>
    <n v="0"/>
    <n v="740"/>
    <s v="4c0ae8c1b0"/>
  </r>
  <r>
    <x v="4615"/>
    <s v="Adrian Silva (740)"/>
    <s v="012119998869856"/>
    <x v="0"/>
    <d v="1899-12-30T00:00:00"/>
    <d v="1899-12-30T00:00:00"/>
    <s v="Target not found"/>
    <s v="Ativa"/>
    <n v="0"/>
    <n v="0"/>
    <n v="740"/>
    <s v="4c0ae8c1b0"/>
  </r>
  <r>
    <x v="4616"/>
    <s v="Adrian Silva (740)"/>
    <s v="11998869856"/>
    <x v="0"/>
    <d v="1899-12-30T00:00:01"/>
    <d v="1899-12-30T00:00:00"/>
    <s v="Failed"/>
    <s v="Ativa"/>
    <n v="115740740740.74072"/>
    <n v="0"/>
    <n v="740"/>
    <s v="4c0ae8c1b0"/>
  </r>
  <r>
    <x v="4617"/>
    <s v="Gerson Carneiro (744)"/>
    <s v="0129998869856"/>
    <x v="0"/>
    <d v="1899-12-30T00:00:00"/>
    <d v="1899-12-30T00:00:00"/>
    <s v="Failed"/>
    <s v="Ativa"/>
    <n v="0"/>
    <n v="0"/>
    <n v="744"/>
    <s v="6df856358d"/>
  </r>
  <r>
    <x v="4618"/>
    <s v="Gerson Carneiro (744)"/>
    <s v="0129998869856"/>
    <x v="0"/>
    <d v="1899-12-30T00:00:01"/>
    <d v="1899-12-30T00:00:00"/>
    <s v="Failed"/>
    <s v="Ativa"/>
    <n v="115740740740.74072"/>
    <n v="0"/>
    <n v="744"/>
    <s v="6df856358d"/>
  </r>
  <r>
    <x v="4619"/>
    <s v="Gerson Carneiro (744)"/>
    <s v="012998869856"/>
    <x v="0"/>
    <d v="1899-12-30T00:00:00"/>
    <d v="1899-12-30T00:00:00"/>
    <s v="Failed"/>
    <s v="Ativa"/>
    <n v="0"/>
    <n v="0"/>
    <n v="744"/>
    <s v="6df856358d"/>
  </r>
  <r>
    <x v="4620"/>
    <s v="Gerson Carneiro (744)"/>
    <s v="0129998869856"/>
    <x v="0"/>
    <d v="1899-12-30T00:00:00"/>
    <d v="1899-12-30T00:00:00"/>
    <s v="Failed"/>
    <s v="Ativa"/>
    <n v="0"/>
    <n v="0"/>
    <n v="744"/>
    <s v="6df856358d"/>
  </r>
  <r>
    <x v="4621"/>
    <s v="Gerson Carneiro (744)"/>
    <s v="0129998869856"/>
    <x v="0"/>
    <d v="1899-12-30T00:00:00"/>
    <d v="1899-12-30T00:00:00"/>
    <s v="Failed"/>
    <s v="Ativa"/>
    <n v="0"/>
    <n v="0"/>
    <n v="744"/>
    <s v="6df856358d"/>
  </r>
  <r>
    <x v="4622"/>
    <s v="Gerson Carneiro (744)"/>
    <s v="012998869856"/>
    <x v="0"/>
    <d v="1899-12-30T00:00:00"/>
    <d v="1899-12-30T00:00:00"/>
    <s v="Failed"/>
    <s v="Ativa"/>
    <n v="0"/>
    <n v="0"/>
    <n v="744"/>
    <s v="6df856358d"/>
  </r>
  <r>
    <x v="4623"/>
    <s v="Keven Oliveira (746)"/>
    <s v="01211965987727"/>
    <x v="0"/>
    <d v="1899-12-30T00:00:06"/>
    <d v="1899-12-30T00:00:00"/>
    <s v="Failed"/>
    <s v="Ativa"/>
    <n v="69444444444.444443"/>
    <n v="0"/>
    <n v="746"/>
    <s v="75fad06845"/>
  </r>
  <r>
    <x v="4624"/>
    <s v="Keven Oliveira (746)"/>
    <s v="01211965987727"/>
    <x v="0"/>
    <d v="1899-12-30T00:00:09"/>
    <d v="1899-12-30T00:00:00"/>
    <s v="Failed"/>
    <s v="Ativa"/>
    <n v="1041666666666"/>
    <n v="0"/>
    <n v="746"/>
    <s v="75fad06845"/>
  </r>
  <r>
    <x v="4625"/>
    <s v="Keven Oliveira (746)"/>
    <s v="01285989204910"/>
    <x v="0"/>
    <d v="1899-12-30T00:00:01"/>
    <d v="1899-12-30T00:00:00"/>
    <s v="Failed"/>
    <s v="Ativa"/>
    <n v="115740740740.74072"/>
    <n v="0"/>
    <n v="746"/>
    <s v="75fad06845"/>
  </r>
  <r>
    <x v="4626"/>
    <s v="Keven Oliveira (746)"/>
    <s v="01285989204910"/>
    <x v="0"/>
    <d v="1899-12-30T00:00:02"/>
    <d v="1899-12-30T00:00:00"/>
    <s v="Failed"/>
    <s v="Ativa"/>
    <n v="231481481481.48148"/>
    <n v="0"/>
    <n v="746"/>
    <s v="75fad06845"/>
  </r>
  <r>
    <x v="4627"/>
    <s v="Keven Oliveira (746)"/>
    <s v="01285989204910"/>
    <x v="0"/>
    <d v="1899-12-30T00:00:02"/>
    <d v="1899-12-30T00:00:00"/>
    <s v="Failed"/>
    <s v="Ativa"/>
    <n v="231481481481.48148"/>
    <n v="0"/>
    <n v="746"/>
    <s v="75fad06845"/>
  </r>
  <r>
    <x v="4628"/>
    <s v="Keven Oliveira (746)"/>
    <s v="01285989204910"/>
    <x v="0"/>
    <d v="1899-12-30T00:00:01"/>
    <d v="1899-12-30T00:00:00"/>
    <s v="Failed"/>
    <s v="Ativa"/>
    <n v="115740740740.74072"/>
    <n v="0"/>
    <n v="746"/>
    <s v="75fad06845"/>
  </r>
  <r>
    <x v="4629"/>
    <s v="Keven Oliveira (746)"/>
    <s v="01211983701420"/>
    <x v="0"/>
    <d v="1899-12-30T00:00:00"/>
    <d v="1899-12-30T00:00:00"/>
    <s v="Failed"/>
    <s v="Ativa"/>
    <n v="0"/>
    <n v="0"/>
    <n v="746"/>
    <s v="75fad06845"/>
  </r>
  <r>
    <x v="4630"/>
    <s v="Keven Oliveira (746)"/>
    <s v="01211983701420"/>
    <x v="0"/>
    <d v="1899-12-30T00:00:21"/>
    <d v="1899-12-30T00:00:00"/>
    <s v="Failed"/>
    <s v="Ativa"/>
    <n v="2430555555555"/>
    <n v="0"/>
    <n v="746"/>
    <s v="75fad06845"/>
  </r>
  <r>
    <x v="4631"/>
    <s v="Keven Oliveira (746)"/>
    <s v="01211983701420"/>
    <x v="1"/>
    <d v="1899-12-30T00:00:25"/>
    <d v="1899-12-30T00:00:02"/>
    <s v="Terminated by Keven Oliveira (746)"/>
    <s v="Ativa"/>
    <n v="2893518518518"/>
    <n v="231481481481.48148"/>
    <n v="746"/>
    <s v="75fad06845"/>
  </r>
  <r>
    <x v="4632"/>
    <s v="Keven Oliveira (746)"/>
    <s v="989899347"/>
    <x v="1"/>
    <d v="1899-12-30T00:00:26"/>
    <d v="1899-12-30T00:00:33"/>
    <s v="Terminated by Keven Oliveira (746)"/>
    <s v="Ativa"/>
    <n v="3009259259259"/>
    <n v="3819444444444"/>
    <n v="746"/>
    <s v="75fad06845"/>
  </r>
  <r>
    <x v="4633"/>
    <s v="Keven Oliveira (746)"/>
    <s v="01237999823672"/>
    <x v="1"/>
    <d v="1899-12-30T00:00:14"/>
    <d v="1899-12-30T00:00:39"/>
    <s v="Terminated by Keven Oliveira (746)"/>
    <s v="Ativa"/>
    <n v="162037037037"/>
    <n v="4513888888888"/>
    <n v="746"/>
    <s v="75fad06845"/>
  </r>
  <r>
    <x v="4634"/>
    <s v="Keven Oliveira (746)"/>
    <s v="999823672"/>
    <x v="0"/>
    <d v="1899-12-30T00:00:01"/>
    <d v="1899-12-30T00:00:00"/>
    <s v="Failed"/>
    <s v="Ativa"/>
    <n v="115740740740.74072"/>
    <n v="0"/>
    <n v="746"/>
    <s v="75fad06845"/>
  </r>
  <r>
    <x v="4635"/>
    <s v="Keven Oliveira (746)"/>
    <s v="0126199330020"/>
    <x v="0"/>
    <d v="1899-12-30T00:00:00"/>
    <d v="1899-12-30T00:00:00"/>
    <s v="Failed"/>
    <s v="Ativa"/>
    <n v="0"/>
    <n v="0"/>
    <n v="746"/>
    <s v="75fad06845"/>
  </r>
  <r>
    <x v="4636"/>
    <s v="Keven Oliveira (746)"/>
    <s v="0126199330020"/>
    <x v="0"/>
    <d v="1899-12-30T00:00:00"/>
    <d v="1899-12-30T00:00:00"/>
    <s v="Failed"/>
    <s v="Ativa"/>
    <n v="0"/>
    <n v="0"/>
    <n v="746"/>
    <s v="75fad06845"/>
  </r>
  <r>
    <x v="4637"/>
    <s v="Keven Oliveira (746)"/>
    <s v="0126199330020"/>
    <x v="0"/>
    <d v="1899-12-30T00:00:00"/>
    <d v="1899-12-30T00:00:00"/>
    <s v="Failed"/>
    <s v="Ativa"/>
    <n v="0"/>
    <n v="0"/>
    <n v="746"/>
    <s v="75fad06845"/>
  </r>
  <r>
    <x v="4638"/>
    <s v="Keven Oliveira (746)"/>
    <s v="0126199330020"/>
    <x v="0"/>
    <d v="1899-12-30T00:00:00"/>
    <d v="1899-12-30T00:00:00"/>
    <s v="Failed"/>
    <s v="Ativa"/>
    <n v="0"/>
    <n v="0"/>
    <n v="746"/>
    <s v="75fad06845"/>
  </r>
  <r>
    <x v="4639"/>
    <s v="Keven Oliveira (746)"/>
    <s v="0126199330020"/>
    <x v="0"/>
    <d v="1899-12-30T00:00:00"/>
    <d v="1899-12-30T00:00:00"/>
    <s v="Failed"/>
    <s v="Ativa"/>
    <n v="0"/>
    <n v="0"/>
    <n v="746"/>
    <s v="75fad06845"/>
  </r>
  <r>
    <x v="4640"/>
    <s v="Keven Oliveira (746)"/>
    <s v="0121334583848"/>
    <x v="0"/>
    <d v="1899-12-30T00:00:22"/>
    <d v="1899-12-30T00:00:00"/>
    <s v="Failed"/>
    <s v="Ativa"/>
    <n v="2546296296296"/>
    <n v="0"/>
    <n v="746"/>
    <s v="75fad06845"/>
  </r>
  <r>
    <x v="4641"/>
    <s v="Keven Oliveira (746)"/>
    <s v="0121334583848"/>
    <x v="0"/>
    <d v="1899-12-30T00:00:34"/>
    <d v="1899-12-30T00:00:00"/>
    <s v="Failed"/>
    <s v="Ativa"/>
    <n v="3935185185185"/>
    <n v="0"/>
    <n v="746"/>
    <s v="75fad06845"/>
  </r>
  <r>
    <x v="4642"/>
    <s v="Keven Oliveira (746)"/>
    <s v="01285992776623"/>
    <x v="1"/>
    <d v="1899-12-30T00:00:11"/>
    <d v="1899-12-30T00:00:51"/>
    <s v="Terminated by Keven Oliveira (746)"/>
    <s v="Ativa"/>
    <n v="1273148148148"/>
    <n v="5902777777777"/>
    <n v="746"/>
    <s v="75fad06845"/>
  </r>
  <r>
    <x v="4643"/>
    <s v="Keven Oliveira (746)"/>
    <s v="01227998188281"/>
    <x v="1"/>
    <d v="1899-12-30T00:00:11"/>
    <d v="1899-12-30T00:00:35"/>
    <s v="Terminated by Keven Oliveira (746)"/>
    <s v="Ativa"/>
    <n v="1273148148148"/>
    <n v="4050925925925"/>
    <n v="746"/>
    <s v="75fad06845"/>
  </r>
  <r>
    <x v="4644"/>
    <s v="Keven Oliveira (746)"/>
    <s v="01241997122571"/>
    <x v="0"/>
    <d v="1899-12-30T00:00:07"/>
    <d v="1899-12-30T00:00:00"/>
    <s v="Failed"/>
    <s v="Ativa"/>
    <n v="81018518518.518524"/>
    <n v="0"/>
    <n v="746"/>
    <s v="75fad06845"/>
  </r>
  <r>
    <x v="4645"/>
    <s v="Keven Oliveira (746)"/>
    <s v="01241992789349"/>
    <x v="0"/>
    <d v="1899-12-30T00:00:10"/>
    <d v="1899-12-30T00:00:00"/>
    <s v="Failed"/>
    <s v="Ativa"/>
    <n v="1157407407407"/>
    <n v="0"/>
    <n v="746"/>
    <s v="75fad06845"/>
  </r>
  <r>
    <x v="4646"/>
    <s v="Keven Oliveira (746)"/>
    <s v="01241992789349"/>
    <x v="0"/>
    <d v="1899-12-30T00:00:25"/>
    <d v="1899-12-30T00:00:00"/>
    <s v="Failed"/>
    <s v="Ativa"/>
    <n v="2893518518518"/>
    <n v="0"/>
    <n v="746"/>
    <s v="75fad06845"/>
  </r>
  <r>
    <x v="4647"/>
    <s v="Keven Oliveira (746)"/>
    <s v="01285986781652"/>
    <x v="0"/>
    <d v="1899-12-30T00:00:03"/>
    <d v="1899-12-30T00:00:00"/>
    <s v="Failed"/>
    <s v="Ativa"/>
    <n v="34722222222.222221"/>
    <n v="0"/>
    <n v="746"/>
    <s v="75fad06845"/>
  </r>
  <r>
    <x v="4648"/>
    <s v="Keven Oliveira (746)"/>
    <s v="996129611"/>
    <x v="0"/>
    <d v="1899-12-30T00:00:09"/>
    <d v="1899-12-30T00:00:00"/>
    <s v="Failed"/>
    <s v="Ativa"/>
    <n v="1041666666666"/>
    <n v="0"/>
    <n v="746"/>
    <s v="75fad06845"/>
  </r>
  <r>
    <x v="4649"/>
    <s v="Keven Oliveira (746)"/>
    <s v="996129611"/>
    <x v="0"/>
    <d v="1899-12-30T00:00:14"/>
    <d v="1899-12-30T00:00:00"/>
    <s v="Failed"/>
    <s v="Ativa"/>
    <n v="162037037037"/>
    <n v="0"/>
    <n v="746"/>
    <s v="75fad06845"/>
  </r>
  <r>
    <x v="4650"/>
    <s v="Keven Oliveira (746)"/>
    <s v="01285986781652"/>
    <x v="1"/>
    <d v="1899-12-30T00:00:07"/>
    <d v="1899-12-30T00:01:02"/>
    <s v="Terminated by Keven Oliveira (746)"/>
    <s v="Ativa"/>
    <n v="81018518518.518524"/>
    <n v="7175925925925"/>
    <n v="746"/>
    <s v="75fad06845"/>
  </r>
  <r>
    <x v="4651"/>
    <s v="Keven Oliveira (746)"/>
    <s v="01285986781652"/>
    <x v="1"/>
    <d v="1899-12-30T00:00:24"/>
    <d v="1899-12-30T00:00:01"/>
    <s v="Terminated by Keven Oliveira (746)"/>
    <s v="Ativa"/>
    <n v="2777777777777"/>
    <n v="115740740740.74072"/>
    <n v="746"/>
    <s v="75fad06845"/>
  </r>
  <r>
    <x v="4652"/>
    <s v="Keven Oliveira (746)"/>
    <s v="0124133445143"/>
    <x v="1"/>
    <d v="1899-12-30T00:00:03"/>
    <d v="1899-12-30T00:00:00"/>
    <s v="Terminated by 0124133445143"/>
    <s v="Ativa"/>
    <n v="34722222222.222221"/>
    <n v="0"/>
    <n v="746"/>
    <s v="75fad06845"/>
  </r>
  <r>
    <x v="4653"/>
    <s v="Keven Oliveira (746)"/>
    <s v="0124133445143"/>
    <x v="1"/>
    <d v="1899-12-30T00:00:03"/>
    <d v="1899-12-30T00:00:00"/>
    <s v="Terminated by 0124133445143"/>
    <s v="Ativa"/>
    <n v="34722222222.222221"/>
    <n v="0"/>
    <n v="746"/>
    <s v="75fad06845"/>
  </r>
  <r>
    <x v="4654"/>
    <s v="Keven Oliveira (746)"/>
    <s v="0124133445143"/>
    <x v="1"/>
    <d v="1899-12-30T00:00:03"/>
    <d v="1899-12-30T00:00:07"/>
    <s v="Terminated by Keven Oliveira (746)"/>
    <s v="Ativa"/>
    <n v="34722222222.222221"/>
    <n v="81018518518.518524"/>
    <n v="746"/>
    <s v="75fad06845"/>
  </r>
  <r>
    <x v="4655"/>
    <s v="Keven Oliveira (746)"/>
    <s v="988656503"/>
    <x v="1"/>
    <d v="1899-12-30T00:00:21"/>
    <d v="1899-12-30T00:00:21"/>
    <s v="Terminated by Keven Oliveira (746)"/>
    <s v="Ativa"/>
    <n v="2430555555555"/>
    <n v="2430555555555"/>
    <n v="746"/>
    <s v="75fad06845"/>
  </r>
  <r>
    <x v="4656"/>
    <s v="Keven Oliveira (746)"/>
    <s v="01227999592041"/>
    <x v="0"/>
    <d v="1899-12-30T00:00:04"/>
    <d v="1899-12-30T00:00:00"/>
    <s v="Failed"/>
    <s v="Ativa"/>
    <n v="46296296296.296288"/>
    <n v="0"/>
    <n v="746"/>
    <s v="75fad06845"/>
  </r>
  <r>
    <x v="4657"/>
    <s v="Keven Oliveira (746)"/>
    <s v="01227998785612"/>
    <x v="0"/>
    <d v="1899-12-30T00:00:09"/>
    <d v="1899-12-30T00:00:00"/>
    <s v="Failed"/>
    <s v="Ativa"/>
    <n v="1041666666666"/>
    <n v="0"/>
    <n v="746"/>
    <s v="75fad06845"/>
  </r>
  <r>
    <x v="4658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4659"/>
    <s v="Keven Oliveira (746)"/>
    <s v="987841208"/>
    <x v="1"/>
    <d v="1899-12-30T00:00:12"/>
    <d v="1899-12-30T00:00:38"/>
    <s v="Terminated by Keven Oliveira (746)"/>
    <s v="Ativa"/>
    <n v="1388888888888"/>
    <n v="4398148148148"/>
    <n v="746"/>
    <s v="75fad06845"/>
  </r>
  <r>
    <x v="4660"/>
    <s v="Keven Oliveira (746)"/>
    <s v="01227999284367"/>
    <x v="0"/>
    <d v="1899-12-30T00:00:04"/>
    <d v="1899-12-30T00:00:00"/>
    <s v="Failed"/>
    <s v="Ativa"/>
    <n v="46296296296.296288"/>
    <n v="0"/>
    <n v="746"/>
    <s v="75fad06845"/>
  </r>
  <r>
    <x v="4661"/>
    <s v="Keven Oliveira (746)"/>
    <s v="01227999284367"/>
    <x v="1"/>
    <d v="1899-12-30T00:00:11"/>
    <d v="1899-12-30T00:00:01"/>
    <s v="Terminated by 01227999284367"/>
    <s v="Ativa"/>
    <n v="1273148148148"/>
    <n v="115740740740.74072"/>
    <n v="746"/>
    <s v="75fad06845"/>
  </r>
  <r>
    <x v="4662"/>
    <s v="Keven Oliveira (746)"/>
    <s v="01227999284367"/>
    <x v="1"/>
    <d v="1899-12-30T00:00:09"/>
    <d v="1899-12-30T00:00:01"/>
    <s v="Terminated by 01227999284367"/>
    <s v="Ativa"/>
    <n v="1041666666666"/>
    <n v="115740740740.74072"/>
    <n v="746"/>
    <s v="75fad06845"/>
  </r>
  <r>
    <x v="4663"/>
    <s v="Keven Oliveira (746)"/>
    <s v="01219974236747"/>
    <x v="0"/>
    <d v="1899-12-30T00:00:13"/>
    <d v="1899-12-30T00:00:00"/>
    <s v="Failed"/>
    <s v="Ativa"/>
    <n v="1504629629629"/>
    <n v="0"/>
    <n v="746"/>
    <s v="75fad06845"/>
  </r>
  <r>
    <x v="4664"/>
    <s v="Keven Oliveira (746)"/>
    <s v="01221997335655"/>
    <x v="0"/>
    <d v="1899-12-30T00:00:08"/>
    <d v="1899-12-30T00:00:00"/>
    <s v="Failed"/>
    <s v="Ativa"/>
    <n v="9259259259.2592602"/>
    <n v="0"/>
    <n v="746"/>
    <s v="75fad06845"/>
  </r>
  <r>
    <x v="4665"/>
    <s v="Keven Oliveira (746)"/>
    <s v="01221997335655"/>
    <x v="0"/>
    <d v="1899-12-30T00:00:06"/>
    <d v="1899-12-30T00:00:00"/>
    <s v="Failed"/>
    <s v="Ativa"/>
    <n v="69444444444.444443"/>
    <n v="0"/>
    <n v="746"/>
    <s v="75fad06845"/>
  </r>
  <r>
    <x v="4666"/>
    <s v="Keven Oliveira (746)"/>
    <s v="01221997335655"/>
    <x v="1"/>
    <d v="1899-12-30T00:00:12"/>
    <d v="1899-12-30T00:00:00"/>
    <s v="Terminated by Keven Oliveira (746)"/>
    <s v="Ativa"/>
    <n v="1388888888888"/>
    <n v="0"/>
    <n v="746"/>
    <s v="75fad06845"/>
  </r>
  <r>
    <x v="4667"/>
    <s v="Keven Oliveira (746)"/>
    <s v="01227999592041"/>
    <x v="0"/>
    <d v="1899-12-30T00:00:07"/>
    <d v="1899-12-30T00:00:00"/>
    <s v="Failed"/>
    <s v="Ativa"/>
    <n v="81018518518.518524"/>
    <n v="0"/>
    <n v="746"/>
    <s v="75fad06845"/>
  </r>
  <r>
    <x v="4668"/>
    <s v="Keven Oliveira (746)"/>
    <s v="01227998785612"/>
    <x v="0"/>
    <d v="1899-12-30T00:00:18"/>
    <d v="1899-12-30T00:00:00"/>
    <s v="Failed"/>
    <s v="Ativa"/>
    <n v="2083333333333"/>
    <n v="0"/>
    <n v="746"/>
    <s v="75fad06845"/>
  </r>
  <r>
    <x v="4669"/>
    <s v="Keven Oliveira (746)"/>
    <s v="01227992840036"/>
    <x v="0"/>
    <d v="1899-12-30T00:00:03"/>
    <d v="1899-12-30T00:00:00"/>
    <s v="Failed"/>
    <s v="Ativa"/>
    <n v="34722222222.222221"/>
    <n v="0"/>
    <n v="746"/>
    <s v="75fad06845"/>
  </r>
  <r>
    <x v="4670"/>
    <s v="Keven Oliveira (746)"/>
    <s v="01227992840036"/>
    <x v="0"/>
    <d v="1899-12-30T00:00:06"/>
    <d v="1899-12-30T00:00:00"/>
    <s v="Failed"/>
    <s v="Ativa"/>
    <n v="69444444444.444443"/>
    <n v="0"/>
    <n v="746"/>
    <s v="75fad06845"/>
  </r>
  <r>
    <x v="4671"/>
    <s v="Keven Oliveira (746)"/>
    <s v="986071030"/>
    <x v="0"/>
    <d v="1899-12-30T00:00:05"/>
    <d v="1899-12-30T00:00:00"/>
    <s v="Failed"/>
    <s v="Ativa"/>
    <n v="57870370370.370369"/>
    <n v="0"/>
    <n v="746"/>
    <s v="75fad06845"/>
  </r>
  <r>
    <x v="4672"/>
    <s v="Keven Oliveira (746)"/>
    <s v="986071030"/>
    <x v="0"/>
    <d v="1899-12-30T00:00:29"/>
    <d v="1899-12-30T00:00:00"/>
    <s v="Failed"/>
    <s v="Ativa"/>
    <n v="3356481481481"/>
    <n v="0"/>
    <n v="746"/>
    <s v="75fad06845"/>
  </r>
  <r>
    <x v="4673"/>
    <s v="Keven Oliveira (746)"/>
    <s v="01231986071030"/>
    <x v="0"/>
    <d v="1899-12-30T00:00:07"/>
    <d v="1899-12-30T00:00:00"/>
    <s v="Failed"/>
    <s v="Ativa"/>
    <n v="81018518518.518524"/>
    <n v="0"/>
    <n v="746"/>
    <s v="75fad06845"/>
  </r>
  <r>
    <x v="4674"/>
    <s v="Keven Oliveira (746)"/>
    <s v="01219974029494"/>
    <x v="1"/>
    <d v="1899-12-30T00:00:12"/>
    <d v="1899-12-30T00:00:32"/>
    <s v="Terminated by Keven Oliveira (746)"/>
    <s v="Ativa"/>
    <n v="1388888888888"/>
    <n v="3703703703703"/>
    <n v="746"/>
    <s v="75fad06845"/>
  </r>
  <r>
    <x v="4675"/>
    <s v="Keven Oliveira (746)"/>
    <s v="01219974029494"/>
    <x v="0"/>
    <d v="1899-12-30T00:00:15"/>
    <d v="1899-12-30T00:00:00"/>
    <s v="Failed"/>
    <s v="Ativa"/>
    <n v="1736111111111"/>
    <n v="0"/>
    <n v="746"/>
    <s v="75fad06845"/>
  </r>
  <r>
    <x v="4676"/>
    <s v="Keven Oliveira (746)"/>
    <s v="01213974046711"/>
    <x v="0"/>
    <d v="1899-12-30T00:00:06"/>
    <d v="1899-12-30T00:00:00"/>
    <s v="Failed"/>
    <s v="Ativa"/>
    <n v="69444444444.444443"/>
    <n v="0"/>
    <n v="746"/>
    <s v="75fad06845"/>
  </r>
  <r>
    <x v="4677"/>
    <s v="Keven Oliveira (746)"/>
    <s v="01213974133432"/>
    <x v="0"/>
    <d v="1899-12-30T00:00:02"/>
    <d v="1899-12-30T00:00:00"/>
    <s v="Failed"/>
    <s v="Ativa"/>
    <n v="231481481481.48148"/>
    <n v="0"/>
    <n v="746"/>
    <s v="75fad06845"/>
  </r>
  <r>
    <x v="4678"/>
    <s v="Keven Oliveira (746)"/>
    <s v="01213981000287"/>
    <x v="0"/>
    <d v="1899-12-30T00:00:07"/>
    <d v="1899-12-30T00:00:00"/>
    <s v="Failed"/>
    <s v="Ativa"/>
    <n v="81018518518.518524"/>
    <n v="0"/>
    <n v="746"/>
    <s v="75fad06845"/>
  </r>
  <r>
    <x v="4679"/>
    <s v="Keven Oliveira (746)"/>
    <s v="01213974232504"/>
    <x v="0"/>
    <d v="1899-12-30T00:00:02"/>
    <d v="1899-12-30T00:00:00"/>
    <s v="Failed"/>
    <s v="Ativa"/>
    <n v="231481481481.48148"/>
    <n v="0"/>
    <n v="746"/>
    <s v="75fad06845"/>
  </r>
  <r>
    <x v="4680"/>
    <s v="Keven Oliveira (746)"/>
    <s v="01213974232504"/>
    <x v="0"/>
    <d v="1899-12-30T00:00:07"/>
    <d v="1899-12-30T00:00:00"/>
    <s v="Failed"/>
    <s v="Ativa"/>
    <n v="81018518518.518524"/>
    <n v="0"/>
    <n v="746"/>
    <s v="75fad06845"/>
  </r>
  <r>
    <x v="4681"/>
    <s v="Keven Oliveira (746)"/>
    <s v="01213974232504"/>
    <x v="0"/>
    <d v="1899-12-30T00:00:09"/>
    <d v="1899-12-30T00:00:00"/>
    <s v="Failed"/>
    <s v="Ativa"/>
    <n v="1041666666666"/>
    <n v="0"/>
    <n v="746"/>
    <s v="75fad06845"/>
  </r>
  <r>
    <x v="4682"/>
    <s v="Keven Oliveira (746)"/>
    <s v="01285986279092"/>
    <x v="1"/>
    <d v="1899-12-30T00:00:12"/>
    <d v="1899-12-30T00:00:28"/>
    <s v="Terminated by Keven Oliveira (746)"/>
    <s v="Ativa"/>
    <n v="1388888888888"/>
    <n v="324074074074"/>
    <n v="746"/>
    <s v="75fad06845"/>
  </r>
  <r>
    <x v="4683"/>
    <s v="Keven Oliveira (746)"/>
    <s v="01285986279092"/>
    <x v="1"/>
    <d v="1899-12-30T00:00:19"/>
    <d v="1899-12-30T00:00:00"/>
    <s v="Terminated by Keven Oliveira (746)"/>
    <s v="Ativa"/>
    <n v="2199074074074"/>
    <n v="0"/>
    <n v="746"/>
    <s v="75fad06845"/>
  </r>
  <r>
    <x v="4684"/>
    <s v="Keven Oliveira (746)"/>
    <s v="19997352987"/>
    <x v="1"/>
    <d v="1899-12-30T00:00:03"/>
    <d v="1899-12-30T00:00:02"/>
    <s v="Terminated by Keven Oliveira (746)"/>
    <s v="Ativa"/>
    <n v="34722222222.222221"/>
    <n v="231481481481.48148"/>
    <n v="746"/>
    <s v="75fad06845"/>
  </r>
  <r>
    <x v="4685"/>
    <s v="Keven Oliveira (746)"/>
    <s v="01211998004550"/>
    <x v="0"/>
    <d v="1899-12-30T00:00:39"/>
    <d v="1899-12-30T00:00:00"/>
    <s v="Failed"/>
    <s v="Ativa"/>
    <n v="4513888888888"/>
    <n v="0"/>
    <n v="746"/>
    <s v="75fad06845"/>
  </r>
  <r>
    <x v="4686"/>
    <s v="Keven Oliveira (746)"/>
    <s v="01211998004550"/>
    <x v="0"/>
    <d v="1899-12-30T00:00:37"/>
    <d v="1899-12-30T00:00:00"/>
    <s v="Failed"/>
    <s v="Ativa"/>
    <n v="4282407407407"/>
    <n v="0"/>
    <n v="746"/>
    <s v="75fad06845"/>
  </r>
  <r>
    <x v="4687"/>
    <s v="Keven Oliveira (746)"/>
    <s v="01285998116418"/>
    <x v="0"/>
    <d v="1899-12-30T00:00:08"/>
    <d v="1899-12-30T00:00:00"/>
    <s v="Failed"/>
    <s v="Ativa"/>
    <n v="9259259259.2592602"/>
    <n v="0"/>
    <n v="746"/>
    <s v="75fad06845"/>
  </r>
  <r>
    <x v="4688"/>
    <s v="Keven Oliveira (746)"/>
    <s v="01285998116418"/>
    <x v="0"/>
    <d v="1899-12-30T00:00:07"/>
    <d v="1899-12-30T00:00:00"/>
    <s v="Failed"/>
    <s v="Ativa"/>
    <n v="81018518518.518524"/>
    <n v="0"/>
    <n v="746"/>
    <s v="75fad06845"/>
  </r>
  <r>
    <x v="4689"/>
    <s v="Keven Oliveira (746)"/>
    <s v="01285998116418"/>
    <x v="0"/>
    <d v="1899-12-30T00:00:08"/>
    <d v="1899-12-30T00:00:00"/>
    <s v="Failed"/>
    <s v="Ativa"/>
    <n v="9259259259.2592602"/>
    <n v="0"/>
    <n v="746"/>
    <s v="75fad06845"/>
  </r>
  <r>
    <x v="4690"/>
    <s v="Keven Oliveira (746)"/>
    <s v="01231984547173"/>
    <x v="0"/>
    <d v="1899-12-30T00:00:04"/>
    <d v="1899-12-30T00:00:00"/>
    <s v="Failed"/>
    <s v="Ativa"/>
    <n v="46296296296.296288"/>
    <n v="0"/>
    <n v="746"/>
    <s v="75fad06845"/>
  </r>
  <r>
    <x v="4691"/>
    <s v="Keven Oliveira (746)"/>
    <s v="984547173"/>
    <x v="0"/>
    <d v="1899-12-30T00:00:07"/>
    <d v="1899-12-30T00:00:00"/>
    <s v="Failed"/>
    <s v="Ativa"/>
    <n v="81018518518.518524"/>
    <n v="0"/>
    <n v="746"/>
    <s v="75fad06845"/>
  </r>
  <r>
    <x v="4692"/>
    <s v="Keven Oliveira (746)"/>
    <s v="31984547173"/>
    <x v="0"/>
    <d v="1899-12-30T00:00:01"/>
    <d v="1899-12-30T00:00:00"/>
    <s v="Failed"/>
    <s v="Ativa"/>
    <n v="115740740740.74072"/>
    <n v="0"/>
    <n v="746"/>
    <s v="75fad06845"/>
  </r>
  <r>
    <x v="4693"/>
    <s v="Keven Oliveira (746)"/>
    <s v="984547173"/>
    <x v="0"/>
    <d v="1899-12-30T00:00:06"/>
    <d v="1899-12-30T00:00:00"/>
    <s v="Failed"/>
    <s v="Ativa"/>
    <n v="69444444444.444443"/>
    <n v="0"/>
    <n v="746"/>
    <s v="75fad06845"/>
  </r>
  <r>
    <x v="4694"/>
    <s v="Keven Oliveira (746)"/>
    <s v="01219997223476"/>
    <x v="0"/>
    <d v="1899-12-30T00:00:09"/>
    <d v="1899-12-30T00:00:00"/>
    <s v="Failed"/>
    <s v="Ativa"/>
    <n v="1041666666666"/>
    <n v="0"/>
    <n v="746"/>
    <s v="75fad06845"/>
  </r>
  <r>
    <x v="4695"/>
    <s v="Keven Oliveira (746)"/>
    <s v="01219997223476"/>
    <x v="0"/>
    <d v="1899-12-30T00:00:11"/>
    <d v="1899-12-30T00:00:00"/>
    <s v="Failed"/>
    <s v="Ativa"/>
    <n v="1273148148148"/>
    <n v="0"/>
    <n v="746"/>
    <s v="75fad06845"/>
  </r>
  <r>
    <x v="4696"/>
    <s v="Keven Oliveira (746)"/>
    <s v="01219997223476"/>
    <x v="0"/>
    <d v="1899-12-30T00:00:29"/>
    <d v="1899-12-30T00:00:00"/>
    <s v="Failed"/>
    <s v="Ativa"/>
    <n v="3356481481481"/>
    <n v="0"/>
    <n v="746"/>
    <s v="75fad06845"/>
  </r>
  <r>
    <x v="4697"/>
    <s v="Keven Oliveira (746)"/>
    <s v="01213997188545"/>
    <x v="0"/>
    <d v="1899-12-30T00:00:01"/>
    <d v="1899-12-30T00:00:00"/>
    <s v="Failed"/>
    <s v="Ativa"/>
    <n v="115740740740.74072"/>
    <n v="0"/>
    <n v="746"/>
    <s v="75fad06845"/>
  </r>
  <r>
    <x v="4698"/>
    <s v="Keven Oliveira (746)"/>
    <s v="01213997188545"/>
    <x v="0"/>
    <d v="1899-12-30T00:00:02"/>
    <d v="1899-12-30T00:00:00"/>
    <s v="Failed"/>
    <s v="Ativa"/>
    <n v="231481481481.48148"/>
    <n v="0"/>
    <n v="746"/>
    <s v="75fad06845"/>
  </r>
  <r>
    <x v="4699"/>
    <s v="Keven Oliveira (746)"/>
    <s v="0121334583848"/>
    <x v="1"/>
    <d v="1899-12-30T00:00:05"/>
    <d v="1899-12-30T00:00:29"/>
    <s v="Terminated by Keven Oliveira (746)"/>
    <s v="Ativa"/>
    <n v="57870370370.370369"/>
    <n v="3356481481481"/>
    <n v="746"/>
    <s v="75fad06845"/>
  </r>
  <r>
    <x v="4700"/>
    <s v="Keven Oliveira (746)"/>
    <s v="01241992721366"/>
    <x v="0"/>
    <d v="1899-12-30T00:00:02"/>
    <d v="1899-12-30T00:00:00"/>
    <s v="Failed"/>
    <s v="Ativa"/>
    <n v="231481481481.48148"/>
    <n v="0"/>
    <n v="746"/>
    <s v="75fad06845"/>
  </r>
  <r>
    <x v="4701"/>
    <s v="Keven Oliveira (746)"/>
    <s v="01241984903885"/>
    <x v="0"/>
    <d v="1899-12-30T00:00:06"/>
    <d v="1899-12-30T00:00:00"/>
    <s v="Failed"/>
    <s v="Ativa"/>
    <n v="69444444444.444443"/>
    <n v="0"/>
    <n v="746"/>
    <s v="75fad06845"/>
  </r>
  <r>
    <x v="4702"/>
    <s v="Keven Oliveira (746)"/>
    <s v="01241984903885"/>
    <x v="0"/>
    <d v="1899-12-30T00:00:06"/>
    <d v="1899-12-30T00:00:00"/>
    <s v="Failed"/>
    <s v="Ativa"/>
    <n v="69444444444.444443"/>
    <n v="0"/>
    <n v="746"/>
    <s v="75fad06845"/>
  </r>
  <r>
    <x v="4703"/>
    <s v="Keven Oliveira (746)"/>
    <s v="01241984903885"/>
    <x v="0"/>
    <d v="1899-12-30T00:00:06"/>
    <d v="1899-12-30T00:00:00"/>
    <s v="Failed"/>
    <s v="Ativa"/>
    <n v="69444444444.444443"/>
    <n v="0"/>
    <n v="746"/>
    <s v="75fad06845"/>
  </r>
  <r>
    <x v="4704"/>
    <s v="Keven Oliveira (746)"/>
    <s v="01227992840036"/>
    <x v="0"/>
    <d v="1899-12-30T00:00:04"/>
    <d v="1899-12-30T00:00:00"/>
    <s v="Failed"/>
    <s v="Ativa"/>
    <n v="46296296296.296288"/>
    <n v="0"/>
    <n v="746"/>
    <s v="75fad06845"/>
  </r>
  <r>
    <x v="4705"/>
    <s v="Keven Oliveira (746)"/>
    <s v="027992840036"/>
    <x v="0"/>
    <d v="1899-12-30T00:00:00"/>
    <d v="1899-12-30T00:00:00"/>
    <s v="Failed"/>
    <s v="Ativa"/>
    <n v="0"/>
    <n v="0"/>
    <n v="746"/>
    <s v="75fad06845"/>
  </r>
  <r>
    <x v="4706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4707"/>
    <s v="Keven Oliveira (746)"/>
    <s v="01227992840036"/>
    <x v="0"/>
    <d v="1899-12-30T00:00:07"/>
    <d v="1899-12-30T00:00:00"/>
    <s v="Failed"/>
    <s v="Ativa"/>
    <n v="81018518518.518524"/>
    <n v="0"/>
    <n v="746"/>
    <s v="75fad06845"/>
  </r>
  <r>
    <x v="4708"/>
    <s v="Keven Oliveira (746)"/>
    <s v="01261982154916"/>
    <x v="1"/>
    <d v="1899-12-30T00:00:18"/>
    <d v="1899-12-30T00:01:02"/>
    <s v="Terminated by Keven Oliveira (746)"/>
    <s v="Ativa"/>
    <n v="2083333333333"/>
    <n v="7175925925925"/>
    <n v="746"/>
    <s v="75fad06845"/>
  </r>
  <r>
    <x v="4709"/>
    <s v="Keven Oliveira (746)"/>
    <s v="01219993865223"/>
    <x v="0"/>
    <d v="1899-12-30T00:00:07"/>
    <d v="1899-12-30T00:00:00"/>
    <s v="Failed"/>
    <s v="Ativa"/>
    <n v="81018518518.518524"/>
    <n v="0"/>
    <n v="746"/>
    <s v="75fad06845"/>
  </r>
  <r>
    <x v="4710"/>
    <s v="Keven Oliveira (746)"/>
    <s v="01219993865223"/>
    <x v="0"/>
    <d v="1899-12-30T00:00:14"/>
    <d v="1899-12-30T00:00:00"/>
    <s v="Failed"/>
    <s v="Ativa"/>
    <n v="162037037037"/>
    <n v="0"/>
    <n v="746"/>
    <s v="75fad06845"/>
  </r>
  <r>
    <x v="4711"/>
    <s v="Keven Oliveira (746)"/>
    <s v="01219993865223"/>
    <x v="0"/>
    <d v="1899-12-30T00:00:30"/>
    <d v="1899-12-30T00:00:00"/>
    <s v="Failed"/>
    <s v="Ativa"/>
    <n v="3472222222222"/>
    <n v="0"/>
    <n v="746"/>
    <s v="75fad06845"/>
  </r>
  <r>
    <x v="4712"/>
    <s v="Keven Oliveira (746)"/>
    <s v="01292981511108"/>
    <x v="0"/>
    <d v="1899-12-30T00:00:08"/>
    <d v="1899-12-30T00:00:00"/>
    <s v="Failed"/>
    <s v="Ativa"/>
    <n v="9259259259.2592602"/>
    <n v="0"/>
    <n v="746"/>
    <s v="75fad06845"/>
  </r>
  <r>
    <x v="4713"/>
    <s v="Keven Oliveira (746)"/>
    <s v="01292981511108"/>
    <x v="0"/>
    <d v="1899-12-30T00:00:21"/>
    <d v="1899-12-30T00:00:00"/>
    <s v="Failed"/>
    <s v="Ativa"/>
    <n v="2430555555555"/>
    <n v="0"/>
    <n v="746"/>
    <s v="75fad06845"/>
  </r>
  <r>
    <x v="4714"/>
    <s v="Keven Oliveira (746)"/>
    <s v="01292981511108"/>
    <x v="0"/>
    <d v="1899-12-30T00:00:29"/>
    <d v="1899-12-30T00:00:00"/>
    <s v="Failed"/>
    <s v="Ativa"/>
    <n v="3356481481481"/>
    <n v="0"/>
    <n v="746"/>
    <s v="75fad06845"/>
  </r>
  <r>
    <x v="4715"/>
    <s v="Keven Oliveira (746)"/>
    <s v="01292981511108"/>
    <x v="0"/>
    <d v="1899-12-30T00:00:06"/>
    <d v="1899-12-30T00:00:00"/>
    <s v="Failed"/>
    <s v="Ativa"/>
    <n v="69444444444.444443"/>
    <n v="0"/>
    <n v="746"/>
    <s v="75fad06845"/>
  </r>
  <r>
    <x v="4716"/>
    <s v="Keven Oliveira (746)"/>
    <s v="01227999044594"/>
    <x v="0"/>
    <d v="1899-12-30T00:00:07"/>
    <d v="1899-12-30T00:00:00"/>
    <s v="Failed"/>
    <s v="Ativa"/>
    <n v="81018518518.518524"/>
    <n v="0"/>
    <n v="746"/>
    <s v="75fad06845"/>
  </r>
  <r>
    <x v="4717"/>
    <s v="Keven Oliveira (746)"/>
    <s v="01227999044594"/>
    <x v="0"/>
    <d v="1899-12-30T00:00:10"/>
    <d v="1899-12-30T00:00:00"/>
    <s v="Failed"/>
    <s v="Ativa"/>
    <n v="1157407407407"/>
    <n v="0"/>
    <n v="746"/>
    <s v="75fad06845"/>
  </r>
  <r>
    <x v="4718"/>
    <s v="Keven Oliveira (746)"/>
    <s v="01227999044594"/>
    <x v="0"/>
    <d v="1899-12-30T00:00:10"/>
    <d v="1899-12-30T00:00:00"/>
    <s v="Failed"/>
    <s v="Ativa"/>
    <n v="1157407407407"/>
    <n v="0"/>
    <n v="746"/>
    <s v="75fad06845"/>
  </r>
  <r>
    <x v="4719"/>
    <s v="Keven Oliveira (746)"/>
    <s v="01219971248305"/>
    <x v="1"/>
    <d v="1899-12-30T00:00:12"/>
    <d v="1899-12-30T00:00:44"/>
    <s v="Terminated by Keven Oliveira (746)"/>
    <s v="Ativa"/>
    <n v="1388888888888"/>
    <n v="5092592592592"/>
    <n v="746"/>
    <s v="75fad06845"/>
  </r>
  <r>
    <x v="4720"/>
    <s v="Christian Liz (742)"/>
    <s v="01211960605737"/>
    <x v="0"/>
    <d v="1899-12-30T00:00:00"/>
    <d v="1899-12-30T00:00:00"/>
    <s v="Failed"/>
    <s v="Ativa"/>
    <n v="0"/>
    <n v="0"/>
    <n v="742"/>
    <s v="337460294b"/>
  </r>
  <r>
    <x v="4721"/>
    <s v="Christian Liz (742)"/>
    <s v="01211960605737"/>
    <x v="0"/>
    <d v="1899-12-30T00:00:01"/>
    <d v="1899-12-30T00:00:00"/>
    <s v="Failed"/>
    <s v="Ativa"/>
    <n v="115740740740.74072"/>
    <n v="0"/>
    <n v="742"/>
    <s v="337460294b"/>
  </r>
  <r>
    <x v="4722"/>
    <s v="Larissa Almeida (747)"/>
    <s v="27992840036"/>
    <x v="0"/>
    <d v="1899-12-30T00:00:09"/>
    <d v="1899-12-30T00:00:00"/>
    <s v="Failed"/>
    <s v="Ativa"/>
    <n v="1041666666666"/>
    <n v="0"/>
    <n v="747"/>
    <s v="2e26a65dca"/>
  </r>
  <r>
    <x v="4723"/>
    <s v="Larissa Almeida (747)"/>
    <s v="01211984268900"/>
    <x v="0"/>
    <d v="1899-12-30T00:00:36"/>
    <d v="1899-12-30T00:00:00"/>
    <s v="Failed"/>
    <s v="Ativa"/>
    <n v="4166666666666"/>
    <n v="0"/>
    <n v="747"/>
    <s v="2e26a65dca"/>
  </r>
  <r>
    <x v="4724"/>
    <s v="Larissa Almeida (747)"/>
    <s v="27992840036"/>
    <x v="0"/>
    <d v="1899-12-30T00:00:09"/>
    <d v="1899-12-30T00:00:00"/>
    <s v="Failed"/>
    <s v="Ativa"/>
    <n v="1041666666666"/>
    <n v="0"/>
    <n v="747"/>
    <s v="2e26a65dca"/>
  </r>
  <r>
    <x v="4725"/>
    <s v="Larissa Almeida (747)"/>
    <s v="01211984268900"/>
    <x v="0"/>
    <d v="1899-12-30T00:00:35"/>
    <d v="1899-12-30T00:00:00"/>
    <s v="Failed"/>
    <s v="Ativa"/>
    <n v="4050925925925"/>
    <n v="0"/>
    <n v="747"/>
    <s v="2e26a65dca"/>
  </r>
  <r>
    <x v="4726"/>
    <s v="Larissa Almeida (747)"/>
    <s v="27992840036"/>
    <x v="0"/>
    <d v="1899-12-30T00:00:09"/>
    <d v="1899-12-30T00:00:00"/>
    <s v="Failed"/>
    <s v="Ativa"/>
    <n v="1041666666666"/>
    <n v="0"/>
    <n v="747"/>
    <s v="2e26a65dca"/>
  </r>
  <r>
    <x v="4727"/>
    <s v="Larissa Almeida (747)"/>
    <s v="01227992840036"/>
    <x v="0"/>
    <d v="1899-12-30T00:00:06"/>
    <d v="1899-12-30T00:00:00"/>
    <s v="Failed"/>
    <s v="Ativa"/>
    <n v="69444444444.444443"/>
    <n v="0"/>
    <n v="747"/>
    <s v="2e26a65dca"/>
  </r>
  <r>
    <x v="4728"/>
    <s v="Larissa Almeida (747)"/>
    <s v="01211984268900"/>
    <x v="1"/>
    <d v="1899-12-30T00:00:35"/>
    <d v="1899-12-30T00:00:01"/>
    <s v="Terminated by Larissa Almeida (747)"/>
    <s v="Ativa"/>
    <n v="4050925925925"/>
    <n v="115740740740.74072"/>
    <n v="747"/>
    <s v="2e26a65dca"/>
  </r>
  <r>
    <x v="4729"/>
    <s v="Larissa Almeida (747)"/>
    <s v="01219994865115"/>
    <x v="0"/>
    <d v="1899-12-30T00:00:07"/>
    <d v="1899-12-30T00:00:00"/>
    <s v="Failed"/>
    <s v="Ativa"/>
    <n v="81018518518.518524"/>
    <n v="0"/>
    <n v="747"/>
    <s v="2e26a65dca"/>
  </r>
  <r>
    <x v="4730"/>
    <s v="Larissa Almeida (747)"/>
    <s v="01219994865115"/>
    <x v="0"/>
    <d v="1899-12-30T00:00:36"/>
    <d v="1899-12-30T00:00:00"/>
    <s v="Failed"/>
    <s v="Ativa"/>
    <n v="4166666666666"/>
    <n v="0"/>
    <n v="747"/>
    <s v="2e26a65dca"/>
  </r>
  <r>
    <x v="4731"/>
    <s v="Larissa Almeida (747)"/>
    <s v="01219994865115"/>
    <x v="0"/>
    <d v="1899-12-30T00:00:38"/>
    <d v="1899-12-30T00:00:00"/>
    <s v="Failed"/>
    <s v="Ativa"/>
    <n v="4398148148148"/>
    <n v="0"/>
    <n v="747"/>
    <s v="2e26a65dca"/>
  </r>
  <r>
    <x v="4732"/>
    <s v="Larissa Almeida (747)"/>
    <s v="01211983146785"/>
    <x v="1"/>
    <d v="1899-12-30T00:00:12"/>
    <d v="1899-12-30T00:03:21"/>
    <s v="Terminated by 01211983146785"/>
    <s v="Ativa"/>
    <n v="1388888888888"/>
    <n v="23263888888888"/>
    <n v="747"/>
    <s v="2e26a65dca"/>
  </r>
  <r>
    <x v="4733"/>
    <s v="Larissa Almeida (747)"/>
    <s v="01211995293753"/>
    <x v="0"/>
    <d v="1899-12-30T00:00:11"/>
    <d v="1899-12-30T00:00:00"/>
    <s v="Failed"/>
    <s v="Ativa"/>
    <n v="1273148148148"/>
    <n v="0"/>
    <n v="747"/>
    <s v="2e26a65dca"/>
  </r>
  <r>
    <x v="4734"/>
    <s v="Larissa Almeida (747)"/>
    <s v="01211995293753"/>
    <x v="0"/>
    <d v="1899-12-30T00:00:40"/>
    <d v="1899-12-30T00:00:00"/>
    <s v="Failed"/>
    <s v="Ativa"/>
    <n v="4629629629629"/>
    <n v="0"/>
    <n v="747"/>
    <s v="2e26a65dca"/>
  </r>
  <r>
    <x v="4735"/>
    <s v="Larissa Almeida (747)"/>
    <s v="01211995293753"/>
    <x v="0"/>
    <d v="1899-12-30T00:00:09"/>
    <d v="1899-12-30T00:00:00"/>
    <s v="Failed"/>
    <s v="Ativa"/>
    <n v="1041666666666"/>
    <n v="0"/>
    <n v="747"/>
    <s v="2e26a65dca"/>
  </r>
  <r>
    <x v="4736"/>
    <s v="Larissa Almeida (747)"/>
    <s v="01211995293753"/>
    <x v="0"/>
    <d v="1899-12-30T00:00:39"/>
    <d v="1899-12-30T00:00:00"/>
    <s v="Failed"/>
    <s v="Ativa"/>
    <n v="4513888888888"/>
    <n v="0"/>
    <n v="747"/>
    <s v="2e26a65dca"/>
  </r>
  <r>
    <x v="4737"/>
    <s v="Larissa Almeida (747)"/>
    <s v="11995293753"/>
    <x v="0"/>
    <d v="1899-12-30T00:00:00"/>
    <d v="1899-12-30T00:00:00"/>
    <s v="Failed"/>
    <s v="Ativa"/>
    <n v="0"/>
    <n v="0"/>
    <n v="747"/>
    <s v="2e26a65dca"/>
  </r>
  <r>
    <x v="4738"/>
    <s v="Larissa Almeida (747)"/>
    <s v="01211995293753"/>
    <x v="0"/>
    <d v="1899-12-30T00:00:10"/>
    <d v="1899-12-30T00:00:00"/>
    <s v="Failed"/>
    <s v="Ativa"/>
    <n v="1157407407407"/>
    <n v="0"/>
    <n v="747"/>
    <s v="2e26a65dca"/>
  </r>
  <r>
    <x v="4739"/>
    <s v="Christian Liz (742)"/>
    <s v="01275991382803"/>
    <x v="0"/>
    <d v="1899-12-30T00:00:22"/>
    <d v="1899-12-30T00:00:00"/>
    <s v="Failed"/>
    <s v="Ativa"/>
    <n v="2546296296296"/>
    <n v="0"/>
    <n v="742"/>
    <s v="337460294b"/>
  </r>
  <r>
    <x v="4740"/>
    <s v="Christian Liz (742)"/>
    <s v="01275991382803"/>
    <x v="0"/>
    <d v="1899-12-30T00:00:25"/>
    <d v="1899-12-30T00:00:00"/>
    <s v="Failed"/>
    <s v="Ativa"/>
    <n v="2893518518518"/>
    <n v="0"/>
    <n v="742"/>
    <s v="337460294b"/>
  </r>
  <r>
    <x v="4741"/>
    <s v="Christian Liz (742)"/>
    <s v="01275991382803"/>
    <x v="1"/>
    <d v="1899-12-30T00:00:21"/>
    <d v="1899-12-30T00:00:01"/>
    <s v="Terminated by Christian Liz (742)"/>
    <s v="Ativa"/>
    <n v="2430555555555"/>
    <n v="115740740740.74072"/>
    <n v="742"/>
    <s v="337460294b"/>
  </r>
  <r>
    <x v="4742"/>
    <s v="Larissa Almeida (747)"/>
    <s v="01215997181344"/>
    <x v="1"/>
    <d v="1899-12-30T00:00:16"/>
    <d v="1899-12-30T00:01:31"/>
    <s v="Terminated by Larissa Almeida (747)"/>
    <s v="Ativa"/>
    <n v="1851851851851"/>
    <n v="10532407407407"/>
    <n v="747"/>
    <s v="2e26a65dca"/>
  </r>
  <r>
    <x v="4743"/>
    <s v="Larissa Almeida (747)"/>
    <s v="01248991715069"/>
    <x v="0"/>
    <d v="1899-12-30T00:00:11"/>
    <d v="1899-12-30T00:00:00"/>
    <s v="Failed"/>
    <s v="Ativa"/>
    <n v="1273148148148"/>
    <n v="0"/>
    <n v="747"/>
    <s v="2e26a65dca"/>
  </r>
  <r>
    <x v="4744"/>
    <s v="Christian Liz (742)"/>
    <s v="01248984728348"/>
    <x v="1"/>
    <d v="1899-12-30T00:00:08"/>
    <d v="1899-12-30T00:00:01"/>
    <s v="Terminated by Christian Liz (742)"/>
    <s v="Ativa"/>
    <n v="9259259259.2592602"/>
    <n v="115740740740.74072"/>
    <n v="742"/>
    <s v="337460294b"/>
  </r>
  <r>
    <x v="4745"/>
    <s v="Christian Liz (742)"/>
    <s v="984728348"/>
    <x v="0"/>
    <d v="1899-12-30T00:00:07"/>
    <d v="1899-12-30T00:00:00"/>
    <s v="Failed"/>
    <s v="Ativa"/>
    <n v="81018518518.518524"/>
    <n v="0"/>
    <n v="742"/>
    <s v="337460294b"/>
  </r>
  <r>
    <x v="4746"/>
    <s v="Christian Liz (742)"/>
    <s v="012991729099"/>
    <x v="0"/>
    <d v="1899-12-30T00:00:16"/>
    <d v="1899-12-30T00:00:00"/>
    <s v="Failed"/>
    <s v="Ativa"/>
    <n v="1851851851851"/>
    <n v="0"/>
    <n v="742"/>
    <s v="337460294b"/>
  </r>
  <r>
    <x v="4747"/>
    <s v="Christian Liz (742)"/>
    <s v="Larissa Almeida (747)"/>
    <x v="0"/>
    <d v="1899-12-30T00:00:13"/>
    <d v="1899-12-30T00:00:00"/>
    <s v="Failed Canceled"/>
    <s v="Ativa"/>
    <n v="1504629629629"/>
    <n v="0"/>
    <n v="742"/>
    <s v="337460294b"/>
  </r>
  <r>
    <x v="4748"/>
    <s v="Larissa Almeida (747)"/>
    <s v="VMail (742)"/>
    <x v="1"/>
    <d v="1899-12-30T00:00:00"/>
    <d v="1899-12-30T00:00:01"/>
    <s v="Terminated by Larissa Almeida (747)"/>
    <s v="Ativa"/>
    <n v="0"/>
    <n v="115740740740.74072"/>
    <n v="747"/>
    <s v="2e26a65dca"/>
  </r>
  <r>
    <x v="4749"/>
    <s v="Larissa Almeida (747)"/>
    <s v="Christian Liz (742)"/>
    <x v="0"/>
    <d v="1899-12-30T00:00:10"/>
    <d v="1899-12-30T00:00:00"/>
    <s v="Busy, forwarded to VMail (742)"/>
    <s v="Ativa"/>
    <n v="1157407407407"/>
    <n v="0"/>
    <n v="747"/>
    <s v="2e26a65dca"/>
  </r>
  <r>
    <x v="4750"/>
    <s v="Larissa Almeida (747)"/>
    <s v="31975275930"/>
    <x v="0"/>
    <d v="1899-12-30T00:00:00"/>
    <d v="1899-12-30T00:00:00"/>
    <s v="Failed"/>
    <s v="Ativa"/>
    <n v="0"/>
    <n v="0"/>
    <n v="747"/>
    <s v="2e26a65dca"/>
  </r>
  <r>
    <x v="4751"/>
    <s v="Larissa Almeida (747)"/>
    <s v="01231975275930"/>
    <x v="0"/>
    <d v="1899-12-30T00:00:07"/>
    <d v="1899-12-30T00:00:00"/>
    <s v="Failed"/>
    <s v="Ativa"/>
    <n v="81018518518.518524"/>
    <n v="0"/>
    <n v="747"/>
    <s v="2e26a65dca"/>
  </r>
  <r>
    <x v="4752"/>
    <s v="Larissa Almeida (747)"/>
    <s v="31975275930"/>
    <x v="0"/>
    <d v="1899-12-30T00:00:01"/>
    <d v="1899-12-30T00:00:00"/>
    <s v="Failed"/>
    <s v="Ativa"/>
    <n v="115740740740.74072"/>
    <n v="0"/>
    <n v="747"/>
    <s v="2e26a65dca"/>
  </r>
  <r>
    <x v="4753"/>
    <s v="Larissa Almeida (747)"/>
    <s v="01227996401421"/>
    <x v="0"/>
    <d v="1899-12-30T00:00:15"/>
    <d v="1899-12-30T00:00:00"/>
    <s v="Failed"/>
    <s v="Ativa"/>
    <n v="1736111111111"/>
    <n v="0"/>
    <n v="747"/>
    <s v="2e26a65dca"/>
  </r>
  <r>
    <x v="4754"/>
    <s v="Larissa Almeida (747)"/>
    <s v="27996401421"/>
    <x v="0"/>
    <d v="1899-12-30T00:00:02"/>
    <d v="1899-12-30T00:00:00"/>
    <s v="Failed"/>
    <s v="Ativa"/>
    <n v="231481481481.48148"/>
    <n v="0"/>
    <n v="747"/>
    <s v="2e26a65dca"/>
  </r>
  <r>
    <x v="4755"/>
    <s v="Larissa Almeida (747)"/>
    <s v="31975275930"/>
    <x v="0"/>
    <d v="1899-12-30T00:00:01"/>
    <d v="1899-12-30T00:00:00"/>
    <s v="Failed"/>
    <s v="Ativa"/>
    <n v="115740740740.74072"/>
    <n v="0"/>
    <n v="747"/>
    <s v="2e26a65dca"/>
  </r>
  <r>
    <x v="4756"/>
    <s v="Larissa Almeida (747)"/>
    <s v="01227996401421"/>
    <x v="0"/>
    <d v="1899-12-30T00:00:16"/>
    <d v="1899-12-30T00:00:00"/>
    <s v="Failed"/>
    <s v="Ativa"/>
    <n v="1851851851851"/>
    <n v="0"/>
    <n v="747"/>
    <s v="2e26a65dca"/>
  </r>
  <r>
    <x v="4757"/>
    <s v="Larissa Almeida (747)"/>
    <s v="31999981198"/>
    <x v="0"/>
    <d v="1899-12-30T00:00:09"/>
    <d v="1899-12-30T00:00:00"/>
    <s v="Failed"/>
    <s v="Ativa"/>
    <n v="1041666666666"/>
    <n v="0"/>
    <n v="747"/>
    <s v="2e26a65dca"/>
  </r>
  <r>
    <x v="4758"/>
    <s v="Christian Liz (742)"/>
    <s v="01285985540589"/>
    <x v="0"/>
    <d v="1899-12-30T00:00:03"/>
    <d v="1899-12-30T00:00:00"/>
    <s v="Failed"/>
    <s v="Ativa"/>
    <n v="34722222222.222221"/>
    <n v="0"/>
    <n v="742"/>
    <s v="337460294b"/>
  </r>
  <r>
    <x v="4759"/>
    <s v="Christian Liz (742)"/>
    <s v="975275930"/>
    <x v="1"/>
    <d v="1899-12-30T00:00:08"/>
    <d v="1899-12-30T00:00:01"/>
    <s v="Terminated by Christian Liz (742)"/>
    <s v="Ativa"/>
    <n v="9259259259.2592602"/>
    <n v="115740740740.74072"/>
    <n v="742"/>
    <s v="337460294b"/>
  </r>
  <r>
    <x v="4760"/>
    <s v="Christian Liz (742)"/>
    <s v="31975275930"/>
    <x v="0"/>
    <d v="1899-12-30T00:00:01"/>
    <d v="1899-12-30T00:00:00"/>
    <s v="Failed"/>
    <s v="Ativa"/>
    <n v="115740740740.74072"/>
    <n v="0"/>
    <n v="742"/>
    <s v="337460294b"/>
  </r>
  <r>
    <x v="4761"/>
    <s v="Christian Liz (742)"/>
    <s v="01227996401421"/>
    <x v="0"/>
    <d v="1899-12-30T00:00:15"/>
    <d v="1899-12-30T00:00:00"/>
    <s v="Failed"/>
    <s v="Ativa"/>
    <n v="1736111111111"/>
    <n v="0"/>
    <n v="742"/>
    <s v="337460294b"/>
  </r>
  <r>
    <x v="4762"/>
    <s v="Christian Liz (742)"/>
    <s v="999981198"/>
    <x v="0"/>
    <d v="1899-12-30T00:00:05"/>
    <d v="1899-12-30T00:00:00"/>
    <s v="Failed"/>
    <s v="Ativa"/>
    <n v="57870370370.370369"/>
    <n v="0"/>
    <n v="742"/>
    <s v="337460294b"/>
  </r>
  <r>
    <x v="4763"/>
    <s v="Christian Liz (742)"/>
    <s v="01285985540589"/>
    <x v="0"/>
    <d v="1899-12-30T00:00:02"/>
    <d v="1899-12-30T00:00:00"/>
    <s v="Failed"/>
    <s v="Ativa"/>
    <n v="231481481481.48148"/>
    <n v="0"/>
    <n v="742"/>
    <s v="337460294b"/>
  </r>
  <r>
    <x v="4764"/>
    <s v="Christian Liz (742)"/>
    <s v="01285985540589"/>
    <x v="0"/>
    <d v="1899-12-30T00:00:01"/>
    <d v="1899-12-30T00:00:00"/>
    <s v="Failed"/>
    <s v="Ativa"/>
    <n v="115740740740.74072"/>
    <n v="0"/>
    <n v="742"/>
    <s v="337460294b"/>
  </r>
  <r>
    <x v="4765"/>
    <s v="Christian Liz (742)"/>
    <s v="01285985540589"/>
    <x v="0"/>
    <d v="1899-12-30T00:00:02"/>
    <d v="1899-12-30T00:00:00"/>
    <s v="Failed"/>
    <s v="Ativa"/>
    <n v="231481481481.48148"/>
    <n v="0"/>
    <n v="742"/>
    <s v="337460294b"/>
  </r>
  <r>
    <x v="4766"/>
    <s v="Christian Liz (742)"/>
    <s v="996708130"/>
    <x v="0"/>
    <d v="1899-12-30T00:00:07"/>
    <d v="1899-12-30T00:00:00"/>
    <s v="Failed"/>
    <s v="Ativa"/>
    <n v="81018518518.518524"/>
    <n v="0"/>
    <n v="742"/>
    <s v="337460294b"/>
  </r>
  <r>
    <x v="4767"/>
    <s v="Christian Liz (742)"/>
    <s v="01231996708130"/>
    <x v="0"/>
    <d v="1899-12-30T00:00:08"/>
    <d v="1899-12-30T00:00:00"/>
    <s v="Failed"/>
    <s v="Ativa"/>
    <n v="9259259259.2592602"/>
    <n v="0"/>
    <n v="742"/>
    <s v="337460294b"/>
  </r>
  <r>
    <x v="4768"/>
    <s v="Christian Liz (742)"/>
    <s v="1231996708130"/>
    <x v="0"/>
    <d v="1899-12-30T00:00:01"/>
    <d v="1899-12-30T00:00:00"/>
    <s v="Failed"/>
    <s v="Ativa"/>
    <n v="115740740740.74072"/>
    <n v="0"/>
    <n v="742"/>
    <s v="337460294b"/>
  </r>
  <r>
    <x v="4769"/>
    <s v="Christian Liz (742)"/>
    <s v="31996708130"/>
    <x v="0"/>
    <d v="1899-12-30T00:00:10"/>
    <d v="1899-12-30T00:00:00"/>
    <s v="Failed"/>
    <s v="Ativa"/>
    <n v="1157407407407"/>
    <n v="0"/>
    <n v="742"/>
    <s v="337460294b"/>
  </r>
  <r>
    <x v="4770"/>
    <s v="Christian Liz (742)"/>
    <s v="01231996708130"/>
    <x v="0"/>
    <d v="1899-12-30T00:00:07"/>
    <d v="1899-12-30T00:00:00"/>
    <s v="Failed"/>
    <s v="Ativa"/>
    <n v="81018518518.518524"/>
    <n v="0"/>
    <n v="742"/>
    <s v="337460294b"/>
  </r>
  <r>
    <x v="4771"/>
    <s v="Diego Leandro (743)"/>
    <s v="01241999861735"/>
    <x v="0"/>
    <d v="1899-12-30T00:00:40"/>
    <d v="1899-12-30T00:00:00"/>
    <s v="Failed"/>
    <s v="Ativa"/>
    <n v="4629629629629"/>
    <n v="0"/>
    <n v="743"/>
    <s v="2feb5ba640"/>
  </r>
  <r>
    <x v="4772"/>
    <s v="Diego Leandro (743)"/>
    <s v="01213997720552"/>
    <x v="0"/>
    <d v="1899-12-30T00:00:38"/>
    <d v="1899-12-30T00:00:00"/>
    <s v="Failed"/>
    <s v="Ativa"/>
    <n v="4398148148148"/>
    <n v="0"/>
    <n v="743"/>
    <s v="2feb5ba640"/>
  </r>
  <r>
    <x v="4773"/>
    <s v="Mayra Silva (748)"/>
    <s v="01219995807389"/>
    <x v="1"/>
    <d v="1899-12-30T00:00:14"/>
    <d v="1899-12-30T00:00:34"/>
    <s v="Terminated by Mayra Silva (748)"/>
    <s v="Ativa"/>
    <n v="162037037037"/>
    <n v="3935185185185"/>
    <n v="748"/>
    <s v="c1dd6512d5"/>
  </r>
  <r>
    <x v="4774"/>
    <s v="Diego Leandro (743)"/>
    <s v="01241992457850"/>
    <x v="0"/>
    <d v="1899-12-30T00:00:07"/>
    <d v="1899-12-30T00:00:00"/>
    <s v="Failed"/>
    <s v="Ativa"/>
    <n v="81018518518.518524"/>
    <n v="0"/>
    <n v="743"/>
    <s v="2feb5ba640"/>
  </r>
  <r>
    <x v="4775"/>
    <s v="Diego Leandro (743)"/>
    <s v="01213997720552"/>
    <x v="0"/>
    <d v="1899-12-30T00:00:39"/>
    <d v="1899-12-30T00:00:00"/>
    <s v="Failed"/>
    <s v="Ativa"/>
    <n v="4513888888888"/>
    <n v="0"/>
    <n v="743"/>
    <s v="2feb5ba640"/>
  </r>
  <r>
    <x v="4776"/>
    <s v="Diego Leandro (743)"/>
    <s v="01213997720552"/>
    <x v="0"/>
    <d v="1899-12-30T00:00:29"/>
    <d v="1899-12-30T00:00:00"/>
    <s v="Failed"/>
    <s v="Ativa"/>
    <n v="3356481481481"/>
    <n v="0"/>
    <n v="743"/>
    <s v="2feb5ba640"/>
  </r>
  <r>
    <x v="4777"/>
    <s v="Diego Leandro (743)"/>
    <s v="01211979897274"/>
    <x v="0"/>
    <d v="1899-12-30T00:00:40"/>
    <d v="1899-12-30T00:00:00"/>
    <s v="Failed"/>
    <s v="Ativa"/>
    <n v="4629629629629"/>
    <n v="0"/>
    <n v="743"/>
    <s v="2feb5ba640"/>
  </r>
  <r>
    <x v="4778"/>
    <s v="Diego Leandro (743)"/>
    <s v="01213997720552"/>
    <x v="0"/>
    <d v="1899-12-30T00:00:24"/>
    <d v="1899-12-30T00:00:00"/>
    <s v="Failed"/>
    <s v="Ativa"/>
    <n v="2777777777777"/>
    <n v="0"/>
    <n v="743"/>
    <s v="2feb5ba640"/>
  </r>
  <r>
    <x v="4779"/>
    <s v="Diego Leandro (743)"/>
    <s v="01241999861735"/>
    <x v="1"/>
    <d v="1899-12-30T00:00:39"/>
    <d v="1899-12-30T00:00:15"/>
    <s v="Terminated by Diego Leandro (743)"/>
    <s v="Ativa"/>
    <n v="4513888888888"/>
    <n v="1736111111111"/>
    <n v="743"/>
    <s v="2feb5ba640"/>
  </r>
  <r>
    <x v="4780"/>
    <s v="Diego Leandro (743)"/>
    <s v="01241992457850"/>
    <x v="0"/>
    <d v="1899-12-30T00:00:06"/>
    <d v="1899-12-30T00:00:00"/>
    <s v="Failed"/>
    <s v="Ativa"/>
    <n v="69444444444.444443"/>
    <n v="0"/>
    <n v="743"/>
    <s v="2feb5ba640"/>
  </r>
  <r>
    <x v="4781"/>
    <s v="Mayra Silva (748)"/>
    <s v="0121999865580"/>
    <x v="0"/>
    <d v="1899-12-30T00:00:00"/>
    <d v="1899-12-30T00:00:00"/>
    <s v="Failed"/>
    <s v="Ativa"/>
    <n v="0"/>
    <n v="0"/>
    <n v="748"/>
    <s v="c1dd6512d5"/>
  </r>
  <r>
    <x v="4782"/>
    <s v="Mayra Silva (748)"/>
    <s v="0121999865580"/>
    <x v="0"/>
    <d v="1899-12-30T00:00:00"/>
    <d v="1899-12-30T00:00:00"/>
    <s v="Failed"/>
    <s v="Ativa"/>
    <n v="0"/>
    <n v="0"/>
    <n v="748"/>
    <s v="c1dd6512d5"/>
  </r>
  <r>
    <x v="4783"/>
    <s v="Mayra Silva (748)"/>
    <s v="0121999865580"/>
    <x v="0"/>
    <d v="1899-12-30T00:00:00"/>
    <d v="1899-12-30T00:00:00"/>
    <s v="Failed"/>
    <s v="Ativa"/>
    <n v="0"/>
    <n v="0"/>
    <n v="748"/>
    <s v="c1dd6512d5"/>
  </r>
  <r>
    <x v="4784"/>
    <s v="Diego Leandro (743)"/>
    <s v="01211947245313"/>
    <x v="1"/>
    <d v="1899-12-30T00:00:09"/>
    <d v="1899-12-30T00:00:00"/>
    <s v="Terminated by Diego Leandro (743)"/>
    <s v="Ativa"/>
    <n v="1041666666666"/>
    <n v="0"/>
    <n v="743"/>
    <s v="2feb5ba640"/>
  </r>
  <r>
    <x v="4785"/>
    <s v="Diego Leandro (743)"/>
    <s v="01211979897274"/>
    <x v="0"/>
    <d v="1899-12-30T00:00:06"/>
    <d v="1899-12-30T00:00:00"/>
    <s v="Failed"/>
    <s v="Ativa"/>
    <n v="69444444444.444443"/>
    <n v="0"/>
    <n v="743"/>
    <s v="2feb5ba640"/>
  </r>
  <r>
    <x v="4786"/>
    <s v="Mayra Silva (748)"/>
    <s v="01211979897274"/>
    <x v="0"/>
    <d v="1899-12-30T00:00:16"/>
    <d v="1899-12-30T00:00:00"/>
    <s v="Failed"/>
    <s v="Ativa"/>
    <n v="1851851851851"/>
    <n v="0"/>
    <n v="748"/>
    <s v="c1dd6512d5"/>
  </r>
  <r>
    <x v="4787"/>
    <s v="Mayra Silva (748)"/>
    <s v="01285982314630"/>
    <x v="1"/>
    <d v="1899-12-30T00:00:23"/>
    <d v="1899-12-30T00:00:51"/>
    <s v="Terminated by 01285982314630"/>
    <s v="Ativa"/>
    <n v="2662037037037"/>
    <n v="5902777777777"/>
    <n v="748"/>
    <s v="c1dd6512d5"/>
  </r>
  <r>
    <x v="4788"/>
    <s v="Diego Leandro (743)"/>
    <s v="01211947245313"/>
    <x v="0"/>
    <d v="1899-12-30T00:00:08"/>
    <d v="1899-12-30T00:00:00"/>
    <s v="Failed"/>
    <s v="Ativa"/>
    <n v="9259259259.2592602"/>
    <n v="0"/>
    <n v="743"/>
    <s v="2feb5ba640"/>
  </r>
  <r>
    <x v="4789"/>
    <s v="Mayra Silva (748)"/>
    <s v="0121999865580"/>
    <x v="0"/>
    <d v="1899-12-30T00:00:00"/>
    <d v="1899-12-30T00:00:00"/>
    <s v="Failed"/>
    <s v="Ativa"/>
    <n v="0"/>
    <n v="0"/>
    <n v="748"/>
    <s v="c1dd6512d5"/>
  </r>
  <r>
    <x v="4790"/>
    <s v="Mayra Silva (748)"/>
    <s v="0121999865580"/>
    <x v="0"/>
    <d v="1899-12-30T00:00:00"/>
    <d v="1899-12-30T00:00:00"/>
    <s v="Failed"/>
    <s v="Ativa"/>
    <n v="0"/>
    <n v="0"/>
    <n v="748"/>
    <s v="c1dd6512d5"/>
  </r>
  <r>
    <x v="4791"/>
    <s v="Mayra Silva (748)"/>
    <s v="0121999865580"/>
    <x v="0"/>
    <d v="1899-12-30T00:00:01"/>
    <d v="1899-12-30T00:00:00"/>
    <s v="Failed"/>
    <s v="Ativa"/>
    <n v="115740740740.74072"/>
    <n v="0"/>
    <n v="748"/>
    <s v="c1dd6512d5"/>
  </r>
  <r>
    <x v="4792"/>
    <s v="Mayra Silva (748)"/>
    <s v="01285989626932"/>
    <x v="0"/>
    <d v="1899-12-30T00:00:40"/>
    <d v="1899-12-30T00:00:00"/>
    <s v="Failed"/>
    <s v="Ativa"/>
    <n v="4629629629629"/>
    <n v="0"/>
    <n v="748"/>
    <s v="c1dd6512d5"/>
  </r>
  <r>
    <x v="4793"/>
    <s v="Diego Leandro (743)"/>
    <s v="01211947245313"/>
    <x v="0"/>
    <d v="1899-12-30T00:00:10"/>
    <d v="1899-12-30T00:00:00"/>
    <s v="Failed"/>
    <s v="Ativa"/>
    <n v="1157407407407"/>
    <n v="0"/>
    <n v="743"/>
    <s v="2feb5ba640"/>
  </r>
  <r>
    <x v="4794"/>
    <s v="Mayra Silva (748)"/>
    <s v="01285989626932"/>
    <x v="0"/>
    <d v="1899-12-30T00:00:39"/>
    <d v="1899-12-30T00:00:00"/>
    <s v="Failed"/>
    <s v="Ativa"/>
    <n v="4513888888888"/>
    <n v="0"/>
    <n v="748"/>
    <s v="c1dd6512d5"/>
  </r>
  <r>
    <x v="4795"/>
    <s v="Mayra Silva (748)"/>
    <s v="01211989948033"/>
    <x v="1"/>
    <d v="1899-12-30T00:00:15"/>
    <d v="1899-12-30T00:00:47"/>
    <s v="Terminated by Mayra Silva (748)"/>
    <s v="Ativa"/>
    <n v="1736111111111"/>
    <n v="5439814814814"/>
    <n v="748"/>
    <s v="c1dd6512d5"/>
  </r>
  <r>
    <x v="4796"/>
    <s v="Mayra Silva (748)"/>
    <s v="01285989626932"/>
    <x v="1"/>
    <d v="1899-12-30T00:00:18"/>
    <d v="1899-12-30T00:00:02"/>
    <s v="Terminated by 01285989626932"/>
    <s v="Ativa"/>
    <n v="2083333333333"/>
    <n v="231481481481.48148"/>
    <n v="748"/>
    <s v="c1dd6512d5"/>
  </r>
  <r>
    <x v="4797"/>
    <s v="Mayra Silva (748)"/>
    <s v="Aryele Amanda Rocha Santos (701)"/>
    <x v="0"/>
    <d v="1899-12-30T00:00:00"/>
    <d v="1899-12-30T00:00:00"/>
    <s v="Forwarded to VMail (701)"/>
    <s v="Ativa"/>
    <n v="0"/>
    <n v="0"/>
    <n v="748"/>
    <s v="c1dd6512d5"/>
  </r>
  <r>
    <x v="4797"/>
    <s v="Mayra Silva (748)"/>
    <s v="VMail (701)"/>
    <x v="1"/>
    <d v="1899-12-30T00:00:00"/>
    <d v="1899-12-30T00:00:02"/>
    <s v="Terminated by Mayra Silva (748)"/>
    <s v="Ativa"/>
    <n v="0"/>
    <n v="231481481481.48148"/>
    <n v="748"/>
    <s v="c1dd6512d5"/>
  </r>
  <r>
    <x v="4798"/>
    <s v="Diego Leandro (743)"/>
    <s v="01241996809525"/>
    <x v="0"/>
    <d v="1899-12-30T00:00:17"/>
    <d v="1899-12-30T00:00:00"/>
    <s v="Failed"/>
    <s v="Ativa"/>
    <n v="1967592592592"/>
    <n v="0"/>
    <n v="743"/>
    <s v="2feb5ba640"/>
  </r>
  <r>
    <x v="4799"/>
    <s v="Diego Leandro (743)"/>
    <s v="01241996809525"/>
    <x v="1"/>
    <d v="1899-12-30T00:00:21"/>
    <d v="1899-12-30T00:00:00"/>
    <s v="Terminated by Diego Leandro (743)"/>
    <s v="Ativa"/>
    <n v="2430555555555"/>
    <n v="0"/>
    <n v="743"/>
    <s v="2feb5ba640"/>
  </r>
  <r>
    <x v="4800"/>
    <s v="Diego Leandro (743)"/>
    <s v="01261999674076"/>
    <x v="1"/>
    <d v="1899-12-30T00:00:17"/>
    <d v="1899-12-30T00:00:51"/>
    <s v="Terminated by 01261999674076"/>
    <s v="Ativa"/>
    <n v="1967592592592"/>
    <n v="5902777777777"/>
    <n v="743"/>
    <s v="2feb5ba640"/>
  </r>
  <r>
    <x v="4801"/>
    <s v="Mayra Silva (748)"/>
    <s v="01211947838075"/>
    <x v="1"/>
    <d v="1899-12-30T00:00:10"/>
    <d v="1899-12-30T00:00:28"/>
    <s v="Terminated by Mayra Silva (748)"/>
    <s v="Ativa"/>
    <n v="1157407407407"/>
    <n v="324074074074"/>
    <n v="748"/>
    <s v="c1dd6512d5"/>
  </r>
  <r>
    <x v="4802"/>
    <s v="Mayra Silva (748)"/>
    <s v="01211947838075"/>
    <x v="1"/>
    <d v="1899-12-30T00:00:37"/>
    <d v="1899-12-30T00:00:02"/>
    <s v="Terminated by Mayra Silva (748)"/>
    <s v="Ativa"/>
    <n v="4282407407407"/>
    <n v="231481481481.48148"/>
    <n v="748"/>
    <s v="c1dd6512d5"/>
  </r>
  <r>
    <x v="4803"/>
    <s v="Mayra Silva (748)"/>
    <s v="01211947838075"/>
    <x v="1"/>
    <d v="1899-12-30T00:00:14"/>
    <d v="1899-12-30T00:00:00"/>
    <s v="Terminated by Mayra Silva (748)"/>
    <s v="Ativa"/>
    <n v="162037037037"/>
    <n v="0"/>
    <n v="748"/>
    <s v="c1dd6512d5"/>
  </r>
  <r>
    <x v="4804"/>
    <s v="Diego Leandro (743)"/>
    <s v="01241999855184"/>
    <x v="0"/>
    <d v="1899-12-30T00:00:37"/>
    <d v="1899-12-30T00:00:00"/>
    <s v="Failed"/>
    <s v="Ativa"/>
    <n v="4282407407407"/>
    <n v="0"/>
    <n v="743"/>
    <s v="2feb5ba640"/>
  </r>
  <r>
    <x v="4805"/>
    <s v="Mayra Silva (748)"/>
    <s v="01227999638498"/>
    <x v="1"/>
    <d v="1899-12-30T00:00:10"/>
    <d v="1899-12-30T00:00:32"/>
    <s v="Terminated by Mayra Silva (748)"/>
    <s v="Ativa"/>
    <n v="1157407407407"/>
    <n v="3703703703703"/>
    <n v="748"/>
    <s v="c1dd6512d5"/>
  </r>
  <r>
    <x v="4806"/>
    <s v="Diego Leandro (743)"/>
    <s v="01241996809525"/>
    <x v="0"/>
    <d v="1899-12-30T00:00:38"/>
    <d v="1899-12-30T00:00:00"/>
    <s v="Failed"/>
    <s v="Ativa"/>
    <n v="4398148148148"/>
    <n v="0"/>
    <n v="743"/>
    <s v="2feb5ba640"/>
  </r>
  <r>
    <x v="4807"/>
    <s v="Mayra Silva (748)"/>
    <s v="01227998020994"/>
    <x v="1"/>
    <d v="1899-12-30T00:00:29"/>
    <d v="1899-12-30T00:00:43"/>
    <s v="Terminated by Mayra Silva (748)"/>
    <s v="Ativa"/>
    <n v="3356481481481"/>
    <n v="4976851851851"/>
    <n v="748"/>
    <s v="c1dd6512d5"/>
  </r>
  <r>
    <x v="4808"/>
    <s v="Mayra Silva (748)"/>
    <s v="01227998020994"/>
    <x v="0"/>
    <d v="1899-12-30T00:00:41"/>
    <d v="1899-12-30T00:00:00"/>
    <s v="Failed"/>
    <s v="Ativa"/>
    <n v="474537037037"/>
    <n v="0"/>
    <n v="748"/>
    <s v="c1dd6512d5"/>
  </r>
  <r>
    <x v="4809"/>
    <s v="Diego Leandro (743)"/>
    <s v="01227996421192"/>
    <x v="1"/>
    <d v="1899-12-30T00:00:11"/>
    <d v="1899-12-30T00:00:30"/>
    <s v="Terminated by 01227996421192"/>
    <s v="Ativa"/>
    <n v="1273148148148"/>
    <n v="3472222222222"/>
    <n v="743"/>
    <s v="2feb5ba640"/>
  </r>
  <r>
    <x v="4810"/>
    <s v="Mayra Silva (748)"/>
    <s v="01227998020994"/>
    <x v="0"/>
    <d v="1899-12-30T00:00:41"/>
    <d v="1899-12-30T00:00:00"/>
    <s v="Failed"/>
    <s v="Ativa"/>
    <n v="474537037037"/>
    <n v="0"/>
    <n v="748"/>
    <s v="c1dd6512d5"/>
  </r>
  <r>
    <x v="4811"/>
    <s v="Diego Leandro (743)"/>
    <s v="01227996421192"/>
    <x v="0"/>
    <d v="1899-12-30T00:00:36"/>
    <d v="1899-12-30T00:00:00"/>
    <s v="Failed"/>
    <s v="Ativa"/>
    <n v="4166666666666"/>
    <n v="0"/>
    <n v="743"/>
    <s v="2feb5ba640"/>
  </r>
  <r>
    <x v="4812"/>
    <s v="Mayra Silva (748)"/>
    <s v="01219974158221"/>
    <x v="1"/>
    <d v="1899-12-30T00:00:09"/>
    <d v="1899-12-30T00:00:32"/>
    <s v="Terminated by Mayra Silva (748)"/>
    <s v="Ativa"/>
    <n v="1041666666666"/>
    <n v="3703703703703"/>
    <n v="748"/>
    <s v="c1dd6512d5"/>
  </r>
  <r>
    <x v="4813"/>
    <s v="Mayra Silva (748)"/>
    <s v="01219974158221"/>
    <x v="1"/>
    <d v="1899-12-30T00:00:09"/>
    <d v="1899-12-30T00:00:07"/>
    <s v="Terminated by 01219974158221"/>
    <s v="Ativa"/>
    <n v="1041666666666"/>
    <n v="81018518518.518524"/>
    <n v="748"/>
    <s v="c1dd6512d5"/>
  </r>
  <r>
    <x v="4814"/>
    <s v="Diego Leandro (743)"/>
    <s v="01227996421192"/>
    <x v="1"/>
    <d v="1899-12-30T00:00:15"/>
    <d v="1899-12-30T00:00:03"/>
    <s v="Terminated by 01227996421192"/>
    <s v="Ativa"/>
    <n v="1736111111111"/>
    <n v="34722222222.222221"/>
    <n v="743"/>
    <s v="2feb5ba640"/>
  </r>
  <r>
    <x v="4815"/>
    <s v="Mayra Silva (748)"/>
    <s v="01219974158221"/>
    <x v="1"/>
    <d v="1899-12-30T00:00:11"/>
    <d v="1899-12-30T00:00:09"/>
    <s v="Terminated by Mayra Silva (748)"/>
    <s v="Ativa"/>
    <n v="1273148148148"/>
    <n v="1041666666666"/>
    <n v="748"/>
    <s v="c1dd6512d5"/>
  </r>
  <r>
    <x v="4816"/>
    <s v="Diego Leandro (743)"/>
    <s v="999672720"/>
    <x v="0"/>
    <d v="1899-12-30T00:00:10"/>
    <d v="1899-12-30T00:00:00"/>
    <s v="Failed"/>
    <s v="Ativa"/>
    <n v="1157407407407"/>
    <n v="0"/>
    <n v="743"/>
    <s v="2feb5ba640"/>
  </r>
  <r>
    <x v="4817"/>
    <s v="Diego Leandro (743)"/>
    <s v="0123199672720"/>
    <x v="0"/>
    <d v="1899-12-30T00:00:05"/>
    <d v="1899-12-30T00:00:00"/>
    <s v="Failed"/>
    <s v="Ativa"/>
    <n v="57870370370.370369"/>
    <n v="0"/>
    <n v="743"/>
    <s v="2feb5ba640"/>
  </r>
  <r>
    <x v="4818"/>
    <s v="Diego Leandro (743)"/>
    <s v="01219974158221"/>
    <x v="1"/>
    <d v="1899-12-30T00:00:13"/>
    <d v="1899-12-30T00:00:00"/>
    <s v="Terminated by Diego Leandro (743)"/>
    <s v="Ativa"/>
    <n v="1504629629629"/>
    <n v="0"/>
    <n v="743"/>
    <s v="2feb5ba640"/>
  </r>
  <r>
    <x v="4819"/>
    <s v="Diego Leandro (743)"/>
    <s v="999672720"/>
    <x v="0"/>
    <d v="1899-12-30T00:00:16"/>
    <d v="1899-12-30T00:00:00"/>
    <s v="Failed"/>
    <s v="Ativa"/>
    <n v="1851851851851"/>
    <n v="0"/>
    <n v="743"/>
    <s v="2feb5ba640"/>
  </r>
  <r>
    <x v="4820"/>
    <s v="Diego Leandro (743)"/>
    <s v="0123199672720"/>
    <x v="0"/>
    <d v="1899-12-30T00:00:04"/>
    <d v="1899-12-30T00:00:00"/>
    <s v="Failed"/>
    <s v="Ativa"/>
    <n v="46296296296.296288"/>
    <n v="0"/>
    <n v="743"/>
    <s v="2feb5ba640"/>
  </r>
  <r>
    <x v="4821"/>
    <s v="Diego Leandro (743)"/>
    <s v="01213991175160"/>
    <x v="1"/>
    <d v="1899-12-30T00:00:15"/>
    <d v="1899-12-30T00:02:34"/>
    <s v="Terminated by 01213991175160"/>
    <s v="Ativa"/>
    <n v="1736111111111"/>
    <n v="17824074074074"/>
    <n v="743"/>
    <s v="2feb5ba640"/>
  </r>
  <r>
    <x v="4822"/>
    <s v="Diego Leandro (743)"/>
    <s v="13991175160"/>
    <x v="0"/>
    <d v="1899-12-30T00:00:00"/>
    <d v="1899-12-30T00:00:00"/>
    <s v="Failed"/>
    <s v="Ativa"/>
    <n v="0"/>
    <n v="0"/>
    <n v="743"/>
    <s v="2feb5ba640"/>
  </r>
  <r>
    <x v="4823"/>
    <s v="Diego Leandro (743)"/>
    <s v="0121399117516"/>
    <x v="0"/>
    <d v="1899-12-30T00:00:01"/>
    <d v="1899-12-30T00:00:00"/>
    <s v="Failed"/>
    <s v="Ativa"/>
    <n v="115740740740.74072"/>
    <n v="0"/>
    <n v="743"/>
    <s v="2feb5ba640"/>
  </r>
  <r>
    <x v="4824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4825"/>
    <s v="Mayra Silva (748)"/>
    <s v="01219991145230"/>
    <x v="1"/>
    <d v="1899-12-30T00:00:19"/>
    <d v="1899-12-30T00:00:31"/>
    <s v="Terminated by Mayra Silva (748)"/>
    <s v="Ativa"/>
    <n v="2199074074074"/>
    <n v="3587962962962"/>
    <n v="748"/>
    <s v="c1dd6512d5"/>
  </r>
  <r>
    <x v="4826"/>
    <s v="Mayra Silva (748)"/>
    <s v="01285987344398"/>
    <x v="0"/>
    <d v="1899-12-30T00:00:01"/>
    <d v="1899-12-30T00:00:00"/>
    <s v="Failed"/>
    <s v="Ativa"/>
    <n v="115740740740.74072"/>
    <n v="0"/>
    <n v="748"/>
    <s v="c1dd6512d5"/>
  </r>
  <r>
    <x v="4827"/>
    <s v="Mayra Silva (748)"/>
    <s v="01227992840036"/>
    <x v="0"/>
    <d v="1899-12-30T00:00:05"/>
    <d v="1899-12-30T00:00:00"/>
    <s v="Failed"/>
    <s v="Ativa"/>
    <n v="57870370370.370369"/>
    <n v="0"/>
    <n v="748"/>
    <s v="c1dd6512d5"/>
  </r>
  <r>
    <x v="4828"/>
    <s v="Mayra Silva (748)"/>
    <s v="01285987344398"/>
    <x v="0"/>
    <d v="1899-12-30T00:00:02"/>
    <d v="1899-12-30T00:00:00"/>
    <s v="Failed"/>
    <s v="Ativa"/>
    <n v="231481481481.48148"/>
    <n v="0"/>
    <n v="748"/>
    <s v="c1dd6512d5"/>
  </r>
  <r>
    <x v="4829"/>
    <s v="Diego Leandro (743)"/>
    <s v="0121334583848"/>
    <x v="1"/>
    <d v="1899-12-30T00:00:16"/>
    <d v="1899-12-30T00:01:44"/>
    <s v="Terminated by Diego Leandro (743)"/>
    <s v="Ativa"/>
    <n v="1851851851851"/>
    <n v="12037037037037"/>
    <n v="743"/>
    <s v="2feb5ba640"/>
  </r>
  <r>
    <x v="4830"/>
    <s v="Diego Leandro (743)"/>
    <s v="01211975188666"/>
    <x v="1"/>
    <d v="1899-12-30T00:00:08"/>
    <d v="1899-12-30T00:00:16"/>
    <s v="Terminated by 01211975188666"/>
    <s v="Ativa"/>
    <n v="9259259259.2592602"/>
    <n v="1851851851851"/>
    <n v="743"/>
    <s v="2feb5ba640"/>
  </r>
  <r>
    <x v="4831"/>
    <s v="Mayra Silva (748)"/>
    <s v="01219971248305"/>
    <x v="1"/>
    <d v="1899-12-30T00:00:12"/>
    <d v="1899-12-30T00:00:33"/>
    <s v="Terminated by Mayra Silva (748)"/>
    <s v="Ativa"/>
    <n v="1388888888888"/>
    <n v="3819444444444"/>
    <n v="748"/>
    <s v="c1dd6512d5"/>
  </r>
  <r>
    <x v="4832"/>
    <s v="Mayra Silva (748)"/>
    <s v="01227992840036"/>
    <x v="0"/>
    <d v="1899-12-30T00:00:06"/>
    <d v="1899-12-30T00:00:00"/>
    <s v="Failed"/>
    <s v="Ativa"/>
    <n v="69444444444.444443"/>
    <n v="0"/>
    <n v="748"/>
    <s v="c1dd6512d5"/>
  </r>
  <r>
    <x v="4833"/>
    <s v="Mayra Silva (748)"/>
    <s v="01285987344398"/>
    <x v="0"/>
    <d v="1899-12-30T00:00:01"/>
    <d v="1899-12-30T00:00:00"/>
    <s v="Failed"/>
    <s v="Ativa"/>
    <n v="115740740740.74072"/>
    <n v="0"/>
    <n v="748"/>
    <s v="c1dd6512d5"/>
  </r>
  <r>
    <x v="4834"/>
    <s v="Diego Leandro (743)"/>
    <s v="01211975188666"/>
    <x v="1"/>
    <d v="1899-12-30T00:00:11"/>
    <d v="1899-12-30T00:00:31"/>
    <s v="Terminated by 01211975188666"/>
    <s v="Ativa"/>
    <n v="1273148148148"/>
    <n v="3587962962962"/>
    <n v="743"/>
    <s v="2feb5ba640"/>
  </r>
  <r>
    <x v="4835"/>
    <s v="Mayra Silva (748)"/>
    <s v="0121140722043"/>
    <x v="0"/>
    <d v="1899-12-30T00:01:05"/>
    <d v="1899-12-30T00:00:00"/>
    <s v="Failed"/>
    <s v="Ativa"/>
    <n v="7523148148148"/>
    <n v="0"/>
    <n v="748"/>
    <s v="c1dd6512d5"/>
  </r>
  <r>
    <x v="4836"/>
    <s v="Mayra Silva (748)"/>
    <s v="0121140762451"/>
    <x v="0"/>
    <d v="1899-12-30T00:00:09"/>
    <d v="1899-12-30T00:00:00"/>
    <s v="Failed"/>
    <s v="Ativa"/>
    <n v="1041666666666"/>
    <n v="0"/>
    <n v="748"/>
    <s v="c1dd6512d5"/>
  </r>
  <r>
    <x v="4837"/>
    <s v="Diego Leandro (743)"/>
    <s v="01211975188666"/>
    <x v="0"/>
    <d v="1899-12-30T00:00:47"/>
    <d v="1899-12-30T00:00:00"/>
    <s v="Failed"/>
    <s v="Ativa"/>
    <n v="5439814814814"/>
    <n v="0"/>
    <n v="743"/>
    <s v="2feb5ba640"/>
  </r>
  <r>
    <x v="4838"/>
    <s v="Mayra Silva (748)"/>
    <s v="0121140722043"/>
    <x v="0"/>
    <d v="1899-12-30T00:01:04"/>
    <d v="1899-12-30T00:00:00"/>
    <s v="Failed"/>
    <s v="Ativa"/>
    <n v="7407407407407"/>
    <n v="0"/>
    <n v="748"/>
    <s v="c1dd6512d5"/>
  </r>
  <r>
    <x v="4839"/>
    <s v="Diego Leandro (743)"/>
    <s v="01211975188666"/>
    <x v="1"/>
    <d v="1899-12-30T00:00:20"/>
    <d v="1899-12-30T00:00:48"/>
    <s v="Terminated by 01211975188666"/>
    <s v="Ativa"/>
    <n v="2314814814814"/>
    <n v="5555555555555"/>
    <n v="743"/>
    <s v="2feb5ba640"/>
  </r>
  <r>
    <x v="4840"/>
    <s v="Diego Leandro (743)"/>
    <s v="999672720"/>
    <x v="0"/>
    <d v="1899-12-30T00:00:18"/>
    <d v="1899-12-30T00:00:00"/>
    <s v="Failed"/>
    <s v="Ativa"/>
    <n v="2083333333333"/>
    <n v="0"/>
    <n v="743"/>
    <s v="2feb5ba640"/>
  </r>
  <r>
    <x v="4841"/>
    <s v="Mayra Silva (748)"/>
    <s v="01292993566907"/>
    <x v="1"/>
    <d v="1899-12-30T00:00:08"/>
    <d v="1899-12-30T00:00:38"/>
    <s v="Terminated by Mayra Silva (748)"/>
    <s v="Ativa"/>
    <n v="9259259259.2592602"/>
    <n v="4398148148148"/>
    <n v="748"/>
    <s v="c1dd6512d5"/>
  </r>
  <r>
    <x v="4842"/>
    <s v="Mayra Silva (748)"/>
    <s v="0121140722043"/>
    <x v="0"/>
    <d v="1899-12-30T00:01:06"/>
    <d v="1899-12-30T00:00:00"/>
    <s v="Failed"/>
    <s v="Ativa"/>
    <n v="7638888888888"/>
    <n v="0"/>
    <n v="748"/>
    <s v="c1dd6512d5"/>
  </r>
  <r>
    <x v="4843"/>
    <s v="Diego Leandro (743)"/>
    <s v="92993566907"/>
    <x v="0"/>
    <d v="1899-12-30T00:00:01"/>
    <d v="1899-12-30T00:00:00"/>
    <s v="Failed"/>
    <s v="Ativa"/>
    <n v="115740740740.74072"/>
    <n v="0"/>
    <n v="743"/>
    <s v="2feb5ba640"/>
  </r>
  <r>
    <x v="4844"/>
    <s v="Mayra Silva (748)"/>
    <s v="01292993566907"/>
    <x v="1"/>
    <d v="1899-12-30T00:00:10"/>
    <d v="1899-12-30T00:00:52"/>
    <s v="Terminated by Mayra Silva (748)"/>
    <s v="Ativa"/>
    <n v="1157407407407"/>
    <n v="6018518518518"/>
    <n v="748"/>
    <s v="c1dd6512d5"/>
  </r>
  <r>
    <x v="4845"/>
    <s v="Mayra Silva (748)"/>
    <s v="01211994070300"/>
    <x v="0"/>
    <d v="1899-12-30T00:00:07"/>
    <d v="1899-12-30T00:00:00"/>
    <s v="Failed"/>
    <s v="Ativa"/>
    <n v="81018518518.518524"/>
    <n v="0"/>
    <n v="748"/>
    <s v="c1dd6512d5"/>
  </r>
  <r>
    <x v="4846"/>
    <s v="Diego Leandro (743)"/>
    <s v="01211975188666"/>
    <x v="0"/>
    <d v="1899-12-30T00:00:52"/>
    <d v="1899-12-30T00:00:00"/>
    <s v="Failed"/>
    <s v="Ativa"/>
    <n v="6018518518518"/>
    <n v="0"/>
    <n v="743"/>
    <s v="2feb5ba640"/>
  </r>
  <r>
    <x v="4847"/>
    <s v="Diego Leandro (743)"/>
    <s v="01211975188666"/>
    <x v="0"/>
    <d v="1899-12-30T00:00:29"/>
    <d v="1899-12-30T00:00:00"/>
    <s v="Failed"/>
    <s v="Ativa"/>
    <n v="3356481481481"/>
    <n v="0"/>
    <n v="743"/>
    <s v="2feb5ba640"/>
  </r>
  <r>
    <x v="4848"/>
    <s v="Rodolfo Getrak (750)"/>
    <s v="01247999536726"/>
    <x v="0"/>
    <d v="1899-12-30T00:00:22"/>
    <d v="1899-12-30T00:00:00"/>
    <s v="Failed"/>
    <s v="Ativa"/>
    <n v="2546296296296"/>
    <n v="0"/>
    <n v="750"/>
    <s v="400b6487ab"/>
  </r>
  <r>
    <x v="4849"/>
    <s v="Diego Leandro (743)"/>
    <s v="01292993566907"/>
    <x v="1"/>
    <d v="1899-12-30T00:00:10"/>
    <d v="1899-12-30T00:00:44"/>
    <s v="Terminated by Diego Leandro (743)"/>
    <s v="Ativa"/>
    <n v="1157407407407"/>
    <n v="5092592592592"/>
    <n v="743"/>
    <s v="2feb5ba640"/>
  </r>
  <r>
    <x v="4850"/>
    <s v="Diego Leandro (743)"/>
    <s v="92993566907"/>
    <x v="0"/>
    <d v="1899-12-30T00:00:00"/>
    <d v="1899-12-30T00:00:00"/>
    <s v="Failed"/>
    <s v="Ativa"/>
    <n v="0"/>
    <n v="0"/>
    <n v="743"/>
    <s v="2feb5ba640"/>
  </r>
  <r>
    <x v="4851"/>
    <s v="Mayra Silva (748)"/>
    <s v="0121194070300"/>
    <x v="0"/>
    <d v="1899-12-30T00:00:00"/>
    <d v="1899-12-30T00:00:00"/>
    <s v="Failed"/>
    <s v="Ativa"/>
    <n v="0"/>
    <n v="0"/>
    <n v="748"/>
    <s v="c1dd6512d5"/>
  </r>
  <r>
    <x v="4852"/>
    <s v="Mayra Silva (748)"/>
    <s v="01211994070300"/>
    <x v="0"/>
    <d v="1899-12-30T00:00:07"/>
    <d v="1899-12-30T00:00:00"/>
    <s v="Failed"/>
    <s v="Ativa"/>
    <n v="81018518518.518524"/>
    <n v="0"/>
    <n v="748"/>
    <s v="c1dd6512d5"/>
  </r>
  <r>
    <x v="4853"/>
    <s v="Mayra Silva (748)"/>
    <s v="01211994070300"/>
    <x v="0"/>
    <d v="1899-12-30T00:00:07"/>
    <d v="1899-12-30T00:00:00"/>
    <s v="Failed"/>
    <s v="Ativa"/>
    <n v="81018518518.518524"/>
    <n v="0"/>
    <n v="748"/>
    <s v="c1dd6512d5"/>
  </r>
  <r>
    <x v="4854"/>
    <s v="Mayra Silva (748)"/>
    <s v="31992567753"/>
    <x v="0"/>
    <d v="1899-12-30T00:00:02"/>
    <d v="1899-12-30T00:00:00"/>
    <s v="Failed"/>
    <s v="Ativa"/>
    <n v="231481481481.48148"/>
    <n v="0"/>
    <n v="748"/>
    <s v="c1dd6512d5"/>
  </r>
  <r>
    <x v="4855"/>
    <s v="Mayra Silva (748)"/>
    <s v="31992567753"/>
    <x v="0"/>
    <d v="1899-12-30T00:00:10"/>
    <d v="1899-12-30T00:00:00"/>
    <s v="Failed"/>
    <s v="Ativa"/>
    <n v="1157407407407"/>
    <n v="0"/>
    <n v="748"/>
    <s v="c1dd6512d5"/>
  </r>
  <r>
    <x v="4856"/>
    <s v="Mayra Silva (748)"/>
    <s v="01219997414636"/>
    <x v="0"/>
    <d v="1899-12-30T00:00:01"/>
    <d v="1899-12-30T00:00:00"/>
    <s v="Failed"/>
    <s v="Ativa"/>
    <n v="115740740740.74072"/>
    <n v="0"/>
    <n v="748"/>
    <s v="c1dd6512d5"/>
  </r>
  <r>
    <x v="4857"/>
    <s v="Mayra Silva (748)"/>
    <s v="31992567753"/>
    <x v="0"/>
    <d v="1899-12-30T00:00:09"/>
    <d v="1899-12-30T00:00:00"/>
    <s v="Failed"/>
    <s v="Ativa"/>
    <n v="1041666666666"/>
    <n v="0"/>
    <n v="748"/>
    <s v="c1dd6512d5"/>
  </r>
  <r>
    <x v="4858"/>
    <s v="Diego Leandro (743)"/>
    <s v="01211977199992"/>
    <x v="1"/>
    <d v="1899-12-30T00:00:12"/>
    <d v="1899-12-30T00:01:14"/>
    <s v="Terminated by Diego Leandro (743)"/>
    <s v="Ativa"/>
    <n v="1388888888888"/>
    <n v="8564814814814"/>
    <n v="743"/>
    <s v="2feb5ba640"/>
  </r>
  <r>
    <x v="4859"/>
    <s v="Mayra Silva (748)"/>
    <s v="01221970079121"/>
    <x v="0"/>
    <d v="1899-12-30T00:00:07"/>
    <d v="1899-12-30T00:00:00"/>
    <s v="Failed"/>
    <s v="Ativa"/>
    <n v="81018518518.518524"/>
    <n v="0"/>
    <n v="748"/>
    <s v="c1dd6512d5"/>
  </r>
  <r>
    <x v="4860"/>
    <s v="Mayra Silva (748)"/>
    <s v="31992567753"/>
    <x v="0"/>
    <d v="1899-12-30T00:00:10"/>
    <d v="1899-12-30T00:00:00"/>
    <s v="Failed"/>
    <s v="Ativa"/>
    <n v="1157407407407"/>
    <n v="0"/>
    <n v="748"/>
    <s v="c1dd6512d5"/>
  </r>
  <r>
    <x v="4861"/>
    <s v="Mayra Silva (748)"/>
    <s v="01211988202499"/>
    <x v="1"/>
    <d v="1899-12-30T00:00:08"/>
    <d v="1899-12-30T00:00:08"/>
    <s v="Terminated by Mayra Silva (748)"/>
    <s v="Ativa"/>
    <n v="9259259259.2592602"/>
    <n v="9259259259.2592602"/>
    <n v="748"/>
    <s v="c1dd6512d5"/>
  </r>
  <r>
    <x v="4862"/>
    <s v="Mayra Silva (748)"/>
    <s v="01211988202499"/>
    <x v="1"/>
    <d v="1899-12-30T00:00:08"/>
    <d v="1899-12-30T00:00:02"/>
    <s v="Terminated by Mayra Silva (748)"/>
    <s v="Ativa"/>
    <n v="9259259259.2592602"/>
    <n v="231481481481.48148"/>
    <n v="748"/>
    <s v="c1dd6512d5"/>
  </r>
  <r>
    <x v="4863"/>
    <s v="Mayra Silva (748)"/>
    <s v="01219997414636"/>
    <x v="0"/>
    <d v="1899-12-30T00:00:01"/>
    <d v="1899-12-30T00:00:00"/>
    <s v="Failed"/>
    <s v="Ativa"/>
    <n v="115740740740.74072"/>
    <n v="0"/>
    <n v="748"/>
    <s v="c1dd6512d5"/>
  </r>
  <r>
    <x v="4864"/>
    <s v="Mayra Silva (748)"/>
    <s v="01219997414636"/>
    <x v="0"/>
    <d v="1899-12-30T00:00:00"/>
    <d v="1899-12-30T00:00:00"/>
    <s v="Failed"/>
    <s v="Ativa"/>
    <n v="0"/>
    <n v="0"/>
    <n v="748"/>
    <s v="c1dd6512d5"/>
  </r>
  <r>
    <x v="4865"/>
    <s v="Mayra Silva (748)"/>
    <s v="0121997414636"/>
    <x v="0"/>
    <d v="1899-12-30T00:00:00"/>
    <d v="1899-12-30T00:00:00"/>
    <s v="Failed"/>
    <s v="Ativa"/>
    <n v="0"/>
    <n v="0"/>
    <n v="748"/>
    <s v="c1dd6512d5"/>
  </r>
  <r>
    <x v="4866"/>
    <s v="Mayra Silva (748)"/>
    <s v="01211983282168"/>
    <x v="1"/>
    <d v="1899-12-30T00:00:24"/>
    <d v="1899-12-30T00:00:39"/>
    <s v="Terminated by Mayra Silva (748)"/>
    <s v="Ativa"/>
    <n v="2777777777777"/>
    <n v="4513888888888"/>
    <n v="748"/>
    <s v="c1dd6512d5"/>
  </r>
  <r>
    <x v="4867"/>
    <s v="Mayra Silva (748)"/>
    <s v="0121998449747"/>
    <x v="0"/>
    <d v="1899-12-30T00:00:00"/>
    <d v="1899-12-30T00:00:00"/>
    <s v="Failed"/>
    <s v="Ativa"/>
    <n v="0"/>
    <n v="0"/>
    <n v="748"/>
    <s v="c1dd6512d5"/>
  </r>
  <r>
    <x v="4868"/>
    <s v="Mayra Silva (748)"/>
    <s v="0121998449747"/>
    <x v="0"/>
    <d v="1899-12-30T00:00:00"/>
    <d v="1899-12-30T00:00:00"/>
    <s v="Failed"/>
    <s v="Ativa"/>
    <n v="0"/>
    <n v="0"/>
    <n v="748"/>
    <s v="c1dd6512d5"/>
  </r>
  <r>
    <x v="4869"/>
    <s v="Mayra Silva (748)"/>
    <s v="01998449747"/>
    <x v="0"/>
    <d v="1899-12-30T00:00:00"/>
    <d v="1899-12-30T00:00:00"/>
    <s v="Failed"/>
    <s v="Ativa"/>
    <n v="0"/>
    <n v="0"/>
    <n v="748"/>
    <s v="c1dd6512d5"/>
  </r>
  <r>
    <x v="4870"/>
    <s v="Mayra Silva (748)"/>
    <s v="01211988202499"/>
    <x v="1"/>
    <d v="1899-12-30T00:00:11"/>
    <d v="1899-12-30T00:00:00"/>
    <s v="Terminated by Mayra Silva (748)"/>
    <s v="Ativa"/>
    <n v="1273148148148"/>
    <n v="0"/>
    <n v="748"/>
    <s v="c1dd6512d5"/>
  </r>
  <r>
    <x v="4871"/>
    <s v="Mayra Silva (748)"/>
    <s v="01261983049434"/>
    <x v="1"/>
    <d v="1899-12-30T00:00:07"/>
    <d v="1899-12-30T00:00:57"/>
    <s v="Terminated by Mayra Silva (748)"/>
    <s v="Ativa"/>
    <n v="81018518518.518524"/>
    <n v="6597222222222"/>
    <n v="748"/>
    <s v="c1dd6512d5"/>
  </r>
  <r>
    <x v="4872"/>
    <s v="Mayra Silva (748)"/>
    <s v="01231992567753"/>
    <x v="0"/>
    <d v="1899-12-30T00:00:08"/>
    <d v="1899-12-30T00:00:00"/>
    <s v="Failed"/>
    <s v="Ativa"/>
    <n v="9259259259.2592602"/>
    <n v="0"/>
    <n v="748"/>
    <s v="c1dd6512d5"/>
  </r>
  <r>
    <x v="4873"/>
    <s v="Mayra Silva (748)"/>
    <s v="01227997566843"/>
    <x v="0"/>
    <d v="1899-12-30T00:00:24"/>
    <d v="1899-12-30T00:00:00"/>
    <s v="Failed"/>
    <s v="Ativa"/>
    <n v="2777777777777"/>
    <n v="0"/>
    <n v="748"/>
    <s v="c1dd6512d5"/>
  </r>
  <r>
    <x v="4874"/>
    <s v="Mayra Silva (748)"/>
    <s v="01211981635787"/>
    <x v="0"/>
    <d v="1899-12-30T00:00:00"/>
    <d v="1899-12-30T00:00:00"/>
    <s v="Failed"/>
    <s v="Ativa"/>
    <n v="0"/>
    <n v="0"/>
    <n v="748"/>
    <s v="c1dd6512d5"/>
  </r>
  <r>
    <x v="4875"/>
    <s v="Mayra Silva (748)"/>
    <s v="01211965726781"/>
    <x v="0"/>
    <d v="1899-12-30T00:00:05"/>
    <d v="1899-12-30T00:00:00"/>
    <s v="Failed"/>
    <s v="Ativa"/>
    <n v="57870370370.370369"/>
    <n v="0"/>
    <n v="748"/>
    <s v="c1dd6512d5"/>
  </r>
  <r>
    <x v="4876"/>
    <s v="Mayra Silva (748)"/>
    <s v="01211965726781"/>
    <x v="0"/>
    <d v="1899-12-30T00:00:07"/>
    <d v="1899-12-30T00:00:00"/>
    <s v="Failed"/>
    <s v="Ativa"/>
    <n v="81018518518.518524"/>
    <n v="0"/>
    <n v="748"/>
    <s v="c1dd6512d5"/>
  </r>
  <r>
    <x v="4877"/>
    <s v="Mayra Silva (748)"/>
    <s v="01211965726781"/>
    <x v="0"/>
    <d v="1899-12-30T00:00:05"/>
    <d v="1899-12-30T00:00:00"/>
    <s v="Failed"/>
    <s v="Ativa"/>
    <n v="57870370370.370369"/>
    <n v="0"/>
    <n v="748"/>
    <s v="c1dd6512d5"/>
  </r>
  <r>
    <x v="4878"/>
    <s v="Mayra Silva (748)"/>
    <s v="01211965726781"/>
    <x v="0"/>
    <d v="1899-12-30T00:00:07"/>
    <d v="1899-12-30T00:00:00"/>
    <s v="Failed"/>
    <s v="Ativa"/>
    <n v="81018518518.518524"/>
    <n v="0"/>
    <n v="748"/>
    <s v="c1dd6512d5"/>
  </r>
  <r>
    <x v="4879"/>
    <s v="Mayra Silva (748)"/>
    <s v="01211981635787"/>
    <x v="0"/>
    <d v="1899-12-30T00:00:00"/>
    <d v="1899-12-30T00:00:00"/>
    <s v="Failed"/>
    <s v="Ativa"/>
    <n v="0"/>
    <n v="0"/>
    <n v="748"/>
    <s v="c1dd6512d5"/>
  </r>
  <r>
    <x v="4880"/>
    <s v="Mayra Silva (748)"/>
    <s v="01227997566843"/>
    <x v="0"/>
    <d v="1899-12-30T00:00:26"/>
    <d v="1899-12-30T00:00:00"/>
    <s v="Failed"/>
    <s v="Ativa"/>
    <n v="3009259259259"/>
    <n v="0"/>
    <n v="748"/>
    <s v="c1dd6512d5"/>
  </r>
  <r>
    <x v="4881"/>
    <s v="Mayra Silva (748)"/>
    <s v="01221970079121"/>
    <x v="0"/>
    <d v="1899-12-30T00:00:06"/>
    <d v="1899-12-30T00:00:00"/>
    <s v="Failed"/>
    <s v="Ativa"/>
    <n v="69444444444.444443"/>
    <n v="0"/>
    <n v="748"/>
    <s v="c1dd6512d5"/>
  </r>
  <r>
    <x v="4882"/>
    <s v="Mayra Silva (748)"/>
    <s v="0121998449747"/>
    <x v="0"/>
    <d v="1899-12-30T00:00:00"/>
    <d v="1899-12-30T00:00:00"/>
    <s v="Failed"/>
    <s v="Ativa"/>
    <n v="0"/>
    <n v="0"/>
    <n v="748"/>
    <s v="c1dd6512d5"/>
  </r>
  <r>
    <x v="4883"/>
    <s v="Mayra Silva (748)"/>
    <s v="0121998449747"/>
    <x v="0"/>
    <d v="1899-12-30T00:00:00"/>
    <d v="1899-12-30T00:00:00"/>
    <s v="Failed"/>
    <s v="Ativa"/>
    <n v="0"/>
    <n v="0"/>
    <n v="748"/>
    <s v="c1dd6512d5"/>
  </r>
  <r>
    <x v="4884"/>
    <s v="Mayra Silva (748)"/>
    <s v="01285999938302"/>
    <x v="1"/>
    <d v="1899-12-30T00:00:18"/>
    <d v="1899-12-30T00:00:41"/>
    <s v="Terminated by Mayra Silva (748)"/>
    <s v="Ativa"/>
    <n v="2083333333333"/>
    <n v="474537037037"/>
    <n v="748"/>
    <s v="c1dd6512d5"/>
  </r>
  <r>
    <x v="4885"/>
    <s v="Mayra Silva (748)"/>
    <s v="01219971248305"/>
    <x v="1"/>
    <d v="1899-12-30T00:00:08"/>
    <d v="1899-12-30T00:00:32"/>
    <s v="Terminated by Mayra Silva (748)"/>
    <s v="Ativa"/>
    <n v="9259259259.2592602"/>
    <n v="3703703703703"/>
    <n v="748"/>
    <s v="c1dd6512d5"/>
  </r>
  <r>
    <x v="4886"/>
    <s v="Mayra Silva (748)"/>
    <s v="01211981635787"/>
    <x v="0"/>
    <d v="1899-12-30T00:00:00"/>
    <d v="1899-12-30T00:00:00"/>
    <s v="Failed"/>
    <s v="Ativa"/>
    <n v="0"/>
    <n v="0"/>
    <n v="748"/>
    <s v="c1dd6512d5"/>
  </r>
  <r>
    <x v="4887"/>
    <s v="Mayra Silva (748)"/>
    <s v="01211981635787"/>
    <x v="0"/>
    <d v="1899-12-30T00:00:01"/>
    <d v="1899-12-30T00:00:00"/>
    <s v="Failed"/>
    <s v="Ativa"/>
    <n v="115740740740.74072"/>
    <n v="0"/>
    <n v="748"/>
    <s v="c1dd6512d5"/>
  </r>
  <r>
    <x v="4888"/>
    <s v="Mayra Silva (748)"/>
    <s v="01211984751092"/>
    <x v="1"/>
    <d v="1899-12-30T00:00:19"/>
    <d v="1899-12-30T00:00:30"/>
    <s v="Terminated by Mayra Silva (748)"/>
    <s v="Ativa"/>
    <n v="2199074074074"/>
    <n v="3472222222222"/>
    <n v="748"/>
    <s v="c1dd6512d5"/>
  </r>
  <r>
    <x v="4889"/>
    <s v="Mayra Silva (748)"/>
    <s v="01227997566843"/>
    <x v="0"/>
    <d v="1899-12-30T00:00:07"/>
    <d v="1899-12-30T00:00:00"/>
    <s v="Failed"/>
    <s v="Ativa"/>
    <n v="81018518518.518524"/>
    <n v="0"/>
    <n v="748"/>
    <s v="c1dd6512d5"/>
  </r>
  <r>
    <x v="4890"/>
    <s v="Mayra Silva (748)"/>
    <s v="01227997566843"/>
    <x v="0"/>
    <d v="1899-12-30T00:00:09"/>
    <d v="1899-12-30T00:00:00"/>
    <s v="Failed"/>
    <s v="Ativa"/>
    <n v="1041666666666"/>
    <n v="0"/>
    <n v="748"/>
    <s v="c1dd6512d5"/>
  </r>
  <r>
    <x v="4891"/>
    <s v="Mayra Silva (748)"/>
    <s v="01219971248305"/>
    <x v="0"/>
    <d v="1899-12-30T00:00:37"/>
    <d v="1899-12-30T00:00:00"/>
    <s v="Failed"/>
    <s v="Ativa"/>
    <n v="4282407407407"/>
    <n v="0"/>
    <n v="748"/>
    <s v="c1dd6512d5"/>
  </r>
  <r>
    <x v="4892"/>
    <s v="Diego Leandro (743)"/>
    <s v="01273999735012"/>
    <x v="1"/>
    <d v="1899-12-30T00:00:12"/>
    <d v="1899-12-30T00:00:03"/>
    <s v="Terminated by 01273999735012"/>
    <s v="Ativa"/>
    <n v="1388888888888"/>
    <n v="34722222222.222221"/>
    <n v="743"/>
    <s v="2feb5ba640"/>
  </r>
  <r>
    <x v="4893"/>
    <s v="Diego Leandro (743)"/>
    <s v="01241995016620"/>
    <x v="1"/>
    <d v="1899-12-30T00:00:23"/>
    <d v="1899-12-30T00:00:01"/>
    <s v="Terminated by Diego Leandro (743)"/>
    <s v="Ativa"/>
    <n v="2662037037037"/>
    <n v="115740740740.74072"/>
    <n v="743"/>
    <s v="2feb5ba640"/>
  </r>
  <r>
    <x v="4894"/>
    <s v="Diego Leandro (743)"/>
    <s v="01285988294702"/>
    <x v="0"/>
    <d v="1899-12-30T00:00:41"/>
    <d v="1899-12-30T00:00:00"/>
    <s v="Failed"/>
    <s v="Ativa"/>
    <n v="474537037037"/>
    <n v="0"/>
    <n v="743"/>
    <s v="2feb5ba640"/>
  </r>
  <r>
    <x v="4895"/>
    <s v="Diego Leandro (743)"/>
    <s v="01285987246172"/>
    <x v="0"/>
    <d v="1899-12-30T00:00:36"/>
    <d v="1899-12-30T00:00:00"/>
    <s v="Failed"/>
    <s v="Ativa"/>
    <n v="4166666666666"/>
    <n v="0"/>
    <n v="743"/>
    <s v="2feb5ba640"/>
  </r>
  <r>
    <x v="4896"/>
    <s v="Diego Leandro (743)"/>
    <s v="01221997557687"/>
    <x v="0"/>
    <d v="1899-12-30T00:00:13"/>
    <d v="1899-12-30T00:00:00"/>
    <s v="Failed"/>
    <s v="Ativa"/>
    <n v="1504629629629"/>
    <n v="0"/>
    <n v="743"/>
    <s v="2feb5ba640"/>
  </r>
  <r>
    <x v="4897"/>
    <s v="Diego Leandro (743)"/>
    <s v="01221970079121"/>
    <x v="0"/>
    <d v="1899-12-30T00:00:06"/>
    <d v="1899-12-30T00:00:00"/>
    <s v="Failed"/>
    <s v="Ativa"/>
    <n v="69444444444.444443"/>
    <n v="0"/>
    <n v="743"/>
    <s v="2feb5ba640"/>
  </r>
  <r>
    <x v="4898"/>
    <s v="Diego Leandro (743)"/>
    <s v="0122126361070"/>
    <x v="0"/>
    <d v="1899-12-30T00:00:01"/>
    <d v="1899-12-30T00:00:00"/>
    <s v="Failed"/>
    <s v="Ativa"/>
    <n v="115740740740.74072"/>
    <n v="0"/>
    <n v="743"/>
    <s v="2feb5ba640"/>
  </r>
  <r>
    <x v="4899"/>
    <s v="Diego Leandro (743)"/>
    <s v="01221970079121"/>
    <x v="0"/>
    <d v="1899-12-30T00:00:06"/>
    <d v="1899-12-30T00:00:00"/>
    <s v="Failed"/>
    <s v="Ativa"/>
    <n v="69444444444.444443"/>
    <n v="0"/>
    <n v="743"/>
    <s v="2feb5ba640"/>
  </r>
  <r>
    <x v="4900"/>
    <s v="Diego Leandro (743)"/>
    <s v="01219984497471"/>
    <x v="0"/>
    <d v="1899-12-30T00:00:18"/>
    <d v="1899-12-30T00:00:00"/>
    <s v="Failed"/>
    <s v="Ativa"/>
    <n v="2083333333333"/>
    <n v="0"/>
    <n v="743"/>
    <s v="2feb5ba640"/>
  </r>
  <r>
    <x v="4901"/>
    <s v="Diego Leandro (743)"/>
    <s v="01219998449747"/>
    <x v="0"/>
    <d v="1899-12-30T00:00:01"/>
    <d v="1899-12-30T00:00:00"/>
    <s v="Failed"/>
    <s v="Ativa"/>
    <n v="115740740740.74072"/>
    <n v="0"/>
    <n v="743"/>
    <s v="2feb5ba640"/>
  </r>
  <r>
    <x v="4902"/>
    <s v="Diego Leandro (743)"/>
    <s v="01219974205370"/>
    <x v="0"/>
    <d v="1899-12-30T00:00:21"/>
    <d v="1899-12-30T00:00:00"/>
    <s v="Failed"/>
    <s v="Ativa"/>
    <n v="2430555555555"/>
    <n v="0"/>
    <n v="743"/>
    <s v="2feb5ba640"/>
  </r>
  <r>
    <x v="4903"/>
    <s v="Diego Leandro (743)"/>
    <s v="01241995016620"/>
    <x v="1"/>
    <d v="1899-12-30T00:00:18"/>
    <d v="1899-12-30T00:00:00"/>
    <s v="Terminated by Diego Leandro (743)"/>
    <s v="Ativa"/>
    <n v="2083333333333"/>
    <n v="0"/>
    <n v="743"/>
    <s v="2feb5ba640"/>
  </r>
  <r>
    <x v="4904"/>
    <s v="Diego Leandro (743)"/>
    <s v="01285996761884"/>
    <x v="0"/>
    <d v="1899-12-30T00:00:41"/>
    <d v="1899-12-30T00:00:00"/>
    <s v="Failed"/>
    <s v="Ativa"/>
    <n v="474537037037"/>
    <n v="0"/>
    <n v="743"/>
    <s v="2feb5ba640"/>
  </r>
  <r>
    <x v="4905"/>
    <s v="Diego Leandro (743)"/>
    <s v="01241995016620"/>
    <x v="1"/>
    <d v="1899-12-30T00:00:39"/>
    <d v="1899-12-30T00:00:01"/>
    <s v="Terminated by Diego Leandro (743)"/>
    <s v="Ativa"/>
    <n v="4513888888888"/>
    <n v="115740740740.74072"/>
    <n v="743"/>
    <s v="2feb5ba640"/>
  </r>
  <r>
    <x v="4906"/>
    <s v="Diego Leandro (743)"/>
    <s v="01285996761884"/>
    <x v="0"/>
    <d v="1899-12-30T00:00:07"/>
    <d v="1899-12-30T00:00:00"/>
    <s v="Failed"/>
    <s v="Ativa"/>
    <n v="81018518518.518524"/>
    <n v="0"/>
    <n v="743"/>
    <s v="2feb5ba640"/>
  </r>
  <r>
    <x v="4907"/>
    <s v="Mayra Silva (748)"/>
    <s v="01213997551142"/>
    <x v="1"/>
    <d v="1899-12-30T00:00:12"/>
    <d v="1899-12-30T00:00:37"/>
    <s v="Terminated by 01213997551142"/>
    <s v="Ativa"/>
    <n v="1388888888888"/>
    <n v="4282407407407"/>
    <n v="748"/>
    <s v="c1dd6512d5"/>
  </r>
  <r>
    <x v="4908"/>
    <s v="Mayra Silva (748)"/>
    <s v="01227995059152"/>
    <x v="0"/>
    <d v="1899-12-30T00:00:38"/>
    <d v="1899-12-30T00:00:00"/>
    <s v="Failed"/>
    <s v="Ativa"/>
    <n v="4398148148148"/>
    <n v="0"/>
    <n v="748"/>
    <s v="c1dd6512d5"/>
  </r>
  <r>
    <x v="4909"/>
    <s v="Diego Leandro (743)"/>
    <s v="01219971248305"/>
    <x v="1"/>
    <d v="1899-12-30T00:00:15"/>
    <d v="1899-12-30T00:00:39"/>
    <s v="Terminated by Diego Leandro (743)"/>
    <s v="Ativa"/>
    <n v="1736111111111"/>
    <n v="4513888888888"/>
    <n v="743"/>
    <s v="2feb5ba640"/>
  </r>
  <r>
    <x v="4910"/>
    <s v="Mayra Silva (748)"/>
    <s v="01213997551142"/>
    <x v="0"/>
    <d v="1899-12-30T00:00:36"/>
    <d v="1899-12-30T00:00:00"/>
    <s v="Failed"/>
    <s v="Ativa"/>
    <n v="4166666666666"/>
    <n v="0"/>
    <n v="748"/>
    <s v="c1dd6512d5"/>
  </r>
  <r>
    <x v="4911"/>
    <s v="Mayra Silva (748)"/>
    <s v="01227995059152"/>
    <x v="0"/>
    <d v="1899-12-30T00:00:37"/>
    <d v="1899-12-30T00:00:00"/>
    <s v="Failed"/>
    <s v="Ativa"/>
    <n v="4282407407407"/>
    <n v="0"/>
    <n v="748"/>
    <s v="c1dd6512d5"/>
  </r>
  <r>
    <x v="4912"/>
    <s v="Mayra Silva (748)"/>
    <s v="01237991999727"/>
    <x v="1"/>
    <d v="1899-12-30T00:00:41"/>
    <d v="1899-12-30T00:00:09"/>
    <s v="Terminated by 01237991999727"/>
    <s v="Ativa"/>
    <n v="474537037037"/>
    <n v="1041666666666"/>
    <n v="748"/>
    <s v="c1dd6512d5"/>
  </r>
  <r>
    <x v="4913"/>
    <s v="Diego Leandro (743)"/>
    <s v="9999211659"/>
    <x v="1"/>
    <d v="1899-12-30T00:00:15"/>
    <d v="1899-12-30T00:00:33"/>
    <s v="Terminated by 9999211659"/>
    <s v="Ativa"/>
    <n v="1736111111111"/>
    <n v="3819444444444"/>
    <n v="743"/>
    <s v="2feb5ba640"/>
  </r>
  <r>
    <x v="4914"/>
    <s v="Diego Leandro (743)"/>
    <s v="01231999211659"/>
    <x v="0"/>
    <d v="1899-12-30T00:00:07"/>
    <d v="1899-12-30T00:00:00"/>
    <s v="Failed"/>
    <s v="Ativa"/>
    <n v="81018518518.518524"/>
    <n v="0"/>
    <n v="743"/>
    <s v="2feb5ba640"/>
  </r>
  <r>
    <x v="4915"/>
    <s v="Mayra Silva (748)"/>
    <s v="01219971248305"/>
    <x v="1"/>
    <d v="1899-12-30T00:00:07"/>
    <d v="1899-12-30T00:00:52"/>
    <s v="Terminated by Mayra Silva (748)"/>
    <s v="Ativa"/>
    <n v="81018518518.518524"/>
    <n v="6018518518518"/>
    <n v="748"/>
    <s v="c1dd6512d5"/>
  </r>
  <r>
    <x v="4916"/>
    <s v="Mayra Silva (748)"/>
    <s v="01213997551142"/>
    <x v="0"/>
    <d v="1899-12-30T00:00:37"/>
    <d v="1899-12-30T00:00:00"/>
    <s v="Failed"/>
    <s v="Ativa"/>
    <n v="4282407407407"/>
    <n v="0"/>
    <n v="748"/>
    <s v="c1dd6512d5"/>
  </r>
  <r>
    <x v="4917"/>
    <s v="Mayra Silva (748)"/>
    <s v="01227995059152"/>
    <x v="0"/>
    <d v="1899-12-30T00:00:39"/>
    <d v="1899-12-30T00:00:00"/>
    <s v="Failed"/>
    <s v="Ativa"/>
    <n v="4513888888888"/>
    <n v="0"/>
    <n v="748"/>
    <s v="c1dd6512d5"/>
  </r>
  <r>
    <x v="4918"/>
    <s v="Diego Leandro (743)"/>
    <s v="01219971248305"/>
    <x v="1"/>
    <d v="1899-12-30T00:00:16"/>
    <d v="1899-12-30T00:00:30"/>
    <s v="Terminated by Diego Leandro (743)"/>
    <s v="Ativa"/>
    <n v="1851851851851"/>
    <n v="3472222222222"/>
    <n v="743"/>
    <s v="2feb5ba640"/>
  </r>
  <r>
    <x v="4919"/>
    <s v="Diego Leandro (743)"/>
    <s v="01219971248305"/>
    <x v="1"/>
    <d v="1899-12-30T00:00:08"/>
    <d v="1899-12-30T00:00:18"/>
    <s v="Terminated by 01219971248305"/>
    <s v="Ativa"/>
    <n v="9259259259.2592602"/>
    <n v="2083333333333"/>
    <n v="743"/>
    <s v="2feb5ba640"/>
  </r>
  <r>
    <x v="4920"/>
    <s v="Mayra Silva (748)"/>
    <s v="01237991999727"/>
    <x v="0"/>
    <d v="1899-12-30T00:00:34"/>
    <d v="1899-12-30T00:00:00"/>
    <s v="Failed"/>
    <s v="Ativa"/>
    <n v="3935185185185"/>
    <n v="0"/>
    <n v="748"/>
    <s v="c1dd6512d5"/>
  </r>
  <r>
    <x v="4921"/>
    <s v="Mayra Silva (748)"/>
    <s v="01237991999727"/>
    <x v="0"/>
    <d v="1899-12-30T00:00:35"/>
    <d v="1899-12-30T00:00:00"/>
    <s v="Failed"/>
    <s v="Ativa"/>
    <n v="4050925925925"/>
    <n v="0"/>
    <n v="748"/>
    <s v="c1dd6512d5"/>
  </r>
  <r>
    <x v="4922"/>
    <s v="Diego Leandro (743)"/>
    <s v="01211988825817"/>
    <x v="1"/>
    <d v="1899-12-30T00:00:38"/>
    <d v="1899-12-30T00:00:01"/>
    <s v="Terminated by Diego Leandro (743)"/>
    <s v="Ativa"/>
    <n v="4398148148148"/>
    <n v="115740740740.74072"/>
    <n v="743"/>
    <s v="2feb5ba640"/>
  </r>
  <r>
    <x v="4923"/>
    <s v="Diego Leandro (743)"/>
    <s v="01211988825817"/>
    <x v="0"/>
    <d v="1899-12-30T00:00:37"/>
    <d v="1899-12-30T00:00:00"/>
    <s v="Failed"/>
    <s v="Ativa"/>
    <n v="4282407407407"/>
    <n v="0"/>
    <n v="743"/>
    <s v="2feb5ba640"/>
  </r>
  <r>
    <x v="4924"/>
    <s v="Diego Leandro (743)"/>
    <s v="01211988825817"/>
    <x v="0"/>
    <d v="1899-12-30T00:00:39"/>
    <d v="1899-12-30T00:00:00"/>
    <s v="Failed"/>
    <s v="Ativa"/>
    <n v="4513888888888"/>
    <n v="0"/>
    <n v="743"/>
    <s v="2feb5ba640"/>
  </r>
  <r>
    <x v="4925"/>
    <s v="Mayra Silva (748)"/>
    <s v="1636252266"/>
    <x v="1"/>
    <d v="1899-12-30T00:00:01"/>
    <d v="1899-12-30T00:00:01"/>
    <s v="Terminated by Mayra Silva (748)"/>
    <s v="Ativa"/>
    <n v="115740740740.74072"/>
    <n v="115740740740.74072"/>
    <n v="748"/>
    <s v="c1dd6512d5"/>
  </r>
  <r>
    <x v="4926"/>
    <s v="Mayra Silva (748)"/>
    <s v="1334553718"/>
    <x v="0"/>
    <d v="1899-12-30T00:00:00"/>
    <d v="1899-12-30T00:00:00"/>
    <s v="Failed"/>
    <s v="Ativa"/>
    <n v="0"/>
    <n v="0"/>
    <n v="748"/>
    <s v="c1dd6512d5"/>
  </r>
  <r>
    <x v="4927"/>
    <s v="Mayra Silva (748)"/>
    <s v="01211982206511"/>
    <x v="0"/>
    <d v="1899-12-30T00:00:02"/>
    <d v="1899-12-30T00:00:00"/>
    <s v="Failed"/>
    <s v="Ativa"/>
    <n v="231481481481.48148"/>
    <n v="0"/>
    <n v="748"/>
    <s v="c1dd6512d5"/>
  </r>
  <r>
    <x v="4928"/>
    <s v="Mayra Silva (748)"/>
    <s v="11982206511"/>
    <x v="0"/>
    <d v="1899-12-30T00:00:00"/>
    <d v="1899-12-30T00:00:00"/>
    <s v="Failed"/>
    <s v="Ativa"/>
    <n v="0"/>
    <n v="0"/>
    <n v="748"/>
    <s v="c1dd6512d5"/>
  </r>
  <r>
    <x v="4929"/>
    <s v="Mayra Silva (748)"/>
    <s v="01241998449517"/>
    <x v="0"/>
    <d v="1899-12-30T00:00:10"/>
    <d v="1899-12-30T00:00:00"/>
    <s v="Failed"/>
    <s v="Ativa"/>
    <n v="1157407407407"/>
    <n v="0"/>
    <n v="748"/>
    <s v="c1dd6512d5"/>
  </r>
  <r>
    <x v="4930"/>
    <s v="Mayra Silva (748)"/>
    <s v="01211982206511"/>
    <x v="0"/>
    <d v="1899-12-30T00:00:02"/>
    <d v="1899-12-30T00:00:00"/>
    <s v="Failed"/>
    <s v="Ativa"/>
    <n v="231481481481.48148"/>
    <n v="0"/>
    <n v="748"/>
    <s v="c1dd6512d5"/>
  </r>
  <r>
    <x v="4931"/>
    <s v="Mayra Silva (748)"/>
    <s v="01241998449517"/>
    <x v="1"/>
    <d v="1899-12-30T00:00:12"/>
    <d v="1899-12-30T00:00:00"/>
    <s v="Terminated by Mayra Silva (748)"/>
    <s v="Ativa"/>
    <n v="1388888888888"/>
    <n v="0"/>
    <n v="748"/>
    <s v="c1dd6512d5"/>
  </r>
  <r>
    <x v="4932"/>
    <s v="Mayra Silva (748)"/>
    <s v="01211982206511"/>
    <x v="0"/>
    <d v="1899-12-30T00:00:02"/>
    <d v="1899-12-30T00:00:00"/>
    <s v="Failed"/>
    <s v="Ativa"/>
    <n v="231481481481.48148"/>
    <n v="0"/>
    <n v="748"/>
    <s v="c1dd6512d5"/>
  </r>
  <r>
    <x v="4933"/>
    <s v="Mayra Silva (748)"/>
    <s v="01211982206511"/>
    <x v="0"/>
    <d v="1899-12-30T00:00:01"/>
    <d v="1899-12-30T00:00:00"/>
    <s v="Failed"/>
    <s v="Ativa"/>
    <n v="115740740740.74072"/>
    <n v="0"/>
    <n v="748"/>
    <s v="c1dd6512d5"/>
  </r>
  <r>
    <x v="4934"/>
    <s v="Mayra Silva (748)"/>
    <s v="01241998449517"/>
    <x v="1"/>
    <d v="1899-12-30T00:00:16"/>
    <d v="1899-12-30T00:00:03"/>
    <s v="Terminated by Mayra Silva (748)"/>
    <s v="Ativa"/>
    <n v="1851851851851"/>
    <n v="34722222222.222221"/>
    <n v="748"/>
    <s v="c1dd6512d5"/>
  </r>
  <r>
    <x v="4935"/>
    <s v="Mayra Silva (748)"/>
    <s v="01211988046952"/>
    <x v="1"/>
    <d v="1899-12-30T00:00:05"/>
    <d v="1899-12-30T00:00:26"/>
    <s v="Terminated by Mayra Silva (748)"/>
    <s v="Ativa"/>
    <n v="57870370370.370369"/>
    <n v="3009259259259"/>
    <n v="748"/>
    <s v="c1dd6512d5"/>
  </r>
  <r>
    <x v="4936"/>
    <s v="Mayra Silva (748)"/>
    <s v="01211988046952"/>
    <x v="1"/>
    <d v="1899-12-30T00:00:29"/>
    <d v="1899-12-30T00:00:05"/>
    <s v="Terminated by 01211988046952"/>
    <s v="Ativa"/>
    <n v="3356481481481"/>
    <n v="57870370370.370369"/>
    <n v="748"/>
    <s v="c1dd6512d5"/>
  </r>
  <r>
    <x v="4937"/>
    <s v="Mayra Silva (748)"/>
    <s v="01211940454733"/>
    <x v="1"/>
    <d v="1899-12-30T00:00:02"/>
    <d v="1899-12-30T00:00:08"/>
    <s v="Terminated by Mayra Silva (748)"/>
    <s v="Ativa"/>
    <n v="231481481481.48148"/>
    <n v="9259259259.2592602"/>
    <n v="748"/>
    <s v="c1dd6512d5"/>
  </r>
  <r>
    <x v="4938"/>
    <s v="Mayra Silva (748)"/>
    <s v="01211940454733"/>
    <x v="0"/>
    <d v="1899-12-30T00:00:03"/>
    <d v="1899-12-30T00:00:00"/>
    <s v="Failed"/>
    <s v="Ativa"/>
    <n v="34722222222.222221"/>
    <n v="0"/>
    <n v="748"/>
    <s v="c1dd6512d5"/>
  </r>
  <r>
    <x v="4939"/>
    <s v="Mayra Silva (748)"/>
    <s v="01211947625721"/>
    <x v="0"/>
    <d v="1899-12-30T00:00:37"/>
    <d v="1899-12-30T00:00:00"/>
    <s v="Failed"/>
    <s v="Ativa"/>
    <n v="4282407407407"/>
    <n v="0"/>
    <n v="748"/>
    <s v="c1dd6512d5"/>
  </r>
  <r>
    <x v="4940"/>
    <s v="Diego Leandro (743)"/>
    <s v="01219997418262"/>
    <x v="0"/>
    <d v="1899-12-30T00:00:07"/>
    <d v="1899-12-30T00:00:00"/>
    <s v="Failed"/>
    <s v="Ativa"/>
    <n v="81018518518.518524"/>
    <n v="0"/>
    <n v="743"/>
    <s v="2feb5ba640"/>
  </r>
  <r>
    <x v="4941"/>
    <s v="Diego Leandro (743)"/>
    <s v="01211970342986"/>
    <x v="0"/>
    <d v="1899-12-30T00:00:07"/>
    <d v="1899-12-30T00:00:00"/>
    <s v="Failed"/>
    <s v="Ativa"/>
    <n v="81018518518.518524"/>
    <n v="0"/>
    <n v="743"/>
    <s v="2feb5ba640"/>
  </r>
  <r>
    <x v="4942"/>
    <s v="Mayra Silva (748)"/>
    <s v="01292993566907"/>
    <x v="1"/>
    <d v="1899-12-30T00:00:07"/>
    <d v="1899-12-30T00:00:37"/>
    <s v="Terminated by 01292993566907"/>
    <s v="Ativa"/>
    <n v="81018518518.518524"/>
    <n v="4282407407407"/>
    <n v="748"/>
    <s v="c1dd6512d5"/>
  </r>
  <r>
    <x v="4943"/>
    <s v="Mayra Silva (748)"/>
    <s v="01211947625721"/>
    <x v="1"/>
    <d v="1899-12-30T00:00:42"/>
    <d v="1899-12-30T00:00:00"/>
    <s v="Terminated by Mayra Silva (748)"/>
    <s v="Ativa"/>
    <n v="4861111111111"/>
    <n v="0"/>
    <n v="748"/>
    <s v="c1dd6512d5"/>
  </r>
  <r>
    <x v="4944"/>
    <s v="Mayra Silva (748)"/>
    <s v="01211947625721"/>
    <x v="1"/>
    <d v="1899-12-30T00:00:39"/>
    <d v="1899-12-30T00:00:02"/>
    <s v="Terminated by Mayra Silva (748)"/>
    <s v="Ativa"/>
    <n v="4513888888888"/>
    <n v="231481481481.48148"/>
    <n v="748"/>
    <s v="c1dd6512d5"/>
  </r>
  <r>
    <x v="4945"/>
    <s v="Mayra Silva (748)"/>
    <s v="01211973032851"/>
    <x v="1"/>
    <d v="1899-12-30T00:00:05"/>
    <d v="1899-12-30T00:00:29"/>
    <s v="Terminated by Mayra Silva (748)"/>
    <s v="Ativa"/>
    <n v="57870370370.370369"/>
    <n v="3356481481481"/>
    <n v="748"/>
    <s v="c1dd6512d5"/>
  </r>
  <r>
    <x v="4946"/>
    <s v="Diego Leandro (743)"/>
    <s v="01211973032851"/>
    <x v="0"/>
    <d v="1899-12-30T00:00:08"/>
    <d v="1899-12-30T00:00:00"/>
    <s v="Failed"/>
    <s v="Ativa"/>
    <n v="9259259259.2592602"/>
    <n v="0"/>
    <n v="743"/>
    <s v="2feb5ba640"/>
  </r>
  <r>
    <x v="4946"/>
    <s v="Mayra Silva (748)"/>
    <s v="01211973032851"/>
    <x v="1"/>
    <d v="1899-12-30T00:00:10"/>
    <d v="1899-12-30T00:01:50"/>
    <s v="Terminated by 01211973032851"/>
    <s v="Ativa"/>
    <n v="1157407407407"/>
    <n v="12731481481481"/>
    <n v="748"/>
    <s v="c1dd6512d5"/>
  </r>
  <r>
    <x v="4947"/>
    <s v="Mayra Silva (748)"/>
    <s v="11973032851"/>
    <x v="0"/>
    <d v="1899-12-30T00:00:00"/>
    <d v="1899-12-30T00:00:00"/>
    <s v="Failed"/>
    <s v="Ativa"/>
    <n v="0"/>
    <n v="0"/>
    <n v="748"/>
    <s v="c1dd6512d5"/>
  </r>
  <r>
    <x v="4948"/>
    <s v="Mayra Silva (748)"/>
    <s v="01292988325825"/>
    <x v="1"/>
    <d v="1899-12-30T00:00:13"/>
    <d v="1899-12-30T00:02:00"/>
    <s v="Terminated by Mayra Silva (748)"/>
    <s v="Ativa"/>
    <n v="1504629629629"/>
    <n v="13888888888888"/>
    <n v="748"/>
    <s v="c1dd6512d5"/>
  </r>
  <r>
    <x v="4949"/>
    <s v="Mayra Silva (748)"/>
    <s v="92988325825"/>
    <x v="0"/>
    <d v="1899-12-30T00:00:00"/>
    <d v="1899-12-30T00:00:00"/>
    <s v="Failed"/>
    <s v="Ativa"/>
    <n v="0"/>
    <n v="0"/>
    <n v="748"/>
    <s v="c1dd6512d5"/>
  </r>
  <r>
    <x v="4950"/>
    <s v="Diego Leandro (743)"/>
    <s v="01285998129033"/>
    <x v="1"/>
    <d v="1899-12-30T00:00:12"/>
    <d v="1899-12-30T00:02:03"/>
    <s v="Terminated by 01285998129033"/>
    <s v="Ativa"/>
    <n v="1388888888888"/>
    <n v="14236111111111"/>
    <n v="743"/>
    <s v="2feb5ba640"/>
  </r>
  <r>
    <x v="4951"/>
    <s v="Diego Leandro (743)"/>
    <s v="01211970342986"/>
    <x v="0"/>
    <d v="1899-12-30T00:00:10"/>
    <d v="1899-12-30T00:00:00"/>
    <s v="Failed"/>
    <s v="Ativa"/>
    <n v="1157407407407"/>
    <n v="0"/>
    <n v="743"/>
    <s v="2feb5ba640"/>
  </r>
  <r>
    <x v="4952"/>
    <s v="Diego Leandro (743)"/>
    <s v="986071030"/>
    <x v="1"/>
    <d v="1899-12-30T00:00:16"/>
    <d v="1899-12-30T00:01:05"/>
    <s v="Terminated by Diego Leandro (743)"/>
    <s v="Ativa"/>
    <n v="1851851851851"/>
    <n v="7523148148148"/>
    <n v="743"/>
    <s v="2feb5ba640"/>
  </r>
  <r>
    <x v="4953"/>
    <s v="Diego Leandro (743)"/>
    <s v="01219997418262"/>
    <x v="0"/>
    <d v="1899-12-30T00:00:07"/>
    <d v="1899-12-30T00:00:00"/>
    <s v="Failed"/>
    <s v="Ativa"/>
    <n v="81018518518.518524"/>
    <n v="0"/>
    <n v="743"/>
    <s v="2feb5ba640"/>
  </r>
  <r>
    <x v="4954"/>
    <s v="Diego Leandro (743)"/>
    <s v="0121997418262"/>
    <x v="0"/>
    <d v="1899-12-30T00:00:00"/>
    <d v="1899-12-30T00:00:00"/>
    <s v="Failed"/>
    <s v="Ativa"/>
    <n v="0"/>
    <n v="0"/>
    <n v="743"/>
    <s v="2feb5ba640"/>
  </r>
  <r>
    <x v="4955"/>
    <s v="Diego Leandro (743)"/>
    <s v="01211970342986"/>
    <x v="0"/>
    <d v="1899-12-30T00:00:10"/>
    <d v="1899-12-30T00:00:00"/>
    <s v="Failed"/>
    <s v="Ativa"/>
    <n v="1157407407407"/>
    <n v="0"/>
    <n v="743"/>
    <s v="2feb5ba640"/>
  </r>
  <r>
    <x v="4956"/>
    <s v="Mayra Silva (748)"/>
    <s v="01227999319353"/>
    <x v="1"/>
    <d v="1899-12-30T00:00:17"/>
    <d v="1899-12-30T00:01:32"/>
    <s v="Terminated by Mayra Silva (748)"/>
    <s v="Ativa"/>
    <n v="1967592592592"/>
    <n v="10648148148148"/>
    <n v="748"/>
    <s v="c1dd6512d5"/>
  </r>
  <r>
    <x v="4957"/>
    <s v="Diego Leandro (743)"/>
    <s v="9986071030"/>
    <x v="0"/>
    <d v="1899-12-30T00:00:15"/>
    <d v="1899-12-30T00:00:00"/>
    <s v="Failed"/>
    <s v="Ativa"/>
    <n v="1736111111111"/>
    <n v="0"/>
    <n v="743"/>
    <s v="2feb5ba640"/>
  </r>
  <r>
    <x v="4958"/>
    <s v="Diego Leandro (743)"/>
    <s v="31986071030"/>
    <x v="0"/>
    <d v="1899-12-30T00:00:01"/>
    <d v="1899-12-30T00:00:00"/>
    <s v="Failed"/>
    <s v="Ativa"/>
    <n v="115740740740.74072"/>
    <n v="0"/>
    <n v="743"/>
    <s v="2feb5ba640"/>
  </r>
  <r>
    <x v="4959"/>
    <s v="Diego Leandro (743)"/>
    <s v="01231986071030"/>
    <x v="0"/>
    <d v="1899-12-30T00:00:07"/>
    <d v="1899-12-30T00:00:00"/>
    <s v="Failed"/>
    <s v="Ativa"/>
    <n v="81018518518.518524"/>
    <n v="0"/>
    <n v="743"/>
    <s v="2feb5ba640"/>
  </r>
  <r>
    <x v="4960"/>
    <s v="Diego Leandro (743)"/>
    <s v="01219997418262"/>
    <x v="0"/>
    <d v="1899-12-30T00:00:05"/>
    <d v="1899-12-30T00:00:00"/>
    <s v="Failed"/>
    <s v="Ativa"/>
    <n v="57870370370.370369"/>
    <n v="0"/>
    <n v="743"/>
    <s v="2feb5ba640"/>
  </r>
  <r>
    <x v="4961"/>
    <s v="Diego Leandro (743)"/>
    <s v="01219997418262"/>
    <x v="0"/>
    <d v="1899-12-30T00:00:07"/>
    <d v="1899-12-30T00:00:00"/>
    <s v="Failed"/>
    <s v="Ativa"/>
    <n v="81018518518.518524"/>
    <n v="0"/>
    <n v="743"/>
    <s v="2feb5ba640"/>
  </r>
  <r>
    <x v="4962"/>
    <s v="Diego Leandro (743)"/>
    <s v="0121997418262"/>
    <x v="0"/>
    <d v="1899-12-30T00:00:01"/>
    <d v="1899-12-30T00:00:00"/>
    <s v="Failed"/>
    <s v="Ativa"/>
    <n v="115740740740.74072"/>
    <n v="0"/>
    <n v="743"/>
    <s v="2feb5ba640"/>
  </r>
  <r>
    <x v="4963"/>
    <s v="Mayra Silva (748)"/>
    <s v="01261984622196"/>
    <x v="0"/>
    <d v="1899-12-30T00:00:39"/>
    <d v="1899-12-30T00:00:00"/>
    <s v="Failed"/>
    <s v="Ativa"/>
    <n v="4513888888888"/>
    <n v="0"/>
    <n v="748"/>
    <s v="c1dd6512d5"/>
  </r>
  <r>
    <x v="4964"/>
    <s v="Mayra Silva (748)"/>
    <s v="01261983455250"/>
    <x v="1"/>
    <d v="1899-12-30T00:00:14"/>
    <d v="1899-12-30T00:00:34"/>
    <s v="Terminated by Mayra Silva (748)"/>
    <s v="Ativa"/>
    <n v="162037037037"/>
    <n v="3935185185185"/>
    <n v="748"/>
    <s v="c1dd6512d5"/>
  </r>
  <r>
    <x v="4965"/>
    <s v="Mayra Silva (748)"/>
    <s v="01219974158221"/>
    <x v="1"/>
    <d v="1899-12-30T00:00:08"/>
    <d v="1899-12-30T00:02:41"/>
    <s v="Terminated by Mayra Silva (748)"/>
    <s v="Ativa"/>
    <n v="9259259259.2592602"/>
    <n v="18634259259259"/>
    <n v="748"/>
    <s v="c1dd6512d5"/>
  </r>
  <r>
    <x v="4966"/>
    <s v="Mayra Silva (748)"/>
    <s v="01227999319353"/>
    <x v="0"/>
    <d v="1899-12-30T00:00:16"/>
    <d v="1899-12-30T00:00:00"/>
    <s v="Failed"/>
    <s v="Ativa"/>
    <n v="1851851851851"/>
    <n v="0"/>
    <n v="748"/>
    <s v="c1dd6512d5"/>
  </r>
  <r>
    <x v="4967"/>
    <s v="Mayra Silva (748)"/>
    <s v="01261984622196"/>
    <x v="1"/>
    <d v="1899-12-30T00:00:39"/>
    <d v="1899-12-30T00:00:03"/>
    <s v="Terminated by Mayra Silva (748)"/>
    <s v="Ativa"/>
    <n v="4513888888888"/>
    <n v="34722222222.222221"/>
    <n v="748"/>
    <s v="c1dd6512d5"/>
  </r>
  <r>
    <x v="4968"/>
    <s v="Mayra Silva (748)"/>
    <s v="01227999557676"/>
    <x v="0"/>
    <d v="1899-12-30T00:00:36"/>
    <d v="1899-12-30T00:00:00"/>
    <s v="Failed"/>
    <s v="Ativa"/>
    <n v="4166666666666"/>
    <n v="0"/>
    <n v="748"/>
    <s v="c1dd6512d5"/>
  </r>
  <r>
    <x v="4969"/>
    <s v="Mayra Silva (748)"/>
    <s v="01227999319353"/>
    <x v="1"/>
    <d v="1899-12-30T00:00:19"/>
    <d v="1899-12-30T00:00:03"/>
    <s v="Terminated by Mayra Silva (748)"/>
    <s v="Ativa"/>
    <n v="2199074074074"/>
    <n v="34722222222.222221"/>
    <n v="748"/>
    <s v="c1dd6512d5"/>
  </r>
  <r>
    <x v="4970"/>
    <s v="Diego Leandro (743)"/>
    <s v="0121334554994"/>
    <x v="1"/>
    <d v="1899-12-30T00:00:07"/>
    <d v="1899-12-30T00:00:45"/>
    <s v="Terminated by Diego Leandro (743)"/>
    <s v="Ativa"/>
    <n v="81018518518.518524"/>
    <n v="5208333333333"/>
    <n v="743"/>
    <s v="2feb5ba640"/>
  </r>
  <r>
    <x v="4971"/>
    <s v="Mayra Silva (748)"/>
    <s v="01292993566907"/>
    <x v="0"/>
    <d v="1899-12-30T00:00:54"/>
    <d v="1899-12-30T00:00:00"/>
    <s v="Failed"/>
    <s v="Ativa"/>
    <n v="625"/>
    <n v="0"/>
    <n v="748"/>
    <s v="c1dd6512d5"/>
  </r>
  <r>
    <x v="4972"/>
    <s v="Diego Leandro (743)"/>
    <s v="01219983056789"/>
    <x v="1"/>
    <d v="1899-12-30T00:00:07"/>
    <d v="1899-12-30T00:00:00"/>
    <s v="Terminated by Diego Leandro (743)"/>
    <s v="Ativa"/>
    <n v="81018518518.518524"/>
    <n v="0"/>
    <n v="743"/>
    <s v="2feb5ba640"/>
  </r>
  <r>
    <x v="4973"/>
    <s v="Diego Leandro (743)"/>
    <s v="01285986021998"/>
    <x v="1"/>
    <d v="1899-12-30T00:00:37"/>
    <d v="1899-12-30T00:00:00"/>
    <s v="Terminated by Diego Leandro (743)"/>
    <s v="Ativa"/>
    <n v="4282407407407"/>
    <n v="0"/>
    <n v="743"/>
    <s v="2feb5ba640"/>
  </r>
  <r>
    <x v="4974"/>
    <s v="Diego Leandro (743)"/>
    <s v="01211988825817"/>
    <x v="1"/>
    <d v="1899-12-30T00:00:39"/>
    <d v="1899-12-30T00:00:01"/>
    <s v="Terminated by Diego Leandro (743)"/>
    <s v="Ativa"/>
    <n v="4513888888888"/>
    <n v="115740740740.74072"/>
    <n v="743"/>
    <s v="2feb5ba640"/>
  </r>
  <r>
    <x v="4975"/>
    <s v="Diego Leandro (743)"/>
    <s v="01213997067975"/>
    <x v="1"/>
    <d v="1899-12-30T00:00:13"/>
    <d v="1899-12-30T00:00:25"/>
    <s v="Terminated by 01213997067975"/>
    <s v="Ativa"/>
    <n v="1504629629629"/>
    <n v="2893518518518"/>
    <n v="743"/>
    <s v="2feb5ba640"/>
  </r>
  <r>
    <x v="4976"/>
    <s v="Mayra Silva (748)"/>
    <s v="01261984622196"/>
    <x v="0"/>
    <d v="1899-12-30T00:00:26"/>
    <d v="1899-12-30T00:00:00"/>
    <s v="Failed"/>
    <s v="Ativa"/>
    <n v="3009259259259"/>
    <n v="0"/>
    <n v="748"/>
    <s v="c1dd6512d5"/>
  </r>
  <r>
    <x v="4977"/>
    <s v="Mayra Silva (748)"/>
    <s v="01227999557676"/>
    <x v="0"/>
    <d v="1899-12-30T00:00:06"/>
    <d v="1899-12-30T00:00:00"/>
    <s v="Failed"/>
    <s v="Ativa"/>
    <n v="69444444444.444443"/>
    <n v="0"/>
    <n v="748"/>
    <s v="c1dd6512d5"/>
  </r>
  <r>
    <x v="4978"/>
    <s v="Diego Leandro (743)"/>
    <s v="01227999557676"/>
    <x v="0"/>
    <d v="1899-12-30T00:00:36"/>
    <d v="1899-12-30T00:00:00"/>
    <s v="Failed"/>
    <s v="Ativa"/>
    <n v="4166666666666"/>
    <n v="0"/>
    <n v="743"/>
    <s v="2feb5ba640"/>
  </r>
  <r>
    <x v="4979"/>
    <s v="Mayra Silva (748)"/>
    <s v="01292993566907"/>
    <x v="0"/>
    <d v="1899-12-30T00:00:39"/>
    <d v="1899-12-30T00:00:00"/>
    <s v="Failed"/>
    <s v="Ativa"/>
    <n v="4513888888888"/>
    <n v="0"/>
    <n v="748"/>
    <s v="c1dd6512d5"/>
  </r>
  <r>
    <x v="4980"/>
    <s v="Diego Leandro (743)"/>
    <s v="01219983056789"/>
    <x v="1"/>
    <d v="1899-12-30T00:00:17"/>
    <d v="1899-12-30T00:00:01"/>
    <s v="Terminated by Diego Leandro (743)"/>
    <s v="Ativa"/>
    <n v="1967592592592"/>
    <n v="115740740740.74072"/>
    <n v="743"/>
    <s v="2feb5ba640"/>
  </r>
  <r>
    <x v="4981"/>
    <s v="Diego Leandro (743)"/>
    <s v="01227998518180"/>
    <x v="0"/>
    <d v="1899-12-30T00:00:07"/>
    <d v="1899-12-30T00:00:00"/>
    <s v="Failed"/>
    <s v="Ativa"/>
    <n v="81018518518.518524"/>
    <n v="0"/>
    <n v="743"/>
    <s v="2feb5ba640"/>
  </r>
  <r>
    <x v="4982"/>
    <s v="Diego Leandro (743)"/>
    <s v="01285986021998"/>
    <x v="0"/>
    <d v="1899-12-30T00:00:36"/>
    <d v="1899-12-30T00:00:00"/>
    <s v="Failed"/>
    <s v="Ativa"/>
    <n v="4166666666666"/>
    <n v="0"/>
    <n v="743"/>
    <s v="2feb5ba640"/>
  </r>
  <r>
    <x v="4983"/>
    <s v="Mayra Silva (748)"/>
    <s v="01292993566907"/>
    <x v="0"/>
    <d v="1899-12-30T00:00:39"/>
    <d v="1899-12-30T00:00:00"/>
    <s v="Failed"/>
    <s v="Ativa"/>
    <n v="4513888888888"/>
    <n v="0"/>
    <n v="748"/>
    <s v="c1dd6512d5"/>
  </r>
  <r>
    <x v="4984"/>
    <s v="Diego Leandro (743)"/>
    <s v="01211988825817"/>
    <x v="1"/>
    <d v="1899-12-30T00:00:38"/>
    <d v="1899-12-30T00:00:02"/>
    <s v="Terminated by Diego Leandro (743)"/>
    <s v="Ativa"/>
    <n v="4398148148148"/>
    <n v="231481481481.48148"/>
    <n v="743"/>
    <s v="2feb5ba640"/>
  </r>
  <r>
    <x v="4985"/>
    <s v="Mayra Silva (748)"/>
    <s v="01227998188281"/>
    <x v="1"/>
    <d v="1899-12-30T00:00:31"/>
    <d v="1899-12-30T00:00:31"/>
    <s v="Terminated by Mayra Silva (748)"/>
    <s v="Ativa"/>
    <n v="3587962962962"/>
    <n v="3587962962962"/>
    <n v="748"/>
    <s v="c1dd6512d5"/>
  </r>
  <r>
    <x v="4986"/>
    <s v="Mayra Silva (748)"/>
    <s v="01227998188281"/>
    <x v="1"/>
    <d v="1899-12-30T00:00:09"/>
    <d v="1899-12-30T00:01:03"/>
    <s v="Terminated by 01227998188281"/>
    <s v="Ativa"/>
    <n v="1041666666666"/>
    <n v="7291666666666"/>
    <n v="748"/>
    <s v="c1dd6512d5"/>
  </r>
  <r>
    <x v="4987"/>
    <s v="Mayra Silva (748)"/>
    <s v="01227998188281"/>
    <x v="1"/>
    <d v="1899-12-30T00:00:12"/>
    <d v="1899-12-30T00:00:19"/>
    <s v="Terminated by 01227998188281"/>
    <s v="Ativa"/>
    <n v="1388888888888"/>
    <n v="2199074074074"/>
    <n v="748"/>
    <s v="c1dd6512d5"/>
  </r>
  <r>
    <x v="4988"/>
    <s v="Diego Leandro (743)"/>
    <s v="01216993496100"/>
    <x v="1"/>
    <d v="1899-12-30T00:00:38"/>
    <d v="1899-12-30T00:00:34"/>
    <s v="Terminated by 01216993496100"/>
    <s v="Ativa"/>
    <n v="4398148148148"/>
    <n v="3935185185185"/>
    <n v="743"/>
    <s v="2feb5ba640"/>
  </r>
  <r>
    <x v="4989"/>
    <s v="Mayra Silva (748)"/>
    <s v="01211965726781"/>
    <x v="1"/>
    <d v="1899-12-30T00:00:20"/>
    <d v="1899-12-30T00:01:14"/>
    <s v="Terminated by 01211965726781"/>
    <s v="Ativa"/>
    <n v="2314814814814"/>
    <n v="8564814814814"/>
    <n v="748"/>
    <s v="c1dd6512d5"/>
  </r>
  <r>
    <x v="4990"/>
    <s v="Diego Leandro (743)"/>
    <s v="01211988825817"/>
    <x v="1"/>
    <d v="1899-12-30T00:00:16"/>
    <d v="1899-12-30T00:00:01"/>
    <s v="Terminated by Diego Leandro (743)"/>
    <s v="Ativa"/>
    <n v="1851851851851"/>
    <n v="115740740740.74072"/>
    <n v="743"/>
    <s v="2feb5ba640"/>
  </r>
  <r>
    <x v="4991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4992"/>
    <s v="Mayra Silva (748)"/>
    <s v="43988361837"/>
    <x v="0"/>
    <d v="1899-12-30T00:00:00"/>
    <d v="1899-12-30T00:00:00"/>
    <s v="Failed"/>
    <s v="Ativa"/>
    <n v="0"/>
    <n v="0"/>
    <n v="748"/>
    <s v="c1dd6512d5"/>
  </r>
  <r>
    <x v="4993"/>
    <s v="Mayra Silva (748)"/>
    <s v="01227999044594"/>
    <x v="0"/>
    <d v="1899-12-30T00:00:08"/>
    <d v="1899-12-30T00:00:00"/>
    <s v="Failed"/>
    <s v="Ativa"/>
    <n v="9259259259.2592602"/>
    <n v="0"/>
    <n v="748"/>
    <s v="c1dd6512d5"/>
  </r>
  <r>
    <x v="4994"/>
    <s v="Mayra Silva (748)"/>
    <s v="01227999044594"/>
    <x v="0"/>
    <d v="1899-12-30T00:00:09"/>
    <d v="1899-12-30T00:00:00"/>
    <s v="Failed"/>
    <s v="Ativa"/>
    <n v="1041666666666"/>
    <n v="0"/>
    <n v="748"/>
    <s v="c1dd6512d5"/>
  </r>
  <r>
    <x v="4995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4996"/>
    <s v="Mayra Silva (748)"/>
    <s v="01243988361837"/>
    <x v="0"/>
    <d v="1899-12-30T00:00:01"/>
    <d v="1899-12-30T00:00:00"/>
    <s v="Failed"/>
    <s v="Ativa"/>
    <n v="115740740740.74072"/>
    <n v="0"/>
    <n v="748"/>
    <s v="c1dd6512d5"/>
  </r>
  <r>
    <x v="4997"/>
    <s v="Mayra Silva (748)"/>
    <s v="01227999044594"/>
    <x v="1"/>
    <d v="1899-12-30T00:00:14"/>
    <d v="1899-12-30T00:00:02"/>
    <s v="Terminated by Mayra Silva (748)"/>
    <s v="Ativa"/>
    <n v="162037037037"/>
    <n v="231481481481.48148"/>
    <n v="748"/>
    <s v="c1dd6512d5"/>
  </r>
  <r>
    <x v="4998"/>
    <s v="Diego Leandro (743)"/>
    <s v="01227998518180"/>
    <x v="0"/>
    <d v="1899-12-30T00:00:08"/>
    <d v="1899-12-30T00:00:00"/>
    <s v="Failed"/>
    <s v="Ativa"/>
    <n v="9259259259.2592602"/>
    <n v="0"/>
    <n v="743"/>
    <s v="2feb5ba640"/>
  </r>
  <r>
    <x v="4999"/>
    <s v="Diego Leandro (743)"/>
    <s v="01219983056789"/>
    <x v="1"/>
    <d v="1899-12-30T00:00:11"/>
    <d v="1899-12-30T00:00:03"/>
    <s v="Terminated by Diego Leandro (743)"/>
    <s v="Ativa"/>
    <n v="1273148148148"/>
    <n v="34722222222.222221"/>
    <n v="743"/>
    <s v="2feb5ba640"/>
  </r>
  <r>
    <x v="5000"/>
    <s v="Diego Leandro (743)"/>
    <s v="01219983056789"/>
    <x v="1"/>
    <d v="1899-12-30T00:00:11"/>
    <d v="1899-12-30T00:00:05"/>
    <s v="Terminated by 01219983056789"/>
    <s v="Ativa"/>
    <n v="1273148148148"/>
    <n v="57870370370.370369"/>
    <n v="743"/>
    <s v="2feb5ba640"/>
  </r>
  <r>
    <x v="5001"/>
    <s v="Mayra Silva (748)"/>
    <s v="01213974107241"/>
    <x v="0"/>
    <d v="1899-12-30T00:00:12"/>
    <d v="1899-12-30T00:00:00"/>
    <s v="Failed"/>
    <s v="Ativa"/>
    <n v="1388888888888"/>
    <n v="0"/>
    <n v="748"/>
    <s v="c1dd6512d5"/>
  </r>
  <r>
    <x v="5002"/>
    <s v="Mayra Silva (748)"/>
    <s v="01227998518180"/>
    <x v="0"/>
    <d v="1899-12-30T00:00:06"/>
    <d v="1899-12-30T00:00:00"/>
    <s v="Failed"/>
    <s v="Ativa"/>
    <n v="69444444444.444443"/>
    <n v="0"/>
    <n v="748"/>
    <s v="c1dd6512d5"/>
  </r>
  <r>
    <x v="5003"/>
    <s v="Mayra Silva (748)"/>
    <s v="01227998518180"/>
    <x v="0"/>
    <d v="1899-12-30T00:00:09"/>
    <d v="1899-12-30T00:00:00"/>
    <s v="Failed"/>
    <s v="Ativa"/>
    <n v="1041666666666"/>
    <n v="0"/>
    <n v="748"/>
    <s v="c1dd6512d5"/>
  </r>
  <r>
    <x v="5004"/>
    <s v="Mayra Silva (748)"/>
    <s v="01227998518180"/>
    <x v="0"/>
    <d v="1899-12-30T00:00:08"/>
    <d v="1899-12-30T00:00:00"/>
    <s v="Failed"/>
    <s v="Ativa"/>
    <n v="9259259259.2592602"/>
    <n v="0"/>
    <n v="748"/>
    <s v="c1dd6512d5"/>
  </r>
  <r>
    <x v="5005"/>
    <s v="Mayra Silva (748)"/>
    <s v="01227998518180"/>
    <x v="1"/>
    <d v="1899-12-30T00:00:11"/>
    <d v="1899-12-30T00:00:04"/>
    <s v="Terminated by Mayra Silva (748)"/>
    <s v="Ativa"/>
    <n v="1273148148148"/>
    <n v="46296296296.296288"/>
    <n v="748"/>
    <s v="c1dd6512d5"/>
  </r>
  <r>
    <x v="5006"/>
    <s v="Mayra Silva (748)"/>
    <s v="01227998518180"/>
    <x v="1"/>
    <d v="1899-12-30T00:00:17"/>
    <d v="1899-12-30T00:00:19"/>
    <s v="Terminated by 01227998518180"/>
    <s v="Ativa"/>
    <n v="1967592592592"/>
    <n v="2199074074074"/>
    <n v="748"/>
    <s v="c1dd6512d5"/>
  </r>
  <r>
    <x v="5007"/>
    <s v="Mayra Silva (748)"/>
    <s v="01213974107241"/>
    <x v="0"/>
    <d v="1899-12-30T00:00:11"/>
    <d v="1899-12-30T00:00:00"/>
    <s v="Failed"/>
    <s v="Ativa"/>
    <n v="1273148148148"/>
    <n v="0"/>
    <n v="748"/>
    <s v="c1dd6512d5"/>
  </r>
  <r>
    <x v="5008"/>
    <s v="Diego Leandro (743)"/>
    <s v="01285986021998"/>
    <x v="0"/>
    <d v="1899-12-30T00:00:37"/>
    <d v="1899-12-30T00:00:00"/>
    <s v="Failed"/>
    <s v="Ativa"/>
    <n v="4282407407407"/>
    <n v="0"/>
    <n v="743"/>
    <s v="2feb5ba640"/>
  </r>
  <r>
    <x v="5009"/>
    <s v="Mayra Silva (748)"/>
    <s v="01211952216249"/>
    <x v="0"/>
    <d v="1899-12-30T00:00:10"/>
    <d v="1899-12-30T00:00:00"/>
    <s v="Failed"/>
    <s v="Ativa"/>
    <n v="1157407407407"/>
    <n v="0"/>
    <n v="748"/>
    <s v="c1dd6512d5"/>
  </r>
  <r>
    <x v="5010"/>
    <s v="Mayra Silva (748)"/>
    <s v="01211952216249"/>
    <x v="1"/>
    <d v="1899-12-30T00:00:06"/>
    <d v="1899-12-30T00:00:02"/>
    <s v="Terminated by Mayra Silva (748)"/>
    <s v="Ativa"/>
    <n v="69444444444.444443"/>
    <n v="231481481481.48148"/>
    <n v="748"/>
    <s v="c1dd6512d5"/>
  </r>
  <r>
    <x v="5011"/>
    <s v="Mayra Silva (748)"/>
    <s v="01213974107241"/>
    <x v="1"/>
    <d v="1899-12-30T00:00:15"/>
    <d v="1899-12-30T00:00:01"/>
    <s v="Terminated by Mayra Silva (748)"/>
    <s v="Ativa"/>
    <n v="1736111111111"/>
    <n v="115740740740.74072"/>
    <n v="748"/>
    <s v="c1dd6512d5"/>
  </r>
  <r>
    <x v="5012"/>
    <s v="Mayra Silva (748)"/>
    <s v="01211952216249"/>
    <x v="1"/>
    <d v="1899-12-30T00:00:13"/>
    <d v="1899-12-30T00:00:05"/>
    <s v="Terminated by Mayra Silva (748)"/>
    <s v="Ativa"/>
    <n v="1504629629629"/>
    <n v="57870370370.370369"/>
    <n v="748"/>
    <s v="c1dd6512d5"/>
  </r>
  <r>
    <x v="5013"/>
    <s v="Mayra Silva (748)"/>
    <s v="31999612066"/>
    <x v="0"/>
    <d v="1899-12-30T00:00:09"/>
    <d v="1899-12-30T00:00:00"/>
    <s v="Failed"/>
    <s v="Ativa"/>
    <n v="1041666666666"/>
    <n v="0"/>
    <n v="748"/>
    <s v="c1dd6512d5"/>
  </r>
  <r>
    <x v="5014"/>
    <s v="Diego Leandro (743)"/>
    <s v="Mayra Silva (748)"/>
    <x v="1"/>
    <d v="1899-12-30T00:00:03"/>
    <d v="1899-12-30T00:00:28"/>
    <s v="Terminated by Diego Leandro (743)"/>
    <s v="Ativa"/>
    <n v="34722222222.222221"/>
    <n v="324074074074"/>
    <n v="743"/>
    <s v="2feb5ba640"/>
  </r>
  <r>
    <x v="5015"/>
    <s v="Diego Leandro (743)"/>
    <s v="Mayra Silva (748)"/>
    <x v="0"/>
    <d v="1899-12-30T00:00:02"/>
    <d v="1899-12-30T00:00:00"/>
    <s v="Failed Canceled"/>
    <s v="Ativa"/>
    <n v="231481481481.48148"/>
    <n v="0"/>
    <n v="743"/>
    <s v="2feb5ba640"/>
  </r>
  <r>
    <x v="5016"/>
    <s v="Diego Leandro (743)"/>
    <s v="VMail (748)"/>
    <x v="1"/>
    <d v="1899-12-30T00:00:01"/>
    <d v="1899-12-30T00:00:08"/>
    <s v="Terminated by Diego Leandro (743)"/>
    <s v="Ativa"/>
    <n v="115740740740.74072"/>
    <n v="9259259259.2592602"/>
    <n v="743"/>
    <s v="2feb5ba640"/>
  </r>
  <r>
    <x v="5017"/>
    <s v="Diego Leandro (743)"/>
    <s v="Mayra Silva (748)"/>
    <x v="0"/>
    <d v="1899-12-30T00:00:20"/>
    <d v="1899-12-30T00:00:00"/>
    <s v="No answer, forwarded to VMail (748)"/>
    <s v="Ativa"/>
    <n v="2314814814814"/>
    <n v="0"/>
    <n v="743"/>
    <s v="2feb5ba640"/>
  </r>
  <r>
    <x v="5018"/>
    <s v="Mayra Silva (748)"/>
    <s v="31999612066"/>
    <x v="0"/>
    <d v="1899-12-30T00:00:09"/>
    <d v="1899-12-30T00:00:00"/>
    <s v="Failed"/>
    <s v="Ativa"/>
    <n v="1041666666666"/>
    <n v="0"/>
    <n v="748"/>
    <s v="c1dd6512d5"/>
  </r>
  <r>
    <x v="5019"/>
    <s v="Mayra Silva (748)"/>
    <s v="31999612066"/>
    <x v="0"/>
    <d v="1899-12-30T00:00:09"/>
    <d v="1899-12-30T00:00:00"/>
    <s v="Failed"/>
    <s v="Ativa"/>
    <n v="1041666666666"/>
    <n v="0"/>
    <n v="748"/>
    <s v="c1dd6512d5"/>
  </r>
  <r>
    <x v="5020"/>
    <s v="Mayra Silva (748)"/>
    <s v="31999612066"/>
    <x v="0"/>
    <d v="1899-12-30T00:00:10"/>
    <d v="1899-12-30T00:00:00"/>
    <s v="Failed"/>
    <s v="Ativa"/>
    <n v="1157407407407"/>
    <n v="0"/>
    <n v="748"/>
    <s v="c1dd6512d5"/>
  </r>
  <r>
    <x v="5021"/>
    <s v="Mayra Silva (748)"/>
    <s v="01231999612066"/>
    <x v="0"/>
    <d v="1899-12-30T00:00:08"/>
    <d v="1899-12-30T00:00:00"/>
    <s v="Failed"/>
    <s v="Ativa"/>
    <n v="9259259259.2592602"/>
    <n v="0"/>
    <n v="748"/>
    <s v="c1dd6512d5"/>
  </r>
  <r>
    <x v="5022"/>
    <s v="Mayra Silva (748)"/>
    <s v="01216991064514"/>
    <x v="1"/>
    <d v="1899-12-30T00:00:04"/>
    <d v="1899-12-30T00:00:19"/>
    <s v="Terminated by 01216991064514"/>
    <s v="Ativa"/>
    <n v="46296296296.296288"/>
    <n v="2199074074074"/>
    <n v="748"/>
    <s v="c1dd6512d5"/>
  </r>
  <r>
    <x v="5023"/>
    <s v="Mayra Silva (748)"/>
    <s v="01216991064514"/>
    <x v="1"/>
    <d v="1899-12-30T00:00:03"/>
    <d v="1899-12-30T00:00:10"/>
    <s v="Terminated by Mayra Silva (748)"/>
    <s v="Ativa"/>
    <n v="34722222222.222221"/>
    <n v="1157407407407"/>
    <n v="748"/>
    <s v="c1dd6512d5"/>
  </r>
  <r>
    <x v="5024"/>
    <s v="Mayra Silva (748)"/>
    <s v="01216991064514"/>
    <x v="1"/>
    <d v="1899-12-30T00:00:03"/>
    <d v="1899-12-30T00:00:01"/>
    <s v="Terminated by Mayra Silva (748)"/>
    <s v="Ativa"/>
    <n v="34722222222.222221"/>
    <n v="115740740740.74072"/>
    <n v="748"/>
    <s v="c1dd6512d5"/>
  </r>
  <r>
    <x v="5025"/>
    <s v="Mayra Silva (748)"/>
    <s v="01216991064514"/>
    <x v="1"/>
    <d v="1899-12-30T00:00:04"/>
    <d v="1899-12-30T00:00:06"/>
    <s v="Terminated by Mayra Silva (748)"/>
    <s v="Ativa"/>
    <n v="46296296296.296288"/>
    <n v="69444444444.444443"/>
    <n v="748"/>
    <s v="c1dd6512d5"/>
  </r>
  <r>
    <x v="5026"/>
    <s v="Mayra Silva (748)"/>
    <s v="16991064514"/>
    <x v="0"/>
    <d v="1899-12-30T00:00:00"/>
    <d v="1899-12-30T00:00:00"/>
    <s v="Failed"/>
    <s v="Ativa"/>
    <n v="0"/>
    <n v="0"/>
    <n v="748"/>
    <s v="c1dd6512d5"/>
  </r>
  <r>
    <x v="5027"/>
    <s v="Mayra Silva (748)"/>
    <s v="01227998637629"/>
    <x v="1"/>
    <d v="1899-12-30T00:00:06"/>
    <d v="1899-12-30T00:03:37"/>
    <s v="Terminated by Mayra Silva (748)"/>
    <s v="Ativa"/>
    <n v="69444444444.444443"/>
    <n v="2511574074074"/>
    <n v="748"/>
    <s v="c1dd6512d5"/>
  </r>
  <r>
    <x v="5028"/>
    <s v="Mayra Silva (748)"/>
    <s v="01227998637629"/>
    <x v="0"/>
    <d v="1899-12-30T00:00:05"/>
    <d v="1899-12-30T00:00:00"/>
    <s v="Failed"/>
    <s v="Ativa"/>
    <n v="57870370370.370369"/>
    <n v="0"/>
    <n v="748"/>
    <s v="c1dd6512d5"/>
  </r>
  <r>
    <x v="5029"/>
    <s v="Mayra Silva (748)"/>
    <s v="01221970079121"/>
    <x v="0"/>
    <d v="1899-12-30T00:00:04"/>
    <d v="1899-12-30T00:00:00"/>
    <s v="Failed"/>
    <s v="Ativa"/>
    <n v="46296296296.296288"/>
    <n v="0"/>
    <n v="748"/>
    <s v="c1dd6512d5"/>
  </r>
  <r>
    <x v="5030"/>
    <s v="Mayra Silva (748)"/>
    <s v="021970079121"/>
    <x v="0"/>
    <d v="1899-12-30T00:00:00"/>
    <d v="1899-12-30T00:00:00"/>
    <s v="Failed"/>
    <s v="Ativa"/>
    <n v="0"/>
    <n v="0"/>
    <n v="748"/>
    <s v="c1dd6512d5"/>
  </r>
  <r>
    <x v="5031"/>
    <s v="Mayra Silva (748)"/>
    <s v="01221970079121"/>
    <x v="0"/>
    <d v="1899-12-30T00:00:06"/>
    <d v="1899-12-30T00:00:00"/>
    <s v="Failed"/>
    <s v="Ativa"/>
    <n v="69444444444.444443"/>
    <n v="0"/>
    <n v="748"/>
    <s v="c1dd6512d5"/>
  </r>
  <r>
    <x v="5032"/>
    <s v="Mayra Silva (748)"/>
    <s v="01221970079121"/>
    <x v="0"/>
    <d v="1899-12-30T00:00:06"/>
    <d v="1899-12-30T00:00:00"/>
    <s v="Failed"/>
    <s v="Ativa"/>
    <n v="69444444444.444443"/>
    <n v="0"/>
    <n v="748"/>
    <s v="c1dd6512d5"/>
  </r>
  <r>
    <x v="5033"/>
    <s v="Adrian Silva (740)"/>
    <s v="319998266558"/>
    <x v="0"/>
    <d v="1899-12-30T00:00:09"/>
    <d v="1899-12-30T00:00:00"/>
    <s v="Failed"/>
    <s v="Ativa"/>
    <n v="1041666666666"/>
    <n v="0"/>
    <n v="740"/>
    <s v="4c0ae8c1b0"/>
  </r>
  <r>
    <x v="5034"/>
    <s v="Adrian Silva (740)"/>
    <s v="319998266558"/>
    <x v="0"/>
    <d v="1899-12-30T00:00:09"/>
    <d v="1899-12-30T00:00:00"/>
    <s v="Failed"/>
    <s v="Ativa"/>
    <n v="1041666666666"/>
    <n v="0"/>
    <n v="740"/>
    <s v="4c0ae8c1b0"/>
  </r>
  <r>
    <x v="5035"/>
    <s v="Adrian Silva (740)"/>
    <s v="319998266558"/>
    <x v="0"/>
    <d v="1899-12-30T00:00:09"/>
    <d v="1899-12-30T00:00:00"/>
    <s v="Failed"/>
    <s v="Ativa"/>
    <n v="1041666666666"/>
    <n v="0"/>
    <n v="740"/>
    <s v="4c0ae8c1b0"/>
  </r>
  <r>
    <x v="5036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37"/>
    <s v="Adrian Silva (740)"/>
    <s v="01221970079121"/>
    <x v="0"/>
    <d v="1899-12-30T00:00:06"/>
    <d v="1899-12-30T00:00:00"/>
    <s v="Failed"/>
    <s v="Ativa"/>
    <n v="69444444444.444443"/>
    <n v="0"/>
    <n v="740"/>
    <s v="4c0ae8c1b0"/>
  </r>
  <r>
    <x v="5038"/>
    <s v="Adrian Silva (740)"/>
    <s v="21970079121"/>
    <x v="0"/>
    <d v="1899-12-30T00:00:05"/>
    <d v="1899-12-30T00:00:00"/>
    <s v="Failed"/>
    <s v="Ativa"/>
    <n v="57870370370.370369"/>
    <n v="0"/>
    <n v="740"/>
    <s v="4c0ae8c1b0"/>
  </r>
  <r>
    <x v="5039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40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41"/>
    <s v="Adrian Silva (740)"/>
    <s v="01221970079121"/>
    <x v="0"/>
    <d v="1899-12-30T00:00:05"/>
    <d v="1899-12-30T00:00:00"/>
    <s v="Failed"/>
    <s v="Ativa"/>
    <n v="57870370370.370369"/>
    <n v="0"/>
    <n v="740"/>
    <s v="4c0ae8c1b0"/>
  </r>
  <r>
    <x v="5042"/>
    <s v="Adrian Silva (740)"/>
    <s v="01221970079121"/>
    <x v="0"/>
    <d v="1899-12-30T00:00:06"/>
    <d v="1899-12-30T00:00:00"/>
    <s v="Failed"/>
    <s v="Ativa"/>
    <n v="69444444444.444443"/>
    <n v="0"/>
    <n v="740"/>
    <s v="4c0ae8c1b0"/>
  </r>
  <r>
    <x v="5043"/>
    <s v="Adrian Silva (740)"/>
    <s v="21970079121"/>
    <x v="0"/>
    <d v="1899-12-30T00:00:05"/>
    <d v="1899-12-30T00:00:00"/>
    <s v="Failed"/>
    <s v="Ativa"/>
    <n v="57870370370.370369"/>
    <n v="0"/>
    <n v="740"/>
    <s v="4c0ae8c1b0"/>
  </r>
  <r>
    <x v="5044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45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46"/>
    <s v="Adrian Silva (740)"/>
    <s v="01221970079121"/>
    <x v="0"/>
    <d v="1899-12-30T00:00:06"/>
    <d v="1899-12-30T00:00:00"/>
    <s v="Failed"/>
    <s v="Ativa"/>
    <n v="69444444444.444443"/>
    <n v="0"/>
    <n v="740"/>
    <s v="4c0ae8c1b0"/>
  </r>
  <r>
    <x v="5047"/>
    <s v="Adrian Silva (740)"/>
    <s v="012219970079121"/>
    <x v="0"/>
    <d v="1899-12-30T00:00:00"/>
    <d v="1899-12-30T00:00:00"/>
    <s v="Target not found"/>
    <s v="Ativa"/>
    <n v="0"/>
    <n v="0"/>
    <n v="740"/>
    <s v="4c0ae8c1b0"/>
  </r>
  <r>
    <x v="5048"/>
    <s v="Adrian Silva (740)"/>
    <s v="319971803620"/>
    <x v="0"/>
    <d v="1899-12-30T00:00:09"/>
    <d v="1899-12-30T00:00:00"/>
    <s v="Failed"/>
    <s v="Ativa"/>
    <n v="1041666666666"/>
    <n v="0"/>
    <n v="740"/>
    <s v="4c0ae8c1b0"/>
  </r>
  <r>
    <x v="5049"/>
    <s v="Adrian Silva (740)"/>
    <s v="319971803620"/>
    <x v="0"/>
    <d v="1899-12-30T00:00:09"/>
    <d v="1899-12-30T00:00:00"/>
    <s v="Failed"/>
    <s v="Ativa"/>
    <n v="1041666666666"/>
    <n v="0"/>
    <n v="740"/>
    <s v="4c0ae8c1b0"/>
  </r>
  <r>
    <x v="5050"/>
    <s v="Adrian Silva (740)"/>
    <s v="31971803620"/>
    <x v="1"/>
    <d v="1899-12-30T00:00:01"/>
    <d v="1899-12-30T00:00:01"/>
    <s v="Terminated by Adrian Silva (740)"/>
    <s v="Ativa"/>
    <n v="115740740740.74072"/>
    <n v="115740740740.74072"/>
    <n v="740"/>
    <s v="4c0ae8c1b0"/>
  </r>
  <r>
    <x v="5051"/>
    <s v="Adrian Silva (740)"/>
    <s v="31971803620"/>
    <x v="1"/>
    <d v="1899-12-30T00:00:01"/>
    <d v="1899-12-30T00:00:21"/>
    <s v="Terminated by 31971803620"/>
    <s v="Ativa"/>
    <n v="115740740740.74072"/>
    <n v="2430555555555"/>
    <n v="740"/>
    <s v="4c0ae8c1b0"/>
  </r>
  <r>
    <x v="5052"/>
    <s v="Adrian Silva (740)"/>
    <s v="012319971803620"/>
    <x v="0"/>
    <d v="1899-12-30T00:00:00"/>
    <d v="1899-12-30T00:00:00"/>
    <s v="Target not found"/>
    <s v="Ativa"/>
    <n v="0"/>
    <n v="0"/>
    <n v="740"/>
    <s v="4c0ae8c1b0"/>
  </r>
  <r>
    <x v="5053"/>
    <s v="Adrian Silva (740)"/>
    <s v="01233984220032"/>
    <x v="1"/>
    <d v="1899-12-30T00:00:08"/>
    <d v="1899-12-30T00:00:01"/>
    <s v="Terminated by Adrian Silva (740)"/>
    <s v="Ativa"/>
    <n v="9259259259.2592602"/>
    <n v="115740740740.74072"/>
    <n v="740"/>
    <s v="4c0ae8c1b0"/>
  </r>
  <r>
    <x v="5054"/>
    <s v="Adrian Silva (740)"/>
    <s v="01233984220032"/>
    <x v="1"/>
    <d v="1899-12-30T00:00:09"/>
    <d v="1899-12-30T00:00:03"/>
    <s v="Terminated by Adrian Silva (740)"/>
    <s v="Ativa"/>
    <n v="1041666666666"/>
    <n v="34722222222.222221"/>
    <n v="740"/>
    <s v="4c0ae8c1b0"/>
  </r>
  <r>
    <x v="5055"/>
    <s v="Adrian Silva (740)"/>
    <s v="0123384220032"/>
    <x v="0"/>
    <d v="1899-12-30T00:00:00"/>
    <d v="1899-12-30T00:00:00"/>
    <s v="Failed"/>
    <s v="Ativa"/>
    <n v="0"/>
    <n v="0"/>
    <n v="740"/>
    <s v="4c0ae8c1b0"/>
  </r>
  <r>
    <x v="5056"/>
    <s v="Adrian Silva (740)"/>
    <s v="0123333123000"/>
    <x v="0"/>
    <d v="1899-12-30T00:00:14"/>
    <d v="1899-12-30T00:00:00"/>
    <s v="Failed"/>
    <s v="Ativa"/>
    <n v="162037037037"/>
    <n v="0"/>
    <n v="740"/>
    <s v="4c0ae8c1b0"/>
  </r>
  <r>
    <x v="5057"/>
    <s v="Adrian Silva (740)"/>
    <s v="01211992194627"/>
    <x v="1"/>
    <d v="1899-12-30T00:00:38"/>
    <d v="1899-12-30T00:00:01"/>
    <s v="Terminated by Adrian Silva (740)"/>
    <s v="Ativa"/>
    <n v="4398148148148"/>
    <n v="115740740740.74072"/>
    <n v="740"/>
    <s v="4c0ae8c1b0"/>
  </r>
  <r>
    <x v="5058"/>
    <s v="Adrian Silva (740)"/>
    <s v="01211992194627"/>
    <x v="1"/>
    <d v="1899-12-30T00:00:37"/>
    <d v="1899-12-30T00:00:13"/>
    <s v="Terminated by 01211992194627"/>
    <s v="Ativa"/>
    <n v="4282407407407"/>
    <n v="1504629629629"/>
    <n v="740"/>
    <s v="4c0ae8c1b0"/>
  </r>
  <r>
    <x v="5059"/>
    <s v="Adrian Silva (740)"/>
    <s v="01211992194627"/>
    <x v="1"/>
    <d v="1899-12-30T00:00:36"/>
    <d v="1899-12-30T00:00:02"/>
    <s v="Terminated by Adrian Silva (740)"/>
    <s v="Ativa"/>
    <n v="4166666666666"/>
    <n v="231481481481.48148"/>
    <n v="740"/>
    <s v="4c0ae8c1b0"/>
  </r>
  <r>
    <x v="5060"/>
    <s v="Adrian Silva (740)"/>
    <s v="01211957861460"/>
    <x v="1"/>
    <d v="1899-12-30T00:00:10"/>
    <d v="1899-12-30T00:00:01"/>
    <s v="Terminated by Adrian Silva (740)"/>
    <s v="Ativa"/>
    <n v="1157407407407"/>
    <n v="115740740740.74072"/>
    <n v="740"/>
    <s v="4c0ae8c1b0"/>
  </r>
  <r>
    <x v="5061"/>
    <s v="Adrian Silva (740)"/>
    <s v="01211957861460"/>
    <x v="1"/>
    <d v="1899-12-30T00:00:09"/>
    <d v="1899-12-30T00:00:02"/>
    <s v="Terminated by Adrian Silva (740)"/>
    <s v="Ativa"/>
    <n v="1041666666666"/>
    <n v="231481481481.48148"/>
    <n v="740"/>
    <s v="4c0ae8c1b0"/>
  </r>
  <r>
    <x v="5062"/>
    <s v="Adrian Silva (740)"/>
    <s v="01211957861460"/>
    <x v="1"/>
    <d v="1899-12-30T00:00:11"/>
    <d v="1899-12-30T00:00:01"/>
    <s v="Terminated by Adrian Silva (740)"/>
    <s v="Ativa"/>
    <n v="1273148148148"/>
    <n v="115740740740.74072"/>
    <n v="740"/>
    <s v="4c0ae8c1b0"/>
  </r>
  <r>
    <x v="5063"/>
    <s v="Adrian Silva (740)"/>
    <s v="0121932423840"/>
    <x v="0"/>
    <d v="1899-12-30T00:01:02"/>
    <d v="1899-12-30T00:00:00"/>
    <s v="Failed"/>
    <s v="Ativa"/>
    <n v="7175925925925"/>
    <n v="0"/>
    <n v="740"/>
    <s v="4c0ae8c1b0"/>
  </r>
  <r>
    <x v="5064"/>
    <s v="Adrian Silva (740)"/>
    <s v="0126634271010"/>
    <x v="1"/>
    <d v="1899-12-30T00:00:19"/>
    <d v="1899-12-30T00:00:46"/>
    <s v="Terminated by Adrian Silva (740)"/>
    <s v="Ativa"/>
    <n v="2199074074074"/>
    <n v="5324074074074"/>
    <n v="740"/>
    <s v="4c0ae8c1b0"/>
  </r>
  <r>
    <x v="5065"/>
    <s v="Adrian Silva (740)"/>
    <s v="0121932423840"/>
    <x v="0"/>
    <d v="1899-12-30T00:01:01"/>
    <d v="1899-12-30T00:00:00"/>
    <s v="Failed"/>
    <s v="Ativa"/>
    <n v="7060185185185"/>
    <n v="0"/>
    <n v="740"/>
    <s v="4c0ae8c1b0"/>
  </r>
  <r>
    <x v="5066"/>
    <s v="Adrian Silva (740)"/>
    <s v="01261981651046"/>
    <x v="0"/>
    <d v="1899-12-30T00:00:42"/>
    <d v="1899-12-30T00:00:00"/>
    <s v="Failed"/>
    <s v="Ativa"/>
    <n v="4861111111111"/>
    <n v="0"/>
    <n v="740"/>
    <s v="4c0ae8c1b0"/>
  </r>
  <r>
    <x v="5067"/>
    <s v="Adrian Silva (740)"/>
    <s v="0121932423840"/>
    <x v="0"/>
    <d v="1899-12-30T00:01:01"/>
    <d v="1899-12-30T00:00:00"/>
    <s v="Failed"/>
    <s v="Ativa"/>
    <n v="7060185185185"/>
    <n v="0"/>
    <n v="740"/>
    <s v="4c0ae8c1b0"/>
  </r>
  <r>
    <x v="5068"/>
    <s v="Adrian Silva (740)"/>
    <s v="01261981651046"/>
    <x v="0"/>
    <d v="1899-12-30T00:00:43"/>
    <d v="1899-12-30T00:00:00"/>
    <s v="Failed"/>
    <s v="Ativa"/>
    <n v="4976851851851"/>
    <n v="0"/>
    <n v="740"/>
    <s v="4c0ae8c1b0"/>
  </r>
  <r>
    <x v="5069"/>
    <s v="Adrian Silva (740)"/>
    <s v="01261981651046"/>
    <x v="1"/>
    <d v="1899-12-30T00:00:22"/>
    <d v="1899-12-30T00:00:00"/>
    <s v="Terminated by Adrian Silva (740)"/>
    <s v="Ativa"/>
    <n v="2546296296296"/>
    <n v="0"/>
    <n v="740"/>
    <s v="4c0ae8c1b0"/>
  </r>
  <r>
    <x v="5070"/>
    <s v="Adrian Silva (740)"/>
    <s v="012619981651046"/>
    <x v="0"/>
    <d v="1899-12-30T00:00:00"/>
    <d v="1899-12-30T00:00:00"/>
    <s v="Target not found"/>
    <s v="Ativa"/>
    <n v="0"/>
    <n v="0"/>
    <n v="740"/>
    <s v="4c0ae8c1b0"/>
  </r>
  <r>
    <x v="5071"/>
    <s v="Adrian Silva (740)"/>
    <s v="61981651046"/>
    <x v="0"/>
    <d v="1899-12-30T00:00:00"/>
    <d v="1899-12-30T00:00:00"/>
    <s v="Failed"/>
    <s v="Ativa"/>
    <n v="0"/>
    <n v="0"/>
    <n v="740"/>
    <s v="4c0ae8c1b0"/>
  </r>
  <r>
    <x v="5072"/>
    <s v="Gerson Carneiro (744)"/>
    <s v="01227999605891"/>
    <x v="1"/>
    <d v="1899-12-30T00:00:05"/>
    <d v="1899-12-30T00:03:18"/>
    <s v="Terminated by Gerson Carneiro (744)"/>
    <s v="Ativa"/>
    <n v="57870370370.370369"/>
    <n v="22916666666666"/>
    <n v="744"/>
    <s v="6df856358d"/>
  </r>
  <r>
    <x v="5073"/>
    <s v="Gerson Carneiro (744)"/>
    <s v="01227999605891"/>
    <x v="0"/>
    <d v="1899-12-30T00:00:37"/>
    <d v="1899-12-30T00:00:00"/>
    <s v="Failed"/>
    <s v="Ativa"/>
    <n v="4282407407407"/>
    <n v="0"/>
    <n v="744"/>
    <s v="6df856358d"/>
  </r>
  <r>
    <x v="5074"/>
    <s v="Gerson Carneiro (744)"/>
    <s v="01299605891"/>
    <x v="0"/>
    <d v="1899-12-30T00:00:01"/>
    <d v="1899-12-30T00:00:00"/>
    <s v="Failed"/>
    <s v="Ativa"/>
    <n v="115740740740.74072"/>
    <n v="0"/>
    <n v="744"/>
    <s v="6df856358d"/>
  </r>
  <r>
    <x v="5075"/>
    <s v="Gerson Carneiro (744)"/>
    <s v="01299605891"/>
    <x v="0"/>
    <d v="1899-12-30T00:00:00"/>
    <d v="1899-12-30T00:00:00"/>
    <s v="Failed"/>
    <s v="Ativa"/>
    <n v="0"/>
    <n v="0"/>
    <n v="744"/>
    <s v="6df856358d"/>
  </r>
  <r>
    <x v="5076"/>
    <s v="Gerson Carneiro (744)"/>
    <s v="01299605891"/>
    <x v="0"/>
    <d v="1899-12-30T00:00:01"/>
    <d v="1899-12-30T00:00:00"/>
    <s v="Failed"/>
    <s v="Ativa"/>
    <n v="115740740740.74072"/>
    <n v="0"/>
    <n v="744"/>
    <s v="6df856358d"/>
  </r>
  <r>
    <x v="5077"/>
    <s v="Gerson Carneiro (744)"/>
    <s v="0122799605891"/>
    <x v="0"/>
    <d v="1899-12-30T00:00:00"/>
    <d v="1899-12-30T00:00:00"/>
    <s v="Failed"/>
    <s v="Ativa"/>
    <n v="0"/>
    <n v="0"/>
    <n v="744"/>
    <s v="6df856358d"/>
  </r>
  <r>
    <x v="5078"/>
    <s v="Gerson Carneiro (744)"/>
    <s v="01299605891"/>
    <x v="0"/>
    <d v="1899-12-30T00:00:00"/>
    <d v="1899-12-30T00:00:00"/>
    <s v="Failed"/>
    <s v="Ativa"/>
    <n v="0"/>
    <n v="0"/>
    <n v="744"/>
    <s v="6df856358d"/>
  </r>
  <r>
    <x v="5079"/>
    <s v="Gerson Carneiro (744)"/>
    <s v="0122799605891"/>
    <x v="0"/>
    <d v="1899-12-30T00:00:00"/>
    <d v="1899-12-30T00:00:00"/>
    <s v="Failed"/>
    <s v="Ativa"/>
    <n v="0"/>
    <n v="0"/>
    <n v="744"/>
    <s v="6df856358d"/>
  </r>
  <r>
    <x v="5080"/>
    <s v="Gerson Carneiro (744)"/>
    <s v="0122799605891"/>
    <x v="0"/>
    <d v="1899-12-30T00:00:01"/>
    <d v="1899-12-30T00:00:00"/>
    <s v="Failed"/>
    <s v="Ativa"/>
    <n v="115740740740.74072"/>
    <n v="0"/>
    <n v="744"/>
    <s v="6df856358d"/>
  </r>
  <r>
    <x v="5081"/>
    <s v="Gerson Carneiro (744)"/>
    <s v="01299605891"/>
    <x v="0"/>
    <d v="1899-12-30T00:00:00"/>
    <d v="1899-12-30T00:00:00"/>
    <s v="Failed"/>
    <s v="Ativa"/>
    <n v="0"/>
    <n v="0"/>
    <n v="744"/>
    <s v="6df856358d"/>
  </r>
  <r>
    <x v="5082"/>
    <s v="Gerson Carneiro (744)"/>
    <s v="0122799605891"/>
    <x v="0"/>
    <d v="1899-12-30T00:00:00"/>
    <d v="1899-12-30T00:00:00"/>
    <s v="Failed"/>
    <s v="Ativa"/>
    <n v="0"/>
    <n v="0"/>
    <n v="744"/>
    <s v="6df856358d"/>
  </r>
  <r>
    <x v="5083"/>
    <s v="Gerson Carneiro (744)"/>
    <s v="0122799605891"/>
    <x v="0"/>
    <d v="1899-12-30T00:00:00"/>
    <d v="1899-12-30T00:00:00"/>
    <s v="Failed"/>
    <s v="Ativa"/>
    <n v="0"/>
    <n v="0"/>
    <n v="744"/>
    <s v="6df856358d"/>
  </r>
  <r>
    <x v="5084"/>
    <s v="Adrian Silva (740)"/>
    <s v="01215997612752"/>
    <x v="0"/>
    <d v="1899-12-30T00:00:08"/>
    <d v="1899-12-30T00:00:00"/>
    <s v="Failed"/>
    <s v="Ativa"/>
    <n v="9259259259.2592602"/>
    <n v="0"/>
    <n v="740"/>
    <s v="4c0ae8c1b0"/>
  </r>
  <r>
    <x v="5085"/>
    <s v="Adrian Silva (740)"/>
    <s v="01215997612752"/>
    <x v="0"/>
    <d v="1899-12-30T00:00:08"/>
    <d v="1899-12-30T00:00:00"/>
    <s v="Failed"/>
    <s v="Ativa"/>
    <n v="9259259259.2592602"/>
    <n v="0"/>
    <n v="740"/>
    <s v="4c0ae8c1b0"/>
  </r>
  <r>
    <x v="5086"/>
    <s v="Adrian Silva (740)"/>
    <s v="01219984497471"/>
    <x v="0"/>
    <d v="1899-12-30T00:00:12"/>
    <d v="1899-12-30T00:00:00"/>
    <s v="Failed"/>
    <s v="Ativa"/>
    <n v="1388888888888"/>
    <n v="0"/>
    <n v="740"/>
    <s v="4c0ae8c1b0"/>
  </r>
  <r>
    <x v="5087"/>
    <s v="Adrian Silva (740)"/>
    <s v="01215997612752"/>
    <x v="0"/>
    <d v="1899-12-30T00:00:14"/>
    <d v="1899-12-30T00:00:00"/>
    <s v="Failed"/>
    <s v="Ativa"/>
    <n v="162037037037"/>
    <n v="0"/>
    <n v="740"/>
    <s v="4c0ae8c1b0"/>
  </r>
  <r>
    <x v="5088"/>
    <s v="Adrian Silva (740)"/>
    <s v="15997612752"/>
    <x v="0"/>
    <d v="1899-12-30T00:00:00"/>
    <d v="1899-12-30T00:00:00"/>
    <s v="Failed"/>
    <s v="Ativa"/>
    <n v="0"/>
    <n v="0"/>
    <n v="740"/>
    <s v="4c0ae8c1b0"/>
  </r>
  <r>
    <x v="5089"/>
    <s v="Adrian Silva (740)"/>
    <s v="012997612752"/>
    <x v="0"/>
    <d v="1899-12-30T00:00:00"/>
    <d v="1899-12-30T00:00:00"/>
    <s v="Failed"/>
    <s v="Ativa"/>
    <n v="0"/>
    <n v="0"/>
    <n v="740"/>
    <s v="4c0ae8c1b0"/>
  </r>
  <r>
    <x v="5090"/>
    <s v="Adrian Silva (740)"/>
    <s v="012997612752"/>
    <x v="0"/>
    <d v="1899-12-30T00:00:00"/>
    <d v="1899-12-30T00:00:00"/>
    <s v="Failed"/>
    <s v="Ativa"/>
    <n v="0"/>
    <n v="0"/>
    <n v="740"/>
    <s v="4c0ae8c1b0"/>
  </r>
  <r>
    <x v="5091"/>
    <s v="Adrian Silva (740)"/>
    <s v="01219984497471"/>
    <x v="1"/>
    <d v="1899-12-30T00:00:11"/>
    <d v="1899-12-30T00:00:02"/>
    <s v="Terminated by Adrian Silva (740)"/>
    <s v="Ativa"/>
    <n v="1273148148148"/>
    <n v="231481481481.48148"/>
    <n v="740"/>
    <s v="4c0ae8c1b0"/>
  </r>
  <r>
    <x v="5092"/>
    <s v="Adrian Silva (740)"/>
    <s v="01219984497471"/>
    <x v="1"/>
    <d v="1899-12-30T00:00:12"/>
    <d v="1899-12-30T00:00:03"/>
    <s v="Terminated by Adrian Silva (740)"/>
    <s v="Ativa"/>
    <n v="1388888888888"/>
    <n v="34722222222.222221"/>
    <n v="740"/>
    <s v="4c0ae8c1b0"/>
  </r>
  <r>
    <x v="5093"/>
    <s v="Keven Oliveira (746)"/>
    <s v="01261981651046"/>
    <x v="0"/>
    <d v="1899-12-30T00:00:01"/>
    <d v="1899-12-30T00:00:00"/>
    <s v="Failed"/>
    <s v="Ativa"/>
    <n v="115740740740.74072"/>
    <n v="0"/>
    <n v="746"/>
    <s v="75fad06845"/>
  </r>
  <r>
    <x v="5094"/>
    <s v="Keven Oliveira (746)"/>
    <s v="988803690"/>
    <x v="0"/>
    <d v="1899-12-30T00:00:03"/>
    <d v="1899-12-30T00:00:00"/>
    <s v="Failed"/>
    <s v="Ativa"/>
    <n v="34722222222.222221"/>
    <n v="0"/>
    <n v="746"/>
    <s v="75fad06845"/>
  </r>
  <r>
    <x v="5095"/>
    <s v="Keven Oliveira (746)"/>
    <s v="988803690"/>
    <x v="0"/>
    <d v="1899-12-30T00:00:34"/>
    <d v="1899-12-30T00:00:00"/>
    <s v="Failed"/>
    <s v="Ativa"/>
    <n v="3935185185185"/>
    <n v="0"/>
    <n v="746"/>
    <s v="75fad06845"/>
  </r>
  <r>
    <x v="5096"/>
    <s v="Keven Oliveira (746)"/>
    <s v="988803690"/>
    <x v="0"/>
    <d v="1899-12-30T00:00:10"/>
    <d v="1899-12-30T00:00:00"/>
    <s v="Failed"/>
    <s v="Ativa"/>
    <n v="1157407407407"/>
    <n v="0"/>
    <n v="746"/>
    <s v="75fad06845"/>
  </r>
  <r>
    <x v="5097"/>
    <s v="Keven Oliveira (746)"/>
    <s v="01219983056789"/>
    <x v="0"/>
    <d v="1899-12-30T00:00:01"/>
    <d v="1899-12-30T00:00:00"/>
    <s v="Failed"/>
    <s v="Ativa"/>
    <n v="115740740740.74072"/>
    <n v="0"/>
    <n v="746"/>
    <s v="75fad06845"/>
  </r>
  <r>
    <x v="5098"/>
    <s v="Keven Oliveira (746)"/>
    <s v="01261981651046"/>
    <x v="1"/>
    <d v="1899-12-30T00:00:29"/>
    <d v="1899-12-30T00:00:42"/>
    <s v="Terminated by Keven Oliveira (746)"/>
    <s v="Ativa"/>
    <n v="3356481481481"/>
    <n v="4861111111111"/>
    <n v="746"/>
    <s v="75fad06845"/>
  </r>
  <r>
    <x v="5099"/>
    <s v="Keven Oliveira (746)"/>
    <s v="01261981651046"/>
    <x v="0"/>
    <d v="1899-12-30T00:00:33"/>
    <d v="1899-12-30T00:00:00"/>
    <s v="Failed"/>
    <s v="Ativa"/>
    <n v="3819444444444"/>
    <n v="0"/>
    <n v="746"/>
    <s v="75fad06845"/>
  </r>
  <r>
    <x v="5100"/>
    <s v="Keven Oliveira (746)"/>
    <s v="01261981651046"/>
    <x v="0"/>
    <d v="1899-12-30T00:00:36"/>
    <d v="1899-12-30T00:00:00"/>
    <s v="Failed"/>
    <s v="Ativa"/>
    <n v="4166666666666"/>
    <n v="0"/>
    <n v="746"/>
    <s v="75fad06845"/>
  </r>
  <r>
    <x v="5101"/>
    <s v="Keven Oliveira (746)"/>
    <s v="01219991720159"/>
    <x v="1"/>
    <d v="1899-12-30T00:00:24"/>
    <d v="1899-12-30T00:01:35"/>
    <s v="Terminated by Keven Oliveira (746)"/>
    <s v="Ativa"/>
    <n v="2777777777777"/>
    <n v="1099537037037"/>
    <n v="746"/>
    <s v="75fad06845"/>
  </r>
  <r>
    <x v="5102"/>
    <s v="Keven Oliveira (746)"/>
    <s v="987007673"/>
    <x v="1"/>
    <d v="1899-12-30T00:00:18"/>
    <d v="1899-12-30T00:00:40"/>
    <s v="Terminated by 987007673"/>
    <s v="Ativa"/>
    <n v="2083333333333"/>
    <n v="4629629629629"/>
    <n v="746"/>
    <s v="75fad06845"/>
  </r>
  <r>
    <x v="5103"/>
    <s v="Keven Oliveira (746)"/>
    <s v="01231987007673"/>
    <x v="0"/>
    <d v="1899-12-30T00:00:07"/>
    <d v="1899-12-30T00:00:00"/>
    <s v="Failed"/>
    <s v="Ativa"/>
    <n v="81018518518.518524"/>
    <n v="0"/>
    <n v="746"/>
    <s v="75fad06845"/>
  </r>
  <r>
    <x v="5104"/>
    <s v="Keven Oliveira (746)"/>
    <s v="31987007673"/>
    <x v="1"/>
    <d v="1899-12-30T00:00:07"/>
    <d v="1899-12-30T00:00:13"/>
    <s v="Terminated by Keven Oliveira (746)"/>
    <s v="Ativa"/>
    <n v="81018518518.518524"/>
    <n v="1504629629629"/>
    <n v="746"/>
    <s v="75fad06845"/>
  </r>
  <r>
    <x v="5105"/>
    <s v="Keven Oliveira (746)"/>
    <s v="031987007673"/>
    <x v="0"/>
    <d v="1899-12-30T00:00:00"/>
    <d v="1899-12-30T00:00:00"/>
    <s v="Failed"/>
    <s v="Ativa"/>
    <n v="0"/>
    <n v="0"/>
    <n v="746"/>
    <s v="75fad06845"/>
  </r>
  <r>
    <x v="5106"/>
    <s v="Keven Oliveira (746)"/>
    <s v="01233984016793"/>
    <x v="0"/>
    <d v="1899-12-30T00:00:31"/>
    <d v="1899-12-30T00:00:00"/>
    <s v="Failed"/>
    <s v="Ativa"/>
    <n v="3587962962962"/>
    <n v="0"/>
    <n v="746"/>
    <s v="75fad06845"/>
  </r>
  <r>
    <x v="5107"/>
    <s v="Keven Oliveira (746)"/>
    <s v="01233984016793"/>
    <x v="0"/>
    <d v="1899-12-30T00:00:07"/>
    <d v="1899-12-30T00:00:00"/>
    <s v="Failed"/>
    <s v="Ativa"/>
    <n v="81018518518.518524"/>
    <n v="0"/>
    <n v="746"/>
    <s v="75fad06845"/>
  </r>
  <r>
    <x v="5108"/>
    <s v="Keven Oliveira (746)"/>
    <s v="0123384016793"/>
    <x v="0"/>
    <d v="1899-12-30T00:00:00"/>
    <d v="1899-12-30T00:00:00"/>
    <s v="Failed"/>
    <s v="Ativa"/>
    <n v="0"/>
    <n v="0"/>
    <n v="746"/>
    <s v="75fad06845"/>
  </r>
  <r>
    <x v="5109"/>
    <s v="Keven Oliveira (746)"/>
    <s v="3384016793"/>
    <x v="0"/>
    <d v="1899-12-30T00:00:01"/>
    <d v="1899-12-30T00:00:00"/>
    <s v="Failed"/>
    <s v="Ativa"/>
    <n v="115740740740.74072"/>
    <n v="0"/>
    <n v="746"/>
    <s v="75fad06845"/>
  </r>
  <r>
    <x v="5110"/>
    <s v="Keven Oliveira (746)"/>
    <s v="03384016793"/>
    <x v="0"/>
    <d v="1899-12-30T00:00:01"/>
    <d v="1899-12-30T00:00:00"/>
    <s v="Failed"/>
    <s v="Ativa"/>
    <n v="115740740740.74072"/>
    <n v="0"/>
    <n v="746"/>
    <s v="75fad06845"/>
  </r>
  <r>
    <x v="5111"/>
    <s v="Keven Oliveira (746)"/>
    <s v="0123384016793"/>
    <x v="0"/>
    <d v="1899-12-30T00:00:01"/>
    <d v="1899-12-30T00:00:00"/>
    <s v="Failed"/>
    <s v="Ativa"/>
    <n v="115740740740.74072"/>
    <n v="0"/>
    <n v="746"/>
    <s v="75fad06845"/>
  </r>
  <r>
    <x v="5112"/>
    <s v="Keven Oliveira (746)"/>
    <s v="Carlos Barros (741)"/>
    <x v="1"/>
    <d v="1899-12-30T00:00:05"/>
    <d v="1899-12-30T00:00:28"/>
    <s v="Terminated by Keven Oliveira (746)"/>
    <s v="Ativa"/>
    <n v="57870370370.370369"/>
    <n v="324074074074"/>
    <n v="746"/>
    <s v="75fad06845"/>
  </r>
  <r>
    <x v="5113"/>
    <s v="Keven Oliveira (746)"/>
    <s v="0121334554994"/>
    <x v="1"/>
    <d v="1899-12-30T00:00:04"/>
    <d v="1899-12-30T00:01:36"/>
    <s v="Terminated by Keven Oliveira (746)"/>
    <s v="Ativa"/>
    <n v="46296296296.296288"/>
    <n v="11111111111111"/>
    <n v="746"/>
    <s v="75fad06845"/>
  </r>
  <r>
    <x v="5114"/>
    <s v="Keven Oliveira (746)"/>
    <s v="01211952910077"/>
    <x v="1"/>
    <d v="1899-12-30T00:00:27"/>
    <d v="1899-12-30T00:00:05"/>
    <s v="Terminated by Keven Oliveira (746)"/>
    <s v="Ativa"/>
    <n v="3125"/>
    <n v="57870370370.370369"/>
    <n v="746"/>
    <s v="75fad06845"/>
  </r>
  <r>
    <x v="5115"/>
    <s v="Keven Oliveira (746)"/>
    <s v="01227996051140"/>
    <x v="0"/>
    <d v="1899-12-30T00:00:02"/>
    <d v="1899-12-30T00:00:00"/>
    <s v="Failed"/>
    <s v="Ativa"/>
    <n v="231481481481.48148"/>
    <n v="0"/>
    <n v="746"/>
    <s v="75fad06845"/>
  </r>
  <r>
    <x v="5116"/>
    <s v="Keven Oliveira (746)"/>
    <s v="01227996051140"/>
    <x v="1"/>
    <d v="1899-12-30T00:00:13"/>
    <d v="1899-12-30T00:00:14"/>
    <s v="Terminated by 01227996051140"/>
    <s v="Ativa"/>
    <n v="1504629629629"/>
    <n v="162037037037"/>
    <n v="746"/>
    <s v="75fad06845"/>
  </r>
  <r>
    <x v="5117"/>
    <s v="Keven Oliveira (746)"/>
    <s v="01227996051140"/>
    <x v="0"/>
    <d v="1899-12-30T00:00:37"/>
    <d v="1899-12-30T00:00:00"/>
    <s v="Failed"/>
    <s v="Ativa"/>
    <n v="4282407407407"/>
    <n v="0"/>
    <n v="746"/>
    <s v="75fad06845"/>
  </r>
  <r>
    <x v="5118"/>
    <s v="Rodolfo Getrak (750)"/>
    <s v="Keven Oliveira (746)"/>
    <x v="0"/>
    <d v="1899-12-30T00:00:00"/>
    <d v="1899-12-30T00:00:00"/>
    <s v="Forwarded to VMail (746)"/>
    <s v="Ativa"/>
    <n v="0"/>
    <n v="0"/>
    <n v="750"/>
    <s v="400b6487ab"/>
  </r>
  <r>
    <x v="5118"/>
    <s v="Rodolfo Getrak (750)"/>
    <s v="VMail (746)"/>
    <x v="1"/>
    <d v="1899-12-30T00:00:00"/>
    <d v="1899-12-30T00:00:02"/>
    <s v="Terminated by Rodolfo Getrak (750)"/>
    <s v="Ativa"/>
    <n v="0"/>
    <n v="231481481481.48148"/>
    <n v="750"/>
    <s v="400b6487ab"/>
  </r>
  <r>
    <x v="5119"/>
    <s v="Keven Oliveira (746)"/>
    <s v="01241984847383"/>
    <x v="1"/>
    <d v="1899-12-30T00:00:11"/>
    <d v="1899-12-30T00:00:46"/>
    <s v="Terminated by Keven Oliveira (746)"/>
    <s v="Ativa"/>
    <n v="1273148148148"/>
    <n v="5324074074074"/>
    <n v="746"/>
    <s v="75fad06845"/>
  </r>
  <r>
    <x v="5120"/>
    <s v="Keven Oliveira (746)"/>
    <s v="01241984847383"/>
    <x v="1"/>
    <d v="1899-12-30T00:00:16"/>
    <d v="1899-12-30T00:00:00"/>
    <s v="Terminated by Keven Oliveira (746)"/>
    <s v="Ativa"/>
    <n v="1851851851851"/>
    <n v="0"/>
    <n v="746"/>
    <s v="75fad06845"/>
  </r>
  <r>
    <x v="5121"/>
    <s v="Keven Oliveira (746)"/>
    <s v="01241984847383"/>
    <x v="1"/>
    <d v="1899-12-30T00:00:14"/>
    <d v="1899-12-30T00:00:40"/>
    <s v="Terminated by 01241984847383"/>
    <s v="Ativa"/>
    <n v="162037037037"/>
    <n v="4629629629629"/>
    <n v="746"/>
    <s v="75fad06845"/>
  </r>
  <r>
    <x v="5122"/>
    <s v="Keven Oliveira (746)"/>
    <s v="01241984847383"/>
    <x v="1"/>
    <d v="1899-12-30T00:00:16"/>
    <d v="1899-12-30T00:00:01"/>
    <s v="Terminated by Keven Oliveira (746)"/>
    <s v="Ativa"/>
    <n v="1851851851851"/>
    <n v="115740740740.74072"/>
    <n v="746"/>
    <s v="75fad06845"/>
  </r>
  <r>
    <x v="5123"/>
    <s v="Keven Oliveira (746)"/>
    <s v="Rodolfo Getrak (750)"/>
    <x v="0"/>
    <d v="1899-12-30T00:00:00"/>
    <d v="1899-12-30T00:00:00"/>
    <s v="Forwarded to VMail (750)"/>
    <s v="Ativa"/>
    <n v="0"/>
    <n v="0"/>
    <n v="746"/>
    <s v="75fad06845"/>
  </r>
  <r>
    <x v="5123"/>
    <s v="Keven Oliveira (746)"/>
    <s v="VMail (750)"/>
    <x v="1"/>
    <d v="1899-12-30T00:00:00"/>
    <d v="1899-12-30T00:00:01"/>
    <s v="Terminated by Keven Oliveira (746)"/>
    <s v="Ativa"/>
    <n v="0"/>
    <n v="115740740740.74072"/>
    <n v="746"/>
    <s v="75fad06845"/>
  </r>
  <r>
    <x v="5124"/>
    <s v="Keven Oliveira (746)"/>
    <s v="01219983056789"/>
    <x v="1"/>
    <d v="1899-12-30T00:00:07"/>
    <d v="1899-12-30T00:00:19"/>
    <s v="Terminated by Keven Oliveira (746)"/>
    <s v="Ativa"/>
    <n v="81018518518.518524"/>
    <n v="2199074074074"/>
    <n v="746"/>
    <s v="75fad06845"/>
  </r>
  <r>
    <x v="5125"/>
    <s v="Keven Oliveira (746)"/>
    <s v="01261999945998"/>
    <x v="1"/>
    <d v="1899-12-30T00:00:14"/>
    <d v="1899-12-30T00:00:43"/>
    <s v="Terminated by Keven Oliveira (746)"/>
    <s v="Ativa"/>
    <n v="162037037037"/>
    <n v="4976851851851"/>
    <n v="746"/>
    <s v="75fad06845"/>
  </r>
  <r>
    <x v="5126"/>
    <s v="Keven Oliveira (746)"/>
    <s v="01237984050079"/>
    <x v="1"/>
    <d v="1899-12-30T00:00:09"/>
    <d v="1899-12-30T00:00:32"/>
    <s v="Terminated by Keven Oliveira (746)"/>
    <s v="Ativa"/>
    <n v="1041666666666"/>
    <n v="3703703703703"/>
    <n v="746"/>
    <s v="75fad06845"/>
  </r>
  <r>
    <x v="5127"/>
    <s v="Keven Oliveira (746)"/>
    <s v="01237984050079"/>
    <x v="0"/>
    <d v="1899-12-30T00:00:35"/>
    <d v="1899-12-30T00:00:00"/>
    <s v="Failed"/>
    <s v="Ativa"/>
    <n v="4050925925925"/>
    <n v="0"/>
    <n v="746"/>
    <s v="75fad06845"/>
  </r>
  <r>
    <x v="5128"/>
    <s v="Keven Oliveira (746)"/>
    <s v="Rodolfo Getrak (750)"/>
    <x v="0"/>
    <d v="1899-12-30T00:00:02"/>
    <d v="1899-12-30T00:00:00"/>
    <s v="Failed Canceled"/>
    <s v="Ativa"/>
    <n v="231481481481.48148"/>
    <n v="0"/>
    <n v="746"/>
    <s v="75fad06845"/>
  </r>
  <r>
    <x v="5129"/>
    <s v="Keven Oliveira (746)"/>
    <s v="996646069"/>
    <x v="0"/>
    <d v="1899-12-30T00:00:02"/>
    <d v="1899-12-30T00:00:00"/>
    <s v="Failed"/>
    <s v="Ativa"/>
    <n v="231481481481.48148"/>
    <n v="0"/>
    <n v="746"/>
    <s v="75fad06845"/>
  </r>
  <r>
    <x v="5130"/>
    <s v="Keven Oliveira (746)"/>
    <s v="996646069"/>
    <x v="0"/>
    <d v="1899-12-30T00:00:38"/>
    <d v="1899-12-30T00:00:00"/>
    <s v="Failed"/>
    <s v="Ativa"/>
    <n v="4398148148148"/>
    <n v="0"/>
    <n v="746"/>
    <s v="75fad06845"/>
  </r>
  <r>
    <x v="5131"/>
    <s v="Keven Oliveira (746)"/>
    <s v="996646069"/>
    <x v="0"/>
    <d v="1899-12-30T00:00:38"/>
    <d v="1899-12-30T00:00:00"/>
    <s v="Failed"/>
    <s v="Ativa"/>
    <n v="4398148148148"/>
    <n v="0"/>
    <n v="746"/>
    <s v="75fad06845"/>
  </r>
  <r>
    <x v="5132"/>
    <s v="Keven Oliveira (746)"/>
    <s v="031996646069"/>
    <x v="0"/>
    <d v="1899-12-30T00:00:01"/>
    <d v="1899-12-30T00:00:00"/>
    <s v="Failed"/>
    <s v="Ativa"/>
    <n v="115740740740.74072"/>
    <n v="0"/>
    <n v="746"/>
    <s v="75fad06845"/>
  </r>
  <r>
    <x v="5133"/>
    <s v="Keven Oliveira (746)"/>
    <s v="01285988412054"/>
    <x v="0"/>
    <d v="1899-12-30T00:00:03"/>
    <d v="1899-12-30T00:00:00"/>
    <s v="Failed"/>
    <s v="Ativa"/>
    <n v="34722222222.222221"/>
    <n v="0"/>
    <n v="746"/>
    <s v="75fad06845"/>
  </r>
  <r>
    <x v="5134"/>
    <s v="Keven Oliveira (746)"/>
    <s v="01285988412054"/>
    <x v="0"/>
    <d v="1899-12-30T00:00:38"/>
    <d v="1899-12-30T00:00:00"/>
    <s v="Failed"/>
    <s v="Ativa"/>
    <n v="4398148148148"/>
    <n v="0"/>
    <n v="746"/>
    <s v="75fad06845"/>
  </r>
  <r>
    <x v="5135"/>
    <s v="Keven Oliveira (746)"/>
    <s v="01285988412054"/>
    <x v="1"/>
    <d v="1899-12-30T00:00:12"/>
    <d v="1899-12-30T00:00:01"/>
    <s v="Terminated by Keven Oliveira (746)"/>
    <s v="Ativa"/>
    <n v="1388888888888"/>
    <n v="115740740740.74072"/>
    <n v="746"/>
    <s v="75fad06845"/>
  </r>
  <r>
    <x v="5136"/>
    <s v="Keven Oliveira (746)"/>
    <s v="085988412054"/>
    <x v="0"/>
    <d v="1899-12-30T00:00:05"/>
    <d v="1899-12-30T00:00:00"/>
    <s v="Failed"/>
    <s v="Ativa"/>
    <n v="57870370370.370369"/>
    <n v="0"/>
    <n v="746"/>
    <s v="75fad06845"/>
  </r>
  <r>
    <x v="5137"/>
    <s v="Keven Oliveira (746)"/>
    <s v="01227997566843"/>
    <x v="0"/>
    <d v="1899-12-30T00:00:06"/>
    <d v="1899-12-30T00:00:00"/>
    <s v="Failed"/>
    <s v="Ativa"/>
    <n v="69444444444.444443"/>
    <n v="0"/>
    <n v="746"/>
    <s v="75fad06845"/>
  </r>
  <r>
    <x v="5138"/>
    <s v="Keven Oliveira (746)"/>
    <s v="01227997566843"/>
    <x v="0"/>
    <d v="1899-12-30T00:00:07"/>
    <d v="1899-12-30T00:00:00"/>
    <s v="Failed"/>
    <s v="Ativa"/>
    <n v="81018518518.518524"/>
    <n v="0"/>
    <n v="746"/>
    <s v="75fad06845"/>
  </r>
  <r>
    <x v="5139"/>
    <s v="Keven Oliveira (746)"/>
    <s v="01227997566843"/>
    <x v="0"/>
    <d v="1899-12-30T00:00:09"/>
    <d v="1899-12-30T00:00:00"/>
    <s v="Failed"/>
    <s v="Ativa"/>
    <n v="1041666666666"/>
    <n v="0"/>
    <n v="746"/>
    <s v="75fad06845"/>
  </r>
  <r>
    <x v="5140"/>
    <s v="Keven Oliveira (746)"/>
    <s v="011940080507"/>
    <x v="0"/>
    <d v="1899-12-30T00:00:01"/>
    <d v="1899-12-30T00:00:00"/>
    <s v="Failed"/>
    <s v="Ativa"/>
    <n v="115740740740.74072"/>
    <n v="0"/>
    <n v="746"/>
    <s v="75fad06845"/>
  </r>
  <r>
    <x v="5141"/>
    <s v="Keven Oliveira (746)"/>
    <s v="01227997566843"/>
    <x v="0"/>
    <d v="1899-12-30T00:00:05"/>
    <d v="1899-12-30T00:00:00"/>
    <s v="Failed"/>
    <s v="Ativa"/>
    <n v="57870370370.370369"/>
    <n v="0"/>
    <n v="746"/>
    <s v="75fad06845"/>
  </r>
  <r>
    <x v="5142"/>
    <s v="Keven Oliveira (746)"/>
    <s v="01227997566843"/>
    <x v="0"/>
    <d v="1899-12-30T00:00:06"/>
    <d v="1899-12-30T00:00:00"/>
    <s v="Failed"/>
    <s v="Ativa"/>
    <n v="69444444444.444443"/>
    <n v="0"/>
    <n v="746"/>
    <s v="75fad06845"/>
  </r>
  <r>
    <x v="5143"/>
    <s v="Keven Oliveira (746)"/>
    <s v="01227997566843"/>
    <x v="0"/>
    <d v="1899-12-30T00:00:12"/>
    <d v="1899-12-30T00:00:00"/>
    <s v="Failed"/>
    <s v="Ativa"/>
    <n v="1388888888888"/>
    <n v="0"/>
    <n v="746"/>
    <s v="75fad06845"/>
  </r>
  <r>
    <x v="5144"/>
    <s v="Keven Oliveira (746)"/>
    <s v="6634268893"/>
    <x v="0"/>
    <d v="1899-12-30T00:00:00"/>
    <d v="1899-12-30T00:00:00"/>
    <s v="Failed"/>
    <s v="Ativa"/>
    <n v="0"/>
    <n v="0"/>
    <n v="746"/>
    <s v="75fad06845"/>
  </r>
  <r>
    <x v="5145"/>
    <s v="Keven Oliveira (746)"/>
    <s v="019995309788"/>
    <x v="0"/>
    <d v="1899-12-30T00:00:01"/>
    <d v="1899-12-30T00:00:00"/>
    <s v="Failed"/>
    <s v="Ativa"/>
    <n v="115740740740.74072"/>
    <n v="0"/>
    <n v="746"/>
    <s v="75fad06845"/>
  </r>
  <r>
    <x v="5146"/>
    <s v="Keven Oliveira (746)"/>
    <s v="01219995309788"/>
    <x v="0"/>
    <d v="1899-12-30T00:00:04"/>
    <d v="1899-12-30T00:00:00"/>
    <s v="Failed"/>
    <s v="Ativa"/>
    <n v="46296296296.296288"/>
    <n v="0"/>
    <n v="746"/>
    <s v="75fad06845"/>
  </r>
  <r>
    <x v="5147"/>
    <s v="Keven Oliveira (746)"/>
    <s v="01219995309788"/>
    <x v="0"/>
    <d v="1899-12-30T00:00:06"/>
    <d v="1899-12-30T00:00:00"/>
    <s v="Failed"/>
    <s v="Ativa"/>
    <n v="69444444444.444443"/>
    <n v="0"/>
    <n v="746"/>
    <s v="75fad06845"/>
  </r>
  <r>
    <x v="5148"/>
    <s v="Keven Oliveira (746)"/>
    <s v="01219997080949"/>
    <x v="1"/>
    <d v="1899-12-30T00:00:12"/>
    <d v="1899-12-30T00:00:00"/>
    <s v="Terminated by Keven Oliveira (746)"/>
    <s v="Ativa"/>
    <n v="1388888888888"/>
    <n v="0"/>
    <n v="746"/>
    <s v="75fad06845"/>
  </r>
  <r>
    <x v="5149"/>
    <s v="Keven Oliveira (746)"/>
    <s v="01219996177631"/>
    <x v="1"/>
    <d v="1899-12-30T00:00:17"/>
    <d v="1899-12-30T00:00:22"/>
    <s v="Terminated by Keven Oliveira (746)"/>
    <s v="Ativa"/>
    <n v="1967592592592"/>
    <n v="2546296296296"/>
    <n v="746"/>
    <s v="75fad06845"/>
  </r>
  <r>
    <x v="5150"/>
    <s v="Keven Oliveira (746)"/>
    <s v="19996177631"/>
    <x v="1"/>
    <d v="1899-12-30T00:00:02"/>
    <d v="1899-12-30T00:00:23"/>
    <s v="Terminated by Keven Oliveira (746)"/>
    <s v="Ativa"/>
    <n v="231481481481.48148"/>
    <n v="2662037037037"/>
    <n v="746"/>
    <s v="75fad06845"/>
  </r>
  <r>
    <x v="5151"/>
    <s v="Keven Oliveira (746)"/>
    <s v="998671027"/>
    <x v="1"/>
    <d v="1899-12-30T00:00:15"/>
    <d v="1899-12-30T00:00:48"/>
    <s v="Terminated by Keven Oliveira (746)"/>
    <s v="Ativa"/>
    <n v="1736111111111"/>
    <n v="5555555555555"/>
    <n v="746"/>
    <s v="75fad06845"/>
  </r>
  <r>
    <x v="5152"/>
    <s v="Keven Oliveira (746)"/>
    <s v="31998671027"/>
    <x v="0"/>
    <d v="1899-12-30T00:00:02"/>
    <d v="1899-12-30T00:00:00"/>
    <s v="Failed"/>
    <s v="Ativa"/>
    <n v="231481481481.48148"/>
    <n v="0"/>
    <n v="746"/>
    <s v="75fad06845"/>
  </r>
  <r>
    <x v="5153"/>
    <s v="Keven Oliveira (746)"/>
    <s v="01231998671027"/>
    <x v="0"/>
    <d v="1899-12-30T00:00:06"/>
    <d v="1899-12-30T00:00:00"/>
    <s v="Failed"/>
    <s v="Ativa"/>
    <n v="69444444444.444443"/>
    <n v="0"/>
    <n v="746"/>
    <s v="75fad06845"/>
  </r>
  <r>
    <x v="5154"/>
    <s v="Keven Oliveira (746)"/>
    <s v="031998671027"/>
    <x v="0"/>
    <d v="1899-12-30T00:00:01"/>
    <d v="1899-12-30T00:00:00"/>
    <s v="Failed"/>
    <s v="Ativa"/>
    <n v="115740740740.74072"/>
    <n v="0"/>
    <n v="746"/>
    <s v="75fad06845"/>
  </r>
  <r>
    <x v="5155"/>
    <s v="Keven Oliveira (746)"/>
    <s v="0121933837953"/>
    <x v="1"/>
    <d v="1899-12-30T00:00:17"/>
    <d v="1899-12-30T00:00:21"/>
    <s v="Terminated by Keven Oliveira (746)"/>
    <s v="Ativa"/>
    <n v="1967592592592"/>
    <n v="2430555555555"/>
    <n v="746"/>
    <s v="75fad06845"/>
  </r>
  <r>
    <x v="5156"/>
    <s v="Keven Oliveira (746)"/>
    <s v="01275981018779"/>
    <x v="0"/>
    <d v="1899-12-30T00:00:25"/>
    <d v="1899-12-30T00:00:00"/>
    <s v="Failed"/>
    <s v="Ativa"/>
    <n v="2893518518518"/>
    <n v="0"/>
    <n v="746"/>
    <s v="75fad06845"/>
  </r>
  <r>
    <x v="5157"/>
    <s v="Keven Oliveira (746)"/>
    <s v="01275981018779"/>
    <x v="0"/>
    <d v="1899-12-30T00:00:37"/>
    <d v="1899-12-30T00:00:00"/>
    <s v="Failed"/>
    <s v="Ativa"/>
    <n v="4282407407407"/>
    <n v="0"/>
    <n v="746"/>
    <s v="75fad06845"/>
  </r>
  <r>
    <x v="5158"/>
    <s v="Keven Oliveira (746)"/>
    <s v="075981018779"/>
    <x v="0"/>
    <d v="1899-12-30T00:00:15"/>
    <d v="1899-12-30T00:00:00"/>
    <s v="Failed"/>
    <s v="Ativa"/>
    <n v="1736111111111"/>
    <n v="0"/>
    <n v="746"/>
    <s v="75fad06845"/>
  </r>
  <r>
    <x v="5159"/>
    <s v="Keven Oliveira (746)"/>
    <s v="75981018779"/>
    <x v="0"/>
    <d v="1899-12-30T00:00:00"/>
    <d v="1899-12-30T00:00:00"/>
    <s v="Failed"/>
    <s v="Ativa"/>
    <n v="0"/>
    <n v="0"/>
    <n v="746"/>
    <s v="75fad06845"/>
  </r>
  <r>
    <x v="5160"/>
    <s v="Keven Oliveira (746)"/>
    <s v="0121933837953"/>
    <x v="1"/>
    <d v="1899-12-30T00:00:23"/>
    <d v="1899-12-30T00:02:48"/>
    <s v="Terminated by Keven Oliveira (746)"/>
    <s v="Ativa"/>
    <n v="2662037037037"/>
    <n v="19444444444444"/>
    <n v="746"/>
    <s v="75fad06845"/>
  </r>
  <r>
    <x v="5161"/>
    <s v="Keven Oliveira (746)"/>
    <s v="01211977158699"/>
    <x v="0"/>
    <d v="1899-12-30T00:00:00"/>
    <d v="1899-12-30T00:00:00"/>
    <s v="Failed"/>
    <s v="Ativa"/>
    <n v="0"/>
    <n v="0"/>
    <n v="746"/>
    <s v="75fad06845"/>
  </r>
  <r>
    <x v="5162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5163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5164"/>
    <s v="Keven Oliveira (746)"/>
    <s v="011977158699"/>
    <x v="0"/>
    <d v="1899-12-30T00:00:00"/>
    <d v="1899-12-30T00:00:00"/>
    <s v="Failed"/>
    <s v="Ativa"/>
    <n v="0"/>
    <n v="0"/>
    <n v="746"/>
    <s v="75fad06845"/>
  </r>
  <r>
    <x v="5165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5166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5167"/>
    <s v="Keven Oliveira (746)"/>
    <s v="01211977158699"/>
    <x v="0"/>
    <d v="1899-12-30T00:00:01"/>
    <d v="1899-12-30T00:00:00"/>
    <s v="Failed"/>
    <s v="Ativa"/>
    <n v="115740740740.74072"/>
    <n v="0"/>
    <n v="746"/>
    <s v="75fad06845"/>
  </r>
  <r>
    <x v="5168"/>
    <s v="Keven Oliveira (746)"/>
    <s v="01216997418764"/>
    <x v="1"/>
    <d v="1899-12-30T00:00:04"/>
    <d v="1899-12-30T00:01:28"/>
    <s v="Terminated by 01216997418764"/>
    <s v="Ativa"/>
    <n v="46296296296.296288"/>
    <n v="10185185185185"/>
    <n v="746"/>
    <s v="75fad06845"/>
  </r>
  <r>
    <x v="5169"/>
    <s v="Keven Oliveira (746)"/>
    <s v="016997418764"/>
    <x v="0"/>
    <d v="1899-12-30T00:00:01"/>
    <d v="1899-12-30T00:00:00"/>
    <s v="Failed"/>
    <s v="Ativa"/>
    <n v="115740740740.74072"/>
    <n v="0"/>
    <n v="746"/>
    <s v="75fad06845"/>
  </r>
  <r>
    <x v="5170"/>
    <s v="Keven Oliveira (746)"/>
    <s v="16997418764"/>
    <x v="0"/>
    <d v="1899-12-30T00:00:01"/>
    <d v="1899-12-30T00:00:00"/>
    <s v="Failed"/>
    <s v="Ativa"/>
    <n v="115740740740.74072"/>
    <n v="0"/>
    <n v="746"/>
    <s v="75fad06845"/>
  </r>
  <r>
    <x v="5171"/>
    <s v="Keven Oliveira (746)"/>
    <s v="01216999741876"/>
    <x v="0"/>
    <d v="1899-12-30T00:00:00"/>
    <d v="1899-12-30T00:00:00"/>
    <s v="Failed"/>
    <s v="Ativa"/>
    <n v="0"/>
    <n v="0"/>
    <n v="746"/>
    <s v="75fad06845"/>
  </r>
  <r>
    <x v="5172"/>
    <s v="Keven Oliveira (746)"/>
    <s v="01216999741876"/>
    <x v="0"/>
    <d v="1899-12-30T00:00:00"/>
    <d v="1899-12-30T00:00:00"/>
    <s v="Failed"/>
    <s v="Ativa"/>
    <n v="0"/>
    <n v="0"/>
    <n v="746"/>
    <s v="75fad06845"/>
  </r>
  <r>
    <x v="5173"/>
    <s v="Luiz Gustavo (749)"/>
    <s v="VMail (750)"/>
    <x v="1"/>
    <d v="1899-12-30T00:00:00"/>
    <d v="1899-12-30T00:00:31"/>
    <s v="Terminated by Luiz Gustavo (749)"/>
    <s v="Ativa"/>
    <n v="0"/>
    <n v="3587962962962"/>
    <n v="749"/>
    <s v="9e6c78d832"/>
  </r>
  <r>
    <x v="5173"/>
    <s v="Luiz Gustavo (749)"/>
    <s v="Rodolfo Getrak (750)"/>
    <x v="0"/>
    <d v="1899-12-30T00:00:00"/>
    <d v="1899-12-30T00:00:00"/>
    <s v="Forwarded to VMail (750)"/>
    <s v="Ativa"/>
    <n v="0"/>
    <n v="0"/>
    <n v="749"/>
    <s v="9e6c78d832"/>
  </r>
  <r>
    <x v="5174"/>
    <s v="Rodolfo Getrak (750)"/>
    <s v="Carlos Barros (741)"/>
    <x v="0"/>
    <d v="1899-12-30T00:00:00"/>
    <d v="1899-12-30T00:00:00"/>
    <s v="Forwarded to VMail (741)"/>
    <s v="Ativa"/>
    <n v="0"/>
    <n v="0"/>
    <n v="750"/>
    <s v="400b6487ab"/>
  </r>
  <r>
    <x v="5174"/>
    <s v="Rodolfo Getrak (750)"/>
    <s v="VMail (741)"/>
    <x v="1"/>
    <d v="1899-12-30T00:00:00"/>
    <d v="1899-12-30T00:00:02"/>
    <s v="Terminated by Rodolfo Getrak (750)"/>
    <s v="Ativa"/>
    <n v="0"/>
    <n v="231481481481.48148"/>
    <n v="750"/>
    <s v="400b6487ab"/>
  </r>
  <r>
    <x v="5175"/>
    <s v="Keven Oliveira (746)"/>
    <s v="01216999741876"/>
    <x v="0"/>
    <d v="1899-12-30T00:00:01"/>
    <d v="1899-12-30T00:00:00"/>
    <s v="Failed"/>
    <s v="Ativa"/>
    <n v="115740740740.74072"/>
    <n v="0"/>
    <n v="746"/>
    <s v="75fad06845"/>
  </r>
  <r>
    <x v="5176"/>
    <s v="Keven Oliveira (746)"/>
    <s v="01216999741876"/>
    <x v="0"/>
    <d v="1899-12-30T00:00:00"/>
    <d v="1899-12-30T00:00:00"/>
    <s v="Failed"/>
    <s v="Ativa"/>
    <n v="0"/>
    <n v="0"/>
    <n v="746"/>
    <s v="75fad06845"/>
  </r>
  <r>
    <x v="5177"/>
    <s v="Keven Oliveira (746)"/>
    <s v="01216999741876"/>
    <x v="0"/>
    <d v="1899-12-30T00:00:01"/>
    <d v="1899-12-30T00:00:00"/>
    <s v="Failed"/>
    <s v="Ativa"/>
    <n v="115740740740.74072"/>
    <n v="0"/>
    <n v="746"/>
    <s v="75fad06845"/>
  </r>
  <r>
    <x v="5178"/>
    <s v="Keven Oliveira (746)"/>
    <s v="01211970376458"/>
    <x v="1"/>
    <d v="1899-12-30T00:00:10"/>
    <d v="1899-12-30T00:00:29"/>
    <s v="Terminated by Keven Oliveira (746)"/>
    <s v="Ativa"/>
    <n v="1157407407407"/>
    <n v="3356481481481"/>
    <n v="746"/>
    <s v="75fad06845"/>
  </r>
  <r>
    <x v="5179"/>
    <s v="Keven Oliveira (746)"/>
    <s v="11970376458"/>
    <x v="0"/>
    <d v="1899-12-30T00:00:00"/>
    <d v="1899-12-30T00:00:00"/>
    <s v="Failed"/>
    <s v="Ativa"/>
    <n v="0"/>
    <n v="0"/>
    <n v="746"/>
    <s v="75fad06845"/>
  </r>
  <r>
    <x v="5180"/>
    <s v="Keven Oliveira (746)"/>
    <s v="11970376458"/>
    <x v="0"/>
    <d v="1899-12-30T00:00:00"/>
    <d v="1899-12-30T00:00:00"/>
    <s v="Failed"/>
    <s v="Ativa"/>
    <n v="0"/>
    <n v="0"/>
    <n v="746"/>
    <s v="75fad06845"/>
  </r>
  <r>
    <x v="5181"/>
    <s v="Rodolfo Getrak (750)"/>
    <s v="01247999536726"/>
    <x v="1"/>
    <d v="1899-12-30T00:00:23"/>
    <d v="1899-12-30T00:00:01"/>
    <s v="Terminated by Rodolfo Getrak (750)"/>
    <s v="Ativa"/>
    <n v="2662037037037"/>
    <n v="115740740740.74072"/>
    <n v="750"/>
    <s v="400b6487ab"/>
  </r>
  <r>
    <x v="5182"/>
    <s v="Rodolfo Getrak (750)"/>
    <s v="47999536726"/>
    <x v="0"/>
    <d v="1899-12-30T00:00:00"/>
    <d v="1899-12-30T00:00:00"/>
    <s v="Failed"/>
    <s v="Ativa"/>
    <n v="0"/>
    <n v="0"/>
    <n v="750"/>
    <s v="400b6487ab"/>
  </r>
  <r>
    <x v="5183"/>
    <s v="Rodolfo Getrak (750)"/>
    <s v="21979192799"/>
    <x v="0"/>
    <d v="1899-12-30T00:00:05"/>
    <d v="1899-12-30T00:00:00"/>
    <s v="Failed"/>
    <s v="Ativa"/>
    <n v="57870370370.370369"/>
    <n v="0"/>
    <n v="750"/>
    <s v="400b6487ab"/>
  </r>
  <r>
    <x v="5184"/>
    <s v="Rodolfo Getrak (750)"/>
    <s v="Naiara Gomes (114)"/>
    <x v="0"/>
    <d v="1899-12-30T00:00:01"/>
    <d v="1899-12-30T00:00:00"/>
    <s v="Failed Canceled"/>
    <s v="Ativa"/>
    <n v="115740740740.74072"/>
    <n v="0"/>
    <n v="750"/>
    <s v="400b6487ab"/>
  </r>
  <r>
    <x v="5185"/>
    <s v="Rodolfo Getrak (750)"/>
    <s v="47999536726"/>
    <x v="0"/>
    <d v="1899-12-30T00:00:00"/>
    <d v="1899-12-30T00:00:00"/>
    <s v="Failed"/>
    <s v="Ativa"/>
    <n v="0"/>
    <n v="0"/>
    <n v="750"/>
    <s v="400b6487ab"/>
  </r>
  <r>
    <x v="5186"/>
    <s v="Rodolfo Getrak (750)"/>
    <s v="47999536726"/>
    <x v="0"/>
    <d v="1899-12-30T00:00:00"/>
    <d v="1899-12-30T00:00:00"/>
    <s v="Failed"/>
    <s v="Ativa"/>
    <n v="0"/>
    <n v="0"/>
    <n v="750"/>
    <s v="400b6487ab"/>
  </r>
  <r>
    <x v="5187"/>
    <s v="Rodolfo Getrak (750)"/>
    <s v="21979192799"/>
    <x v="0"/>
    <d v="1899-12-30T00:00:07"/>
    <d v="1899-12-30T00:00:00"/>
    <s v="Failed"/>
    <s v="Ativa"/>
    <n v="81018518518.518524"/>
    <n v="0"/>
    <n v="750"/>
    <s v="400b6487ab"/>
  </r>
  <r>
    <x v="5188"/>
    <s v="Keven Oliveira (746)"/>
    <s v="Rodolfo Getrak (750)"/>
    <x v="0"/>
    <d v="1899-12-30T00:00:04"/>
    <d v="1899-12-30T00:00:00"/>
    <s v="Failed Canceled"/>
    <s v="Ativa"/>
    <n v="46296296296.296288"/>
    <n v="0"/>
    <n v="746"/>
    <s v="75fad06845"/>
  </r>
  <r>
    <x v="5189"/>
    <s v="Keven Oliveira (746)"/>
    <s v="VMail (750)"/>
    <x v="1"/>
    <d v="1899-12-30T00:00:00"/>
    <d v="1899-12-30T00:00:04"/>
    <s v="Terminated by Keven Oliveira (746)"/>
    <s v="Ativa"/>
    <n v="0"/>
    <n v="46296296296.296288"/>
    <n v="746"/>
    <s v="75fad06845"/>
  </r>
  <r>
    <x v="5189"/>
    <s v="Keven Oliveira (746)"/>
    <s v="Rodolfo Getrak (750)"/>
    <x v="0"/>
    <d v="1899-12-30T00:00:00"/>
    <d v="1899-12-30T00:00:00"/>
    <s v="Forwarded to VMail (750)"/>
    <s v="Ativa"/>
    <n v="0"/>
    <n v="0"/>
    <n v="746"/>
    <s v="75fad06845"/>
  </r>
  <r>
    <x v="5190"/>
    <s v="Rodolfo Getrak (750)"/>
    <s v="VMail (746)"/>
    <x v="1"/>
    <d v="1899-12-30T00:00:00"/>
    <d v="1899-12-30T00:00:02"/>
    <s v="Terminated by Rodolfo Getrak (750)"/>
    <s v="Ativa"/>
    <n v="0"/>
    <n v="231481481481.48148"/>
    <n v="750"/>
    <s v="400b6487ab"/>
  </r>
  <r>
    <x v="5191"/>
    <s v="Rodolfo Getrak (750)"/>
    <s v="Keven Oliveira (746)"/>
    <x v="0"/>
    <d v="1899-12-30T00:00:14"/>
    <d v="1899-12-30T00:00:00"/>
    <s v="Busy, forwarded to VMail (746)"/>
    <s v="Ativa"/>
    <n v="162037037037"/>
    <n v="0"/>
    <n v="750"/>
    <s v="400b6487ab"/>
  </r>
  <r>
    <x v="5192"/>
    <s v="Rodolfo Getrak (750)"/>
    <s v="Keven Oliveira (746)"/>
    <x v="0"/>
    <d v="1899-12-30T00:00:16"/>
    <d v="1899-12-30T00:00:00"/>
    <s v="Failed Canceled"/>
    <s v="Ativa"/>
    <n v="1851851851851"/>
    <n v="0"/>
    <n v="750"/>
    <s v="400b6487ab"/>
  </r>
  <r>
    <x v="5193"/>
    <s v="Rodolfo Getrak (750)"/>
    <s v="Carlos Barros (741)"/>
    <x v="0"/>
    <d v="1899-12-30T00:00:00"/>
    <d v="1899-12-30T00:00:00"/>
    <s v="Forwarded to VMail (741)"/>
    <s v="Ativa"/>
    <n v="0"/>
    <n v="0"/>
    <n v="750"/>
    <s v="400b6487ab"/>
  </r>
  <r>
    <x v="5193"/>
    <s v="Rodolfo Getrak (750)"/>
    <s v="VMail (741)"/>
    <x v="1"/>
    <d v="1899-12-30T00:00:00"/>
    <d v="1899-12-30T00:00:05"/>
    <s v="Terminated by Rodolfo Getrak (750)"/>
    <s v="Ativa"/>
    <n v="0"/>
    <n v="57870370370.370369"/>
    <n v="750"/>
    <s v="400b6487ab"/>
  </r>
  <r>
    <x v="5194"/>
    <s v="Keven Oliveira (746)"/>
    <s v="VMail (740)"/>
    <x v="1"/>
    <d v="1899-12-30T00:00:00"/>
    <d v="1899-12-30T00:00:00"/>
    <s v="Terminated by Keven Oliveira (746)"/>
    <s v="Ativa"/>
    <n v="0"/>
    <n v="0"/>
    <n v="746"/>
    <s v="75fad06845"/>
  </r>
  <r>
    <x v="5194"/>
    <s v="Keven Oliveira (746)"/>
    <s v="Adrian Silva (740)"/>
    <x v="0"/>
    <d v="1899-12-30T00:00:00"/>
    <d v="1899-12-30T00:00:00"/>
    <s v="Not registered, forwarded to VMail (740)"/>
    <s v="Ativa"/>
    <n v="0"/>
    <n v="0"/>
    <n v="746"/>
    <s v="75fad06845"/>
  </r>
  <r>
    <x v="5195"/>
    <s v="Rodolfo Getrak (750)"/>
    <s v="Mayra Silva (748)"/>
    <x v="1"/>
    <d v="1899-12-30T00:00:08"/>
    <d v="1899-12-30T00:01:20"/>
    <s v="Terminated by Rodolfo Getrak (750)"/>
    <s v="Ativa"/>
    <n v="9259259259.2592602"/>
    <n v="9259259259259"/>
    <n v="750"/>
    <s v="400b6487ab"/>
  </r>
  <r>
    <x v="5196"/>
    <s v="Mayra Silva (748)"/>
    <s v="Rodolfo Getrak (750)"/>
    <x v="0"/>
    <d v="1899-12-30T00:00:13"/>
    <d v="1899-12-30T00:00:00"/>
    <s v="Failed Canceled"/>
    <s v="Ativa"/>
    <n v="1504629629629"/>
    <n v="0"/>
    <n v="748"/>
    <s v="c1dd6512d5"/>
  </r>
  <r>
    <x v="5197"/>
    <s v="Mayra Silva (748)"/>
    <s v="VMail (750)"/>
    <x v="1"/>
    <d v="1899-12-30T00:00:00"/>
    <d v="1899-12-30T00:00:19"/>
    <s v="Terminated by Mayra Silva (748)"/>
    <s v="Ativa"/>
    <n v="0"/>
    <n v="2199074074074"/>
    <n v="748"/>
    <s v="c1dd6512d5"/>
  </r>
  <r>
    <x v="5197"/>
    <s v="Mayra Silva (748)"/>
    <s v="Rodolfo Getrak (750)"/>
    <x v="0"/>
    <d v="1899-12-30T00:00:00"/>
    <d v="1899-12-30T00:00:00"/>
    <s v="Forwarded to VMail (750)"/>
    <s v="Ativa"/>
    <n v="0"/>
    <n v="0"/>
    <n v="748"/>
    <s v="c1dd6512d5"/>
  </r>
  <r>
    <x v="5198"/>
    <s v="Rodolfo Getrak (750)"/>
    <s v="VMail (748)"/>
    <x v="1"/>
    <d v="1899-12-30T00:00:00"/>
    <d v="1899-12-30T00:00:04"/>
    <s v="Terminated by Rodolfo Getrak (750)"/>
    <s v="Ativa"/>
    <n v="0"/>
    <n v="46296296296.296288"/>
    <n v="750"/>
    <s v="400b6487ab"/>
  </r>
  <r>
    <x v="5199"/>
    <s v="Rodolfo Getrak (750)"/>
    <s v="Mayra Silva (748)"/>
    <x v="0"/>
    <d v="1899-12-30T00:00:20"/>
    <d v="1899-12-30T00:00:00"/>
    <s v="No answer, forwarded to VMail (748)"/>
    <s v="Ativa"/>
    <n v="2314814814814"/>
    <n v="0"/>
    <n v="750"/>
    <s v="400b6487ab"/>
  </r>
  <r>
    <x v="5200"/>
    <s v="Keven Oliveira (746)"/>
    <s v="Carlos Barros (741)"/>
    <x v="0"/>
    <d v="1899-12-30T00:00:01"/>
    <d v="1899-12-30T00:00:00"/>
    <s v="Failed Canceled"/>
    <s v="Ativa"/>
    <n v="115740740740.74072"/>
    <n v="0"/>
    <n v="746"/>
    <s v="75fad06845"/>
  </r>
  <r>
    <x v="5201"/>
    <s v="Rodolfo Getrak (750)"/>
    <s v="Carlos Barros (741)"/>
    <x v="1"/>
    <d v="1899-12-30T00:00:08"/>
    <d v="1899-12-30T00:00:26"/>
    <s v="Terminated by Rodolfo Getrak (750)"/>
    <s v="Ativa"/>
    <n v="9259259259.2592602"/>
    <n v="3009259259259"/>
    <n v="750"/>
    <s v="400b6487ab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865C5-457D-41E8-97B7-992E4A6CBF6E}" name="Tabela dinâmica1" cacheId="2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4" firstHeaderRow="1" firstDataRow="1" firstDataCol="1" rowPageCount="1" colPageCount="1"/>
  <pivotFields count="12">
    <pivotField axis="axisPage" numFmtId="22" multipleItemSelectionAllowed="1" showAll="0">
      <items count="8001">
        <item h="1" x="5201"/>
        <item h="1" x="5200"/>
        <item h="1" x="5199"/>
        <item h="1" x="5198"/>
        <item h="1" x="5197"/>
        <item h="1" x="5196"/>
        <item h="1" x="5195"/>
        <item h="1" x="5194"/>
        <item h="1" x="5193"/>
        <item h="1" x="5192"/>
        <item h="1" x="5191"/>
        <item h="1" x="5190"/>
        <item h="1" x="5189"/>
        <item h="1" x="5188"/>
        <item h="1" x="5187"/>
        <item h="1" x="5186"/>
        <item h="1" x="5185"/>
        <item h="1" x="5184"/>
        <item h="1" x="5183"/>
        <item h="1" x="5182"/>
        <item h="1" x="5181"/>
        <item h="1" x="5180"/>
        <item h="1" x="5179"/>
        <item h="1" x="5178"/>
        <item h="1" x="5177"/>
        <item h="1" x="5176"/>
        <item h="1" x="5175"/>
        <item h="1" x="5174"/>
        <item h="1" x="5173"/>
        <item h="1" x="5172"/>
        <item h="1" x="5171"/>
        <item h="1" x="5170"/>
        <item h="1" x="5169"/>
        <item h="1" x="5168"/>
        <item h="1" x="5167"/>
        <item h="1" x="5166"/>
        <item h="1" x="5165"/>
        <item h="1" x="5164"/>
        <item h="1" x="5163"/>
        <item h="1" x="5162"/>
        <item h="1" x="5161"/>
        <item h="1" x="5160"/>
        <item h="1" x="5159"/>
        <item h="1" x="5158"/>
        <item h="1" x="5157"/>
        <item h="1" x="5156"/>
        <item h="1" x="5155"/>
        <item h="1" x="5154"/>
        <item h="1" x="5153"/>
        <item h="1" x="5152"/>
        <item h="1" x="5151"/>
        <item h="1" x="5150"/>
        <item h="1" x="5149"/>
        <item h="1" x="5148"/>
        <item h="1" x="5147"/>
        <item h="1" x="5146"/>
        <item h="1" x="5145"/>
        <item h="1" x="5144"/>
        <item h="1" x="5143"/>
        <item h="1" x="5142"/>
        <item h="1" x="5141"/>
        <item h="1" x="5140"/>
        <item h="1" x="5139"/>
        <item h="1" x="5138"/>
        <item h="1" x="5137"/>
        <item h="1" x="5136"/>
        <item h="1" x="5135"/>
        <item h="1" x="5134"/>
        <item h="1" x="5133"/>
        <item h="1" x="5132"/>
        <item h="1" x="5131"/>
        <item h="1" x="5130"/>
        <item h="1" x="5129"/>
        <item h="1" x="5128"/>
        <item h="1" x="5127"/>
        <item h="1" x="5126"/>
        <item h="1" x="5125"/>
        <item h="1" x="5124"/>
        <item h="1" x="5123"/>
        <item h="1" x="5122"/>
        <item h="1" x="5121"/>
        <item h="1" x="5120"/>
        <item h="1" x="5119"/>
        <item h="1" x="5118"/>
        <item h="1" x="5117"/>
        <item h="1" x="5116"/>
        <item h="1" x="5115"/>
        <item h="1" x="5114"/>
        <item h="1" x="5113"/>
        <item h="1" x="5112"/>
        <item h="1" x="5111"/>
        <item h="1" x="5110"/>
        <item h="1" x="5109"/>
        <item h="1" x="5108"/>
        <item h="1" x="5107"/>
        <item h="1" x="5106"/>
        <item h="1" x="5105"/>
        <item h="1" x="5104"/>
        <item h="1" x="5103"/>
        <item h="1" x="5102"/>
        <item h="1" x="5101"/>
        <item h="1" x="5100"/>
        <item h="1" x="5099"/>
        <item h="1" x="5098"/>
        <item h="1" x="5097"/>
        <item h="1" x="5096"/>
        <item h="1" x="5095"/>
        <item h="1" x="5094"/>
        <item h="1" x="5093"/>
        <item h="1" x="5092"/>
        <item h="1" x="5091"/>
        <item h="1" x="5090"/>
        <item h="1" x="5089"/>
        <item h="1" x="5088"/>
        <item h="1" x="5087"/>
        <item h="1" x="5086"/>
        <item h="1" x="5085"/>
        <item h="1" x="5084"/>
        <item h="1" x="5083"/>
        <item h="1" x="5082"/>
        <item h="1" x="5081"/>
        <item h="1" x="5080"/>
        <item h="1" x="5079"/>
        <item h="1" x="5078"/>
        <item h="1" x="5077"/>
        <item h="1" x="5076"/>
        <item h="1" x="5075"/>
        <item h="1" x="5074"/>
        <item h="1" x="5073"/>
        <item h="1" x="5072"/>
        <item h="1" x="5071"/>
        <item h="1" x="5070"/>
        <item h="1" x="5069"/>
        <item h="1" x="5068"/>
        <item h="1" x="5067"/>
        <item h="1" x="5066"/>
        <item h="1" x="5065"/>
        <item h="1" x="5064"/>
        <item h="1" x="5063"/>
        <item h="1" x="5062"/>
        <item h="1" x="5061"/>
        <item h="1" x="5060"/>
        <item h="1" x="5059"/>
        <item h="1" x="5058"/>
        <item h="1" x="5057"/>
        <item h="1" x="5056"/>
        <item h="1" x="5055"/>
        <item h="1" x="5054"/>
        <item h="1" x="5053"/>
        <item h="1" x="5052"/>
        <item h="1" x="5051"/>
        <item h="1" x="5050"/>
        <item h="1" x="5049"/>
        <item h="1" x="5048"/>
        <item h="1" x="5047"/>
        <item h="1" x="5046"/>
        <item h="1" x="5045"/>
        <item h="1" x="5044"/>
        <item h="1" x="5043"/>
        <item h="1" x="5042"/>
        <item h="1" x="5041"/>
        <item h="1" x="5040"/>
        <item h="1" x="5039"/>
        <item h="1" x="5038"/>
        <item h="1" x="5037"/>
        <item h="1" x="5036"/>
        <item h="1" x="5035"/>
        <item h="1" x="5034"/>
        <item h="1" x="5033"/>
        <item h="1" x="5032"/>
        <item h="1" x="5031"/>
        <item h="1" x="5030"/>
        <item h="1" x="5029"/>
        <item h="1" x="5028"/>
        <item h="1" x="5027"/>
        <item h="1" x="5026"/>
        <item h="1" x="5025"/>
        <item h="1" x="5024"/>
        <item h="1" x="5023"/>
        <item h="1" x="5022"/>
        <item h="1" x="5021"/>
        <item h="1" x="5020"/>
        <item h="1" x="5019"/>
        <item h="1" x="5018"/>
        <item h="1" x="5017"/>
        <item h="1" x="5016"/>
        <item h="1" x="5015"/>
        <item h="1" x="5014"/>
        <item h="1" x="5013"/>
        <item h="1" x="5012"/>
        <item h="1" x="5011"/>
        <item h="1" x="5010"/>
        <item h="1" x="5009"/>
        <item h="1" x="5008"/>
        <item h="1" x="5007"/>
        <item h="1" x="5006"/>
        <item h="1" x="5005"/>
        <item h="1" x="5004"/>
        <item h="1" x="5003"/>
        <item h="1" x="5002"/>
        <item h="1" x="5001"/>
        <item h="1" x="5000"/>
        <item h="1" x="4999"/>
        <item h="1" x="4998"/>
        <item h="1" x="4997"/>
        <item h="1" x="4996"/>
        <item h="1" x="4995"/>
        <item h="1" x="4994"/>
        <item h="1" x="4993"/>
        <item h="1" x="4992"/>
        <item h="1" x="4991"/>
        <item h="1" x="4990"/>
        <item h="1" x="4989"/>
        <item h="1" x="4988"/>
        <item h="1" x="4987"/>
        <item h="1" x="4986"/>
        <item h="1" x="4985"/>
        <item h="1" x="4984"/>
        <item h="1" x="4983"/>
        <item h="1" x="4982"/>
        <item h="1" x="4981"/>
        <item h="1" x="4980"/>
        <item h="1" x="4979"/>
        <item h="1" x="4978"/>
        <item h="1" x="4977"/>
        <item h="1" x="4976"/>
        <item h="1" x="4975"/>
        <item h="1" x="4974"/>
        <item h="1" x="4973"/>
        <item h="1" x="4972"/>
        <item h="1" x="4971"/>
        <item h="1" x="4970"/>
        <item h="1" x="4969"/>
        <item h="1" x="4968"/>
        <item h="1" x="4967"/>
        <item h="1" x="4966"/>
        <item h="1" x="4965"/>
        <item h="1" x="4964"/>
        <item h="1" x="4963"/>
        <item h="1" x="4962"/>
        <item h="1" x="4961"/>
        <item h="1" x="4960"/>
        <item h="1" x="4959"/>
        <item h="1" x="4958"/>
        <item h="1" x="4957"/>
        <item h="1" x="4956"/>
        <item h="1" x="4955"/>
        <item h="1" x="4954"/>
        <item h="1" x="4953"/>
        <item h="1" x="4952"/>
        <item h="1" x="4951"/>
        <item h="1" x="4950"/>
        <item h="1" x="4949"/>
        <item h="1" x="4948"/>
        <item h="1" x="4947"/>
        <item h="1" x="4946"/>
        <item h="1" x="4945"/>
        <item h="1" x="4944"/>
        <item h="1" x="4943"/>
        <item h="1" x="4942"/>
        <item h="1" x="4941"/>
        <item h="1" x="4940"/>
        <item h="1" x="4939"/>
        <item h="1" x="4938"/>
        <item h="1" x="4937"/>
        <item h="1" x="4936"/>
        <item h="1" x="4935"/>
        <item h="1" x="4934"/>
        <item h="1" x="4933"/>
        <item h="1" x="4932"/>
        <item h="1" x="4931"/>
        <item h="1" x="4930"/>
        <item h="1" x="4929"/>
        <item h="1" x="4928"/>
        <item h="1" x="4927"/>
        <item h="1" x="4926"/>
        <item h="1" x="4925"/>
        <item h="1" x="4924"/>
        <item h="1" x="4923"/>
        <item h="1" x="4922"/>
        <item h="1" x="4921"/>
        <item h="1" x="4920"/>
        <item h="1" x="4919"/>
        <item h="1" x="4918"/>
        <item h="1" x="4917"/>
        <item h="1" x="4916"/>
        <item h="1" x="4915"/>
        <item h="1" x="4914"/>
        <item h="1" x="4913"/>
        <item h="1" x="4912"/>
        <item h="1" x="4911"/>
        <item h="1" x="4910"/>
        <item h="1" x="4909"/>
        <item h="1" x="4908"/>
        <item h="1" x="4907"/>
        <item h="1" x="4906"/>
        <item h="1" x="4905"/>
        <item h="1" x="4904"/>
        <item h="1" x="4903"/>
        <item h="1" x="4902"/>
        <item h="1" x="4901"/>
        <item h="1" x="4900"/>
        <item h="1" x="4899"/>
        <item h="1" x="4898"/>
        <item h="1" x="4897"/>
        <item h="1" x="4896"/>
        <item h="1" x="4895"/>
        <item h="1" x="4894"/>
        <item h="1" x="4893"/>
        <item h="1" x="4892"/>
        <item h="1" x="4891"/>
        <item h="1" x="4890"/>
        <item h="1" x="4889"/>
        <item h="1" x="4888"/>
        <item h="1" x="4887"/>
        <item h="1" x="4886"/>
        <item h="1" x="4885"/>
        <item h="1" x="4884"/>
        <item h="1" x="4883"/>
        <item h="1" x="4882"/>
        <item h="1" x="4881"/>
        <item h="1" x="4880"/>
        <item h="1" x="4879"/>
        <item h="1" x="4878"/>
        <item h="1" x="4877"/>
        <item h="1" x="4876"/>
        <item h="1" x="4875"/>
        <item h="1" x="4874"/>
        <item h="1" x="4873"/>
        <item h="1" x="4872"/>
        <item h="1" x="4871"/>
        <item h="1" x="4870"/>
        <item h="1" x="4869"/>
        <item h="1" x="4868"/>
        <item h="1" x="4867"/>
        <item h="1" x="4866"/>
        <item h="1" x="4865"/>
        <item h="1" x="4864"/>
        <item h="1" x="4863"/>
        <item h="1" x="4862"/>
        <item h="1" x="4861"/>
        <item h="1" x="4860"/>
        <item h="1" x="4859"/>
        <item h="1" x="4858"/>
        <item h="1" x="4857"/>
        <item h="1" x="4856"/>
        <item h="1" x="4855"/>
        <item h="1" x="4854"/>
        <item h="1" x="4853"/>
        <item h="1" x="4852"/>
        <item h="1" x="4851"/>
        <item h="1" x="4850"/>
        <item h="1" x="4849"/>
        <item h="1" x="4848"/>
        <item h="1" x="4847"/>
        <item h="1" x="4846"/>
        <item h="1" x="4845"/>
        <item h="1" x="4844"/>
        <item h="1" x="4843"/>
        <item h="1" x="4842"/>
        <item h="1" x="4841"/>
        <item h="1" x="4840"/>
        <item h="1" x="4839"/>
        <item h="1" x="4838"/>
        <item h="1" x="4837"/>
        <item h="1" x="4836"/>
        <item h="1" x="4835"/>
        <item h="1" x="4834"/>
        <item h="1" x="4833"/>
        <item h="1" x="4832"/>
        <item h="1" x="4831"/>
        <item h="1" x="4830"/>
        <item h="1" x="4829"/>
        <item h="1" x="4828"/>
        <item h="1" x="4827"/>
        <item h="1" x="4826"/>
        <item h="1" x="4825"/>
        <item h="1" x="4824"/>
        <item h="1" x="4823"/>
        <item h="1" x="4822"/>
        <item h="1" x="4821"/>
        <item h="1" x="4820"/>
        <item h="1" x="4819"/>
        <item h="1" x="4818"/>
        <item h="1" x="4817"/>
        <item h="1" x="4816"/>
        <item h="1" x="4815"/>
        <item h="1" x="4814"/>
        <item h="1" x="4813"/>
        <item h="1" x="4812"/>
        <item h="1" x="4811"/>
        <item h="1" x="4810"/>
        <item h="1" x="4809"/>
        <item h="1" x="4808"/>
        <item h="1" x="4807"/>
        <item h="1" x="4806"/>
        <item h="1" x="4805"/>
        <item h="1" x="4804"/>
        <item h="1" x="4803"/>
        <item h="1" x="4802"/>
        <item h="1" x="4801"/>
        <item h="1" x="4800"/>
        <item h="1" x="4799"/>
        <item h="1" x="4798"/>
        <item h="1" x="4797"/>
        <item h="1" x="4796"/>
        <item h="1" x="4795"/>
        <item h="1" x="4794"/>
        <item h="1" x="4793"/>
        <item h="1" x="4792"/>
        <item h="1" x="4791"/>
        <item h="1" x="4790"/>
        <item h="1" x="4789"/>
        <item h="1" x="4788"/>
        <item h="1" x="4787"/>
        <item h="1" x="4786"/>
        <item h="1" x="4785"/>
        <item h="1" x="4784"/>
        <item h="1" x="4783"/>
        <item h="1" x="4782"/>
        <item h="1" x="4781"/>
        <item h="1" x="4780"/>
        <item h="1" x="4779"/>
        <item h="1" x="4778"/>
        <item h="1" x="4777"/>
        <item h="1" x="4776"/>
        <item h="1" x="4775"/>
        <item h="1" x="4774"/>
        <item h="1" x="4773"/>
        <item h="1" x="4772"/>
        <item h="1" x="4771"/>
        <item h="1" x="4770"/>
        <item h="1" x="4769"/>
        <item h="1" x="4768"/>
        <item h="1" x="4767"/>
        <item h="1" x="4766"/>
        <item h="1" x="4765"/>
        <item h="1" x="4764"/>
        <item h="1" x="4763"/>
        <item h="1" x="4762"/>
        <item h="1" x="4761"/>
        <item h="1" x="4760"/>
        <item h="1" x="4759"/>
        <item h="1" x="4758"/>
        <item h="1" x="4757"/>
        <item h="1" x="4756"/>
        <item h="1" x="4755"/>
        <item h="1" x="4754"/>
        <item h="1" x="4753"/>
        <item h="1" x="4752"/>
        <item h="1" x="4751"/>
        <item h="1" x="4750"/>
        <item h="1" x="4749"/>
        <item h="1" x="4748"/>
        <item h="1" x="4747"/>
        <item h="1" x="4746"/>
        <item h="1" x="4745"/>
        <item h="1" x="4744"/>
        <item h="1" x="4743"/>
        <item h="1" x="4742"/>
        <item h="1" x="4741"/>
        <item h="1" x="4740"/>
        <item h="1" x="4739"/>
        <item h="1" x="4738"/>
        <item h="1" x="4737"/>
        <item h="1" x="4736"/>
        <item h="1" x="4735"/>
        <item h="1" x="4734"/>
        <item h="1" x="4733"/>
        <item h="1" x="4732"/>
        <item h="1" x="4731"/>
        <item h="1" x="4730"/>
        <item h="1" x="4729"/>
        <item h="1" x="4728"/>
        <item h="1" x="4727"/>
        <item h="1" x="4726"/>
        <item h="1" x="4725"/>
        <item h="1" x="4724"/>
        <item h="1" x="4723"/>
        <item h="1" x="4722"/>
        <item h="1" x="4721"/>
        <item h="1" x="4720"/>
        <item h="1" x="4719"/>
        <item h="1" x="4718"/>
        <item h="1" x="4717"/>
        <item h="1" x="4716"/>
        <item h="1" x="4715"/>
        <item h="1" x="4714"/>
        <item h="1" x="4713"/>
        <item h="1" x="4712"/>
        <item h="1" x="4711"/>
        <item h="1" x="4710"/>
        <item h="1" x="4709"/>
        <item h="1" x="4708"/>
        <item h="1" x="4707"/>
        <item h="1" x="4706"/>
        <item h="1" x="4705"/>
        <item h="1" x="4704"/>
        <item h="1" x="4703"/>
        <item h="1" x="4702"/>
        <item h="1" x="4701"/>
        <item h="1" x="4700"/>
        <item h="1" x="4699"/>
        <item h="1" x="4698"/>
        <item h="1" x="4697"/>
        <item h="1" x="4696"/>
        <item h="1" x="4695"/>
        <item h="1" x="4694"/>
        <item h="1" x="4693"/>
        <item h="1" x="4692"/>
        <item h="1" x="4691"/>
        <item h="1" x="4690"/>
        <item h="1" x="4689"/>
        <item h="1" x="4688"/>
        <item h="1" x="4687"/>
        <item h="1" x="4686"/>
        <item h="1" x="4685"/>
        <item h="1" x="4684"/>
        <item h="1" x="4683"/>
        <item h="1" x="4682"/>
        <item h="1" x="4681"/>
        <item h="1" x="4680"/>
        <item h="1" x="4679"/>
        <item h="1" x="4678"/>
        <item h="1" x="4677"/>
        <item h="1" x="4676"/>
        <item h="1" x="4675"/>
        <item h="1" x="4674"/>
        <item h="1" x="4673"/>
        <item h="1" x="4672"/>
        <item h="1" x="4671"/>
        <item h="1" x="4670"/>
        <item h="1" x="4669"/>
        <item h="1" x="4668"/>
        <item h="1" x="4667"/>
        <item h="1" x="4666"/>
        <item h="1" x="4665"/>
        <item h="1" x="4664"/>
        <item h="1" x="4663"/>
        <item h="1" x="4662"/>
        <item h="1" x="4661"/>
        <item h="1" x="4660"/>
        <item h="1" x="4659"/>
        <item h="1" x="4658"/>
        <item h="1" x="4657"/>
        <item h="1" x="4656"/>
        <item h="1" x="4655"/>
        <item h="1" x="4654"/>
        <item h="1" x="4653"/>
        <item h="1" x="4652"/>
        <item h="1" x="4651"/>
        <item h="1" x="4650"/>
        <item h="1" x="4649"/>
        <item h="1" x="4648"/>
        <item h="1" x="4647"/>
        <item h="1" x="4646"/>
        <item h="1" x="4645"/>
        <item h="1" x="4644"/>
        <item h="1" x="4643"/>
        <item h="1" x="4642"/>
        <item h="1" x="4641"/>
        <item h="1" x="4640"/>
        <item h="1" x="4639"/>
        <item h="1" x="4638"/>
        <item h="1" x="4637"/>
        <item h="1" x="4636"/>
        <item h="1" x="4635"/>
        <item h="1" x="4634"/>
        <item h="1" x="4633"/>
        <item h="1" x="4632"/>
        <item h="1" x="4631"/>
        <item h="1" x="4630"/>
        <item h="1" x="4629"/>
        <item h="1" x="4628"/>
        <item h="1" x="4627"/>
        <item h="1" x="4626"/>
        <item h="1" x="4625"/>
        <item h="1" x="4624"/>
        <item h="1" x="4623"/>
        <item h="1" x="4622"/>
        <item h="1" x="4621"/>
        <item h="1" x="4620"/>
        <item h="1" x="4619"/>
        <item h="1" x="4618"/>
        <item h="1" x="4617"/>
        <item h="1" x="4616"/>
        <item h="1" x="4615"/>
        <item h="1" x="4614"/>
        <item h="1" x="4613"/>
        <item h="1" x="4612"/>
        <item h="1" x="4611"/>
        <item h="1" x="4610"/>
        <item h="1" x="4609"/>
        <item h="1" x="4608"/>
        <item h="1" x="4607"/>
        <item h="1" x="4606"/>
        <item h="1" x="4605"/>
        <item h="1" x="4604"/>
        <item h="1" x="4603"/>
        <item h="1" x="4602"/>
        <item h="1" x="4601"/>
        <item h="1" x="4600"/>
        <item h="1" x="4599"/>
        <item h="1" x="4598"/>
        <item h="1" x="4597"/>
        <item h="1" x="4596"/>
        <item h="1" x="4595"/>
        <item h="1" x="4594"/>
        <item h="1" x="4593"/>
        <item h="1" x="4592"/>
        <item h="1" x="4591"/>
        <item h="1" x="4590"/>
        <item h="1" x="4589"/>
        <item h="1" x="4588"/>
        <item h="1" x="4587"/>
        <item h="1" x="4586"/>
        <item h="1" x="4585"/>
        <item h="1" x="4584"/>
        <item h="1" x="4583"/>
        <item h="1" x="4582"/>
        <item h="1" x="4581"/>
        <item h="1" x="4580"/>
        <item h="1" x="4579"/>
        <item h="1" x="4578"/>
        <item h="1" x="4577"/>
        <item h="1" x="4576"/>
        <item h="1" x="4575"/>
        <item h="1" x="4574"/>
        <item h="1" x="4573"/>
        <item h="1" x="4572"/>
        <item h="1" x="4571"/>
        <item h="1" x="4570"/>
        <item h="1" x="4569"/>
        <item h="1" x="4568"/>
        <item h="1" x="4567"/>
        <item h="1" x="4566"/>
        <item h="1" x="4565"/>
        <item h="1" x="4564"/>
        <item h="1" x="4563"/>
        <item h="1" x="4562"/>
        <item h="1" x="4561"/>
        <item h="1" x="4560"/>
        <item h="1" x="4559"/>
        <item h="1" x="4558"/>
        <item h="1" x="4557"/>
        <item h="1" x="4556"/>
        <item h="1" x="4555"/>
        <item h="1" x="4554"/>
        <item h="1" x="4553"/>
        <item h="1" x="4552"/>
        <item h="1" x="4551"/>
        <item h="1" x="4550"/>
        <item h="1" x="4549"/>
        <item h="1" x="4548"/>
        <item h="1" x="4547"/>
        <item h="1" x="4546"/>
        <item h="1" x="4545"/>
        <item h="1" x="4544"/>
        <item h="1" x="4543"/>
        <item h="1" x="4542"/>
        <item h="1" x="4541"/>
        <item h="1" x="4540"/>
        <item h="1" x="4539"/>
        <item h="1" x="4538"/>
        <item h="1" x="4537"/>
        <item h="1" x="4536"/>
        <item h="1" x="4535"/>
        <item h="1" x="4534"/>
        <item h="1" x="4533"/>
        <item h="1" x="4532"/>
        <item h="1" x="4531"/>
        <item h="1" x="4530"/>
        <item h="1" x="4529"/>
        <item h="1" x="4528"/>
        <item h="1" x="4527"/>
        <item h="1" x="4526"/>
        <item h="1" x="4525"/>
        <item h="1" x="4524"/>
        <item h="1" x="4523"/>
        <item h="1" x="4522"/>
        <item h="1" x="4521"/>
        <item h="1" x="4520"/>
        <item h="1" x="4519"/>
        <item h="1" x="4518"/>
        <item h="1" x="4517"/>
        <item h="1" x="4516"/>
        <item h="1" x="4515"/>
        <item h="1" x="4514"/>
        <item h="1" x="4513"/>
        <item h="1" x="4512"/>
        <item h="1" x="4511"/>
        <item h="1" x="4510"/>
        <item h="1" x="4509"/>
        <item h="1" x="4508"/>
        <item h="1" x="4507"/>
        <item h="1" x="4506"/>
        <item h="1" x="4505"/>
        <item h="1" x="4504"/>
        <item h="1" x="4503"/>
        <item h="1" x="4502"/>
        <item h="1" x="4501"/>
        <item h="1" x="4500"/>
        <item h="1" x="4499"/>
        <item h="1" x="4498"/>
        <item h="1" x="4497"/>
        <item h="1" x="4496"/>
        <item h="1" x="4495"/>
        <item h="1" x="4494"/>
        <item h="1" x="4493"/>
        <item h="1" x="4492"/>
        <item h="1" x="4491"/>
        <item h="1" x="4490"/>
        <item h="1" x="4489"/>
        <item h="1" x="4488"/>
        <item h="1" x="4487"/>
        <item h="1" x="4486"/>
        <item h="1" x="4485"/>
        <item h="1" x="4484"/>
        <item h="1" x="4483"/>
        <item h="1" x="4482"/>
        <item h="1" x="4481"/>
        <item h="1" x="4480"/>
        <item h="1" x="4479"/>
        <item h="1" x="4478"/>
        <item h="1" x="4477"/>
        <item h="1" x="4476"/>
        <item h="1" x="4475"/>
        <item h="1" x="4474"/>
        <item h="1" x="4473"/>
        <item h="1" x="4472"/>
        <item h="1" x="4471"/>
        <item h="1" x="4470"/>
        <item h="1" x="4469"/>
        <item h="1" x="4468"/>
        <item h="1" x="4467"/>
        <item h="1" x="4466"/>
        <item h="1" x="4465"/>
        <item h="1" x="4464"/>
        <item h="1" x="4463"/>
        <item h="1" x="4462"/>
        <item h="1" x="4461"/>
        <item h="1" x="4460"/>
        <item h="1" x="4459"/>
        <item h="1" x="4458"/>
        <item h="1" x="4457"/>
        <item h="1" x="4456"/>
        <item h="1" x="4455"/>
        <item h="1" x="4454"/>
        <item h="1" x="4453"/>
        <item h="1" x="4452"/>
        <item h="1" x="4451"/>
        <item h="1" x="4450"/>
        <item h="1" x="4449"/>
        <item h="1" x="4448"/>
        <item h="1" x="4447"/>
        <item h="1" x="4446"/>
        <item h="1" x="4445"/>
        <item h="1" x="4444"/>
        <item h="1" x="4443"/>
        <item h="1" x="4442"/>
        <item h="1" x="4441"/>
        <item h="1" x="4440"/>
        <item h="1" x="4439"/>
        <item h="1" x="4438"/>
        <item h="1" x="4437"/>
        <item h="1" x="4436"/>
        <item h="1" x="4435"/>
        <item h="1" x="4434"/>
        <item h="1" x="4433"/>
        <item h="1" x="4432"/>
        <item h="1" x="4431"/>
        <item h="1" x="4430"/>
        <item h="1" x="4429"/>
        <item h="1" x="4428"/>
        <item h="1" x="4427"/>
        <item h="1" x="4426"/>
        <item h="1" x="4425"/>
        <item h="1" x="4424"/>
        <item h="1" x="4423"/>
        <item h="1" x="4422"/>
        <item h="1" x="4421"/>
        <item h="1" x="4420"/>
        <item h="1" x="4419"/>
        <item h="1" x="4418"/>
        <item h="1" x="4417"/>
        <item h="1" x="4416"/>
        <item h="1" x="4415"/>
        <item h="1" x="4414"/>
        <item h="1" x="4413"/>
        <item h="1" x="4412"/>
        <item h="1" x="4411"/>
        <item h="1" x="4410"/>
        <item h="1" x="4409"/>
        <item h="1" x="4408"/>
        <item h="1" x="4407"/>
        <item h="1" x="4406"/>
        <item h="1" x="4405"/>
        <item h="1" x="4404"/>
        <item h="1" x="4403"/>
        <item h="1" x="4402"/>
        <item h="1" x="4401"/>
        <item h="1" x="4400"/>
        <item h="1" x="4399"/>
        <item h="1" x="4398"/>
        <item h="1" x="4397"/>
        <item h="1" x="4396"/>
        <item h="1" x="4395"/>
        <item h="1" x="4394"/>
        <item h="1" x="4393"/>
        <item h="1" x="4392"/>
        <item h="1" x="4391"/>
        <item h="1" x="4390"/>
        <item h="1" x="4389"/>
        <item h="1" x="4388"/>
        <item h="1" x="4387"/>
        <item h="1" x="4386"/>
        <item h="1" x="4385"/>
        <item h="1" x="4384"/>
        <item h="1" x="4383"/>
        <item h="1" x="4382"/>
        <item h="1" x="4381"/>
        <item h="1" x="4380"/>
        <item h="1" x="4379"/>
        <item h="1" x="4378"/>
        <item h="1" x="4377"/>
        <item h="1" x="4376"/>
        <item h="1" x="4375"/>
        <item h="1" x="4374"/>
        <item h="1" x="4373"/>
        <item h="1" x="4372"/>
        <item h="1" x="4371"/>
        <item h="1" x="4370"/>
        <item h="1" x="4369"/>
        <item h="1" x="4368"/>
        <item h="1" x="4367"/>
        <item h="1" x="4366"/>
        <item h="1" x="4365"/>
        <item h="1" x="4364"/>
        <item h="1" x="4363"/>
        <item h="1" x="4362"/>
        <item h="1" x="4361"/>
        <item h="1" x="4360"/>
        <item h="1" x="4359"/>
        <item h="1" x="4358"/>
        <item h="1" x="4357"/>
        <item h="1" x="4356"/>
        <item h="1" x="4355"/>
        <item h="1" x="4354"/>
        <item h="1" x="4353"/>
        <item h="1" x="4352"/>
        <item h="1" x="4351"/>
        <item h="1" x="4350"/>
        <item h="1" x="4349"/>
        <item h="1" x="4348"/>
        <item h="1" x="4347"/>
        <item h="1" x="4346"/>
        <item h="1" x="4345"/>
        <item h="1" x="4344"/>
        <item h="1" x="4343"/>
        <item h="1" x="4342"/>
        <item h="1" x="4341"/>
        <item h="1" x="4340"/>
        <item h="1" x="4339"/>
        <item h="1" x="4338"/>
        <item h="1" x="4337"/>
        <item h="1" x="4336"/>
        <item h="1" x="4335"/>
        <item h="1" x="4334"/>
        <item h="1" x="4333"/>
        <item h="1" x="4332"/>
        <item h="1" x="4331"/>
        <item h="1" x="4330"/>
        <item h="1" x="4329"/>
        <item h="1" x="4328"/>
        <item h="1" x="4327"/>
        <item h="1" x="4326"/>
        <item h="1" x="4325"/>
        <item h="1" x="4324"/>
        <item h="1" x="4323"/>
        <item h="1" x="4322"/>
        <item h="1" x="4321"/>
        <item h="1" x="4320"/>
        <item h="1" x="4319"/>
        <item h="1" x="4318"/>
        <item h="1" x="4317"/>
        <item h="1" x="4316"/>
        <item h="1" x="4315"/>
        <item h="1" x="4314"/>
        <item h="1" x="4313"/>
        <item h="1" x="4312"/>
        <item h="1" x="4311"/>
        <item h="1" x="4310"/>
        <item h="1" x="4309"/>
        <item h="1" x="4308"/>
        <item h="1" x="4307"/>
        <item h="1" x="4306"/>
        <item h="1" x="4305"/>
        <item h="1" x="4304"/>
        <item h="1" x="4303"/>
        <item h="1" x="4302"/>
        <item h="1" x="4301"/>
        <item h="1" x="4300"/>
        <item h="1" x="4299"/>
        <item h="1" x="4298"/>
        <item h="1" x="4297"/>
        <item h="1" x="4296"/>
        <item h="1" x="4295"/>
        <item h="1" x="4294"/>
        <item h="1" x="4293"/>
        <item h="1" x="4292"/>
        <item h="1" x="4291"/>
        <item h="1" x="4290"/>
        <item h="1" x="4289"/>
        <item h="1" x="4288"/>
        <item h="1" x="4287"/>
        <item h="1" x="4286"/>
        <item h="1" x="4285"/>
        <item h="1" x="4284"/>
        <item h="1" x="4283"/>
        <item h="1" x="4282"/>
        <item h="1" x="4281"/>
        <item h="1" x="4280"/>
        <item h="1" x="4279"/>
        <item h="1" x="4278"/>
        <item h="1" x="4277"/>
        <item h="1" x="4276"/>
        <item h="1" x="4275"/>
        <item h="1" x="4274"/>
        <item h="1" x="4273"/>
        <item h="1" x="4272"/>
        <item h="1" x="4271"/>
        <item h="1" x="4270"/>
        <item h="1" x="4269"/>
        <item h="1" x="4268"/>
        <item h="1" x="4267"/>
        <item h="1" x="4266"/>
        <item h="1" x="4265"/>
        <item h="1" x="4264"/>
        <item h="1" x="4263"/>
        <item h="1" x="4262"/>
        <item h="1" x="4261"/>
        <item h="1" x="4260"/>
        <item h="1" x="4259"/>
        <item h="1" x="4258"/>
        <item h="1" x="4257"/>
        <item h="1" x="4256"/>
        <item h="1" x="4255"/>
        <item h="1" x="4254"/>
        <item h="1" x="4253"/>
        <item h="1" x="4252"/>
        <item h="1" x="4251"/>
        <item h="1" x="4250"/>
        <item h="1" x="4249"/>
        <item h="1" x="4248"/>
        <item h="1" x="4247"/>
        <item h="1" x="4246"/>
        <item h="1" x="4245"/>
        <item h="1" x="4244"/>
        <item h="1" x="4243"/>
        <item h="1" x="4242"/>
        <item h="1" x="4241"/>
        <item h="1" x="4240"/>
        <item h="1" x="4239"/>
        <item h="1" x="4238"/>
        <item h="1" x="4237"/>
        <item h="1" x="4236"/>
        <item h="1" x="4235"/>
        <item h="1" x="4234"/>
        <item h="1" x="4233"/>
        <item h="1" x="4232"/>
        <item h="1" x="4231"/>
        <item h="1" x="4230"/>
        <item h="1" x="4229"/>
        <item h="1" x="4228"/>
        <item h="1" x="4227"/>
        <item h="1" x="4226"/>
        <item h="1" x="4225"/>
        <item h="1" x="4224"/>
        <item h="1" x="4223"/>
        <item h="1" x="4222"/>
        <item h="1" x="4221"/>
        <item h="1" x="4220"/>
        <item h="1" x="4219"/>
        <item h="1" x="4218"/>
        <item h="1" x="4217"/>
        <item h="1" x="4216"/>
        <item h="1" x="4215"/>
        <item h="1" x="4214"/>
        <item h="1" x="4213"/>
        <item h="1" x="4212"/>
        <item h="1" x="4211"/>
        <item h="1" x="4210"/>
        <item h="1" x="4209"/>
        <item h="1" x="4208"/>
        <item h="1" x="4207"/>
        <item h="1" x="4206"/>
        <item h="1" x="4205"/>
        <item h="1" x="4204"/>
        <item h="1" x="4203"/>
        <item h="1" x="4202"/>
        <item h="1" x="4201"/>
        <item h="1" x="4200"/>
        <item h="1" x="4199"/>
        <item h="1" x="4198"/>
        <item h="1" x="4197"/>
        <item h="1" x="4196"/>
        <item h="1" x="4195"/>
        <item h="1" x="4194"/>
        <item h="1" x="4193"/>
        <item h="1" x="4192"/>
        <item h="1" x="4191"/>
        <item h="1" x="4190"/>
        <item h="1" x="4189"/>
        <item h="1" x="4188"/>
        <item h="1" x="4187"/>
        <item h="1" x="4186"/>
        <item h="1" x="4185"/>
        <item h="1" x="4184"/>
        <item h="1" x="4183"/>
        <item h="1" x="4182"/>
        <item h="1" x="4181"/>
        <item h="1" x="4180"/>
        <item h="1" x="4179"/>
        <item h="1" x="4178"/>
        <item h="1" x="4177"/>
        <item h="1" x="4176"/>
        <item h="1" x="4175"/>
        <item h="1" x="4174"/>
        <item h="1" x="4173"/>
        <item h="1" x="4172"/>
        <item h="1" x="4171"/>
        <item h="1" x="4170"/>
        <item h="1" x="4169"/>
        <item h="1" x="4168"/>
        <item h="1" x="4167"/>
        <item h="1" x="4166"/>
        <item h="1" x="4165"/>
        <item h="1" x="4164"/>
        <item h="1" x="4163"/>
        <item h="1" x="4162"/>
        <item h="1" x="4161"/>
        <item h="1" x="4160"/>
        <item h="1" x="4159"/>
        <item h="1" x="4158"/>
        <item h="1" x="4157"/>
        <item h="1" x="4156"/>
        <item h="1" x="4155"/>
        <item h="1" x="4154"/>
        <item h="1" x="4153"/>
        <item h="1" x="4152"/>
        <item h="1" x="4151"/>
        <item h="1" x="4150"/>
        <item h="1" x="4149"/>
        <item h="1" x="4148"/>
        <item h="1" x="4147"/>
        <item h="1" x="4146"/>
        <item h="1" x="4145"/>
        <item h="1" x="4144"/>
        <item h="1" x="4143"/>
        <item h="1" x="4142"/>
        <item h="1" x="4141"/>
        <item h="1" x="4140"/>
        <item h="1" x="4139"/>
        <item h="1" x="4138"/>
        <item h="1" x="4137"/>
        <item h="1" x="4136"/>
        <item h="1" x="4135"/>
        <item h="1" x="4134"/>
        <item h="1" x="4133"/>
        <item h="1" x="4132"/>
        <item h="1" x="4131"/>
        <item h="1" x="4130"/>
        <item h="1" x="4129"/>
        <item h="1" x="4128"/>
        <item h="1" x="4127"/>
        <item h="1" x="4126"/>
        <item h="1" x="4125"/>
        <item h="1" x="4124"/>
        <item h="1" x="4123"/>
        <item h="1" x="4122"/>
        <item h="1" x="4121"/>
        <item h="1" x="4120"/>
        <item h="1" x="4119"/>
        <item h="1" x="4118"/>
        <item h="1" x="4117"/>
        <item h="1" x="4116"/>
        <item h="1" x="4115"/>
        <item h="1" x="4114"/>
        <item h="1" x="4113"/>
        <item h="1" x="4112"/>
        <item h="1" x="4111"/>
        <item h="1" x="4110"/>
        <item h="1" x="4109"/>
        <item h="1" x="4108"/>
        <item h="1" x="4107"/>
        <item h="1" x="4106"/>
        <item h="1" x="4105"/>
        <item h="1" x="4104"/>
        <item h="1" x="4103"/>
        <item h="1" x="4102"/>
        <item h="1" x="4101"/>
        <item h="1" x="4100"/>
        <item h="1" x="4099"/>
        <item h="1" x="4098"/>
        <item h="1" x="4097"/>
        <item h="1" x="4096"/>
        <item h="1" x="4095"/>
        <item h="1" x="4094"/>
        <item h="1" x="4093"/>
        <item h="1" x="4092"/>
        <item h="1" x="4091"/>
        <item h="1" x="4090"/>
        <item h="1" x="4089"/>
        <item h="1" x="4088"/>
        <item h="1" x="4087"/>
        <item h="1" x="4086"/>
        <item h="1" x="4085"/>
        <item h="1" x="4084"/>
        <item h="1" x="4083"/>
        <item h="1" x="4082"/>
        <item h="1" x="4081"/>
        <item h="1" x="4080"/>
        <item h="1" x="4079"/>
        <item h="1" x="4078"/>
        <item h="1" x="4077"/>
        <item h="1" x="4076"/>
        <item h="1" x="4075"/>
        <item h="1" x="4074"/>
        <item h="1" x="4073"/>
        <item h="1" x="4072"/>
        <item h="1" x="4071"/>
        <item h="1" x="4070"/>
        <item h="1" x="4069"/>
        <item h="1" x="4068"/>
        <item h="1" x="4067"/>
        <item h="1" x="4066"/>
        <item h="1" x="4065"/>
        <item h="1" x="4064"/>
        <item h="1" x="4063"/>
        <item h="1" x="4062"/>
        <item h="1" x="4061"/>
        <item h="1" x="4060"/>
        <item h="1" x="4059"/>
        <item h="1" x="4058"/>
        <item h="1" x="4057"/>
        <item h="1" x="4056"/>
        <item h="1" x="4055"/>
        <item h="1" x="4054"/>
        <item h="1" x="4053"/>
        <item h="1" x="4052"/>
        <item h="1" x="4051"/>
        <item h="1" x="4050"/>
        <item h="1" x="4049"/>
        <item h="1" x="4048"/>
        <item h="1" x="4047"/>
        <item h="1" x="4046"/>
        <item h="1" x="4045"/>
        <item h="1" x="4044"/>
        <item h="1" x="4043"/>
        <item h="1" x="4042"/>
        <item h="1" x="4041"/>
        <item h="1" x="4040"/>
        <item h="1" x="4039"/>
        <item h="1" x="4038"/>
        <item h="1" x="4037"/>
        <item h="1" x="4036"/>
        <item h="1" x="4035"/>
        <item h="1" x="4034"/>
        <item h="1" x="4033"/>
        <item h="1" x="4032"/>
        <item h="1" x="4031"/>
        <item h="1" x="4030"/>
        <item h="1" x="4029"/>
        <item h="1" x="4028"/>
        <item h="1" x="4027"/>
        <item h="1" x="4026"/>
        <item h="1" x="4025"/>
        <item h="1" x="4024"/>
        <item h="1" x="4023"/>
        <item h="1" x="4022"/>
        <item h="1" x="4021"/>
        <item h="1" x="4020"/>
        <item h="1" x="4019"/>
        <item h="1" x="4018"/>
        <item h="1" x="4017"/>
        <item h="1" x="4016"/>
        <item h="1" x="4015"/>
        <item h="1" x="4014"/>
        <item h="1" x="4013"/>
        <item h="1" x="4012"/>
        <item h="1" x="4011"/>
        <item h="1" x="4010"/>
        <item h="1" x="4009"/>
        <item h="1" x="4008"/>
        <item h="1" x="4007"/>
        <item h="1" x="4006"/>
        <item h="1" x="4005"/>
        <item h="1" x="4004"/>
        <item h="1" x="4003"/>
        <item h="1" x="4002"/>
        <item h="1" x="4001"/>
        <item h="1" x="4000"/>
        <item h="1" x="3999"/>
        <item h="1" x="3998"/>
        <item h="1" x="3997"/>
        <item h="1" x="3996"/>
        <item h="1" x="3995"/>
        <item h="1" x="3994"/>
        <item h="1" x="3993"/>
        <item h="1" x="3992"/>
        <item h="1" x="3991"/>
        <item h="1" x="3990"/>
        <item h="1" x="3989"/>
        <item h="1" x="3988"/>
        <item h="1" x="3987"/>
        <item h="1" x="3986"/>
        <item h="1" x="3985"/>
        <item h="1" x="3984"/>
        <item h="1" x="3983"/>
        <item h="1" x="3982"/>
        <item h="1" x="3981"/>
        <item h="1" x="3980"/>
        <item h="1" x="3979"/>
        <item h="1" x="3978"/>
        <item h="1" x="3977"/>
        <item h="1" x="3976"/>
        <item h="1" x="3975"/>
        <item h="1" x="3974"/>
        <item h="1" x="3973"/>
        <item h="1" x="3972"/>
        <item h="1" x="3971"/>
        <item h="1" x="3970"/>
        <item h="1" x="3969"/>
        <item h="1" x="3968"/>
        <item h="1" x="3967"/>
        <item h="1" x="3966"/>
        <item h="1" x="3965"/>
        <item h="1" x="3964"/>
        <item h="1" x="3963"/>
        <item h="1" x="3962"/>
        <item h="1" x="3961"/>
        <item h="1" x="3960"/>
        <item h="1" x="3959"/>
        <item h="1" x="3958"/>
        <item h="1" x="3957"/>
        <item h="1" x="3956"/>
        <item h="1" x="3955"/>
        <item h="1" x="3954"/>
        <item h="1" x="3953"/>
        <item h="1" x="3952"/>
        <item h="1" x="3951"/>
        <item h="1" x="3950"/>
        <item h="1" x="3949"/>
        <item h="1" x="3948"/>
        <item h="1" x="3947"/>
        <item h="1" x="3946"/>
        <item h="1" x="3945"/>
        <item h="1" x="3944"/>
        <item h="1" x="3943"/>
        <item h="1" x="3942"/>
        <item h="1" x="3941"/>
        <item h="1" x="3940"/>
        <item h="1" x="3939"/>
        <item h="1" x="3938"/>
        <item h="1" x="3937"/>
        <item h="1" x="3936"/>
        <item h="1" x="3935"/>
        <item h="1" x="3934"/>
        <item h="1" x="3933"/>
        <item h="1" x="3932"/>
        <item h="1" x="3931"/>
        <item h="1" x="3930"/>
        <item h="1" x="3929"/>
        <item h="1" x="3928"/>
        <item h="1" x="3927"/>
        <item h="1" x="3926"/>
        <item h="1" x="3925"/>
        <item h="1" x="3924"/>
        <item h="1" x="3923"/>
        <item h="1" x="3922"/>
        <item h="1" x="3921"/>
        <item h="1" x="3920"/>
        <item h="1" x="3919"/>
        <item h="1" x="3918"/>
        <item h="1" x="3917"/>
        <item h="1" x="3916"/>
        <item h="1" x="3915"/>
        <item h="1" x="3914"/>
        <item h="1" x="3913"/>
        <item h="1" x="3912"/>
        <item h="1" x="3911"/>
        <item h="1" x="3910"/>
        <item h="1" x="3909"/>
        <item h="1" x="3908"/>
        <item h="1" x="3907"/>
        <item h="1" x="3906"/>
        <item h="1" x="3905"/>
        <item h="1" x="3904"/>
        <item h="1" x="3903"/>
        <item h="1" x="3902"/>
        <item h="1" x="3901"/>
        <item h="1" x="3900"/>
        <item h="1" x="3899"/>
        <item h="1" x="3898"/>
        <item h="1" x="3897"/>
        <item h="1" x="3896"/>
        <item h="1" x="3895"/>
        <item h="1" x="3894"/>
        <item h="1" x="3893"/>
        <item h="1" x="3892"/>
        <item h="1" x="3891"/>
        <item h="1" x="3890"/>
        <item h="1" x="3889"/>
        <item h="1" x="3888"/>
        <item h="1" x="3887"/>
        <item h="1" x="3886"/>
        <item h="1" x="3885"/>
        <item h="1" x="3884"/>
        <item h="1" x="3883"/>
        <item h="1" x="3882"/>
        <item h="1" x="3881"/>
        <item h="1" x="3880"/>
        <item h="1" x="3879"/>
        <item h="1" x="3878"/>
        <item h="1" x="3877"/>
        <item h="1" x="3876"/>
        <item h="1" x="3875"/>
        <item h="1" x="3874"/>
        <item h="1" x="3873"/>
        <item h="1" x="3872"/>
        <item h="1" x="3871"/>
        <item h="1" x="3870"/>
        <item h="1" x="3869"/>
        <item h="1" x="3868"/>
        <item h="1" x="3867"/>
        <item h="1" x="3866"/>
        <item h="1" x="3865"/>
        <item h="1" x="3864"/>
        <item h="1" x="3863"/>
        <item h="1" x="3862"/>
        <item h="1" x="3861"/>
        <item h="1" x="3860"/>
        <item h="1" x="3859"/>
        <item h="1" x="3858"/>
        <item h="1" x="3857"/>
        <item h="1" x="3856"/>
        <item h="1" x="3855"/>
        <item h="1" x="3854"/>
        <item h="1" x="3853"/>
        <item h="1" x="3852"/>
        <item h="1" x="3851"/>
        <item h="1" x="3850"/>
        <item h="1" x="3849"/>
        <item h="1" x="3848"/>
        <item h="1" x="3847"/>
        <item h="1" x="3846"/>
        <item h="1" x="3845"/>
        <item h="1" x="3844"/>
        <item h="1" x="3843"/>
        <item h="1" x="3842"/>
        <item h="1" x="3841"/>
        <item h="1" x="3840"/>
        <item h="1" x="3839"/>
        <item h="1" x="3838"/>
        <item h="1" x="3837"/>
        <item h="1" x="3836"/>
        <item h="1" x="3835"/>
        <item h="1" x="3834"/>
        <item h="1" x="3833"/>
        <item h="1" x="3832"/>
        <item h="1" x="3831"/>
        <item h="1" x="3830"/>
        <item h="1" x="3829"/>
        <item h="1" x="3828"/>
        <item h="1" x="3827"/>
        <item h="1" x="3826"/>
        <item h="1" x="3825"/>
        <item h="1" x="3824"/>
        <item h="1" x="3823"/>
        <item h="1" x="3822"/>
        <item h="1" x="3821"/>
        <item h="1" x="3820"/>
        <item h="1" x="3819"/>
        <item h="1" x="3818"/>
        <item h="1" x="3817"/>
        <item h="1" x="3816"/>
        <item h="1" x="3815"/>
        <item h="1" x="3814"/>
        <item h="1" x="3813"/>
        <item h="1" x="3812"/>
        <item h="1" x="3811"/>
        <item h="1" x="3810"/>
        <item h="1" x="3809"/>
        <item h="1" x="3808"/>
        <item h="1" x="3807"/>
        <item h="1" x="3806"/>
        <item h="1" x="3805"/>
        <item h="1" x="3804"/>
        <item h="1" x="3803"/>
        <item h="1" x="3802"/>
        <item h="1" x="3801"/>
        <item h="1" x="3800"/>
        <item h="1" x="3799"/>
        <item h="1" x="3798"/>
        <item h="1" x="3797"/>
        <item h="1" x="3796"/>
        <item h="1" x="3795"/>
        <item h="1" x="3794"/>
        <item h="1" x="3793"/>
        <item h="1" x="3792"/>
        <item h="1" x="3791"/>
        <item h="1" x="3790"/>
        <item h="1" x="3789"/>
        <item h="1" x="3788"/>
        <item h="1" x="3787"/>
        <item h="1" x="3786"/>
        <item h="1" x="3785"/>
        <item h="1" x="3784"/>
        <item h="1" x="3783"/>
        <item h="1" x="3782"/>
        <item h="1" x="3781"/>
        <item h="1" x="3780"/>
        <item h="1" x="3779"/>
        <item h="1" x="3778"/>
        <item h="1" x="3777"/>
        <item h="1" x="3776"/>
        <item h="1" x="3775"/>
        <item h="1" x="3774"/>
        <item h="1" x="3773"/>
        <item h="1" x="3772"/>
        <item h="1" x="3771"/>
        <item h="1" x="3770"/>
        <item h="1" x="3769"/>
        <item h="1" x="3768"/>
        <item h="1" x="3767"/>
        <item h="1" x="3766"/>
        <item h="1" x="3765"/>
        <item h="1" x="3764"/>
        <item h="1" x="3763"/>
        <item h="1" x="3762"/>
        <item h="1" x="3761"/>
        <item h="1" x="3760"/>
        <item h="1" x="3759"/>
        <item h="1" x="3758"/>
        <item h="1" x="3757"/>
        <item h="1" x="3756"/>
        <item h="1" x="3755"/>
        <item h="1" x="3754"/>
        <item h="1" x="3753"/>
        <item h="1" x="3752"/>
        <item h="1" x="3751"/>
        <item h="1" x="3750"/>
        <item h="1" x="3749"/>
        <item h="1" x="3748"/>
        <item h="1" x="3747"/>
        <item h="1" x="3746"/>
        <item h="1" x="3745"/>
        <item h="1" x="3744"/>
        <item h="1" x="3743"/>
        <item h="1" x="3742"/>
        <item h="1" x="3741"/>
        <item h="1" x="3740"/>
        <item h="1" x="3739"/>
        <item h="1" x="3738"/>
        <item h="1" x="3737"/>
        <item h="1" x="3736"/>
        <item h="1" x="3735"/>
        <item h="1" x="3734"/>
        <item h="1" x="3733"/>
        <item h="1" x="3732"/>
        <item h="1" x="3731"/>
        <item h="1" x="3730"/>
        <item h="1" x="3729"/>
        <item h="1" x="3728"/>
        <item h="1" x="3727"/>
        <item h="1" x="3726"/>
        <item h="1" x="3725"/>
        <item h="1" x="3724"/>
        <item h="1" x="3723"/>
        <item h="1" x="3722"/>
        <item h="1" x="3721"/>
        <item h="1" x="3720"/>
        <item h="1" x="3719"/>
        <item h="1" x="3718"/>
        <item h="1" x="3717"/>
        <item h="1" x="3716"/>
        <item h="1" x="3715"/>
        <item h="1" x="3714"/>
        <item h="1" x="3713"/>
        <item h="1" x="3712"/>
        <item h="1" x="3711"/>
        <item h="1" x="3710"/>
        <item h="1" x="3709"/>
        <item h="1" x="3708"/>
        <item h="1" x="3707"/>
        <item h="1" x="3706"/>
        <item h="1" x="3705"/>
        <item h="1" x="3704"/>
        <item h="1" x="3703"/>
        <item h="1" x="3702"/>
        <item h="1" x="3701"/>
        <item h="1" x="3700"/>
        <item h="1" x="3699"/>
        <item h="1" x="3698"/>
        <item h="1" x="3697"/>
        <item h="1" x="3696"/>
        <item h="1" x="3695"/>
        <item h="1" x="3694"/>
        <item h="1" x="3693"/>
        <item h="1" x="3692"/>
        <item h="1" x="3691"/>
        <item h="1" x="3690"/>
        <item h="1" x="3689"/>
        <item h="1" x="3688"/>
        <item h="1" x="3687"/>
        <item h="1" x="3686"/>
        <item h="1" x="3685"/>
        <item h="1" x="3684"/>
        <item h="1" x="3683"/>
        <item h="1" x="3682"/>
        <item h="1" x="3681"/>
        <item h="1" x="3680"/>
        <item h="1" x="3679"/>
        <item h="1" x="3678"/>
        <item h="1" x="3677"/>
        <item h="1" x="3676"/>
        <item h="1" x="3675"/>
        <item h="1" x="3674"/>
        <item h="1" x="3673"/>
        <item h="1" x="3672"/>
        <item h="1" x="3671"/>
        <item h="1" x="3670"/>
        <item h="1" x="3669"/>
        <item h="1" x="3668"/>
        <item h="1" x="3667"/>
        <item h="1" x="3666"/>
        <item h="1" x="3665"/>
        <item h="1" x="3664"/>
        <item h="1" x="3663"/>
        <item h="1" x="3662"/>
        <item h="1" x="3661"/>
        <item h="1" x="3660"/>
        <item h="1" x="3659"/>
        <item h="1" x="3658"/>
        <item h="1" x="3657"/>
        <item h="1" x="3656"/>
        <item h="1" x="3655"/>
        <item h="1" x="3654"/>
        <item h="1" x="3653"/>
        <item h="1" x="3652"/>
        <item h="1" x="3651"/>
        <item h="1" x="3650"/>
        <item h="1" x="3649"/>
        <item h="1" x="3648"/>
        <item h="1" x="3647"/>
        <item h="1" x="3646"/>
        <item h="1" x="3645"/>
        <item h="1" x="3644"/>
        <item h="1" x="3643"/>
        <item h="1" x="3642"/>
        <item h="1" x="3641"/>
        <item h="1" x="3640"/>
        <item h="1" x="3639"/>
        <item h="1" x="3638"/>
        <item h="1" x="3637"/>
        <item h="1" x="3636"/>
        <item h="1" x="3635"/>
        <item h="1" x="3634"/>
        <item h="1" x="3633"/>
        <item h="1" x="3632"/>
        <item h="1" x="3631"/>
        <item h="1" x="3630"/>
        <item h="1" x="3629"/>
        <item h="1" x="3628"/>
        <item h="1" x="3627"/>
        <item h="1" x="3626"/>
        <item h="1" x="3625"/>
        <item h="1" x="3624"/>
        <item h="1" x="3623"/>
        <item h="1" x="3622"/>
        <item h="1" x="3621"/>
        <item h="1" x="3620"/>
        <item h="1" x="3619"/>
        <item h="1" x="3618"/>
        <item h="1" x="3617"/>
        <item h="1" x="3616"/>
        <item h="1" x="3615"/>
        <item h="1" x="3614"/>
        <item h="1" x="3613"/>
        <item h="1" x="3612"/>
        <item h="1" x="3611"/>
        <item h="1" x="3610"/>
        <item h="1" x="3609"/>
        <item h="1" x="3608"/>
        <item h="1" x="3607"/>
        <item h="1" x="3606"/>
        <item h="1" x="3605"/>
        <item h="1" x="3604"/>
        <item h="1" x="3603"/>
        <item h="1" x="3602"/>
        <item h="1" x="3601"/>
        <item h="1" x="3600"/>
        <item h="1" x="3599"/>
        <item h="1" x="3598"/>
        <item h="1" x="3597"/>
        <item h="1" x="3596"/>
        <item h="1" x="3595"/>
        <item h="1" x="3594"/>
        <item h="1" x="3593"/>
        <item h="1" x="3592"/>
        <item h="1" x="3591"/>
        <item h="1" x="3590"/>
        <item h="1" x="3589"/>
        <item h="1" x="3588"/>
        <item h="1" x="3587"/>
        <item h="1" x="3586"/>
        <item h="1" x="3585"/>
        <item h="1" x="3584"/>
        <item h="1" x="3583"/>
        <item h="1" x="3582"/>
        <item h="1" x="3581"/>
        <item h="1" x="3580"/>
        <item h="1" x="3579"/>
        <item h="1" x="3578"/>
        <item h="1" x="3577"/>
        <item h="1" x="3576"/>
        <item h="1" x="3575"/>
        <item h="1" x="3574"/>
        <item h="1" x="3573"/>
        <item h="1" x="3572"/>
        <item h="1" x="3571"/>
        <item h="1" x="3570"/>
        <item h="1" x="3569"/>
        <item h="1" x="3568"/>
        <item h="1" x="3567"/>
        <item h="1" x="3566"/>
        <item h="1" x="3565"/>
        <item h="1" x="3564"/>
        <item h="1" x="3563"/>
        <item h="1" x="3562"/>
        <item h="1" x="3561"/>
        <item h="1" x="3560"/>
        <item h="1" x="3559"/>
        <item h="1" x="3558"/>
        <item h="1" x="3557"/>
        <item h="1" x="3556"/>
        <item h="1" x="3555"/>
        <item h="1" x="3554"/>
        <item h="1" x="3553"/>
        <item h="1" x="3552"/>
        <item h="1" x="3551"/>
        <item h="1" x="3550"/>
        <item h="1" x="3549"/>
        <item h="1" x="3548"/>
        <item h="1" x="3547"/>
        <item h="1" x="3546"/>
        <item h="1" x="3545"/>
        <item h="1" x="3544"/>
        <item h="1" x="3543"/>
        <item h="1" x="3542"/>
        <item h="1" x="3541"/>
        <item h="1" x="3540"/>
        <item h="1" x="3539"/>
        <item h="1" x="3538"/>
        <item h="1" x="3537"/>
        <item h="1" x="3536"/>
        <item h="1" x="3535"/>
        <item h="1" x="3534"/>
        <item h="1" x="3533"/>
        <item h="1" x="3532"/>
        <item h="1" x="3531"/>
        <item h="1" x="3530"/>
        <item h="1" x="3529"/>
        <item h="1" x="3528"/>
        <item h="1" x="3527"/>
        <item h="1" x="3526"/>
        <item h="1" x="3525"/>
        <item h="1" x="3524"/>
        <item h="1" x="3523"/>
        <item h="1" x="3522"/>
        <item h="1" x="3521"/>
        <item h="1" x="3520"/>
        <item h="1" x="3519"/>
        <item h="1" x="3518"/>
        <item h="1" x="3517"/>
        <item h="1" x="3516"/>
        <item h="1" x="3515"/>
        <item h="1" x="3514"/>
        <item h="1" x="3513"/>
        <item h="1" x="3512"/>
        <item h="1" x="3511"/>
        <item h="1" x="3510"/>
        <item h="1" x="3509"/>
        <item h="1" x="3508"/>
        <item h="1" x="3507"/>
        <item h="1" x="3506"/>
        <item h="1" x="3505"/>
        <item h="1" x="3504"/>
        <item h="1" x="3503"/>
        <item h="1" x="3502"/>
        <item h="1" x="3501"/>
        <item h="1" x="3500"/>
        <item h="1" x="3499"/>
        <item h="1" x="3498"/>
        <item h="1" x="3497"/>
        <item h="1" x="3496"/>
        <item h="1" x="3495"/>
        <item h="1" x="3494"/>
        <item h="1" x="3493"/>
        <item h="1" x="3492"/>
        <item h="1" x="3491"/>
        <item h="1" x="3490"/>
        <item h="1" x="3489"/>
        <item h="1" x="3488"/>
        <item h="1" x="3487"/>
        <item h="1" x="3486"/>
        <item h="1" x="3485"/>
        <item h="1" x="3484"/>
        <item h="1" x="3483"/>
        <item h="1" x="3482"/>
        <item h="1" x="3481"/>
        <item h="1" x="3480"/>
        <item h="1" x="3479"/>
        <item h="1" x="3478"/>
        <item h="1" x="3477"/>
        <item h="1" x="3476"/>
        <item h="1" x="3475"/>
        <item h="1" x="3474"/>
        <item h="1" x="3473"/>
        <item h="1" x="3472"/>
        <item h="1" x="3471"/>
        <item h="1" x="3470"/>
        <item h="1" x="3469"/>
        <item h="1" x="3468"/>
        <item h="1" x="3467"/>
        <item h="1" x="3466"/>
        <item h="1" x="3465"/>
        <item h="1" x="3464"/>
        <item h="1" x="3463"/>
        <item h="1" x="3462"/>
        <item h="1" x="3461"/>
        <item h="1" x="3460"/>
        <item h="1" x="3459"/>
        <item h="1" x="3458"/>
        <item h="1" x="3457"/>
        <item h="1" x="3456"/>
        <item h="1" x="3455"/>
        <item h="1" x="3454"/>
        <item h="1" x="3453"/>
        <item h="1" x="3452"/>
        <item h="1" x="3451"/>
        <item h="1" x="3450"/>
        <item h="1" x="3449"/>
        <item h="1" x="3448"/>
        <item h="1" x="3447"/>
        <item h="1" x="3446"/>
        <item h="1" x="3445"/>
        <item h="1" x="3444"/>
        <item h="1" x="3443"/>
        <item h="1" x="3442"/>
        <item h="1" x="3441"/>
        <item h="1" x="3440"/>
        <item h="1" x="3439"/>
        <item h="1" x="3438"/>
        <item h="1" x="3437"/>
        <item h="1" x="3436"/>
        <item h="1" x="3435"/>
        <item h="1" x="3434"/>
        <item h="1" x="3433"/>
        <item h="1" x="3432"/>
        <item h="1" x="3431"/>
        <item h="1" x="3430"/>
        <item h="1" x="3429"/>
        <item h="1" x="3428"/>
        <item h="1" x="3427"/>
        <item h="1" x="3426"/>
        <item h="1" x="3425"/>
        <item h="1" x="3424"/>
        <item h="1" x="3423"/>
        <item h="1" x="3422"/>
        <item h="1" x="3421"/>
        <item h="1" x="3420"/>
        <item h="1" x="3419"/>
        <item h="1" x="3418"/>
        <item h="1" x="3417"/>
        <item h="1" x="3416"/>
        <item h="1" x="3415"/>
        <item h="1" x="3414"/>
        <item h="1" x="3413"/>
        <item h="1" x="3412"/>
        <item h="1" x="3411"/>
        <item h="1" x="3410"/>
        <item h="1" x="3409"/>
        <item h="1" x="3408"/>
        <item h="1" x="3407"/>
        <item h="1" x="3406"/>
        <item h="1" x="3405"/>
        <item h="1" x="3404"/>
        <item h="1" x="3403"/>
        <item h="1" x="3402"/>
        <item h="1" x="3401"/>
        <item h="1" x="3400"/>
        <item h="1" x="3399"/>
        <item h="1" x="3398"/>
        <item h="1" x="3397"/>
        <item h="1" x="3396"/>
        <item h="1" x="3395"/>
        <item h="1" x="3394"/>
        <item h="1" x="3393"/>
        <item h="1" x="3392"/>
        <item h="1" x="3391"/>
        <item h="1" x="3390"/>
        <item h="1" x="3389"/>
        <item h="1" x="3388"/>
        <item h="1" x="3387"/>
        <item h="1" x="3386"/>
        <item h="1" x="3385"/>
        <item h="1" x="3384"/>
        <item h="1" x="3383"/>
        <item h="1" x="3382"/>
        <item h="1" x="3381"/>
        <item h="1" x="3380"/>
        <item h="1" x="3379"/>
        <item h="1" x="3378"/>
        <item h="1" x="3377"/>
        <item h="1" x="3376"/>
        <item h="1" x="3375"/>
        <item h="1" x="3374"/>
        <item h="1" x="3373"/>
        <item h="1" x="3372"/>
        <item h="1" x="3371"/>
        <item h="1" x="3370"/>
        <item h="1" x="3369"/>
        <item h="1" x="3368"/>
        <item h="1" x="3367"/>
        <item h="1" x="3366"/>
        <item h="1" x="3365"/>
        <item h="1" x="3364"/>
        <item h="1" x="3363"/>
        <item h="1" x="3362"/>
        <item h="1" x="3361"/>
        <item h="1" x="3360"/>
        <item h="1" x="3359"/>
        <item h="1" x="3358"/>
        <item h="1" x="3357"/>
        <item h="1" x="3356"/>
        <item h="1" x="3355"/>
        <item h="1" x="3354"/>
        <item h="1" x="3353"/>
        <item h="1" x="3352"/>
        <item h="1" x="3351"/>
        <item h="1" x="3350"/>
        <item h="1" x="3349"/>
        <item h="1" x="3348"/>
        <item h="1" x="3347"/>
        <item h="1" x="3346"/>
        <item h="1" x="3345"/>
        <item h="1" x="3344"/>
        <item h="1" x="3343"/>
        <item h="1" x="3342"/>
        <item h="1" x="3341"/>
        <item h="1" x="3340"/>
        <item h="1" x="3339"/>
        <item h="1" x="3338"/>
        <item h="1" x="3337"/>
        <item h="1" x="3336"/>
        <item h="1" x="3335"/>
        <item h="1" x="3334"/>
        <item h="1" x="3333"/>
        <item h="1" x="3332"/>
        <item h="1" x="3331"/>
        <item h="1" x="3330"/>
        <item h="1" x="3329"/>
        <item h="1" x="3328"/>
        <item h="1" x="3327"/>
        <item h="1" x="3326"/>
        <item h="1" x="3325"/>
        <item h="1" x="3324"/>
        <item h="1" x="3323"/>
        <item h="1" x="3322"/>
        <item h="1" x="3321"/>
        <item h="1" x="3320"/>
        <item h="1" x="3319"/>
        <item h="1" x="3318"/>
        <item h="1" x="3317"/>
        <item h="1" x="3316"/>
        <item h="1" x="3315"/>
        <item h="1" x="3314"/>
        <item h="1" x="3313"/>
        <item h="1" x="3312"/>
        <item h="1" x="3311"/>
        <item h="1" x="3310"/>
        <item h="1" x="3309"/>
        <item h="1" x="3308"/>
        <item h="1" x="3307"/>
        <item h="1" x="3306"/>
        <item h="1" x="3305"/>
        <item h="1" x="3304"/>
        <item h="1" x="3303"/>
        <item h="1" x="3302"/>
        <item h="1" x="3301"/>
        <item h="1" x="3300"/>
        <item h="1" x="3299"/>
        <item h="1" x="3298"/>
        <item h="1" x="3297"/>
        <item h="1" x="3296"/>
        <item h="1" x="3295"/>
        <item h="1" x="3294"/>
        <item h="1" x="3293"/>
        <item h="1" x="3292"/>
        <item h="1" x="3291"/>
        <item h="1" x="3290"/>
        <item h="1" x="3289"/>
        <item h="1" x="3288"/>
        <item h="1" x="3287"/>
        <item h="1" x="3286"/>
        <item h="1" x="3285"/>
        <item h="1" x="3284"/>
        <item h="1" x="3283"/>
        <item h="1" x="3282"/>
        <item h="1" x="3281"/>
        <item h="1" x="3280"/>
        <item h="1" x="3279"/>
        <item h="1" x="3278"/>
        <item h="1" x="3277"/>
        <item h="1" x="3276"/>
        <item h="1" x="3275"/>
        <item h="1" x="3274"/>
        <item h="1" x="3273"/>
        <item h="1" x="3272"/>
        <item h="1" x="3271"/>
        <item h="1" x="3270"/>
        <item h="1" x="3269"/>
        <item h="1" x="3268"/>
        <item h="1" x="3267"/>
        <item h="1" x="3266"/>
        <item h="1" x="3265"/>
        <item h="1" x="3264"/>
        <item h="1" x="3263"/>
        <item h="1" x="3262"/>
        <item h="1" x="3261"/>
        <item h="1" x="3260"/>
        <item h="1" x="3259"/>
        <item h="1" x="3258"/>
        <item h="1" x="3257"/>
        <item h="1" x="3256"/>
        <item h="1" x="3255"/>
        <item h="1" x="3254"/>
        <item h="1" x="3253"/>
        <item h="1" x="3252"/>
        <item h="1" x="3251"/>
        <item h="1" x="3250"/>
        <item h="1" x="3249"/>
        <item h="1" x="3248"/>
        <item h="1" x="3247"/>
        <item h="1" x="3246"/>
        <item h="1" x="3245"/>
        <item h="1" x="3244"/>
        <item h="1" x="3243"/>
        <item h="1" x="3242"/>
        <item h="1" x="3241"/>
        <item h="1" x="3240"/>
        <item h="1" x="3239"/>
        <item h="1" x="3238"/>
        <item h="1" x="3237"/>
        <item h="1" x="3236"/>
        <item h="1" x="3235"/>
        <item h="1" x="3234"/>
        <item h="1" x="3233"/>
        <item h="1" x="3232"/>
        <item h="1" x="3231"/>
        <item h="1" x="3230"/>
        <item h="1" x="3229"/>
        <item h="1" x="3228"/>
        <item h="1" x="3227"/>
        <item h="1" x="3226"/>
        <item h="1" x="3225"/>
        <item h="1" x="3224"/>
        <item h="1" x="3223"/>
        <item h="1" x="3222"/>
        <item h="1" x="3221"/>
        <item h="1" x="3220"/>
        <item h="1" x="3219"/>
        <item h="1" x="3218"/>
        <item h="1" x="3217"/>
        <item h="1" x="3216"/>
        <item h="1" x="3215"/>
        <item h="1" x="3214"/>
        <item h="1" x="3213"/>
        <item h="1" x="3212"/>
        <item h="1" x="3211"/>
        <item h="1" x="3210"/>
        <item h="1" x="3209"/>
        <item h="1" x="3208"/>
        <item h="1" x="3207"/>
        <item h="1" x="3206"/>
        <item h="1" x="3205"/>
        <item h="1" x="3204"/>
        <item h="1" x="3203"/>
        <item h="1" x="3202"/>
        <item h="1" x="3201"/>
        <item h="1" x="3200"/>
        <item h="1" x="3199"/>
        <item h="1" x="3198"/>
        <item h="1" x="3197"/>
        <item h="1" x="3196"/>
        <item h="1" x="3195"/>
        <item h="1" x="3194"/>
        <item h="1" x="3193"/>
        <item h="1" x="3192"/>
        <item h="1" x="3191"/>
        <item h="1" x="3190"/>
        <item h="1" x="3189"/>
        <item h="1" x="3188"/>
        <item h="1" x="3187"/>
        <item h="1" x="3186"/>
        <item h="1" x="3185"/>
        <item h="1" x="3184"/>
        <item h="1" x="3183"/>
        <item h="1" x="3182"/>
        <item h="1" x="3181"/>
        <item h="1" x="3180"/>
        <item h="1" x="3179"/>
        <item h="1" x="3178"/>
        <item h="1" x="3177"/>
        <item h="1" x="3176"/>
        <item h="1" x="3175"/>
        <item h="1" x="3174"/>
        <item h="1" x="3173"/>
        <item h="1" x="3172"/>
        <item h="1" x="3171"/>
        <item h="1" x="3170"/>
        <item h="1" x="3169"/>
        <item h="1" x="3168"/>
        <item h="1" x="3167"/>
        <item h="1" x="3166"/>
        <item h="1" x="3165"/>
        <item h="1" x="3164"/>
        <item h="1" x="3163"/>
        <item h="1" x="3162"/>
        <item h="1" x="3161"/>
        <item h="1" x="3160"/>
        <item h="1" x="3159"/>
        <item h="1" x="3158"/>
        <item h="1" x="3157"/>
        <item h="1" x="3156"/>
        <item h="1" x="3155"/>
        <item h="1" x="3154"/>
        <item h="1" x="3153"/>
        <item h="1" x="3152"/>
        <item h="1" x="3151"/>
        <item h="1" x="3150"/>
        <item h="1" x="3149"/>
        <item h="1" x="3148"/>
        <item h="1" x="3147"/>
        <item h="1" x="3146"/>
        <item h="1" x="3145"/>
        <item h="1" x="3144"/>
        <item h="1" x="3143"/>
        <item h="1" x="3142"/>
        <item h="1" x="3141"/>
        <item h="1" x="3140"/>
        <item h="1" x="3139"/>
        <item h="1" x="3138"/>
        <item h="1" x="3137"/>
        <item h="1" x="3136"/>
        <item h="1" x="3135"/>
        <item h="1" x="3134"/>
        <item h="1" x="3133"/>
        <item h="1" x="3132"/>
        <item h="1" x="3131"/>
        <item h="1" x="3130"/>
        <item h="1" x="3129"/>
        <item h="1" x="3128"/>
        <item h="1" x="3127"/>
        <item h="1" x="3126"/>
        <item h="1" x="3125"/>
        <item h="1" x="3124"/>
        <item h="1" x="3123"/>
        <item h="1" x="3122"/>
        <item h="1" x="3121"/>
        <item h="1" x="3120"/>
        <item h="1" x="3119"/>
        <item h="1" x="3118"/>
        <item h="1" x="3117"/>
        <item h="1" x="3116"/>
        <item h="1" x="3115"/>
        <item h="1" x="3114"/>
        <item h="1" x="3113"/>
        <item h="1" x="3112"/>
        <item h="1" x="3111"/>
        <item h="1" x="3110"/>
        <item h="1" x="3109"/>
        <item h="1" x="3108"/>
        <item h="1" x="3107"/>
        <item h="1" x="3106"/>
        <item h="1" x="3105"/>
        <item h="1" x="3104"/>
        <item h="1" x="3103"/>
        <item h="1" x="3102"/>
        <item h="1" x="3101"/>
        <item h="1" x="3100"/>
        <item h="1" x="3099"/>
        <item h="1" x="3098"/>
        <item h="1" x="3097"/>
        <item h="1" x="3096"/>
        <item h="1" x="3095"/>
        <item h="1" x="3094"/>
        <item h="1" x="3093"/>
        <item h="1" x="3092"/>
        <item h="1" x="3091"/>
        <item h="1" x="3090"/>
        <item h="1" x="3089"/>
        <item h="1" x="3088"/>
        <item h="1" x="3087"/>
        <item h="1" x="3086"/>
        <item h="1" x="3085"/>
        <item h="1" x="3084"/>
        <item h="1" x="3083"/>
        <item h="1" x="3082"/>
        <item h="1" x="3081"/>
        <item h="1" x="3080"/>
        <item h="1" x="3079"/>
        <item h="1" x="3078"/>
        <item h="1" x="3077"/>
        <item h="1" x="3076"/>
        <item h="1" x="3075"/>
        <item h="1" x="3074"/>
        <item h="1" x="3073"/>
        <item h="1" x="3072"/>
        <item h="1" x="3071"/>
        <item h="1" x="3070"/>
        <item h="1" x="3069"/>
        <item h="1" x="3068"/>
        <item h="1" x="3067"/>
        <item h="1" x="3066"/>
        <item h="1" x="3065"/>
        <item h="1" x="3064"/>
        <item h="1" x="3063"/>
        <item h="1" x="3062"/>
        <item h="1" x="3061"/>
        <item h="1" x="3060"/>
        <item h="1" x="3059"/>
        <item h="1" x="3058"/>
        <item h="1" x="3057"/>
        <item h="1" x="3056"/>
        <item h="1" x="3055"/>
        <item h="1" x="3054"/>
        <item h="1" x="3053"/>
        <item h="1" x="3052"/>
        <item h="1" x="3051"/>
        <item h="1" x="3050"/>
        <item h="1" x="3049"/>
        <item h="1" x="3048"/>
        <item h="1" x="3047"/>
        <item h="1" x="3046"/>
        <item h="1" x="3045"/>
        <item h="1" x="3044"/>
        <item h="1" x="3043"/>
        <item h="1" x="3042"/>
        <item h="1" x="3041"/>
        <item h="1" x="3040"/>
        <item h="1" x="3039"/>
        <item h="1" x="3038"/>
        <item h="1" x="3037"/>
        <item h="1" x="3036"/>
        <item h="1" x="3035"/>
        <item h="1" x="3034"/>
        <item h="1" x="3033"/>
        <item h="1" x="3032"/>
        <item h="1" x="3031"/>
        <item h="1" x="3030"/>
        <item h="1" x="3029"/>
        <item h="1" x="3028"/>
        <item h="1" x="3027"/>
        <item h="1" x="3026"/>
        <item h="1" x="3025"/>
        <item h="1" x="3024"/>
        <item h="1" x="3023"/>
        <item h="1" x="3022"/>
        <item h="1" x="3021"/>
        <item h="1" x="3020"/>
        <item h="1" x="3019"/>
        <item h="1" x="3018"/>
        <item h="1" x="3017"/>
        <item h="1" x="3016"/>
        <item h="1" x="3015"/>
        <item h="1" x="3014"/>
        <item h="1" x="3013"/>
        <item h="1" x="3012"/>
        <item h="1" x="3011"/>
        <item h="1" x="3010"/>
        <item h="1" x="3009"/>
        <item h="1" x="3008"/>
        <item h="1" x="3007"/>
        <item h="1" x="3006"/>
        <item h="1" x="3005"/>
        <item h="1" x="3004"/>
        <item h="1" x="3003"/>
        <item h="1" x="3002"/>
        <item h="1" x="3001"/>
        <item h="1" x="3000"/>
        <item h="1" x="2999"/>
        <item h="1" x="2998"/>
        <item h="1" x="2997"/>
        <item h="1" x="2996"/>
        <item h="1" x="2995"/>
        <item h="1" x="2994"/>
        <item h="1" x="2993"/>
        <item h="1" x="2992"/>
        <item h="1" x="2991"/>
        <item h="1" x="2990"/>
        <item h="1" x="2989"/>
        <item h="1" x="2988"/>
        <item h="1" x="2987"/>
        <item h="1" x="2986"/>
        <item h="1" x="2985"/>
        <item h="1" x="2984"/>
        <item h="1" x="2983"/>
        <item h="1" x="2982"/>
        <item h="1" x="2981"/>
        <item h="1" x="2980"/>
        <item h="1" x="2979"/>
        <item h="1" x="2978"/>
        <item h="1" x="2977"/>
        <item h="1" x="2976"/>
        <item h="1" x="2975"/>
        <item h="1" x="2974"/>
        <item h="1" x="2973"/>
        <item h="1" x="2972"/>
        <item h="1" x="2971"/>
        <item h="1" x="2970"/>
        <item h="1" x="2969"/>
        <item h="1" x="2968"/>
        <item h="1" x="2967"/>
        <item h="1" x="2966"/>
        <item h="1" x="2965"/>
        <item h="1" x="2964"/>
        <item h="1" x="2963"/>
        <item h="1" x="2962"/>
        <item h="1" x="2961"/>
        <item h="1" x="2960"/>
        <item h="1" x="2959"/>
        <item h="1" x="2958"/>
        <item h="1" x="2957"/>
        <item h="1" x="2956"/>
        <item h="1" x="2955"/>
        <item h="1" x="2954"/>
        <item h="1" x="2953"/>
        <item h="1" x="2952"/>
        <item h="1" x="2951"/>
        <item h="1" x="2950"/>
        <item h="1" x="2949"/>
        <item h="1" x="2948"/>
        <item h="1" x="2947"/>
        <item h="1" x="2946"/>
        <item h="1" x="2945"/>
        <item h="1" x="2944"/>
        <item h="1" x="2943"/>
        <item h="1" x="2942"/>
        <item h="1" x="2941"/>
        <item h="1" x="2940"/>
        <item h="1" x="2939"/>
        <item h="1" x="2938"/>
        <item h="1" x="2937"/>
        <item h="1" x="2936"/>
        <item h="1" x="2935"/>
        <item h="1" x="2934"/>
        <item h="1" x="2933"/>
        <item h="1" x="2932"/>
        <item h="1" x="2931"/>
        <item h="1" x="2930"/>
        <item h="1" x="2929"/>
        <item h="1" x="2928"/>
        <item h="1" x="2927"/>
        <item h="1" x="2926"/>
        <item h="1" x="2925"/>
        <item h="1" x="2924"/>
        <item h="1" x="2923"/>
        <item h="1" x="2922"/>
        <item h="1" x="2921"/>
        <item h="1" x="2920"/>
        <item h="1" x="2919"/>
        <item h="1" x="2918"/>
        <item h="1" x="2917"/>
        <item h="1" x="2916"/>
        <item h="1" x="2915"/>
        <item h="1" x="2914"/>
        <item h="1" x="2913"/>
        <item h="1" x="2912"/>
        <item h="1" x="2911"/>
        <item h="1" x="2910"/>
        <item h="1" x="2909"/>
        <item h="1" x="2908"/>
        <item h="1" x="2907"/>
        <item h="1" x="2906"/>
        <item h="1" x="2905"/>
        <item h="1" x="2904"/>
        <item h="1" x="2903"/>
        <item h="1" x="2902"/>
        <item h="1" x="2901"/>
        <item h="1" x="2900"/>
        <item h="1" x="2899"/>
        <item h="1" x="2898"/>
        <item h="1" x="2897"/>
        <item h="1" x="2896"/>
        <item h="1" x="2895"/>
        <item h="1" x="2894"/>
        <item h="1" x="2893"/>
        <item h="1" x="2892"/>
        <item h="1" x="2891"/>
        <item h="1" x="2890"/>
        <item h="1" x="2889"/>
        <item h="1" x="2888"/>
        <item h="1" x="2887"/>
        <item h="1" x="2886"/>
        <item h="1" x="2885"/>
        <item h="1" x="2884"/>
        <item h="1" x="2883"/>
        <item h="1" x="2882"/>
        <item h="1" x="2881"/>
        <item h="1" x="2880"/>
        <item h="1" x="2879"/>
        <item h="1" x="2878"/>
        <item h="1" x="2877"/>
        <item h="1" x="2876"/>
        <item h="1" x="2875"/>
        <item h="1" x="2874"/>
        <item h="1" x="2873"/>
        <item h="1" x="2872"/>
        <item h="1" x="2871"/>
        <item h="1" x="2870"/>
        <item h="1" x="2869"/>
        <item h="1" x="2868"/>
        <item h="1" x="2867"/>
        <item h="1" x="2866"/>
        <item h="1" x="2865"/>
        <item h="1" x="2864"/>
        <item h="1" x="2863"/>
        <item h="1" x="2862"/>
        <item h="1" x="2861"/>
        <item h="1" x="2860"/>
        <item h="1" x="2859"/>
        <item h="1" x="2858"/>
        <item h="1" x="2857"/>
        <item h="1" x="2856"/>
        <item h="1" x="2855"/>
        <item h="1" x="2854"/>
        <item h="1" x="2853"/>
        <item h="1" x="2852"/>
        <item h="1" x="2851"/>
        <item h="1" x="2850"/>
        <item h="1" x="2849"/>
        <item h="1" x="2848"/>
        <item h="1" x="2847"/>
        <item h="1" x="2846"/>
        <item h="1" x="2845"/>
        <item h="1" x="2844"/>
        <item h="1" x="2843"/>
        <item h="1" x="2842"/>
        <item h="1" x="2841"/>
        <item h="1" x="2840"/>
        <item h="1" x="2839"/>
        <item h="1" x="2838"/>
        <item h="1" x="2837"/>
        <item h="1" x="2836"/>
        <item h="1" x="2835"/>
        <item h="1" x="2834"/>
        <item h="1" x="2833"/>
        <item h="1" x="2832"/>
        <item h="1" x="2831"/>
        <item h="1" x="2830"/>
        <item h="1" x="2829"/>
        <item h="1" x="2828"/>
        <item h="1" x="2827"/>
        <item h="1" x="2826"/>
        <item h="1" x="2825"/>
        <item h="1" x="2824"/>
        <item h="1" x="2823"/>
        <item h="1" x="2822"/>
        <item h="1" x="2821"/>
        <item h="1" x="2820"/>
        <item h="1" x="2819"/>
        <item h="1" x="2818"/>
        <item h="1" x="2817"/>
        <item h="1" x="2816"/>
        <item h="1" x="2815"/>
        <item h="1" x="2814"/>
        <item h="1" x="2813"/>
        <item h="1" x="2812"/>
        <item h="1" x="2811"/>
        <item h="1" x="2810"/>
        <item h="1" x="2809"/>
        <item h="1" x="2808"/>
        <item h="1" x="2807"/>
        <item h="1" x="2806"/>
        <item h="1" x="2805"/>
        <item h="1" x="2804"/>
        <item h="1" x="2803"/>
        <item h="1" x="2802"/>
        <item h="1" x="2801"/>
        <item h="1" x="2800"/>
        <item h="1" x="2799"/>
        <item h="1" x="2798"/>
        <item h="1" x="2797"/>
        <item h="1" x="2796"/>
        <item h="1" x="2795"/>
        <item h="1" x="2794"/>
        <item h="1" x="2793"/>
        <item h="1" x="2792"/>
        <item h="1" x="2791"/>
        <item h="1" x="2790"/>
        <item h="1" x="2789"/>
        <item h="1" x="2788"/>
        <item h="1" x="2787"/>
        <item h="1" x="2786"/>
        <item h="1" x="2785"/>
        <item h="1" x="2784"/>
        <item h="1" x="2783"/>
        <item h="1" x="2782"/>
        <item h="1" x="2781"/>
        <item h="1" x="2780"/>
        <item h="1" x="2779"/>
        <item h="1" x="2778"/>
        <item h="1" x="2777"/>
        <item h="1" x="2776"/>
        <item h="1" x="2775"/>
        <item h="1" x="2774"/>
        <item h="1" x="2773"/>
        <item h="1" x="2772"/>
        <item h="1" x="2771"/>
        <item h="1" x="2770"/>
        <item h="1" x="2769"/>
        <item h="1" x="2768"/>
        <item h="1" x="2767"/>
        <item h="1" x="2766"/>
        <item h="1" x="2765"/>
        <item h="1" x="2764"/>
        <item h="1" x="2763"/>
        <item h="1" x="2762"/>
        <item h="1" x="2761"/>
        <item h="1" x="2760"/>
        <item h="1" x="2759"/>
        <item h="1" x="2758"/>
        <item h="1" x="2757"/>
        <item h="1" x="2756"/>
        <item h="1" x="2755"/>
        <item h="1" x="2754"/>
        <item h="1" x="2753"/>
        <item h="1" x="2752"/>
        <item h="1" x="2751"/>
        <item h="1" x="2750"/>
        <item h="1" x="2749"/>
        <item h="1" x="2748"/>
        <item h="1" x="2747"/>
        <item h="1" x="2746"/>
        <item h="1" x="2745"/>
        <item h="1" x="2744"/>
        <item h="1" x="2743"/>
        <item h="1" x="2742"/>
        <item h="1" x="2741"/>
        <item h="1" x="2740"/>
        <item h="1" x="2739"/>
        <item h="1" x="2738"/>
        <item h="1" x="2737"/>
        <item h="1" x="2736"/>
        <item h="1" x="2735"/>
        <item h="1" x="2734"/>
        <item h="1" x="2733"/>
        <item h="1" x="2732"/>
        <item h="1" x="2731"/>
        <item h="1" x="2730"/>
        <item h="1" x="2729"/>
        <item h="1" x="2728"/>
        <item h="1" x="2727"/>
        <item h="1" x="2726"/>
        <item h="1" x="2725"/>
        <item h="1" x="2724"/>
        <item h="1" x="2723"/>
        <item h="1" x="2722"/>
        <item h="1" x="2721"/>
        <item h="1" x="2720"/>
        <item h="1" x="2719"/>
        <item h="1" x="2718"/>
        <item h="1" x="2717"/>
        <item h="1" x="2716"/>
        <item h="1" x="2715"/>
        <item h="1" x="2714"/>
        <item h="1" x="2713"/>
        <item h="1" x="2712"/>
        <item h="1" x="2711"/>
        <item h="1" x="2710"/>
        <item h="1" x="2709"/>
        <item h="1" x="2708"/>
        <item h="1" x="2707"/>
        <item h="1" x="2706"/>
        <item h="1" x="2705"/>
        <item h="1" x="2704"/>
        <item h="1" x="2703"/>
        <item h="1" x="2702"/>
        <item h="1" x="2701"/>
        <item h="1" x="2700"/>
        <item h="1" x="2699"/>
        <item h="1" x="2698"/>
        <item h="1" x="2697"/>
        <item h="1" x="2696"/>
        <item h="1" x="2695"/>
        <item h="1" x="2694"/>
        <item h="1" x="2693"/>
        <item h="1" x="2692"/>
        <item h="1" x="2691"/>
        <item h="1" x="2690"/>
        <item h="1" x="2689"/>
        <item h="1" x="2688"/>
        <item h="1" x="2687"/>
        <item h="1" x="2686"/>
        <item h="1" x="2685"/>
        <item h="1" x="2684"/>
        <item h="1" x="2683"/>
        <item h="1" x="2682"/>
        <item h="1" x="2681"/>
        <item h="1" x="2680"/>
        <item h="1" x="2679"/>
        <item h="1" x="2678"/>
        <item h="1" x="2677"/>
        <item h="1" x="2676"/>
        <item h="1" x="2675"/>
        <item h="1" x="2674"/>
        <item h="1" x="2673"/>
        <item h="1" x="2672"/>
        <item h="1" x="2671"/>
        <item h="1" x="2670"/>
        <item h="1" x="2669"/>
        <item h="1" x="2668"/>
        <item h="1" x="2667"/>
        <item h="1" x="2666"/>
        <item h="1" x="2665"/>
        <item h="1" x="2664"/>
        <item h="1" x="2663"/>
        <item h="1" x="2662"/>
        <item h="1" x="2661"/>
        <item h="1" x="2660"/>
        <item h="1" x="2659"/>
        <item h="1" x="2658"/>
        <item h="1" x="2657"/>
        <item h="1" x="2656"/>
        <item h="1" x="2655"/>
        <item h="1" x="2654"/>
        <item h="1" x="2653"/>
        <item h="1" x="2652"/>
        <item h="1" x="2651"/>
        <item h="1" x="2650"/>
        <item h="1" x="2649"/>
        <item h="1" x="2648"/>
        <item h="1" x="2647"/>
        <item h="1" x="2646"/>
        <item h="1" x="2645"/>
        <item h="1" x="2644"/>
        <item h="1" x="2643"/>
        <item h="1" x="2642"/>
        <item h="1" x="2641"/>
        <item h="1" x="2640"/>
        <item h="1" x="2639"/>
        <item h="1" x="2638"/>
        <item h="1" x="2637"/>
        <item h="1" x="2636"/>
        <item h="1" x="2635"/>
        <item h="1" x="2634"/>
        <item h="1" x="2633"/>
        <item h="1" x="2632"/>
        <item h="1" x="2631"/>
        <item h="1" x="2630"/>
        <item h="1" x="2629"/>
        <item h="1" x="2628"/>
        <item h="1" x="2627"/>
        <item h="1" x="2626"/>
        <item h="1" x="2625"/>
        <item h="1" x="2624"/>
        <item h="1" x="2623"/>
        <item h="1" x="2622"/>
        <item h="1" x="2621"/>
        <item h="1" x="2620"/>
        <item h="1" x="2619"/>
        <item h="1" x="2618"/>
        <item h="1" x="2617"/>
        <item h="1" x="2616"/>
        <item h="1" x="2615"/>
        <item h="1" x="2614"/>
        <item h="1" x="2613"/>
        <item h="1" x="2612"/>
        <item h="1" x="2611"/>
        <item h="1" x="2610"/>
        <item h="1" x="2609"/>
        <item h="1" x="2608"/>
        <item h="1" x="2607"/>
        <item h="1" x="2606"/>
        <item h="1" x="2605"/>
        <item h="1" x="2604"/>
        <item h="1" x="2603"/>
        <item h="1" x="2602"/>
        <item h="1" x="2601"/>
        <item h="1" x="2600"/>
        <item h="1" x="2599"/>
        <item h="1" x="2598"/>
        <item h="1" x="2597"/>
        <item h="1" x="2596"/>
        <item h="1" x="2595"/>
        <item h="1" x="2594"/>
        <item h="1" x="2593"/>
        <item h="1" x="2592"/>
        <item h="1" x="2591"/>
        <item h="1" x="2590"/>
        <item h="1" x="2589"/>
        <item h="1" x="2588"/>
        <item h="1" x="2587"/>
        <item h="1" x="2586"/>
        <item h="1" x="2585"/>
        <item h="1" x="2584"/>
        <item h="1" x="2583"/>
        <item h="1" x="2582"/>
        <item h="1" x="2581"/>
        <item h="1" x="2580"/>
        <item h="1" x="2579"/>
        <item h="1" x="2578"/>
        <item h="1" x="2577"/>
        <item h="1" x="2576"/>
        <item h="1" x="2575"/>
        <item h="1" x="2574"/>
        <item h="1" x="2573"/>
        <item h="1" x="2572"/>
        <item h="1" x="2571"/>
        <item h="1" x="2570"/>
        <item h="1" x="2569"/>
        <item h="1" x="2568"/>
        <item h="1" x="2567"/>
        <item h="1" x="2566"/>
        <item h="1" x="2565"/>
        <item h="1" x="2564"/>
        <item h="1" x="2563"/>
        <item h="1" x="2562"/>
        <item h="1" x="2561"/>
        <item h="1" x="2560"/>
        <item h="1" x="2559"/>
        <item h="1" x="2558"/>
        <item h="1" x="2557"/>
        <item h="1" x="2556"/>
        <item h="1" x="2555"/>
        <item h="1" x="2554"/>
        <item h="1" x="2553"/>
        <item h="1" x="2552"/>
        <item h="1" x="2551"/>
        <item h="1" x="2550"/>
        <item h="1" x="2549"/>
        <item h="1" x="2548"/>
        <item h="1" x="2547"/>
        <item h="1" x="2546"/>
        <item h="1" x="2545"/>
        <item h="1" x="2544"/>
        <item h="1" x="2543"/>
        <item h="1" x="2542"/>
        <item h="1" x="2541"/>
        <item h="1" x="2540"/>
        <item h="1" x="2539"/>
        <item h="1" x="2538"/>
        <item h="1" x="2537"/>
        <item h="1" x="2536"/>
        <item h="1" x="2535"/>
        <item h="1" x="2534"/>
        <item h="1" x="2533"/>
        <item h="1" x="2532"/>
        <item h="1" x="2531"/>
        <item h="1" x="2530"/>
        <item h="1" x="2529"/>
        <item h="1" x="2528"/>
        <item h="1" x="2527"/>
        <item h="1" x="2526"/>
        <item h="1" x="2525"/>
        <item h="1" x="2524"/>
        <item h="1" x="2523"/>
        <item h="1" x="2522"/>
        <item h="1" x="2521"/>
        <item h="1" x="2520"/>
        <item h="1" x="2519"/>
        <item h="1" x="2518"/>
        <item h="1" x="2517"/>
        <item h="1" x="2516"/>
        <item h="1" x="2515"/>
        <item h="1" x="2514"/>
        <item h="1" x="2513"/>
        <item h="1" x="2512"/>
        <item h="1" x="2511"/>
        <item h="1" x="2510"/>
        <item h="1" x="2509"/>
        <item h="1" x="2508"/>
        <item h="1" x="2507"/>
        <item h="1" x="2506"/>
        <item h="1" x="2505"/>
        <item h="1" x="2504"/>
        <item h="1" x="2503"/>
        <item h="1" x="2502"/>
        <item h="1" x="2501"/>
        <item h="1" x="2500"/>
        <item h="1" x="2499"/>
        <item h="1" x="2498"/>
        <item h="1" x="2497"/>
        <item h="1" x="2496"/>
        <item h="1" x="2495"/>
        <item h="1" x="2494"/>
        <item h="1" x="2493"/>
        <item h="1" x="2492"/>
        <item h="1" x="2491"/>
        <item h="1" x="2490"/>
        <item h="1" x="2489"/>
        <item h="1" x="2488"/>
        <item h="1" x="2487"/>
        <item h="1" x="2486"/>
        <item h="1" x="2485"/>
        <item h="1" x="2484"/>
        <item h="1" x="2483"/>
        <item h="1" x="2482"/>
        <item h="1" x="2481"/>
        <item h="1" x="2480"/>
        <item h="1" x="2479"/>
        <item h="1" x="2478"/>
        <item h="1" x="2477"/>
        <item h="1" x="2476"/>
        <item h="1" x="2475"/>
        <item h="1" x="2474"/>
        <item h="1" x="2473"/>
        <item h="1" x="2472"/>
        <item h="1" x="2471"/>
        <item h="1" x="2470"/>
        <item h="1" x="2469"/>
        <item h="1" x="2468"/>
        <item h="1" x="2467"/>
        <item h="1" x="2466"/>
        <item h="1" x="2465"/>
        <item h="1" x="2464"/>
        <item h="1" x="2463"/>
        <item h="1" x="2462"/>
        <item h="1" x="2461"/>
        <item h="1" x="2460"/>
        <item h="1" x="2459"/>
        <item h="1" x="2458"/>
        <item h="1" x="2457"/>
        <item h="1" x="2456"/>
        <item h="1" x="2455"/>
        <item h="1" x="2454"/>
        <item h="1" x="2453"/>
        <item h="1" x="2452"/>
        <item h="1" x="2451"/>
        <item h="1" x="2450"/>
        <item h="1" x="2449"/>
        <item h="1" x="2448"/>
        <item h="1" x="2447"/>
        <item h="1" x="2446"/>
        <item h="1" x="2445"/>
        <item h="1" x="2444"/>
        <item h="1" x="2443"/>
        <item h="1" x="2442"/>
        <item h="1" x="2441"/>
        <item h="1" x="2440"/>
        <item h="1" x="2439"/>
        <item h="1" x="2438"/>
        <item h="1" x="2437"/>
        <item h="1" x="2436"/>
        <item h="1" x="2435"/>
        <item h="1" x="2434"/>
        <item h="1" x="2433"/>
        <item h="1" x="2432"/>
        <item h="1" x="2431"/>
        <item h="1" x="2430"/>
        <item h="1" x="2429"/>
        <item h="1" x="2428"/>
        <item h="1" x="2427"/>
        <item h="1" x="2426"/>
        <item h="1" x="2425"/>
        <item h="1" x="2424"/>
        <item h="1" x="2423"/>
        <item h="1" x="2422"/>
        <item h="1" x="2421"/>
        <item h="1" x="2420"/>
        <item h="1" x="2419"/>
        <item h="1" x="2418"/>
        <item h="1" x="2417"/>
        <item h="1" x="2416"/>
        <item h="1" x="2415"/>
        <item h="1" x="2414"/>
        <item h="1" x="2413"/>
        <item h="1" x="2412"/>
        <item h="1" x="2411"/>
        <item h="1" x="2410"/>
        <item h="1" x="2409"/>
        <item h="1" x="2408"/>
        <item h="1" x="2407"/>
        <item h="1" x="2406"/>
        <item h="1" x="2405"/>
        <item h="1" x="2404"/>
        <item h="1" x="2403"/>
        <item h="1" x="2402"/>
        <item h="1" x="2401"/>
        <item h="1" x="2400"/>
        <item h="1" x="2399"/>
        <item h="1" x="2398"/>
        <item h="1" x="2397"/>
        <item h="1" x="2396"/>
        <item h="1" x="2395"/>
        <item h="1" x="2394"/>
        <item h="1" x="2393"/>
        <item h="1" x="2392"/>
        <item h="1" x="2391"/>
        <item h="1" x="2390"/>
        <item h="1" x="2389"/>
        <item h="1" x="2388"/>
        <item h="1" x="2387"/>
        <item h="1" x="2386"/>
        <item h="1" x="2385"/>
        <item h="1" x="2384"/>
        <item h="1" x="2383"/>
        <item h="1" x="2382"/>
        <item h="1" x="2381"/>
        <item h="1" x="2380"/>
        <item h="1" x="2379"/>
        <item h="1" x="2378"/>
        <item h="1" x="2377"/>
        <item h="1" x="2376"/>
        <item h="1" x="2375"/>
        <item h="1" x="2374"/>
        <item h="1" x="2373"/>
        <item h="1" x="2372"/>
        <item h="1" x="2371"/>
        <item h="1" x="2370"/>
        <item h="1" x="2369"/>
        <item h="1" x="2368"/>
        <item h="1" x="2367"/>
        <item h="1" x="2366"/>
        <item h="1" x="2365"/>
        <item h="1" x="2364"/>
        <item h="1" x="2363"/>
        <item h="1" x="2362"/>
        <item h="1" x="2361"/>
        <item h="1" x="2360"/>
        <item h="1" x="2359"/>
        <item h="1" x="2358"/>
        <item h="1" x="2357"/>
        <item h="1" x="2356"/>
        <item h="1" x="2355"/>
        <item h="1" x="2354"/>
        <item h="1" x="2353"/>
        <item h="1" x="2352"/>
        <item h="1" x="2351"/>
        <item h="1" x="2350"/>
        <item h="1" x="2349"/>
        <item h="1" x="2348"/>
        <item h="1" x="2347"/>
        <item h="1" x="2346"/>
        <item h="1" x="2345"/>
        <item h="1" x="2344"/>
        <item h="1" x="2343"/>
        <item h="1" x="2342"/>
        <item h="1" x="2341"/>
        <item h="1" x="2340"/>
        <item h="1" x="2339"/>
        <item h="1" x="2338"/>
        <item h="1" x="2337"/>
        <item h="1" x="2336"/>
        <item h="1" x="2335"/>
        <item h="1" x="2334"/>
        <item h="1" x="2333"/>
        <item h="1" x="2332"/>
        <item h="1" x="2331"/>
        <item h="1" x="2330"/>
        <item h="1" x="2329"/>
        <item h="1" x="2328"/>
        <item h="1" x="2327"/>
        <item h="1" x="2326"/>
        <item h="1" x="2325"/>
        <item h="1" x="2324"/>
        <item h="1" x="2323"/>
        <item h="1" x="2322"/>
        <item h="1" x="2321"/>
        <item h="1" x="2320"/>
        <item h="1" x="2319"/>
        <item h="1" x="2318"/>
        <item h="1" x="2317"/>
        <item h="1" x="2316"/>
        <item h="1" x="2315"/>
        <item h="1" x="2314"/>
        <item h="1" x="2313"/>
        <item h="1" x="2312"/>
        <item h="1" x="2311"/>
        <item h="1" x="2310"/>
        <item h="1" x="2309"/>
        <item h="1" x="2308"/>
        <item h="1" x="2307"/>
        <item h="1" x="2306"/>
        <item h="1" x="2305"/>
        <item h="1" x="2304"/>
        <item h="1" x="2303"/>
        <item h="1" x="2302"/>
        <item h="1" x="2301"/>
        <item h="1" x="2300"/>
        <item h="1" x="2299"/>
        <item h="1" x="2298"/>
        <item h="1" x="2297"/>
        <item h="1" x="2296"/>
        <item h="1" x="2295"/>
        <item h="1" x="2294"/>
        <item h="1" x="2293"/>
        <item h="1" x="2292"/>
        <item h="1" x="2291"/>
        <item h="1" x="2290"/>
        <item h="1" x="2289"/>
        <item h="1" x="2288"/>
        <item h="1" x="2287"/>
        <item h="1" x="2286"/>
        <item h="1" x="2285"/>
        <item h="1" x="2284"/>
        <item h="1" x="2283"/>
        <item h="1" x="2282"/>
        <item h="1" x="2281"/>
        <item h="1" x="2280"/>
        <item h="1" x="2279"/>
        <item h="1" x="2278"/>
        <item h="1" x="2277"/>
        <item h="1" x="2276"/>
        <item h="1" x="2275"/>
        <item h="1" x="2274"/>
        <item h="1" x="2273"/>
        <item h="1" x="2272"/>
        <item h="1" x="2271"/>
        <item h="1" x="2270"/>
        <item h="1" x="2269"/>
        <item h="1" x="2268"/>
        <item h="1" x="2267"/>
        <item h="1" x="2266"/>
        <item h="1" x="2265"/>
        <item h="1" x="2264"/>
        <item h="1" x="2263"/>
        <item h="1" x="2262"/>
        <item h="1" x="2261"/>
        <item h="1" x="2260"/>
        <item h="1" x="2259"/>
        <item h="1" x="2258"/>
        <item h="1" x="2257"/>
        <item h="1" x="2256"/>
        <item h="1" x="2255"/>
        <item h="1" x="2254"/>
        <item h="1" x="2253"/>
        <item h="1" x="2252"/>
        <item h="1" x="2251"/>
        <item h="1" x="2250"/>
        <item h="1" x="2249"/>
        <item h="1" x="2248"/>
        <item h="1" x="2247"/>
        <item h="1" x="2246"/>
        <item h="1" x="2245"/>
        <item h="1" x="2244"/>
        <item h="1" x="2243"/>
        <item h="1" x="2242"/>
        <item h="1" x="2241"/>
        <item h="1" x="2240"/>
        <item h="1" x="2239"/>
        <item h="1" x="2238"/>
        <item h="1" x="2237"/>
        <item h="1" x="2236"/>
        <item h="1" x="2235"/>
        <item h="1" x="2234"/>
        <item h="1" x="2233"/>
        <item h="1" x="2232"/>
        <item h="1" x="2231"/>
        <item h="1" x="2230"/>
        <item h="1" x="2229"/>
        <item h="1" x="2228"/>
        <item h="1" x="2227"/>
        <item h="1" x="2226"/>
        <item h="1" x="2225"/>
        <item h="1" x="2224"/>
        <item h="1" x="2223"/>
        <item h="1" x="2222"/>
        <item h="1" x="2221"/>
        <item h="1" x="2220"/>
        <item h="1" x="2219"/>
        <item h="1" x="2218"/>
        <item h="1" x="2217"/>
        <item h="1" x="2216"/>
        <item h="1" x="2215"/>
        <item h="1" x="2214"/>
        <item h="1" x="2213"/>
        <item h="1" x="2212"/>
        <item h="1" x="2211"/>
        <item h="1" x="2210"/>
        <item h="1" x="2209"/>
        <item h="1" x="2208"/>
        <item h="1" x="2207"/>
        <item h="1" x="2206"/>
        <item h="1" x="2205"/>
        <item h="1" x="2204"/>
        <item h="1" x="2203"/>
        <item h="1" x="2202"/>
        <item h="1" x="2201"/>
        <item h="1" x="2200"/>
        <item h="1" x="2199"/>
        <item h="1" x="2198"/>
        <item h="1" x="2197"/>
        <item h="1" x="2196"/>
        <item h="1" x="2195"/>
        <item h="1" x="2194"/>
        <item h="1" x="2193"/>
        <item h="1" x="2192"/>
        <item h="1" x="2191"/>
        <item h="1" x="2190"/>
        <item h="1" x="2189"/>
        <item h="1" x="2188"/>
        <item h="1" x="2187"/>
        <item h="1" x="2186"/>
        <item h="1" x="2185"/>
        <item h="1" x="2184"/>
        <item h="1" x="2183"/>
        <item h="1" x="2182"/>
        <item h="1" x="2181"/>
        <item h="1" x="2180"/>
        <item h="1" x="2179"/>
        <item h="1" x="2178"/>
        <item h="1" x="2177"/>
        <item h="1" x="2176"/>
        <item h="1" x="2175"/>
        <item h="1" x="2174"/>
        <item h="1" x="2173"/>
        <item h="1" x="2172"/>
        <item h="1" x="2171"/>
        <item h="1" x="2170"/>
        <item h="1" x="2169"/>
        <item h="1" x="2168"/>
        <item h="1" x="2167"/>
        <item h="1" x="2166"/>
        <item h="1" x="2165"/>
        <item h="1" x="2164"/>
        <item h="1" x="2163"/>
        <item h="1" x="2162"/>
        <item h="1" x="2161"/>
        <item h="1" x="2160"/>
        <item h="1" x="2159"/>
        <item h="1" x="2158"/>
        <item h="1" x="2157"/>
        <item h="1" x="2156"/>
        <item h="1" x="2155"/>
        <item h="1" x="2154"/>
        <item h="1" x="2153"/>
        <item h="1" x="2152"/>
        <item h="1" x="2151"/>
        <item h="1" x="2150"/>
        <item h="1" x="2149"/>
        <item h="1" x="2148"/>
        <item h="1" x="2147"/>
        <item h="1" x="2146"/>
        <item h="1" x="2145"/>
        <item h="1" x="2144"/>
        <item h="1" x="2143"/>
        <item h="1" x="2142"/>
        <item h="1" x="2141"/>
        <item h="1" x="2140"/>
        <item h="1" x="2139"/>
        <item h="1" x="2138"/>
        <item h="1" x="2137"/>
        <item h="1" x="2136"/>
        <item h="1" x="2135"/>
        <item h="1" x="2134"/>
        <item h="1" x="2133"/>
        <item h="1" x="2132"/>
        <item h="1" x="2131"/>
        <item h="1" x="2130"/>
        <item h="1" x="2129"/>
        <item h="1" x="2128"/>
        <item h="1" x="2127"/>
        <item h="1" x="2126"/>
        <item h="1" x="2125"/>
        <item h="1" x="2124"/>
        <item h="1" x="2123"/>
        <item h="1" x="2122"/>
        <item h="1" x="2121"/>
        <item h="1" x="2120"/>
        <item h="1" x="2119"/>
        <item h="1" x="2118"/>
        <item h="1" x="2117"/>
        <item h="1" x="2116"/>
        <item h="1" x="2115"/>
        <item h="1" x="2114"/>
        <item h="1" x="2113"/>
        <item h="1" x="2112"/>
        <item h="1" x="2111"/>
        <item h="1" x="2110"/>
        <item h="1" x="2109"/>
        <item h="1" x="2108"/>
        <item h="1" x="2107"/>
        <item h="1" x="2106"/>
        <item h="1" x="2105"/>
        <item h="1" x="2104"/>
        <item h="1" x="2103"/>
        <item h="1" x="2102"/>
        <item h="1" x="2101"/>
        <item h="1" x="2100"/>
        <item h="1" x="2099"/>
        <item h="1" x="2098"/>
        <item h="1" x="2097"/>
        <item h="1" x="2096"/>
        <item h="1" x="2095"/>
        <item h="1" x="2094"/>
        <item h="1" x="2093"/>
        <item h="1" x="2092"/>
        <item h="1" x="2091"/>
        <item h="1" x="2090"/>
        <item h="1" x="2089"/>
        <item h="1" x="2088"/>
        <item h="1" x="2087"/>
        <item h="1" x="2086"/>
        <item h="1" x="2085"/>
        <item h="1" x="2084"/>
        <item h="1" x="2083"/>
        <item h="1" x="2082"/>
        <item h="1" x="2081"/>
        <item h="1" x="2080"/>
        <item h="1" x="2079"/>
        <item h="1" x="2078"/>
        <item h="1" x="2077"/>
        <item h="1" x="2076"/>
        <item h="1" x="2075"/>
        <item h="1" x="2074"/>
        <item h="1" x="2073"/>
        <item h="1" x="2072"/>
        <item h="1" x="2071"/>
        <item h="1" x="2070"/>
        <item h="1" x="2069"/>
        <item h="1" x="2068"/>
        <item h="1" x="2067"/>
        <item h="1" x="2066"/>
        <item h="1" x="2065"/>
        <item h="1" x="2064"/>
        <item h="1" x="2063"/>
        <item h="1" x="2062"/>
        <item h="1" x="2061"/>
        <item h="1" x="2060"/>
        <item h="1" x="2059"/>
        <item h="1" x="2058"/>
        <item h="1" x="2057"/>
        <item h="1" x="2056"/>
        <item h="1" x="2055"/>
        <item h="1" x="2054"/>
        <item h="1" x="2053"/>
        <item h="1" x="2052"/>
        <item h="1" x="2051"/>
        <item h="1" x="2050"/>
        <item h="1" x="2049"/>
        <item h="1" x="2048"/>
        <item h="1" x="2047"/>
        <item h="1" x="2046"/>
        <item h="1" x="2045"/>
        <item h="1" x="2044"/>
        <item h="1" x="2043"/>
        <item h="1" x="2042"/>
        <item h="1" x="2041"/>
        <item h="1" x="2040"/>
        <item h="1" x="2039"/>
        <item h="1" x="2038"/>
        <item h="1" x="2037"/>
        <item h="1" x="2036"/>
        <item h="1" x="2035"/>
        <item h="1" x="2034"/>
        <item h="1" x="2033"/>
        <item h="1" x="2032"/>
        <item h="1" x="2031"/>
        <item h="1" x="2030"/>
        <item h="1" x="2029"/>
        <item h="1" x="2028"/>
        <item h="1" x="2027"/>
        <item h="1" x="2026"/>
        <item h="1" x="2025"/>
        <item h="1" x="2024"/>
        <item h="1" x="2023"/>
        <item h="1" x="2022"/>
        <item h="1" x="2021"/>
        <item h="1" x="2020"/>
        <item h="1" x="2019"/>
        <item h="1" x="2018"/>
        <item h="1" x="2017"/>
        <item h="1" x="2016"/>
        <item h="1" x="2015"/>
        <item h="1" x="2014"/>
        <item h="1" x="2013"/>
        <item h="1" x="2012"/>
        <item h="1" x="2011"/>
        <item h="1" x="2010"/>
        <item h="1" x="2009"/>
        <item h="1" x="2008"/>
        <item h="1" x="2007"/>
        <item h="1" x="2006"/>
        <item h="1" x="2005"/>
        <item h="1" x="2004"/>
        <item h="1" x="2003"/>
        <item h="1" x="2002"/>
        <item h="1" x="2001"/>
        <item h="1" x="2000"/>
        <item h="1" x="1999"/>
        <item h="1" x="1998"/>
        <item h="1" x="1997"/>
        <item h="1" x="1996"/>
        <item h="1" x="1995"/>
        <item h="1" x="1994"/>
        <item h="1" x="1993"/>
        <item h="1" x="1992"/>
        <item h="1" x="1991"/>
        <item h="1" x="1990"/>
        <item h="1" x="1989"/>
        <item h="1" x="1988"/>
        <item h="1" x="1987"/>
        <item h="1" x="1986"/>
        <item h="1" x="1985"/>
        <item h="1" x="1984"/>
        <item h="1" x="1983"/>
        <item h="1" x="1982"/>
        <item h="1" x="1981"/>
        <item h="1" x="1980"/>
        <item h="1" x="1979"/>
        <item h="1" x="1978"/>
        <item h="1" x="1977"/>
        <item h="1" x="1976"/>
        <item h="1" x="1975"/>
        <item h="1" x="1974"/>
        <item h="1" x="1973"/>
        <item h="1" x="1972"/>
        <item h="1" x="1971"/>
        <item h="1" x="1970"/>
        <item h="1" x="1969"/>
        <item h="1" x="1968"/>
        <item h="1" x="1967"/>
        <item h="1" x="1966"/>
        <item h="1" x="1965"/>
        <item h="1" x="1964"/>
        <item h="1" x="1963"/>
        <item h="1" x="1962"/>
        <item h="1" x="1961"/>
        <item h="1" x="1960"/>
        <item h="1" x="1959"/>
        <item h="1" x="1958"/>
        <item h="1" x="1957"/>
        <item h="1" x="1956"/>
        <item h="1" x="1955"/>
        <item h="1" x="1954"/>
        <item h="1" x="1953"/>
        <item h="1" x="1952"/>
        <item h="1" x="1951"/>
        <item h="1" x="1950"/>
        <item h="1" x="1949"/>
        <item h="1" x="1948"/>
        <item h="1" x="1947"/>
        <item h="1" x="1946"/>
        <item h="1" x="1945"/>
        <item h="1" x="1944"/>
        <item h="1" x="1943"/>
        <item h="1" x="1942"/>
        <item h="1" x="1941"/>
        <item h="1" x="1940"/>
        <item h="1" x="1939"/>
        <item h="1" x="1938"/>
        <item h="1" x="1937"/>
        <item h="1" x="1936"/>
        <item h="1" x="1935"/>
        <item h="1" x="1934"/>
        <item h="1" x="1933"/>
        <item h="1" x="1932"/>
        <item h="1" x="1931"/>
        <item h="1" x="1930"/>
        <item h="1" x="1929"/>
        <item h="1" x="1928"/>
        <item h="1" x="1927"/>
        <item h="1" x="1926"/>
        <item h="1" x="1925"/>
        <item h="1" x="1924"/>
        <item h="1" x="1923"/>
        <item h="1" x="1922"/>
        <item h="1" x="1921"/>
        <item h="1" x="1920"/>
        <item h="1" x="1919"/>
        <item h="1" x="1918"/>
        <item h="1" x="1917"/>
        <item h="1" x="1916"/>
        <item h="1" x="1915"/>
        <item h="1" x="1914"/>
        <item h="1" x="1913"/>
        <item h="1" x="1912"/>
        <item h="1" x="1911"/>
        <item h="1" x="1910"/>
        <item h="1" x="1909"/>
        <item h="1" x="1908"/>
        <item h="1" x="1907"/>
        <item h="1" x="1906"/>
        <item h="1" x="1905"/>
        <item h="1" x="1904"/>
        <item h="1" x="1903"/>
        <item h="1" x="1902"/>
        <item h="1" x="1901"/>
        <item h="1" x="1900"/>
        <item h="1" x="1899"/>
        <item h="1" x="1898"/>
        <item h="1" x="1897"/>
        <item h="1" x="1896"/>
        <item h="1" x="1895"/>
        <item h="1" x="1894"/>
        <item h="1" x="1893"/>
        <item h="1" x="1892"/>
        <item h="1" x="1891"/>
        <item h="1" x="1890"/>
        <item h="1" x="1889"/>
        <item h="1" x="1888"/>
        <item h="1" x="1887"/>
        <item h="1" x="1886"/>
        <item h="1" x="1885"/>
        <item h="1" x="1884"/>
        <item h="1" x="1883"/>
        <item h="1" x="1882"/>
        <item h="1" x="1881"/>
        <item h="1" x="1880"/>
        <item h="1" x="1879"/>
        <item h="1" x="1878"/>
        <item h="1" x="1877"/>
        <item h="1" x="1876"/>
        <item h="1" x="1875"/>
        <item h="1" x="1874"/>
        <item h="1" x="1873"/>
        <item h="1" x="1872"/>
        <item h="1" x="1871"/>
        <item h="1" x="1870"/>
        <item h="1" x="1869"/>
        <item h="1" x="1868"/>
        <item h="1" x="1867"/>
        <item h="1" x="1866"/>
        <item h="1" x="1865"/>
        <item h="1" x="1864"/>
        <item h="1" x="1863"/>
        <item h="1" x="1862"/>
        <item h="1" x="1861"/>
        <item h="1" x="1860"/>
        <item h="1" x="1859"/>
        <item h="1" x="1858"/>
        <item h="1" x="1857"/>
        <item h="1" x="1856"/>
        <item h="1" x="1855"/>
        <item h="1" x="1854"/>
        <item h="1" x="1853"/>
        <item h="1" x="1852"/>
        <item h="1" x="1851"/>
        <item h="1" x="1850"/>
        <item h="1" x="1849"/>
        <item h="1" x="1848"/>
        <item h="1" x="1847"/>
        <item h="1" x="1846"/>
        <item h="1" x="1845"/>
        <item h="1" x="1844"/>
        <item h="1" x="1843"/>
        <item h="1" x="1842"/>
        <item h="1" x="1841"/>
        <item h="1" x="1840"/>
        <item h="1" x="1839"/>
        <item h="1" x="1838"/>
        <item h="1" x="1837"/>
        <item h="1" x="1836"/>
        <item h="1" x="1835"/>
        <item h="1" x="1834"/>
        <item h="1" x="1833"/>
        <item h="1" x="1832"/>
        <item h="1" x="1831"/>
        <item h="1" x="1830"/>
        <item h="1" x="1829"/>
        <item h="1" x="1828"/>
        <item h="1" x="1827"/>
        <item h="1" x="1826"/>
        <item h="1" x="1825"/>
        <item h="1" x="1824"/>
        <item h="1" x="1823"/>
        <item h="1" x="1822"/>
        <item h="1" x="1821"/>
        <item h="1" x="1820"/>
        <item h="1" x="1819"/>
        <item h="1" x="1818"/>
        <item h="1" x="1817"/>
        <item h="1" x="1816"/>
        <item h="1" x="1815"/>
        <item h="1" x="1814"/>
        <item h="1" x="1813"/>
        <item h="1" x="1812"/>
        <item h="1" x="1811"/>
        <item h="1" x="1810"/>
        <item h="1" x="1809"/>
        <item h="1" x="1808"/>
        <item h="1" x="1807"/>
        <item h="1" x="1806"/>
        <item h="1" x="1805"/>
        <item h="1" x="1804"/>
        <item h="1" x="1803"/>
        <item h="1" x="1802"/>
        <item h="1" x="1801"/>
        <item h="1" x="1800"/>
        <item h="1" x="1799"/>
        <item h="1" x="1798"/>
        <item h="1" x="1797"/>
        <item h="1" x="1796"/>
        <item h="1" x="1795"/>
        <item h="1" x="1794"/>
        <item h="1" x="1793"/>
        <item h="1" x="1792"/>
        <item h="1" x="1791"/>
        <item h="1" x="1790"/>
        <item h="1" x="1789"/>
        <item h="1" x="1788"/>
        <item h="1" x="1787"/>
        <item h="1" x="1786"/>
        <item h="1" x="1785"/>
        <item h="1" x="1784"/>
        <item h="1" x="1783"/>
        <item h="1" x="1782"/>
        <item h="1" x="1781"/>
        <item h="1" x="1780"/>
        <item h="1" x="1779"/>
        <item h="1" x="1778"/>
        <item h="1" x="1777"/>
        <item h="1" x="1776"/>
        <item h="1" x="1775"/>
        <item h="1" x="1774"/>
        <item h="1" x="1773"/>
        <item h="1" x="1772"/>
        <item h="1" x="1771"/>
        <item h="1" x="1770"/>
        <item h="1" x="1769"/>
        <item h="1" x="1768"/>
        <item h="1" x="1767"/>
        <item h="1" x="1766"/>
        <item h="1" x="1765"/>
        <item h="1" x="1764"/>
        <item h="1" x="1763"/>
        <item h="1" x="1762"/>
        <item h="1" x="1761"/>
        <item h="1" x="1760"/>
        <item h="1" x="1759"/>
        <item h="1" x="1758"/>
        <item h="1" x="1757"/>
        <item h="1" x="1756"/>
        <item h="1" x="1755"/>
        <item h="1" x="1754"/>
        <item h="1" x="1753"/>
        <item h="1" x="1752"/>
        <item h="1" x="1751"/>
        <item h="1" x="1750"/>
        <item h="1" x="1749"/>
        <item h="1" x="1748"/>
        <item h="1" x="1747"/>
        <item h="1" x="1746"/>
        <item h="1" x="1745"/>
        <item h="1" x="1744"/>
        <item h="1" x="1743"/>
        <item h="1" x="1742"/>
        <item h="1" x="1741"/>
        <item h="1" x="1740"/>
        <item h="1" x="1739"/>
        <item h="1" x="1738"/>
        <item h="1" x="1737"/>
        <item h="1" x="1736"/>
        <item h="1" x="1735"/>
        <item h="1" x="1734"/>
        <item h="1" x="1733"/>
        <item h="1" x="1732"/>
        <item h="1" x="1731"/>
        <item h="1" x="1730"/>
        <item h="1" x="1729"/>
        <item h="1" x="1728"/>
        <item h="1" x="1727"/>
        <item h="1" x="1726"/>
        <item h="1" x="1725"/>
        <item h="1" x="1724"/>
        <item h="1" x="1723"/>
        <item h="1" x="1722"/>
        <item h="1" x="1721"/>
        <item h="1" x="1720"/>
        <item h="1" x="1719"/>
        <item h="1" x="1718"/>
        <item h="1" x="1717"/>
        <item h="1" x="1716"/>
        <item h="1" x="1715"/>
        <item h="1" x="1714"/>
        <item h="1" x="1713"/>
        <item h="1" x="1712"/>
        <item h="1" x="1711"/>
        <item h="1" x="1710"/>
        <item h="1" x="1709"/>
        <item h="1" x="1708"/>
        <item h="1" x="1707"/>
        <item h="1" x="1706"/>
        <item h="1" x="1705"/>
        <item h="1" x="1704"/>
        <item h="1" x="1703"/>
        <item h="1" x="1702"/>
        <item h="1" x="1701"/>
        <item h="1" x="1700"/>
        <item h="1" x="1699"/>
        <item h="1" x="1698"/>
        <item h="1" x="1697"/>
        <item h="1" x="1696"/>
        <item h="1" x="1695"/>
        <item h="1" x="1694"/>
        <item h="1" x="1693"/>
        <item h="1" x="1692"/>
        <item h="1" x="1691"/>
        <item h="1" x="1690"/>
        <item h="1" x="1689"/>
        <item h="1" x="1688"/>
        <item h="1" x="1687"/>
        <item h="1" x="1686"/>
        <item h="1" x="1685"/>
        <item h="1" x="1684"/>
        <item h="1" x="1683"/>
        <item h="1" x="1682"/>
        <item h="1" x="1681"/>
        <item h="1" x="1680"/>
        <item h="1" x="1679"/>
        <item h="1" x="1678"/>
        <item h="1" x="1677"/>
        <item h="1" x="1676"/>
        <item h="1" x="1675"/>
        <item h="1" x="1674"/>
        <item h="1" x="1673"/>
        <item h="1" x="1672"/>
        <item h="1" x="1671"/>
        <item h="1" x="1670"/>
        <item h="1" x="1669"/>
        <item h="1" x="1668"/>
        <item h="1" x="1667"/>
        <item h="1" x="1666"/>
        <item h="1" x="1665"/>
        <item h="1" x="1664"/>
        <item h="1" x="1663"/>
        <item h="1" x="1662"/>
        <item h="1" x="1661"/>
        <item h="1" x="1660"/>
        <item h="1" x="1659"/>
        <item h="1" x="1658"/>
        <item h="1" x="1657"/>
        <item h="1" x="1656"/>
        <item h="1" x="1655"/>
        <item h="1" x="1654"/>
        <item h="1" x="1653"/>
        <item h="1" x="1652"/>
        <item h="1" x="1651"/>
        <item h="1" x="1650"/>
        <item h="1" x="1649"/>
        <item h="1" x="1648"/>
        <item h="1" x="1647"/>
        <item h="1" x="1646"/>
        <item h="1" x="1645"/>
        <item h="1" x="1644"/>
        <item h="1" x="1643"/>
        <item h="1" x="1642"/>
        <item h="1" x="1641"/>
        <item h="1" x="1640"/>
        <item h="1" x="1639"/>
        <item h="1" x="1638"/>
        <item h="1" x="1637"/>
        <item h="1" x="1636"/>
        <item h="1" x="1635"/>
        <item h="1" x="1634"/>
        <item h="1" x="1633"/>
        <item h="1" x="1632"/>
        <item h="1" x="1631"/>
        <item h="1" x="1630"/>
        <item h="1" x="1629"/>
        <item h="1" x="1628"/>
        <item h="1" x="1627"/>
        <item h="1" x="1626"/>
        <item h="1" x="1625"/>
        <item h="1" x="1624"/>
        <item h="1" x="1623"/>
        <item h="1" x="1622"/>
        <item h="1" x="1621"/>
        <item h="1" x="1620"/>
        <item h="1" x="1619"/>
        <item h="1" x="1618"/>
        <item h="1" x="1617"/>
        <item h="1" x="1616"/>
        <item h="1" x="1615"/>
        <item h="1" x="1614"/>
        <item h="1" x="1613"/>
        <item h="1" x="1612"/>
        <item h="1" x="1611"/>
        <item h="1" x="1610"/>
        <item h="1" x="1609"/>
        <item h="1" x="1608"/>
        <item h="1" x="1607"/>
        <item h="1" x="1606"/>
        <item h="1" x="1605"/>
        <item h="1" x="1604"/>
        <item h="1" x="1603"/>
        <item h="1" x="1602"/>
        <item h="1" x="1601"/>
        <item h="1" x="1600"/>
        <item h="1" x="1599"/>
        <item h="1" x="1598"/>
        <item h="1" x="1597"/>
        <item h="1" x="1596"/>
        <item h="1" x="1595"/>
        <item h="1" x="1594"/>
        <item h="1" x="1593"/>
        <item h="1" x="1592"/>
        <item h="1" x="1591"/>
        <item h="1" x="1590"/>
        <item h="1" x="1589"/>
        <item h="1" x="1588"/>
        <item h="1" x="1587"/>
        <item h="1" x="1586"/>
        <item h="1" x="1585"/>
        <item h="1" x="1584"/>
        <item h="1" x="1583"/>
        <item h="1" x="1582"/>
        <item h="1" x="1581"/>
        <item h="1" x="1580"/>
        <item h="1" x="1579"/>
        <item h="1" x="1578"/>
        <item h="1" x="1577"/>
        <item h="1" x="1576"/>
        <item h="1" x="1575"/>
        <item h="1" x="1574"/>
        <item h="1" x="1573"/>
        <item h="1" x="1572"/>
        <item h="1" x="1571"/>
        <item h="1" x="1570"/>
        <item h="1" x="1569"/>
        <item h="1" x="1568"/>
        <item h="1" x="1567"/>
        <item h="1" x="1566"/>
        <item h="1" x="1565"/>
        <item h="1" x="1564"/>
        <item h="1" x="1563"/>
        <item h="1" x="1562"/>
        <item h="1" x="1561"/>
        <item h="1" x="1560"/>
        <item h="1" x="1559"/>
        <item h="1" x="1558"/>
        <item h="1" x="1557"/>
        <item h="1" x="1556"/>
        <item h="1" x="1555"/>
        <item h="1" x="1554"/>
        <item h="1" x="1553"/>
        <item h="1" x="1552"/>
        <item h="1" x="1551"/>
        <item h="1" x="1550"/>
        <item h="1" x="1549"/>
        <item h="1" x="1548"/>
        <item h="1" x="1547"/>
        <item h="1" x="1546"/>
        <item h="1" x="1545"/>
        <item h="1" x="1544"/>
        <item h="1" x="1543"/>
        <item h="1" x="1542"/>
        <item h="1" x="1541"/>
        <item h="1" x="1540"/>
        <item h="1" x="1539"/>
        <item h="1" x="1538"/>
        <item h="1" x="1537"/>
        <item h="1" x="1536"/>
        <item h="1" x="1535"/>
        <item h="1" x="1534"/>
        <item h="1" x="1533"/>
        <item h="1" x="1532"/>
        <item h="1" x="1531"/>
        <item h="1" x="1530"/>
        <item h="1" x="1529"/>
        <item h="1" x="1528"/>
        <item h="1" x="1527"/>
        <item h="1" x="1526"/>
        <item h="1" x="1525"/>
        <item h="1" x="1524"/>
        <item h="1" x="1523"/>
        <item h="1" x="1522"/>
        <item h="1" x="1521"/>
        <item h="1" x="1520"/>
        <item h="1" x="1519"/>
        <item h="1" x="1518"/>
        <item h="1" x="1517"/>
        <item h="1" x="1516"/>
        <item h="1" x="1515"/>
        <item h="1" x="1514"/>
        <item h="1" x="1513"/>
        <item h="1" x="1512"/>
        <item h="1" x="1511"/>
        <item h="1" x="1510"/>
        <item h="1" x="1509"/>
        <item h="1" x="1508"/>
        <item h="1" x="1507"/>
        <item h="1" x="1506"/>
        <item h="1" x="1505"/>
        <item h="1" x="1504"/>
        <item h="1" x="1503"/>
        <item h="1" x="1502"/>
        <item h="1" x="1501"/>
        <item h="1" x="1500"/>
        <item h="1" x="1499"/>
        <item h="1" x="1498"/>
        <item h="1" x="1497"/>
        <item h="1" x="1496"/>
        <item h="1" x="1495"/>
        <item h="1" x="1494"/>
        <item h="1" x="1493"/>
        <item h="1" x="1492"/>
        <item h="1" x="1491"/>
        <item h="1" x="1490"/>
        <item h="1" x="1489"/>
        <item h="1" x="1488"/>
        <item h="1" x="1487"/>
        <item h="1" x="1486"/>
        <item h="1" x="1485"/>
        <item h="1" x="1484"/>
        <item h="1" x="1483"/>
        <item h="1" x="1482"/>
        <item h="1" x="1481"/>
        <item h="1" x="1480"/>
        <item h="1" x="1479"/>
        <item h="1" x="1478"/>
        <item h="1" x="1477"/>
        <item h="1" x="1476"/>
        <item h="1" x="1475"/>
        <item h="1" x="1474"/>
        <item h="1" x="1473"/>
        <item h="1" x="1472"/>
        <item h="1" x="1471"/>
        <item h="1" x="1470"/>
        <item h="1" x="1469"/>
        <item h="1" x="1468"/>
        <item h="1" x="1467"/>
        <item h="1" x="1466"/>
        <item h="1" x="1465"/>
        <item h="1" x="1464"/>
        <item h="1" x="1463"/>
        <item h="1" x="1462"/>
        <item h="1" x="1461"/>
        <item h="1" x="1460"/>
        <item h="1" x="1459"/>
        <item h="1" x="1458"/>
        <item h="1" x="1457"/>
        <item h="1" x="1456"/>
        <item h="1" x="1455"/>
        <item h="1" x="1454"/>
        <item h="1" x="1453"/>
        <item h="1" x="1452"/>
        <item h="1" x="1451"/>
        <item h="1" x="1450"/>
        <item h="1" x="1449"/>
        <item h="1" x="1448"/>
        <item h="1" x="1447"/>
        <item h="1" x="1446"/>
        <item h="1" x="1445"/>
        <item h="1" x="1444"/>
        <item h="1" x="1443"/>
        <item h="1" x="1442"/>
        <item h="1" x="1441"/>
        <item h="1" x="1440"/>
        <item h="1" x="1439"/>
        <item h="1" x="1438"/>
        <item h="1" x="1437"/>
        <item h="1" x="1436"/>
        <item h="1" x="1435"/>
        <item h="1" x="1434"/>
        <item h="1" x="1433"/>
        <item h="1" x="1432"/>
        <item h="1" x="1431"/>
        <item h="1" x="1430"/>
        <item h="1" x="1429"/>
        <item h="1" x="1428"/>
        <item h="1" x="1427"/>
        <item h="1" x="1426"/>
        <item h="1" x="1425"/>
        <item h="1" x="1424"/>
        <item h="1" x="1423"/>
        <item h="1" x="1422"/>
        <item h="1" x="1421"/>
        <item h="1" x="1420"/>
        <item h="1" x="1419"/>
        <item h="1" x="1418"/>
        <item h="1" x="1417"/>
        <item h="1" x="1416"/>
        <item h="1" x="1415"/>
        <item h="1" x="1414"/>
        <item h="1" x="1413"/>
        <item h="1" x="1412"/>
        <item h="1" x="1411"/>
        <item h="1" x="1410"/>
        <item h="1" x="1409"/>
        <item h="1" x="1408"/>
        <item h="1" x="1407"/>
        <item h="1" x="1406"/>
        <item h="1" x="1405"/>
        <item h="1" x="1404"/>
        <item h="1" x="1403"/>
        <item h="1" x="1402"/>
        <item h="1" x="1401"/>
        <item h="1" x="1400"/>
        <item h="1" x="1399"/>
        <item h="1" x="1398"/>
        <item h="1" x="1397"/>
        <item h="1" x="1396"/>
        <item h="1" x="1395"/>
        <item h="1" x="1394"/>
        <item h="1" x="1393"/>
        <item h="1" x="1392"/>
        <item h="1" x="1391"/>
        <item h="1" x="1390"/>
        <item h="1" x="1389"/>
        <item h="1" x="1388"/>
        <item h="1" x="1387"/>
        <item h="1" x="1386"/>
        <item h="1" x="1385"/>
        <item h="1" x="1384"/>
        <item h="1" x="1383"/>
        <item h="1" x="1382"/>
        <item h="1" x="1381"/>
        <item h="1" x="1380"/>
        <item h="1" x="1379"/>
        <item h="1" x="1378"/>
        <item h="1" x="1377"/>
        <item h="1" x="1376"/>
        <item h="1" x="1375"/>
        <item h="1" x="1374"/>
        <item h="1" x="1373"/>
        <item h="1" x="1372"/>
        <item h="1" x="1371"/>
        <item h="1" x="1370"/>
        <item h="1" x="1369"/>
        <item h="1" x="1368"/>
        <item h="1" x="1367"/>
        <item h="1" x="1366"/>
        <item h="1" x="1365"/>
        <item h="1" x="1364"/>
        <item h="1" x="1363"/>
        <item h="1" x="1362"/>
        <item h="1" x="1361"/>
        <item h="1" x="1360"/>
        <item h="1" x="1359"/>
        <item h="1" x="1358"/>
        <item h="1" x="1357"/>
        <item h="1" x="1356"/>
        <item h="1" x="1355"/>
        <item h="1" x="1354"/>
        <item h="1" x="1353"/>
        <item h="1" x="1352"/>
        <item h="1" x="1351"/>
        <item h="1" x="1350"/>
        <item h="1" x="1349"/>
        <item h="1" x="1348"/>
        <item h="1" x="1347"/>
        <item h="1" x="1346"/>
        <item h="1" x="1345"/>
        <item h="1" x="1344"/>
        <item h="1" x="1343"/>
        <item h="1" x="1342"/>
        <item h="1" x="1341"/>
        <item h="1" x="1340"/>
        <item h="1" x="1339"/>
        <item h="1" x="1338"/>
        <item h="1" x="1337"/>
        <item h="1" x="1336"/>
        <item h="1" x="1335"/>
        <item h="1" x="1334"/>
        <item h="1" x="1333"/>
        <item h="1" x="1332"/>
        <item h="1" x="1331"/>
        <item h="1" x="1330"/>
        <item h="1" x="1329"/>
        <item h="1" x="1328"/>
        <item h="1" x="1327"/>
        <item h="1" x="1326"/>
        <item h="1" x="1325"/>
        <item h="1" x="1324"/>
        <item h="1" x="1323"/>
        <item h="1" x="1322"/>
        <item h="1" x="1321"/>
        <item h="1" x="1320"/>
        <item h="1" x="1319"/>
        <item h="1" x="1318"/>
        <item h="1" x="1317"/>
        <item h="1" x="1316"/>
        <item h="1" x="1315"/>
        <item h="1" x="1314"/>
        <item h="1" x="1313"/>
        <item h="1" x="1312"/>
        <item h="1" x="1311"/>
        <item h="1" x="1310"/>
        <item h="1" x="1309"/>
        <item h="1" x="1308"/>
        <item h="1" x="1307"/>
        <item h="1" x="1306"/>
        <item h="1" x="1305"/>
        <item h="1" x="1304"/>
        <item h="1" x="1303"/>
        <item h="1" x="1302"/>
        <item h="1" x="1301"/>
        <item h="1" x="1300"/>
        <item h="1" x="1299"/>
        <item h="1" x="1298"/>
        <item h="1" x="1297"/>
        <item h="1" x="1296"/>
        <item h="1" x="1295"/>
        <item h="1" x="1294"/>
        <item h="1" x="1293"/>
        <item h="1" x="1292"/>
        <item h="1" x="1291"/>
        <item h="1" x="1290"/>
        <item h="1" x="1289"/>
        <item h="1" x="1288"/>
        <item h="1" x="1287"/>
        <item h="1" x="1286"/>
        <item h="1" x="1285"/>
        <item h="1" x="1284"/>
        <item h="1" x="1283"/>
        <item h="1" x="1282"/>
        <item h="1" x="1281"/>
        <item h="1" x="1280"/>
        <item h="1" x="1279"/>
        <item h="1" x="1278"/>
        <item h="1" x="1277"/>
        <item h="1" x="1276"/>
        <item h="1" x="1275"/>
        <item h="1" x="1274"/>
        <item h="1" x="1273"/>
        <item h="1" x="1272"/>
        <item h="1" x="1271"/>
        <item h="1" x="1270"/>
        <item h="1" x="1269"/>
        <item h="1" x="1268"/>
        <item h="1" x="1267"/>
        <item h="1" x="1266"/>
        <item h="1" x="1265"/>
        <item h="1" x="1264"/>
        <item h="1" x="1263"/>
        <item h="1" x="1262"/>
        <item h="1" x="1261"/>
        <item h="1" x="1260"/>
        <item h="1" x="1259"/>
        <item h="1" x="1258"/>
        <item h="1" x="1257"/>
        <item h="1" x="1256"/>
        <item h="1" x="1255"/>
        <item h="1" x="1254"/>
        <item h="1" x="1253"/>
        <item h="1" x="1252"/>
        <item h="1" x="1251"/>
        <item h="1" x="1250"/>
        <item h="1" x="1249"/>
        <item h="1" x="1248"/>
        <item h="1" x="1247"/>
        <item h="1" x="1246"/>
        <item h="1" x="1245"/>
        <item h="1" x="1244"/>
        <item h="1" x="1243"/>
        <item h="1" x="1242"/>
        <item h="1" x="1241"/>
        <item h="1" x="1240"/>
        <item h="1" x="1239"/>
        <item h="1" x="1238"/>
        <item h="1" x="1237"/>
        <item h="1" x="1236"/>
        <item h="1" x="1235"/>
        <item h="1" x="1234"/>
        <item h="1" x="1233"/>
        <item h="1" x="1232"/>
        <item h="1" x="1231"/>
        <item h="1" x="1230"/>
        <item h="1" x="1229"/>
        <item h="1" x="1228"/>
        <item h="1" x="1227"/>
        <item h="1" x="1226"/>
        <item h="1" x="1225"/>
        <item h="1" x="1224"/>
        <item h="1" x="1223"/>
        <item h="1" x="1222"/>
        <item h="1" x="1221"/>
        <item h="1" x="1220"/>
        <item h="1" x="1219"/>
        <item h="1" x="1218"/>
        <item h="1" x="1217"/>
        <item h="1" x="1216"/>
        <item h="1" x="1215"/>
        <item h="1" x="1214"/>
        <item h="1" x="1213"/>
        <item h="1" x="1212"/>
        <item h="1" x="1211"/>
        <item h="1" x="1210"/>
        <item h="1" x="1209"/>
        <item h="1" x="1208"/>
        <item h="1" x="1207"/>
        <item h="1" x="1206"/>
        <item h="1" x="1205"/>
        <item h="1" x="1204"/>
        <item h="1" x="1203"/>
        <item h="1" x="1202"/>
        <item h="1" x="1201"/>
        <item h="1" x="1200"/>
        <item h="1" x="1199"/>
        <item h="1" x="1198"/>
        <item h="1" x="1197"/>
        <item h="1" x="1196"/>
        <item h="1" x="1195"/>
        <item h="1" x="1194"/>
        <item h="1" x="1193"/>
        <item h="1" x="1192"/>
        <item h="1" x="1191"/>
        <item h="1" x="1190"/>
        <item h="1" x="1189"/>
        <item h="1" x="1188"/>
        <item h="1" x="1187"/>
        <item h="1" x="1186"/>
        <item h="1" x="1185"/>
        <item h="1" x="1184"/>
        <item h="1" x="1183"/>
        <item h="1" x="1182"/>
        <item h="1" x="1181"/>
        <item h="1" x="1180"/>
        <item h="1" x="1179"/>
        <item h="1" x="1178"/>
        <item h="1" x="1177"/>
        <item h="1" x="1176"/>
        <item h="1" x="1175"/>
        <item h="1" x="1174"/>
        <item h="1" x="1173"/>
        <item h="1" x="1172"/>
        <item h="1" x="1171"/>
        <item h="1" x="1170"/>
        <item h="1" x="1169"/>
        <item h="1" x="1168"/>
        <item h="1" x="1167"/>
        <item h="1" x="1166"/>
        <item h="1" x="1165"/>
        <item h="1" x="1164"/>
        <item h="1" x="1163"/>
        <item h="1" x="1162"/>
        <item h="1" x="1161"/>
        <item h="1" x="1160"/>
        <item h="1" x="1159"/>
        <item h="1" x="1158"/>
        <item h="1" x="1157"/>
        <item h="1" x="1156"/>
        <item h="1" x="1155"/>
        <item h="1" x="1154"/>
        <item h="1" x="1153"/>
        <item h="1" x="1152"/>
        <item h="1" x="1151"/>
        <item h="1" x="1150"/>
        <item h="1" x="1149"/>
        <item h="1" x="1148"/>
        <item h="1" x="1147"/>
        <item h="1" x="1146"/>
        <item h="1" x="1145"/>
        <item h="1" x="1144"/>
        <item h="1" x="1143"/>
        <item h="1" x="1142"/>
        <item h="1" x="1141"/>
        <item h="1" x="1140"/>
        <item h="1" x="1139"/>
        <item h="1" x="1138"/>
        <item h="1" x="1137"/>
        <item h="1" x="1136"/>
        <item h="1" x="1135"/>
        <item h="1" x="1134"/>
        <item h="1" x="1133"/>
        <item h="1" x="1132"/>
        <item h="1" x="1131"/>
        <item h="1" x="1130"/>
        <item h="1" x="1129"/>
        <item h="1" x="1128"/>
        <item h="1" x="1127"/>
        <item h="1" x="1126"/>
        <item h="1" x="1125"/>
        <item h="1" x="1124"/>
        <item h="1" x="1123"/>
        <item h="1" x="1122"/>
        <item h="1" x="1121"/>
        <item h="1" x="1120"/>
        <item h="1" x="1119"/>
        <item h="1" x="1118"/>
        <item h="1" x="1117"/>
        <item h="1" x="1116"/>
        <item h="1" x="1115"/>
        <item h="1" x="1114"/>
        <item h="1" x="1113"/>
        <item h="1" x="1112"/>
        <item h="1" x="1111"/>
        <item h="1" x="1110"/>
        <item h="1" x="1109"/>
        <item h="1" x="1108"/>
        <item h="1" x="1107"/>
        <item h="1" x="1106"/>
        <item h="1" x="1105"/>
        <item h="1" x="1104"/>
        <item h="1" x="1103"/>
        <item h="1" x="1102"/>
        <item h="1" x="1101"/>
        <item h="1" x="1100"/>
        <item h="1" x="1099"/>
        <item h="1" x="1098"/>
        <item h="1" x="1097"/>
        <item h="1" x="1096"/>
        <item h="1" x="1095"/>
        <item h="1" x="1094"/>
        <item h="1" x="1093"/>
        <item h="1" x="1092"/>
        <item h="1" x="1091"/>
        <item h="1" x="1090"/>
        <item h="1" x="1089"/>
        <item h="1" x="1088"/>
        <item h="1" x="1087"/>
        <item h="1" x="1086"/>
        <item h="1" x="1085"/>
        <item h="1" x="1084"/>
        <item h="1" x="1083"/>
        <item h="1" x="1082"/>
        <item h="1" x="1081"/>
        <item h="1" x="1080"/>
        <item h="1" x="1079"/>
        <item h="1" x="1078"/>
        <item h="1" x="1077"/>
        <item h="1" x="1076"/>
        <item h="1" x="1075"/>
        <item h="1" x="1074"/>
        <item h="1" x="1073"/>
        <item h="1" x="1072"/>
        <item h="1" x="1071"/>
        <item h="1" x="1070"/>
        <item h="1" x="1069"/>
        <item h="1" x="1068"/>
        <item h="1" x="1067"/>
        <item h="1" x="1066"/>
        <item h="1" x="1065"/>
        <item h="1" x="1064"/>
        <item h="1" x="1063"/>
        <item h="1" x="1062"/>
        <item h="1" x="1061"/>
        <item h="1" x="1060"/>
        <item h="1" x="1059"/>
        <item h="1" x="1058"/>
        <item h="1" x="1057"/>
        <item h="1" x="1056"/>
        <item h="1" x="1055"/>
        <item h="1" x="1054"/>
        <item h="1" x="1053"/>
        <item h="1" x="1052"/>
        <item h="1" x="1051"/>
        <item h="1" x="1050"/>
        <item h="1" x="1049"/>
        <item h="1" x="1048"/>
        <item h="1" x="1047"/>
        <item h="1" x="1046"/>
        <item h="1" x="1045"/>
        <item h="1" x="1044"/>
        <item h="1" x="1043"/>
        <item h="1" x="1042"/>
        <item h="1" x="1041"/>
        <item h="1" x="1040"/>
        <item h="1" x="1039"/>
        <item h="1" x="1038"/>
        <item h="1" x="1037"/>
        <item h="1" x="1036"/>
        <item h="1" x="1035"/>
        <item h="1" x="1034"/>
        <item h="1" x="1033"/>
        <item h="1" x="1032"/>
        <item h="1" x="1031"/>
        <item h="1" x="1030"/>
        <item h="1" x="1029"/>
        <item h="1" x="1028"/>
        <item h="1" x="1027"/>
        <item h="1" x="1026"/>
        <item h="1" x="1025"/>
        <item h="1" x="1024"/>
        <item h="1" x="1023"/>
        <item h="1" x="1022"/>
        <item h="1" x="1021"/>
        <item h="1" x="1020"/>
        <item h="1" x="1019"/>
        <item h="1" x="1018"/>
        <item h="1" x="1017"/>
        <item h="1" x="1016"/>
        <item h="1" x="1015"/>
        <item h="1" x="1014"/>
        <item h="1" x="1013"/>
        <item h="1" x="1012"/>
        <item h="1" x="1011"/>
        <item h="1" x="1010"/>
        <item h="1" x="1009"/>
        <item h="1" x="1008"/>
        <item h="1" x="1007"/>
        <item h="1" x="1006"/>
        <item h="1" x="1005"/>
        <item h="1" x="1004"/>
        <item h="1" x="1003"/>
        <item h="1" x="1002"/>
        <item h="1" x="1001"/>
        <item h="1" x="1000"/>
        <item h="1" x="999"/>
        <item h="1" x="998"/>
        <item h="1" x="997"/>
        <item h="1" x="996"/>
        <item h="1" x="995"/>
        <item h="1" x="994"/>
        <item h="1" x="993"/>
        <item h="1" x="992"/>
        <item h="1" x="991"/>
        <item h="1" x="990"/>
        <item h="1" x="989"/>
        <item h="1" x="988"/>
        <item h="1" x="987"/>
        <item h="1" x="986"/>
        <item h="1" x="985"/>
        <item h="1" x="984"/>
        <item h="1" x="983"/>
        <item h="1" x="982"/>
        <item h="1" x="981"/>
        <item h="1" x="980"/>
        <item h="1" x="979"/>
        <item h="1" x="978"/>
        <item h="1" x="977"/>
        <item h="1" x="976"/>
        <item h="1" x="975"/>
        <item h="1" x="974"/>
        <item h="1" x="973"/>
        <item h="1" x="972"/>
        <item h="1" x="971"/>
        <item h="1" x="970"/>
        <item h="1" x="969"/>
        <item h="1" x="968"/>
        <item h="1" x="967"/>
        <item h="1" x="966"/>
        <item h="1" x="965"/>
        <item h="1" x="964"/>
        <item h="1" x="963"/>
        <item h="1" x="962"/>
        <item h="1" x="961"/>
        <item h="1" x="960"/>
        <item h="1" x="959"/>
        <item h="1" x="958"/>
        <item h="1" x="957"/>
        <item h="1" x="956"/>
        <item h="1" x="955"/>
        <item h="1" x="954"/>
        <item h="1" x="953"/>
        <item h="1" x="952"/>
        <item h="1" x="951"/>
        <item h="1" x="950"/>
        <item h="1" x="949"/>
        <item h="1" x="948"/>
        <item h="1" x="947"/>
        <item h="1" x="946"/>
        <item h="1" x="945"/>
        <item h="1" x="944"/>
        <item h="1" x="943"/>
        <item h="1" x="942"/>
        <item h="1" x="941"/>
        <item h="1" x="940"/>
        <item h="1" x="939"/>
        <item h="1" x="938"/>
        <item h="1" x="937"/>
        <item h="1" x="936"/>
        <item h="1" x="935"/>
        <item h="1" x="934"/>
        <item h="1" x="933"/>
        <item h="1" x="932"/>
        <item h="1" x="931"/>
        <item h="1" x="930"/>
        <item h="1" x="929"/>
        <item h="1" x="928"/>
        <item h="1" x="927"/>
        <item h="1" x="926"/>
        <item h="1" x="925"/>
        <item h="1" x="924"/>
        <item h="1" x="923"/>
        <item h="1" x="922"/>
        <item h="1" x="921"/>
        <item h="1" x="920"/>
        <item h="1" x="919"/>
        <item h="1" x="918"/>
        <item h="1" x="917"/>
        <item h="1" x="916"/>
        <item h="1" x="915"/>
        <item h="1" x="914"/>
        <item h="1" x="913"/>
        <item h="1" x="912"/>
        <item h="1" x="911"/>
        <item h="1" x="910"/>
        <item h="1" x="909"/>
        <item h="1" x="908"/>
        <item h="1" x="907"/>
        <item h="1" x="906"/>
        <item h="1" x="905"/>
        <item h="1" x="904"/>
        <item h="1" x="903"/>
        <item h="1" x="902"/>
        <item h="1" x="901"/>
        <item h="1" x="900"/>
        <item h="1" x="899"/>
        <item h="1" x="898"/>
        <item h="1" x="897"/>
        <item h="1" x="896"/>
        <item h="1" x="895"/>
        <item h="1" x="894"/>
        <item h="1" x="893"/>
        <item h="1" x="892"/>
        <item h="1" x="891"/>
        <item h="1" x="890"/>
        <item h="1" x="889"/>
        <item h="1" x="888"/>
        <item h="1" x="887"/>
        <item h="1" x="886"/>
        <item h="1" x="885"/>
        <item h="1" x="884"/>
        <item h="1" x="883"/>
        <item h="1" x="882"/>
        <item h="1" x="881"/>
        <item h="1" x="880"/>
        <item h="1" x="879"/>
        <item h="1" x="878"/>
        <item h="1" x="877"/>
        <item h="1" x="876"/>
        <item h="1" x="875"/>
        <item h="1" x="874"/>
        <item h="1" x="873"/>
        <item h="1" x="872"/>
        <item h="1" x="871"/>
        <item h="1" x="870"/>
        <item h="1" x="869"/>
        <item h="1" x="868"/>
        <item h="1" x="867"/>
        <item h="1" x="866"/>
        <item h="1" x="865"/>
        <item h="1" x="864"/>
        <item h="1" x="863"/>
        <item h="1" x="862"/>
        <item h="1" x="861"/>
        <item h="1" x="860"/>
        <item h="1" x="859"/>
        <item h="1" x="858"/>
        <item h="1" x="857"/>
        <item h="1" x="856"/>
        <item h="1" x="855"/>
        <item h="1" x="854"/>
        <item h="1" x="853"/>
        <item h="1" x="852"/>
        <item h="1" x="851"/>
        <item h="1" x="850"/>
        <item h="1" x="849"/>
        <item h="1" x="848"/>
        <item h="1" x="847"/>
        <item h="1" x="846"/>
        <item h="1" x="845"/>
        <item h="1" x="844"/>
        <item h="1" x="843"/>
        <item h="1" x="842"/>
        <item h="1" x="841"/>
        <item h="1" x="840"/>
        <item h="1" x="839"/>
        <item h="1" x="838"/>
        <item h="1" x="837"/>
        <item h="1" x="836"/>
        <item h="1" x="835"/>
        <item h="1" x="834"/>
        <item h="1" x="833"/>
        <item h="1" x="832"/>
        <item h="1" x="831"/>
        <item h="1" x="830"/>
        <item h="1" x="829"/>
        <item h="1" x="828"/>
        <item h="1" x="827"/>
        <item h="1" x="826"/>
        <item h="1" x="825"/>
        <item h="1" x="824"/>
        <item h="1" x="823"/>
        <item h="1" x="822"/>
        <item h="1" x="821"/>
        <item h="1" x="820"/>
        <item h="1" x="819"/>
        <item h="1" x="818"/>
        <item h="1" x="817"/>
        <item h="1" x="816"/>
        <item h="1" x="815"/>
        <item h="1" x="814"/>
        <item h="1" x="813"/>
        <item h="1" x="812"/>
        <item h="1" x="811"/>
        <item h="1" x="810"/>
        <item h="1" x="809"/>
        <item h="1" x="808"/>
        <item h="1" x="807"/>
        <item h="1" x="806"/>
        <item h="1" x="805"/>
        <item h="1" x="804"/>
        <item h="1" x="803"/>
        <item h="1" x="802"/>
        <item h="1" x="801"/>
        <item h="1" x="800"/>
        <item h="1" x="799"/>
        <item h="1" x="798"/>
        <item h="1" x="797"/>
        <item h="1" x="796"/>
        <item h="1" x="795"/>
        <item h="1" x="794"/>
        <item h="1" x="793"/>
        <item h="1" x="792"/>
        <item h="1" x="791"/>
        <item h="1" x="790"/>
        <item h="1" x="789"/>
        <item h="1" x="788"/>
        <item h="1" x="787"/>
        <item h="1" x="786"/>
        <item h="1" x="785"/>
        <item h="1" x="784"/>
        <item h="1" x="783"/>
        <item h="1" x="782"/>
        <item h="1" x="781"/>
        <item h="1" x="780"/>
        <item h="1" x="779"/>
        <item h="1" x="778"/>
        <item h="1" x="777"/>
        <item h="1" x="776"/>
        <item h="1" x="775"/>
        <item h="1" x="774"/>
        <item h="1" x="773"/>
        <item h="1" x="772"/>
        <item h="1" x="771"/>
        <item h="1" x="770"/>
        <item h="1" x="769"/>
        <item h="1" x="768"/>
        <item h="1" x="767"/>
        <item h="1" x="766"/>
        <item h="1" x="765"/>
        <item h="1" x="764"/>
        <item h="1" x="763"/>
        <item h="1" x="762"/>
        <item h="1" x="761"/>
        <item h="1" x="760"/>
        <item h="1" x="759"/>
        <item h="1" x="758"/>
        <item h="1" x="757"/>
        <item h="1" x="756"/>
        <item h="1" x="755"/>
        <item h="1" x="754"/>
        <item h="1" x="753"/>
        <item h="1" x="752"/>
        <item h="1" x="751"/>
        <item h="1" x="750"/>
        <item h="1" x="749"/>
        <item h="1" x="748"/>
        <item h="1" x="747"/>
        <item h="1" x="746"/>
        <item h="1" x="745"/>
        <item h="1" x="744"/>
        <item h="1" x="743"/>
        <item h="1" x="742"/>
        <item h="1" x="741"/>
        <item h="1" x="740"/>
        <item h="1" x="739"/>
        <item h="1" x="738"/>
        <item h="1" x="737"/>
        <item h="1" x="736"/>
        <item h="1" x="735"/>
        <item h="1" x="734"/>
        <item h="1" x="733"/>
        <item h="1" x="732"/>
        <item h="1" x="731"/>
        <item h="1" x="730"/>
        <item h="1" x="729"/>
        <item h="1" x="728"/>
        <item h="1" x="727"/>
        <item h="1" x="726"/>
        <item h="1" x="725"/>
        <item h="1" x="724"/>
        <item h="1" x="723"/>
        <item h="1" x="722"/>
        <item h="1" x="721"/>
        <item h="1" x="720"/>
        <item h="1" x="719"/>
        <item h="1" x="718"/>
        <item h="1" x="717"/>
        <item h="1" x="716"/>
        <item h="1" x="715"/>
        <item h="1" x="714"/>
        <item h="1" x="713"/>
        <item h="1" x="712"/>
        <item h="1" x="711"/>
        <item h="1" x="710"/>
        <item h="1" x="709"/>
        <item h="1" x="708"/>
        <item h="1" x="707"/>
        <item h="1" x="706"/>
        <item h="1" x="705"/>
        <item h="1" x="704"/>
        <item h="1" x="703"/>
        <item h="1" x="702"/>
        <item h="1" x="701"/>
        <item h="1" x="700"/>
        <item h="1" x="699"/>
        <item h="1" x="698"/>
        <item h="1" x="697"/>
        <item h="1" x="696"/>
        <item h="1" x="695"/>
        <item h="1" x="694"/>
        <item h="1" x="693"/>
        <item h="1" x="692"/>
        <item h="1" x="691"/>
        <item h="1" x="690"/>
        <item h="1" x="689"/>
        <item h="1" x="688"/>
        <item h="1" x="687"/>
        <item h="1" x="686"/>
        <item h="1" x="685"/>
        <item h="1" x="684"/>
        <item h="1" x="683"/>
        <item h="1" x="682"/>
        <item h="1" x="681"/>
        <item h="1" x="680"/>
        <item h="1" x="679"/>
        <item h="1" x="678"/>
        <item h="1" x="677"/>
        <item h="1" x="676"/>
        <item h="1" x="675"/>
        <item h="1" x="674"/>
        <item h="1" x="673"/>
        <item h="1" x="672"/>
        <item h="1" x="671"/>
        <item h="1" x="670"/>
        <item h="1" x="669"/>
        <item h="1" x="668"/>
        <item h="1" x="667"/>
        <item h="1" x="666"/>
        <item h="1" x="665"/>
        <item h="1" x="664"/>
        <item h="1" x="663"/>
        <item h="1" x="662"/>
        <item h="1" x="661"/>
        <item h="1" x="660"/>
        <item h="1" x="659"/>
        <item h="1" x="658"/>
        <item h="1" x="657"/>
        <item h="1" x="656"/>
        <item h="1" x="655"/>
        <item h="1" x="654"/>
        <item h="1" x="653"/>
        <item h="1" x="652"/>
        <item h="1" x="651"/>
        <item h="1" x="650"/>
        <item h="1" x="649"/>
        <item h="1" x="648"/>
        <item h="1" x="647"/>
        <item h="1" x="646"/>
        <item h="1" x="645"/>
        <item h="1" x="644"/>
        <item h="1" x="643"/>
        <item h="1" x="642"/>
        <item h="1" x="641"/>
        <item h="1" x="640"/>
        <item h="1" x="639"/>
        <item h="1" x="638"/>
        <item h="1" x="637"/>
        <item h="1" x="636"/>
        <item h="1" x="635"/>
        <item h="1" x="634"/>
        <item h="1" x="633"/>
        <item h="1" x="632"/>
        <item h="1" x="631"/>
        <item h="1" x="630"/>
        <item h="1" x="629"/>
        <item h="1" x="628"/>
        <item h="1" x="627"/>
        <item h="1" x="626"/>
        <item h="1" x="625"/>
        <item h="1" x="624"/>
        <item h="1" x="623"/>
        <item h="1" x="622"/>
        <item h="1" x="621"/>
        <item h="1" x="620"/>
        <item h="1" x="619"/>
        <item h="1" x="618"/>
        <item h="1" x="617"/>
        <item h="1" x="616"/>
        <item h="1" x="615"/>
        <item h="1" x="614"/>
        <item h="1" x="613"/>
        <item h="1" x="612"/>
        <item h="1" x="611"/>
        <item h="1" x="610"/>
        <item h="1" x="609"/>
        <item h="1" x="608"/>
        <item h="1" x="607"/>
        <item h="1" x="606"/>
        <item h="1" x="605"/>
        <item h="1" x="604"/>
        <item h="1" x="603"/>
        <item h="1" x="602"/>
        <item h="1" x="601"/>
        <item h="1" x="600"/>
        <item h="1" x="599"/>
        <item h="1" x="598"/>
        <item h="1" x="597"/>
        <item h="1" x="596"/>
        <item h="1" x="595"/>
        <item h="1" x="594"/>
        <item h="1" x="593"/>
        <item h="1" x="592"/>
        <item h="1" x="591"/>
        <item h="1" x="590"/>
        <item h="1" x="589"/>
        <item h="1" x="588"/>
        <item h="1" x="587"/>
        <item h="1" x="586"/>
        <item h="1" x="585"/>
        <item h="1" x="584"/>
        <item h="1" x="583"/>
        <item h="1" x="582"/>
        <item h="1" x="581"/>
        <item h="1" x="580"/>
        <item h="1" x="579"/>
        <item h="1" x="578"/>
        <item h="1" x="577"/>
        <item h="1" x="576"/>
        <item h="1" x="575"/>
        <item h="1" x="574"/>
        <item h="1" x="573"/>
        <item h="1" x="572"/>
        <item h="1" x="571"/>
        <item h="1" x="570"/>
        <item h="1" x="569"/>
        <item h="1" x="568"/>
        <item h="1" x="567"/>
        <item h="1" x="566"/>
        <item h="1" x="565"/>
        <item h="1" x="564"/>
        <item h="1" x="563"/>
        <item h="1" x="562"/>
        <item h="1" x="561"/>
        <item h="1" x="560"/>
        <item h="1" x="559"/>
        <item h="1" x="558"/>
        <item h="1" x="557"/>
        <item h="1" x="556"/>
        <item h="1" x="555"/>
        <item h="1" x="554"/>
        <item h="1" x="553"/>
        <item h="1" x="552"/>
        <item h="1" x="551"/>
        <item h="1" x="550"/>
        <item h="1" x="549"/>
        <item h="1" x="548"/>
        <item h="1" x="547"/>
        <item h="1" x="546"/>
        <item h="1" x="545"/>
        <item h="1" x="544"/>
        <item h="1" x="543"/>
        <item h="1" x="542"/>
        <item h="1" x="541"/>
        <item h="1" x="540"/>
        <item h="1" x="539"/>
        <item h="1" x="538"/>
        <item h="1" x="537"/>
        <item h="1" x="536"/>
        <item h="1" x="535"/>
        <item h="1" x="534"/>
        <item h="1" x="533"/>
        <item h="1" x="532"/>
        <item h="1" x="531"/>
        <item h="1" x="530"/>
        <item h="1" x="529"/>
        <item h="1" x="528"/>
        <item h="1" x="527"/>
        <item h="1" x="526"/>
        <item h="1" x="525"/>
        <item h="1" x="524"/>
        <item h="1" x="523"/>
        <item h="1" x="522"/>
        <item h="1" x="521"/>
        <item h="1" x="520"/>
        <item h="1" x="519"/>
        <item h="1" x="518"/>
        <item h="1" x="517"/>
        <item h="1" x="516"/>
        <item h="1" x="515"/>
        <item h="1" x="514"/>
        <item h="1" x="513"/>
        <item h="1" x="512"/>
        <item h="1" x="511"/>
        <item h="1" x="510"/>
        <item h="1" x="509"/>
        <item h="1" x="508"/>
        <item h="1" x="507"/>
        <item h="1" x="506"/>
        <item h="1" x="505"/>
        <item h="1" x="504"/>
        <item h="1" x="503"/>
        <item h="1" x="502"/>
        <item h="1" x="501"/>
        <item h="1" x="500"/>
        <item h="1" x="499"/>
        <item h="1" x="498"/>
        <item h="1" x="497"/>
        <item h="1" x="496"/>
        <item h="1" x="495"/>
        <item h="1" x="494"/>
        <item h="1" x="493"/>
        <item h="1" x="492"/>
        <item h="1" x="491"/>
        <item h="1" x="490"/>
        <item h="1" x="489"/>
        <item h="1" x="488"/>
        <item h="1" x="487"/>
        <item h="1" x="486"/>
        <item h="1" x="485"/>
        <item h="1" x="484"/>
        <item h="1" x="483"/>
        <item h="1" x="482"/>
        <item h="1" x="481"/>
        <item h="1" x="480"/>
        <item h="1" x="479"/>
        <item h="1" x="478"/>
        <item h="1" x="477"/>
        <item h="1" x="476"/>
        <item h="1" x="475"/>
        <item h="1" x="474"/>
        <item h="1" x="473"/>
        <item h="1" x="472"/>
        <item h="1" x="471"/>
        <item h="1" x="470"/>
        <item h="1" x="469"/>
        <item h="1" x="468"/>
        <item h="1" x="467"/>
        <item h="1" x="466"/>
        <item h="1" x="465"/>
        <item h="1" x="464"/>
        <item h="1" x="463"/>
        <item h="1" x="462"/>
        <item h="1" x="461"/>
        <item h="1" x="460"/>
        <item h="1" x="459"/>
        <item h="1" x="458"/>
        <item h="1" x="457"/>
        <item h="1" x="456"/>
        <item h="1" x="455"/>
        <item h="1" x="454"/>
        <item h="1" x="453"/>
        <item h="1" x="452"/>
        <item h="1" x="451"/>
        <item h="1" x="450"/>
        <item h="1" x="449"/>
        <item h="1" x="448"/>
        <item h="1" x="447"/>
        <item h="1" x="446"/>
        <item h="1" x="445"/>
        <item h="1" x="444"/>
        <item h="1" x="443"/>
        <item h="1" x="442"/>
        <item h="1" x="441"/>
        <item h="1" x="440"/>
        <item h="1" x="439"/>
        <item h="1" x="438"/>
        <item h="1" x="437"/>
        <item h="1" x="436"/>
        <item h="1" x="435"/>
        <item h="1" x="434"/>
        <item h="1" x="433"/>
        <item h="1" x="432"/>
        <item h="1" x="431"/>
        <item h="1" x="430"/>
        <item h="1" x="429"/>
        <item h="1" x="428"/>
        <item h="1" x="427"/>
        <item h="1" x="426"/>
        <item h="1" x="425"/>
        <item h="1" x="424"/>
        <item h="1" x="423"/>
        <item h="1" x="422"/>
        <item h="1" x="421"/>
        <item h="1" x="420"/>
        <item h="1" x="419"/>
        <item h="1" x="418"/>
        <item h="1" x="417"/>
        <item h="1" x="416"/>
        <item h="1" x="415"/>
        <item h="1" x="414"/>
        <item h="1" x="413"/>
        <item h="1" x="412"/>
        <item h="1" x="411"/>
        <item h="1" x="410"/>
        <item h="1" x="409"/>
        <item h="1" x="408"/>
        <item h="1" x="407"/>
        <item h="1" x="406"/>
        <item h="1" x="405"/>
        <item h="1" x="404"/>
        <item h="1" x="403"/>
        <item h="1" x="402"/>
        <item h="1" x="401"/>
        <item h="1" x="400"/>
        <item h="1" x="399"/>
        <item h="1" x="398"/>
        <item h="1" x="397"/>
        <item h="1" x="396"/>
        <item h="1" x="395"/>
        <item h="1" x="394"/>
        <item h="1" x="393"/>
        <item h="1" x="392"/>
        <item h="1" x="391"/>
        <item h="1" x="390"/>
        <item h="1" x="389"/>
        <item h="1" x="388"/>
        <item h="1" x="387"/>
        <item h="1" x="386"/>
        <item h="1" x="385"/>
        <item h="1" x="384"/>
        <item h="1" x="383"/>
        <item h="1" x="382"/>
        <item h="1" x="381"/>
        <item h="1" x="380"/>
        <item h="1" x="379"/>
        <item h="1" x="378"/>
        <item h="1" x="377"/>
        <item h="1" x="376"/>
        <item h="1" x="375"/>
        <item h="1" x="374"/>
        <item h="1" x="373"/>
        <item h="1" x="372"/>
        <item h="1" x="371"/>
        <item h="1" x="370"/>
        <item h="1" x="369"/>
        <item h="1" x="368"/>
        <item h="1" x="367"/>
        <item h="1" x="366"/>
        <item h="1" x="365"/>
        <item h="1" x="364"/>
        <item h="1" x="363"/>
        <item h="1" x="362"/>
        <item h="1" x="361"/>
        <item h="1" x="360"/>
        <item h="1" x="359"/>
        <item h="1" x="358"/>
        <item h="1" x="357"/>
        <item h="1" x="356"/>
        <item h="1" x="355"/>
        <item h="1" x="354"/>
        <item h="1" x="353"/>
        <item h="1" x="352"/>
        <item h="1" x="351"/>
        <item h="1" x="350"/>
        <item h="1" x="349"/>
        <item h="1" x="348"/>
        <item h="1" x="347"/>
        <item h="1" x="346"/>
        <item h="1" x="345"/>
        <item h="1" x="344"/>
        <item h="1" x="343"/>
        <item h="1" x="342"/>
        <item h="1" x="341"/>
        <item h="1" x="340"/>
        <item h="1" x="339"/>
        <item h="1" x="338"/>
        <item h="1" x="337"/>
        <item h="1" x="336"/>
        <item h="1" x="335"/>
        <item h="1" x="334"/>
        <item h="1" x="333"/>
        <item h="1" x="332"/>
        <item h="1" x="331"/>
        <item h="1" x="330"/>
        <item h="1" x="329"/>
        <item h="1" x="328"/>
        <item h="1" x="327"/>
        <item h="1" x="326"/>
        <item h="1" x="325"/>
        <item h="1" x="324"/>
        <item h="1" x="323"/>
        <item h="1" x="322"/>
        <item h="1" x="321"/>
        <item h="1" x="320"/>
        <item h="1" x="319"/>
        <item h="1" x="318"/>
        <item h="1" x="317"/>
        <item h="1" x="316"/>
        <item h="1" x="315"/>
        <item h="1" x="314"/>
        <item h="1" x="313"/>
        <item h="1" x="312"/>
        <item h="1" x="311"/>
        <item h="1" x="310"/>
        <item h="1" x="309"/>
        <item h="1" x="308"/>
        <item h="1" x="307"/>
        <item h="1" x="306"/>
        <item h="1" x="305"/>
        <item h="1" x="304"/>
        <item h="1" x="303"/>
        <item h="1" x="302"/>
        <item h="1" x="301"/>
        <item h="1" x="300"/>
        <item h="1" x="299"/>
        <item h="1" x="298"/>
        <item h="1" x="297"/>
        <item h="1" x="296"/>
        <item h="1" x="295"/>
        <item h="1" x="294"/>
        <item h="1" x="293"/>
        <item h="1" x="292"/>
        <item h="1" x="291"/>
        <item h="1" x="290"/>
        <item h="1" x="289"/>
        <item h="1" x="288"/>
        <item h="1" x="287"/>
        <item h="1" x="286"/>
        <item h="1" x="285"/>
        <item h="1" x="284"/>
        <item h="1" x="283"/>
        <item h="1" x="282"/>
        <item h="1" x="281"/>
        <item h="1" x="280"/>
        <item h="1" x="279"/>
        <item h="1" x="278"/>
        <item h="1" x="277"/>
        <item h="1" x="276"/>
        <item h="1" x="275"/>
        <item h="1" x="274"/>
        <item h="1" x="273"/>
        <item h="1" x="272"/>
        <item h="1" x="271"/>
        <item h="1" x="270"/>
        <item h="1" x="269"/>
        <item h="1" x="268"/>
        <item h="1" x="267"/>
        <item h="1" x="266"/>
        <item h="1" x="265"/>
        <item h="1" x="264"/>
        <item h="1" x="263"/>
        <item h="1" x="262"/>
        <item h="1" x="261"/>
        <item h="1" x="260"/>
        <item h="1" x="259"/>
        <item h="1" x="258"/>
        <item h="1" x="257"/>
        <item h="1" x="256"/>
        <item h="1" x="255"/>
        <item h="1" x="254"/>
        <item h="1" x="253"/>
        <item h="1" x="252"/>
        <item h="1" x="251"/>
        <item h="1" x="250"/>
        <item h="1" x="249"/>
        <item h="1" x="248"/>
        <item h="1" x="247"/>
        <item h="1" x="246"/>
        <item h="1" x="245"/>
        <item h="1" x="244"/>
        <item h="1" x="243"/>
        <item h="1" x="242"/>
        <item h="1" x="241"/>
        <item h="1" x="240"/>
        <item h="1" x="239"/>
        <item h="1" x="238"/>
        <item h="1" x="237"/>
        <item h="1" x="236"/>
        <item h="1" x="235"/>
        <item h="1" x="234"/>
        <item h="1" x="233"/>
        <item h="1" x="232"/>
        <item h="1" x="231"/>
        <item h="1" x="230"/>
        <item h="1" x="229"/>
        <item h="1" x="228"/>
        <item h="1" x="227"/>
        <item h="1" x="226"/>
        <item h="1" x="225"/>
        <item h="1" x="224"/>
        <item h="1" x="223"/>
        <item h="1" x="222"/>
        <item h="1" x="221"/>
        <item h="1" x="220"/>
        <item h="1" x="219"/>
        <item h="1" x="218"/>
        <item h="1" x="217"/>
        <item h="1" x="216"/>
        <item h="1" x="215"/>
        <item h="1" x="214"/>
        <item h="1" x="213"/>
        <item h="1" x="212"/>
        <item h="1" x="211"/>
        <item h="1" x="210"/>
        <item h="1" x="209"/>
        <item h="1" x="208"/>
        <item h="1" x="207"/>
        <item h="1" x="206"/>
        <item h="1" x="205"/>
        <item h="1" x="204"/>
        <item h="1" x="203"/>
        <item h="1" x="202"/>
        <item h="1" x="201"/>
        <item h="1" x="200"/>
        <item h="1" x="199"/>
        <item h="1" x="198"/>
        <item h="1" x="197"/>
        <item h="1" x="196"/>
        <item h="1" x="195"/>
        <item h="1" x="194"/>
        <item h="1" x="193"/>
        <item h="1" x="192"/>
        <item h="1" x="191"/>
        <item h="1" x="190"/>
        <item h="1" x="189"/>
        <item h="1" x="188"/>
        <item h="1" x="187"/>
        <item h="1" x="186"/>
        <item h="1" x="185"/>
        <item h="1" x="184"/>
        <item h="1" x="183"/>
        <item h="1" x="182"/>
        <item h="1" x="181"/>
        <item h="1" x="180"/>
        <item h="1" x="179"/>
        <item h="1" x="178"/>
        <item h="1" x="177"/>
        <item h="1" x="176"/>
        <item h="1" x="175"/>
        <item h="1" x="174"/>
        <item h="1" x="173"/>
        <item h="1" x="172"/>
        <item h="1" x="171"/>
        <item h="1" x="170"/>
        <item h="1" x="169"/>
        <item h="1" x="168"/>
        <item h="1" x="167"/>
        <item h="1" x="166"/>
        <item h="1" x="165"/>
        <item h="1" x="164"/>
        <item h="1" x="163"/>
        <item h="1" x="162"/>
        <item h="1" x="161"/>
        <item h="1" x="160"/>
        <item h="1" x="159"/>
        <item h="1" x="158"/>
        <item h="1" x="157"/>
        <item h="1" x="156"/>
        <item h="1" x="155"/>
        <item h="1" x="154"/>
        <item h="1" x="153"/>
        <item h="1" x="152"/>
        <item h="1" x="151"/>
        <item h="1" x="150"/>
        <item h="1" x="149"/>
        <item h="1" x="148"/>
        <item h="1" x="147"/>
        <item h="1" x="146"/>
        <item h="1" x="145"/>
        <item h="1" x="144"/>
        <item h="1" x="143"/>
        <item h="1" x="142"/>
        <item h="1" x="141"/>
        <item h="1" x="140"/>
        <item h="1" x="139"/>
        <item h="1" x="138"/>
        <item h="1" x="137"/>
        <item h="1" x="136"/>
        <item h="1" x="135"/>
        <item h="1" x="134"/>
        <item h="1" x="133"/>
        <item h="1" x="132"/>
        <item h="1" x="131"/>
        <item h="1" x="130"/>
        <item h="1" x="129"/>
        <item h="1" x="128"/>
        <item h="1" x="127"/>
        <item h="1" x="126"/>
        <item h="1" x="125"/>
        <item h="1" x="124"/>
        <item h="1" x="123"/>
        <item h="1" x="122"/>
        <item h="1" x="121"/>
        <item h="1" x="120"/>
        <item h="1" x="119"/>
        <item h="1" x="118"/>
        <item h="1" x="117"/>
        <item h="1" x="116"/>
        <item h="1" x="115"/>
        <item h="1" x="114"/>
        <item h="1" x="113"/>
        <item h="1" x="112"/>
        <item h="1" x="111"/>
        <item h="1" x="110"/>
        <item h="1" x="109"/>
        <item h="1" x="108"/>
        <item h="1" x="107"/>
        <item h="1" x="106"/>
        <item h="1" x="105"/>
        <item h="1" x="104"/>
        <item h="1" x="103"/>
        <item h="1" x="102"/>
        <item h="1" x="101"/>
        <item h="1" x="100"/>
        <item h="1" x="99"/>
        <item h="1" x="98"/>
        <item h="1" x="97"/>
        <item h="1" x="96"/>
        <item h="1" x="95"/>
        <item h="1" x="94"/>
        <item h="1" x="93"/>
        <item h="1" x="92"/>
        <item h="1" x="91"/>
        <item h="1" x="90"/>
        <item h="1" x="89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8"/>
        <item h="1" x="67"/>
        <item h="1" x="66"/>
        <item h="1" x="65"/>
        <item h="1" x="64"/>
        <item h="1" x="63"/>
        <item h="1" x="62"/>
        <item h="1" x="61"/>
        <item h="1" x="60"/>
        <item h="1" x="59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m="1" x="7999"/>
        <item m="1" x="7998"/>
        <item m="1" x="7997"/>
        <item m="1" x="7996"/>
        <item m="1" x="7995"/>
        <item m="1" x="7994"/>
        <item m="1" x="7993"/>
        <item m="1" x="7992"/>
        <item m="1" x="7991"/>
        <item m="1" x="7990"/>
        <item m="1" x="7989"/>
        <item m="1" x="7988"/>
        <item m="1" x="7987"/>
        <item m="1" x="7986"/>
        <item m="1" x="7985"/>
        <item m="1" x="7984"/>
        <item m="1" x="7983"/>
        <item m="1" x="7982"/>
        <item m="1" x="7981"/>
        <item m="1" x="7980"/>
        <item m="1" x="7979"/>
        <item m="1" x="7978"/>
        <item m="1" x="7977"/>
        <item m="1" x="7976"/>
        <item m="1" x="7975"/>
        <item m="1" x="7974"/>
        <item m="1" x="7973"/>
        <item m="1" x="7972"/>
        <item m="1" x="7971"/>
        <item m="1" x="7970"/>
        <item m="1" x="7969"/>
        <item m="1" x="7968"/>
        <item m="1" x="7967"/>
        <item m="1" x="7966"/>
        <item m="1" x="7965"/>
        <item m="1" x="7964"/>
        <item m="1" x="7963"/>
        <item m="1" x="7962"/>
        <item m="1" x="7961"/>
        <item m="1" x="7960"/>
        <item m="1" x="7959"/>
        <item m="1" x="7958"/>
        <item m="1" x="7957"/>
        <item m="1" x="7956"/>
        <item m="1" x="7955"/>
        <item m="1" x="7954"/>
        <item m="1" x="7953"/>
        <item m="1" x="7952"/>
        <item m="1" x="7951"/>
        <item m="1" x="7950"/>
        <item m="1" x="7949"/>
        <item m="1" x="7948"/>
        <item m="1" x="7947"/>
        <item m="1" x="7946"/>
        <item m="1" x="7945"/>
        <item m="1" x="7944"/>
        <item m="1" x="7943"/>
        <item m="1" x="7942"/>
        <item m="1" x="7941"/>
        <item m="1" x="7940"/>
        <item m="1" x="7939"/>
        <item m="1" x="7938"/>
        <item m="1" x="7937"/>
        <item m="1" x="7936"/>
        <item m="1" x="7935"/>
        <item m="1" x="7934"/>
        <item m="1" x="7933"/>
        <item m="1" x="7932"/>
        <item m="1" x="7931"/>
        <item m="1" x="7930"/>
        <item m="1" x="7929"/>
        <item m="1" x="7928"/>
        <item m="1" x="7927"/>
        <item m="1" x="7926"/>
        <item m="1" x="7925"/>
        <item m="1" x="7924"/>
        <item m="1" x="7923"/>
        <item m="1" x="7922"/>
        <item m="1" x="7921"/>
        <item m="1" x="7920"/>
        <item m="1" x="7919"/>
        <item m="1" x="7918"/>
        <item m="1" x="7917"/>
        <item m="1" x="7916"/>
        <item m="1" x="7915"/>
        <item m="1" x="7914"/>
        <item m="1" x="7913"/>
        <item m="1" x="7912"/>
        <item m="1" x="7911"/>
        <item m="1" x="7910"/>
        <item m="1" x="7909"/>
        <item m="1" x="7908"/>
        <item m="1" x="7907"/>
        <item m="1" x="7906"/>
        <item m="1" x="7905"/>
        <item m="1" x="7904"/>
        <item m="1" x="7903"/>
        <item m="1" x="7902"/>
        <item m="1" x="7901"/>
        <item m="1" x="7900"/>
        <item m="1" x="7899"/>
        <item m="1" x="7898"/>
        <item m="1" x="7897"/>
        <item m="1" x="7896"/>
        <item m="1" x="7895"/>
        <item m="1" x="7894"/>
        <item m="1" x="7893"/>
        <item m="1" x="7892"/>
        <item m="1" x="7891"/>
        <item m="1" x="7890"/>
        <item m="1" x="7889"/>
        <item m="1" x="7888"/>
        <item m="1" x="7887"/>
        <item m="1" x="7886"/>
        <item m="1" x="7885"/>
        <item m="1" x="7884"/>
        <item m="1" x="7883"/>
        <item m="1" x="7882"/>
        <item m="1" x="7881"/>
        <item m="1" x="7880"/>
        <item m="1" x="7879"/>
        <item m="1" x="7878"/>
        <item m="1" x="7877"/>
        <item m="1" x="7876"/>
        <item m="1" x="7875"/>
        <item m="1" x="7874"/>
        <item m="1" x="7873"/>
        <item m="1" x="7872"/>
        <item m="1" x="7871"/>
        <item m="1" x="7870"/>
        <item m="1" x="7869"/>
        <item m="1" x="7868"/>
        <item m="1" x="7867"/>
        <item m="1" x="7866"/>
        <item m="1" x="7865"/>
        <item m="1" x="7864"/>
        <item m="1" x="7863"/>
        <item m="1" x="7862"/>
        <item m="1" x="7861"/>
        <item m="1" x="7860"/>
        <item m="1" x="7859"/>
        <item m="1" x="7858"/>
        <item m="1" x="7857"/>
        <item m="1" x="7856"/>
        <item m="1" x="7855"/>
        <item m="1" x="7854"/>
        <item m="1" x="7853"/>
        <item m="1" x="7852"/>
        <item m="1" x="7851"/>
        <item m="1" x="7850"/>
        <item m="1" x="7849"/>
        <item m="1" x="7848"/>
        <item m="1" x="7847"/>
        <item m="1" x="7846"/>
        <item m="1" x="7845"/>
        <item m="1" x="7844"/>
        <item m="1" x="7843"/>
        <item m="1" x="7842"/>
        <item m="1" x="7841"/>
        <item m="1" x="7840"/>
        <item m="1" x="7839"/>
        <item m="1" x="7838"/>
        <item m="1" x="7837"/>
        <item m="1" x="7836"/>
        <item m="1" x="7835"/>
        <item m="1" x="7834"/>
        <item m="1" x="7833"/>
        <item m="1" x="7832"/>
        <item m="1" x="7831"/>
        <item m="1" x="7830"/>
        <item m="1" x="7829"/>
        <item m="1" x="7828"/>
        <item m="1" x="7827"/>
        <item m="1" x="7826"/>
        <item m="1" x="7825"/>
        <item m="1" x="7824"/>
        <item m="1" x="7823"/>
        <item m="1" x="7822"/>
        <item m="1" x="7821"/>
        <item m="1" x="7820"/>
        <item m="1" x="7819"/>
        <item m="1" x="7818"/>
        <item m="1" x="7817"/>
        <item m="1" x="7816"/>
        <item m="1" x="7815"/>
        <item m="1" x="7814"/>
        <item m="1" x="7813"/>
        <item m="1" x="7812"/>
        <item m="1" x="7811"/>
        <item m="1" x="7810"/>
        <item m="1" x="7809"/>
        <item m="1" x="7808"/>
        <item m="1" x="7807"/>
        <item m="1" x="7806"/>
        <item m="1" x="7805"/>
        <item m="1" x="7804"/>
        <item m="1" x="7803"/>
        <item m="1" x="7802"/>
        <item m="1" x="7801"/>
        <item m="1" x="7800"/>
        <item m="1" x="7799"/>
        <item m="1" x="7798"/>
        <item m="1" x="7797"/>
        <item m="1" x="7796"/>
        <item m="1" x="7795"/>
        <item m="1" x="7794"/>
        <item m="1" x="7793"/>
        <item m="1" x="7792"/>
        <item m="1" x="7791"/>
        <item m="1" x="7790"/>
        <item m="1" x="7789"/>
        <item m="1" x="7788"/>
        <item m="1" x="7787"/>
        <item m="1" x="7786"/>
        <item m="1" x="7785"/>
        <item m="1" x="7784"/>
        <item m="1" x="7783"/>
        <item m="1" x="7782"/>
        <item m="1" x="7781"/>
        <item m="1" x="7780"/>
        <item m="1" x="7779"/>
        <item m="1" x="7778"/>
        <item m="1" x="7777"/>
        <item m="1" x="7776"/>
        <item m="1" x="7775"/>
        <item m="1" x="7774"/>
        <item m="1" x="7773"/>
        <item m="1" x="7772"/>
        <item m="1" x="7771"/>
        <item m="1" x="7770"/>
        <item m="1" x="7769"/>
        <item m="1" x="7768"/>
        <item m="1" x="7767"/>
        <item m="1" x="7766"/>
        <item m="1" x="7765"/>
        <item m="1" x="7764"/>
        <item m="1" x="7763"/>
        <item m="1" x="7762"/>
        <item m="1" x="7761"/>
        <item m="1" x="7760"/>
        <item m="1" x="7759"/>
        <item m="1" x="7758"/>
        <item m="1" x="7757"/>
        <item m="1" x="7756"/>
        <item m="1" x="7755"/>
        <item m="1" x="7754"/>
        <item m="1" x="7753"/>
        <item m="1" x="7752"/>
        <item m="1" x="7751"/>
        <item m="1" x="7750"/>
        <item m="1" x="7749"/>
        <item m="1" x="7748"/>
        <item m="1" x="7747"/>
        <item m="1" x="7746"/>
        <item m="1" x="7745"/>
        <item m="1" x="7744"/>
        <item m="1" x="7743"/>
        <item m="1" x="7742"/>
        <item m="1" x="7741"/>
        <item m="1" x="7740"/>
        <item m="1" x="7739"/>
        <item m="1" x="7738"/>
        <item m="1" x="7737"/>
        <item m="1" x="7736"/>
        <item m="1" x="7735"/>
        <item m="1" x="7734"/>
        <item m="1" x="7733"/>
        <item m="1" x="7732"/>
        <item m="1" x="7731"/>
        <item m="1" x="7730"/>
        <item m="1" x="7729"/>
        <item m="1" x="7728"/>
        <item m="1" x="7727"/>
        <item m="1" x="7726"/>
        <item m="1" x="7725"/>
        <item m="1" x="7724"/>
        <item m="1" x="7723"/>
        <item m="1" x="7722"/>
        <item m="1" x="7721"/>
        <item m="1" x="7720"/>
        <item m="1" x="7719"/>
        <item m="1" x="7718"/>
        <item m="1" x="7717"/>
        <item m="1" x="7716"/>
        <item m="1" x="7715"/>
        <item m="1" x="7714"/>
        <item m="1" x="7713"/>
        <item m="1" x="7712"/>
        <item m="1" x="7711"/>
        <item m="1" x="7710"/>
        <item m="1" x="7709"/>
        <item m="1" x="7708"/>
        <item m="1" x="7707"/>
        <item m="1" x="7706"/>
        <item m="1" x="7705"/>
        <item m="1" x="7704"/>
        <item m="1" x="7703"/>
        <item m="1" x="7702"/>
        <item m="1" x="7701"/>
        <item m="1" x="7700"/>
        <item m="1" x="7699"/>
        <item m="1" x="7698"/>
        <item m="1" x="7697"/>
        <item m="1" x="7696"/>
        <item m="1" x="7695"/>
        <item m="1" x="7694"/>
        <item m="1" x="7693"/>
        <item m="1" x="7692"/>
        <item m="1" x="7691"/>
        <item m="1" x="7690"/>
        <item m="1" x="7689"/>
        <item m="1" x="7688"/>
        <item m="1" x="7687"/>
        <item m="1" x="7686"/>
        <item m="1" x="7685"/>
        <item m="1" x="7684"/>
        <item m="1" x="7683"/>
        <item m="1" x="7682"/>
        <item m="1" x="7681"/>
        <item m="1" x="7680"/>
        <item m="1" x="7679"/>
        <item m="1" x="7678"/>
        <item m="1" x="7677"/>
        <item m="1" x="7676"/>
        <item m="1" x="7675"/>
        <item m="1" x="7674"/>
        <item m="1" x="7673"/>
        <item m="1" x="7672"/>
        <item m="1" x="7671"/>
        <item m="1" x="7670"/>
        <item m="1" x="7669"/>
        <item m="1" x="7668"/>
        <item m="1" x="7667"/>
        <item m="1" x="7666"/>
        <item m="1" x="7665"/>
        <item m="1" x="7664"/>
        <item m="1" x="7663"/>
        <item m="1" x="7662"/>
        <item m="1" x="7661"/>
        <item m="1" x="7660"/>
        <item m="1" x="7659"/>
        <item m="1" x="7658"/>
        <item m="1" x="7657"/>
        <item m="1" x="7656"/>
        <item m="1" x="7655"/>
        <item m="1" x="7654"/>
        <item m="1" x="7653"/>
        <item m="1" x="7652"/>
        <item m="1" x="7651"/>
        <item m="1" x="7650"/>
        <item m="1" x="7649"/>
        <item m="1" x="7648"/>
        <item m="1" x="7647"/>
        <item m="1" x="7646"/>
        <item m="1" x="7645"/>
        <item m="1" x="7644"/>
        <item m="1" x="7643"/>
        <item m="1" x="7642"/>
        <item m="1" x="7641"/>
        <item m="1" x="7640"/>
        <item m="1" x="7639"/>
        <item m="1" x="7638"/>
        <item m="1" x="7637"/>
        <item m="1" x="7636"/>
        <item m="1" x="7635"/>
        <item m="1" x="7634"/>
        <item m="1" x="7633"/>
        <item m="1" x="7632"/>
        <item m="1" x="7631"/>
        <item m="1" x="7630"/>
        <item m="1" x="7629"/>
        <item m="1" x="7628"/>
        <item m="1" x="7627"/>
        <item m="1" x="7626"/>
        <item m="1" x="7625"/>
        <item m="1" x="7624"/>
        <item m="1" x="7623"/>
        <item m="1" x="7622"/>
        <item m="1" x="7621"/>
        <item m="1" x="7620"/>
        <item m="1" x="7619"/>
        <item m="1" x="7618"/>
        <item m="1" x="7617"/>
        <item m="1" x="7616"/>
        <item m="1" x="7615"/>
        <item m="1" x="7614"/>
        <item m="1" x="7613"/>
        <item m="1" x="7612"/>
        <item m="1" x="7611"/>
        <item m="1" x="7610"/>
        <item m="1" x="7609"/>
        <item m="1" x="7608"/>
        <item m="1" x="7607"/>
        <item m="1" x="7606"/>
        <item m="1" x="7605"/>
        <item m="1" x="7604"/>
        <item m="1" x="7603"/>
        <item m="1" x="7602"/>
        <item m="1" x="7601"/>
        <item m="1" x="7600"/>
        <item m="1" x="7599"/>
        <item m="1" x="7598"/>
        <item m="1" x="7597"/>
        <item m="1" x="7596"/>
        <item m="1" x="7595"/>
        <item m="1" x="7594"/>
        <item m="1" x="7593"/>
        <item m="1" x="7592"/>
        <item m="1" x="7591"/>
        <item m="1" x="7590"/>
        <item m="1" x="7589"/>
        <item m="1" x="7588"/>
        <item m="1" x="7587"/>
        <item m="1" x="7586"/>
        <item m="1" x="7585"/>
        <item m="1" x="7584"/>
        <item m="1" x="7583"/>
        <item m="1" x="7582"/>
        <item m="1" x="7581"/>
        <item m="1" x="7580"/>
        <item m="1" x="7579"/>
        <item m="1" x="7578"/>
        <item m="1" x="7577"/>
        <item m="1" x="7576"/>
        <item m="1" x="7575"/>
        <item m="1" x="7574"/>
        <item m="1" x="7573"/>
        <item m="1" x="7572"/>
        <item m="1" x="7571"/>
        <item m="1" x="7570"/>
        <item m="1" x="7569"/>
        <item m="1" x="7568"/>
        <item m="1" x="7567"/>
        <item m="1" x="7566"/>
        <item m="1" x="7565"/>
        <item m="1" x="7564"/>
        <item m="1" x="7563"/>
        <item m="1" x="7562"/>
        <item m="1" x="7561"/>
        <item m="1" x="7560"/>
        <item m="1" x="7559"/>
        <item m="1" x="7558"/>
        <item m="1" x="7557"/>
        <item m="1" x="7556"/>
        <item m="1" x="7555"/>
        <item m="1" x="7554"/>
        <item m="1" x="7553"/>
        <item m="1" x="7552"/>
        <item m="1" x="7551"/>
        <item m="1" x="7550"/>
        <item m="1" x="7549"/>
        <item m="1" x="7548"/>
        <item m="1" x="7547"/>
        <item m="1" x="7546"/>
        <item m="1" x="7545"/>
        <item m="1" x="7544"/>
        <item m="1" x="7543"/>
        <item m="1" x="7542"/>
        <item m="1" x="7541"/>
        <item m="1" x="7540"/>
        <item m="1" x="7539"/>
        <item m="1" x="7538"/>
        <item m="1" x="7537"/>
        <item m="1" x="7536"/>
        <item m="1" x="7535"/>
        <item m="1" x="7534"/>
        <item m="1" x="7533"/>
        <item m="1" x="7532"/>
        <item m="1" x="7531"/>
        <item m="1" x="7530"/>
        <item m="1" x="7529"/>
        <item m="1" x="7528"/>
        <item m="1" x="7527"/>
        <item m="1" x="7526"/>
        <item m="1" x="7525"/>
        <item m="1" x="7524"/>
        <item m="1" x="7523"/>
        <item m="1" x="7522"/>
        <item m="1" x="7521"/>
        <item m="1" x="7520"/>
        <item m="1" x="7519"/>
        <item m="1" x="7518"/>
        <item m="1" x="7517"/>
        <item m="1" x="7516"/>
        <item m="1" x="7515"/>
        <item m="1" x="7514"/>
        <item m="1" x="7513"/>
        <item m="1" x="7512"/>
        <item m="1" x="7511"/>
        <item m="1" x="7510"/>
        <item m="1" x="7509"/>
        <item m="1" x="7508"/>
        <item m="1" x="7507"/>
        <item m="1" x="7506"/>
        <item m="1" x="7505"/>
        <item m="1" x="7504"/>
        <item m="1" x="7503"/>
        <item m="1" x="7502"/>
        <item m="1" x="7501"/>
        <item m="1" x="7500"/>
        <item m="1" x="7499"/>
        <item m="1" x="7498"/>
        <item m="1" x="7497"/>
        <item m="1" x="7496"/>
        <item m="1" x="7495"/>
        <item m="1" x="7494"/>
        <item m="1" x="7493"/>
        <item m="1" x="7492"/>
        <item m="1" x="7491"/>
        <item m="1" x="7490"/>
        <item m="1" x="7489"/>
        <item m="1" x="7488"/>
        <item m="1" x="7487"/>
        <item m="1" x="7486"/>
        <item m="1" x="7485"/>
        <item m="1" x="7484"/>
        <item m="1" x="7483"/>
        <item m="1" x="7482"/>
        <item m="1" x="7481"/>
        <item m="1" x="7480"/>
        <item m="1" x="7479"/>
        <item m="1" x="7478"/>
        <item m="1" x="7477"/>
        <item m="1" x="7476"/>
        <item m="1" x="7475"/>
        <item m="1" x="7474"/>
        <item m="1" x="7473"/>
        <item m="1" x="7472"/>
        <item m="1" x="7471"/>
        <item m="1" x="7470"/>
        <item m="1" x="7469"/>
        <item m="1" x="7468"/>
        <item m="1" x="7467"/>
        <item m="1" x="7466"/>
        <item m="1" x="7465"/>
        <item m="1" x="7464"/>
        <item m="1" x="7463"/>
        <item m="1" x="7462"/>
        <item m="1" x="7461"/>
        <item m="1" x="7460"/>
        <item m="1" x="7459"/>
        <item m="1" x="7458"/>
        <item m="1" x="7457"/>
        <item m="1" x="7456"/>
        <item m="1" x="7455"/>
        <item m="1" x="7454"/>
        <item m="1" x="7453"/>
        <item m="1" x="7452"/>
        <item m="1" x="7451"/>
        <item m="1" x="7450"/>
        <item m="1" x="7449"/>
        <item m="1" x="7448"/>
        <item m="1" x="7447"/>
        <item m="1" x="7446"/>
        <item m="1" x="7445"/>
        <item m="1" x="7444"/>
        <item m="1" x="7443"/>
        <item m="1" x="7442"/>
        <item m="1" x="7441"/>
        <item m="1" x="7440"/>
        <item m="1" x="7439"/>
        <item m="1" x="7438"/>
        <item m="1" x="7437"/>
        <item m="1" x="7436"/>
        <item m="1" x="7435"/>
        <item m="1" x="7434"/>
        <item m="1" x="7433"/>
        <item m="1" x="7432"/>
        <item m="1" x="7431"/>
        <item m="1" x="7430"/>
        <item m="1" x="7429"/>
        <item m="1" x="7428"/>
        <item m="1" x="7427"/>
        <item m="1" x="7426"/>
        <item m="1" x="7425"/>
        <item m="1" x="7424"/>
        <item m="1" x="7423"/>
        <item m="1" x="7422"/>
        <item m="1" x="7421"/>
        <item m="1" x="7420"/>
        <item m="1" x="7419"/>
        <item m="1" x="7418"/>
        <item m="1" x="7417"/>
        <item m="1" x="7416"/>
        <item m="1" x="7415"/>
        <item m="1" x="7414"/>
        <item m="1" x="7413"/>
        <item m="1" x="7412"/>
        <item m="1" x="7411"/>
        <item m="1" x="7410"/>
        <item m="1" x="7409"/>
        <item m="1" x="7408"/>
        <item m="1" x="7407"/>
        <item m="1" x="7406"/>
        <item m="1" x="7405"/>
        <item m="1" x="7404"/>
        <item m="1" x="7403"/>
        <item m="1" x="7402"/>
        <item m="1" x="7401"/>
        <item m="1" x="7400"/>
        <item m="1" x="7399"/>
        <item m="1" x="7398"/>
        <item m="1" x="7397"/>
        <item m="1" x="7396"/>
        <item m="1" x="7395"/>
        <item m="1" x="7394"/>
        <item m="1" x="7393"/>
        <item m="1" x="7392"/>
        <item m="1" x="7391"/>
        <item m="1" x="7390"/>
        <item m="1" x="7389"/>
        <item m="1" x="7388"/>
        <item m="1" x="7387"/>
        <item m="1" x="7386"/>
        <item m="1" x="7385"/>
        <item m="1" x="7384"/>
        <item m="1" x="7383"/>
        <item m="1" x="7382"/>
        <item m="1" x="7381"/>
        <item m="1" x="7380"/>
        <item m="1" x="7379"/>
        <item m="1" x="7378"/>
        <item m="1" x="7377"/>
        <item m="1" x="7376"/>
        <item m="1" x="7375"/>
        <item m="1" x="7374"/>
        <item m="1" x="7373"/>
        <item m="1" x="7372"/>
        <item m="1" x="7371"/>
        <item m="1" x="7370"/>
        <item m="1" x="7369"/>
        <item m="1" x="7368"/>
        <item m="1" x="7367"/>
        <item m="1" x="7366"/>
        <item m="1" x="7365"/>
        <item m="1" x="7364"/>
        <item m="1" x="7363"/>
        <item m="1" x="7362"/>
        <item m="1" x="7361"/>
        <item m="1" x="7360"/>
        <item m="1" x="7359"/>
        <item m="1" x="7358"/>
        <item m="1" x="7357"/>
        <item m="1" x="7356"/>
        <item m="1" x="7355"/>
        <item m="1" x="7354"/>
        <item m="1" x="7353"/>
        <item m="1" x="7352"/>
        <item m="1" x="7351"/>
        <item m="1" x="7350"/>
        <item m="1" x="7349"/>
        <item m="1" x="7348"/>
        <item m="1" x="7347"/>
        <item m="1" x="7346"/>
        <item m="1" x="7345"/>
        <item m="1" x="7344"/>
        <item m="1" x="7343"/>
        <item m="1" x="7342"/>
        <item m="1" x="7341"/>
        <item m="1" x="7340"/>
        <item m="1" x="7339"/>
        <item m="1" x="7338"/>
        <item m="1" x="7337"/>
        <item m="1" x="7336"/>
        <item m="1" x="7335"/>
        <item m="1" x="7334"/>
        <item m="1" x="7333"/>
        <item m="1" x="7332"/>
        <item m="1" x="7331"/>
        <item m="1" x="7330"/>
        <item m="1" x="7329"/>
        <item m="1" x="7328"/>
        <item m="1" x="7327"/>
        <item m="1" x="7326"/>
        <item m="1" x="7325"/>
        <item m="1" x="7324"/>
        <item m="1" x="7323"/>
        <item m="1" x="7322"/>
        <item m="1" x="7321"/>
        <item m="1" x="7320"/>
        <item m="1" x="7319"/>
        <item m="1" x="7318"/>
        <item m="1" x="7317"/>
        <item m="1" x="7316"/>
        <item m="1" x="7315"/>
        <item m="1" x="7314"/>
        <item m="1" x="7313"/>
        <item m="1" x="7312"/>
        <item m="1" x="7311"/>
        <item m="1" x="7310"/>
        <item m="1" x="7309"/>
        <item m="1" x="7308"/>
        <item m="1" x="7307"/>
        <item m="1" x="7306"/>
        <item m="1" x="7305"/>
        <item m="1" x="7304"/>
        <item m="1" x="7303"/>
        <item m="1" x="7302"/>
        <item m="1" x="7301"/>
        <item m="1" x="7300"/>
        <item m="1" x="7299"/>
        <item m="1" x="7298"/>
        <item m="1" x="7297"/>
        <item m="1" x="7296"/>
        <item m="1" x="7295"/>
        <item m="1" x="7294"/>
        <item m="1" x="7293"/>
        <item m="1" x="7292"/>
        <item m="1" x="7291"/>
        <item m="1" x="7290"/>
        <item m="1" x="7289"/>
        <item m="1" x="7288"/>
        <item m="1" x="7287"/>
        <item m="1" x="7286"/>
        <item m="1" x="7285"/>
        <item m="1" x="7284"/>
        <item m="1" x="7283"/>
        <item m="1" x="7282"/>
        <item m="1" x="7281"/>
        <item m="1" x="7280"/>
        <item m="1" x="7279"/>
        <item m="1" x="7278"/>
        <item m="1" x="7277"/>
        <item m="1" x="7276"/>
        <item m="1" x="7275"/>
        <item m="1" x="7274"/>
        <item m="1" x="7273"/>
        <item m="1" x="7272"/>
        <item m="1" x="7271"/>
        <item m="1" x="7270"/>
        <item m="1" x="7269"/>
        <item m="1" x="7268"/>
        <item m="1" x="7267"/>
        <item m="1" x="7266"/>
        <item m="1" x="7265"/>
        <item m="1" x="7264"/>
        <item m="1" x="7263"/>
        <item m="1" x="7262"/>
        <item m="1" x="7261"/>
        <item m="1" x="7260"/>
        <item m="1" x="7259"/>
        <item m="1" x="7258"/>
        <item m="1" x="7257"/>
        <item m="1" x="7256"/>
        <item m="1" x="7255"/>
        <item m="1" x="7254"/>
        <item m="1" x="7253"/>
        <item m="1" x="7252"/>
        <item m="1" x="7251"/>
        <item m="1" x="7250"/>
        <item m="1" x="7249"/>
        <item m="1" x="7248"/>
        <item m="1" x="7247"/>
        <item m="1" x="7246"/>
        <item m="1" x="7245"/>
        <item m="1" x="7244"/>
        <item m="1" x="7243"/>
        <item m="1" x="7242"/>
        <item m="1" x="7241"/>
        <item m="1" x="7240"/>
        <item m="1" x="7239"/>
        <item m="1" x="7238"/>
        <item m="1" x="7237"/>
        <item m="1" x="7236"/>
        <item m="1" x="7235"/>
        <item m="1" x="7234"/>
        <item m="1" x="7233"/>
        <item m="1" x="7232"/>
        <item m="1" x="7231"/>
        <item m="1" x="7230"/>
        <item m="1" x="7229"/>
        <item m="1" x="7228"/>
        <item m="1" x="7227"/>
        <item m="1" x="7226"/>
        <item m="1" x="7225"/>
        <item m="1" x="7224"/>
        <item m="1" x="7223"/>
        <item m="1" x="7222"/>
        <item m="1" x="7221"/>
        <item m="1" x="7220"/>
        <item m="1" x="7219"/>
        <item m="1" x="7218"/>
        <item m="1" x="7217"/>
        <item m="1" x="7216"/>
        <item m="1" x="7215"/>
        <item m="1" x="7214"/>
        <item m="1" x="7213"/>
        <item m="1" x="7212"/>
        <item m="1" x="7211"/>
        <item m="1" x="7210"/>
        <item m="1" x="7209"/>
        <item m="1" x="7208"/>
        <item m="1" x="7207"/>
        <item m="1" x="7206"/>
        <item m="1" x="7205"/>
        <item m="1" x="7204"/>
        <item m="1" x="7203"/>
        <item m="1" x="7202"/>
        <item m="1" x="7201"/>
        <item m="1" x="7200"/>
        <item m="1" x="7199"/>
        <item m="1" x="7198"/>
        <item m="1" x="7197"/>
        <item m="1" x="7196"/>
        <item m="1" x="7195"/>
        <item m="1" x="7194"/>
        <item m="1" x="7193"/>
        <item m="1" x="7192"/>
        <item m="1" x="7191"/>
        <item m="1" x="7190"/>
        <item m="1" x="7189"/>
        <item m="1" x="7188"/>
        <item m="1" x="7187"/>
        <item m="1" x="7186"/>
        <item m="1" x="7185"/>
        <item m="1" x="7184"/>
        <item m="1" x="7183"/>
        <item m="1" x="7182"/>
        <item m="1" x="7181"/>
        <item m="1" x="7180"/>
        <item m="1" x="7179"/>
        <item m="1" x="7178"/>
        <item m="1" x="7177"/>
        <item m="1" x="7176"/>
        <item m="1" x="7175"/>
        <item m="1" x="7174"/>
        <item m="1" x="7173"/>
        <item m="1" x="7172"/>
        <item m="1" x="7171"/>
        <item m="1" x="7170"/>
        <item m="1" x="7169"/>
        <item m="1" x="7168"/>
        <item m="1" x="7167"/>
        <item m="1" x="7166"/>
        <item m="1" x="7165"/>
        <item m="1" x="7164"/>
        <item m="1" x="7163"/>
        <item m="1" x="7162"/>
        <item m="1" x="7161"/>
        <item m="1" x="7160"/>
        <item m="1" x="7159"/>
        <item m="1" x="7158"/>
        <item m="1" x="7157"/>
        <item m="1" x="7156"/>
        <item m="1" x="7155"/>
        <item m="1" x="7154"/>
        <item m="1" x="7153"/>
        <item m="1" x="7152"/>
        <item m="1" x="7151"/>
        <item m="1" x="7150"/>
        <item m="1" x="7149"/>
        <item m="1" x="7148"/>
        <item m="1" x="7147"/>
        <item m="1" x="7146"/>
        <item m="1" x="7145"/>
        <item m="1" x="7144"/>
        <item m="1" x="7143"/>
        <item m="1" x="7142"/>
        <item m="1" x="7141"/>
        <item m="1" x="7140"/>
        <item m="1" x="7139"/>
        <item m="1" x="7138"/>
        <item m="1" x="7137"/>
        <item m="1" x="7136"/>
        <item m="1" x="7135"/>
        <item m="1" x="7134"/>
        <item m="1" x="7133"/>
        <item m="1" x="7132"/>
        <item m="1" x="7131"/>
        <item m="1" x="7130"/>
        <item m="1" x="7129"/>
        <item m="1" x="7128"/>
        <item m="1" x="7127"/>
        <item m="1" x="7126"/>
        <item m="1" x="7125"/>
        <item m="1" x="7124"/>
        <item m="1" x="7123"/>
        <item m="1" x="7122"/>
        <item m="1" x="7121"/>
        <item m="1" x="7120"/>
        <item m="1" x="7119"/>
        <item m="1" x="7118"/>
        <item m="1" x="7117"/>
        <item m="1" x="7116"/>
        <item m="1" x="7115"/>
        <item m="1" x="7114"/>
        <item m="1" x="7113"/>
        <item m="1" x="7112"/>
        <item m="1" x="7111"/>
        <item m="1" x="7110"/>
        <item m="1" x="7109"/>
        <item m="1" x="7108"/>
        <item m="1" x="7107"/>
        <item m="1" x="7106"/>
        <item m="1" x="7105"/>
        <item m="1" x="7104"/>
        <item m="1" x="7103"/>
        <item m="1" x="7102"/>
        <item m="1" x="7101"/>
        <item m="1" x="7100"/>
        <item m="1" x="7099"/>
        <item m="1" x="7098"/>
        <item m="1" x="7097"/>
        <item m="1" x="7096"/>
        <item m="1" x="7095"/>
        <item m="1" x="7094"/>
        <item m="1" x="7093"/>
        <item m="1" x="7092"/>
        <item m="1" x="7091"/>
        <item m="1" x="7090"/>
        <item m="1" x="7089"/>
        <item m="1" x="7088"/>
        <item m="1" x="7087"/>
        <item m="1" x="7086"/>
        <item m="1" x="7085"/>
        <item m="1" x="7084"/>
        <item m="1" x="7083"/>
        <item m="1" x="7082"/>
        <item m="1" x="7081"/>
        <item m="1" x="7080"/>
        <item m="1" x="7079"/>
        <item m="1" x="7078"/>
        <item m="1" x="7077"/>
        <item m="1" x="7076"/>
        <item m="1" x="7075"/>
        <item m="1" x="7074"/>
        <item m="1" x="7073"/>
        <item m="1" x="7072"/>
        <item m="1" x="7071"/>
        <item m="1" x="7070"/>
        <item m="1" x="7069"/>
        <item m="1" x="7068"/>
        <item m="1" x="7067"/>
        <item m="1" x="7066"/>
        <item m="1" x="7065"/>
        <item m="1" x="7064"/>
        <item m="1" x="7063"/>
        <item m="1" x="7062"/>
        <item m="1" x="7061"/>
        <item m="1" x="7060"/>
        <item m="1" x="7059"/>
        <item m="1" x="7058"/>
        <item m="1" x="7057"/>
        <item m="1" x="7056"/>
        <item m="1" x="7055"/>
        <item m="1" x="7054"/>
        <item m="1" x="7053"/>
        <item m="1" x="7052"/>
        <item m="1" x="7051"/>
        <item m="1" x="7050"/>
        <item m="1" x="7049"/>
        <item m="1" x="7048"/>
        <item m="1" x="7047"/>
        <item m="1" x="7046"/>
        <item m="1" x="7045"/>
        <item m="1" x="7044"/>
        <item m="1" x="7043"/>
        <item m="1" x="7042"/>
        <item m="1" x="7041"/>
        <item m="1" x="7040"/>
        <item m="1" x="7039"/>
        <item m="1" x="7038"/>
        <item m="1" x="7037"/>
        <item m="1" x="7036"/>
        <item m="1" x="7035"/>
        <item m="1" x="7034"/>
        <item m="1" x="7033"/>
        <item m="1" x="7032"/>
        <item m="1" x="7031"/>
        <item m="1" x="7030"/>
        <item m="1" x="7029"/>
        <item m="1" x="7028"/>
        <item m="1" x="7027"/>
        <item m="1" x="7026"/>
        <item m="1" x="7025"/>
        <item m="1" x="7024"/>
        <item m="1" x="7023"/>
        <item m="1" x="7022"/>
        <item m="1" x="7021"/>
        <item m="1" x="7020"/>
        <item m="1" x="7019"/>
        <item m="1" x="7018"/>
        <item m="1" x="7017"/>
        <item m="1" x="7016"/>
        <item m="1" x="7015"/>
        <item m="1" x="7014"/>
        <item m="1" x="7013"/>
        <item m="1" x="7012"/>
        <item m="1" x="7011"/>
        <item m="1" x="7010"/>
        <item m="1" x="7009"/>
        <item m="1" x="7008"/>
        <item m="1" x="7007"/>
        <item m="1" x="7006"/>
        <item m="1" x="7005"/>
        <item m="1" x="7004"/>
        <item m="1" x="7003"/>
        <item m="1" x="7002"/>
        <item m="1" x="7001"/>
        <item m="1" x="7000"/>
        <item m="1" x="6999"/>
        <item m="1" x="6998"/>
        <item m="1" x="6997"/>
        <item m="1" x="6996"/>
        <item m="1" x="6995"/>
        <item m="1" x="6994"/>
        <item m="1" x="6993"/>
        <item m="1" x="6992"/>
        <item m="1" x="6991"/>
        <item m="1" x="6990"/>
        <item m="1" x="6989"/>
        <item m="1" x="6988"/>
        <item m="1" x="6987"/>
        <item m="1" x="6986"/>
        <item m="1" x="6985"/>
        <item m="1" x="6984"/>
        <item m="1" x="6983"/>
        <item m="1" x="6982"/>
        <item m="1" x="6981"/>
        <item m="1" x="6980"/>
        <item m="1" x="6979"/>
        <item m="1" x="6978"/>
        <item m="1" x="6977"/>
        <item m="1" x="6976"/>
        <item m="1" x="6975"/>
        <item m="1" x="6974"/>
        <item m="1" x="6973"/>
        <item m="1" x="6972"/>
        <item m="1" x="6971"/>
        <item m="1" x="6970"/>
        <item m="1" x="6969"/>
        <item m="1" x="6968"/>
        <item m="1" x="6967"/>
        <item m="1" x="6966"/>
        <item m="1" x="6965"/>
        <item m="1" x="6964"/>
        <item m="1" x="6963"/>
        <item m="1" x="6962"/>
        <item m="1" x="6961"/>
        <item m="1" x="6960"/>
        <item m="1" x="6959"/>
        <item m="1" x="6958"/>
        <item m="1" x="6957"/>
        <item m="1" x="6956"/>
        <item m="1" x="6955"/>
        <item m="1" x="6954"/>
        <item m="1" x="6953"/>
        <item m="1" x="6952"/>
        <item m="1" x="6951"/>
        <item m="1" x="6950"/>
        <item m="1" x="6949"/>
        <item m="1" x="6948"/>
        <item m="1" x="6947"/>
        <item m="1" x="6946"/>
        <item m="1" x="6945"/>
        <item m="1" x="6944"/>
        <item m="1" x="6943"/>
        <item m="1" x="6942"/>
        <item m="1" x="6941"/>
        <item m="1" x="6940"/>
        <item m="1" x="6939"/>
        <item m="1" x="6938"/>
        <item m="1" x="6937"/>
        <item m="1" x="6936"/>
        <item m="1" x="6935"/>
        <item m="1" x="6934"/>
        <item m="1" x="6933"/>
        <item m="1" x="6932"/>
        <item m="1" x="6931"/>
        <item m="1" x="6930"/>
        <item m="1" x="6929"/>
        <item m="1" x="6928"/>
        <item m="1" x="6927"/>
        <item m="1" x="6926"/>
        <item m="1" x="6925"/>
        <item m="1" x="6924"/>
        <item m="1" x="6923"/>
        <item m="1" x="6922"/>
        <item m="1" x="6921"/>
        <item m="1" x="6920"/>
        <item m="1" x="6919"/>
        <item m="1" x="6918"/>
        <item m="1" x="6917"/>
        <item m="1" x="6916"/>
        <item m="1" x="6915"/>
        <item m="1" x="6914"/>
        <item m="1" x="6913"/>
        <item m="1" x="6912"/>
        <item m="1" x="6911"/>
        <item m="1" x="6910"/>
        <item m="1" x="6909"/>
        <item m="1" x="6908"/>
        <item m="1" x="6907"/>
        <item m="1" x="6906"/>
        <item m="1" x="6905"/>
        <item m="1" x="6904"/>
        <item m="1" x="6903"/>
        <item m="1" x="6902"/>
        <item m="1" x="6901"/>
        <item m="1" x="6900"/>
        <item m="1" x="6899"/>
        <item m="1" x="6898"/>
        <item m="1" x="6897"/>
        <item m="1" x="6896"/>
        <item m="1" x="6895"/>
        <item m="1" x="6894"/>
        <item m="1" x="6893"/>
        <item m="1" x="6892"/>
        <item m="1" x="6891"/>
        <item m="1" x="6890"/>
        <item m="1" x="6889"/>
        <item m="1" x="6888"/>
        <item m="1" x="6887"/>
        <item m="1" x="6886"/>
        <item m="1" x="6885"/>
        <item m="1" x="6884"/>
        <item m="1" x="6883"/>
        <item m="1" x="6882"/>
        <item m="1" x="6881"/>
        <item m="1" x="6880"/>
        <item m="1" x="6879"/>
        <item m="1" x="6878"/>
        <item m="1" x="6877"/>
        <item m="1" x="6876"/>
        <item m="1" x="6875"/>
        <item m="1" x="6874"/>
        <item m="1" x="6873"/>
        <item m="1" x="6872"/>
        <item m="1" x="6871"/>
        <item m="1" x="6870"/>
        <item m="1" x="6869"/>
        <item m="1" x="6868"/>
        <item m="1" x="6867"/>
        <item m="1" x="6866"/>
        <item m="1" x="6865"/>
        <item m="1" x="6864"/>
        <item m="1" x="6863"/>
        <item m="1" x="6862"/>
        <item m="1" x="6861"/>
        <item m="1" x="6860"/>
        <item m="1" x="6859"/>
        <item m="1" x="6858"/>
        <item m="1" x="6857"/>
        <item m="1" x="6856"/>
        <item m="1" x="6855"/>
        <item m="1" x="6854"/>
        <item m="1" x="6853"/>
        <item m="1" x="6852"/>
        <item m="1" x="6851"/>
        <item m="1" x="6850"/>
        <item m="1" x="6849"/>
        <item m="1" x="6848"/>
        <item m="1" x="6847"/>
        <item m="1" x="6846"/>
        <item m="1" x="6845"/>
        <item m="1" x="6844"/>
        <item m="1" x="6843"/>
        <item m="1" x="6842"/>
        <item m="1" x="6841"/>
        <item m="1" x="6840"/>
        <item m="1" x="6839"/>
        <item m="1" x="6838"/>
        <item m="1" x="6837"/>
        <item m="1" x="6836"/>
        <item m="1" x="6835"/>
        <item m="1" x="6834"/>
        <item m="1" x="6833"/>
        <item m="1" x="6832"/>
        <item m="1" x="6831"/>
        <item m="1" x="6830"/>
        <item m="1" x="6829"/>
        <item m="1" x="6828"/>
        <item m="1" x="6827"/>
        <item m="1" x="6826"/>
        <item m="1" x="6825"/>
        <item m="1" x="6824"/>
        <item m="1" x="6823"/>
        <item m="1" x="6822"/>
        <item m="1" x="6821"/>
        <item m="1" x="6820"/>
        <item m="1" x="6819"/>
        <item m="1" x="6818"/>
        <item m="1" x="6817"/>
        <item m="1" x="6816"/>
        <item m="1" x="6815"/>
        <item m="1" x="6814"/>
        <item m="1" x="6813"/>
        <item m="1" x="6812"/>
        <item m="1" x="6811"/>
        <item m="1" x="6810"/>
        <item m="1" x="6809"/>
        <item m="1" x="6808"/>
        <item m="1" x="6807"/>
        <item m="1" x="6806"/>
        <item m="1" x="6805"/>
        <item m="1" x="6804"/>
        <item m="1" x="6803"/>
        <item m="1" x="6802"/>
        <item m="1" x="6801"/>
        <item m="1" x="6800"/>
        <item m="1" x="6799"/>
        <item m="1" x="6798"/>
        <item m="1" x="6797"/>
        <item m="1" x="6796"/>
        <item m="1" x="6795"/>
        <item m="1" x="6794"/>
        <item m="1" x="6793"/>
        <item m="1" x="6792"/>
        <item m="1" x="6791"/>
        <item m="1" x="6790"/>
        <item m="1" x="6789"/>
        <item m="1" x="6788"/>
        <item m="1" x="6787"/>
        <item m="1" x="6786"/>
        <item m="1" x="6785"/>
        <item m="1" x="6784"/>
        <item m="1" x="6783"/>
        <item m="1" x="6782"/>
        <item m="1" x="6781"/>
        <item m="1" x="6780"/>
        <item m="1" x="6779"/>
        <item m="1" x="6778"/>
        <item m="1" x="6777"/>
        <item m="1" x="6776"/>
        <item m="1" x="6775"/>
        <item m="1" x="6774"/>
        <item m="1" x="6773"/>
        <item m="1" x="6772"/>
        <item m="1" x="6771"/>
        <item m="1" x="6770"/>
        <item m="1" x="6769"/>
        <item m="1" x="6768"/>
        <item m="1" x="6767"/>
        <item m="1" x="6766"/>
        <item m="1" x="6765"/>
        <item m="1" x="6764"/>
        <item m="1" x="6763"/>
        <item m="1" x="6762"/>
        <item m="1" x="6761"/>
        <item m="1" x="6760"/>
        <item m="1" x="6759"/>
        <item m="1" x="6758"/>
        <item m="1" x="6757"/>
        <item m="1" x="6756"/>
        <item m="1" x="6755"/>
        <item m="1" x="6754"/>
        <item m="1" x="6753"/>
        <item m="1" x="6752"/>
        <item m="1" x="6751"/>
        <item m="1" x="6750"/>
        <item m="1" x="6749"/>
        <item m="1" x="6748"/>
        <item m="1" x="6747"/>
        <item m="1" x="6746"/>
        <item m="1" x="6745"/>
        <item m="1" x="6744"/>
        <item m="1" x="6743"/>
        <item m="1" x="6742"/>
        <item m="1" x="6741"/>
        <item m="1" x="6740"/>
        <item m="1" x="6739"/>
        <item m="1" x="6738"/>
        <item m="1" x="6737"/>
        <item m="1" x="6736"/>
        <item m="1" x="6735"/>
        <item m="1" x="6734"/>
        <item m="1" x="6733"/>
        <item m="1" x="6732"/>
        <item m="1" x="6731"/>
        <item m="1" x="6730"/>
        <item m="1" x="6729"/>
        <item m="1" x="6728"/>
        <item m="1" x="6727"/>
        <item m="1" x="6726"/>
        <item m="1" x="6725"/>
        <item m="1" x="6724"/>
        <item m="1" x="6723"/>
        <item m="1" x="6722"/>
        <item m="1" x="6721"/>
        <item m="1" x="6720"/>
        <item m="1" x="6719"/>
        <item m="1" x="6718"/>
        <item m="1" x="6717"/>
        <item m="1" x="6716"/>
        <item m="1" x="6715"/>
        <item m="1" x="6714"/>
        <item m="1" x="6713"/>
        <item m="1" x="6712"/>
        <item m="1" x="6711"/>
        <item m="1" x="6710"/>
        <item m="1" x="6709"/>
        <item m="1" x="6708"/>
        <item m="1" x="6707"/>
        <item m="1" x="6706"/>
        <item m="1" x="6705"/>
        <item m="1" x="6704"/>
        <item m="1" x="6703"/>
        <item m="1" x="6702"/>
        <item m="1" x="6701"/>
        <item m="1" x="6700"/>
        <item m="1" x="6699"/>
        <item m="1" x="6698"/>
        <item m="1" x="6697"/>
        <item m="1" x="6696"/>
        <item m="1" x="6695"/>
        <item m="1" x="6694"/>
        <item m="1" x="6693"/>
        <item m="1" x="6692"/>
        <item m="1" x="6691"/>
        <item m="1" x="6690"/>
        <item m="1" x="6689"/>
        <item m="1" x="6688"/>
        <item m="1" x="6687"/>
        <item m="1" x="6686"/>
        <item m="1" x="6685"/>
        <item m="1" x="6684"/>
        <item m="1" x="6683"/>
        <item m="1" x="6682"/>
        <item m="1" x="6681"/>
        <item m="1" x="6680"/>
        <item m="1" x="6679"/>
        <item m="1" x="6678"/>
        <item m="1" x="6677"/>
        <item m="1" x="6676"/>
        <item m="1" x="6675"/>
        <item m="1" x="6674"/>
        <item m="1" x="6673"/>
        <item m="1" x="6672"/>
        <item m="1" x="6671"/>
        <item m="1" x="6670"/>
        <item m="1" x="6669"/>
        <item m="1" x="6668"/>
        <item m="1" x="6667"/>
        <item m="1" x="6666"/>
        <item m="1" x="6665"/>
        <item m="1" x="6664"/>
        <item m="1" x="6663"/>
        <item m="1" x="6662"/>
        <item m="1" x="6661"/>
        <item m="1" x="6660"/>
        <item m="1" x="6659"/>
        <item m="1" x="6658"/>
        <item m="1" x="6657"/>
        <item m="1" x="6656"/>
        <item m="1" x="6655"/>
        <item m="1" x="6654"/>
        <item m="1" x="6653"/>
        <item m="1" x="6652"/>
        <item m="1" x="6651"/>
        <item m="1" x="6650"/>
        <item m="1" x="6649"/>
        <item m="1" x="6648"/>
        <item m="1" x="6647"/>
        <item m="1" x="6646"/>
        <item m="1" x="6645"/>
        <item m="1" x="6644"/>
        <item m="1" x="6643"/>
        <item m="1" x="6642"/>
        <item m="1" x="6641"/>
        <item m="1" x="6640"/>
        <item m="1" x="6639"/>
        <item m="1" x="6638"/>
        <item m="1" x="6637"/>
        <item m="1" x="6636"/>
        <item m="1" x="6635"/>
        <item m="1" x="6634"/>
        <item m="1" x="6633"/>
        <item m="1" x="6632"/>
        <item m="1" x="6631"/>
        <item m="1" x="6630"/>
        <item m="1" x="6629"/>
        <item m="1" x="6628"/>
        <item m="1" x="6627"/>
        <item m="1" x="6626"/>
        <item m="1" x="6625"/>
        <item m="1" x="6624"/>
        <item m="1" x="6623"/>
        <item m="1" x="6622"/>
        <item m="1" x="6621"/>
        <item m="1" x="6620"/>
        <item m="1" x="6619"/>
        <item m="1" x="6618"/>
        <item m="1" x="6617"/>
        <item m="1" x="6616"/>
        <item m="1" x="6615"/>
        <item m="1" x="6614"/>
        <item m="1" x="6613"/>
        <item m="1" x="6612"/>
        <item m="1" x="6611"/>
        <item m="1" x="6610"/>
        <item m="1" x="6609"/>
        <item m="1" x="6608"/>
        <item m="1" x="6607"/>
        <item m="1" x="6606"/>
        <item m="1" x="6605"/>
        <item m="1" x="6604"/>
        <item m="1" x="6603"/>
        <item m="1" x="6602"/>
        <item m="1" x="6601"/>
        <item m="1" x="6600"/>
        <item m="1" x="6599"/>
        <item m="1" x="6598"/>
        <item m="1" x="6597"/>
        <item m="1" x="6596"/>
        <item m="1" x="6595"/>
        <item m="1" x="6594"/>
        <item m="1" x="6593"/>
        <item m="1" x="6592"/>
        <item m="1" x="6591"/>
        <item m="1" x="6590"/>
        <item m="1" x="6589"/>
        <item m="1" x="6588"/>
        <item m="1" x="6587"/>
        <item m="1" x="6586"/>
        <item m="1" x="6585"/>
        <item m="1" x="6584"/>
        <item m="1" x="6583"/>
        <item m="1" x="6582"/>
        <item m="1" x="6581"/>
        <item m="1" x="6580"/>
        <item m="1" x="6579"/>
        <item m="1" x="6578"/>
        <item m="1" x="6577"/>
        <item m="1" x="6576"/>
        <item m="1" x="6575"/>
        <item m="1" x="6574"/>
        <item m="1" x="6573"/>
        <item m="1" x="6572"/>
        <item m="1" x="6571"/>
        <item m="1" x="6570"/>
        <item m="1" x="6569"/>
        <item m="1" x="6568"/>
        <item m="1" x="6567"/>
        <item m="1" x="6566"/>
        <item m="1" x="6565"/>
        <item m="1" x="6564"/>
        <item m="1" x="6563"/>
        <item m="1" x="6562"/>
        <item m="1" x="6561"/>
        <item m="1" x="6560"/>
        <item m="1" x="6559"/>
        <item m="1" x="6558"/>
        <item m="1" x="6557"/>
        <item m="1" x="6556"/>
        <item m="1" x="6555"/>
        <item m="1" x="6554"/>
        <item m="1" x="6553"/>
        <item m="1" x="6552"/>
        <item m="1" x="6551"/>
        <item m="1" x="6550"/>
        <item m="1" x="6549"/>
        <item m="1" x="6548"/>
        <item m="1" x="6547"/>
        <item m="1" x="6546"/>
        <item m="1" x="6545"/>
        <item m="1" x="6544"/>
        <item m="1" x="6543"/>
        <item m="1" x="6542"/>
        <item m="1" x="6541"/>
        <item m="1" x="6540"/>
        <item m="1" x="6539"/>
        <item m="1" x="6538"/>
        <item m="1" x="6537"/>
        <item m="1" x="6536"/>
        <item m="1" x="6535"/>
        <item m="1" x="6534"/>
        <item m="1" x="6533"/>
        <item m="1" x="6532"/>
        <item m="1" x="6531"/>
        <item m="1" x="6530"/>
        <item m="1" x="6529"/>
        <item m="1" x="6528"/>
        <item m="1" x="6527"/>
        <item m="1" x="6526"/>
        <item m="1" x="6525"/>
        <item m="1" x="6524"/>
        <item m="1" x="6523"/>
        <item m="1" x="6522"/>
        <item m="1" x="6521"/>
        <item m="1" x="6520"/>
        <item m="1" x="6519"/>
        <item m="1" x="6518"/>
        <item m="1" x="6517"/>
        <item m="1" x="6516"/>
        <item m="1" x="6515"/>
        <item m="1" x="6514"/>
        <item m="1" x="6513"/>
        <item m="1" x="6512"/>
        <item m="1" x="6511"/>
        <item m="1" x="6510"/>
        <item m="1" x="6509"/>
        <item m="1" x="6508"/>
        <item m="1" x="6507"/>
        <item m="1" x="6506"/>
        <item m="1" x="6505"/>
        <item m="1" x="6504"/>
        <item m="1" x="6503"/>
        <item m="1" x="6502"/>
        <item m="1" x="6501"/>
        <item m="1" x="6500"/>
        <item m="1" x="6499"/>
        <item m="1" x="6498"/>
        <item m="1" x="6497"/>
        <item m="1" x="6496"/>
        <item m="1" x="6495"/>
        <item m="1" x="6494"/>
        <item m="1" x="6493"/>
        <item m="1" x="6492"/>
        <item m="1" x="6491"/>
        <item m="1" x="6490"/>
        <item m="1" x="6489"/>
        <item m="1" x="6488"/>
        <item m="1" x="6487"/>
        <item m="1" x="6486"/>
        <item m="1" x="6485"/>
        <item m="1" x="6484"/>
        <item m="1" x="6483"/>
        <item m="1" x="6482"/>
        <item m="1" x="6481"/>
        <item m="1" x="6480"/>
        <item m="1" x="6479"/>
        <item m="1" x="6478"/>
        <item m="1" x="6477"/>
        <item m="1" x="6476"/>
        <item m="1" x="6475"/>
        <item m="1" x="6474"/>
        <item m="1" x="6473"/>
        <item m="1" x="6472"/>
        <item m="1" x="6471"/>
        <item m="1" x="6470"/>
        <item m="1" x="6469"/>
        <item m="1" x="6468"/>
        <item m="1" x="6467"/>
        <item m="1" x="6466"/>
        <item m="1" x="6465"/>
        <item m="1" x="6464"/>
        <item m="1" x="6463"/>
        <item m="1" x="6462"/>
        <item m="1" x="6461"/>
        <item m="1" x="6460"/>
        <item m="1" x="6459"/>
        <item m="1" x="6458"/>
        <item m="1" x="6457"/>
        <item m="1" x="6456"/>
        <item m="1" x="6455"/>
        <item m="1" x="6454"/>
        <item m="1" x="6453"/>
        <item m="1" x="6452"/>
        <item m="1" x="6451"/>
        <item m="1" x="6450"/>
        <item m="1" x="6449"/>
        <item m="1" x="6448"/>
        <item m="1" x="6447"/>
        <item m="1" x="6446"/>
        <item m="1" x="6445"/>
        <item m="1" x="6444"/>
        <item m="1" x="6443"/>
        <item m="1" x="6442"/>
        <item m="1" x="6441"/>
        <item m="1" x="6440"/>
        <item m="1" x="6439"/>
        <item m="1" x="6438"/>
        <item m="1" x="6437"/>
        <item m="1" x="6436"/>
        <item m="1" x="6435"/>
        <item m="1" x="6434"/>
        <item m="1" x="6433"/>
        <item m="1" x="6432"/>
        <item m="1" x="6431"/>
        <item m="1" x="6430"/>
        <item m="1" x="6429"/>
        <item m="1" x="6428"/>
        <item m="1" x="6427"/>
        <item m="1" x="6426"/>
        <item m="1" x="6425"/>
        <item m="1" x="6424"/>
        <item m="1" x="6423"/>
        <item m="1" x="6422"/>
        <item m="1" x="6421"/>
        <item m="1" x="6420"/>
        <item m="1" x="6419"/>
        <item m="1" x="6418"/>
        <item m="1" x="6417"/>
        <item m="1" x="6416"/>
        <item m="1" x="6415"/>
        <item m="1" x="6414"/>
        <item m="1" x="6413"/>
        <item m="1" x="6412"/>
        <item m="1" x="6411"/>
        <item m="1" x="6410"/>
        <item m="1" x="6409"/>
        <item m="1" x="6408"/>
        <item m="1" x="6407"/>
        <item m="1" x="6406"/>
        <item m="1" x="6405"/>
        <item m="1" x="6404"/>
        <item m="1" x="6403"/>
        <item m="1" x="6402"/>
        <item m="1" x="6401"/>
        <item m="1" x="6400"/>
        <item m="1" x="6399"/>
        <item m="1" x="6398"/>
        <item m="1" x="6397"/>
        <item m="1" x="6396"/>
        <item m="1" x="6395"/>
        <item m="1" x="6394"/>
        <item m="1" x="6393"/>
        <item m="1" x="6392"/>
        <item m="1" x="6391"/>
        <item m="1" x="6390"/>
        <item m="1" x="6389"/>
        <item m="1" x="6388"/>
        <item m="1" x="6387"/>
        <item m="1" x="6386"/>
        <item m="1" x="6385"/>
        <item m="1" x="6384"/>
        <item m="1" x="6383"/>
        <item m="1" x="6382"/>
        <item m="1" x="6381"/>
        <item m="1" x="6380"/>
        <item m="1" x="6379"/>
        <item m="1" x="6378"/>
        <item m="1" x="6377"/>
        <item m="1" x="6376"/>
        <item m="1" x="6375"/>
        <item m="1" x="6374"/>
        <item m="1" x="6373"/>
        <item m="1" x="6372"/>
        <item m="1" x="6371"/>
        <item m="1" x="6370"/>
        <item m="1" x="6369"/>
        <item m="1" x="6368"/>
        <item m="1" x="6367"/>
        <item m="1" x="6366"/>
        <item m="1" x="6365"/>
        <item m="1" x="6364"/>
        <item m="1" x="6363"/>
        <item m="1" x="6362"/>
        <item m="1" x="6361"/>
        <item m="1" x="6360"/>
        <item m="1" x="6359"/>
        <item m="1" x="6358"/>
        <item m="1" x="6357"/>
        <item m="1" x="6356"/>
        <item m="1" x="6355"/>
        <item m="1" x="6354"/>
        <item m="1" x="6353"/>
        <item m="1" x="6352"/>
        <item m="1" x="6351"/>
        <item m="1" x="6350"/>
        <item m="1" x="6349"/>
        <item m="1" x="6348"/>
        <item m="1" x="6347"/>
        <item m="1" x="6346"/>
        <item m="1" x="6345"/>
        <item m="1" x="6344"/>
        <item m="1" x="6343"/>
        <item m="1" x="6342"/>
        <item m="1" x="6341"/>
        <item m="1" x="6340"/>
        <item m="1" x="6339"/>
        <item m="1" x="6338"/>
        <item m="1" x="6337"/>
        <item m="1" x="6336"/>
        <item m="1" x="6335"/>
        <item m="1" x="6334"/>
        <item m="1" x="6333"/>
        <item m="1" x="6332"/>
        <item m="1" x="6331"/>
        <item m="1" x="6330"/>
        <item m="1" x="6329"/>
        <item m="1" x="6328"/>
        <item m="1" x="6327"/>
        <item m="1" x="6326"/>
        <item m="1" x="6325"/>
        <item m="1" x="6324"/>
        <item m="1" x="6323"/>
        <item m="1" x="6322"/>
        <item m="1" x="6321"/>
        <item m="1" x="6320"/>
        <item m="1" x="6319"/>
        <item m="1" x="6318"/>
        <item m="1" x="6317"/>
        <item m="1" x="6316"/>
        <item m="1" x="6315"/>
        <item m="1" x="6314"/>
        <item m="1" x="6313"/>
        <item m="1" x="6312"/>
        <item m="1" x="6311"/>
        <item m="1" x="6310"/>
        <item m="1" x="6309"/>
        <item m="1" x="6308"/>
        <item m="1" x="6307"/>
        <item m="1" x="6306"/>
        <item m="1" x="6305"/>
        <item m="1" x="6304"/>
        <item m="1" x="6303"/>
        <item m="1" x="6302"/>
        <item m="1" x="6301"/>
        <item m="1" x="6300"/>
        <item m="1" x="6299"/>
        <item m="1" x="6298"/>
        <item m="1" x="6297"/>
        <item m="1" x="6296"/>
        <item m="1" x="6295"/>
        <item m="1" x="6294"/>
        <item m="1" x="6293"/>
        <item m="1" x="6292"/>
        <item m="1" x="6291"/>
        <item m="1" x="6290"/>
        <item m="1" x="6289"/>
        <item m="1" x="6288"/>
        <item m="1" x="6287"/>
        <item m="1" x="6286"/>
        <item m="1" x="6285"/>
        <item m="1" x="6284"/>
        <item m="1" x="6283"/>
        <item m="1" x="6282"/>
        <item m="1" x="6281"/>
        <item m="1" x="6280"/>
        <item m="1" x="6279"/>
        <item m="1" x="6278"/>
        <item m="1" x="6277"/>
        <item m="1" x="6276"/>
        <item m="1" x="6275"/>
        <item m="1" x="6274"/>
        <item m="1" x="6273"/>
        <item m="1" x="6272"/>
        <item m="1" x="6271"/>
        <item m="1" x="6270"/>
        <item m="1" x="6269"/>
        <item m="1" x="6268"/>
        <item m="1" x="6267"/>
        <item m="1" x="6266"/>
        <item m="1" x="6265"/>
        <item m="1" x="6264"/>
        <item m="1" x="6263"/>
        <item m="1" x="6262"/>
        <item m="1" x="6261"/>
        <item m="1" x="6260"/>
        <item m="1" x="6259"/>
        <item m="1" x="6258"/>
        <item m="1" x="6257"/>
        <item m="1" x="6256"/>
        <item m="1" x="6255"/>
        <item m="1" x="6254"/>
        <item m="1" x="6253"/>
        <item m="1" x="6252"/>
        <item m="1" x="6251"/>
        <item m="1" x="6250"/>
        <item m="1" x="6249"/>
        <item m="1" x="6248"/>
        <item m="1" x="6247"/>
        <item m="1" x="6246"/>
        <item m="1" x="6245"/>
        <item m="1" x="6244"/>
        <item m="1" x="6243"/>
        <item m="1" x="6242"/>
        <item m="1" x="6241"/>
        <item m="1" x="6240"/>
        <item m="1" x="6239"/>
        <item m="1" x="6238"/>
        <item m="1" x="6237"/>
        <item m="1" x="6236"/>
        <item m="1" x="6235"/>
        <item m="1" x="6234"/>
        <item m="1" x="6233"/>
        <item m="1" x="6232"/>
        <item m="1" x="6231"/>
        <item m="1" x="6230"/>
        <item m="1" x="6229"/>
        <item m="1" x="6228"/>
        <item m="1" x="6227"/>
        <item m="1" x="6226"/>
        <item m="1" x="6225"/>
        <item m="1" x="6224"/>
        <item m="1" x="6223"/>
        <item m="1" x="6222"/>
        <item m="1" x="6221"/>
        <item m="1" x="6220"/>
        <item m="1" x="6219"/>
        <item m="1" x="6218"/>
        <item m="1" x="6217"/>
        <item m="1" x="6216"/>
        <item m="1" x="6215"/>
        <item m="1" x="6214"/>
        <item m="1" x="6213"/>
        <item m="1" x="6212"/>
        <item m="1" x="6211"/>
        <item m="1" x="6210"/>
        <item m="1" x="6209"/>
        <item m="1" x="6208"/>
        <item m="1" x="6207"/>
        <item m="1" x="6206"/>
        <item m="1" x="6205"/>
        <item m="1" x="6204"/>
        <item m="1" x="6203"/>
        <item m="1" x="6202"/>
        <item m="1" x="6201"/>
        <item m="1" x="6200"/>
        <item m="1" x="6199"/>
        <item m="1" x="6198"/>
        <item m="1" x="6197"/>
        <item m="1" x="6196"/>
        <item m="1" x="6195"/>
        <item m="1" x="6194"/>
        <item m="1" x="6193"/>
        <item m="1" x="6192"/>
        <item m="1" x="6191"/>
        <item m="1" x="6190"/>
        <item m="1" x="6189"/>
        <item m="1" x="6188"/>
        <item m="1" x="6187"/>
        <item m="1" x="6186"/>
        <item m="1" x="6185"/>
        <item m="1" x="6184"/>
        <item m="1" x="6183"/>
        <item m="1" x="6182"/>
        <item m="1" x="6181"/>
        <item m="1" x="6180"/>
        <item m="1" x="6179"/>
        <item m="1" x="6178"/>
        <item m="1" x="6177"/>
        <item m="1" x="6176"/>
        <item m="1" x="6175"/>
        <item m="1" x="6174"/>
        <item m="1" x="6173"/>
        <item m="1" x="6172"/>
        <item m="1" x="6171"/>
        <item m="1" x="6170"/>
        <item m="1" x="6169"/>
        <item m="1" x="6168"/>
        <item m="1" x="6167"/>
        <item m="1" x="6166"/>
        <item m="1" x="6165"/>
        <item m="1" x="6164"/>
        <item m="1" x="6163"/>
        <item m="1" x="6162"/>
        <item m="1" x="6161"/>
        <item m="1" x="6160"/>
        <item m="1" x="6159"/>
        <item m="1" x="6158"/>
        <item m="1" x="6157"/>
        <item m="1" x="6156"/>
        <item m="1" x="6155"/>
        <item m="1" x="6154"/>
        <item m="1" x="6153"/>
        <item m="1" x="6152"/>
        <item m="1" x="6151"/>
        <item m="1" x="6150"/>
        <item m="1" x="6149"/>
        <item m="1" x="6148"/>
        <item m="1" x="6147"/>
        <item m="1" x="6146"/>
        <item m="1" x="6145"/>
        <item m="1" x="6144"/>
        <item m="1" x="6143"/>
        <item m="1" x="6142"/>
        <item m="1" x="6141"/>
        <item m="1" x="6140"/>
        <item m="1" x="6139"/>
        <item m="1" x="6138"/>
        <item m="1" x="6137"/>
        <item m="1" x="6136"/>
        <item m="1" x="6135"/>
        <item m="1" x="6134"/>
        <item m="1" x="6133"/>
        <item m="1" x="6132"/>
        <item m="1" x="6131"/>
        <item m="1" x="6130"/>
        <item m="1" x="6129"/>
        <item m="1" x="6128"/>
        <item m="1" x="6127"/>
        <item m="1" x="6126"/>
        <item m="1" x="6125"/>
        <item m="1" x="6124"/>
        <item m="1" x="6123"/>
        <item m="1" x="6122"/>
        <item m="1" x="6121"/>
        <item m="1" x="6120"/>
        <item m="1" x="6119"/>
        <item m="1" x="6118"/>
        <item m="1" x="6117"/>
        <item m="1" x="6116"/>
        <item m="1" x="6115"/>
        <item m="1" x="6114"/>
        <item m="1" x="6113"/>
        <item m="1" x="6112"/>
        <item m="1" x="6111"/>
        <item m="1" x="6110"/>
        <item m="1" x="6109"/>
        <item m="1" x="6108"/>
        <item m="1" x="6107"/>
        <item m="1" x="6106"/>
        <item m="1" x="6105"/>
        <item m="1" x="6104"/>
        <item m="1" x="6103"/>
        <item m="1" x="6102"/>
        <item m="1" x="6101"/>
        <item m="1" x="6100"/>
        <item m="1" x="6099"/>
        <item m="1" x="6098"/>
        <item m="1" x="6097"/>
        <item m="1" x="6096"/>
        <item m="1" x="6095"/>
        <item m="1" x="6094"/>
        <item m="1" x="6093"/>
        <item m="1" x="6092"/>
        <item m="1" x="6091"/>
        <item m="1" x="6090"/>
        <item m="1" x="6089"/>
        <item m="1" x="6088"/>
        <item m="1" x="6087"/>
        <item m="1" x="6086"/>
        <item m="1" x="6085"/>
        <item m="1" x="6084"/>
        <item m="1" x="6083"/>
        <item m="1" x="6082"/>
        <item m="1" x="6081"/>
        <item m="1" x="6080"/>
        <item m="1" x="6079"/>
        <item m="1" x="6078"/>
        <item m="1" x="6077"/>
        <item m="1" x="6076"/>
        <item m="1" x="6075"/>
        <item m="1" x="6074"/>
        <item m="1" x="6073"/>
        <item m="1" x="6072"/>
        <item m="1" x="6071"/>
        <item m="1" x="6070"/>
        <item m="1" x="6069"/>
        <item m="1" x="6068"/>
        <item m="1" x="6067"/>
        <item m="1" x="6066"/>
        <item m="1" x="6065"/>
        <item m="1" x="6064"/>
        <item m="1" x="6063"/>
        <item m="1" x="6062"/>
        <item m="1" x="6061"/>
        <item m="1" x="6060"/>
        <item m="1" x="6059"/>
        <item m="1" x="6058"/>
        <item m="1" x="6057"/>
        <item m="1" x="6056"/>
        <item m="1" x="6055"/>
        <item m="1" x="6054"/>
        <item m="1" x="6053"/>
        <item m="1" x="6052"/>
        <item m="1" x="6051"/>
        <item m="1" x="6050"/>
        <item m="1" x="6049"/>
        <item m="1" x="6048"/>
        <item m="1" x="6047"/>
        <item m="1" x="6046"/>
        <item m="1" x="6045"/>
        <item m="1" x="6044"/>
        <item m="1" x="6043"/>
        <item m="1" x="6042"/>
        <item m="1" x="6041"/>
        <item m="1" x="6040"/>
        <item m="1" x="6039"/>
        <item m="1" x="6038"/>
        <item m="1" x="6037"/>
        <item m="1" x="6036"/>
        <item m="1" x="6035"/>
        <item m="1" x="6034"/>
        <item m="1" x="6033"/>
        <item m="1" x="6032"/>
        <item m="1" x="6031"/>
        <item m="1" x="6030"/>
        <item m="1" x="6029"/>
        <item m="1" x="6028"/>
        <item m="1" x="6027"/>
        <item m="1" x="6026"/>
        <item m="1" x="6025"/>
        <item m="1" x="6024"/>
        <item m="1" x="6023"/>
        <item m="1" x="6022"/>
        <item m="1" x="6021"/>
        <item m="1" x="6020"/>
        <item m="1" x="6019"/>
        <item m="1" x="6018"/>
        <item m="1" x="6017"/>
        <item m="1" x="6016"/>
        <item m="1" x="6015"/>
        <item m="1" x="6014"/>
        <item m="1" x="6013"/>
        <item m="1" x="6012"/>
        <item m="1" x="6011"/>
        <item m="1" x="6010"/>
        <item m="1" x="6009"/>
        <item m="1" x="6008"/>
        <item m="1" x="6007"/>
        <item m="1" x="6006"/>
        <item m="1" x="6005"/>
        <item m="1" x="6004"/>
        <item m="1" x="6003"/>
        <item m="1" x="6002"/>
        <item m="1" x="6001"/>
        <item m="1" x="6000"/>
        <item m="1" x="5999"/>
        <item m="1" x="5998"/>
        <item m="1" x="5997"/>
        <item m="1" x="5996"/>
        <item m="1" x="5995"/>
        <item m="1" x="5994"/>
        <item m="1" x="5993"/>
        <item m="1" x="5992"/>
        <item m="1" x="5991"/>
        <item m="1" x="5990"/>
        <item m="1" x="5989"/>
        <item m="1" x="5988"/>
        <item m="1" x="5987"/>
        <item m="1" x="5986"/>
        <item m="1" x="5985"/>
        <item m="1" x="5984"/>
        <item m="1" x="5983"/>
        <item m="1" x="5982"/>
        <item m="1" x="5981"/>
        <item m="1" x="5980"/>
        <item m="1" x="5979"/>
        <item m="1" x="5978"/>
        <item m="1" x="5977"/>
        <item m="1" x="5976"/>
        <item m="1" x="5975"/>
        <item m="1" x="5974"/>
        <item m="1" x="5973"/>
        <item m="1" x="5972"/>
        <item m="1" x="5971"/>
        <item m="1" x="5970"/>
        <item m="1" x="5969"/>
        <item m="1" x="5968"/>
        <item m="1" x="5967"/>
        <item m="1" x="5966"/>
        <item m="1" x="5965"/>
        <item m="1" x="5964"/>
        <item m="1" x="5963"/>
        <item m="1" x="5962"/>
        <item m="1" x="5961"/>
        <item m="1" x="5960"/>
        <item m="1" x="5959"/>
        <item m="1" x="5958"/>
        <item m="1" x="5957"/>
        <item m="1" x="5956"/>
        <item m="1" x="5955"/>
        <item m="1" x="5954"/>
        <item m="1" x="5953"/>
        <item m="1" x="5952"/>
        <item m="1" x="5951"/>
        <item m="1" x="5950"/>
        <item m="1" x="5949"/>
        <item m="1" x="5948"/>
        <item m="1" x="5947"/>
        <item m="1" x="5946"/>
        <item m="1" x="5945"/>
        <item m="1" x="5944"/>
        <item m="1" x="5943"/>
        <item m="1" x="5942"/>
        <item m="1" x="5941"/>
        <item m="1" x="5940"/>
        <item m="1" x="5939"/>
        <item m="1" x="5938"/>
        <item m="1" x="5937"/>
        <item m="1" x="5936"/>
        <item m="1" x="5935"/>
        <item m="1" x="5934"/>
        <item m="1" x="5933"/>
        <item m="1" x="5932"/>
        <item m="1" x="5931"/>
        <item m="1" x="5930"/>
        <item m="1" x="5929"/>
        <item m="1" x="5928"/>
        <item m="1" x="5927"/>
        <item m="1" x="5926"/>
        <item m="1" x="5925"/>
        <item m="1" x="5924"/>
        <item m="1" x="5923"/>
        <item m="1" x="5922"/>
        <item m="1" x="5921"/>
        <item m="1" x="5920"/>
        <item m="1" x="5919"/>
        <item m="1" x="5918"/>
        <item m="1" x="5917"/>
        <item m="1" x="5916"/>
        <item m="1" x="5915"/>
        <item m="1" x="5914"/>
        <item m="1" x="5913"/>
        <item m="1" x="5912"/>
        <item m="1" x="5911"/>
        <item m="1" x="5910"/>
        <item m="1" x="5909"/>
        <item m="1" x="5908"/>
        <item m="1" x="5907"/>
        <item m="1" x="5906"/>
        <item m="1" x="5905"/>
        <item m="1" x="5904"/>
        <item m="1" x="5903"/>
        <item m="1" x="5902"/>
        <item m="1" x="5901"/>
        <item m="1" x="5900"/>
        <item m="1" x="5899"/>
        <item m="1" x="5898"/>
        <item m="1" x="5897"/>
        <item m="1" x="5896"/>
        <item m="1" x="5895"/>
        <item m="1" x="5894"/>
        <item m="1" x="5893"/>
        <item m="1" x="5892"/>
        <item m="1" x="5891"/>
        <item m="1" x="5890"/>
        <item m="1" x="5889"/>
        <item m="1" x="5888"/>
        <item m="1" x="5887"/>
        <item m="1" x="5886"/>
        <item m="1" x="5885"/>
        <item m="1" x="5884"/>
        <item m="1" x="5883"/>
        <item m="1" x="5882"/>
        <item m="1" x="5881"/>
        <item m="1" x="5880"/>
        <item m="1" x="5879"/>
        <item m="1" x="5878"/>
        <item m="1" x="5877"/>
        <item m="1" x="5876"/>
        <item m="1" x="5875"/>
        <item m="1" x="5874"/>
        <item m="1" x="5873"/>
        <item m="1" x="5872"/>
        <item m="1" x="5871"/>
        <item m="1" x="5870"/>
        <item m="1" x="5869"/>
        <item m="1" x="5868"/>
        <item m="1" x="5867"/>
        <item m="1" x="5866"/>
        <item m="1" x="5865"/>
        <item m="1" x="5864"/>
        <item m="1" x="5863"/>
        <item m="1" x="5862"/>
        <item m="1" x="5861"/>
        <item m="1" x="5860"/>
        <item m="1" x="5859"/>
        <item m="1" x="5858"/>
        <item m="1" x="5857"/>
        <item m="1" x="5856"/>
        <item m="1" x="5855"/>
        <item m="1" x="5854"/>
        <item m="1" x="5853"/>
        <item m="1" x="5852"/>
        <item m="1" x="5851"/>
        <item m="1" x="5850"/>
        <item m="1" x="5849"/>
        <item m="1" x="5848"/>
        <item m="1" x="5847"/>
        <item m="1" x="5846"/>
        <item m="1" x="5845"/>
        <item m="1" x="5844"/>
        <item m="1" x="5843"/>
        <item m="1" x="5842"/>
        <item m="1" x="5841"/>
        <item m="1" x="5840"/>
        <item m="1" x="5839"/>
        <item m="1" x="5838"/>
        <item m="1" x="5837"/>
        <item m="1" x="5836"/>
        <item m="1" x="5835"/>
        <item m="1" x="5834"/>
        <item m="1" x="5833"/>
        <item m="1" x="5832"/>
        <item m="1" x="5831"/>
        <item m="1" x="5830"/>
        <item m="1" x="5829"/>
        <item m="1" x="5828"/>
        <item m="1" x="5827"/>
        <item m="1" x="5826"/>
        <item m="1" x="5825"/>
        <item m="1" x="5824"/>
        <item m="1" x="5823"/>
        <item m="1" x="5822"/>
        <item m="1" x="5821"/>
        <item m="1" x="5820"/>
        <item m="1" x="5819"/>
        <item m="1" x="5818"/>
        <item m="1" x="5817"/>
        <item m="1" x="5816"/>
        <item m="1" x="5815"/>
        <item m="1" x="5814"/>
        <item m="1" x="5813"/>
        <item m="1" x="5812"/>
        <item m="1" x="5811"/>
        <item m="1" x="5810"/>
        <item m="1" x="5809"/>
        <item m="1" x="5808"/>
        <item m="1" x="5807"/>
        <item m="1" x="5806"/>
        <item m="1" x="5805"/>
        <item m="1" x="5804"/>
        <item m="1" x="5803"/>
        <item m="1" x="5802"/>
        <item m="1" x="5801"/>
        <item m="1" x="5800"/>
        <item m="1" x="5799"/>
        <item m="1" x="5798"/>
        <item m="1" x="5797"/>
        <item m="1" x="5796"/>
        <item m="1" x="5795"/>
        <item m="1" x="5794"/>
        <item m="1" x="5793"/>
        <item m="1" x="5792"/>
        <item m="1" x="5791"/>
        <item m="1" x="5790"/>
        <item m="1" x="5789"/>
        <item m="1" x="5788"/>
        <item m="1" x="5787"/>
        <item m="1" x="5786"/>
        <item m="1" x="5785"/>
        <item m="1" x="5784"/>
        <item m="1" x="5783"/>
        <item m="1" x="5782"/>
        <item m="1" x="5781"/>
        <item m="1" x="5780"/>
        <item m="1" x="5779"/>
        <item m="1" x="5778"/>
        <item m="1" x="5777"/>
        <item m="1" x="5776"/>
        <item m="1" x="5775"/>
        <item m="1" x="5774"/>
        <item m="1" x="5773"/>
        <item m="1" x="5772"/>
        <item m="1" x="5771"/>
        <item m="1" x="5770"/>
        <item m="1" x="5769"/>
        <item m="1" x="5768"/>
        <item m="1" x="5767"/>
        <item m="1" x="5766"/>
        <item m="1" x="5765"/>
        <item m="1" x="5764"/>
        <item m="1" x="5763"/>
        <item m="1" x="5762"/>
        <item m="1" x="5761"/>
        <item m="1" x="5760"/>
        <item m="1" x="5759"/>
        <item m="1" x="5758"/>
        <item m="1" x="5757"/>
        <item m="1" x="5756"/>
        <item m="1" x="5755"/>
        <item m="1" x="5754"/>
        <item m="1" x="5753"/>
        <item m="1" x="5752"/>
        <item m="1" x="5751"/>
        <item m="1" x="5750"/>
        <item m="1" x="5749"/>
        <item m="1" x="5748"/>
        <item m="1" x="5747"/>
        <item m="1" x="5746"/>
        <item m="1" x="5745"/>
        <item m="1" x="5744"/>
        <item m="1" x="5743"/>
        <item m="1" x="5742"/>
        <item m="1" x="5741"/>
        <item m="1" x="5740"/>
        <item m="1" x="5739"/>
        <item m="1" x="5738"/>
        <item m="1" x="5737"/>
        <item m="1" x="5736"/>
        <item m="1" x="5735"/>
        <item m="1" x="5734"/>
        <item m="1" x="5733"/>
        <item m="1" x="5732"/>
        <item m="1" x="5731"/>
        <item m="1" x="5730"/>
        <item m="1" x="5729"/>
        <item m="1" x="5728"/>
        <item m="1" x="5727"/>
        <item m="1" x="5726"/>
        <item m="1" x="5725"/>
        <item m="1" x="5724"/>
        <item m="1" x="5723"/>
        <item m="1" x="5722"/>
        <item m="1" x="5721"/>
        <item m="1" x="5720"/>
        <item m="1" x="5719"/>
        <item m="1" x="5718"/>
        <item m="1" x="5717"/>
        <item m="1" x="5716"/>
        <item m="1" x="5715"/>
        <item m="1" x="5714"/>
        <item m="1" x="5713"/>
        <item m="1" x="5712"/>
        <item m="1" x="5711"/>
        <item m="1" x="5710"/>
        <item m="1" x="5709"/>
        <item m="1" x="5708"/>
        <item m="1" x="5707"/>
        <item m="1" x="5706"/>
        <item m="1" x="5705"/>
        <item m="1" x="5704"/>
        <item m="1" x="5703"/>
        <item m="1" x="5702"/>
        <item m="1" x="5701"/>
        <item m="1" x="5700"/>
        <item m="1" x="5699"/>
        <item m="1" x="5698"/>
        <item m="1" x="5697"/>
        <item m="1" x="5696"/>
        <item m="1" x="5695"/>
        <item m="1" x="5694"/>
        <item m="1" x="5693"/>
        <item m="1" x="5692"/>
        <item m="1" x="5691"/>
        <item m="1" x="5690"/>
        <item m="1" x="5689"/>
        <item m="1" x="5688"/>
        <item m="1" x="5687"/>
        <item m="1" x="5686"/>
        <item m="1" x="5685"/>
        <item m="1" x="5684"/>
        <item m="1" x="5683"/>
        <item m="1" x="5682"/>
        <item m="1" x="5681"/>
        <item m="1" x="5680"/>
        <item m="1" x="5679"/>
        <item m="1" x="5678"/>
        <item m="1" x="5677"/>
        <item m="1" x="5676"/>
        <item m="1" x="5675"/>
        <item m="1" x="5674"/>
        <item m="1" x="5673"/>
        <item m="1" x="5672"/>
        <item m="1" x="5671"/>
        <item m="1" x="5670"/>
        <item m="1" x="5669"/>
        <item m="1" x="5668"/>
        <item m="1" x="5667"/>
        <item m="1" x="5666"/>
        <item m="1" x="5665"/>
        <item m="1" x="5664"/>
        <item m="1" x="5663"/>
        <item m="1" x="5662"/>
        <item m="1" x="5661"/>
        <item m="1" x="5660"/>
        <item m="1" x="5659"/>
        <item m="1" x="5658"/>
        <item m="1" x="5657"/>
        <item m="1" x="5656"/>
        <item m="1" x="5655"/>
        <item m="1" x="5654"/>
        <item m="1" x="5653"/>
        <item m="1" x="5652"/>
        <item m="1" x="5651"/>
        <item m="1" x="5650"/>
        <item m="1" x="5649"/>
        <item m="1" x="5648"/>
        <item m="1" x="5647"/>
        <item m="1" x="5646"/>
        <item m="1" x="5645"/>
        <item m="1" x="5644"/>
        <item m="1" x="5643"/>
        <item m="1" x="5642"/>
        <item m="1" x="5641"/>
        <item m="1" x="5640"/>
        <item m="1" x="5639"/>
        <item m="1" x="5638"/>
        <item m="1" x="5637"/>
        <item m="1" x="5636"/>
        <item m="1" x="5635"/>
        <item m="1" x="5634"/>
        <item m="1" x="5633"/>
        <item m="1" x="5632"/>
        <item m="1" x="5631"/>
        <item m="1" x="5630"/>
        <item m="1" x="5629"/>
        <item m="1" x="5628"/>
        <item m="1" x="5627"/>
        <item m="1" x="5626"/>
        <item m="1" x="5625"/>
        <item m="1" x="5624"/>
        <item m="1" x="5623"/>
        <item m="1" x="5622"/>
        <item m="1" x="5621"/>
        <item m="1" x="5620"/>
        <item m="1" x="5619"/>
        <item m="1" x="5618"/>
        <item m="1" x="5617"/>
        <item m="1" x="5616"/>
        <item m="1" x="5615"/>
        <item m="1" x="5614"/>
        <item m="1" x="5613"/>
        <item m="1" x="5612"/>
        <item m="1" x="5611"/>
        <item m="1" x="5610"/>
        <item m="1" x="5609"/>
        <item m="1" x="5608"/>
        <item m="1" x="5607"/>
        <item m="1" x="5606"/>
        <item m="1" x="5605"/>
        <item m="1" x="5604"/>
        <item m="1" x="5603"/>
        <item m="1" x="5602"/>
        <item m="1" x="5601"/>
        <item m="1" x="5600"/>
        <item m="1" x="5599"/>
        <item m="1" x="5598"/>
        <item m="1" x="5597"/>
        <item m="1" x="5596"/>
        <item m="1" x="5595"/>
        <item m="1" x="5594"/>
        <item m="1" x="5593"/>
        <item m="1" x="5592"/>
        <item m="1" x="5591"/>
        <item m="1" x="5590"/>
        <item m="1" x="5589"/>
        <item m="1" x="5588"/>
        <item m="1" x="5587"/>
        <item m="1" x="5586"/>
        <item m="1" x="5585"/>
        <item m="1" x="5584"/>
        <item m="1" x="5583"/>
        <item m="1" x="5582"/>
        <item m="1" x="5581"/>
        <item m="1" x="5580"/>
        <item m="1" x="5579"/>
        <item m="1" x="5578"/>
        <item m="1" x="5577"/>
        <item m="1" x="5576"/>
        <item m="1" x="5575"/>
        <item m="1" x="5574"/>
        <item m="1" x="5573"/>
        <item m="1" x="5572"/>
        <item m="1" x="5571"/>
        <item m="1" x="5570"/>
        <item m="1" x="5569"/>
        <item m="1" x="5568"/>
        <item m="1" x="5567"/>
        <item m="1" x="5566"/>
        <item m="1" x="5565"/>
        <item m="1" x="5564"/>
        <item m="1" x="5563"/>
        <item m="1" x="5562"/>
        <item m="1" x="5561"/>
        <item m="1" x="5560"/>
        <item m="1" x="5559"/>
        <item m="1" x="5558"/>
        <item m="1" x="5557"/>
        <item m="1" x="5556"/>
        <item m="1" x="5555"/>
        <item m="1" x="5554"/>
        <item m="1" x="5553"/>
        <item m="1" x="5552"/>
        <item m="1" x="5551"/>
        <item m="1" x="5550"/>
        <item m="1" x="5549"/>
        <item m="1" x="5548"/>
        <item m="1" x="5547"/>
        <item m="1" x="5546"/>
        <item m="1" x="5545"/>
        <item m="1" x="5544"/>
        <item m="1" x="5543"/>
        <item m="1" x="5542"/>
        <item m="1" x="5541"/>
        <item m="1" x="5540"/>
        <item m="1" x="5539"/>
        <item m="1" x="5538"/>
        <item m="1" x="5537"/>
        <item m="1" x="5536"/>
        <item m="1" x="5535"/>
        <item m="1" x="5534"/>
        <item m="1" x="5533"/>
        <item m="1" x="5532"/>
        <item m="1" x="5531"/>
        <item m="1" x="5530"/>
        <item m="1" x="5529"/>
        <item m="1" x="5528"/>
        <item m="1" x="5527"/>
        <item m="1" x="5526"/>
        <item m="1" x="5525"/>
        <item m="1" x="5524"/>
        <item m="1" x="5523"/>
        <item m="1" x="5522"/>
        <item m="1" x="5521"/>
        <item m="1" x="5520"/>
        <item m="1" x="5519"/>
        <item m="1" x="5518"/>
        <item m="1" x="5517"/>
        <item m="1" x="5516"/>
        <item m="1" x="5515"/>
        <item m="1" x="5514"/>
        <item m="1" x="5513"/>
        <item m="1" x="5512"/>
        <item m="1" x="5511"/>
        <item m="1" x="5510"/>
        <item m="1" x="5509"/>
        <item m="1" x="5508"/>
        <item m="1" x="5507"/>
        <item m="1" x="5506"/>
        <item m="1" x="5505"/>
        <item m="1" x="5504"/>
        <item m="1" x="5503"/>
        <item m="1" x="5502"/>
        <item m="1" x="5501"/>
        <item m="1" x="5500"/>
        <item m="1" x="5499"/>
        <item m="1" x="5498"/>
        <item m="1" x="5497"/>
        <item m="1" x="5496"/>
        <item m="1" x="5495"/>
        <item m="1" x="5494"/>
        <item m="1" x="5493"/>
        <item m="1" x="5492"/>
        <item m="1" x="5491"/>
        <item m="1" x="5490"/>
        <item m="1" x="5489"/>
        <item m="1" x="5488"/>
        <item m="1" x="5487"/>
        <item m="1" x="5486"/>
        <item m="1" x="5485"/>
        <item m="1" x="5484"/>
        <item m="1" x="5483"/>
        <item m="1" x="5482"/>
        <item m="1" x="5481"/>
        <item m="1" x="5480"/>
        <item m="1" x="5479"/>
        <item m="1" x="5478"/>
        <item m="1" x="5477"/>
        <item m="1" x="5476"/>
        <item m="1" x="5475"/>
        <item m="1" x="5474"/>
        <item m="1" x="5473"/>
        <item m="1" x="5472"/>
        <item m="1" x="5471"/>
        <item m="1" x="5470"/>
        <item m="1" x="5469"/>
        <item m="1" x="5468"/>
        <item m="1" x="5467"/>
        <item m="1" x="5466"/>
        <item m="1" x="5465"/>
        <item m="1" x="5464"/>
        <item m="1" x="5463"/>
        <item m="1" x="5462"/>
        <item m="1" x="5461"/>
        <item m="1" x="5460"/>
        <item m="1" x="5459"/>
        <item m="1" x="5458"/>
        <item m="1" x="5457"/>
        <item m="1" x="5456"/>
        <item m="1" x="5455"/>
        <item m="1" x="5454"/>
        <item m="1" x="5453"/>
        <item m="1" x="5452"/>
        <item m="1" x="5451"/>
        <item m="1" x="5450"/>
        <item m="1" x="5449"/>
        <item m="1" x="5448"/>
        <item m="1" x="5447"/>
        <item m="1" x="5446"/>
        <item m="1" x="5445"/>
        <item m="1" x="5444"/>
        <item m="1" x="5443"/>
        <item m="1" x="5442"/>
        <item m="1" x="5441"/>
        <item m="1" x="5440"/>
        <item m="1" x="5439"/>
        <item m="1" x="5438"/>
        <item m="1" x="5437"/>
        <item m="1" x="5436"/>
        <item m="1" x="5435"/>
        <item m="1" x="5434"/>
        <item m="1" x="5433"/>
        <item m="1" x="5432"/>
        <item m="1" x="5431"/>
        <item m="1" x="5430"/>
        <item m="1" x="5429"/>
        <item m="1" x="5428"/>
        <item m="1" x="5427"/>
        <item m="1" x="5426"/>
        <item m="1" x="5425"/>
        <item m="1" x="5424"/>
        <item m="1" x="5423"/>
        <item m="1" x="5422"/>
        <item m="1" x="5421"/>
        <item m="1" x="5420"/>
        <item m="1" x="5419"/>
        <item m="1" x="5418"/>
        <item m="1" x="5417"/>
        <item m="1" x="5416"/>
        <item m="1" x="5415"/>
        <item m="1" x="5414"/>
        <item m="1" x="5413"/>
        <item m="1" x="5412"/>
        <item m="1" x="5411"/>
        <item m="1" x="5410"/>
        <item m="1" x="5409"/>
        <item m="1" x="5408"/>
        <item m="1" x="5407"/>
        <item m="1" x="5406"/>
        <item m="1" x="5405"/>
        <item m="1" x="5404"/>
        <item m="1" x="5403"/>
        <item m="1" x="5402"/>
        <item m="1" x="5401"/>
        <item m="1" x="5400"/>
        <item m="1" x="5399"/>
        <item m="1" x="5398"/>
        <item m="1" x="5397"/>
        <item m="1" x="5396"/>
        <item m="1" x="5395"/>
        <item m="1" x="5394"/>
        <item m="1" x="5393"/>
        <item m="1" x="5392"/>
        <item m="1" x="5391"/>
        <item m="1" x="5390"/>
        <item m="1" x="5389"/>
        <item m="1" x="5388"/>
        <item m="1" x="5387"/>
        <item m="1" x="5386"/>
        <item m="1" x="5385"/>
        <item m="1" x="5384"/>
        <item m="1" x="5383"/>
        <item m="1" x="5382"/>
        <item m="1" x="5381"/>
        <item m="1" x="5380"/>
        <item m="1" x="5379"/>
        <item m="1" x="5378"/>
        <item m="1" x="5377"/>
        <item m="1" x="5376"/>
        <item m="1" x="5375"/>
        <item m="1" x="5374"/>
        <item m="1" x="5373"/>
        <item m="1" x="5372"/>
        <item m="1" x="5371"/>
        <item m="1" x="5370"/>
        <item m="1" x="5369"/>
        <item m="1" x="5368"/>
        <item m="1" x="5367"/>
        <item m="1" x="5366"/>
        <item m="1" x="5365"/>
        <item m="1" x="5364"/>
        <item m="1" x="5363"/>
        <item m="1" x="5362"/>
        <item m="1" x="5361"/>
        <item m="1" x="5360"/>
        <item m="1" x="5359"/>
        <item m="1" x="5358"/>
        <item m="1" x="5357"/>
        <item m="1" x="5356"/>
        <item m="1" x="5355"/>
        <item m="1" x="5354"/>
        <item m="1" x="5353"/>
        <item m="1" x="5352"/>
        <item m="1" x="5351"/>
        <item m="1" x="5350"/>
        <item m="1" x="5349"/>
        <item m="1" x="5348"/>
        <item m="1" x="5347"/>
        <item m="1" x="5346"/>
        <item m="1" x="5345"/>
        <item m="1" x="5344"/>
        <item m="1" x="5343"/>
        <item m="1" x="5342"/>
        <item m="1" x="5341"/>
        <item m="1" x="5340"/>
        <item m="1" x="5339"/>
        <item m="1" x="5338"/>
        <item m="1" x="5337"/>
        <item m="1" x="5336"/>
        <item m="1" x="5335"/>
        <item m="1" x="5334"/>
        <item m="1" x="5333"/>
        <item m="1" x="5332"/>
        <item m="1" x="5331"/>
        <item m="1" x="5330"/>
        <item m="1" x="5329"/>
        <item m="1" x="5328"/>
        <item m="1" x="5327"/>
        <item m="1" x="5326"/>
        <item m="1" x="5325"/>
        <item m="1" x="5324"/>
        <item m="1" x="5323"/>
        <item m="1" x="5322"/>
        <item m="1" x="5321"/>
        <item m="1" x="5320"/>
        <item m="1" x="5319"/>
        <item m="1" x="5318"/>
        <item m="1" x="5317"/>
        <item m="1" x="5316"/>
        <item m="1" x="5315"/>
        <item m="1" x="5314"/>
        <item m="1" x="5313"/>
        <item m="1" x="5312"/>
        <item m="1" x="5311"/>
        <item m="1" x="5310"/>
        <item m="1" x="5309"/>
        <item m="1" x="5308"/>
        <item m="1" x="5307"/>
        <item m="1" x="5306"/>
        <item m="1" x="5305"/>
        <item m="1" x="5304"/>
        <item m="1" x="5303"/>
        <item m="1" x="5302"/>
        <item m="1" x="5301"/>
        <item m="1" x="5300"/>
        <item m="1" x="5299"/>
        <item m="1" x="5298"/>
        <item m="1" x="5297"/>
        <item m="1" x="5296"/>
        <item m="1" x="5295"/>
        <item m="1" x="5294"/>
        <item m="1" x="5293"/>
        <item m="1" x="5292"/>
        <item m="1" x="5291"/>
        <item m="1" x="5290"/>
        <item m="1" x="5289"/>
        <item m="1" x="5288"/>
        <item m="1" x="5287"/>
        <item m="1" x="5286"/>
        <item m="1" x="5285"/>
        <item m="1" x="5284"/>
        <item m="1" x="5283"/>
        <item m="1" x="5282"/>
        <item m="1" x="5281"/>
        <item m="1" x="5280"/>
        <item m="1" x="5279"/>
        <item m="1" x="5278"/>
        <item m="1" x="5277"/>
        <item m="1" x="5276"/>
        <item m="1" x="5275"/>
        <item m="1" x="5274"/>
        <item m="1" x="5273"/>
        <item m="1" x="5272"/>
        <item m="1" x="5271"/>
        <item m="1" x="5270"/>
        <item m="1" x="5269"/>
        <item m="1" x="5268"/>
        <item m="1" x="5267"/>
        <item m="1" x="5266"/>
        <item m="1" x="5265"/>
        <item m="1" x="5264"/>
        <item m="1" x="5263"/>
        <item m="1" x="5262"/>
        <item m="1" x="5261"/>
        <item m="1" x="5260"/>
        <item m="1" x="5259"/>
        <item m="1" x="5258"/>
        <item m="1" x="5257"/>
        <item m="1" x="5256"/>
        <item m="1" x="5255"/>
        <item m="1" x="5254"/>
        <item m="1" x="5253"/>
        <item m="1" x="5252"/>
        <item m="1" x="5251"/>
        <item m="1" x="5250"/>
        <item m="1" x="5249"/>
        <item m="1" x="5248"/>
        <item m="1" x="5247"/>
        <item m="1" x="5246"/>
        <item m="1" x="5245"/>
        <item m="1" x="5244"/>
        <item m="1" x="5243"/>
        <item m="1" x="5242"/>
        <item m="1" x="5241"/>
        <item m="1" x="5240"/>
        <item m="1" x="5239"/>
        <item m="1" x="5238"/>
        <item m="1" x="5237"/>
        <item m="1" x="5236"/>
        <item m="1" x="5235"/>
        <item m="1" x="5234"/>
        <item m="1" x="5233"/>
        <item m="1" x="5232"/>
        <item m="1" x="5231"/>
        <item m="1" x="5230"/>
        <item m="1" x="5229"/>
        <item m="1" x="5228"/>
        <item m="1" x="5227"/>
        <item m="1" x="5226"/>
        <item m="1" x="5225"/>
        <item m="1" x="5224"/>
        <item m="1" x="5223"/>
        <item m="1" x="5222"/>
        <item m="1" x="5221"/>
        <item m="1" x="5220"/>
        <item m="1" x="5219"/>
        <item m="1" x="5218"/>
        <item m="1" x="5217"/>
        <item m="1" x="5216"/>
        <item m="1" x="5215"/>
        <item m="1" x="5214"/>
        <item m="1" x="5213"/>
        <item m="1" x="5212"/>
        <item m="1" x="5211"/>
        <item m="1" x="5210"/>
        <item m="1" x="5209"/>
        <item m="1" x="5208"/>
        <item m="1" x="5207"/>
        <item m="1" x="5206"/>
        <item m="1" x="5205"/>
        <item m="1" x="5204"/>
        <item m="1" x="5203"/>
        <item m="1" x="5202"/>
        <item t="default"/>
      </items>
    </pivotField>
    <pivotField showAll="0"/>
    <pivotField showAll="0"/>
    <pivotField axis="axisRow" dataField="1" showAll="0">
      <items count="3">
        <item x="1"/>
        <item x="0"/>
        <item t="default"/>
      </items>
    </pivotField>
    <pivotField numFmtId="164" showAll="0"/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 t="grand">
      <x/>
    </i>
  </rowItems>
  <colItems count="1">
    <i/>
  </colItems>
  <pageFields count="1">
    <pageField fld="0" hier="-1"/>
  </pageFields>
  <dataFields count="1">
    <dataField name="Contagem de Statu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949537FB-3A1B-47FD-89C9-3CDB8D2757D7}" autoFormatId="16" applyNumberFormats="0" applyBorderFormats="0" applyFontFormats="0" applyPatternFormats="0" applyAlignmentFormats="0" applyWidthHeightFormats="0">
  <queryTableRefresh nextId="12">
    <queryTableFields count="11">
      <queryTableField id="1" name="Call Time" tableColumnId="1"/>
      <queryTableField id="2" name="Caller ID" tableColumnId="2"/>
      <queryTableField id="3" name="Destination" tableColumnId="3"/>
      <queryTableField id="4" name="Status" tableColumnId="4"/>
      <queryTableField id="5" name="Ringing" tableColumnId="5"/>
      <queryTableField id="6" name="Talking" tableColumnId="6"/>
      <queryTableField id="7" name="Cost" tableColumnId="7"/>
      <queryTableField id="8" name="Reason" tableColumnId="8"/>
      <queryTableField id="9" name="Sentiment" tableColumnId="9"/>
      <queryTableField id="10" name="Summary" tableColumnId="10"/>
      <queryTableField id="11" name="Transcripti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BB6F08ED-B69E-465C-892E-53E257E26D40}" autoFormatId="16" applyNumberFormats="0" applyBorderFormats="0" applyFontFormats="0" applyPatternFormats="0" applyAlignmentFormats="0" applyWidthHeightFormats="0">
  <queryTableRefresh nextId="15">
    <queryTableFields count="14">
      <queryTableField id="1" name="Call Time" tableColumnId="1"/>
      <queryTableField id="2" name="Caller ID" tableColumnId="2"/>
      <queryTableField id="3" name="Destination" tableColumnId="3"/>
      <queryTableField id="4" name="Status" tableColumnId="4"/>
      <queryTableField id="5" name="Ringing" tableColumnId="5"/>
      <queryTableField id="6" name="Talking" tableColumnId="6"/>
      <queryTableField id="7" name="Reason" tableColumnId="7"/>
      <queryTableField id="8" name="Call Type" tableColumnId="8"/>
      <queryTableField id="9" name="Ringing int" tableColumnId="9"/>
      <queryTableField id="10" name="Talking int" tableColumnId="10"/>
      <queryTableField id="11" name="Ramal" tableColumnId="11"/>
      <queryTableField id="12" name="Função" tableColumnId="12"/>
      <queryTableField id="13" name="Fila Origem" tableColumnId="13"/>
      <queryTableField id="14" name="Codigo Unico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C7613F29-1A11-48E5-989D-6B8AC6E84DA4}" autoFormatId="16" applyNumberFormats="0" applyBorderFormats="0" applyFontFormats="0" applyPatternFormats="0" applyAlignmentFormats="0" applyWidthHeightFormats="0">
  <queryTableRefresh nextId="14">
    <queryTableFields count="13">
      <queryTableField id="1" name="Call Time" tableColumnId="1"/>
      <queryTableField id="2" name="Caller ID" tableColumnId="2"/>
      <queryTableField id="3" name="Destination" tableColumnId="3"/>
      <queryTableField id="4" name="Status" tableColumnId="4"/>
      <queryTableField id="5" name="Ringing" tableColumnId="5"/>
      <queryTableField id="6" name="Talking" tableColumnId="6"/>
      <queryTableField id="7" name="Reason" tableColumnId="7"/>
      <queryTableField id="8" name="Call Type" tableColumnId="8"/>
      <queryTableField id="9" name="Ringing int" tableColumnId="9"/>
      <queryTableField id="10" name="Talking int" tableColumnId="10"/>
      <queryTableField id="11" name="Ramal" tableColumnId="11"/>
      <queryTableField id="12" name="Função" tableColumnId="12"/>
      <queryTableField id="13" name="Fila Origem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AC975588-FDCE-48C0-A4F4-31E6402A69EA}" autoFormatId="16" applyNumberFormats="0" applyBorderFormats="0" applyFontFormats="0" applyPatternFormats="0" applyAlignmentFormats="0" applyWidthHeightFormats="0">
  <queryTableRefresh nextId="15">
    <queryTableFields count="14">
      <queryTableField id="1" name="Call Time" tableColumnId="1"/>
      <queryTableField id="2" name="Caller ID" tableColumnId="2"/>
      <queryTableField id="3" name="Destination" tableColumnId="3"/>
      <queryTableField id="4" name="Status" tableColumnId="4"/>
      <queryTableField id="5" name="Ringing" tableColumnId="5"/>
      <queryTableField id="6" name="Talking" tableColumnId="6"/>
      <queryTableField id="7" name="Reason" tableColumnId="7"/>
      <queryTableField id="8" name="Call Type" tableColumnId="8"/>
      <queryTableField id="9" name="Ringing int" tableColumnId="9"/>
      <queryTableField id="10" name="Talking int" tableColumnId="10"/>
      <queryTableField id="11" name="Ramal" tableColumnId="11"/>
      <queryTableField id="12" name="Função" tableColumnId="12"/>
      <queryTableField id="13" name="Fila Origem" tableColumnId="13"/>
      <queryTableField id="14" name="Codigo Unico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511ECD5C-7508-49D1-BA0E-30837C523E04}" autoFormatId="16" applyNumberFormats="0" applyBorderFormats="0" applyFontFormats="0" applyPatternFormats="0" applyAlignmentFormats="0" applyWidthHeightFormats="0">
  <queryTableRefresh nextId="13">
    <queryTableFields count="12">
      <queryTableField id="1" name="Call Time" tableColumnId="1"/>
      <queryTableField id="2" name="Caller ID" tableColumnId="2"/>
      <queryTableField id="3" name="Destination" tableColumnId="3"/>
      <queryTableField id="4" name="Status" tableColumnId="4"/>
      <queryTableField id="5" name="Ringing" tableColumnId="5"/>
      <queryTableField id="6" name="Talking" tableColumnId="6"/>
      <queryTableField id="7" name="Reason" tableColumnId="7"/>
      <queryTableField id="8" name="Call Type" tableColumnId="8"/>
      <queryTableField id="9" name="Ringing int" tableColumnId="9"/>
      <queryTableField id="10" name="Talking int" tableColumnId="10"/>
      <queryTableField id="11" name="Ramal" tableColumnId="11"/>
      <queryTableField id="12" name="Codigo Unic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37DBE8-5074-4CFC-9968-351EFB82F106}" name="call_reports" displayName="call_reports" ref="A1:K14233" tableType="queryTable" totalsRowShown="0">
  <autoFilter ref="A1:K14233" xr:uid="{AF37DBE8-5074-4CFC-9968-351EFB82F106}"/>
  <tableColumns count="11">
    <tableColumn id="1" xr3:uid="{9984C922-9E9A-4AE5-B0FA-FAE2DBF5D1A8}" uniqueName="1" name="Call Time" queryTableFieldId="1" dataDxfId="50"/>
    <tableColumn id="2" xr3:uid="{946442E6-992E-4CC5-A141-C0F7D74C0D65}" uniqueName="2" name="Caller ID" queryTableFieldId="2" dataDxfId="49"/>
    <tableColumn id="3" xr3:uid="{8F322494-5981-4E01-905E-0C651CEA34DE}" uniqueName="3" name="Destination" queryTableFieldId="3" dataDxfId="48"/>
    <tableColumn id="4" xr3:uid="{777CFF8F-61E2-4EF2-90BB-0F2B12904723}" uniqueName="4" name="Status" queryTableFieldId="4" dataDxfId="47"/>
    <tableColumn id="5" xr3:uid="{1C40EB31-B1D9-48A3-A5D9-B96E42C41ED1}" uniqueName="5" name="Ringing" queryTableFieldId="5" dataDxfId="46"/>
    <tableColumn id="6" xr3:uid="{30CF199A-1C95-42B5-A138-9716C498AC61}" uniqueName="6" name="Talking" queryTableFieldId="6" dataDxfId="45"/>
    <tableColumn id="7" xr3:uid="{88A95A5C-8C5D-4FA8-820E-7EF5B5EA2D22}" uniqueName="7" name="Cost" queryTableFieldId="7"/>
    <tableColumn id="8" xr3:uid="{37AB6F39-F253-4620-B9EC-1F18C65775F6}" uniqueName="8" name="Reason" queryTableFieldId="8" dataDxfId="44"/>
    <tableColumn id="9" xr3:uid="{592E09A9-2B1B-4851-A2B3-5EED10080522}" uniqueName="9" name="Sentiment" queryTableFieldId="9" dataDxfId="43"/>
    <tableColumn id="10" xr3:uid="{B4757418-A7AE-44E7-B31E-E90CC6E08FE6}" uniqueName="10" name="Summary" queryTableFieldId="10" dataDxfId="42"/>
    <tableColumn id="11" xr3:uid="{38C58A1C-FCD4-4191-AFE7-CC3434DA1A31}" uniqueName="11" name="Transcription" queryTableFieldId="11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6486E5-7312-49DA-BCFB-6BFA84983C44}" name="receptiva_final__2" displayName="receptiva_final__2" ref="A1:N527" tableType="queryTable" totalsRowShown="0">
  <autoFilter ref="A1:N527" xr:uid="{216486E5-7312-49DA-BCFB-6BFA84983C44}"/>
  <tableColumns count="14">
    <tableColumn id="1" xr3:uid="{8F4C59D1-EB11-4496-B2F5-5158F230A931}" uniqueName="1" name="Call Time" queryTableFieldId="1" dataDxfId="40"/>
    <tableColumn id="2" xr3:uid="{548D58D3-86AA-4F45-A420-1AE61BF11E17}" uniqueName="2" name="Caller ID" queryTableFieldId="2" dataDxfId="39"/>
    <tableColumn id="3" xr3:uid="{DBC6734B-B91E-4AC3-A941-D2903D5A9407}" uniqueName="3" name="Destination" queryTableFieldId="3" dataDxfId="38"/>
    <tableColumn id="4" xr3:uid="{9E70508D-6714-4282-8A87-0F04A1818310}" uniqueName="4" name="Status" queryTableFieldId="4" dataDxfId="37"/>
    <tableColumn id="5" xr3:uid="{EC4DB7AB-4858-4CD4-BE76-D18574C0F4AE}" uniqueName="5" name="Ringing" queryTableFieldId="5" dataDxfId="36"/>
    <tableColumn id="6" xr3:uid="{7B8A71E2-24C1-49F2-810B-BE525944D62B}" uniqueName="6" name="Talking" queryTableFieldId="6" dataDxfId="35"/>
    <tableColumn id="7" xr3:uid="{D2B77D14-FAD2-4826-BB88-54F092FC0403}" uniqueName="7" name="Reason" queryTableFieldId="7" dataDxfId="34"/>
    <tableColumn id="8" xr3:uid="{659952FE-DBBC-4BFE-9A10-FB1968FB868C}" uniqueName="8" name="Call Type" queryTableFieldId="8" dataDxfId="33"/>
    <tableColumn id="9" xr3:uid="{BBED88B5-F283-4E19-B0D2-9373AAD811E6}" uniqueName="9" name="Ringing int" queryTableFieldId="9"/>
    <tableColumn id="10" xr3:uid="{C3A4D177-60B9-4603-A9AD-E9D9E7CFFAF8}" uniqueName="10" name="Talking int" queryTableFieldId="10"/>
    <tableColumn id="11" xr3:uid="{94A0A40C-215B-4D70-A5C8-866C2EE47F3D}" uniqueName="11" name="Ramal" queryTableFieldId="11"/>
    <tableColumn id="12" xr3:uid="{BD004414-0519-4B2B-8D0C-DB47EF29F03D}" uniqueName="12" name="Função" queryTableFieldId="12" dataDxfId="32"/>
    <tableColumn id="13" xr3:uid="{43AF3F94-68E4-4AD6-9046-66F1D78CB743}" uniqueName="13" name="Fila Origem" queryTableFieldId="13" dataDxfId="31"/>
    <tableColumn id="14" xr3:uid="{2E57E48D-6876-4106-B6ED-64366F80C196}" uniqueName="14" name="Codigo Unico" queryTableFieldId="1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667BB9-60B8-4860-98A0-C9DE169F34A1}" name="receptiva_final" displayName="receptiva_final" ref="A1:M527" tableType="queryTable" totalsRowShown="0">
  <autoFilter ref="A1:M527" xr:uid="{90667BB9-60B8-4860-98A0-C9DE169F34A1}"/>
  <tableColumns count="13">
    <tableColumn id="1" xr3:uid="{A44DD82F-0135-4D6C-8155-008702C1FA97}" uniqueName="1" name="Call Time" queryTableFieldId="1" dataDxfId="29"/>
    <tableColumn id="2" xr3:uid="{5CB896B9-6DF5-474C-B011-82E276BF4C79}" uniqueName="2" name="Caller ID" queryTableFieldId="2" dataDxfId="28"/>
    <tableColumn id="3" xr3:uid="{6536A2F2-5F44-43F2-BC8C-D0BC33A70051}" uniqueName="3" name="Destination" queryTableFieldId="3" dataDxfId="27"/>
    <tableColumn id="4" xr3:uid="{F6320A0A-FB15-4EFF-83B7-D2C1E0EFBFD2}" uniqueName="4" name="Status" queryTableFieldId="4" dataDxfId="26"/>
    <tableColumn id="5" xr3:uid="{E2F6801B-8E7D-4D22-A1B6-6E6C3FFA8389}" uniqueName="5" name="Ringing" queryTableFieldId="5" dataDxfId="25"/>
    <tableColumn id="6" xr3:uid="{FBD07210-1784-411F-BFE1-8A4CB6EBECFC}" uniqueName="6" name="Talking" queryTableFieldId="6" dataDxfId="24"/>
    <tableColumn id="7" xr3:uid="{A22DE085-A095-4E95-A994-52EE1CA0A354}" uniqueName="7" name="Reason" queryTableFieldId="7" dataDxfId="23"/>
    <tableColumn id="8" xr3:uid="{EDBD44CD-766F-4BC5-B8FD-89E6E492A49C}" uniqueName="8" name="Call Type" queryTableFieldId="8" dataDxfId="22"/>
    <tableColumn id="9" xr3:uid="{596E6548-5320-45CB-A44E-3E9504B46384}" uniqueName="9" name="Ringing int" queryTableFieldId="9"/>
    <tableColumn id="10" xr3:uid="{D9D1C35F-4131-431A-990A-D88E5E519359}" uniqueName="10" name="Talking int" queryTableFieldId="10"/>
    <tableColumn id="11" xr3:uid="{CB0F8464-5548-43B1-A81C-85A15B462A04}" uniqueName="11" name="Ramal" queryTableFieldId="11"/>
    <tableColumn id="12" xr3:uid="{B525233F-0E51-4C89-81A9-4B5CE743640D}" uniqueName="12" name="Função" queryTableFieldId="12" dataDxfId="21"/>
    <tableColumn id="13" xr3:uid="{1C026E65-9E18-45DB-9011-9F4094894259}" uniqueName="13" name="Fila Origem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902F42-57CD-486C-8AF2-1CD587B85062}" name="consolidado_receptiva" displayName="consolidado_receptiva" ref="A1:N8857" tableType="queryTable" totalsRowShown="0">
  <autoFilter ref="A1:N8857" xr:uid="{0B902F42-57CD-486C-8AF2-1CD587B85062}"/>
  <sortState xmlns:xlrd2="http://schemas.microsoft.com/office/spreadsheetml/2017/richdata2" ref="A2:N8857">
    <sortCondition descending="1" ref="A1:A8857"/>
  </sortState>
  <tableColumns count="14">
    <tableColumn id="1" xr3:uid="{36A3F43D-116D-43B5-A10C-11E165374A93}" uniqueName="1" name="Call Time" queryTableFieldId="1" dataDxfId="19"/>
    <tableColumn id="2" xr3:uid="{B86197BA-F1EA-412D-BC31-F7CC051C2847}" uniqueName="2" name="Caller ID" queryTableFieldId="2" dataDxfId="18"/>
    <tableColumn id="3" xr3:uid="{20F90043-D297-4320-8CBA-91617240F8A7}" uniqueName="3" name="Destination" queryTableFieldId="3" dataDxfId="17"/>
    <tableColumn id="4" xr3:uid="{DCE6B6F0-DD06-4662-A808-944BE497D4D2}" uniqueName="4" name="Status" queryTableFieldId="4" dataDxfId="16"/>
    <tableColumn id="5" xr3:uid="{B095E1B0-184F-433D-B5CB-3DAB056F8E9A}" uniqueName="5" name="Ringing" queryTableFieldId="5" dataDxfId="15"/>
    <tableColumn id="6" xr3:uid="{D0DBA49E-EE1D-46C5-914C-F35964E8A335}" uniqueName="6" name="Talking" queryTableFieldId="6" dataDxfId="14"/>
    <tableColumn id="7" xr3:uid="{02BA2652-0D18-4F92-B264-4CD77630E352}" uniqueName="7" name="Reason" queryTableFieldId="7" dataDxfId="13"/>
    <tableColumn id="8" xr3:uid="{21215044-7942-4051-A35F-ACA72B3323FF}" uniqueName="8" name="Call Type" queryTableFieldId="8" dataDxfId="12"/>
    <tableColumn id="9" xr3:uid="{121163C7-4036-4E09-9F15-D1E01FC6B2F1}" uniqueName="9" name="Ringing int" queryTableFieldId="9"/>
    <tableColumn id="10" xr3:uid="{0CD4FC22-1FA4-4083-AB89-69BF1358AB25}" uniqueName="10" name="Talking int" queryTableFieldId="10"/>
    <tableColumn id="11" xr3:uid="{2B438689-3C29-4BD3-9B06-E15BA92A58A6}" uniqueName="11" name="Ramal" queryTableFieldId="11"/>
    <tableColumn id="12" xr3:uid="{4A7D750B-F3B0-4BA3-9541-BD208A94339D}" uniqueName="12" name="Função" queryTableFieldId="12" dataDxfId="11"/>
    <tableColumn id="13" xr3:uid="{40D80B5E-0F91-426A-8296-91A23EA38C5D}" uniqueName="13" name="Fila Origem" queryTableFieldId="13" dataDxfId="10"/>
    <tableColumn id="14" xr3:uid="{AB1505A9-1C11-414F-A39A-C766DE22E8DE}" uniqueName="14" name="Codigo Unico" queryTableFieldId="14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302B34-78BF-4F26-9C15-E81C2F4C3567}" name="consolidado_ativa" displayName="consolidado_ativa" ref="A1:L72817" tableType="queryTable" totalsRowShown="0">
  <autoFilter ref="A1:L72817" xr:uid="{4B302B34-78BF-4F26-9C15-E81C2F4C3567}"/>
  <sortState xmlns:xlrd2="http://schemas.microsoft.com/office/spreadsheetml/2017/richdata2" ref="A2:L72817">
    <sortCondition descending="1" ref="A1:A72817"/>
  </sortState>
  <tableColumns count="12">
    <tableColumn id="1" xr3:uid="{74B7DC01-BBEE-4ABD-AF09-16E75C28C7C7}" uniqueName="1" name="Call Time" queryTableFieldId="1" dataDxfId="8"/>
    <tableColumn id="2" xr3:uid="{5B36BA33-60E6-4BDF-B24F-EAB9C3A71575}" uniqueName="2" name="Caller ID" queryTableFieldId="2" dataDxfId="7"/>
    <tableColumn id="3" xr3:uid="{072A4FA6-4427-48E1-AA90-71BF68668957}" uniqueName="3" name="Destination" queryTableFieldId="3" dataDxfId="6"/>
    <tableColumn id="4" xr3:uid="{43462C99-06E8-414A-8B95-93AEA5373231}" uniqueName="4" name="Status" queryTableFieldId="4" dataDxfId="5"/>
    <tableColumn id="5" xr3:uid="{67A73976-778D-4363-9A8D-E7A6766155FE}" uniqueName="5" name="Ringing" queryTableFieldId="5" dataDxfId="4"/>
    <tableColumn id="6" xr3:uid="{D7E7BCC8-9043-45E3-87E8-BBD20B1A55A1}" uniqueName="6" name="Talking" queryTableFieldId="6" dataDxfId="3"/>
    <tableColumn id="7" xr3:uid="{0CBDD86B-33EC-4BD4-996F-D5951514DBBE}" uniqueName="7" name="Reason" queryTableFieldId="7" dataDxfId="2"/>
    <tableColumn id="8" xr3:uid="{3AFED500-866A-4A6D-85A9-A3DB4C006E3A}" uniqueName="8" name="Call Type" queryTableFieldId="8" dataDxfId="1"/>
    <tableColumn id="9" xr3:uid="{0F09CC15-BDA7-4C89-B457-CF131E33C04F}" uniqueName="9" name="Ringing int" queryTableFieldId="9"/>
    <tableColumn id="10" xr3:uid="{19A80E19-326E-4E6F-AA86-FCF64B50C9BD}" uniqueName="10" name="Talking int" queryTableFieldId="10"/>
    <tableColumn id="11" xr3:uid="{DAC0E085-0CA9-4A33-9A4D-91CE061CB9D6}" uniqueName="11" name="Ramal" queryTableFieldId="11"/>
    <tableColumn id="12" xr3:uid="{270B52C1-B7EE-437D-9828-0DAEFAC5EEB2}" uniqueName="12" name="Codigo Unic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8A98-F156-4021-AD68-BAC7F5857B3A}">
  <dimension ref="A1:K14233"/>
  <sheetViews>
    <sheetView workbookViewId="0">
      <selection activeCell="A2" sqref="A2"/>
    </sheetView>
  </sheetViews>
  <sheetFormatPr defaultRowHeight="15" x14ac:dyDescent="0.25"/>
  <cols>
    <col min="1" max="1" width="15.5703125" bestFit="1" customWidth="1"/>
    <col min="2" max="2" width="77.140625" bestFit="1" customWidth="1"/>
    <col min="3" max="3" width="42.5703125" bestFit="1" customWidth="1"/>
    <col min="4" max="4" width="11.85546875" bestFit="1" customWidth="1"/>
    <col min="5" max="5" width="10" bestFit="1" customWidth="1"/>
    <col min="6" max="6" width="9.5703125" bestFit="1" customWidth="1"/>
    <col min="7" max="7" width="7.5703125" bestFit="1" customWidth="1"/>
    <col min="8" max="8" width="81.140625" bestFit="1" customWidth="1"/>
    <col min="9" max="9" width="12.7109375" bestFit="1" customWidth="1"/>
    <col min="10" max="10" width="11.7109375" bestFit="1" customWidth="1"/>
    <col min="11" max="11" width="15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009</v>
      </c>
      <c r="H1" t="s">
        <v>6</v>
      </c>
      <c r="I1" t="s">
        <v>3010</v>
      </c>
      <c r="J1" t="s">
        <v>3011</v>
      </c>
      <c r="K1" t="s">
        <v>3012</v>
      </c>
    </row>
    <row r="2" spans="1:11" x14ac:dyDescent="0.25">
      <c r="A2" s="1">
        <v>45709.475902777776</v>
      </c>
      <c r="B2" s="5" t="s">
        <v>4518</v>
      </c>
      <c r="C2" s="5" t="s">
        <v>6460</v>
      </c>
      <c r="D2" s="5" t="s">
        <v>13</v>
      </c>
      <c r="E2" s="2">
        <v>0</v>
      </c>
      <c r="F2" s="2">
        <v>1.1689814814814816E-3</v>
      </c>
      <c r="G2">
        <v>0</v>
      </c>
      <c r="H2" s="5" t="s">
        <v>4519</v>
      </c>
      <c r="I2" s="5" t="s">
        <v>3013</v>
      </c>
      <c r="J2" s="5" t="s">
        <v>3013</v>
      </c>
      <c r="K2" s="5" t="s">
        <v>3013</v>
      </c>
    </row>
    <row r="3" spans="1:11" x14ac:dyDescent="0.25">
      <c r="A3" s="1">
        <v>45709.47314814815</v>
      </c>
      <c r="B3" s="5" t="s">
        <v>16</v>
      </c>
      <c r="C3" s="5" t="s">
        <v>4534</v>
      </c>
      <c r="D3" s="5" t="s">
        <v>13</v>
      </c>
      <c r="E3" s="2">
        <v>6.9444444444444444E-5</v>
      </c>
      <c r="F3" s="2">
        <v>5.3240740740740744E-4</v>
      </c>
      <c r="G3">
        <v>76</v>
      </c>
      <c r="H3" s="5" t="s">
        <v>26</v>
      </c>
      <c r="I3" s="5" t="s">
        <v>3013</v>
      </c>
      <c r="J3" s="5" t="s">
        <v>3013</v>
      </c>
      <c r="K3" s="5" t="s">
        <v>3013</v>
      </c>
    </row>
    <row r="4" spans="1:11" x14ac:dyDescent="0.25">
      <c r="A4" s="1">
        <v>45709.468773148146</v>
      </c>
      <c r="B4" s="5" t="s">
        <v>10888</v>
      </c>
      <c r="C4" s="5" t="s">
        <v>8642</v>
      </c>
      <c r="D4" s="5" t="s">
        <v>13</v>
      </c>
      <c r="E4" s="2">
        <v>0</v>
      </c>
      <c r="F4" s="2">
        <v>1.1574074074074073E-5</v>
      </c>
      <c r="G4">
        <v>0</v>
      </c>
      <c r="H4" s="5" t="s">
        <v>10889</v>
      </c>
      <c r="I4" s="5" t="s">
        <v>3013</v>
      </c>
      <c r="J4" s="5" t="s">
        <v>3013</v>
      </c>
      <c r="K4" s="5" t="s">
        <v>3013</v>
      </c>
    </row>
    <row r="5" spans="1:11" x14ac:dyDescent="0.25">
      <c r="A5" s="1">
        <v>45709.449374999997</v>
      </c>
      <c r="B5" s="5" t="s">
        <v>10888</v>
      </c>
      <c r="C5" s="5" t="s">
        <v>2996</v>
      </c>
      <c r="D5" s="5" t="s">
        <v>13</v>
      </c>
      <c r="E5" s="2">
        <v>1.5046296296296297E-4</v>
      </c>
      <c r="F5" s="2">
        <v>1.9247685185185184E-2</v>
      </c>
      <c r="G5">
        <v>0</v>
      </c>
      <c r="H5" s="5" t="s">
        <v>10890</v>
      </c>
      <c r="I5" s="5" t="s">
        <v>3013</v>
      </c>
      <c r="J5" s="5" t="s">
        <v>3013</v>
      </c>
      <c r="K5" s="5" t="s">
        <v>3013</v>
      </c>
    </row>
    <row r="6" spans="1:11" x14ac:dyDescent="0.25">
      <c r="A6" s="1">
        <v>45709.449363425927</v>
      </c>
      <c r="B6" s="5" t="s">
        <v>10888</v>
      </c>
      <c r="C6" s="5" t="s">
        <v>3022</v>
      </c>
      <c r="D6" s="5" t="s">
        <v>13</v>
      </c>
      <c r="E6" s="2">
        <v>0</v>
      </c>
      <c r="F6" s="2">
        <v>1.5046296296296297E-4</v>
      </c>
      <c r="G6">
        <v>0</v>
      </c>
      <c r="H6" s="5" t="s">
        <v>10891</v>
      </c>
      <c r="I6" s="5" t="s">
        <v>3013</v>
      </c>
      <c r="J6" s="5" t="s">
        <v>3013</v>
      </c>
      <c r="K6" s="5" t="s">
        <v>3013</v>
      </c>
    </row>
    <row r="7" spans="1:11" x14ac:dyDescent="0.25">
      <c r="A7" s="1">
        <v>45709.448206018518</v>
      </c>
      <c r="B7" s="5" t="s">
        <v>10888</v>
      </c>
      <c r="C7" s="5" t="s">
        <v>3015</v>
      </c>
      <c r="D7" s="5" t="s">
        <v>17</v>
      </c>
      <c r="E7" s="2">
        <v>1.1574074074074073E-3</v>
      </c>
      <c r="F7" s="2">
        <v>0</v>
      </c>
      <c r="G7">
        <v>0</v>
      </c>
      <c r="H7" s="5" t="s">
        <v>8644</v>
      </c>
      <c r="I7" s="5" t="s">
        <v>3013</v>
      </c>
      <c r="J7" s="5" t="s">
        <v>3013</v>
      </c>
      <c r="K7" s="5" t="s">
        <v>3013</v>
      </c>
    </row>
    <row r="8" spans="1:11" x14ac:dyDescent="0.25">
      <c r="A8" s="1">
        <v>45709.447800925926</v>
      </c>
      <c r="B8" s="5" t="s">
        <v>10888</v>
      </c>
      <c r="C8" s="5" t="s">
        <v>8623</v>
      </c>
      <c r="D8" s="5" t="s">
        <v>13</v>
      </c>
      <c r="E8" s="2">
        <v>0</v>
      </c>
      <c r="F8" s="2">
        <v>3.9351851851851852E-4</v>
      </c>
      <c r="G8">
        <v>0</v>
      </c>
      <c r="H8" s="5" t="s">
        <v>8624</v>
      </c>
      <c r="I8" s="5" t="s">
        <v>3013</v>
      </c>
      <c r="J8" s="5" t="s">
        <v>3013</v>
      </c>
      <c r="K8" s="5" t="s">
        <v>3013</v>
      </c>
    </row>
    <row r="9" spans="1:11" x14ac:dyDescent="0.25">
      <c r="A9" s="1">
        <v>45709.447430555556</v>
      </c>
      <c r="B9" s="5" t="s">
        <v>10888</v>
      </c>
      <c r="C9" s="5" t="s">
        <v>6460</v>
      </c>
      <c r="D9" s="5" t="s">
        <v>13</v>
      </c>
      <c r="E9" s="2">
        <v>0</v>
      </c>
      <c r="F9" s="2">
        <v>3.7037037037037035E-4</v>
      </c>
      <c r="G9">
        <v>0</v>
      </c>
      <c r="H9" s="5" t="s">
        <v>8625</v>
      </c>
      <c r="I9" s="5" t="s">
        <v>3013</v>
      </c>
      <c r="J9" s="5" t="s">
        <v>3013</v>
      </c>
      <c r="K9" s="5" t="s">
        <v>3013</v>
      </c>
    </row>
    <row r="10" spans="1:11" x14ac:dyDescent="0.25">
      <c r="A10" s="1">
        <v>45709.463842592595</v>
      </c>
      <c r="B10" s="5" t="s">
        <v>7098</v>
      </c>
      <c r="C10" s="5" t="s">
        <v>6554</v>
      </c>
      <c r="D10" s="5" t="s">
        <v>13</v>
      </c>
      <c r="E10" s="2">
        <v>2.4305555555555555E-4</v>
      </c>
      <c r="F10" s="2">
        <v>1.6203703703703703E-3</v>
      </c>
      <c r="G10">
        <v>233</v>
      </c>
      <c r="H10" s="5" t="s">
        <v>10892</v>
      </c>
      <c r="I10" s="5" t="s">
        <v>3013</v>
      </c>
      <c r="J10" s="5" t="s">
        <v>3013</v>
      </c>
      <c r="K10" s="5" t="s">
        <v>3013</v>
      </c>
    </row>
    <row r="11" spans="1:11" x14ac:dyDescent="0.25">
      <c r="A11" s="1">
        <v>45709.46193287037</v>
      </c>
      <c r="B11" s="5" t="s">
        <v>7098</v>
      </c>
      <c r="C11" s="5" t="s">
        <v>6554</v>
      </c>
      <c r="D11" s="5" t="s">
        <v>13</v>
      </c>
      <c r="E11" s="2">
        <v>4.2824074074074075E-4</v>
      </c>
      <c r="F11" s="2">
        <v>1.6203703703703703E-4</v>
      </c>
      <c r="G11">
        <v>24</v>
      </c>
      <c r="H11" s="5" t="s">
        <v>10892</v>
      </c>
      <c r="I11" s="5" t="s">
        <v>3013</v>
      </c>
      <c r="J11" s="5" t="s">
        <v>3013</v>
      </c>
      <c r="K11" s="5" t="s">
        <v>3013</v>
      </c>
    </row>
    <row r="12" spans="1:11" x14ac:dyDescent="0.25">
      <c r="A12" s="1">
        <v>45709.461712962962</v>
      </c>
      <c r="B12" s="5" t="s">
        <v>16</v>
      </c>
      <c r="C12" s="5" t="s">
        <v>7551</v>
      </c>
      <c r="D12" s="5" t="s">
        <v>13</v>
      </c>
      <c r="E12" s="2">
        <v>1.1574074074074075E-4</v>
      </c>
      <c r="F12" s="2">
        <v>1.1574074074074073E-5</v>
      </c>
      <c r="G12">
        <v>2</v>
      </c>
      <c r="H12" s="5" t="s">
        <v>26</v>
      </c>
      <c r="I12" s="5" t="s">
        <v>3013</v>
      </c>
      <c r="J12" s="5" t="s">
        <v>3013</v>
      </c>
      <c r="K12" s="5" t="s">
        <v>3013</v>
      </c>
    </row>
    <row r="13" spans="1:11" x14ac:dyDescent="0.25">
      <c r="A13" s="1">
        <v>45709.461574074077</v>
      </c>
      <c r="B13" s="5" t="s">
        <v>10893</v>
      </c>
      <c r="C13" s="5" t="s">
        <v>8642</v>
      </c>
      <c r="D13" s="5" t="s">
        <v>13</v>
      </c>
      <c r="E13" s="2">
        <v>0</v>
      </c>
      <c r="F13" s="2">
        <v>0</v>
      </c>
      <c r="G13">
        <v>0</v>
      </c>
      <c r="H13" s="5" t="s">
        <v>10894</v>
      </c>
      <c r="I13" s="5" t="s">
        <v>3013</v>
      </c>
      <c r="J13" s="5" t="s">
        <v>3013</v>
      </c>
      <c r="K13" s="5" t="s">
        <v>3013</v>
      </c>
    </row>
    <row r="14" spans="1:11" x14ac:dyDescent="0.25">
      <c r="A14" s="1">
        <v>45709.457592592589</v>
      </c>
      <c r="B14" s="5" t="s">
        <v>10893</v>
      </c>
      <c r="C14" s="5" t="s">
        <v>4667</v>
      </c>
      <c r="D14" s="5" t="s">
        <v>13</v>
      </c>
      <c r="E14" s="2">
        <v>1.273148148148148E-4</v>
      </c>
      <c r="F14" s="2">
        <v>3.8425925925925928E-3</v>
      </c>
      <c r="G14">
        <v>0</v>
      </c>
      <c r="H14" s="5" t="s">
        <v>8668</v>
      </c>
      <c r="I14" s="5" t="s">
        <v>3013</v>
      </c>
      <c r="J14" s="5" t="s">
        <v>3013</v>
      </c>
      <c r="K14" s="5" t="s">
        <v>3013</v>
      </c>
    </row>
    <row r="15" spans="1:11" x14ac:dyDescent="0.25">
      <c r="A15" s="1">
        <v>45709.457592592589</v>
      </c>
      <c r="B15" s="5" t="s">
        <v>10893</v>
      </c>
      <c r="C15" s="5" t="s">
        <v>3015</v>
      </c>
      <c r="D15" s="5" t="s">
        <v>13</v>
      </c>
      <c r="E15" s="2">
        <v>0</v>
      </c>
      <c r="F15" s="2">
        <v>1.3888888888888889E-4</v>
      </c>
      <c r="G15">
        <v>0</v>
      </c>
      <c r="H15" s="5" t="s">
        <v>6070</v>
      </c>
      <c r="I15" s="5" t="s">
        <v>3013</v>
      </c>
      <c r="J15" s="5" t="s">
        <v>3013</v>
      </c>
      <c r="K15" s="5" t="s">
        <v>3013</v>
      </c>
    </row>
    <row r="16" spans="1:11" x14ac:dyDescent="0.25">
      <c r="A16" s="1">
        <v>45709.45716435185</v>
      </c>
      <c r="B16" s="5" t="s">
        <v>10893</v>
      </c>
      <c r="C16" s="5" t="s">
        <v>8623</v>
      </c>
      <c r="D16" s="5" t="s">
        <v>13</v>
      </c>
      <c r="E16" s="2">
        <v>0</v>
      </c>
      <c r="F16" s="2">
        <v>4.2824074074074075E-4</v>
      </c>
      <c r="G16">
        <v>0</v>
      </c>
      <c r="H16" s="5" t="s">
        <v>8624</v>
      </c>
      <c r="I16" s="5" t="s">
        <v>3013</v>
      </c>
      <c r="J16" s="5" t="s">
        <v>3013</v>
      </c>
      <c r="K16" s="5" t="s">
        <v>3013</v>
      </c>
    </row>
    <row r="17" spans="1:11" x14ac:dyDescent="0.25">
      <c r="A17" s="1">
        <v>45709.456793981481</v>
      </c>
      <c r="B17" s="5" t="s">
        <v>10893</v>
      </c>
      <c r="C17" s="5" t="s">
        <v>8623</v>
      </c>
      <c r="D17" s="5" t="s">
        <v>13</v>
      </c>
      <c r="E17" s="2">
        <v>0</v>
      </c>
      <c r="F17" s="2">
        <v>3.7037037037037035E-4</v>
      </c>
      <c r="G17">
        <v>0</v>
      </c>
      <c r="H17" s="5" t="s">
        <v>8656</v>
      </c>
      <c r="I17" s="5" t="s">
        <v>3013</v>
      </c>
      <c r="J17" s="5" t="s">
        <v>3013</v>
      </c>
      <c r="K17" s="5" t="s">
        <v>3013</v>
      </c>
    </row>
    <row r="18" spans="1:11" x14ac:dyDescent="0.25">
      <c r="A18" s="1">
        <v>45709.456585648149</v>
      </c>
      <c r="B18" s="5" t="s">
        <v>10893</v>
      </c>
      <c r="C18" s="5" t="s">
        <v>6460</v>
      </c>
      <c r="D18" s="5" t="s">
        <v>13</v>
      </c>
      <c r="E18" s="2">
        <v>0</v>
      </c>
      <c r="F18" s="2">
        <v>2.0833333333333335E-4</v>
      </c>
      <c r="G18">
        <v>0</v>
      </c>
      <c r="H18" s="5" t="s">
        <v>8625</v>
      </c>
      <c r="I18" s="5" t="s">
        <v>3013</v>
      </c>
      <c r="J18" s="5" t="s">
        <v>3013</v>
      </c>
      <c r="K18" s="5" t="s">
        <v>3013</v>
      </c>
    </row>
    <row r="19" spans="1:11" x14ac:dyDescent="0.25">
      <c r="A19" s="1">
        <v>45709.461215277777</v>
      </c>
      <c r="B19" s="5" t="s">
        <v>16</v>
      </c>
      <c r="C19" s="5" t="s">
        <v>7788</v>
      </c>
      <c r="D19" s="5" t="s">
        <v>17</v>
      </c>
      <c r="E19" s="2">
        <v>3.0092592592592595E-4</v>
      </c>
      <c r="F19" s="2">
        <v>0</v>
      </c>
      <c r="G19">
        <v>0</v>
      </c>
      <c r="H19" s="5" t="s">
        <v>26</v>
      </c>
      <c r="I19" s="5" t="s">
        <v>3013</v>
      </c>
      <c r="J19" s="5" t="s">
        <v>3013</v>
      </c>
      <c r="K19" s="5" t="s">
        <v>3013</v>
      </c>
    </row>
    <row r="20" spans="1:11" x14ac:dyDescent="0.25">
      <c r="A20" s="1">
        <v>45709.458344907405</v>
      </c>
      <c r="B20" s="5" t="s">
        <v>16</v>
      </c>
      <c r="C20" s="5" t="s">
        <v>9470</v>
      </c>
      <c r="D20" s="5" t="s">
        <v>17</v>
      </c>
      <c r="E20" s="2">
        <v>1.1574074074074073E-5</v>
      </c>
      <c r="F20" s="2">
        <v>0</v>
      </c>
      <c r="G20">
        <v>0</v>
      </c>
      <c r="H20" s="5" t="s">
        <v>1062</v>
      </c>
      <c r="I20" s="5" t="s">
        <v>3013</v>
      </c>
      <c r="J20" s="5" t="s">
        <v>3013</v>
      </c>
      <c r="K20" s="5" t="s">
        <v>3013</v>
      </c>
    </row>
    <row r="21" spans="1:11" x14ac:dyDescent="0.25">
      <c r="A21" s="1">
        <v>45709.458229166667</v>
      </c>
      <c r="B21" s="5" t="s">
        <v>16</v>
      </c>
      <c r="C21" s="5" t="s">
        <v>9466</v>
      </c>
      <c r="D21" s="5" t="s">
        <v>17</v>
      </c>
      <c r="E21" s="2">
        <v>0</v>
      </c>
      <c r="F21" s="2">
        <v>0</v>
      </c>
      <c r="G21">
        <v>0</v>
      </c>
      <c r="H21" s="5" t="s">
        <v>1062</v>
      </c>
      <c r="I21" s="5" t="s">
        <v>3013</v>
      </c>
      <c r="J21" s="5" t="s">
        <v>3013</v>
      </c>
      <c r="K21" s="5" t="s">
        <v>3013</v>
      </c>
    </row>
    <row r="22" spans="1:11" x14ac:dyDescent="0.25">
      <c r="A22" s="1">
        <v>45709.457986111112</v>
      </c>
      <c r="B22" s="5" t="s">
        <v>16</v>
      </c>
      <c r="C22" s="5" t="s">
        <v>9466</v>
      </c>
      <c r="D22" s="5" t="s">
        <v>17</v>
      </c>
      <c r="E22" s="2">
        <v>0</v>
      </c>
      <c r="F22" s="2">
        <v>0</v>
      </c>
      <c r="G22">
        <v>0</v>
      </c>
      <c r="H22" s="5" t="s">
        <v>1062</v>
      </c>
      <c r="I22" s="5" t="s">
        <v>3013</v>
      </c>
      <c r="J22" s="5" t="s">
        <v>3013</v>
      </c>
      <c r="K22" s="5" t="s">
        <v>3013</v>
      </c>
    </row>
    <row r="23" spans="1:11" x14ac:dyDescent="0.25">
      <c r="A23" s="1">
        <v>45709.4534375</v>
      </c>
      <c r="B23" s="5" t="s">
        <v>16</v>
      </c>
      <c r="C23" s="5" t="s">
        <v>709</v>
      </c>
      <c r="D23" s="5" t="s">
        <v>13</v>
      </c>
      <c r="E23" s="2">
        <v>1.9675925925925926E-4</v>
      </c>
      <c r="F23" s="2">
        <v>6.9444444444444447E-4</v>
      </c>
      <c r="G23">
        <v>101</v>
      </c>
      <c r="H23" s="5" t="s">
        <v>26</v>
      </c>
      <c r="I23" s="5" t="s">
        <v>3013</v>
      </c>
      <c r="J23" s="5" t="s">
        <v>3013</v>
      </c>
      <c r="K23" s="5" t="s">
        <v>3013</v>
      </c>
    </row>
    <row r="24" spans="1:11" x14ac:dyDescent="0.25">
      <c r="A24" s="1">
        <v>45709.446701388886</v>
      </c>
      <c r="B24" s="5" t="s">
        <v>7929</v>
      </c>
      <c r="C24" s="5" t="s">
        <v>3023</v>
      </c>
      <c r="D24" s="5" t="s">
        <v>13</v>
      </c>
      <c r="E24" s="2">
        <v>9.2592592592592588E-5</v>
      </c>
      <c r="F24" s="2">
        <v>3.7962962962962963E-3</v>
      </c>
      <c r="G24">
        <v>0</v>
      </c>
      <c r="H24" s="5" t="s">
        <v>3024</v>
      </c>
      <c r="I24" s="5" t="s">
        <v>3013</v>
      </c>
      <c r="J24" s="5" t="s">
        <v>3013</v>
      </c>
      <c r="K24" s="5" t="s">
        <v>3013</v>
      </c>
    </row>
    <row r="25" spans="1:11" x14ac:dyDescent="0.25">
      <c r="A25" s="1">
        <v>45709.445659722223</v>
      </c>
      <c r="B25" s="5" t="s">
        <v>7929</v>
      </c>
      <c r="C25" s="5" t="s">
        <v>3015</v>
      </c>
      <c r="D25" s="5" t="s">
        <v>13</v>
      </c>
      <c r="E25" s="2">
        <v>0</v>
      </c>
      <c r="F25" s="2">
        <v>1.1342592592592593E-3</v>
      </c>
      <c r="G25">
        <v>0</v>
      </c>
      <c r="H25" s="5" t="s">
        <v>3025</v>
      </c>
      <c r="I25" s="5" t="s">
        <v>3013</v>
      </c>
      <c r="J25" s="5" t="s">
        <v>3013</v>
      </c>
      <c r="K25" s="5" t="s">
        <v>3013</v>
      </c>
    </row>
    <row r="26" spans="1:11" x14ac:dyDescent="0.25">
      <c r="A26" s="1">
        <v>45709.444988425923</v>
      </c>
      <c r="B26" s="5" t="s">
        <v>7929</v>
      </c>
      <c r="C26" s="5" t="s">
        <v>8623</v>
      </c>
      <c r="D26" s="5" t="s">
        <v>13</v>
      </c>
      <c r="E26" s="2">
        <v>0</v>
      </c>
      <c r="F26" s="2">
        <v>6.7129629629629625E-4</v>
      </c>
      <c r="G26">
        <v>0</v>
      </c>
      <c r="H26" s="5" t="s">
        <v>8624</v>
      </c>
      <c r="I26" s="5" t="s">
        <v>3013</v>
      </c>
      <c r="J26" s="5" t="s">
        <v>3013</v>
      </c>
      <c r="K26" s="5" t="s">
        <v>3013</v>
      </c>
    </row>
    <row r="27" spans="1:11" x14ac:dyDescent="0.25">
      <c r="A27" s="1">
        <v>45709.444884259261</v>
      </c>
      <c r="B27" s="5" t="s">
        <v>7929</v>
      </c>
      <c r="C27" s="5" t="s">
        <v>6460</v>
      </c>
      <c r="D27" s="5" t="s">
        <v>13</v>
      </c>
      <c r="E27" s="2">
        <v>0</v>
      </c>
      <c r="F27" s="2">
        <v>1.0416666666666667E-4</v>
      </c>
      <c r="G27">
        <v>0</v>
      </c>
      <c r="H27" s="5" t="s">
        <v>8625</v>
      </c>
      <c r="I27" s="5" t="s">
        <v>3013</v>
      </c>
      <c r="J27" s="5" t="s">
        <v>3013</v>
      </c>
      <c r="K27" s="5" t="s">
        <v>3013</v>
      </c>
    </row>
    <row r="28" spans="1:11" x14ac:dyDescent="0.25">
      <c r="A28" s="1">
        <v>45709.447106481479</v>
      </c>
      <c r="B28" s="5" t="s">
        <v>10895</v>
      </c>
      <c r="C28" s="5" t="s">
        <v>16</v>
      </c>
      <c r="D28" s="5" t="s">
        <v>13</v>
      </c>
      <c r="E28" s="2">
        <v>5.7870370370370373E-5</v>
      </c>
      <c r="F28" s="2">
        <v>2.662037037037037E-3</v>
      </c>
      <c r="G28">
        <v>0</v>
      </c>
      <c r="H28" s="5" t="s">
        <v>26</v>
      </c>
      <c r="I28" s="5" t="s">
        <v>3013</v>
      </c>
      <c r="J28" s="5" t="s">
        <v>3013</v>
      </c>
      <c r="K28" s="5" t="s">
        <v>3013</v>
      </c>
    </row>
    <row r="29" spans="1:11" x14ac:dyDescent="0.25">
      <c r="A29" s="1">
        <v>45709.447094907409</v>
      </c>
      <c r="B29" s="5" t="s">
        <v>10895</v>
      </c>
      <c r="C29" s="5" t="s">
        <v>2314</v>
      </c>
      <c r="D29" s="5" t="s">
        <v>13</v>
      </c>
      <c r="E29" s="2">
        <v>0</v>
      </c>
      <c r="F29" s="2">
        <v>6.9444444444444444E-5</v>
      </c>
      <c r="G29">
        <v>0</v>
      </c>
      <c r="H29" s="5" t="s">
        <v>2458</v>
      </c>
      <c r="I29" s="5" t="s">
        <v>3013</v>
      </c>
      <c r="J29" s="5" t="s">
        <v>3013</v>
      </c>
      <c r="K29" s="5" t="s">
        <v>3013</v>
      </c>
    </row>
    <row r="30" spans="1:11" x14ac:dyDescent="0.25">
      <c r="A30" s="1">
        <v>45709.446875000001</v>
      </c>
      <c r="B30" s="5" t="s">
        <v>7098</v>
      </c>
      <c r="C30" s="5" t="s">
        <v>7788</v>
      </c>
      <c r="D30" s="5" t="s">
        <v>17</v>
      </c>
      <c r="E30" s="2">
        <v>8.564814814814815E-4</v>
      </c>
      <c r="F30" s="2">
        <v>0</v>
      </c>
      <c r="G30">
        <v>0</v>
      </c>
      <c r="H30" s="5" t="s">
        <v>1062</v>
      </c>
      <c r="I30" s="5" t="s">
        <v>3013</v>
      </c>
      <c r="J30" s="5" t="s">
        <v>3013</v>
      </c>
      <c r="K30" s="5" t="s">
        <v>3013</v>
      </c>
    </row>
    <row r="31" spans="1:11" x14ac:dyDescent="0.25">
      <c r="A31" s="1">
        <v>45709.446215277778</v>
      </c>
      <c r="B31" s="5" t="s">
        <v>9517</v>
      </c>
      <c r="C31" s="5" t="s">
        <v>8623</v>
      </c>
      <c r="D31" s="5" t="s">
        <v>17</v>
      </c>
      <c r="E31" s="2">
        <v>0</v>
      </c>
      <c r="F31" s="2">
        <v>5.2083333333333333E-4</v>
      </c>
      <c r="G31">
        <v>0</v>
      </c>
      <c r="H31" s="5" t="s">
        <v>8635</v>
      </c>
      <c r="I31" s="5" t="s">
        <v>3013</v>
      </c>
      <c r="J31" s="5" t="s">
        <v>3013</v>
      </c>
      <c r="K31" s="5" t="s">
        <v>3013</v>
      </c>
    </row>
    <row r="32" spans="1:11" x14ac:dyDescent="0.25">
      <c r="A32" s="1">
        <v>45709.445613425924</v>
      </c>
      <c r="B32" s="5" t="s">
        <v>9517</v>
      </c>
      <c r="C32" s="5" t="s">
        <v>6460</v>
      </c>
      <c r="D32" s="5" t="s">
        <v>13</v>
      </c>
      <c r="E32" s="2">
        <v>0</v>
      </c>
      <c r="F32" s="2">
        <v>6.018518518518519E-4</v>
      </c>
      <c r="G32">
        <v>0</v>
      </c>
      <c r="H32" s="5" t="s">
        <v>8625</v>
      </c>
      <c r="I32" s="5" t="s">
        <v>3013</v>
      </c>
      <c r="J32" s="5" t="s">
        <v>3013</v>
      </c>
      <c r="K32" s="5" t="s">
        <v>3013</v>
      </c>
    </row>
    <row r="33" spans="1:11" x14ac:dyDescent="0.25">
      <c r="A33" s="1">
        <v>45709.441354166665</v>
      </c>
      <c r="B33" s="5" t="s">
        <v>10092</v>
      </c>
      <c r="C33" s="5" t="s">
        <v>3023</v>
      </c>
      <c r="D33" s="5" t="s">
        <v>13</v>
      </c>
      <c r="E33" s="2">
        <v>2.3148148148148147E-5</v>
      </c>
      <c r="F33" s="2">
        <v>5.3009259259259259E-3</v>
      </c>
      <c r="G33">
        <v>0</v>
      </c>
      <c r="H33" s="5" t="s">
        <v>3024</v>
      </c>
      <c r="I33" s="5" t="s">
        <v>3013</v>
      </c>
      <c r="J33" s="5" t="s">
        <v>3013</v>
      </c>
      <c r="K33" s="5" t="s">
        <v>3013</v>
      </c>
    </row>
    <row r="34" spans="1:11" x14ac:dyDescent="0.25">
      <c r="A34" s="1">
        <v>45709.44121527778</v>
      </c>
      <c r="B34" s="5" t="s">
        <v>10092</v>
      </c>
      <c r="C34" s="5" t="s">
        <v>3015</v>
      </c>
      <c r="D34" s="5" t="s">
        <v>13</v>
      </c>
      <c r="E34" s="2">
        <v>0</v>
      </c>
      <c r="F34" s="2">
        <v>1.5046296296296297E-4</v>
      </c>
      <c r="G34">
        <v>0</v>
      </c>
      <c r="H34" s="5" t="s">
        <v>3025</v>
      </c>
      <c r="I34" s="5" t="s">
        <v>3013</v>
      </c>
      <c r="J34" s="5" t="s">
        <v>3013</v>
      </c>
      <c r="K34" s="5" t="s">
        <v>3013</v>
      </c>
    </row>
    <row r="35" spans="1:11" x14ac:dyDescent="0.25">
      <c r="A35" s="1">
        <v>45709.440821759257</v>
      </c>
      <c r="B35" s="5" t="s">
        <v>10092</v>
      </c>
      <c r="C35" s="5" t="s">
        <v>8623</v>
      </c>
      <c r="D35" s="5" t="s">
        <v>13</v>
      </c>
      <c r="E35" s="2">
        <v>0</v>
      </c>
      <c r="F35" s="2">
        <v>3.9351851851851852E-4</v>
      </c>
      <c r="G35">
        <v>0</v>
      </c>
      <c r="H35" s="5" t="s">
        <v>8624</v>
      </c>
      <c r="I35" s="5" t="s">
        <v>3013</v>
      </c>
      <c r="J35" s="5" t="s">
        <v>3013</v>
      </c>
      <c r="K35" s="5" t="s">
        <v>3013</v>
      </c>
    </row>
    <row r="36" spans="1:11" x14ac:dyDescent="0.25">
      <c r="A36" s="1">
        <v>45709.440752314818</v>
      </c>
      <c r="B36" s="5" t="s">
        <v>10092</v>
      </c>
      <c r="C36" s="5" t="s">
        <v>6460</v>
      </c>
      <c r="D36" s="5" t="s">
        <v>13</v>
      </c>
      <c r="E36" s="2">
        <v>0</v>
      </c>
      <c r="F36" s="2">
        <v>6.9444444444444444E-5</v>
      </c>
      <c r="G36">
        <v>0</v>
      </c>
      <c r="H36" s="5" t="s">
        <v>8625</v>
      </c>
      <c r="I36" s="5" t="s">
        <v>3013</v>
      </c>
      <c r="J36" s="5" t="s">
        <v>3013</v>
      </c>
      <c r="K36" s="5" t="s">
        <v>3013</v>
      </c>
    </row>
    <row r="37" spans="1:11" x14ac:dyDescent="0.25">
      <c r="A37" s="1">
        <v>45709.444826388892</v>
      </c>
      <c r="B37" s="5" t="s">
        <v>9517</v>
      </c>
      <c r="C37" s="5" t="s">
        <v>8623</v>
      </c>
      <c r="D37" s="5" t="s">
        <v>17</v>
      </c>
      <c r="E37" s="2">
        <v>0</v>
      </c>
      <c r="F37" s="2">
        <v>6.5972222222222224E-4</v>
      </c>
      <c r="G37">
        <v>0</v>
      </c>
      <c r="H37" s="5" t="s">
        <v>8635</v>
      </c>
      <c r="I37" s="5" t="s">
        <v>3013</v>
      </c>
      <c r="J37" s="5" t="s">
        <v>3013</v>
      </c>
      <c r="K37" s="5" t="s">
        <v>3013</v>
      </c>
    </row>
    <row r="38" spans="1:11" x14ac:dyDescent="0.25">
      <c r="A38" s="1">
        <v>45709.444467592592</v>
      </c>
      <c r="B38" s="5" t="s">
        <v>9517</v>
      </c>
      <c r="C38" s="5" t="s">
        <v>8623</v>
      </c>
      <c r="D38" s="5" t="s">
        <v>13</v>
      </c>
      <c r="E38" s="2">
        <v>0</v>
      </c>
      <c r="F38" s="2">
        <v>3.5879629629629629E-4</v>
      </c>
      <c r="G38">
        <v>0</v>
      </c>
      <c r="H38" s="5" t="s">
        <v>8656</v>
      </c>
      <c r="I38" s="5" t="s">
        <v>3013</v>
      </c>
      <c r="J38" s="5" t="s">
        <v>3013</v>
      </c>
      <c r="K38" s="5" t="s">
        <v>3013</v>
      </c>
    </row>
    <row r="39" spans="1:11" x14ac:dyDescent="0.25">
      <c r="A39" s="1">
        <v>45709.444097222222</v>
      </c>
      <c r="B39" s="5" t="s">
        <v>9517</v>
      </c>
      <c r="C39" s="5" t="s">
        <v>8623</v>
      </c>
      <c r="D39" s="5" t="s">
        <v>13</v>
      </c>
      <c r="E39" s="2">
        <v>0</v>
      </c>
      <c r="F39" s="2">
        <v>3.7037037037037035E-4</v>
      </c>
      <c r="G39">
        <v>0</v>
      </c>
      <c r="H39" s="5" t="s">
        <v>8656</v>
      </c>
      <c r="I39" s="5" t="s">
        <v>3013</v>
      </c>
      <c r="J39" s="5" t="s">
        <v>3013</v>
      </c>
      <c r="K39" s="5" t="s">
        <v>3013</v>
      </c>
    </row>
    <row r="40" spans="1:11" x14ac:dyDescent="0.25">
      <c r="A40" s="1">
        <v>45709.443715277775</v>
      </c>
      <c r="B40" s="5" t="s">
        <v>9517</v>
      </c>
      <c r="C40" s="5" t="s">
        <v>6460</v>
      </c>
      <c r="D40" s="5" t="s">
        <v>13</v>
      </c>
      <c r="E40" s="2">
        <v>0</v>
      </c>
      <c r="F40" s="2">
        <v>3.8194444444444446E-4</v>
      </c>
      <c r="G40">
        <v>0</v>
      </c>
      <c r="H40" s="5" t="s">
        <v>8625</v>
      </c>
      <c r="I40" s="5" t="s">
        <v>3013</v>
      </c>
      <c r="J40" s="5" t="s">
        <v>3013</v>
      </c>
      <c r="K40" s="5" t="s">
        <v>3013</v>
      </c>
    </row>
    <row r="41" spans="1:11" x14ac:dyDescent="0.25">
      <c r="A41" s="1">
        <v>45709.443784722222</v>
      </c>
      <c r="B41" s="5" t="s">
        <v>7098</v>
      </c>
      <c r="C41" s="5" t="s">
        <v>7788</v>
      </c>
      <c r="D41" s="5" t="s">
        <v>17</v>
      </c>
      <c r="E41" s="2">
        <v>3.7037037037037035E-4</v>
      </c>
      <c r="F41" s="2">
        <v>0</v>
      </c>
      <c r="G41">
        <v>0</v>
      </c>
      <c r="H41" s="5" t="s">
        <v>1062</v>
      </c>
      <c r="I41" s="5" t="s">
        <v>3013</v>
      </c>
      <c r="J41" s="5" t="s">
        <v>3013</v>
      </c>
      <c r="K41" s="5" t="s">
        <v>3013</v>
      </c>
    </row>
    <row r="42" spans="1:11" x14ac:dyDescent="0.25">
      <c r="A42" s="1">
        <v>45709.44259259259</v>
      </c>
      <c r="B42" s="5" t="s">
        <v>7098</v>
      </c>
      <c r="C42" s="5" t="s">
        <v>7788</v>
      </c>
      <c r="D42" s="5" t="s">
        <v>17</v>
      </c>
      <c r="E42" s="2">
        <v>9.2592592592592596E-4</v>
      </c>
      <c r="F42" s="2">
        <v>0</v>
      </c>
      <c r="G42">
        <v>0</v>
      </c>
      <c r="H42" s="5" t="s">
        <v>1062</v>
      </c>
      <c r="I42" s="5" t="s">
        <v>3013</v>
      </c>
      <c r="J42" s="5" t="s">
        <v>3013</v>
      </c>
      <c r="K42" s="5" t="s">
        <v>3013</v>
      </c>
    </row>
    <row r="43" spans="1:11" x14ac:dyDescent="0.25">
      <c r="A43" s="1">
        <v>45709.442881944444</v>
      </c>
      <c r="B43" s="5" t="s">
        <v>16</v>
      </c>
      <c r="C43" s="5" t="s">
        <v>7564</v>
      </c>
      <c r="D43" s="5" t="s">
        <v>17</v>
      </c>
      <c r="E43" s="2">
        <v>1.6203703703703703E-4</v>
      </c>
      <c r="F43" s="2">
        <v>0</v>
      </c>
      <c r="G43">
        <v>0</v>
      </c>
      <c r="H43" s="5" t="s">
        <v>26</v>
      </c>
      <c r="I43" s="5" t="s">
        <v>3013</v>
      </c>
      <c r="J43" s="5" t="s">
        <v>3013</v>
      </c>
      <c r="K43" s="5" t="s">
        <v>3013</v>
      </c>
    </row>
    <row r="44" spans="1:11" x14ac:dyDescent="0.25">
      <c r="A44" s="1">
        <v>45709.440729166665</v>
      </c>
      <c r="B44" s="5" t="s">
        <v>16</v>
      </c>
      <c r="C44" s="5" t="s">
        <v>300</v>
      </c>
      <c r="D44" s="5" t="s">
        <v>17</v>
      </c>
      <c r="E44" s="2">
        <v>2.3148148148148147E-5</v>
      </c>
      <c r="F44" s="2">
        <v>0</v>
      </c>
      <c r="G44">
        <v>0</v>
      </c>
      <c r="H44" s="5" t="s">
        <v>26</v>
      </c>
      <c r="I44" s="5" t="s">
        <v>3013</v>
      </c>
      <c r="J44" s="5" t="s">
        <v>3013</v>
      </c>
      <c r="K44" s="5" t="s">
        <v>3013</v>
      </c>
    </row>
    <row r="45" spans="1:11" x14ac:dyDescent="0.25">
      <c r="A45" s="1">
        <v>45709.440439814818</v>
      </c>
      <c r="B45" s="5" t="s">
        <v>10092</v>
      </c>
      <c r="C45" s="5" t="s">
        <v>8623</v>
      </c>
      <c r="D45" s="5" t="s">
        <v>13</v>
      </c>
      <c r="E45" s="2">
        <v>0</v>
      </c>
      <c r="F45" s="2">
        <v>2.199074074074074E-4</v>
      </c>
      <c r="G45">
        <v>0</v>
      </c>
      <c r="H45" s="5" t="s">
        <v>10141</v>
      </c>
      <c r="I45" s="5" t="s">
        <v>3013</v>
      </c>
      <c r="J45" s="5" t="s">
        <v>3013</v>
      </c>
      <c r="K45" s="5" t="s">
        <v>3013</v>
      </c>
    </row>
    <row r="46" spans="1:11" x14ac:dyDescent="0.25">
      <c r="A46" s="1">
        <v>45709.44023148148</v>
      </c>
      <c r="B46" s="5" t="s">
        <v>10092</v>
      </c>
      <c r="C46" s="5" t="s">
        <v>6460</v>
      </c>
      <c r="D46" s="5" t="s">
        <v>13</v>
      </c>
      <c r="E46" s="2">
        <v>0</v>
      </c>
      <c r="F46" s="2">
        <v>2.0833333333333335E-4</v>
      </c>
      <c r="G46">
        <v>0</v>
      </c>
      <c r="H46" s="5" t="s">
        <v>8625</v>
      </c>
      <c r="I46" s="5" t="s">
        <v>3013</v>
      </c>
      <c r="J46" s="5" t="s">
        <v>3013</v>
      </c>
      <c r="K46" s="5" t="s">
        <v>3013</v>
      </c>
    </row>
    <row r="47" spans="1:11" x14ac:dyDescent="0.25">
      <c r="A47" s="1">
        <v>45709.440196759257</v>
      </c>
      <c r="B47" s="5" t="s">
        <v>7098</v>
      </c>
      <c r="C47" s="5" t="s">
        <v>1485</v>
      </c>
      <c r="D47" s="5" t="s">
        <v>13</v>
      </c>
      <c r="E47" s="2">
        <v>3.3564814814814812E-4</v>
      </c>
      <c r="F47" s="2">
        <v>3.4722222222222222E-5</v>
      </c>
      <c r="G47">
        <v>4</v>
      </c>
      <c r="H47" s="5" t="s">
        <v>7108</v>
      </c>
      <c r="I47" s="5" t="s">
        <v>3013</v>
      </c>
      <c r="J47" s="5" t="s">
        <v>3013</v>
      </c>
      <c r="K47" s="5" t="s">
        <v>3013</v>
      </c>
    </row>
    <row r="48" spans="1:11" x14ac:dyDescent="0.25">
      <c r="A48" s="1">
        <v>45709.439016203702</v>
      </c>
      <c r="B48" s="5" t="s">
        <v>7098</v>
      </c>
      <c r="C48" s="5" t="s">
        <v>1485</v>
      </c>
      <c r="D48" s="5" t="s">
        <v>13</v>
      </c>
      <c r="E48" s="2">
        <v>1.1574074074074075E-4</v>
      </c>
      <c r="F48" s="2">
        <v>8.1018518518518516E-5</v>
      </c>
      <c r="G48">
        <v>11</v>
      </c>
      <c r="H48" s="5" t="s">
        <v>1631</v>
      </c>
      <c r="I48" s="5" t="s">
        <v>3013</v>
      </c>
      <c r="J48" s="5" t="s">
        <v>3013</v>
      </c>
      <c r="K48" s="5" t="s">
        <v>3013</v>
      </c>
    </row>
    <row r="49" spans="1:11" x14ac:dyDescent="0.25">
      <c r="A49" s="1">
        <v>45709.437164351853</v>
      </c>
      <c r="B49" s="5" t="s">
        <v>10896</v>
      </c>
      <c r="C49" s="5" t="s">
        <v>3023</v>
      </c>
      <c r="D49" s="5" t="s">
        <v>13</v>
      </c>
      <c r="E49" s="2">
        <v>1.6203703703703703E-4</v>
      </c>
      <c r="F49" s="2">
        <v>1.4467592592592592E-3</v>
      </c>
      <c r="G49">
        <v>0</v>
      </c>
      <c r="H49" s="5" t="s">
        <v>10897</v>
      </c>
      <c r="I49" s="5" t="s">
        <v>3013</v>
      </c>
      <c r="J49" s="5" t="s">
        <v>3013</v>
      </c>
      <c r="K49" s="5" t="s">
        <v>3013</v>
      </c>
    </row>
    <row r="50" spans="1:11" x14ac:dyDescent="0.25">
      <c r="A50" s="1">
        <v>45709.437152777777</v>
      </c>
      <c r="B50" s="5" t="s">
        <v>10896</v>
      </c>
      <c r="C50" s="5" t="s">
        <v>3015</v>
      </c>
      <c r="D50" s="5" t="s">
        <v>13</v>
      </c>
      <c r="E50" s="2">
        <v>0</v>
      </c>
      <c r="F50" s="2">
        <v>1.7361111111111112E-4</v>
      </c>
      <c r="G50">
        <v>0</v>
      </c>
      <c r="H50" s="5" t="s">
        <v>3025</v>
      </c>
      <c r="I50" s="5" t="s">
        <v>3013</v>
      </c>
      <c r="J50" s="5" t="s">
        <v>3013</v>
      </c>
      <c r="K50" s="5" t="s">
        <v>3013</v>
      </c>
    </row>
    <row r="51" spans="1:11" x14ac:dyDescent="0.25">
      <c r="A51" s="1">
        <v>45709.436747685184</v>
      </c>
      <c r="B51" s="5" t="s">
        <v>10896</v>
      </c>
      <c r="C51" s="5" t="s">
        <v>8623</v>
      </c>
      <c r="D51" s="5" t="s">
        <v>13</v>
      </c>
      <c r="E51" s="2">
        <v>0</v>
      </c>
      <c r="F51" s="2">
        <v>3.9351851851851852E-4</v>
      </c>
      <c r="G51">
        <v>0</v>
      </c>
      <c r="H51" s="5" t="s">
        <v>8624</v>
      </c>
      <c r="I51" s="5" t="s">
        <v>3013</v>
      </c>
      <c r="J51" s="5" t="s">
        <v>3013</v>
      </c>
      <c r="K51" s="5" t="s">
        <v>3013</v>
      </c>
    </row>
    <row r="52" spans="1:11" x14ac:dyDescent="0.25">
      <c r="A52" s="1">
        <v>45709.436516203707</v>
      </c>
      <c r="B52" s="5" t="s">
        <v>10896</v>
      </c>
      <c r="C52" s="5" t="s">
        <v>6460</v>
      </c>
      <c r="D52" s="5" t="s">
        <v>13</v>
      </c>
      <c r="E52" s="2">
        <v>0</v>
      </c>
      <c r="F52" s="2">
        <v>2.3148148148148149E-4</v>
      </c>
      <c r="G52">
        <v>0</v>
      </c>
      <c r="H52" s="5" t="s">
        <v>8625</v>
      </c>
      <c r="I52" s="5" t="s">
        <v>3013</v>
      </c>
      <c r="J52" s="5" t="s">
        <v>3013</v>
      </c>
      <c r="K52" s="5" t="s">
        <v>3013</v>
      </c>
    </row>
    <row r="53" spans="1:11" x14ac:dyDescent="0.25">
      <c r="A53" s="1">
        <v>45709.435474537036</v>
      </c>
      <c r="B53" s="5" t="s">
        <v>7098</v>
      </c>
      <c r="C53" s="5" t="s">
        <v>1485</v>
      </c>
      <c r="D53" s="5" t="s">
        <v>13</v>
      </c>
      <c r="E53" s="2">
        <v>1.6203703703703703E-4</v>
      </c>
      <c r="F53" s="2">
        <v>3.5879629629629629E-4</v>
      </c>
      <c r="G53">
        <v>52</v>
      </c>
      <c r="H53" s="5" t="s">
        <v>1631</v>
      </c>
      <c r="I53" s="5" t="s">
        <v>3013</v>
      </c>
      <c r="J53" s="5" t="s">
        <v>3013</v>
      </c>
      <c r="K53" s="5" t="s">
        <v>3013</v>
      </c>
    </row>
    <row r="54" spans="1:11" x14ac:dyDescent="0.25">
      <c r="A54" s="1">
        <v>45709.435706018521</v>
      </c>
      <c r="B54" s="5" t="s">
        <v>10898</v>
      </c>
      <c r="C54" s="5" t="s">
        <v>6460</v>
      </c>
      <c r="D54" s="5" t="s">
        <v>13</v>
      </c>
      <c r="E54" s="2">
        <v>0</v>
      </c>
      <c r="F54" s="2">
        <v>6.9444444444444444E-5</v>
      </c>
      <c r="G54">
        <v>0</v>
      </c>
      <c r="H54" s="5" t="s">
        <v>10899</v>
      </c>
      <c r="I54" s="5" t="s">
        <v>3013</v>
      </c>
      <c r="J54" s="5" t="s">
        <v>3013</v>
      </c>
      <c r="K54" s="5" t="s">
        <v>3013</v>
      </c>
    </row>
    <row r="55" spans="1:11" x14ac:dyDescent="0.25">
      <c r="A55" s="1">
        <v>45709.435046296298</v>
      </c>
      <c r="B55" s="5" t="s">
        <v>10900</v>
      </c>
      <c r="C55" s="5" t="s">
        <v>8642</v>
      </c>
      <c r="D55" s="5" t="s">
        <v>13</v>
      </c>
      <c r="E55" s="2">
        <v>0</v>
      </c>
      <c r="F55" s="2">
        <v>0</v>
      </c>
      <c r="G55">
        <v>0</v>
      </c>
      <c r="H55" s="5" t="s">
        <v>10901</v>
      </c>
      <c r="I55" s="5" t="s">
        <v>3013</v>
      </c>
      <c r="J55" s="5" t="s">
        <v>3013</v>
      </c>
      <c r="K55" s="5" t="s">
        <v>3013</v>
      </c>
    </row>
    <row r="56" spans="1:11" x14ac:dyDescent="0.25">
      <c r="A56" s="1">
        <v>45709.432592592595</v>
      </c>
      <c r="B56" s="5" t="s">
        <v>10900</v>
      </c>
      <c r="C56" s="5" t="s">
        <v>4667</v>
      </c>
      <c r="D56" s="5" t="s">
        <v>13</v>
      </c>
      <c r="E56" s="2">
        <v>9.2592592592592588E-5</v>
      </c>
      <c r="F56" s="2">
        <v>2.3726851851851851E-3</v>
      </c>
      <c r="G56">
        <v>0</v>
      </c>
      <c r="H56" s="5" t="s">
        <v>8668</v>
      </c>
      <c r="I56" s="5" t="s">
        <v>3013</v>
      </c>
      <c r="J56" s="5" t="s">
        <v>3013</v>
      </c>
      <c r="K56" s="5" t="s">
        <v>3013</v>
      </c>
    </row>
    <row r="57" spans="1:11" x14ac:dyDescent="0.25">
      <c r="A57" s="1">
        <v>45709.432581018518</v>
      </c>
      <c r="B57" s="5" t="s">
        <v>10900</v>
      </c>
      <c r="C57" s="5" t="s">
        <v>3015</v>
      </c>
      <c r="D57" s="5" t="s">
        <v>13</v>
      </c>
      <c r="E57" s="2">
        <v>0</v>
      </c>
      <c r="F57" s="2">
        <v>9.2592592592592588E-5</v>
      </c>
      <c r="G57">
        <v>0</v>
      </c>
      <c r="H57" s="5" t="s">
        <v>6070</v>
      </c>
      <c r="I57" s="5" t="s">
        <v>3013</v>
      </c>
      <c r="J57" s="5" t="s">
        <v>3013</v>
      </c>
      <c r="K57" s="5" t="s">
        <v>3013</v>
      </c>
    </row>
    <row r="58" spans="1:11" x14ac:dyDescent="0.25">
      <c r="A58" s="1">
        <v>45709.432152777779</v>
      </c>
      <c r="B58" s="5" t="s">
        <v>10900</v>
      </c>
      <c r="C58" s="5" t="s">
        <v>8623</v>
      </c>
      <c r="D58" s="5" t="s">
        <v>13</v>
      </c>
      <c r="E58" s="2">
        <v>0</v>
      </c>
      <c r="F58" s="2">
        <v>4.2824074074074075E-4</v>
      </c>
      <c r="G58">
        <v>0</v>
      </c>
      <c r="H58" s="5" t="s">
        <v>8624</v>
      </c>
      <c r="I58" s="5" t="s">
        <v>3013</v>
      </c>
      <c r="J58" s="5" t="s">
        <v>3013</v>
      </c>
      <c r="K58" s="5" t="s">
        <v>3013</v>
      </c>
    </row>
    <row r="59" spans="1:11" x14ac:dyDescent="0.25">
      <c r="A59" s="1">
        <v>45709.432025462964</v>
      </c>
      <c r="B59" s="5" t="s">
        <v>10900</v>
      </c>
      <c r="C59" s="5" t="s">
        <v>6460</v>
      </c>
      <c r="D59" s="5" t="s">
        <v>13</v>
      </c>
      <c r="E59" s="2">
        <v>0</v>
      </c>
      <c r="F59" s="2">
        <v>1.1574074074074075E-4</v>
      </c>
      <c r="G59">
        <v>0</v>
      </c>
      <c r="H59" s="5" t="s">
        <v>8625</v>
      </c>
      <c r="I59" s="5" t="s">
        <v>3013</v>
      </c>
      <c r="J59" s="5" t="s">
        <v>3013</v>
      </c>
      <c r="K59" s="5" t="s">
        <v>3013</v>
      </c>
    </row>
    <row r="60" spans="1:11" x14ac:dyDescent="0.25">
      <c r="A60" s="1">
        <v>45709.431400462963</v>
      </c>
      <c r="B60" s="5" t="s">
        <v>10900</v>
      </c>
      <c r="C60" s="5" t="s">
        <v>7765</v>
      </c>
      <c r="D60" s="5" t="s">
        <v>17</v>
      </c>
      <c r="E60" s="2">
        <v>0</v>
      </c>
      <c r="F60" s="2">
        <v>5.7870370370370373E-5</v>
      </c>
      <c r="G60">
        <v>0</v>
      </c>
      <c r="H60" s="5" t="s">
        <v>7766</v>
      </c>
      <c r="I60" s="5" t="s">
        <v>3013</v>
      </c>
      <c r="J60" s="5" t="s">
        <v>3013</v>
      </c>
      <c r="K60" s="5" t="s">
        <v>3013</v>
      </c>
    </row>
    <row r="61" spans="1:11" x14ac:dyDescent="0.25">
      <c r="A61" s="1">
        <v>45709.431388888886</v>
      </c>
      <c r="B61" s="5" t="s">
        <v>10900</v>
      </c>
      <c r="C61" s="5" t="s">
        <v>3027</v>
      </c>
      <c r="D61" s="5" t="s">
        <v>17</v>
      </c>
      <c r="E61" s="2">
        <v>1.1574074074074073E-5</v>
      </c>
      <c r="F61" s="2">
        <v>0</v>
      </c>
      <c r="G61">
        <v>0</v>
      </c>
      <c r="H61" s="5" t="s">
        <v>8641</v>
      </c>
      <c r="I61" s="5" t="s">
        <v>3013</v>
      </c>
      <c r="J61" s="5" t="s">
        <v>3013</v>
      </c>
      <c r="K61" s="5" t="s">
        <v>3013</v>
      </c>
    </row>
    <row r="62" spans="1:11" x14ac:dyDescent="0.25">
      <c r="A62" s="1">
        <v>45709.431273148148</v>
      </c>
      <c r="B62" s="5" t="s">
        <v>10900</v>
      </c>
      <c r="C62" s="5" t="s">
        <v>6460</v>
      </c>
      <c r="D62" s="5" t="s">
        <v>13</v>
      </c>
      <c r="E62" s="2">
        <v>0</v>
      </c>
      <c r="F62" s="2">
        <v>1.0416666666666667E-4</v>
      </c>
      <c r="G62">
        <v>0</v>
      </c>
      <c r="H62" s="5" t="s">
        <v>7133</v>
      </c>
      <c r="I62" s="5" t="s">
        <v>3013</v>
      </c>
      <c r="J62" s="5" t="s">
        <v>3013</v>
      </c>
      <c r="K62" s="5" t="s">
        <v>3013</v>
      </c>
    </row>
    <row r="63" spans="1:11" x14ac:dyDescent="0.25">
      <c r="A63" s="1">
        <v>45709.430983796294</v>
      </c>
      <c r="B63" s="5" t="s">
        <v>10900</v>
      </c>
      <c r="C63" s="5" t="s">
        <v>7765</v>
      </c>
      <c r="D63" s="5" t="s">
        <v>17</v>
      </c>
      <c r="E63" s="2">
        <v>0</v>
      </c>
      <c r="F63" s="2">
        <v>6.9444444444444444E-5</v>
      </c>
      <c r="G63">
        <v>0</v>
      </c>
      <c r="H63" s="5" t="s">
        <v>7766</v>
      </c>
      <c r="I63" s="5" t="s">
        <v>3013</v>
      </c>
      <c r="J63" s="5" t="s">
        <v>3013</v>
      </c>
      <c r="K63" s="5" t="s">
        <v>3013</v>
      </c>
    </row>
    <row r="64" spans="1:11" x14ac:dyDescent="0.25">
      <c r="A64" s="1">
        <v>45709.430972222224</v>
      </c>
      <c r="B64" s="5" t="s">
        <v>10900</v>
      </c>
      <c r="C64" s="5" t="s">
        <v>3027</v>
      </c>
      <c r="D64" s="5" t="s">
        <v>17</v>
      </c>
      <c r="E64" s="2">
        <v>1.1574074074074073E-5</v>
      </c>
      <c r="F64" s="2">
        <v>0</v>
      </c>
      <c r="G64">
        <v>0</v>
      </c>
      <c r="H64" s="5" t="s">
        <v>8641</v>
      </c>
      <c r="I64" s="5" t="s">
        <v>3013</v>
      </c>
      <c r="J64" s="5" t="s">
        <v>3013</v>
      </c>
      <c r="K64" s="5" t="s">
        <v>3013</v>
      </c>
    </row>
    <row r="65" spans="1:11" x14ac:dyDescent="0.25">
      <c r="A65" s="1">
        <v>45709.430381944447</v>
      </c>
      <c r="B65" s="5" t="s">
        <v>10900</v>
      </c>
      <c r="C65" s="5" t="s">
        <v>6460</v>
      </c>
      <c r="D65" s="5" t="s">
        <v>13</v>
      </c>
      <c r="E65" s="2">
        <v>0</v>
      </c>
      <c r="F65" s="2">
        <v>5.7870370370370367E-4</v>
      </c>
      <c r="G65">
        <v>0</v>
      </c>
      <c r="H65" s="5" t="s">
        <v>7133</v>
      </c>
      <c r="I65" s="5" t="s">
        <v>3013</v>
      </c>
      <c r="J65" s="5" t="s">
        <v>3013</v>
      </c>
      <c r="K65" s="5" t="s">
        <v>3013</v>
      </c>
    </row>
    <row r="66" spans="1:11" x14ac:dyDescent="0.25">
      <c r="A66" s="1">
        <v>45709.426840277774</v>
      </c>
      <c r="B66" s="5" t="s">
        <v>2597</v>
      </c>
      <c r="C66" s="5" t="s">
        <v>16</v>
      </c>
      <c r="D66" s="5" t="s">
        <v>13</v>
      </c>
      <c r="E66" s="2">
        <v>3.4722222222222222E-5</v>
      </c>
      <c r="F66" s="2">
        <v>3.4722222222222222E-5</v>
      </c>
      <c r="G66">
        <v>0</v>
      </c>
      <c r="H66" s="5" t="s">
        <v>3292</v>
      </c>
      <c r="I66" s="5" t="s">
        <v>3013</v>
      </c>
      <c r="J66" s="5" t="s">
        <v>3013</v>
      </c>
      <c r="K66" s="5" t="s">
        <v>3013</v>
      </c>
    </row>
    <row r="67" spans="1:11" x14ac:dyDescent="0.25">
      <c r="A67" s="1">
        <v>45709.426840277774</v>
      </c>
      <c r="B67" s="5" t="s">
        <v>2597</v>
      </c>
      <c r="C67" s="5" t="s">
        <v>2314</v>
      </c>
      <c r="D67" s="5" t="s">
        <v>13</v>
      </c>
      <c r="E67" s="2">
        <v>0</v>
      </c>
      <c r="F67" s="2">
        <v>4.6296296296296294E-5</v>
      </c>
      <c r="G67">
        <v>0</v>
      </c>
      <c r="H67" s="5" t="s">
        <v>2458</v>
      </c>
      <c r="I67" s="5" t="s">
        <v>3013</v>
      </c>
      <c r="J67" s="5" t="s">
        <v>3013</v>
      </c>
      <c r="K67" s="5" t="s">
        <v>3013</v>
      </c>
    </row>
    <row r="68" spans="1:11" x14ac:dyDescent="0.25">
      <c r="A68" s="1">
        <v>45709.425995370373</v>
      </c>
      <c r="B68" s="5" t="s">
        <v>10902</v>
      </c>
      <c r="C68" s="5" t="s">
        <v>8623</v>
      </c>
      <c r="D68" s="5" t="s">
        <v>13</v>
      </c>
      <c r="E68" s="2">
        <v>0</v>
      </c>
      <c r="F68" s="2">
        <v>1.273148148148148E-4</v>
      </c>
      <c r="G68">
        <v>0</v>
      </c>
      <c r="H68" s="5" t="s">
        <v>10903</v>
      </c>
      <c r="I68" s="5" t="s">
        <v>3013</v>
      </c>
      <c r="J68" s="5" t="s">
        <v>3013</v>
      </c>
      <c r="K68" s="5" t="s">
        <v>3013</v>
      </c>
    </row>
    <row r="69" spans="1:11" x14ac:dyDescent="0.25">
      <c r="A69" s="1">
        <v>45709.425740740742</v>
      </c>
      <c r="B69" s="5" t="s">
        <v>10902</v>
      </c>
      <c r="C69" s="5" t="s">
        <v>6460</v>
      </c>
      <c r="D69" s="5" t="s">
        <v>13</v>
      </c>
      <c r="E69" s="2">
        <v>0</v>
      </c>
      <c r="F69" s="2">
        <v>2.4305555555555555E-4</v>
      </c>
      <c r="G69">
        <v>0</v>
      </c>
      <c r="H69" s="5" t="s">
        <v>8625</v>
      </c>
      <c r="I69" s="5" t="s">
        <v>3013</v>
      </c>
      <c r="J69" s="5" t="s">
        <v>3013</v>
      </c>
      <c r="K69" s="5" t="s">
        <v>3013</v>
      </c>
    </row>
    <row r="70" spans="1:11" x14ac:dyDescent="0.25">
      <c r="A70" s="1">
        <v>45709.424479166664</v>
      </c>
      <c r="B70" s="5" t="s">
        <v>10904</v>
      </c>
      <c r="C70" s="5" t="s">
        <v>16</v>
      </c>
      <c r="D70" s="5" t="s">
        <v>13</v>
      </c>
      <c r="E70" s="2">
        <v>6.9444444444444444E-5</v>
      </c>
      <c r="F70" s="2">
        <v>8.6805555555555551E-4</v>
      </c>
      <c r="G70">
        <v>0</v>
      </c>
      <c r="H70" s="5" t="s">
        <v>26</v>
      </c>
      <c r="I70" s="5" t="s">
        <v>3013</v>
      </c>
      <c r="J70" s="5" t="s">
        <v>3013</v>
      </c>
      <c r="K70" s="5" t="s">
        <v>3013</v>
      </c>
    </row>
    <row r="71" spans="1:11" x14ac:dyDescent="0.25">
      <c r="A71" s="1">
        <v>45709.424467592595</v>
      </c>
      <c r="B71" s="5" t="s">
        <v>10904</v>
      </c>
      <c r="C71" s="5" t="s">
        <v>7781</v>
      </c>
      <c r="D71" s="5" t="s">
        <v>13</v>
      </c>
      <c r="E71" s="2">
        <v>0</v>
      </c>
      <c r="F71" s="2">
        <v>6.9444444444444444E-5</v>
      </c>
      <c r="G71">
        <v>0</v>
      </c>
      <c r="H71" s="5" t="s">
        <v>8106</v>
      </c>
      <c r="I71" s="5" t="s">
        <v>3013</v>
      </c>
      <c r="J71" s="5" t="s">
        <v>3013</v>
      </c>
      <c r="K71" s="5" t="s">
        <v>3013</v>
      </c>
    </row>
    <row r="72" spans="1:11" x14ac:dyDescent="0.25">
      <c r="A72" s="1">
        <v>45709.425138888888</v>
      </c>
      <c r="B72" s="5" t="s">
        <v>10902</v>
      </c>
      <c r="C72" s="5" t="s">
        <v>7765</v>
      </c>
      <c r="D72" s="5" t="s">
        <v>17</v>
      </c>
      <c r="E72" s="2">
        <v>0</v>
      </c>
      <c r="F72" s="2">
        <v>6.9444444444444444E-5</v>
      </c>
      <c r="G72">
        <v>0</v>
      </c>
      <c r="H72" s="5" t="s">
        <v>7766</v>
      </c>
      <c r="I72" s="5" t="s">
        <v>3013</v>
      </c>
      <c r="J72" s="5" t="s">
        <v>3013</v>
      </c>
      <c r="K72" s="5" t="s">
        <v>3013</v>
      </c>
    </row>
    <row r="73" spans="1:11" x14ac:dyDescent="0.25">
      <c r="A73" s="1">
        <v>45709.425138888888</v>
      </c>
      <c r="B73" s="5" t="s">
        <v>10902</v>
      </c>
      <c r="C73" s="5" t="s">
        <v>3027</v>
      </c>
      <c r="D73" s="5" t="s">
        <v>17</v>
      </c>
      <c r="E73" s="2">
        <v>1.1574074074074073E-5</v>
      </c>
      <c r="F73" s="2">
        <v>0</v>
      </c>
      <c r="G73">
        <v>0</v>
      </c>
      <c r="H73" s="5" t="s">
        <v>8641</v>
      </c>
      <c r="I73" s="5" t="s">
        <v>3013</v>
      </c>
      <c r="J73" s="5" t="s">
        <v>3013</v>
      </c>
      <c r="K73" s="5" t="s">
        <v>3013</v>
      </c>
    </row>
    <row r="74" spans="1:11" x14ac:dyDescent="0.25">
      <c r="A74" s="1">
        <v>45709.424074074072</v>
      </c>
      <c r="B74" s="5" t="s">
        <v>10902</v>
      </c>
      <c r="C74" s="5" t="s">
        <v>6460</v>
      </c>
      <c r="D74" s="5" t="s">
        <v>13</v>
      </c>
      <c r="E74" s="2">
        <v>0</v>
      </c>
      <c r="F74" s="2">
        <v>1.0648148148148149E-3</v>
      </c>
      <c r="G74">
        <v>0</v>
      </c>
      <c r="H74" s="5" t="s">
        <v>7133</v>
      </c>
      <c r="I74" s="5" t="s">
        <v>3013</v>
      </c>
      <c r="J74" s="5" t="s">
        <v>3013</v>
      </c>
      <c r="K74" s="5" t="s">
        <v>3013</v>
      </c>
    </row>
    <row r="75" spans="1:11" x14ac:dyDescent="0.25">
      <c r="A75" s="1">
        <v>45709.417430555557</v>
      </c>
      <c r="B75" s="5" t="s">
        <v>10905</v>
      </c>
      <c r="C75" s="5" t="s">
        <v>3034</v>
      </c>
      <c r="D75" s="5" t="s">
        <v>13</v>
      </c>
      <c r="E75" s="2">
        <v>1.0416666666666667E-4</v>
      </c>
      <c r="F75" s="2">
        <v>3.1712962962962962E-3</v>
      </c>
      <c r="G75">
        <v>0</v>
      </c>
      <c r="H75" s="5" t="s">
        <v>3035</v>
      </c>
      <c r="I75" s="5" t="s">
        <v>3013</v>
      </c>
      <c r="J75" s="5" t="s">
        <v>3013</v>
      </c>
      <c r="K75" s="5" t="s">
        <v>3013</v>
      </c>
    </row>
    <row r="76" spans="1:11" x14ac:dyDescent="0.25">
      <c r="A76" s="1">
        <v>45709.41741898148</v>
      </c>
      <c r="B76" s="5" t="s">
        <v>10905</v>
      </c>
      <c r="C76" s="5" t="s">
        <v>10906</v>
      </c>
      <c r="D76" s="5" t="s">
        <v>13</v>
      </c>
      <c r="E76" s="2">
        <v>0</v>
      </c>
      <c r="F76" s="2">
        <v>1.1574074074074075E-4</v>
      </c>
      <c r="G76">
        <v>0</v>
      </c>
      <c r="H76" s="5" t="s">
        <v>10907</v>
      </c>
      <c r="I76" s="5" t="s">
        <v>3013</v>
      </c>
      <c r="J76" s="5" t="s">
        <v>3013</v>
      </c>
      <c r="K76" s="5" t="s">
        <v>3013</v>
      </c>
    </row>
    <row r="77" spans="1:11" x14ac:dyDescent="0.25">
      <c r="A77" s="1">
        <v>45709.416770833333</v>
      </c>
      <c r="B77" s="5" t="s">
        <v>10905</v>
      </c>
      <c r="C77" s="5" t="s">
        <v>8623</v>
      </c>
      <c r="D77" s="5" t="s">
        <v>13</v>
      </c>
      <c r="E77" s="2">
        <v>0</v>
      </c>
      <c r="F77" s="2">
        <v>6.4814814814814813E-4</v>
      </c>
      <c r="G77">
        <v>0</v>
      </c>
      <c r="H77" s="5" t="s">
        <v>10908</v>
      </c>
      <c r="I77" s="5" t="s">
        <v>3013</v>
      </c>
      <c r="J77" s="5" t="s">
        <v>3013</v>
      </c>
      <c r="K77" s="5" t="s">
        <v>3013</v>
      </c>
    </row>
    <row r="78" spans="1:11" x14ac:dyDescent="0.25">
      <c r="A78" s="1">
        <v>45709.416493055556</v>
      </c>
      <c r="B78" s="5" t="s">
        <v>10905</v>
      </c>
      <c r="C78" s="5" t="s">
        <v>6460</v>
      </c>
      <c r="D78" s="5" t="s">
        <v>13</v>
      </c>
      <c r="E78" s="2">
        <v>0</v>
      </c>
      <c r="F78" s="2">
        <v>2.7777777777777778E-4</v>
      </c>
      <c r="G78">
        <v>0</v>
      </c>
      <c r="H78" s="5" t="s">
        <v>8625</v>
      </c>
      <c r="I78" s="5" t="s">
        <v>3013</v>
      </c>
      <c r="J78" s="5" t="s">
        <v>3013</v>
      </c>
      <c r="K78" s="5" t="s">
        <v>3013</v>
      </c>
    </row>
    <row r="79" spans="1:11" x14ac:dyDescent="0.25">
      <c r="A79" s="1">
        <v>45709.417881944442</v>
      </c>
      <c r="B79" s="5" t="s">
        <v>10909</v>
      </c>
      <c r="C79" s="5" t="s">
        <v>6460</v>
      </c>
      <c r="D79" s="5" t="s">
        <v>13</v>
      </c>
      <c r="E79" s="2">
        <v>0</v>
      </c>
      <c r="F79" s="2">
        <v>3.4722222222222222E-5</v>
      </c>
      <c r="G79">
        <v>0</v>
      </c>
      <c r="H79" s="5" t="s">
        <v>10910</v>
      </c>
      <c r="I79" s="5" t="s">
        <v>3013</v>
      </c>
      <c r="J79" s="5" t="s">
        <v>3013</v>
      </c>
      <c r="K79" s="5" t="s">
        <v>3013</v>
      </c>
    </row>
    <row r="80" spans="1:11" x14ac:dyDescent="0.25">
      <c r="A80" s="1">
        <v>45709.414849537039</v>
      </c>
      <c r="B80" s="5" t="s">
        <v>10905</v>
      </c>
      <c r="C80" s="5" t="s">
        <v>8623</v>
      </c>
      <c r="D80" s="5" t="s">
        <v>13</v>
      </c>
      <c r="E80" s="2">
        <v>0</v>
      </c>
      <c r="F80" s="2">
        <v>1.3888888888888889E-4</v>
      </c>
      <c r="G80">
        <v>0</v>
      </c>
      <c r="H80" s="5" t="s">
        <v>10911</v>
      </c>
      <c r="I80" s="5" t="s">
        <v>3013</v>
      </c>
      <c r="J80" s="5" t="s">
        <v>3013</v>
      </c>
      <c r="K80" s="5" t="s">
        <v>3013</v>
      </c>
    </row>
    <row r="81" spans="1:11" x14ac:dyDescent="0.25">
      <c r="A81" s="1">
        <v>45709.414467592593</v>
      </c>
      <c r="B81" s="5" t="s">
        <v>10905</v>
      </c>
      <c r="C81" s="5" t="s">
        <v>8623</v>
      </c>
      <c r="D81" s="5" t="s">
        <v>13</v>
      </c>
      <c r="E81" s="2">
        <v>0</v>
      </c>
      <c r="F81" s="2">
        <v>3.7037037037037035E-4</v>
      </c>
      <c r="G81">
        <v>0</v>
      </c>
      <c r="H81" s="5" t="s">
        <v>8656</v>
      </c>
      <c r="I81" s="5" t="s">
        <v>3013</v>
      </c>
      <c r="J81" s="5" t="s">
        <v>3013</v>
      </c>
      <c r="K81" s="5" t="s">
        <v>3013</v>
      </c>
    </row>
    <row r="82" spans="1:11" x14ac:dyDescent="0.25">
      <c r="A82" s="1">
        <v>45709.414143518516</v>
      </c>
      <c r="B82" s="5" t="s">
        <v>10905</v>
      </c>
      <c r="C82" s="5" t="s">
        <v>6460</v>
      </c>
      <c r="D82" s="5" t="s">
        <v>13</v>
      </c>
      <c r="E82" s="2">
        <v>0</v>
      </c>
      <c r="F82" s="2">
        <v>3.2407407407407406E-4</v>
      </c>
      <c r="G82">
        <v>0</v>
      </c>
      <c r="H82" s="5" t="s">
        <v>8625</v>
      </c>
      <c r="I82" s="5" t="s">
        <v>3013</v>
      </c>
      <c r="J82" s="5" t="s">
        <v>3013</v>
      </c>
      <c r="K82" s="5" t="s">
        <v>3013</v>
      </c>
    </row>
    <row r="83" spans="1:11" x14ac:dyDescent="0.25">
      <c r="A83" s="1">
        <v>45709.397337962961</v>
      </c>
      <c r="B83" s="5" t="s">
        <v>10912</v>
      </c>
      <c r="C83" s="5" t="s">
        <v>3023</v>
      </c>
      <c r="D83" s="5" t="s">
        <v>13</v>
      </c>
      <c r="E83" s="2">
        <v>6.9444444444444444E-5</v>
      </c>
      <c r="F83" s="2">
        <v>1.6666666666666668E-3</v>
      </c>
      <c r="G83">
        <v>0</v>
      </c>
      <c r="H83" s="5" t="s">
        <v>10913</v>
      </c>
      <c r="I83" s="5" t="s">
        <v>3013</v>
      </c>
      <c r="J83" s="5" t="s">
        <v>3013</v>
      </c>
      <c r="K83" s="5" t="s">
        <v>3013</v>
      </c>
    </row>
    <row r="84" spans="1:11" x14ac:dyDescent="0.25">
      <c r="A84" s="1">
        <v>45709.397326388891</v>
      </c>
      <c r="B84" s="5" t="s">
        <v>10912</v>
      </c>
      <c r="C84" s="5" t="s">
        <v>3015</v>
      </c>
      <c r="D84" s="5" t="s">
        <v>13</v>
      </c>
      <c r="E84" s="2">
        <v>0</v>
      </c>
      <c r="F84" s="2">
        <v>8.1018518518518516E-5</v>
      </c>
      <c r="G84">
        <v>0</v>
      </c>
      <c r="H84" s="5" t="s">
        <v>3025</v>
      </c>
      <c r="I84" s="5" t="s">
        <v>3013</v>
      </c>
      <c r="J84" s="5" t="s">
        <v>3013</v>
      </c>
      <c r="K84" s="5" t="s">
        <v>3013</v>
      </c>
    </row>
    <row r="85" spans="1:11" x14ac:dyDescent="0.25">
      <c r="A85" s="1">
        <v>45709.396932870368</v>
      </c>
      <c r="B85" s="5" t="s">
        <v>10912</v>
      </c>
      <c r="C85" s="5" t="s">
        <v>8623</v>
      </c>
      <c r="D85" s="5" t="s">
        <v>13</v>
      </c>
      <c r="E85" s="2">
        <v>0</v>
      </c>
      <c r="F85" s="2">
        <v>3.9351851851851852E-4</v>
      </c>
      <c r="G85">
        <v>0</v>
      </c>
      <c r="H85" s="5" t="s">
        <v>8624</v>
      </c>
      <c r="I85" s="5" t="s">
        <v>3013</v>
      </c>
      <c r="J85" s="5" t="s">
        <v>3013</v>
      </c>
      <c r="K85" s="5" t="s">
        <v>3013</v>
      </c>
    </row>
    <row r="86" spans="1:11" x14ac:dyDescent="0.25">
      <c r="A86" s="1">
        <v>45709.39607638889</v>
      </c>
      <c r="B86" s="5" t="s">
        <v>10912</v>
      </c>
      <c r="C86" s="5" t="s">
        <v>6460</v>
      </c>
      <c r="D86" s="5" t="s">
        <v>13</v>
      </c>
      <c r="E86" s="2">
        <v>0</v>
      </c>
      <c r="F86" s="2">
        <v>8.564814814814815E-4</v>
      </c>
      <c r="G86">
        <v>0</v>
      </c>
      <c r="H86" s="5" t="s">
        <v>8625</v>
      </c>
      <c r="I86" s="5" t="s">
        <v>3013</v>
      </c>
      <c r="J86" s="5" t="s">
        <v>3013</v>
      </c>
      <c r="K86" s="5" t="s">
        <v>3013</v>
      </c>
    </row>
    <row r="87" spans="1:11" x14ac:dyDescent="0.25">
      <c r="A87" s="1">
        <v>45709.393171296295</v>
      </c>
      <c r="B87" s="5" t="s">
        <v>16</v>
      </c>
      <c r="C87" s="5" t="s">
        <v>7963</v>
      </c>
      <c r="D87" s="5" t="s">
        <v>13</v>
      </c>
      <c r="E87" s="2">
        <v>2.3148148148148147E-5</v>
      </c>
      <c r="F87" s="2">
        <v>5.7870370370370373E-5</v>
      </c>
      <c r="G87">
        <v>8</v>
      </c>
      <c r="H87" s="5" t="s">
        <v>26</v>
      </c>
      <c r="I87" s="5" t="s">
        <v>3013</v>
      </c>
      <c r="J87" s="5" t="s">
        <v>3013</v>
      </c>
      <c r="K87" s="5" t="s">
        <v>3013</v>
      </c>
    </row>
    <row r="88" spans="1:11" x14ac:dyDescent="0.25">
      <c r="A88" s="1">
        <v>45709.391956018517</v>
      </c>
      <c r="B88" s="5" t="s">
        <v>16</v>
      </c>
      <c r="C88" s="5" t="s">
        <v>8807</v>
      </c>
      <c r="D88" s="5" t="s">
        <v>13</v>
      </c>
      <c r="E88" s="2">
        <v>9.2592592592592588E-5</v>
      </c>
      <c r="F88" s="2">
        <v>7.8703703703703705E-4</v>
      </c>
      <c r="G88">
        <v>114</v>
      </c>
      <c r="H88" s="5" t="s">
        <v>26</v>
      </c>
      <c r="I88" s="5" t="s">
        <v>3013</v>
      </c>
      <c r="J88" s="5" t="s">
        <v>3013</v>
      </c>
      <c r="K88" s="5" t="s">
        <v>3013</v>
      </c>
    </row>
    <row r="89" spans="1:11" x14ac:dyDescent="0.25">
      <c r="A89" s="1">
        <v>45709.390474537038</v>
      </c>
      <c r="B89" s="5" t="s">
        <v>16</v>
      </c>
      <c r="C89" s="5" t="s">
        <v>9714</v>
      </c>
      <c r="D89" s="5" t="s">
        <v>13</v>
      </c>
      <c r="E89" s="2">
        <v>1.0416666666666667E-4</v>
      </c>
      <c r="F89" s="2">
        <v>2.3148148148148149E-4</v>
      </c>
      <c r="G89">
        <v>33</v>
      </c>
      <c r="H89" s="5" t="s">
        <v>26</v>
      </c>
      <c r="I89" s="5" t="s">
        <v>3013</v>
      </c>
      <c r="J89" s="5" t="s">
        <v>3013</v>
      </c>
      <c r="K89" s="5" t="s">
        <v>3013</v>
      </c>
    </row>
    <row r="90" spans="1:11" x14ac:dyDescent="0.25">
      <c r="A90" s="1">
        <v>45709.389386574076</v>
      </c>
      <c r="B90" s="5" t="s">
        <v>16</v>
      </c>
      <c r="C90" s="5" t="s">
        <v>8674</v>
      </c>
      <c r="D90" s="5" t="s">
        <v>13</v>
      </c>
      <c r="E90" s="2">
        <v>1.3888888888888889E-4</v>
      </c>
      <c r="F90" s="2">
        <v>3.1250000000000001E-4</v>
      </c>
      <c r="G90">
        <v>45</v>
      </c>
      <c r="H90" s="5" t="s">
        <v>26</v>
      </c>
      <c r="I90" s="5" t="s">
        <v>3013</v>
      </c>
      <c r="J90" s="5" t="s">
        <v>3013</v>
      </c>
      <c r="K90" s="5" t="s">
        <v>3013</v>
      </c>
    </row>
    <row r="91" spans="1:11" x14ac:dyDescent="0.25">
      <c r="A91" s="1">
        <v>45709.37945601852</v>
      </c>
      <c r="B91" s="5" t="s">
        <v>16</v>
      </c>
      <c r="C91" s="5" t="s">
        <v>5189</v>
      </c>
      <c r="D91" s="5" t="s">
        <v>17</v>
      </c>
      <c r="E91" s="2">
        <v>3.0092592592592595E-4</v>
      </c>
      <c r="F91" s="2">
        <v>0</v>
      </c>
      <c r="G91">
        <v>0</v>
      </c>
      <c r="H91" s="5" t="s">
        <v>26</v>
      </c>
      <c r="I91" s="5" t="s">
        <v>3013</v>
      </c>
      <c r="J91" s="5" t="s">
        <v>3013</v>
      </c>
      <c r="K91" s="5" t="s">
        <v>3013</v>
      </c>
    </row>
    <row r="92" spans="1:11" x14ac:dyDescent="0.25">
      <c r="A92" s="1">
        <v>45709.378148148149</v>
      </c>
      <c r="B92" s="5" t="s">
        <v>16</v>
      </c>
      <c r="C92" s="5" t="s">
        <v>482</v>
      </c>
      <c r="D92" s="5" t="s">
        <v>17</v>
      </c>
      <c r="E92" s="2">
        <v>1.1574074074074073E-5</v>
      </c>
      <c r="F92" s="2">
        <v>0</v>
      </c>
      <c r="G92">
        <v>0</v>
      </c>
      <c r="H92" s="5" t="s">
        <v>1062</v>
      </c>
      <c r="I92" s="5" t="s">
        <v>3013</v>
      </c>
      <c r="J92" s="5" t="s">
        <v>3013</v>
      </c>
      <c r="K92" s="5" t="s">
        <v>3013</v>
      </c>
    </row>
    <row r="93" spans="1:11" x14ac:dyDescent="0.25">
      <c r="A93" s="1">
        <v>45709.368043981478</v>
      </c>
      <c r="B93" s="5" t="s">
        <v>10914</v>
      </c>
      <c r="C93" s="5" t="s">
        <v>8623</v>
      </c>
      <c r="D93" s="5" t="s">
        <v>13</v>
      </c>
      <c r="E93" s="2">
        <v>0</v>
      </c>
      <c r="F93" s="2">
        <v>1.273148148148148E-4</v>
      </c>
      <c r="G93">
        <v>0</v>
      </c>
      <c r="H93" s="5" t="s">
        <v>10915</v>
      </c>
      <c r="I93" s="5" t="s">
        <v>3013</v>
      </c>
      <c r="J93" s="5" t="s">
        <v>3013</v>
      </c>
      <c r="K93" s="5" t="s">
        <v>3013</v>
      </c>
    </row>
    <row r="94" spans="1:11" x14ac:dyDescent="0.25">
      <c r="A94" s="1">
        <v>45709.367407407408</v>
      </c>
      <c r="B94" s="5" t="s">
        <v>10914</v>
      </c>
      <c r="C94" s="5" t="s">
        <v>6460</v>
      </c>
      <c r="D94" s="5" t="s">
        <v>13</v>
      </c>
      <c r="E94" s="2">
        <v>0</v>
      </c>
      <c r="F94" s="2">
        <v>6.2500000000000001E-4</v>
      </c>
      <c r="G94">
        <v>0</v>
      </c>
      <c r="H94" s="5" t="s">
        <v>8625</v>
      </c>
      <c r="I94" s="5" t="s">
        <v>3013</v>
      </c>
      <c r="J94" s="5" t="s">
        <v>3013</v>
      </c>
      <c r="K94" s="5" t="s">
        <v>3013</v>
      </c>
    </row>
    <row r="95" spans="1:11" x14ac:dyDescent="0.25">
      <c r="A95" s="1">
        <v>45709.36645833333</v>
      </c>
      <c r="B95" s="5" t="s">
        <v>7098</v>
      </c>
      <c r="C95" s="5" t="s">
        <v>1715</v>
      </c>
      <c r="D95" s="5" t="s">
        <v>13</v>
      </c>
      <c r="E95" s="2">
        <v>2.3148148148148147E-5</v>
      </c>
      <c r="F95" s="2">
        <v>3.2407407407407406E-4</v>
      </c>
      <c r="G95">
        <v>47</v>
      </c>
      <c r="H95" s="5" t="s">
        <v>7108</v>
      </c>
      <c r="I95" s="5" t="s">
        <v>3013</v>
      </c>
      <c r="J95" s="5" t="s">
        <v>3013</v>
      </c>
      <c r="K95" s="5" t="s">
        <v>3013</v>
      </c>
    </row>
    <row r="96" spans="1:11" x14ac:dyDescent="0.25">
      <c r="A96" s="1">
        <v>45709.365972222222</v>
      </c>
      <c r="B96" s="5" t="s">
        <v>7098</v>
      </c>
      <c r="C96" s="5" t="s">
        <v>1715</v>
      </c>
      <c r="D96" s="5" t="s">
        <v>13</v>
      </c>
      <c r="E96" s="2">
        <v>2.3148148148148147E-5</v>
      </c>
      <c r="F96" s="2">
        <v>4.3981481481481481E-4</v>
      </c>
      <c r="G96">
        <v>63</v>
      </c>
      <c r="H96" s="5" t="s">
        <v>7108</v>
      </c>
      <c r="I96" s="5" t="s">
        <v>3013</v>
      </c>
      <c r="J96" s="5" t="s">
        <v>3013</v>
      </c>
      <c r="K96" s="5" t="s">
        <v>3013</v>
      </c>
    </row>
    <row r="97" spans="1:11" x14ac:dyDescent="0.25">
      <c r="A97" s="1">
        <v>45709.365208333336</v>
      </c>
      <c r="B97" s="5" t="s">
        <v>7098</v>
      </c>
      <c r="C97" s="5" t="s">
        <v>1715</v>
      </c>
      <c r="D97" s="5" t="s">
        <v>13</v>
      </c>
      <c r="E97" s="2">
        <v>2.0833333333333335E-4</v>
      </c>
      <c r="F97" s="2">
        <v>2.199074074074074E-4</v>
      </c>
      <c r="G97">
        <v>32</v>
      </c>
      <c r="H97" s="5" t="s">
        <v>1716</v>
      </c>
      <c r="I97" s="5" t="s">
        <v>3013</v>
      </c>
      <c r="J97" s="5" t="s">
        <v>3013</v>
      </c>
      <c r="K97" s="5" t="s">
        <v>3013</v>
      </c>
    </row>
    <row r="98" spans="1:11" x14ac:dyDescent="0.25">
      <c r="A98" s="1">
        <v>45709.365555555552</v>
      </c>
      <c r="B98" s="5" t="s">
        <v>16</v>
      </c>
      <c r="C98" s="5" t="s">
        <v>7770</v>
      </c>
      <c r="D98" s="5" t="s">
        <v>17</v>
      </c>
      <c r="E98" s="2">
        <v>2.3148148148148147E-5</v>
      </c>
      <c r="F98" s="2">
        <v>0</v>
      </c>
      <c r="G98">
        <v>0</v>
      </c>
      <c r="H98" s="5" t="s">
        <v>26</v>
      </c>
      <c r="I98" s="5" t="s">
        <v>3013</v>
      </c>
      <c r="J98" s="5" t="s">
        <v>3013</v>
      </c>
      <c r="K98" s="5" t="s">
        <v>3013</v>
      </c>
    </row>
    <row r="99" spans="1:11" x14ac:dyDescent="0.25">
      <c r="A99" s="1">
        <v>45709.362592592595</v>
      </c>
      <c r="B99" s="5" t="s">
        <v>9618</v>
      </c>
      <c r="C99" s="5" t="s">
        <v>16</v>
      </c>
      <c r="D99" s="5" t="s">
        <v>13</v>
      </c>
      <c r="E99" s="2">
        <v>5.7870370370370373E-5</v>
      </c>
      <c r="F99" s="2">
        <v>2.4421296296296296E-3</v>
      </c>
      <c r="G99">
        <v>0</v>
      </c>
      <c r="H99" s="5" t="s">
        <v>26</v>
      </c>
      <c r="I99" s="5" t="s">
        <v>3013</v>
      </c>
      <c r="J99" s="5" t="s">
        <v>3013</v>
      </c>
      <c r="K99" s="5" t="s">
        <v>3013</v>
      </c>
    </row>
    <row r="100" spans="1:11" x14ac:dyDescent="0.25">
      <c r="A100" s="1">
        <v>45709.362592592595</v>
      </c>
      <c r="B100" s="5" t="s">
        <v>9618</v>
      </c>
      <c r="C100" s="5" t="s">
        <v>2314</v>
      </c>
      <c r="D100" s="5" t="s">
        <v>13</v>
      </c>
      <c r="E100" s="2">
        <v>0</v>
      </c>
      <c r="F100" s="2">
        <v>6.9444444444444444E-5</v>
      </c>
      <c r="G100">
        <v>0</v>
      </c>
      <c r="H100" s="5" t="s">
        <v>2458</v>
      </c>
      <c r="I100" s="5" t="s">
        <v>3013</v>
      </c>
      <c r="J100" s="5" t="s">
        <v>3013</v>
      </c>
      <c r="K100" s="5" t="s">
        <v>3013</v>
      </c>
    </row>
    <row r="101" spans="1:11" x14ac:dyDescent="0.25">
      <c r="A101" s="1">
        <v>45709.361886574072</v>
      </c>
      <c r="B101" s="5" t="s">
        <v>10916</v>
      </c>
      <c r="C101" s="5" t="s">
        <v>6460</v>
      </c>
      <c r="D101" s="5" t="s">
        <v>13</v>
      </c>
      <c r="E101" s="2">
        <v>0</v>
      </c>
      <c r="F101" s="2">
        <v>1.5046296296296297E-4</v>
      </c>
      <c r="G101">
        <v>0</v>
      </c>
      <c r="H101" s="5" t="s">
        <v>10917</v>
      </c>
      <c r="I101" s="5" t="s">
        <v>3013</v>
      </c>
      <c r="J101" s="5" t="s">
        <v>3013</v>
      </c>
      <c r="K101" s="5" t="s">
        <v>3013</v>
      </c>
    </row>
    <row r="102" spans="1:11" x14ac:dyDescent="0.25">
      <c r="A102" s="1">
        <v>45709.360902777778</v>
      </c>
      <c r="B102" s="5" t="s">
        <v>16</v>
      </c>
      <c r="C102" s="5" t="s">
        <v>10918</v>
      </c>
      <c r="D102" s="5" t="s">
        <v>17</v>
      </c>
      <c r="E102" s="2">
        <v>0</v>
      </c>
      <c r="F102" s="2">
        <v>0</v>
      </c>
      <c r="G102">
        <v>0</v>
      </c>
      <c r="H102" s="5" t="s">
        <v>1062</v>
      </c>
      <c r="I102" s="5" t="s">
        <v>3013</v>
      </c>
      <c r="J102" s="5" t="s">
        <v>3013</v>
      </c>
      <c r="K102" s="5" t="s">
        <v>3013</v>
      </c>
    </row>
    <row r="103" spans="1:11" x14ac:dyDescent="0.25">
      <c r="A103" s="1">
        <v>45709.353761574072</v>
      </c>
      <c r="B103" s="5" t="s">
        <v>10919</v>
      </c>
      <c r="C103" s="5" t="s">
        <v>6460</v>
      </c>
      <c r="D103" s="5" t="s">
        <v>13</v>
      </c>
      <c r="E103" s="2">
        <v>0</v>
      </c>
      <c r="F103" s="2">
        <v>1.1574074074074073E-5</v>
      </c>
      <c r="G103">
        <v>0</v>
      </c>
      <c r="H103" s="5" t="s">
        <v>10920</v>
      </c>
      <c r="I103" s="5" t="s">
        <v>3013</v>
      </c>
      <c r="J103" s="5" t="s">
        <v>3013</v>
      </c>
      <c r="K103" s="5" t="s">
        <v>3013</v>
      </c>
    </row>
    <row r="104" spans="1:11" x14ac:dyDescent="0.25">
      <c r="A104" s="1">
        <v>45709.349143518521</v>
      </c>
      <c r="B104" s="5" t="s">
        <v>10921</v>
      </c>
      <c r="C104" s="5" t="s">
        <v>4667</v>
      </c>
      <c r="D104" s="5" t="s">
        <v>13</v>
      </c>
      <c r="E104" s="2">
        <v>1.273148148148148E-4</v>
      </c>
      <c r="F104" s="2">
        <v>4.0972222222222226E-3</v>
      </c>
      <c r="G104">
        <v>0</v>
      </c>
      <c r="H104" s="5" t="s">
        <v>10922</v>
      </c>
      <c r="I104" s="5" t="s">
        <v>3013</v>
      </c>
      <c r="J104" s="5" t="s">
        <v>3013</v>
      </c>
      <c r="K104" s="5" t="s">
        <v>3013</v>
      </c>
    </row>
    <row r="105" spans="1:11" x14ac:dyDescent="0.25">
      <c r="A105" s="1">
        <v>45709.349131944444</v>
      </c>
      <c r="B105" s="5" t="s">
        <v>10921</v>
      </c>
      <c r="C105" s="5" t="s">
        <v>3015</v>
      </c>
      <c r="D105" s="5" t="s">
        <v>13</v>
      </c>
      <c r="E105" s="2">
        <v>0</v>
      </c>
      <c r="F105" s="2">
        <v>1.3888888888888889E-4</v>
      </c>
      <c r="G105">
        <v>0</v>
      </c>
      <c r="H105" s="5" t="s">
        <v>6070</v>
      </c>
      <c r="I105" s="5" t="s">
        <v>3013</v>
      </c>
      <c r="J105" s="5" t="s">
        <v>3013</v>
      </c>
      <c r="K105" s="5" t="s">
        <v>3013</v>
      </c>
    </row>
    <row r="106" spans="1:11" x14ac:dyDescent="0.25">
      <c r="A106" s="1">
        <v>45709.348668981482</v>
      </c>
      <c r="B106" s="5" t="s">
        <v>10921</v>
      </c>
      <c r="C106" s="5" t="s">
        <v>8623</v>
      </c>
      <c r="D106" s="5" t="s">
        <v>13</v>
      </c>
      <c r="E106" s="2">
        <v>0</v>
      </c>
      <c r="F106" s="2">
        <v>4.6296296296296298E-4</v>
      </c>
      <c r="G106">
        <v>0</v>
      </c>
      <c r="H106" s="5" t="s">
        <v>8624</v>
      </c>
      <c r="I106" s="5" t="s">
        <v>3013</v>
      </c>
      <c r="J106" s="5" t="s">
        <v>3013</v>
      </c>
      <c r="K106" s="5" t="s">
        <v>3013</v>
      </c>
    </row>
    <row r="107" spans="1:11" x14ac:dyDescent="0.25">
      <c r="A107" s="1">
        <v>45709.347858796296</v>
      </c>
      <c r="B107" s="5" t="s">
        <v>10921</v>
      </c>
      <c r="C107" s="5" t="s">
        <v>6460</v>
      </c>
      <c r="D107" s="5" t="s">
        <v>13</v>
      </c>
      <c r="E107" s="2">
        <v>0</v>
      </c>
      <c r="F107" s="2">
        <v>7.9861111111111116E-4</v>
      </c>
      <c r="G107">
        <v>0</v>
      </c>
      <c r="H107" s="5" t="s">
        <v>8625</v>
      </c>
      <c r="I107" s="5" t="s">
        <v>3013</v>
      </c>
      <c r="J107" s="5" t="s">
        <v>3013</v>
      </c>
      <c r="K107" s="5" t="s">
        <v>3013</v>
      </c>
    </row>
    <row r="108" spans="1:11" x14ac:dyDescent="0.25">
      <c r="A108" s="1">
        <v>45709.343229166669</v>
      </c>
      <c r="B108" s="5" t="s">
        <v>7098</v>
      </c>
      <c r="C108" s="5" t="s">
        <v>7793</v>
      </c>
      <c r="D108" s="5" t="s">
        <v>17</v>
      </c>
      <c r="E108" s="2">
        <v>1.1574074074074073E-5</v>
      </c>
      <c r="F108" s="2">
        <v>0</v>
      </c>
      <c r="G108">
        <v>0</v>
      </c>
      <c r="H108" s="5" t="s">
        <v>1062</v>
      </c>
      <c r="I108" s="5" t="s">
        <v>3013</v>
      </c>
      <c r="J108" s="5" t="s">
        <v>3013</v>
      </c>
      <c r="K108" s="5" t="s">
        <v>3013</v>
      </c>
    </row>
    <row r="109" spans="1:11" x14ac:dyDescent="0.25">
      <c r="A109" s="1">
        <v>45709.343194444446</v>
      </c>
      <c r="B109" s="5" t="s">
        <v>7098</v>
      </c>
      <c r="C109" s="5" t="s">
        <v>7793</v>
      </c>
      <c r="D109" s="5" t="s">
        <v>17</v>
      </c>
      <c r="E109" s="2">
        <v>1.1574074074074073E-5</v>
      </c>
      <c r="F109" s="2">
        <v>0</v>
      </c>
      <c r="G109">
        <v>0</v>
      </c>
      <c r="H109" s="5" t="s">
        <v>1062</v>
      </c>
      <c r="I109" s="5" t="s">
        <v>3013</v>
      </c>
      <c r="J109" s="5" t="s">
        <v>3013</v>
      </c>
      <c r="K109" s="5" t="s">
        <v>3013</v>
      </c>
    </row>
    <row r="110" spans="1:11" x14ac:dyDescent="0.25">
      <c r="A110" s="1">
        <v>45709.343159722222</v>
      </c>
      <c r="B110" s="5" t="s">
        <v>7098</v>
      </c>
      <c r="C110" s="5" t="s">
        <v>7793</v>
      </c>
      <c r="D110" s="5" t="s">
        <v>17</v>
      </c>
      <c r="E110" s="2">
        <v>1.1574074074074073E-5</v>
      </c>
      <c r="F110" s="2">
        <v>0</v>
      </c>
      <c r="G110">
        <v>0</v>
      </c>
      <c r="H110" s="5" t="s">
        <v>1062</v>
      </c>
      <c r="I110" s="5" t="s">
        <v>3013</v>
      </c>
      <c r="J110" s="5" t="s">
        <v>3013</v>
      </c>
      <c r="K110" s="5" t="s">
        <v>3013</v>
      </c>
    </row>
    <row r="111" spans="1:11" x14ac:dyDescent="0.25">
      <c r="A111" s="1">
        <v>45709.342800925922</v>
      </c>
      <c r="B111" s="5" t="s">
        <v>7098</v>
      </c>
      <c r="C111" s="5" t="s">
        <v>7793</v>
      </c>
      <c r="D111" s="5" t="s">
        <v>17</v>
      </c>
      <c r="E111" s="2">
        <v>1.1574074074074073E-5</v>
      </c>
      <c r="F111" s="2">
        <v>0</v>
      </c>
      <c r="G111">
        <v>0</v>
      </c>
      <c r="H111" s="5" t="s">
        <v>1062</v>
      </c>
      <c r="I111" s="5" t="s">
        <v>3013</v>
      </c>
      <c r="J111" s="5" t="s">
        <v>3013</v>
      </c>
      <c r="K111" s="5" t="s">
        <v>3013</v>
      </c>
    </row>
    <row r="112" spans="1:11" x14ac:dyDescent="0.25">
      <c r="A112" s="1">
        <v>45709.342766203707</v>
      </c>
      <c r="B112" s="5" t="s">
        <v>7098</v>
      </c>
      <c r="C112" s="5" t="s">
        <v>7793</v>
      </c>
      <c r="D112" s="5" t="s">
        <v>17</v>
      </c>
      <c r="E112" s="2">
        <v>1.1574074074074073E-5</v>
      </c>
      <c r="F112" s="2">
        <v>0</v>
      </c>
      <c r="G112">
        <v>0</v>
      </c>
      <c r="H112" s="5" t="s">
        <v>1062</v>
      </c>
      <c r="I112" s="5" t="s">
        <v>3013</v>
      </c>
      <c r="J112" s="5" t="s">
        <v>3013</v>
      </c>
      <c r="K112" s="5" t="s">
        <v>3013</v>
      </c>
    </row>
    <row r="113" spans="1:11" x14ac:dyDescent="0.25">
      <c r="A113" s="1">
        <v>45709.34270833333</v>
      </c>
      <c r="B113" s="5" t="s">
        <v>7098</v>
      </c>
      <c r="C113" s="5" t="s">
        <v>7793</v>
      </c>
      <c r="D113" s="5" t="s">
        <v>17</v>
      </c>
      <c r="E113" s="2">
        <v>1.1574074074074073E-5</v>
      </c>
      <c r="F113" s="2">
        <v>0</v>
      </c>
      <c r="G113">
        <v>0</v>
      </c>
      <c r="H113" s="5" t="s">
        <v>1062</v>
      </c>
      <c r="I113" s="5" t="s">
        <v>3013</v>
      </c>
      <c r="J113" s="5" t="s">
        <v>3013</v>
      </c>
      <c r="K113" s="5" t="s">
        <v>3013</v>
      </c>
    </row>
    <row r="114" spans="1:11" x14ac:dyDescent="0.25">
      <c r="A114" s="1">
        <v>45709.342303240737</v>
      </c>
      <c r="B114" s="5" t="s">
        <v>7098</v>
      </c>
      <c r="C114" s="5" t="s">
        <v>9465</v>
      </c>
      <c r="D114" s="5" t="s">
        <v>17</v>
      </c>
      <c r="E114" s="2">
        <v>1.1574074074074073E-5</v>
      </c>
      <c r="F114" s="2">
        <v>0</v>
      </c>
      <c r="G114">
        <v>0</v>
      </c>
      <c r="H114" s="5" t="s">
        <v>1062</v>
      </c>
      <c r="I114" s="5" t="s">
        <v>3013</v>
      </c>
      <c r="J114" s="5" t="s">
        <v>3013</v>
      </c>
      <c r="K114" s="5" t="s">
        <v>3013</v>
      </c>
    </row>
    <row r="115" spans="1:11" x14ac:dyDescent="0.25">
      <c r="A115" s="1">
        <v>45709.342256944445</v>
      </c>
      <c r="B115" s="5" t="s">
        <v>7098</v>
      </c>
      <c r="C115" s="5" t="s">
        <v>9465</v>
      </c>
      <c r="D115" s="5" t="s">
        <v>17</v>
      </c>
      <c r="E115" s="2">
        <v>1.1574074074074073E-5</v>
      </c>
      <c r="F115" s="2">
        <v>0</v>
      </c>
      <c r="G115">
        <v>0</v>
      </c>
      <c r="H115" s="5" t="s">
        <v>1062</v>
      </c>
      <c r="I115" s="5" t="s">
        <v>3013</v>
      </c>
      <c r="J115" s="5" t="s">
        <v>3013</v>
      </c>
      <c r="K115" s="5" t="s">
        <v>3013</v>
      </c>
    </row>
    <row r="116" spans="1:11" x14ac:dyDescent="0.25">
      <c r="A116" s="1">
        <v>45709.342187499999</v>
      </c>
      <c r="B116" s="5" t="s">
        <v>7098</v>
      </c>
      <c r="C116" s="5" t="s">
        <v>9465</v>
      </c>
      <c r="D116" s="5" t="s">
        <v>17</v>
      </c>
      <c r="E116" s="2">
        <v>1.1574074074074073E-5</v>
      </c>
      <c r="F116" s="2">
        <v>0</v>
      </c>
      <c r="G116">
        <v>0</v>
      </c>
      <c r="H116" s="5" t="s">
        <v>1062</v>
      </c>
      <c r="I116" s="5" t="s">
        <v>3013</v>
      </c>
      <c r="J116" s="5" t="s">
        <v>3013</v>
      </c>
      <c r="K116" s="5" t="s">
        <v>3013</v>
      </c>
    </row>
    <row r="117" spans="1:11" x14ac:dyDescent="0.25">
      <c r="A117" s="1">
        <v>45709.341863425929</v>
      </c>
      <c r="B117" s="5" t="s">
        <v>10923</v>
      </c>
      <c r="C117" s="5" t="s">
        <v>2314</v>
      </c>
      <c r="D117" s="5" t="s">
        <v>17</v>
      </c>
      <c r="E117" s="2">
        <v>0</v>
      </c>
      <c r="F117" s="2">
        <v>2.3148148148148147E-5</v>
      </c>
      <c r="G117">
        <v>0</v>
      </c>
      <c r="H117" s="5" t="s">
        <v>10924</v>
      </c>
      <c r="I117" s="5" t="s">
        <v>3013</v>
      </c>
      <c r="J117" s="5" t="s">
        <v>3013</v>
      </c>
      <c r="K117" s="5" t="s">
        <v>3013</v>
      </c>
    </row>
    <row r="118" spans="1:11" x14ac:dyDescent="0.25">
      <c r="A118" s="1">
        <v>45709.319768518515</v>
      </c>
      <c r="B118" s="5" t="s">
        <v>7098</v>
      </c>
      <c r="C118" s="5" t="s">
        <v>7117</v>
      </c>
      <c r="D118" s="5" t="s">
        <v>17</v>
      </c>
      <c r="E118" s="2">
        <v>0</v>
      </c>
      <c r="F118" s="2">
        <v>0</v>
      </c>
      <c r="G118">
        <v>0</v>
      </c>
      <c r="H118" s="5" t="s">
        <v>1062</v>
      </c>
      <c r="I118" s="5" t="s">
        <v>3013</v>
      </c>
      <c r="J118" s="5" t="s">
        <v>3013</v>
      </c>
      <c r="K118" s="5" t="s">
        <v>3013</v>
      </c>
    </row>
    <row r="119" spans="1:11" x14ac:dyDescent="0.25">
      <c r="A119" s="1">
        <v>45709.319733796299</v>
      </c>
      <c r="B119" s="5" t="s">
        <v>7098</v>
      </c>
      <c r="C119" s="5" t="s">
        <v>7117</v>
      </c>
      <c r="D119" s="5" t="s">
        <v>17</v>
      </c>
      <c r="E119" s="2">
        <v>0</v>
      </c>
      <c r="F119" s="2">
        <v>0</v>
      </c>
      <c r="G119">
        <v>0</v>
      </c>
      <c r="H119" s="5" t="s">
        <v>1062</v>
      </c>
      <c r="I119" s="5" t="s">
        <v>3013</v>
      </c>
      <c r="J119" s="5" t="s">
        <v>3013</v>
      </c>
      <c r="K119" s="5" t="s">
        <v>3013</v>
      </c>
    </row>
    <row r="120" spans="1:11" x14ac:dyDescent="0.25">
      <c r="A120" s="1">
        <v>45709.319664351853</v>
      </c>
      <c r="B120" s="5" t="s">
        <v>7098</v>
      </c>
      <c r="C120" s="5" t="s">
        <v>7117</v>
      </c>
      <c r="D120" s="5" t="s">
        <v>17</v>
      </c>
      <c r="E120" s="2">
        <v>1.1574074074074073E-5</v>
      </c>
      <c r="F120" s="2">
        <v>0</v>
      </c>
      <c r="G120">
        <v>0</v>
      </c>
      <c r="H120" s="5" t="s">
        <v>1062</v>
      </c>
      <c r="I120" s="5" t="s">
        <v>3013</v>
      </c>
      <c r="J120" s="5" t="s">
        <v>3013</v>
      </c>
      <c r="K120" s="5" t="s">
        <v>3013</v>
      </c>
    </row>
    <row r="121" spans="1:11" x14ac:dyDescent="0.25">
      <c r="A121" s="1">
        <v>45709.304108796299</v>
      </c>
      <c r="B121" s="5" t="s">
        <v>10925</v>
      </c>
      <c r="C121" s="5" t="s">
        <v>7098</v>
      </c>
      <c r="D121" s="5" t="s">
        <v>13</v>
      </c>
      <c r="E121" s="2">
        <v>4.6296296296296294E-5</v>
      </c>
      <c r="F121" s="2">
        <v>7.407407407407407E-4</v>
      </c>
      <c r="G121">
        <v>0</v>
      </c>
      <c r="H121" s="5" t="s">
        <v>7108</v>
      </c>
      <c r="I121" s="5" t="s">
        <v>3013</v>
      </c>
      <c r="J121" s="5" t="s">
        <v>3013</v>
      </c>
      <c r="K121" s="5" t="s">
        <v>3013</v>
      </c>
    </row>
    <row r="122" spans="1:11" x14ac:dyDescent="0.25">
      <c r="A122" s="1">
        <v>45709.304097222222</v>
      </c>
      <c r="B122" s="5" t="s">
        <v>10925</v>
      </c>
      <c r="C122" s="5" t="s">
        <v>2325</v>
      </c>
      <c r="D122" s="5" t="s">
        <v>13</v>
      </c>
      <c r="E122" s="2">
        <v>0</v>
      </c>
      <c r="F122" s="2">
        <v>5.7870370370370373E-5</v>
      </c>
      <c r="G122">
        <v>0</v>
      </c>
      <c r="H122" s="5" t="s">
        <v>8269</v>
      </c>
      <c r="I122" s="5" t="s">
        <v>3013</v>
      </c>
      <c r="J122" s="5" t="s">
        <v>3013</v>
      </c>
      <c r="K122" s="5" t="s">
        <v>3013</v>
      </c>
    </row>
    <row r="123" spans="1:11" x14ac:dyDescent="0.25">
      <c r="A123" s="1">
        <v>45709.301365740743</v>
      </c>
      <c r="B123" s="5" t="s">
        <v>10925</v>
      </c>
      <c r="C123" s="5" t="s">
        <v>7098</v>
      </c>
      <c r="D123" s="5" t="s">
        <v>13</v>
      </c>
      <c r="E123" s="2">
        <v>3.4722222222222222E-5</v>
      </c>
      <c r="F123" s="2">
        <v>4.1666666666666669E-4</v>
      </c>
      <c r="G123">
        <v>0</v>
      </c>
      <c r="H123" s="5" t="s">
        <v>10926</v>
      </c>
      <c r="I123" s="5" t="s">
        <v>3013</v>
      </c>
      <c r="J123" s="5" t="s">
        <v>3013</v>
      </c>
      <c r="K123" s="5" t="s">
        <v>3013</v>
      </c>
    </row>
    <row r="124" spans="1:11" x14ac:dyDescent="0.25">
      <c r="A124" s="1">
        <v>45709.301365740743</v>
      </c>
      <c r="B124" s="5" t="s">
        <v>10925</v>
      </c>
      <c r="C124" s="5" t="s">
        <v>2325</v>
      </c>
      <c r="D124" s="5" t="s">
        <v>13</v>
      </c>
      <c r="E124" s="2">
        <v>0</v>
      </c>
      <c r="F124" s="2">
        <v>4.6296296296296294E-5</v>
      </c>
      <c r="G124">
        <v>0</v>
      </c>
      <c r="H124" s="5" t="s">
        <v>8269</v>
      </c>
      <c r="I124" s="5" t="s">
        <v>3013</v>
      </c>
      <c r="J124" s="5" t="s">
        <v>3013</v>
      </c>
      <c r="K124" s="5" t="s">
        <v>3013</v>
      </c>
    </row>
    <row r="125" spans="1:11" x14ac:dyDescent="0.25">
      <c r="A125" s="1">
        <v>45709.298634259256</v>
      </c>
      <c r="B125" s="5" t="s">
        <v>7098</v>
      </c>
      <c r="C125" s="5" t="s">
        <v>6665</v>
      </c>
      <c r="D125" s="5" t="s">
        <v>13</v>
      </c>
      <c r="E125" s="2">
        <v>5.7870370370370373E-5</v>
      </c>
      <c r="F125" s="2">
        <v>1.9675925925925926E-4</v>
      </c>
      <c r="G125">
        <v>29</v>
      </c>
      <c r="H125" s="5" t="s">
        <v>7829</v>
      </c>
      <c r="I125" s="5" t="s">
        <v>3013</v>
      </c>
      <c r="J125" s="5" t="s">
        <v>3013</v>
      </c>
      <c r="K125" s="5" t="s">
        <v>3013</v>
      </c>
    </row>
    <row r="126" spans="1:11" x14ac:dyDescent="0.25">
      <c r="A126" s="1">
        <v>45709.298252314817</v>
      </c>
      <c r="B126" s="5" t="s">
        <v>7098</v>
      </c>
      <c r="C126" s="5" t="s">
        <v>6665</v>
      </c>
      <c r="D126" s="5" t="s">
        <v>13</v>
      </c>
      <c r="E126" s="2">
        <v>5.7870370370370373E-5</v>
      </c>
      <c r="F126" s="2">
        <v>1.9675925925925926E-4</v>
      </c>
      <c r="G126">
        <v>29</v>
      </c>
      <c r="H126" s="5" t="s">
        <v>7829</v>
      </c>
      <c r="I126" s="5" t="s">
        <v>3013</v>
      </c>
      <c r="J126" s="5" t="s">
        <v>3013</v>
      </c>
      <c r="K126" s="5" t="s">
        <v>3013</v>
      </c>
    </row>
    <row r="127" spans="1:11" x14ac:dyDescent="0.25">
      <c r="A127" s="1">
        <v>45709.297881944447</v>
      </c>
      <c r="B127" s="5" t="s">
        <v>7098</v>
      </c>
      <c r="C127" s="5" t="s">
        <v>6665</v>
      </c>
      <c r="D127" s="5" t="s">
        <v>13</v>
      </c>
      <c r="E127" s="2">
        <v>6.9444444444444444E-5</v>
      </c>
      <c r="F127" s="2">
        <v>2.7777777777777778E-4</v>
      </c>
      <c r="G127">
        <v>41</v>
      </c>
      <c r="H127" s="5" t="s">
        <v>7829</v>
      </c>
      <c r="I127" s="5" t="s">
        <v>3013</v>
      </c>
      <c r="J127" s="5" t="s">
        <v>3013</v>
      </c>
      <c r="K127" s="5" t="s">
        <v>3013</v>
      </c>
    </row>
    <row r="128" spans="1:11" x14ac:dyDescent="0.25">
      <c r="A128" s="1">
        <v>45709.296446759261</v>
      </c>
      <c r="B128" s="5" t="s">
        <v>10925</v>
      </c>
      <c r="C128" s="5" t="s">
        <v>7098</v>
      </c>
      <c r="D128" s="5" t="s">
        <v>13</v>
      </c>
      <c r="E128" s="2">
        <v>3.4722222222222222E-5</v>
      </c>
      <c r="F128" s="2">
        <v>1.1921296296296296E-3</v>
      </c>
      <c r="G128">
        <v>0</v>
      </c>
      <c r="H128" s="5" t="s">
        <v>10926</v>
      </c>
      <c r="I128" s="5" t="s">
        <v>3013</v>
      </c>
      <c r="J128" s="5" t="s">
        <v>3013</v>
      </c>
      <c r="K128" s="5" t="s">
        <v>3013</v>
      </c>
    </row>
    <row r="129" spans="1:11" x14ac:dyDescent="0.25">
      <c r="A129" s="1">
        <v>45709.296435185184</v>
      </c>
      <c r="B129" s="5" t="s">
        <v>10925</v>
      </c>
      <c r="C129" s="5" t="s">
        <v>2325</v>
      </c>
      <c r="D129" s="5" t="s">
        <v>13</v>
      </c>
      <c r="E129" s="2">
        <v>0</v>
      </c>
      <c r="F129" s="2">
        <v>3.4722222222222222E-5</v>
      </c>
      <c r="G129">
        <v>0</v>
      </c>
      <c r="H129" s="5" t="s">
        <v>8269</v>
      </c>
      <c r="I129" s="5" t="s">
        <v>3013</v>
      </c>
      <c r="J129" s="5" t="s">
        <v>3013</v>
      </c>
      <c r="K129" s="5" t="s">
        <v>3013</v>
      </c>
    </row>
    <row r="130" spans="1:11" x14ac:dyDescent="0.25">
      <c r="A130" s="1">
        <v>45709.277268518519</v>
      </c>
      <c r="B130" s="5" t="s">
        <v>2519</v>
      </c>
      <c r="C130" s="5" t="s">
        <v>1590</v>
      </c>
      <c r="D130" s="5" t="s">
        <v>17</v>
      </c>
      <c r="E130" s="2">
        <v>2.3148148148148147E-5</v>
      </c>
      <c r="F130" s="2">
        <v>0</v>
      </c>
      <c r="G130">
        <v>0</v>
      </c>
      <c r="H130" s="5" t="s">
        <v>2520</v>
      </c>
      <c r="I130" s="5" t="s">
        <v>3013</v>
      </c>
      <c r="J130" s="5" t="s">
        <v>3013</v>
      </c>
      <c r="K130" s="5" t="s">
        <v>3013</v>
      </c>
    </row>
    <row r="131" spans="1:11" x14ac:dyDescent="0.25">
      <c r="A131" s="1">
        <v>45709.277245370373</v>
      </c>
      <c r="B131" s="5" t="s">
        <v>2519</v>
      </c>
      <c r="C131" s="5" t="s">
        <v>1590</v>
      </c>
      <c r="D131" s="5" t="s">
        <v>17</v>
      </c>
      <c r="E131" s="2">
        <v>1.1574074074074073E-5</v>
      </c>
      <c r="F131" s="2">
        <v>0</v>
      </c>
      <c r="G131">
        <v>0</v>
      </c>
      <c r="H131" s="5" t="s">
        <v>2520</v>
      </c>
      <c r="I131" s="5" t="s">
        <v>3013</v>
      </c>
      <c r="J131" s="5" t="s">
        <v>3013</v>
      </c>
      <c r="K131" s="5" t="s">
        <v>3013</v>
      </c>
    </row>
    <row r="132" spans="1:11" x14ac:dyDescent="0.25">
      <c r="A132" s="1">
        <v>45709.27716435185</v>
      </c>
      <c r="B132" s="5" t="s">
        <v>2519</v>
      </c>
      <c r="C132" s="5" t="s">
        <v>1590</v>
      </c>
      <c r="D132" s="5" t="s">
        <v>17</v>
      </c>
      <c r="E132" s="2">
        <v>4.6296296296296294E-5</v>
      </c>
      <c r="F132" s="2">
        <v>0</v>
      </c>
      <c r="G132">
        <v>0</v>
      </c>
      <c r="H132" s="5" t="s">
        <v>2520</v>
      </c>
      <c r="I132" s="5" t="s">
        <v>3013</v>
      </c>
      <c r="J132" s="5" t="s">
        <v>3013</v>
      </c>
      <c r="K132" s="5" t="s">
        <v>3013</v>
      </c>
    </row>
    <row r="133" spans="1:11" x14ac:dyDescent="0.25">
      <c r="A133" s="1">
        <v>45709.274826388886</v>
      </c>
      <c r="B133" s="5" t="s">
        <v>2519</v>
      </c>
      <c r="C133" s="5" t="s">
        <v>1590</v>
      </c>
      <c r="D133" s="5" t="s">
        <v>17</v>
      </c>
      <c r="E133" s="2">
        <v>1.1574074074074073E-5</v>
      </c>
      <c r="F133" s="2">
        <v>0</v>
      </c>
      <c r="G133">
        <v>0</v>
      </c>
      <c r="H133" s="5" t="s">
        <v>2520</v>
      </c>
      <c r="I133" s="5" t="s">
        <v>3013</v>
      </c>
      <c r="J133" s="5" t="s">
        <v>3013</v>
      </c>
      <c r="K133" s="5" t="s">
        <v>3013</v>
      </c>
    </row>
    <row r="134" spans="1:11" x14ac:dyDescent="0.25">
      <c r="A134" s="1">
        <v>45709.273599537039</v>
      </c>
      <c r="B134" s="5" t="s">
        <v>2519</v>
      </c>
      <c r="C134" s="5" t="s">
        <v>2278</v>
      </c>
      <c r="D134" s="5" t="s">
        <v>17</v>
      </c>
      <c r="E134" s="2">
        <v>0</v>
      </c>
      <c r="F134" s="2">
        <v>0</v>
      </c>
      <c r="G134">
        <v>0</v>
      </c>
      <c r="H134" s="5" t="s">
        <v>1062</v>
      </c>
      <c r="I134" s="5" t="s">
        <v>3013</v>
      </c>
      <c r="J134" s="5" t="s">
        <v>3013</v>
      </c>
      <c r="K134" s="5" t="s">
        <v>3013</v>
      </c>
    </row>
    <row r="135" spans="1:11" x14ac:dyDescent="0.25">
      <c r="A135" s="1">
        <v>45709.273576388892</v>
      </c>
      <c r="B135" s="5" t="s">
        <v>2519</v>
      </c>
      <c r="C135" s="5" t="s">
        <v>2278</v>
      </c>
      <c r="D135" s="5" t="s">
        <v>17</v>
      </c>
      <c r="E135" s="2">
        <v>0</v>
      </c>
      <c r="F135" s="2">
        <v>0</v>
      </c>
      <c r="G135">
        <v>0</v>
      </c>
      <c r="H135" s="5" t="s">
        <v>1062</v>
      </c>
      <c r="I135" s="5" t="s">
        <v>3013</v>
      </c>
      <c r="J135" s="5" t="s">
        <v>3013</v>
      </c>
      <c r="K135" s="5" t="s">
        <v>3013</v>
      </c>
    </row>
    <row r="136" spans="1:11" x14ac:dyDescent="0.25">
      <c r="A136" s="1">
        <v>45709.273495370369</v>
      </c>
      <c r="B136" s="5" t="s">
        <v>2519</v>
      </c>
      <c r="C136" s="5" t="s">
        <v>2278</v>
      </c>
      <c r="D136" s="5" t="s">
        <v>17</v>
      </c>
      <c r="E136" s="2">
        <v>0</v>
      </c>
      <c r="F136" s="2">
        <v>0</v>
      </c>
      <c r="G136">
        <v>0</v>
      </c>
      <c r="H136" s="5" t="s">
        <v>1062</v>
      </c>
      <c r="I136" s="5" t="s">
        <v>3013</v>
      </c>
      <c r="J136" s="5" t="s">
        <v>3013</v>
      </c>
      <c r="K136" s="5" t="s">
        <v>3013</v>
      </c>
    </row>
    <row r="137" spans="1:11" x14ac:dyDescent="0.25">
      <c r="A137" s="1">
        <v>45709.273229166669</v>
      </c>
      <c r="B137" s="5" t="s">
        <v>2519</v>
      </c>
      <c r="C137" s="5" t="s">
        <v>9663</v>
      </c>
      <c r="D137" s="5" t="s">
        <v>17</v>
      </c>
      <c r="E137" s="2">
        <v>1.1574074074074073E-5</v>
      </c>
      <c r="F137" s="2">
        <v>0</v>
      </c>
      <c r="G137">
        <v>0</v>
      </c>
      <c r="H137" s="5" t="s">
        <v>2520</v>
      </c>
      <c r="I137" s="5" t="s">
        <v>3013</v>
      </c>
      <c r="J137" s="5" t="s">
        <v>3013</v>
      </c>
      <c r="K137" s="5" t="s">
        <v>3013</v>
      </c>
    </row>
    <row r="138" spans="1:11" x14ac:dyDescent="0.25">
      <c r="A138" s="1">
        <v>45709.273194444446</v>
      </c>
      <c r="B138" s="5" t="s">
        <v>2519</v>
      </c>
      <c r="C138" s="5" t="s">
        <v>9663</v>
      </c>
      <c r="D138" s="5" t="s">
        <v>17</v>
      </c>
      <c r="E138" s="2">
        <v>1.1574074074074073E-5</v>
      </c>
      <c r="F138" s="2">
        <v>0</v>
      </c>
      <c r="G138">
        <v>0</v>
      </c>
      <c r="H138" s="5" t="s">
        <v>2520</v>
      </c>
      <c r="I138" s="5" t="s">
        <v>3013</v>
      </c>
      <c r="J138" s="5" t="s">
        <v>3013</v>
      </c>
      <c r="K138" s="5" t="s">
        <v>3013</v>
      </c>
    </row>
    <row r="139" spans="1:11" x14ac:dyDescent="0.25">
      <c r="A139" s="1">
        <v>45709.273090277777</v>
      </c>
      <c r="B139" s="5" t="s">
        <v>2519</v>
      </c>
      <c r="C139" s="5" t="s">
        <v>9663</v>
      </c>
      <c r="D139" s="5" t="s">
        <v>17</v>
      </c>
      <c r="E139" s="2">
        <v>8.1018518518518516E-5</v>
      </c>
      <c r="F139" s="2">
        <v>0</v>
      </c>
      <c r="G139">
        <v>0</v>
      </c>
      <c r="H139" s="5" t="s">
        <v>2520</v>
      </c>
      <c r="I139" s="5" t="s">
        <v>3013</v>
      </c>
      <c r="J139" s="5" t="s">
        <v>3013</v>
      </c>
      <c r="K139" s="5" t="s">
        <v>3013</v>
      </c>
    </row>
    <row r="140" spans="1:11" x14ac:dyDescent="0.25">
      <c r="A140" s="1">
        <v>45709.272048611114</v>
      </c>
      <c r="B140" s="5" t="s">
        <v>2519</v>
      </c>
      <c r="C140" s="5" t="s">
        <v>8709</v>
      </c>
      <c r="D140" s="5" t="s">
        <v>17</v>
      </c>
      <c r="E140" s="2">
        <v>1.1574074074074073E-5</v>
      </c>
      <c r="F140" s="2">
        <v>0</v>
      </c>
      <c r="G140">
        <v>0</v>
      </c>
      <c r="H140" s="5" t="s">
        <v>1062</v>
      </c>
      <c r="I140" s="5" t="s">
        <v>3013</v>
      </c>
      <c r="J140" s="5" t="s">
        <v>3013</v>
      </c>
      <c r="K140" s="5" t="s">
        <v>3013</v>
      </c>
    </row>
    <row r="141" spans="1:11" x14ac:dyDescent="0.25">
      <c r="A141" s="1">
        <v>45709.272013888891</v>
      </c>
      <c r="B141" s="5" t="s">
        <v>2519</v>
      </c>
      <c r="C141" s="5" t="s">
        <v>8709</v>
      </c>
      <c r="D141" s="5" t="s">
        <v>17</v>
      </c>
      <c r="E141" s="2">
        <v>1.1574074074074073E-5</v>
      </c>
      <c r="F141" s="2">
        <v>0</v>
      </c>
      <c r="G141">
        <v>0</v>
      </c>
      <c r="H141" s="5" t="s">
        <v>1062</v>
      </c>
      <c r="I141" s="5" t="s">
        <v>3013</v>
      </c>
      <c r="J141" s="5" t="s">
        <v>3013</v>
      </c>
      <c r="K141" s="5" t="s">
        <v>3013</v>
      </c>
    </row>
    <row r="142" spans="1:11" x14ac:dyDescent="0.25">
      <c r="A142" s="1">
        <v>45709.271967592591</v>
      </c>
      <c r="B142" s="5" t="s">
        <v>2519</v>
      </c>
      <c r="C142" s="5" t="s">
        <v>8709</v>
      </c>
      <c r="D142" s="5" t="s">
        <v>17</v>
      </c>
      <c r="E142" s="2">
        <v>1.1574074074074073E-5</v>
      </c>
      <c r="F142" s="2">
        <v>0</v>
      </c>
      <c r="G142">
        <v>0</v>
      </c>
      <c r="H142" s="5" t="s">
        <v>1062</v>
      </c>
      <c r="I142" s="5" t="s">
        <v>3013</v>
      </c>
      <c r="J142" s="5" t="s">
        <v>3013</v>
      </c>
      <c r="K142" s="5" t="s">
        <v>3013</v>
      </c>
    </row>
    <row r="143" spans="1:11" x14ac:dyDescent="0.25">
      <c r="A143" s="1">
        <v>45709.037743055553</v>
      </c>
      <c r="B143" s="5" t="s">
        <v>10681</v>
      </c>
      <c r="C143" s="5" t="s">
        <v>8623</v>
      </c>
      <c r="D143" s="5" t="s">
        <v>13</v>
      </c>
      <c r="E143" s="2">
        <v>0</v>
      </c>
      <c r="F143" s="2">
        <v>2.199074074074074E-4</v>
      </c>
      <c r="G143">
        <v>0</v>
      </c>
      <c r="H143" s="5" t="s">
        <v>10682</v>
      </c>
      <c r="I143" s="5" t="s">
        <v>3013</v>
      </c>
      <c r="J143" s="5" t="s">
        <v>3013</v>
      </c>
      <c r="K143" s="5" t="s">
        <v>3013</v>
      </c>
    </row>
    <row r="144" spans="1:11" x14ac:dyDescent="0.25">
      <c r="A144" s="1">
        <v>45709.037453703706</v>
      </c>
      <c r="B144" s="5" t="s">
        <v>10681</v>
      </c>
      <c r="C144" s="5" t="s">
        <v>6460</v>
      </c>
      <c r="D144" s="5" t="s">
        <v>13</v>
      </c>
      <c r="E144" s="2">
        <v>0</v>
      </c>
      <c r="F144" s="2">
        <v>2.8935185185185184E-4</v>
      </c>
      <c r="G144">
        <v>0</v>
      </c>
      <c r="H144" s="5" t="s">
        <v>8625</v>
      </c>
      <c r="I144" s="5" t="s">
        <v>3013</v>
      </c>
      <c r="J144" s="5" t="s">
        <v>3013</v>
      </c>
      <c r="K144" s="5" t="s">
        <v>3013</v>
      </c>
    </row>
    <row r="145" spans="1:11" x14ac:dyDescent="0.25">
      <c r="A145" s="1">
        <v>45709.012754629628</v>
      </c>
      <c r="B145" s="5" t="s">
        <v>10927</v>
      </c>
      <c r="C145" s="5" t="s">
        <v>2519</v>
      </c>
      <c r="D145" s="5" t="s">
        <v>13</v>
      </c>
      <c r="E145" s="2">
        <v>5.7870370370370373E-5</v>
      </c>
      <c r="F145" s="2">
        <v>2.9861111111111113E-3</v>
      </c>
      <c r="G145">
        <v>0</v>
      </c>
      <c r="H145" s="5" t="s">
        <v>2520</v>
      </c>
      <c r="I145" s="5" t="s">
        <v>3013</v>
      </c>
      <c r="J145" s="5" t="s">
        <v>3013</v>
      </c>
      <c r="K145" s="5" t="s">
        <v>3013</v>
      </c>
    </row>
    <row r="146" spans="1:11" x14ac:dyDescent="0.25">
      <c r="A146" s="1">
        <v>45709.012743055559</v>
      </c>
      <c r="B146" s="5" t="s">
        <v>10927</v>
      </c>
      <c r="C146" s="5" t="s">
        <v>2622</v>
      </c>
      <c r="D146" s="5" t="s">
        <v>13</v>
      </c>
      <c r="E146" s="2">
        <v>0</v>
      </c>
      <c r="F146" s="2">
        <v>5.7870370370370373E-5</v>
      </c>
      <c r="G146">
        <v>0</v>
      </c>
      <c r="H146" s="5" t="s">
        <v>2923</v>
      </c>
      <c r="I146" s="5" t="s">
        <v>3013</v>
      </c>
      <c r="J146" s="5" t="s">
        <v>3013</v>
      </c>
      <c r="K146" s="5" t="s">
        <v>3013</v>
      </c>
    </row>
    <row r="147" spans="1:11" x14ac:dyDescent="0.25">
      <c r="A147" s="1">
        <v>45709.00104166667</v>
      </c>
      <c r="B147" s="5" t="s">
        <v>10928</v>
      </c>
      <c r="C147" s="5" t="s">
        <v>8642</v>
      </c>
      <c r="D147" s="5" t="s">
        <v>17</v>
      </c>
      <c r="E147" s="2">
        <v>0</v>
      </c>
      <c r="F147" s="2">
        <v>2.3148148148148149E-4</v>
      </c>
      <c r="G147">
        <v>0</v>
      </c>
      <c r="H147" s="5" t="s">
        <v>8649</v>
      </c>
      <c r="I147" s="5" t="s">
        <v>3013</v>
      </c>
      <c r="J147" s="5" t="s">
        <v>3013</v>
      </c>
      <c r="K147" s="5" t="s">
        <v>3013</v>
      </c>
    </row>
    <row r="148" spans="1:11" x14ac:dyDescent="0.25">
      <c r="A148" s="1">
        <v>45708.999432870369</v>
      </c>
      <c r="B148" s="5" t="s">
        <v>10928</v>
      </c>
      <c r="C148" s="5" t="s">
        <v>2395</v>
      </c>
      <c r="D148" s="5" t="s">
        <v>13</v>
      </c>
      <c r="E148" s="2">
        <v>1.0416666666666667E-4</v>
      </c>
      <c r="F148" s="2">
        <v>1.5046296296296296E-3</v>
      </c>
      <c r="G148">
        <v>0</v>
      </c>
      <c r="H148" s="5" t="s">
        <v>10929</v>
      </c>
      <c r="I148" s="5" t="s">
        <v>3013</v>
      </c>
      <c r="J148" s="5" t="s">
        <v>3013</v>
      </c>
      <c r="K148" s="5" t="s">
        <v>3013</v>
      </c>
    </row>
    <row r="149" spans="1:11" x14ac:dyDescent="0.25">
      <c r="A149" s="1">
        <v>45708.999421296299</v>
      </c>
      <c r="B149" s="5" t="s">
        <v>10928</v>
      </c>
      <c r="C149" s="5" t="s">
        <v>3015</v>
      </c>
      <c r="D149" s="5" t="s">
        <v>13</v>
      </c>
      <c r="E149" s="2">
        <v>0</v>
      </c>
      <c r="F149" s="2">
        <v>1.1574074074074075E-4</v>
      </c>
      <c r="G149">
        <v>0</v>
      </c>
      <c r="H149" s="5" t="s">
        <v>10644</v>
      </c>
      <c r="I149" s="5" t="s">
        <v>3013</v>
      </c>
      <c r="J149" s="5" t="s">
        <v>3013</v>
      </c>
      <c r="K149" s="5" t="s">
        <v>3013</v>
      </c>
    </row>
    <row r="150" spans="1:11" x14ac:dyDescent="0.25">
      <c r="A150" s="1">
        <v>45708.998935185184</v>
      </c>
      <c r="B150" s="5" t="s">
        <v>10928</v>
      </c>
      <c r="C150" s="5" t="s">
        <v>8623</v>
      </c>
      <c r="D150" s="5" t="s">
        <v>13</v>
      </c>
      <c r="E150" s="2">
        <v>0</v>
      </c>
      <c r="F150" s="2">
        <v>4.861111111111111E-4</v>
      </c>
      <c r="G150">
        <v>0</v>
      </c>
      <c r="H150" s="5" t="s">
        <v>8624</v>
      </c>
      <c r="I150" s="5" t="s">
        <v>3013</v>
      </c>
      <c r="J150" s="5" t="s">
        <v>3013</v>
      </c>
      <c r="K150" s="5" t="s">
        <v>3013</v>
      </c>
    </row>
    <row r="151" spans="1:11" x14ac:dyDescent="0.25">
      <c r="A151" s="1">
        <v>45708.998622685183</v>
      </c>
      <c r="B151" s="5" t="s">
        <v>10928</v>
      </c>
      <c r="C151" s="5" t="s">
        <v>6460</v>
      </c>
      <c r="D151" s="5" t="s">
        <v>13</v>
      </c>
      <c r="E151" s="2">
        <v>0</v>
      </c>
      <c r="F151" s="2">
        <v>3.1250000000000001E-4</v>
      </c>
      <c r="G151">
        <v>0</v>
      </c>
      <c r="H151" s="5" t="s">
        <v>8625</v>
      </c>
      <c r="I151" s="5" t="s">
        <v>3013</v>
      </c>
      <c r="J151" s="5" t="s">
        <v>3013</v>
      </c>
      <c r="K151" s="5" t="s">
        <v>3013</v>
      </c>
    </row>
    <row r="152" spans="1:11" x14ac:dyDescent="0.25">
      <c r="A152" s="1">
        <v>45708.989710648151</v>
      </c>
      <c r="B152" s="5" t="s">
        <v>10928</v>
      </c>
      <c r="C152" s="5" t="s">
        <v>6460</v>
      </c>
      <c r="D152" s="5" t="s">
        <v>13</v>
      </c>
      <c r="E152" s="2">
        <v>0</v>
      </c>
      <c r="F152" s="2">
        <v>1.5046296296296297E-4</v>
      </c>
      <c r="G152">
        <v>0</v>
      </c>
      <c r="H152" s="5" t="s">
        <v>10930</v>
      </c>
      <c r="I152" s="5" t="s">
        <v>3013</v>
      </c>
      <c r="J152" s="5" t="s">
        <v>3013</v>
      </c>
      <c r="K152" s="5" t="s">
        <v>3013</v>
      </c>
    </row>
    <row r="153" spans="1:11" x14ac:dyDescent="0.25">
      <c r="A153" s="1">
        <v>45708.80364583333</v>
      </c>
      <c r="B153" s="5" t="s">
        <v>19</v>
      </c>
      <c r="C153" s="5" t="s">
        <v>10931</v>
      </c>
      <c r="D153" s="5" t="s">
        <v>17</v>
      </c>
      <c r="E153" s="2">
        <v>2.3148148148148147E-5</v>
      </c>
      <c r="F153" s="2">
        <v>0</v>
      </c>
      <c r="G153">
        <v>0</v>
      </c>
      <c r="H153" s="5" t="s">
        <v>1062</v>
      </c>
      <c r="I153" s="5" t="s">
        <v>3013</v>
      </c>
      <c r="J153" s="5" t="s">
        <v>3013</v>
      </c>
      <c r="K153" s="5" t="s">
        <v>3013</v>
      </c>
    </row>
    <row r="154" spans="1:11" x14ac:dyDescent="0.25">
      <c r="A154" s="1">
        <v>45708.803587962961</v>
      </c>
      <c r="B154" s="5" t="s">
        <v>19</v>
      </c>
      <c r="C154" s="5" t="s">
        <v>10931</v>
      </c>
      <c r="D154" s="5" t="s">
        <v>17</v>
      </c>
      <c r="E154" s="2">
        <v>1.1574074074074073E-5</v>
      </c>
      <c r="F154" s="2">
        <v>0</v>
      </c>
      <c r="G154">
        <v>0</v>
      </c>
      <c r="H154" s="5" t="s">
        <v>1062</v>
      </c>
      <c r="I154" s="5" t="s">
        <v>3013</v>
      </c>
      <c r="J154" s="5" t="s">
        <v>3013</v>
      </c>
      <c r="K154" s="5" t="s">
        <v>3013</v>
      </c>
    </row>
    <row r="155" spans="1:11" x14ac:dyDescent="0.25">
      <c r="A155" s="1">
        <v>45708.803530092591</v>
      </c>
      <c r="B155" s="5" t="s">
        <v>19</v>
      </c>
      <c r="C155" s="5" t="s">
        <v>10931</v>
      </c>
      <c r="D155" s="5" t="s">
        <v>17</v>
      </c>
      <c r="E155" s="2">
        <v>1.1574074074074073E-5</v>
      </c>
      <c r="F155" s="2">
        <v>0</v>
      </c>
      <c r="G155">
        <v>0</v>
      </c>
      <c r="H155" s="5" t="s">
        <v>1062</v>
      </c>
      <c r="I155" s="5" t="s">
        <v>3013</v>
      </c>
      <c r="J155" s="5" t="s">
        <v>3013</v>
      </c>
      <c r="K155" s="5" t="s">
        <v>3013</v>
      </c>
    </row>
    <row r="156" spans="1:11" x14ac:dyDescent="0.25">
      <c r="A156" s="1">
        <v>45708.803402777776</v>
      </c>
      <c r="B156" s="5" t="s">
        <v>19</v>
      </c>
      <c r="C156" s="5" t="s">
        <v>10931</v>
      </c>
      <c r="D156" s="5" t="s">
        <v>17</v>
      </c>
      <c r="E156" s="2">
        <v>2.3148148148148147E-5</v>
      </c>
      <c r="F156" s="2">
        <v>0</v>
      </c>
      <c r="G156">
        <v>0</v>
      </c>
      <c r="H156" s="5" t="s">
        <v>1062</v>
      </c>
      <c r="I156" s="5" t="s">
        <v>3013</v>
      </c>
      <c r="J156" s="5" t="s">
        <v>3013</v>
      </c>
      <c r="K156" s="5" t="s">
        <v>3013</v>
      </c>
    </row>
    <row r="157" spans="1:11" x14ac:dyDescent="0.25">
      <c r="A157" s="1">
        <v>45708.802777777775</v>
      </c>
      <c r="B157" s="5" t="s">
        <v>19</v>
      </c>
      <c r="C157" s="5" t="s">
        <v>10931</v>
      </c>
      <c r="D157" s="5" t="s">
        <v>17</v>
      </c>
      <c r="E157" s="2">
        <v>1.1574074074074073E-5</v>
      </c>
      <c r="F157" s="2">
        <v>0</v>
      </c>
      <c r="G157">
        <v>0</v>
      </c>
      <c r="H157" s="5" t="s">
        <v>1062</v>
      </c>
      <c r="I157" s="5" t="s">
        <v>3013</v>
      </c>
      <c r="J157" s="5" t="s">
        <v>3013</v>
      </c>
      <c r="K157" s="5" t="s">
        <v>3013</v>
      </c>
    </row>
    <row r="158" spans="1:11" x14ac:dyDescent="0.25">
      <c r="A158" s="1">
        <v>45708.801724537036</v>
      </c>
      <c r="B158" s="5" t="s">
        <v>127</v>
      </c>
      <c r="C158" s="5" t="s">
        <v>9767</v>
      </c>
      <c r="D158" s="5" t="s">
        <v>13</v>
      </c>
      <c r="E158" s="2">
        <v>6.9444444444444444E-5</v>
      </c>
      <c r="F158" s="2">
        <v>2.3148148148148149E-4</v>
      </c>
      <c r="G158">
        <v>34</v>
      </c>
      <c r="H158" s="5" t="s">
        <v>128</v>
      </c>
      <c r="I158" s="5" t="s">
        <v>3013</v>
      </c>
      <c r="J158" s="5" t="s">
        <v>3013</v>
      </c>
      <c r="K158" s="5" t="s">
        <v>3013</v>
      </c>
    </row>
    <row r="159" spans="1:11" x14ac:dyDescent="0.25">
      <c r="A159" s="1">
        <v>45708.80195601852</v>
      </c>
      <c r="B159" s="5" t="s">
        <v>19</v>
      </c>
      <c r="C159" s="5" t="s">
        <v>9766</v>
      </c>
      <c r="D159" s="5" t="s">
        <v>17</v>
      </c>
      <c r="E159" s="2">
        <v>2.3148148148148147E-5</v>
      </c>
      <c r="F159" s="2">
        <v>0</v>
      </c>
      <c r="G159">
        <v>0</v>
      </c>
      <c r="H159" s="5" t="s">
        <v>1062</v>
      </c>
      <c r="I159" s="5" t="s">
        <v>3013</v>
      </c>
      <c r="J159" s="5" t="s">
        <v>3013</v>
      </c>
      <c r="K159" s="5" t="s">
        <v>3013</v>
      </c>
    </row>
    <row r="160" spans="1:11" x14ac:dyDescent="0.25">
      <c r="A160" s="1">
        <v>45708.801898148151</v>
      </c>
      <c r="B160" s="5" t="s">
        <v>19</v>
      </c>
      <c r="C160" s="5" t="s">
        <v>9766</v>
      </c>
      <c r="D160" s="5" t="s">
        <v>17</v>
      </c>
      <c r="E160" s="2">
        <v>2.3148148148148147E-5</v>
      </c>
      <c r="F160" s="2">
        <v>0</v>
      </c>
      <c r="G160">
        <v>0</v>
      </c>
      <c r="H160" s="5" t="s">
        <v>1062</v>
      </c>
      <c r="I160" s="5" t="s">
        <v>3013</v>
      </c>
      <c r="J160" s="5" t="s">
        <v>3013</v>
      </c>
      <c r="K160" s="5" t="s">
        <v>3013</v>
      </c>
    </row>
    <row r="161" spans="1:11" x14ac:dyDescent="0.25">
      <c r="A161" s="1">
        <v>45708.80128472222</v>
      </c>
      <c r="B161" s="5" t="s">
        <v>127</v>
      </c>
      <c r="C161" s="5" t="s">
        <v>9767</v>
      </c>
      <c r="D161" s="5" t="s">
        <v>17</v>
      </c>
      <c r="E161" s="2">
        <v>1.3888888888888889E-4</v>
      </c>
      <c r="F161" s="2">
        <v>0</v>
      </c>
      <c r="G161">
        <v>0</v>
      </c>
      <c r="H161" s="5" t="s">
        <v>128</v>
      </c>
      <c r="I161" s="5" t="s">
        <v>3013</v>
      </c>
      <c r="J161" s="5" t="s">
        <v>3013</v>
      </c>
      <c r="K161" s="5" t="s">
        <v>3013</v>
      </c>
    </row>
    <row r="162" spans="1:11" x14ac:dyDescent="0.25">
      <c r="A162" s="1">
        <v>45708.80091435185</v>
      </c>
      <c r="B162" s="5" t="s">
        <v>127</v>
      </c>
      <c r="C162" s="5" t="s">
        <v>9615</v>
      </c>
      <c r="D162" s="5" t="s">
        <v>13</v>
      </c>
      <c r="E162" s="2">
        <v>5.7870370370370373E-5</v>
      </c>
      <c r="F162" s="2">
        <v>3.4722222222222222E-5</v>
      </c>
      <c r="G162">
        <v>5</v>
      </c>
      <c r="H162" s="5" t="s">
        <v>128</v>
      </c>
      <c r="I162" s="5" t="s">
        <v>3013</v>
      </c>
      <c r="J162" s="5" t="s">
        <v>3013</v>
      </c>
      <c r="K162" s="5" t="s">
        <v>3013</v>
      </c>
    </row>
    <row r="163" spans="1:11" x14ac:dyDescent="0.25">
      <c r="A163" s="1">
        <v>45708.799826388888</v>
      </c>
      <c r="B163" s="5" t="s">
        <v>127</v>
      </c>
      <c r="C163" s="5" t="s">
        <v>1587</v>
      </c>
      <c r="D163" s="5" t="s">
        <v>17</v>
      </c>
      <c r="E163" s="2">
        <v>7.407407407407407E-4</v>
      </c>
      <c r="F163" s="2">
        <v>0</v>
      </c>
      <c r="G163">
        <v>0</v>
      </c>
      <c r="H163" s="5" t="s">
        <v>1062</v>
      </c>
      <c r="I163" s="5" t="s">
        <v>3013</v>
      </c>
      <c r="J163" s="5" t="s">
        <v>3013</v>
      </c>
      <c r="K163" s="5" t="s">
        <v>3013</v>
      </c>
    </row>
    <row r="164" spans="1:11" x14ac:dyDescent="0.25">
      <c r="A164" s="1">
        <v>45708.799062500002</v>
      </c>
      <c r="B164" s="5" t="s">
        <v>10925</v>
      </c>
      <c r="C164" s="5" t="s">
        <v>19</v>
      </c>
      <c r="D164" s="5" t="s">
        <v>13</v>
      </c>
      <c r="E164" s="2">
        <v>3.4722222222222222E-5</v>
      </c>
      <c r="F164" s="2">
        <v>1.1226851851851851E-3</v>
      </c>
      <c r="G164">
        <v>0</v>
      </c>
      <c r="H164" s="5" t="s">
        <v>10926</v>
      </c>
      <c r="I164" s="5" t="s">
        <v>3013</v>
      </c>
      <c r="J164" s="5" t="s">
        <v>3013</v>
      </c>
      <c r="K164" s="5" t="s">
        <v>3013</v>
      </c>
    </row>
    <row r="165" spans="1:11" x14ac:dyDescent="0.25">
      <c r="A165" s="1">
        <v>45708.799050925925</v>
      </c>
      <c r="B165" s="5" t="s">
        <v>10925</v>
      </c>
      <c r="C165" s="5" t="s">
        <v>2325</v>
      </c>
      <c r="D165" s="5" t="s">
        <v>13</v>
      </c>
      <c r="E165" s="2">
        <v>0</v>
      </c>
      <c r="F165" s="2">
        <v>4.6296296296296294E-5</v>
      </c>
      <c r="G165">
        <v>0</v>
      </c>
      <c r="H165" s="5" t="s">
        <v>2556</v>
      </c>
      <c r="I165" s="5" t="s">
        <v>3013</v>
      </c>
      <c r="J165" s="5" t="s">
        <v>3013</v>
      </c>
      <c r="K165" s="5" t="s">
        <v>3013</v>
      </c>
    </row>
    <row r="166" spans="1:11" x14ac:dyDescent="0.25">
      <c r="A166" s="1">
        <v>45708.799259259256</v>
      </c>
      <c r="B166" s="5" t="s">
        <v>127</v>
      </c>
      <c r="C166" s="5" t="s">
        <v>7837</v>
      </c>
      <c r="D166" s="5" t="s">
        <v>13</v>
      </c>
      <c r="E166" s="2">
        <v>9.2592592592592588E-5</v>
      </c>
      <c r="F166" s="2">
        <v>2.3148148148148147E-5</v>
      </c>
      <c r="G166">
        <v>4</v>
      </c>
      <c r="H166" s="5" t="s">
        <v>128</v>
      </c>
      <c r="I166" s="5" t="s">
        <v>3013</v>
      </c>
      <c r="J166" s="5" t="s">
        <v>3013</v>
      </c>
      <c r="K166" s="5" t="s">
        <v>3013</v>
      </c>
    </row>
    <row r="167" spans="1:11" x14ac:dyDescent="0.25">
      <c r="A167" s="1">
        <v>45708.798645833333</v>
      </c>
      <c r="B167" s="5" t="s">
        <v>10925</v>
      </c>
      <c r="C167" s="5" t="s">
        <v>127</v>
      </c>
      <c r="D167" s="5" t="s">
        <v>13</v>
      </c>
      <c r="E167" s="2">
        <v>6.9444444444444444E-5</v>
      </c>
      <c r="F167" s="2">
        <v>2.5462962962962961E-4</v>
      </c>
      <c r="G167">
        <v>0</v>
      </c>
      <c r="H167" s="5" t="s">
        <v>128</v>
      </c>
      <c r="I167" s="5" t="s">
        <v>3013</v>
      </c>
      <c r="J167" s="5" t="s">
        <v>3013</v>
      </c>
      <c r="K167" s="5" t="s">
        <v>3013</v>
      </c>
    </row>
    <row r="168" spans="1:11" x14ac:dyDescent="0.25">
      <c r="A168" s="1">
        <v>45708.798645833333</v>
      </c>
      <c r="B168" s="5" t="s">
        <v>10925</v>
      </c>
      <c r="C168" s="5" t="s">
        <v>2325</v>
      </c>
      <c r="D168" s="5" t="s">
        <v>13</v>
      </c>
      <c r="E168" s="2">
        <v>0</v>
      </c>
      <c r="F168" s="2">
        <v>8.1018518518518516E-5</v>
      </c>
      <c r="G168">
        <v>0</v>
      </c>
      <c r="H168" s="5" t="s">
        <v>2559</v>
      </c>
      <c r="I168" s="5" t="s">
        <v>3013</v>
      </c>
      <c r="J168" s="5" t="s">
        <v>3013</v>
      </c>
      <c r="K168" s="5" t="s">
        <v>3013</v>
      </c>
    </row>
    <row r="169" spans="1:11" x14ac:dyDescent="0.25">
      <c r="A169" s="1">
        <v>45708.798958333333</v>
      </c>
      <c r="B169" s="5" t="s">
        <v>19</v>
      </c>
      <c r="C169" s="5" t="s">
        <v>301</v>
      </c>
      <c r="D169" s="5" t="s">
        <v>17</v>
      </c>
      <c r="E169" s="2">
        <v>1.1574074074074073E-5</v>
      </c>
      <c r="F169" s="2">
        <v>0</v>
      </c>
      <c r="G169">
        <v>0</v>
      </c>
      <c r="H169" s="5" t="s">
        <v>1062</v>
      </c>
      <c r="I169" s="5" t="s">
        <v>3013</v>
      </c>
      <c r="J169" s="5" t="s">
        <v>3013</v>
      </c>
      <c r="K169" s="5" t="s">
        <v>3013</v>
      </c>
    </row>
    <row r="170" spans="1:11" x14ac:dyDescent="0.25">
      <c r="A170" s="1">
        <v>45708.79891203704</v>
      </c>
      <c r="B170" s="5" t="s">
        <v>19</v>
      </c>
      <c r="C170" s="5" t="s">
        <v>301</v>
      </c>
      <c r="D170" s="5" t="s">
        <v>17</v>
      </c>
      <c r="E170" s="2">
        <v>1.1574074074074073E-5</v>
      </c>
      <c r="F170" s="2">
        <v>0</v>
      </c>
      <c r="G170">
        <v>0</v>
      </c>
      <c r="H170" s="5" t="s">
        <v>1062</v>
      </c>
      <c r="I170" s="5" t="s">
        <v>3013</v>
      </c>
      <c r="J170" s="5" t="s">
        <v>3013</v>
      </c>
      <c r="K170" s="5" t="s">
        <v>3013</v>
      </c>
    </row>
    <row r="171" spans="1:11" x14ac:dyDescent="0.25">
      <c r="A171" s="1">
        <v>45708.798784722225</v>
      </c>
      <c r="B171" s="5" t="s">
        <v>19</v>
      </c>
      <c r="C171" s="5" t="s">
        <v>302</v>
      </c>
      <c r="D171" s="5" t="s">
        <v>17</v>
      </c>
      <c r="E171" s="2">
        <v>6.9444444444444444E-5</v>
      </c>
      <c r="F171" s="2">
        <v>0</v>
      </c>
      <c r="G171">
        <v>0</v>
      </c>
      <c r="H171" s="5" t="s">
        <v>23</v>
      </c>
      <c r="I171" s="5" t="s">
        <v>3013</v>
      </c>
      <c r="J171" s="5" t="s">
        <v>3013</v>
      </c>
      <c r="K171" s="5" t="s">
        <v>3013</v>
      </c>
    </row>
    <row r="172" spans="1:11" x14ac:dyDescent="0.25">
      <c r="A172" s="1">
        <v>45708.798634259256</v>
      </c>
      <c r="B172" s="5" t="s">
        <v>19</v>
      </c>
      <c r="C172" s="5" t="s">
        <v>301</v>
      </c>
      <c r="D172" s="5" t="s">
        <v>17</v>
      </c>
      <c r="E172" s="2">
        <v>1.1574074074074073E-5</v>
      </c>
      <c r="F172" s="2">
        <v>0</v>
      </c>
      <c r="G172">
        <v>0</v>
      </c>
      <c r="H172" s="5" t="s">
        <v>1062</v>
      </c>
      <c r="I172" s="5" t="s">
        <v>3013</v>
      </c>
      <c r="J172" s="5" t="s">
        <v>3013</v>
      </c>
      <c r="K172" s="5" t="s">
        <v>3013</v>
      </c>
    </row>
    <row r="173" spans="1:11" x14ac:dyDescent="0.25">
      <c r="A173" s="1">
        <v>45708.798402777778</v>
      </c>
      <c r="B173" s="5" t="s">
        <v>127</v>
      </c>
      <c r="C173" s="5" t="s">
        <v>7837</v>
      </c>
      <c r="D173" s="5" t="s">
        <v>13</v>
      </c>
      <c r="E173" s="2">
        <v>1.0416666666666667E-4</v>
      </c>
      <c r="F173" s="2">
        <v>1.1574074074074075E-4</v>
      </c>
      <c r="G173">
        <v>17</v>
      </c>
      <c r="H173" s="5" t="s">
        <v>7838</v>
      </c>
      <c r="I173" s="5" t="s">
        <v>3013</v>
      </c>
      <c r="J173" s="5" t="s">
        <v>3013</v>
      </c>
      <c r="K173" s="5" t="s">
        <v>3013</v>
      </c>
    </row>
    <row r="174" spans="1:11" x14ac:dyDescent="0.25">
      <c r="A174" s="1">
        <v>45708.798391203702</v>
      </c>
      <c r="B174" s="5" t="s">
        <v>19</v>
      </c>
      <c r="C174" s="5" t="s">
        <v>300</v>
      </c>
      <c r="D174" s="5" t="s">
        <v>13</v>
      </c>
      <c r="E174" s="2">
        <v>1.9675925925925926E-4</v>
      </c>
      <c r="F174" s="2">
        <v>1.1574074074074073E-5</v>
      </c>
      <c r="G174">
        <v>1</v>
      </c>
      <c r="H174" s="5" t="s">
        <v>23</v>
      </c>
      <c r="I174" s="5" t="s">
        <v>3013</v>
      </c>
      <c r="J174" s="5" t="s">
        <v>3013</v>
      </c>
      <c r="K174" s="5" t="s">
        <v>3013</v>
      </c>
    </row>
    <row r="175" spans="1:11" x14ac:dyDescent="0.25">
      <c r="A175" s="1">
        <v>45708.798275462963</v>
      </c>
      <c r="B175" s="5" t="s">
        <v>19</v>
      </c>
      <c r="C175" s="5" t="s">
        <v>9766</v>
      </c>
      <c r="D175" s="5" t="s">
        <v>17</v>
      </c>
      <c r="E175" s="2">
        <v>2.3148148148148147E-5</v>
      </c>
      <c r="F175" s="2">
        <v>0</v>
      </c>
      <c r="G175">
        <v>0</v>
      </c>
      <c r="H175" s="5" t="s">
        <v>1062</v>
      </c>
      <c r="I175" s="5" t="s">
        <v>3013</v>
      </c>
      <c r="J175" s="5" t="s">
        <v>3013</v>
      </c>
      <c r="K175" s="5" t="s">
        <v>3013</v>
      </c>
    </row>
    <row r="176" spans="1:11" x14ac:dyDescent="0.25">
      <c r="A176" s="1">
        <v>45708.798206018517</v>
      </c>
      <c r="B176" s="5" t="s">
        <v>19</v>
      </c>
      <c r="C176" s="5" t="s">
        <v>9766</v>
      </c>
      <c r="D176" s="5" t="s">
        <v>17</v>
      </c>
      <c r="E176" s="2">
        <v>2.3148148148148147E-5</v>
      </c>
      <c r="F176" s="2">
        <v>0</v>
      </c>
      <c r="G176">
        <v>0</v>
      </c>
      <c r="H176" s="5" t="s">
        <v>1062</v>
      </c>
      <c r="I176" s="5" t="s">
        <v>3013</v>
      </c>
      <c r="J176" s="5" t="s">
        <v>3013</v>
      </c>
      <c r="K176" s="5" t="s">
        <v>3013</v>
      </c>
    </row>
    <row r="177" spans="1:11" x14ac:dyDescent="0.25">
      <c r="A177" s="1">
        <v>45708.798125000001</v>
      </c>
      <c r="B177" s="5" t="s">
        <v>127</v>
      </c>
      <c r="C177" s="5" t="s">
        <v>9615</v>
      </c>
      <c r="D177" s="5" t="s">
        <v>13</v>
      </c>
      <c r="E177" s="2">
        <v>5.7870370370370373E-5</v>
      </c>
      <c r="F177" s="2">
        <v>3.4722222222222222E-5</v>
      </c>
      <c r="G177">
        <v>4</v>
      </c>
      <c r="H177" s="5" t="s">
        <v>128</v>
      </c>
      <c r="I177" s="5" t="s">
        <v>3013</v>
      </c>
      <c r="J177" s="5" t="s">
        <v>3013</v>
      </c>
      <c r="K177" s="5" t="s">
        <v>3013</v>
      </c>
    </row>
    <row r="178" spans="1:11" x14ac:dyDescent="0.25">
      <c r="A178" s="1">
        <v>45708.797256944446</v>
      </c>
      <c r="B178" s="5" t="s">
        <v>19</v>
      </c>
      <c r="C178" s="5" t="s">
        <v>1587</v>
      </c>
      <c r="D178" s="5" t="s">
        <v>17</v>
      </c>
      <c r="E178" s="2">
        <v>5.3240740740740744E-4</v>
      </c>
      <c r="F178" s="2">
        <v>0</v>
      </c>
      <c r="G178">
        <v>0</v>
      </c>
      <c r="H178" s="5" t="s">
        <v>23</v>
      </c>
      <c r="I178" s="5" t="s">
        <v>3013</v>
      </c>
      <c r="J178" s="5" t="s">
        <v>3013</v>
      </c>
      <c r="K178" s="5" t="s">
        <v>3013</v>
      </c>
    </row>
    <row r="179" spans="1:11" x14ac:dyDescent="0.25">
      <c r="A179" s="1">
        <v>45708.797627314816</v>
      </c>
      <c r="B179" s="5" t="s">
        <v>127</v>
      </c>
      <c r="C179" s="5" t="s">
        <v>9767</v>
      </c>
      <c r="D179" s="5" t="s">
        <v>17</v>
      </c>
      <c r="E179" s="2">
        <v>1.5046296296296297E-4</v>
      </c>
      <c r="F179" s="2">
        <v>0</v>
      </c>
      <c r="G179">
        <v>0</v>
      </c>
      <c r="H179" s="5" t="s">
        <v>128</v>
      </c>
      <c r="I179" s="5" t="s">
        <v>3013</v>
      </c>
      <c r="J179" s="5" t="s">
        <v>3013</v>
      </c>
      <c r="K179" s="5" t="s">
        <v>3013</v>
      </c>
    </row>
    <row r="180" spans="1:11" x14ac:dyDescent="0.25">
      <c r="A180" s="1">
        <v>45708.796469907407</v>
      </c>
      <c r="B180" s="5" t="s">
        <v>19</v>
      </c>
      <c r="C180" s="5" t="s">
        <v>1587</v>
      </c>
      <c r="D180" s="5" t="s">
        <v>17</v>
      </c>
      <c r="E180" s="2">
        <v>7.5231481481481482E-4</v>
      </c>
      <c r="F180" s="2">
        <v>0</v>
      </c>
      <c r="G180">
        <v>0</v>
      </c>
      <c r="H180" s="5" t="s">
        <v>1062</v>
      </c>
      <c r="I180" s="5" t="s">
        <v>3013</v>
      </c>
      <c r="J180" s="5" t="s">
        <v>3013</v>
      </c>
      <c r="K180" s="5" t="s">
        <v>3013</v>
      </c>
    </row>
    <row r="181" spans="1:11" x14ac:dyDescent="0.25">
      <c r="A181" s="1">
        <v>45708.796273148146</v>
      </c>
      <c r="B181" s="5" t="s">
        <v>127</v>
      </c>
      <c r="C181" s="5" t="s">
        <v>10932</v>
      </c>
      <c r="D181" s="5" t="s">
        <v>13</v>
      </c>
      <c r="E181" s="2">
        <v>3.3564814814814812E-4</v>
      </c>
      <c r="F181" s="2">
        <v>4.7453703703703704E-4</v>
      </c>
      <c r="G181">
        <v>68</v>
      </c>
      <c r="H181" s="5" t="s">
        <v>128</v>
      </c>
      <c r="I181" s="5" t="s">
        <v>3013</v>
      </c>
      <c r="J181" s="5" t="s">
        <v>3013</v>
      </c>
      <c r="K181" s="5" t="s">
        <v>3013</v>
      </c>
    </row>
    <row r="182" spans="1:11" x14ac:dyDescent="0.25">
      <c r="A182" s="1">
        <v>45708.795763888891</v>
      </c>
      <c r="B182" s="5" t="s">
        <v>127</v>
      </c>
      <c r="C182" s="5" t="s">
        <v>1072</v>
      </c>
      <c r="D182" s="5" t="s">
        <v>13</v>
      </c>
      <c r="E182" s="2">
        <v>2.6620370370370372E-4</v>
      </c>
      <c r="F182" s="2">
        <v>5.7870370370370373E-5</v>
      </c>
      <c r="G182">
        <v>8</v>
      </c>
      <c r="H182" s="5" t="s">
        <v>128</v>
      </c>
      <c r="I182" s="5" t="s">
        <v>3013</v>
      </c>
      <c r="J182" s="5" t="s">
        <v>3013</v>
      </c>
      <c r="K182" s="5" t="s">
        <v>3013</v>
      </c>
    </row>
    <row r="183" spans="1:11" x14ac:dyDescent="0.25">
      <c r="A183" s="1">
        <v>45708.795231481483</v>
      </c>
      <c r="B183" s="5" t="s">
        <v>19</v>
      </c>
      <c r="C183" s="5" t="s">
        <v>1587</v>
      </c>
      <c r="D183" s="5" t="s">
        <v>17</v>
      </c>
      <c r="E183" s="2">
        <v>7.407407407407407E-4</v>
      </c>
      <c r="F183" s="2">
        <v>0</v>
      </c>
      <c r="G183">
        <v>0</v>
      </c>
      <c r="H183" s="5" t="s">
        <v>1062</v>
      </c>
      <c r="I183" s="5" t="s">
        <v>3013</v>
      </c>
      <c r="J183" s="5" t="s">
        <v>3013</v>
      </c>
      <c r="K183" s="5" t="s">
        <v>3013</v>
      </c>
    </row>
    <row r="184" spans="1:11" x14ac:dyDescent="0.25">
      <c r="A184" s="1">
        <v>45708.794814814813</v>
      </c>
      <c r="B184" s="5" t="s">
        <v>127</v>
      </c>
      <c r="C184" s="5" t="s">
        <v>1072</v>
      </c>
      <c r="D184" s="5" t="s">
        <v>17</v>
      </c>
      <c r="E184" s="2">
        <v>4.2824074074074075E-4</v>
      </c>
      <c r="F184" s="2">
        <v>0</v>
      </c>
      <c r="G184">
        <v>0</v>
      </c>
      <c r="H184" s="5" t="s">
        <v>128</v>
      </c>
      <c r="I184" s="5" t="s">
        <v>3013</v>
      </c>
      <c r="J184" s="5" t="s">
        <v>3013</v>
      </c>
      <c r="K184" s="5" t="s">
        <v>3013</v>
      </c>
    </row>
    <row r="185" spans="1:11" x14ac:dyDescent="0.25">
      <c r="A185" s="1">
        <v>45708.794814814813</v>
      </c>
      <c r="B185" s="5" t="s">
        <v>19</v>
      </c>
      <c r="C185" s="5" t="s">
        <v>2200</v>
      </c>
      <c r="D185" s="5" t="s">
        <v>17</v>
      </c>
      <c r="E185" s="2">
        <v>3.4722222222222222E-5</v>
      </c>
      <c r="F185" s="2">
        <v>0</v>
      </c>
      <c r="G185">
        <v>0</v>
      </c>
      <c r="H185" s="5" t="s">
        <v>1062</v>
      </c>
      <c r="I185" s="5" t="s">
        <v>3013</v>
      </c>
      <c r="J185" s="5" t="s">
        <v>3013</v>
      </c>
      <c r="K185" s="5" t="s">
        <v>3013</v>
      </c>
    </row>
    <row r="186" spans="1:11" x14ac:dyDescent="0.25">
      <c r="A186" s="1">
        <v>45708.794687499998</v>
      </c>
      <c r="B186" s="5" t="s">
        <v>19</v>
      </c>
      <c r="C186" s="5" t="s">
        <v>2200</v>
      </c>
      <c r="D186" s="5" t="s">
        <v>17</v>
      </c>
      <c r="E186" s="2">
        <v>2.3148148148148147E-5</v>
      </c>
      <c r="F186" s="2">
        <v>0</v>
      </c>
      <c r="G186">
        <v>0</v>
      </c>
      <c r="H186" s="5" t="s">
        <v>1062</v>
      </c>
      <c r="I186" s="5" t="s">
        <v>3013</v>
      </c>
      <c r="J186" s="5" t="s">
        <v>3013</v>
      </c>
      <c r="K186" s="5" t="s">
        <v>3013</v>
      </c>
    </row>
    <row r="187" spans="1:11" x14ac:dyDescent="0.25">
      <c r="A187" s="1">
        <v>45708.794606481482</v>
      </c>
      <c r="B187" s="5" t="s">
        <v>19</v>
      </c>
      <c r="C187" s="5" t="s">
        <v>2200</v>
      </c>
      <c r="D187" s="5" t="s">
        <v>17</v>
      </c>
      <c r="E187" s="2">
        <v>2.3148148148148147E-5</v>
      </c>
      <c r="F187" s="2">
        <v>0</v>
      </c>
      <c r="G187">
        <v>0</v>
      </c>
      <c r="H187" s="5" t="s">
        <v>1062</v>
      </c>
      <c r="I187" s="5" t="s">
        <v>3013</v>
      </c>
      <c r="J187" s="5" t="s">
        <v>3013</v>
      </c>
      <c r="K187" s="5" t="s">
        <v>3013</v>
      </c>
    </row>
    <row r="188" spans="1:11" x14ac:dyDescent="0.25">
      <c r="A188" s="1">
        <v>45708.794444444444</v>
      </c>
      <c r="B188" s="5" t="s">
        <v>19</v>
      </c>
      <c r="C188" s="5" t="s">
        <v>2200</v>
      </c>
      <c r="D188" s="5" t="s">
        <v>17</v>
      </c>
      <c r="E188" s="2">
        <v>1.1574074074074073E-5</v>
      </c>
      <c r="F188" s="2">
        <v>0</v>
      </c>
      <c r="G188">
        <v>0</v>
      </c>
      <c r="H188" s="5" t="s">
        <v>1062</v>
      </c>
      <c r="I188" s="5" t="s">
        <v>3013</v>
      </c>
      <c r="J188" s="5" t="s">
        <v>3013</v>
      </c>
      <c r="K188" s="5" t="s">
        <v>3013</v>
      </c>
    </row>
    <row r="189" spans="1:11" x14ac:dyDescent="0.25">
      <c r="A189" s="1">
        <v>45708.794340277775</v>
      </c>
      <c r="B189" s="5" t="s">
        <v>19</v>
      </c>
      <c r="C189" s="5" t="s">
        <v>2200</v>
      </c>
      <c r="D189" s="5" t="s">
        <v>17</v>
      </c>
      <c r="E189" s="2">
        <v>3.4722222222222222E-5</v>
      </c>
      <c r="F189" s="2">
        <v>0</v>
      </c>
      <c r="G189">
        <v>0</v>
      </c>
      <c r="H189" s="5" t="s">
        <v>1062</v>
      </c>
      <c r="I189" s="5" t="s">
        <v>3013</v>
      </c>
      <c r="J189" s="5" t="s">
        <v>3013</v>
      </c>
      <c r="K189" s="5" t="s">
        <v>3013</v>
      </c>
    </row>
    <row r="190" spans="1:11" x14ac:dyDescent="0.25">
      <c r="A190" s="1">
        <v>45708.794178240743</v>
      </c>
      <c r="B190" s="5" t="s">
        <v>127</v>
      </c>
      <c r="C190" s="5" t="s">
        <v>1417</v>
      </c>
      <c r="D190" s="5" t="s">
        <v>17</v>
      </c>
      <c r="E190" s="2">
        <v>6.9444444444444444E-5</v>
      </c>
      <c r="F190" s="2">
        <v>0</v>
      </c>
      <c r="G190">
        <v>0</v>
      </c>
      <c r="H190" s="5" t="s">
        <v>1062</v>
      </c>
      <c r="I190" s="5" t="s">
        <v>3013</v>
      </c>
      <c r="J190" s="5" t="s">
        <v>3013</v>
      </c>
      <c r="K190" s="5" t="s">
        <v>3013</v>
      </c>
    </row>
    <row r="191" spans="1:11" x14ac:dyDescent="0.25">
      <c r="A191" s="1">
        <v>45708.79414351852</v>
      </c>
      <c r="B191" s="5" t="s">
        <v>19</v>
      </c>
      <c r="C191" s="5" t="s">
        <v>880</v>
      </c>
      <c r="D191" s="5" t="s">
        <v>17</v>
      </c>
      <c r="E191" s="2">
        <v>3.4722222222222222E-5</v>
      </c>
      <c r="F191" s="2">
        <v>0</v>
      </c>
      <c r="G191">
        <v>0</v>
      </c>
      <c r="H191" s="5" t="s">
        <v>1062</v>
      </c>
      <c r="I191" s="5" t="s">
        <v>3013</v>
      </c>
      <c r="J191" s="5" t="s">
        <v>3013</v>
      </c>
      <c r="K191" s="5" t="s">
        <v>3013</v>
      </c>
    </row>
    <row r="192" spans="1:11" x14ac:dyDescent="0.25">
      <c r="A192" s="1">
        <v>45708.794039351851</v>
      </c>
      <c r="B192" s="5" t="s">
        <v>19</v>
      </c>
      <c r="C192" s="5" t="s">
        <v>880</v>
      </c>
      <c r="D192" s="5" t="s">
        <v>17</v>
      </c>
      <c r="E192" s="2">
        <v>1.1574074074074073E-5</v>
      </c>
      <c r="F192" s="2">
        <v>0</v>
      </c>
      <c r="G192">
        <v>0</v>
      </c>
      <c r="H192" s="5" t="s">
        <v>1062</v>
      </c>
      <c r="I192" s="5" t="s">
        <v>3013</v>
      </c>
      <c r="J192" s="5" t="s">
        <v>3013</v>
      </c>
      <c r="K192" s="5" t="s">
        <v>3013</v>
      </c>
    </row>
    <row r="193" spans="1:11" x14ac:dyDescent="0.25">
      <c r="A193" s="1">
        <v>45708.793981481482</v>
      </c>
      <c r="B193" s="5" t="s">
        <v>19</v>
      </c>
      <c r="C193" s="5" t="s">
        <v>880</v>
      </c>
      <c r="D193" s="5" t="s">
        <v>17</v>
      </c>
      <c r="E193" s="2">
        <v>1.1574074074074073E-5</v>
      </c>
      <c r="F193" s="2">
        <v>0</v>
      </c>
      <c r="G193">
        <v>0</v>
      </c>
      <c r="H193" s="5" t="s">
        <v>1062</v>
      </c>
      <c r="I193" s="5" t="s">
        <v>3013</v>
      </c>
      <c r="J193" s="5" t="s">
        <v>3013</v>
      </c>
      <c r="K193" s="5" t="s">
        <v>3013</v>
      </c>
    </row>
    <row r="194" spans="1:11" x14ac:dyDescent="0.25">
      <c r="A194" s="1">
        <v>45708.793611111112</v>
      </c>
      <c r="B194" s="5" t="s">
        <v>127</v>
      </c>
      <c r="C194" s="5" t="s">
        <v>7837</v>
      </c>
      <c r="D194" s="5" t="s">
        <v>13</v>
      </c>
      <c r="E194" s="2">
        <v>8.1018518518518516E-5</v>
      </c>
      <c r="F194" s="2">
        <v>2.3148148148148147E-5</v>
      </c>
      <c r="G194">
        <v>3</v>
      </c>
      <c r="H194" s="5" t="s">
        <v>128</v>
      </c>
      <c r="I194" s="5" t="s">
        <v>3013</v>
      </c>
      <c r="J194" s="5" t="s">
        <v>3013</v>
      </c>
      <c r="K194" s="5" t="s">
        <v>3013</v>
      </c>
    </row>
    <row r="195" spans="1:11" x14ac:dyDescent="0.25">
      <c r="A195" s="1">
        <v>45708.792060185187</v>
      </c>
      <c r="B195" s="5" t="s">
        <v>19</v>
      </c>
      <c r="C195" s="5" t="s">
        <v>338</v>
      </c>
      <c r="D195" s="5" t="s">
        <v>13</v>
      </c>
      <c r="E195" s="2">
        <v>2.4305555555555555E-4</v>
      </c>
      <c r="F195" s="2">
        <v>6.134259259259259E-4</v>
      </c>
      <c r="G195">
        <v>88</v>
      </c>
      <c r="H195" s="5" t="s">
        <v>394</v>
      </c>
      <c r="I195" s="5" t="s">
        <v>3013</v>
      </c>
      <c r="J195" s="5" t="s">
        <v>3013</v>
      </c>
      <c r="K195" s="5" t="s">
        <v>3013</v>
      </c>
    </row>
    <row r="196" spans="1:11" x14ac:dyDescent="0.25">
      <c r="A196" s="1">
        <v>45708.79142361111</v>
      </c>
      <c r="B196" s="5" t="s">
        <v>19</v>
      </c>
      <c r="C196" s="5" t="s">
        <v>9982</v>
      </c>
      <c r="D196" s="5" t="s">
        <v>13</v>
      </c>
      <c r="E196" s="2">
        <v>4.861111111111111E-4</v>
      </c>
      <c r="F196" s="2">
        <v>1.1574074074074075E-4</v>
      </c>
      <c r="G196">
        <v>17</v>
      </c>
      <c r="H196" s="5" t="s">
        <v>23</v>
      </c>
      <c r="I196" s="5" t="s">
        <v>3013</v>
      </c>
      <c r="J196" s="5" t="s">
        <v>3013</v>
      </c>
      <c r="K196" s="5" t="s">
        <v>3013</v>
      </c>
    </row>
    <row r="197" spans="1:11" x14ac:dyDescent="0.25">
      <c r="A197" s="1">
        <v>45708.79074074074</v>
      </c>
      <c r="B197" s="5" t="s">
        <v>19</v>
      </c>
      <c r="C197" s="5" t="s">
        <v>9982</v>
      </c>
      <c r="D197" s="5" t="s">
        <v>13</v>
      </c>
      <c r="E197" s="2">
        <v>4.2824074074074075E-4</v>
      </c>
      <c r="F197" s="2">
        <v>1.8518518518518518E-4</v>
      </c>
      <c r="G197">
        <v>26</v>
      </c>
      <c r="H197" s="5" t="s">
        <v>23</v>
      </c>
      <c r="I197" s="5" t="s">
        <v>3013</v>
      </c>
      <c r="J197" s="5" t="s">
        <v>3013</v>
      </c>
      <c r="K197" s="5" t="s">
        <v>3013</v>
      </c>
    </row>
    <row r="198" spans="1:11" x14ac:dyDescent="0.25">
      <c r="A198" s="1">
        <v>45708.790891203702</v>
      </c>
      <c r="B198" s="5" t="s">
        <v>127</v>
      </c>
      <c r="C198" s="5" t="s">
        <v>9767</v>
      </c>
      <c r="D198" s="5" t="s">
        <v>17</v>
      </c>
      <c r="E198" s="2">
        <v>1.5046296296296297E-4</v>
      </c>
      <c r="F198" s="2">
        <v>0</v>
      </c>
      <c r="G198">
        <v>0</v>
      </c>
      <c r="H198" s="5" t="s">
        <v>128</v>
      </c>
      <c r="I198" s="5" t="s">
        <v>3013</v>
      </c>
      <c r="J198" s="5" t="s">
        <v>3013</v>
      </c>
      <c r="K198" s="5" t="s">
        <v>3013</v>
      </c>
    </row>
    <row r="199" spans="1:11" x14ac:dyDescent="0.25">
      <c r="A199" s="1">
        <v>45708.789872685185</v>
      </c>
      <c r="B199" s="5" t="s">
        <v>19</v>
      </c>
      <c r="C199" s="5" t="s">
        <v>2052</v>
      </c>
      <c r="D199" s="5" t="s">
        <v>13</v>
      </c>
      <c r="E199" s="2">
        <v>8.1018518518518516E-5</v>
      </c>
      <c r="F199" s="2">
        <v>3.3564814814814812E-4</v>
      </c>
      <c r="G199">
        <v>48</v>
      </c>
      <c r="H199" s="5" t="s">
        <v>23</v>
      </c>
      <c r="I199" s="5" t="s">
        <v>3013</v>
      </c>
      <c r="J199" s="5" t="s">
        <v>3013</v>
      </c>
      <c r="K199" s="5" t="s">
        <v>3013</v>
      </c>
    </row>
    <row r="200" spans="1:11" x14ac:dyDescent="0.25">
      <c r="A200" s="1">
        <v>45708.789861111109</v>
      </c>
      <c r="B200" s="5" t="s">
        <v>127</v>
      </c>
      <c r="C200" s="5" t="s">
        <v>9615</v>
      </c>
      <c r="D200" s="5" t="s">
        <v>13</v>
      </c>
      <c r="E200" s="2">
        <v>6.9444444444444444E-5</v>
      </c>
      <c r="F200" s="2">
        <v>2.3148148148148147E-5</v>
      </c>
      <c r="G200">
        <v>4</v>
      </c>
      <c r="H200" s="5" t="s">
        <v>128</v>
      </c>
      <c r="I200" s="5" t="s">
        <v>3013</v>
      </c>
      <c r="J200" s="5" t="s">
        <v>3013</v>
      </c>
      <c r="K200" s="5" t="s">
        <v>3013</v>
      </c>
    </row>
    <row r="201" spans="1:11" x14ac:dyDescent="0.25">
      <c r="A201" s="1">
        <v>45708.78869212963</v>
      </c>
      <c r="B201" s="5" t="s">
        <v>127</v>
      </c>
      <c r="C201" s="5" t="s">
        <v>8658</v>
      </c>
      <c r="D201" s="5" t="s">
        <v>13</v>
      </c>
      <c r="E201" s="2">
        <v>1.5046296296296297E-4</v>
      </c>
      <c r="F201" s="2">
        <v>2.4305555555555555E-4</v>
      </c>
      <c r="G201">
        <v>35</v>
      </c>
      <c r="H201" s="5" t="s">
        <v>8861</v>
      </c>
      <c r="I201" s="5" t="s">
        <v>3013</v>
      </c>
      <c r="J201" s="5" t="s">
        <v>3013</v>
      </c>
      <c r="K201" s="5" t="s">
        <v>3013</v>
      </c>
    </row>
    <row r="202" spans="1:11" x14ac:dyDescent="0.25">
      <c r="A202" s="1">
        <v>45708.788240740738</v>
      </c>
      <c r="B202" s="5" t="s">
        <v>19</v>
      </c>
      <c r="C202" s="5" t="s">
        <v>2052</v>
      </c>
      <c r="D202" s="5" t="s">
        <v>17</v>
      </c>
      <c r="E202" s="2">
        <v>4.0509259259259258E-4</v>
      </c>
      <c r="F202" s="2">
        <v>0</v>
      </c>
      <c r="G202">
        <v>0</v>
      </c>
      <c r="H202" s="5" t="s">
        <v>23</v>
      </c>
      <c r="I202" s="5" t="s">
        <v>3013</v>
      </c>
      <c r="J202" s="5" t="s">
        <v>3013</v>
      </c>
      <c r="K202" s="5" t="s">
        <v>3013</v>
      </c>
    </row>
    <row r="203" spans="1:11" x14ac:dyDescent="0.25">
      <c r="A203" s="1">
        <v>45708.788275462961</v>
      </c>
      <c r="B203" s="5" t="s">
        <v>127</v>
      </c>
      <c r="C203" s="5" t="s">
        <v>575</v>
      </c>
      <c r="D203" s="5" t="s">
        <v>17</v>
      </c>
      <c r="E203" s="2">
        <v>8.1018518518518516E-5</v>
      </c>
      <c r="F203" s="2">
        <v>0</v>
      </c>
      <c r="G203">
        <v>0</v>
      </c>
      <c r="H203" s="5" t="s">
        <v>1062</v>
      </c>
      <c r="I203" s="5" t="s">
        <v>3013</v>
      </c>
      <c r="J203" s="5" t="s">
        <v>3013</v>
      </c>
      <c r="K203" s="5" t="s">
        <v>3013</v>
      </c>
    </row>
    <row r="204" spans="1:11" x14ac:dyDescent="0.25">
      <c r="A204" s="1">
        <v>45708.786944444444</v>
      </c>
      <c r="B204" s="5" t="s">
        <v>127</v>
      </c>
      <c r="C204" s="5" t="s">
        <v>1072</v>
      </c>
      <c r="D204" s="5" t="s">
        <v>13</v>
      </c>
      <c r="E204" s="2">
        <v>3.5879629629629629E-4</v>
      </c>
      <c r="F204" s="2">
        <v>3.2407407407407406E-4</v>
      </c>
      <c r="G204">
        <v>47</v>
      </c>
      <c r="H204" s="5" t="s">
        <v>128</v>
      </c>
      <c r="I204" s="5" t="s">
        <v>3013</v>
      </c>
      <c r="J204" s="5" t="s">
        <v>3013</v>
      </c>
      <c r="K204" s="5" t="s">
        <v>3013</v>
      </c>
    </row>
    <row r="205" spans="1:11" x14ac:dyDescent="0.25">
      <c r="A205" s="1">
        <v>45708.787442129629</v>
      </c>
      <c r="B205" s="5" t="s">
        <v>19</v>
      </c>
      <c r="C205" s="5" t="s">
        <v>123</v>
      </c>
      <c r="D205" s="5" t="s">
        <v>17</v>
      </c>
      <c r="E205" s="2">
        <v>3.4722222222222222E-5</v>
      </c>
      <c r="F205" s="2">
        <v>0</v>
      </c>
      <c r="G205">
        <v>0</v>
      </c>
      <c r="H205" s="5" t="s">
        <v>1062</v>
      </c>
      <c r="I205" s="5" t="s">
        <v>3013</v>
      </c>
      <c r="J205" s="5" t="s">
        <v>3013</v>
      </c>
      <c r="K205" s="5" t="s">
        <v>3013</v>
      </c>
    </row>
    <row r="206" spans="1:11" x14ac:dyDescent="0.25">
      <c r="A206" s="1">
        <v>45708.786400462966</v>
      </c>
      <c r="B206" s="5" t="s">
        <v>127</v>
      </c>
      <c r="C206" s="5" t="s">
        <v>1760</v>
      </c>
      <c r="D206" s="5" t="s">
        <v>13</v>
      </c>
      <c r="E206" s="2">
        <v>8.1018518518518516E-5</v>
      </c>
      <c r="F206" s="2">
        <v>1.1574074074074075E-4</v>
      </c>
      <c r="G206">
        <v>17</v>
      </c>
      <c r="H206" s="5" t="s">
        <v>128</v>
      </c>
      <c r="I206" s="5" t="s">
        <v>3013</v>
      </c>
      <c r="J206" s="5" t="s">
        <v>3013</v>
      </c>
      <c r="K206" s="5" t="s">
        <v>3013</v>
      </c>
    </row>
    <row r="207" spans="1:11" x14ac:dyDescent="0.25">
      <c r="A207" s="1">
        <v>45708.785810185182</v>
      </c>
      <c r="B207" s="5" t="s">
        <v>127</v>
      </c>
      <c r="C207" s="5" t="s">
        <v>7837</v>
      </c>
      <c r="D207" s="5" t="s">
        <v>13</v>
      </c>
      <c r="E207" s="2">
        <v>8.1018518518518516E-5</v>
      </c>
      <c r="F207" s="2">
        <v>1.0416666666666667E-4</v>
      </c>
      <c r="G207">
        <v>16</v>
      </c>
      <c r="H207" s="5" t="s">
        <v>128</v>
      </c>
      <c r="I207" s="5" t="s">
        <v>3013</v>
      </c>
      <c r="J207" s="5" t="s">
        <v>3013</v>
      </c>
      <c r="K207" s="5" t="s">
        <v>3013</v>
      </c>
    </row>
    <row r="208" spans="1:11" x14ac:dyDescent="0.25">
      <c r="A208" s="1">
        <v>45708.785567129627</v>
      </c>
      <c r="B208" s="5" t="s">
        <v>127</v>
      </c>
      <c r="C208" s="5" t="s">
        <v>7837</v>
      </c>
      <c r="D208" s="5" t="s">
        <v>13</v>
      </c>
      <c r="E208" s="2">
        <v>9.2592592592592588E-5</v>
      </c>
      <c r="F208" s="2">
        <v>2.3148148148148147E-5</v>
      </c>
      <c r="G208">
        <v>4</v>
      </c>
      <c r="H208" s="5" t="s">
        <v>128</v>
      </c>
      <c r="I208" s="5" t="s">
        <v>3013</v>
      </c>
      <c r="J208" s="5" t="s">
        <v>3013</v>
      </c>
      <c r="K208" s="5" t="s">
        <v>3013</v>
      </c>
    </row>
    <row r="209" spans="1:11" x14ac:dyDescent="0.25">
      <c r="A209" s="1">
        <v>45708.785162037035</v>
      </c>
      <c r="B209" s="5" t="s">
        <v>127</v>
      </c>
      <c r="C209" s="5" t="s">
        <v>7837</v>
      </c>
      <c r="D209" s="5" t="s">
        <v>13</v>
      </c>
      <c r="E209" s="2">
        <v>1.6203703703703703E-4</v>
      </c>
      <c r="F209" s="2">
        <v>2.3148148148148147E-5</v>
      </c>
      <c r="G209">
        <v>4</v>
      </c>
      <c r="H209" s="5" t="s">
        <v>128</v>
      </c>
      <c r="I209" s="5" t="s">
        <v>3013</v>
      </c>
      <c r="J209" s="5" t="s">
        <v>3013</v>
      </c>
      <c r="K209" s="5" t="s">
        <v>3013</v>
      </c>
    </row>
    <row r="210" spans="1:11" x14ac:dyDescent="0.25">
      <c r="A210" s="1">
        <v>45708.784895833334</v>
      </c>
      <c r="B210" s="5" t="s">
        <v>127</v>
      </c>
      <c r="C210" s="5" t="s">
        <v>1332</v>
      </c>
      <c r="D210" s="5" t="s">
        <v>17</v>
      </c>
      <c r="E210" s="2">
        <v>0</v>
      </c>
      <c r="F210" s="2">
        <v>0</v>
      </c>
      <c r="G210">
        <v>0</v>
      </c>
      <c r="H210" s="5" t="s">
        <v>1062</v>
      </c>
      <c r="I210" s="5" t="s">
        <v>3013</v>
      </c>
      <c r="J210" s="5" t="s">
        <v>3013</v>
      </c>
      <c r="K210" s="5" t="s">
        <v>3013</v>
      </c>
    </row>
    <row r="211" spans="1:11" x14ac:dyDescent="0.25">
      <c r="A211" s="1">
        <v>45708.784479166665</v>
      </c>
      <c r="B211" s="5" t="s">
        <v>127</v>
      </c>
      <c r="C211" s="5" t="s">
        <v>1332</v>
      </c>
      <c r="D211" s="5" t="s">
        <v>17</v>
      </c>
      <c r="E211" s="2">
        <v>1.1574074074074073E-5</v>
      </c>
      <c r="F211" s="2">
        <v>0</v>
      </c>
      <c r="G211">
        <v>0</v>
      </c>
      <c r="H211" s="5" t="s">
        <v>1062</v>
      </c>
      <c r="I211" s="5" t="s">
        <v>3013</v>
      </c>
      <c r="J211" s="5" t="s">
        <v>3013</v>
      </c>
      <c r="K211" s="5" t="s">
        <v>3013</v>
      </c>
    </row>
    <row r="212" spans="1:11" x14ac:dyDescent="0.25">
      <c r="A212" s="1">
        <v>45708.782557870371</v>
      </c>
      <c r="B212" s="5" t="s">
        <v>19</v>
      </c>
      <c r="C212" s="5" t="s">
        <v>123</v>
      </c>
      <c r="D212" s="5" t="s">
        <v>17</v>
      </c>
      <c r="E212" s="2">
        <v>1.6203703703703703E-4</v>
      </c>
      <c r="F212" s="2">
        <v>0</v>
      </c>
      <c r="G212">
        <v>0</v>
      </c>
      <c r="H212" s="5" t="s">
        <v>1062</v>
      </c>
      <c r="I212" s="5" t="s">
        <v>3013</v>
      </c>
      <c r="J212" s="5" t="s">
        <v>3013</v>
      </c>
      <c r="K212" s="5" t="s">
        <v>3013</v>
      </c>
    </row>
    <row r="213" spans="1:11" x14ac:dyDescent="0.25">
      <c r="A213" s="1">
        <v>45708.776064814818</v>
      </c>
      <c r="B213" s="5" t="s">
        <v>19</v>
      </c>
      <c r="C213" s="5" t="s">
        <v>123</v>
      </c>
      <c r="D213" s="5" t="s">
        <v>13</v>
      </c>
      <c r="E213" s="2">
        <v>4.861111111111111E-4</v>
      </c>
      <c r="F213" s="2">
        <v>0</v>
      </c>
      <c r="G213">
        <v>1</v>
      </c>
      <c r="H213" s="5" t="s">
        <v>23</v>
      </c>
      <c r="I213" s="5" t="s">
        <v>3013</v>
      </c>
      <c r="J213" s="5" t="s">
        <v>3013</v>
      </c>
      <c r="K213" s="5" t="s">
        <v>3013</v>
      </c>
    </row>
    <row r="214" spans="1:11" x14ac:dyDescent="0.25">
      <c r="A214" s="1">
        <v>45708.77616898148</v>
      </c>
      <c r="B214" s="5" t="s">
        <v>127</v>
      </c>
      <c r="C214" s="5" t="s">
        <v>575</v>
      </c>
      <c r="D214" s="5" t="s">
        <v>17</v>
      </c>
      <c r="E214" s="2">
        <v>6.9444444444444444E-5</v>
      </c>
      <c r="F214" s="2">
        <v>0</v>
      </c>
      <c r="G214">
        <v>0</v>
      </c>
      <c r="H214" s="5" t="s">
        <v>1062</v>
      </c>
      <c r="I214" s="5" t="s">
        <v>3013</v>
      </c>
      <c r="J214" s="5" t="s">
        <v>3013</v>
      </c>
      <c r="K214" s="5" t="s">
        <v>3013</v>
      </c>
    </row>
    <row r="215" spans="1:11" x14ac:dyDescent="0.25">
      <c r="A215" s="1">
        <v>45708.776006944441</v>
      </c>
      <c r="B215" s="5" t="s">
        <v>19</v>
      </c>
      <c r="C215" s="5" t="s">
        <v>1332</v>
      </c>
      <c r="D215" s="5" t="s">
        <v>17</v>
      </c>
      <c r="E215" s="2">
        <v>1.1574074074074073E-5</v>
      </c>
      <c r="F215" s="2">
        <v>0</v>
      </c>
      <c r="G215">
        <v>0</v>
      </c>
      <c r="H215" s="5" t="s">
        <v>1062</v>
      </c>
      <c r="I215" s="5" t="s">
        <v>3013</v>
      </c>
      <c r="J215" s="5" t="s">
        <v>3013</v>
      </c>
      <c r="K215" s="5" t="s">
        <v>3013</v>
      </c>
    </row>
    <row r="216" spans="1:11" x14ac:dyDescent="0.25">
      <c r="A216" s="1">
        <v>45708.775266203702</v>
      </c>
      <c r="B216" s="5" t="s">
        <v>19</v>
      </c>
      <c r="C216" s="5" t="s">
        <v>1094</v>
      </c>
      <c r="D216" s="5" t="s">
        <v>13</v>
      </c>
      <c r="E216" s="2">
        <v>2.8935185185185184E-4</v>
      </c>
      <c r="F216" s="2">
        <v>6.9444444444444444E-5</v>
      </c>
      <c r="G216">
        <v>10</v>
      </c>
      <c r="H216" s="5" t="s">
        <v>23</v>
      </c>
      <c r="I216" s="5" t="s">
        <v>3013</v>
      </c>
      <c r="J216" s="5" t="s">
        <v>3013</v>
      </c>
      <c r="K216" s="5" t="s">
        <v>3013</v>
      </c>
    </row>
    <row r="217" spans="1:11" x14ac:dyDescent="0.25">
      <c r="A217" s="1">
        <v>45708.774571759262</v>
      </c>
      <c r="B217" s="5" t="s">
        <v>19</v>
      </c>
      <c r="C217" s="5" t="s">
        <v>1092</v>
      </c>
      <c r="D217" s="5" t="s">
        <v>13</v>
      </c>
      <c r="E217" s="2">
        <v>3.4722222222222224E-4</v>
      </c>
      <c r="F217" s="2">
        <v>3.2407407407407406E-4</v>
      </c>
      <c r="G217">
        <v>47</v>
      </c>
      <c r="H217" s="5" t="s">
        <v>23</v>
      </c>
      <c r="I217" s="5" t="s">
        <v>3013</v>
      </c>
      <c r="J217" s="5" t="s">
        <v>3013</v>
      </c>
      <c r="K217" s="5" t="s">
        <v>3013</v>
      </c>
    </row>
    <row r="218" spans="1:11" x14ac:dyDescent="0.25">
      <c r="A218" s="1">
        <v>45708.77447916667</v>
      </c>
      <c r="B218" s="5" t="s">
        <v>19</v>
      </c>
      <c r="C218" s="5" t="s">
        <v>280</v>
      </c>
      <c r="D218" s="5" t="s">
        <v>17</v>
      </c>
      <c r="E218" s="2">
        <v>6.9444444444444444E-5</v>
      </c>
      <c r="F218" s="2">
        <v>0</v>
      </c>
      <c r="G218">
        <v>0</v>
      </c>
      <c r="H218" s="5" t="s">
        <v>23</v>
      </c>
      <c r="I218" s="5" t="s">
        <v>3013</v>
      </c>
      <c r="J218" s="5" t="s">
        <v>3013</v>
      </c>
      <c r="K218" s="5" t="s">
        <v>3013</v>
      </c>
    </row>
    <row r="219" spans="1:11" x14ac:dyDescent="0.25">
      <c r="A219" s="1">
        <v>45708.77443287037</v>
      </c>
      <c r="B219" s="5" t="s">
        <v>19</v>
      </c>
      <c r="C219" s="5" t="s">
        <v>10314</v>
      </c>
      <c r="D219" s="5" t="s">
        <v>17</v>
      </c>
      <c r="E219" s="2">
        <v>1.1574074074074073E-5</v>
      </c>
      <c r="F219" s="2">
        <v>0</v>
      </c>
      <c r="G219">
        <v>0</v>
      </c>
      <c r="H219" s="5" t="s">
        <v>23</v>
      </c>
      <c r="I219" s="5" t="s">
        <v>3013</v>
      </c>
      <c r="J219" s="5" t="s">
        <v>3013</v>
      </c>
      <c r="K219" s="5" t="s">
        <v>3013</v>
      </c>
    </row>
    <row r="220" spans="1:11" x14ac:dyDescent="0.25">
      <c r="A220" s="1">
        <v>45708.773958333331</v>
      </c>
      <c r="B220" s="5" t="s">
        <v>19</v>
      </c>
      <c r="C220" s="5" t="s">
        <v>1003</v>
      </c>
      <c r="D220" s="5" t="s">
        <v>17</v>
      </c>
      <c r="E220" s="2">
        <v>1.1574074074074073E-5</v>
      </c>
      <c r="F220" s="2">
        <v>0</v>
      </c>
      <c r="G220">
        <v>0</v>
      </c>
      <c r="H220" s="5" t="s">
        <v>1062</v>
      </c>
      <c r="I220" s="5" t="s">
        <v>3013</v>
      </c>
      <c r="J220" s="5" t="s">
        <v>3013</v>
      </c>
      <c r="K220" s="5" t="s">
        <v>3013</v>
      </c>
    </row>
    <row r="221" spans="1:11" x14ac:dyDescent="0.25">
      <c r="A221" s="1">
        <v>45708.773865740739</v>
      </c>
      <c r="B221" s="5" t="s">
        <v>19</v>
      </c>
      <c r="C221" s="5" t="s">
        <v>757</v>
      </c>
      <c r="D221" s="5" t="s">
        <v>17</v>
      </c>
      <c r="E221" s="2">
        <v>1.1574074074074073E-5</v>
      </c>
      <c r="F221" s="2">
        <v>0</v>
      </c>
      <c r="G221">
        <v>0</v>
      </c>
      <c r="H221" s="5" t="s">
        <v>1062</v>
      </c>
      <c r="I221" s="5" t="s">
        <v>3013</v>
      </c>
      <c r="J221" s="5" t="s">
        <v>3013</v>
      </c>
      <c r="K221" s="5" t="s">
        <v>3013</v>
      </c>
    </row>
    <row r="222" spans="1:11" x14ac:dyDescent="0.25">
      <c r="A222" s="1">
        <v>45708.773784722223</v>
      </c>
      <c r="B222" s="5" t="s">
        <v>19</v>
      </c>
      <c r="C222" s="5" t="s">
        <v>1003</v>
      </c>
      <c r="D222" s="5" t="s">
        <v>17</v>
      </c>
      <c r="E222" s="2">
        <v>1.1574074074074073E-5</v>
      </c>
      <c r="F222" s="2">
        <v>0</v>
      </c>
      <c r="G222">
        <v>0</v>
      </c>
      <c r="H222" s="5" t="s">
        <v>1062</v>
      </c>
      <c r="I222" s="5" t="s">
        <v>3013</v>
      </c>
      <c r="J222" s="5" t="s">
        <v>3013</v>
      </c>
      <c r="K222" s="5" t="s">
        <v>3013</v>
      </c>
    </row>
    <row r="223" spans="1:11" x14ac:dyDescent="0.25">
      <c r="A223" s="1">
        <v>45708.757094907407</v>
      </c>
      <c r="B223" s="5" t="s">
        <v>19</v>
      </c>
      <c r="C223" s="5" t="s">
        <v>757</v>
      </c>
      <c r="D223" s="5" t="s">
        <v>17</v>
      </c>
      <c r="E223" s="2">
        <v>1.1574074074074073E-5</v>
      </c>
      <c r="F223" s="2">
        <v>0</v>
      </c>
      <c r="G223">
        <v>0</v>
      </c>
      <c r="H223" s="5" t="s">
        <v>1062</v>
      </c>
      <c r="I223" s="5" t="s">
        <v>3013</v>
      </c>
      <c r="J223" s="5" t="s">
        <v>3013</v>
      </c>
      <c r="K223" s="5" t="s">
        <v>3013</v>
      </c>
    </row>
    <row r="224" spans="1:11" x14ac:dyDescent="0.25">
      <c r="A224" s="1">
        <v>45708.757025462961</v>
      </c>
      <c r="B224" s="5" t="s">
        <v>19</v>
      </c>
      <c r="C224" s="5" t="s">
        <v>1003</v>
      </c>
      <c r="D224" s="5" t="s">
        <v>17</v>
      </c>
      <c r="E224" s="2">
        <v>1.1574074074074073E-5</v>
      </c>
      <c r="F224" s="2">
        <v>0</v>
      </c>
      <c r="G224">
        <v>0</v>
      </c>
      <c r="H224" s="5" t="s">
        <v>1062</v>
      </c>
      <c r="I224" s="5" t="s">
        <v>3013</v>
      </c>
      <c r="J224" s="5" t="s">
        <v>3013</v>
      </c>
      <c r="K224" s="5" t="s">
        <v>3013</v>
      </c>
    </row>
    <row r="225" spans="1:11" x14ac:dyDescent="0.25">
      <c r="A225" s="1">
        <v>45708.74796296296</v>
      </c>
      <c r="B225" s="5" t="s">
        <v>127</v>
      </c>
      <c r="C225" s="5" t="s">
        <v>575</v>
      </c>
      <c r="D225" s="5" t="s">
        <v>17</v>
      </c>
      <c r="E225" s="2">
        <v>6.9444444444444444E-5</v>
      </c>
      <c r="F225" s="2">
        <v>0</v>
      </c>
      <c r="G225">
        <v>0</v>
      </c>
      <c r="H225" s="5" t="s">
        <v>1062</v>
      </c>
      <c r="I225" s="5" t="s">
        <v>3013</v>
      </c>
      <c r="J225" s="5" t="s">
        <v>3013</v>
      </c>
      <c r="K225" s="5" t="s">
        <v>3013</v>
      </c>
    </row>
    <row r="226" spans="1:11" x14ac:dyDescent="0.25">
      <c r="A226" s="1">
        <v>45708.746944444443</v>
      </c>
      <c r="B226" s="5" t="s">
        <v>127</v>
      </c>
      <c r="C226" s="5" t="s">
        <v>4420</v>
      </c>
      <c r="D226" s="5" t="s">
        <v>17</v>
      </c>
      <c r="E226" s="2">
        <v>8.1018518518518516E-5</v>
      </c>
      <c r="F226" s="2">
        <v>0</v>
      </c>
      <c r="G226">
        <v>0</v>
      </c>
      <c r="H226" s="5" t="s">
        <v>1062</v>
      </c>
      <c r="I226" s="5" t="s">
        <v>3013</v>
      </c>
      <c r="J226" s="5" t="s">
        <v>3013</v>
      </c>
      <c r="K226" s="5" t="s">
        <v>3013</v>
      </c>
    </row>
    <row r="227" spans="1:11" x14ac:dyDescent="0.25">
      <c r="A227" s="1">
        <v>45708.745474537034</v>
      </c>
      <c r="B227" s="5" t="s">
        <v>127</v>
      </c>
      <c r="C227" s="5" t="s">
        <v>575</v>
      </c>
      <c r="D227" s="5" t="s">
        <v>17</v>
      </c>
      <c r="E227" s="2">
        <v>6.9444444444444444E-5</v>
      </c>
      <c r="F227" s="2">
        <v>0</v>
      </c>
      <c r="G227">
        <v>0</v>
      </c>
      <c r="H227" s="5" t="s">
        <v>1062</v>
      </c>
      <c r="I227" s="5" t="s">
        <v>3013</v>
      </c>
      <c r="J227" s="5" t="s">
        <v>3013</v>
      </c>
      <c r="K227" s="5" t="s">
        <v>3013</v>
      </c>
    </row>
    <row r="228" spans="1:11" x14ac:dyDescent="0.25">
      <c r="A228" s="1">
        <v>45708.744780092595</v>
      </c>
      <c r="B228" s="5" t="s">
        <v>127</v>
      </c>
      <c r="C228" s="5" t="s">
        <v>8658</v>
      </c>
      <c r="D228" s="5" t="s">
        <v>13</v>
      </c>
      <c r="E228" s="2">
        <v>2.3148148148148149E-4</v>
      </c>
      <c r="F228" s="2">
        <v>2.3148148148148147E-5</v>
      </c>
      <c r="G228">
        <v>4</v>
      </c>
      <c r="H228" s="5" t="s">
        <v>128</v>
      </c>
      <c r="I228" s="5" t="s">
        <v>3013</v>
      </c>
      <c r="J228" s="5" t="s">
        <v>3013</v>
      </c>
      <c r="K228" s="5" t="s">
        <v>3013</v>
      </c>
    </row>
    <row r="229" spans="1:11" x14ac:dyDescent="0.25">
      <c r="A229" s="1">
        <v>45708.743472222224</v>
      </c>
      <c r="B229" s="5" t="s">
        <v>127</v>
      </c>
      <c r="C229" s="5" t="s">
        <v>1587</v>
      </c>
      <c r="D229" s="5" t="s">
        <v>17</v>
      </c>
      <c r="E229" s="2">
        <v>7.407407407407407E-4</v>
      </c>
      <c r="F229" s="2">
        <v>0</v>
      </c>
      <c r="G229">
        <v>0</v>
      </c>
      <c r="H229" s="5" t="s">
        <v>1062</v>
      </c>
      <c r="I229" s="5" t="s">
        <v>3013</v>
      </c>
      <c r="J229" s="5" t="s">
        <v>3013</v>
      </c>
      <c r="K229" s="5" t="s">
        <v>3013</v>
      </c>
    </row>
    <row r="230" spans="1:11" x14ac:dyDescent="0.25">
      <c r="A230" s="1">
        <v>45708.743043981478</v>
      </c>
      <c r="B230" s="5" t="s">
        <v>127</v>
      </c>
      <c r="C230" s="5" t="s">
        <v>7837</v>
      </c>
      <c r="D230" s="5" t="s">
        <v>13</v>
      </c>
      <c r="E230" s="2">
        <v>9.2592592592592588E-5</v>
      </c>
      <c r="F230" s="2">
        <v>3.4722222222222222E-5</v>
      </c>
      <c r="G230">
        <v>5</v>
      </c>
      <c r="H230" s="5" t="s">
        <v>128</v>
      </c>
      <c r="I230" s="5" t="s">
        <v>3013</v>
      </c>
      <c r="J230" s="5" t="s">
        <v>3013</v>
      </c>
      <c r="K230" s="5" t="s">
        <v>3013</v>
      </c>
    </row>
    <row r="231" spans="1:11" x14ac:dyDescent="0.25">
      <c r="A231" s="1">
        <v>45708.740787037037</v>
      </c>
      <c r="B231" s="5" t="s">
        <v>127</v>
      </c>
      <c r="C231" s="5" t="s">
        <v>1587</v>
      </c>
      <c r="D231" s="5" t="s">
        <v>17</v>
      </c>
      <c r="E231" s="2">
        <v>7.5231481481481482E-4</v>
      </c>
      <c r="F231" s="2">
        <v>0</v>
      </c>
      <c r="G231">
        <v>0</v>
      </c>
      <c r="H231" s="5" t="s">
        <v>1062</v>
      </c>
      <c r="I231" s="5" t="s">
        <v>3013</v>
      </c>
      <c r="J231" s="5" t="s">
        <v>3013</v>
      </c>
      <c r="K231" s="5" t="s">
        <v>3013</v>
      </c>
    </row>
    <row r="232" spans="1:11" x14ac:dyDescent="0.25">
      <c r="A232" s="1">
        <v>45708.739884259259</v>
      </c>
      <c r="B232" s="5" t="s">
        <v>127</v>
      </c>
      <c r="C232" s="5" t="s">
        <v>1072</v>
      </c>
      <c r="D232" s="5" t="s">
        <v>17</v>
      </c>
      <c r="E232" s="2">
        <v>4.9768518518518521E-4</v>
      </c>
      <c r="F232" s="2">
        <v>0</v>
      </c>
      <c r="G232">
        <v>0</v>
      </c>
      <c r="H232" s="5" t="s">
        <v>1062</v>
      </c>
      <c r="I232" s="5" t="s">
        <v>3013</v>
      </c>
      <c r="J232" s="5" t="s">
        <v>3013</v>
      </c>
      <c r="K232" s="5" t="s">
        <v>3013</v>
      </c>
    </row>
    <row r="233" spans="1:11" x14ac:dyDescent="0.25">
      <c r="A233" s="1">
        <v>45708.73940972222</v>
      </c>
      <c r="B233" s="5" t="s">
        <v>127</v>
      </c>
      <c r="C233" s="5" t="s">
        <v>1760</v>
      </c>
      <c r="D233" s="5" t="s">
        <v>13</v>
      </c>
      <c r="E233" s="2">
        <v>1.0416666666666667E-4</v>
      </c>
      <c r="F233" s="2">
        <v>4.6296296296296294E-5</v>
      </c>
      <c r="G233">
        <v>7</v>
      </c>
      <c r="H233" s="5" t="s">
        <v>128</v>
      </c>
      <c r="I233" s="5" t="s">
        <v>3013</v>
      </c>
      <c r="J233" s="5" t="s">
        <v>3013</v>
      </c>
      <c r="K233" s="5" t="s">
        <v>3013</v>
      </c>
    </row>
    <row r="234" spans="1:11" x14ac:dyDescent="0.25">
      <c r="A234" s="1">
        <v>45708.738379629627</v>
      </c>
      <c r="B234" s="5" t="s">
        <v>127</v>
      </c>
      <c r="C234" s="5" t="s">
        <v>1402</v>
      </c>
      <c r="D234" s="5" t="s">
        <v>13</v>
      </c>
      <c r="E234" s="2">
        <v>1.9675925925925926E-4</v>
      </c>
      <c r="F234" s="2">
        <v>3.8194444444444446E-4</v>
      </c>
      <c r="G234">
        <v>55</v>
      </c>
      <c r="H234" s="5" t="s">
        <v>128</v>
      </c>
      <c r="I234" s="5" t="s">
        <v>3013</v>
      </c>
      <c r="J234" s="5" t="s">
        <v>3013</v>
      </c>
      <c r="K234" s="5" t="s">
        <v>3013</v>
      </c>
    </row>
    <row r="235" spans="1:11" x14ac:dyDescent="0.25">
      <c r="A235" s="1">
        <v>45708.738078703704</v>
      </c>
      <c r="B235" s="5" t="s">
        <v>127</v>
      </c>
      <c r="C235" s="5" t="s">
        <v>1417</v>
      </c>
      <c r="D235" s="5" t="s">
        <v>17</v>
      </c>
      <c r="E235" s="2">
        <v>6.9444444444444444E-5</v>
      </c>
      <c r="F235" s="2">
        <v>0</v>
      </c>
      <c r="G235">
        <v>0</v>
      </c>
      <c r="H235" s="5" t="s">
        <v>1062</v>
      </c>
      <c r="I235" s="5" t="s">
        <v>3013</v>
      </c>
      <c r="J235" s="5" t="s">
        <v>3013</v>
      </c>
      <c r="K235" s="5" t="s">
        <v>3013</v>
      </c>
    </row>
    <row r="236" spans="1:11" x14ac:dyDescent="0.25">
      <c r="A236" s="1">
        <v>45708.737557870372</v>
      </c>
      <c r="B236" s="5" t="s">
        <v>127</v>
      </c>
      <c r="C236" s="5" t="s">
        <v>7837</v>
      </c>
      <c r="D236" s="5" t="s">
        <v>13</v>
      </c>
      <c r="E236" s="2">
        <v>9.2592592592592588E-5</v>
      </c>
      <c r="F236" s="2">
        <v>5.7870370370370373E-5</v>
      </c>
      <c r="G236">
        <v>8</v>
      </c>
      <c r="H236" s="5" t="s">
        <v>128</v>
      </c>
      <c r="I236" s="5" t="s">
        <v>3013</v>
      </c>
      <c r="J236" s="5" t="s">
        <v>3013</v>
      </c>
      <c r="K236" s="5" t="s">
        <v>3013</v>
      </c>
    </row>
    <row r="237" spans="1:11" x14ac:dyDescent="0.25">
      <c r="A237" s="1">
        <v>45708.728125000001</v>
      </c>
      <c r="B237" s="5" t="s">
        <v>19</v>
      </c>
      <c r="C237" s="5" t="s">
        <v>1621</v>
      </c>
      <c r="D237" s="5" t="s">
        <v>17</v>
      </c>
      <c r="E237" s="2">
        <v>2.3148148148148147E-5</v>
      </c>
      <c r="F237" s="2">
        <v>0</v>
      </c>
      <c r="G237">
        <v>0</v>
      </c>
      <c r="H237" s="5" t="s">
        <v>1062</v>
      </c>
      <c r="I237" s="5" t="s">
        <v>3013</v>
      </c>
      <c r="J237" s="5" t="s">
        <v>3013</v>
      </c>
      <c r="K237" s="5" t="s">
        <v>3013</v>
      </c>
    </row>
    <row r="238" spans="1:11" x14ac:dyDescent="0.25">
      <c r="A238" s="1">
        <v>45708.721516203703</v>
      </c>
      <c r="B238" s="5" t="s">
        <v>127</v>
      </c>
      <c r="C238" s="5" t="s">
        <v>68</v>
      </c>
      <c r="D238" s="5" t="s">
        <v>13</v>
      </c>
      <c r="E238" s="2">
        <v>1.1574074074074075E-4</v>
      </c>
      <c r="F238" s="2">
        <v>2.6620370370370372E-4</v>
      </c>
      <c r="G238">
        <v>39</v>
      </c>
      <c r="H238" s="5" t="s">
        <v>128</v>
      </c>
      <c r="I238" s="5" t="s">
        <v>3013</v>
      </c>
      <c r="J238" s="5" t="s">
        <v>3013</v>
      </c>
      <c r="K238" s="5" t="s">
        <v>3013</v>
      </c>
    </row>
    <row r="239" spans="1:11" x14ac:dyDescent="0.25">
      <c r="A239" s="1">
        <v>45708.717824074076</v>
      </c>
      <c r="B239" s="5" t="s">
        <v>127</v>
      </c>
      <c r="C239" s="5" t="s">
        <v>7837</v>
      </c>
      <c r="D239" s="5" t="s">
        <v>13</v>
      </c>
      <c r="E239" s="2">
        <v>1.0416666666666667E-4</v>
      </c>
      <c r="F239" s="2">
        <v>1.5046296296296297E-4</v>
      </c>
      <c r="G239">
        <v>22</v>
      </c>
      <c r="H239" s="5" t="s">
        <v>128</v>
      </c>
      <c r="I239" s="5" t="s">
        <v>3013</v>
      </c>
      <c r="J239" s="5" t="s">
        <v>3013</v>
      </c>
      <c r="K239" s="5" t="s">
        <v>3013</v>
      </c>
    </row>
    <row r="240" spans="1:11" x14ac:dyDescent="0.25">
      <c r="A240" s="1">
        <v>45708.715439814812</v>
      </c>
      <c r="B240" s="5" t="s">
        <v>10557</v>
      </c>
      <c r="C240" s="5" t="s">
        <v>6460</v>
      </c>
      <c r="D240" s="5" t="s">
        <v>13</v>
      </c>
      <c r="E240" s="2">
        <v>0</v>
      </c>
      <c r="F240" s="2">
        <v>3.5879629629629629E-4</v>
      </c>
      <c r="G240">
        <v>0</v>
      </c>
      <c r="H240" s="5" t="s">
        <v>10558</v>
      </c>
      <c r="I240" s="5" t="s">
        <v>3013</v>
      </c>
      <c r="J240" s="5" t="s">
        <v>3013</v>
      </c>
      <c r="K240" s="5" t="s">
        <v>3013</v>
      </c>
    </row>
    <row r="241" spans="1:11" x14ac:dyDescent="0.25">
      <c r="A241" s="1">
        <v>45708.708587962959</v>
      </c>
      <c r="B241" s="5" t="s">
        <v>127</v>
      </c>
      <c r="C241" s="5" t="s">
        <v>280</v>
      </c>
      <c r="D241" s="5" t="s">
        <v>13</v>
      </c>
      <c r="E241" s="2">
        <v>6.9444444444444444E-5</v>
      </c>
      <c r="F241" s="2">
        <v>3.4722222222222222E-5</v>
      </c>
      <c r="G241">
        <v>5</v>
      </c>
      <c r="H241" s="5" t="s">
        <v>128</v>
      </c>
      <c r="I241" s="5" t="s">
        <v>3013</v>
      </c>
      <c r="J241" s="5" t="s">
        <v>3013</v>
      </c>
      <c r="K241" s="5" t="s">
        <v>3013</v>
      </c>
    </row>
    <row r="242" spans="1:11" x14ac:dyDescent="0.25">
      <c r="A242" s="1">
        <v>45708.703796296293</v>
      </c>
      <c r="B242" s="5" t="s">
        <v>4518</v>
      </c>
      <c r="C242" s="5" t="s">
        <v>6460</v>
      </c>
      <c r="D242" s="5" t="s">
        <v>13</v>
      </c>
      <c r="E242" s="2">
        <v>0</v>
      </c>
      <c r="F242" s="2">
        <v>2.8935185185185184E-4</v>
      </c>
      <c r="G242">
        <v>0</v>
      </c>
      <c r="H242" s="5" t="s">
        <v>4519</v>
      </c>
      <c r="I242" s="5" t="s">
        <v>3013</v>
      </c>
      <c r="J242" s="5" t="s">
        <v>3013</v>
      </c>
      <c r="K242" s="5" t="s">
        <v>3013</v>
      </c>
    </row>
    <row r="243" spans="1:11" x14ac:dyDescent="0.25">
      <c r="A243" s="1">
        <v>45708.692430555559</v>
      </c>
      <c r="B243" s="5" t="s">
        <v>3124</v>
      </c>
      <c r="C243" s="5" t="s">
        <v>6493</v>
      </c>
      <c r="D243" s="5" t="s">
        <v>13</v>
      </c>
      <c r="E243" s="2">
        <v>8.1018518518518516E-5</v>
      </c>
      <c r="F243" s="2">
        <v>3.1481481481481482E-3</v>
      </c>
      <c r="G243">
        <v>0</v>
      </c>
      <c r="H243" s="5" t="s">
        <v>3125</v>
      </c>
      <c r="I243" s="5" t="s">
        <v>3013</v>
      </c>
      <c r="J243" s="5" t="s">
        <v>3013</v>
      </c>
      <c r="K243" s="5" t="s">
        <v>3013</v>
      </c>
    </row>
    <row r="244" spans="1:11" x14ac:dyDescent="0.25">
      <c r="A244" s="1">
        <v>45708.691979166666</v>
      </c>
      <c r="B244" s="5" t="s">
        <v>3124</v>
      </c>
      <c r="C244" s="5" t="s">
        <v>3027</v>
      </c>
      <c r="D244" s="5" t="s">
        <v>13</v>
      </c>
      <c r="E244" s="2">
        <v>0</v>
      </c>
      <c r="F244" s="2">
        <v>5.3240740740740744E-4</v>
      </c>
      <c r="G244">
        <v>0</v>
      </c>
      <c r="H244" s="5" t="s">
        <v>9564</v>
      </c>
      <c r="I244" s="5" t="s">
        <v>3013</v>
      </c>
      <c r="J244" s="5" t="s">
        <v>3013</v>
      </c>
      <c r="K244" s="5" t="s">
        <v>3013</v>
      </c>
    </row>
    <row r="245" spans="1:11" x14ac:dyDescent="0.25">
      <c r="A245" s="1">
        <v>45708.687986111108</v>
      </c>
      <c r="B245" s="5" t="s">
        <v>3124</v>
      </c>
      <c r="C245" s="5" t="s">
        <v>3023</v>
      </c>
      <c r="D245" s="5" t="s">
        <v>13</v>
      </c>
      <c r="E245" s="2">
        <v>1.5046296296296297E-4</v>
      </c>
      <c r="F245" s="2">
        <v>3.8425925925925928E-3</v>
      </c>
      <c r="G245">
        <v>0</v>
      </c>
      <c r="H245" s="5" t="s">
        <v>9690</v>
      </c>
      <c r="I245" s="5" t="s">
        <v>3013</v>
      </c>
      <c r="J245" s="5" t="s">
        <v>3013</v>
      </c>
      <c r="K245" s="5" t="s">
        <v>3013</v>
      </c>
    </row>
    <row r="246" spans="1:11" x14ac:dyDescent="0.25">
      <c r="A246" s="1">
        <v>45708.687974537039</v>
      </c>
      <c r="B246" s="5" t="s">
        <v>3124</v>
      </c>
      <c r="C246" s="5" t="s">
        <v>3015</v>
      </c>
      <c r="D246" s="5" t="s">
        <v>13</v>
      </c>
      <c r="E246" s="2">
        <v>0</v>
      </c>
      <c r="F246" s="2">
        <v>1.6203703703703703E-4</v>
      </c>
      <c r="G246">
        <v>0</v>
      </c>
      <c r="H246" s="5" t="s">
        <v>3025</v>
      </c>
      <c r="I246" s="5" t="s">
        <v>3013</v>
      </c>
      <c r="J246" s="5" t="s">
        <v>3013</v>
      </c>
      <c r="K246" s="5" t="s">
        <v>3013</v>
      </c>
    </row>
    <row r="247" spans="1:11" x14ac:dyDescent="0.25">
      <c r="A247" s="1">
        <v>45708.687592592592</v>
      </c>
      <c r="B247" s="5" t="s">
        <v>3124</v>
      </c>
      <c r="C247" s="5" t="s">
        <v>8623</v>
      </c>
      <c r="D247" s="5" t="s">
        <v>13</v>
      </c>
      <c r="E247" s="2">
        <v>0</v>
      </c>
      <c r="F247" s="2">
        <v>3.8194444444444446E-4</v>
      </c>
      <c r="G247">
        <v>0</v>
      </c>
      <c r="H247" s="5" t="s">
        <v>8624</v>
      </c>
      <c r="I247" s="5" t="s">
        <v>3013</v>
      </c>
      <c r="J247" s="5" t="s">
        <v>3013</v>
      </c>
      <c r="K247" s="5" t="s">
        <v>3013</v>
      </c>
    </row>
    <row r="248" spans="1:11" x14ac:dyDescent="0.25">
      <c r="A248" s="1">
        <v>45708.687395833331</v>
      </c>
      <c r="B248" s="5" t="s">
        <v>3124</v>
      </c>
      <c r="C248" s="5" t="s">
        <v>6460</v>
      </c>
      <c r="D248" s="5" t="s">
        <v>13</v>
      </c>
      <c r="E248" s="2">
        <v>0</v>
      </c>
      <c r="F248" s="2">
        <v>1.9675925925925926E-4</v>
      </c>
      <c r="G248">
        <v>0</v>
      </c>
      <c r="H248" s="5" t="s">
        <v>8625</v>
      </c>
      <c r="I248" s="5" t="s">
        <v>3013</v>
      </c>
      <c r="J248" s="5" t="s">
        <v>3013</v>
      </c>
      <c r="K248" s="5" t="s">
        <v>3013</v>
      </c>
    </row>
    <row r="249" spans="1:11" x14ac:dyDescent="0.25">
      <c r="A249" s="1">
        <v>45708.694432870368</v>
      </c>
      <c r="B249" s="5" t="s">
        <v>9909</v>
      </c>
      <c r="C249" s="5" t="s">
        <v>8642</v>
      </c>
      <c r="D249" s="5" t="s">
        <v>13</v>
      </c>
      <c r="E249" s="2">
        <v>0</v>
      </c>
      <c r="F249" s="2">
        <v>9.2592592592592588E-5</v>
      </c>
      <c r="G249">
        <v>0</v>
      </c>
      <c r="H249" s="5" t="s">
        <v>10034</v>
      </c>
      <c r="I249" s="5" t="s">
        <v>3013</v>
      </c>
      <c r="J249" s="5" t="s">
        <v>3013</v>
      </c>
      <c r="K249" s="5" t="s">
        <v>3013</v>
      </c>
    </row>
    <row r="250" spans="1:11" x14ac:dyDescent="0.25">
      <c r="A250" s="1">
        <v>45708.688622685186</v>
      </c>
      <c r="B250" s="5" t="s">
        <v>9909</v>
      </c>
      <c r="C250" s="5" t="s">
        <v>4667</v>
      </c>
      <c r="D250" s="5" t="s">
        <v>13</v>
      </c>
      <c r="E250" s="2">
        <v>1.273148148148148E-4</v>
      </c>
      <c r="F250" s="2">
        <v>5.6828703703703702E-3</v>
      </c>
      <c r="G250">
        <v>0</v>
      </c>
      <c r="H250" s="5" t="s">
        <v>8668</v>
      </c>
      <c r="I250" s="5" t="s">
        <v>3013</v>
      </c>
      <c r="J250" s="5" t="s">
        <v>3013</v>
      </c>
      <c r="K250" s="5" t="s">
        <v>3013</v>
      </c>
    </row>
    <row r="251" spans="1:11" x14ac:dyDescent="0.25">
      <c r="A251" s="1">
        <v>45708.688611111109</v>
      </c>
      <c r="B251" s="5" t="s">
        <v>9909</v>
      </c>
      <c r="C251" s="5" t="s">
        <v>3015</v>
      </c>
      <c r="D251" s="5" t="s">
        <v>13</v>
      </c>
      <c r="E251" s="2">
        <v>0</v>
      </c>
      <c r="F251" s="2">
        <v>1.3888888888888889E-4</v>
      </c>
      <c r="G251">
        <v>0</v>
      </c>
      <c r="H251" s="5" t="s">
        <v>6070</v>
      </c>
      <c r="I251" s="5" t="s">
        <v>3013</v>
      </c>
      <c r="J251" s="5" t="s">
        <v>3013</v>
      </c>
      <c r="K251" s="5" t="s">
        <v>3013</v>
      </c>
    </row>
    <row r="252" spans="1:11" x14ac:dyDescent="0.25">
      <c r="A252" s="1">
        <v>45708.688020833331</v>
      </c>
      <c r="B252" s="5" t="s">
        <v>9909</v>
      </c>
      <c r="C252" s="5" t="s">
        <v>8623</v>
      </c>
      <c r="D252" s="5" t="s">
        <v>13</v>
      </c>
      <c r="E252" s="2">
        <v>0</v>
      </c>
      <c r="F252" s="2">
        <v>5.9027777777777778E-4</v>
      </c>
      <c r="G252">
        <v>0</v>
      </c>
      <c r="H252" s="5" t="s">
        <v>8624</v>
      </c>
      <c r="I252" s="5" t="s">
        <v>3013</v>
      </c>
      <c r="J252" s="5" t="s">
        <v>3013</v>
      </c>
      <c r="K252" s="5" t="s">
        <v>3013</v>
      </c>
    </row>
    <row r="253" spans="1:11" x14ac:dyDescent="0.25">
      <c r="A253" s="1">
        <v>45708.687731481485</v>
      </c>
      <c r="B253" s="5" t="s">
        <v>9909</v>
      </c>
      <c r="C253" s="5" t="s">
        <v>6460</v>
      </c>
      <c r="D253" s="5" t="s">
        <v>13</v>
      </c>
      <c r="E253" s="2">
        <v>0</v>
      </c>
      <c r="F253" s="2">
        <v>2.8935185185185184E-4</v>
      </c>
      <c r="G253">
        <v>0</v>
      </c>
      <c r="H253" s="5" t="s">
        <v>8625</v>
      </c>
      <c r="I253" s="5" t="s">
        <v>3013</v>
      </c>
      <c r="J253" s="5" t="s">
        <v>3013</v>
      </c>
      <c r="K253" s="5" t="s">
        <v>3013</v>
      </c>
    </row>
    <row r="254" spans="1:11" x14ac:dyDescent="0.25">
      <c r="A254" s="1">
        <v>45708.688136574077</v>
      </c>
      <c r="B254" s="5" t="s">
        <v>127</v>
      </c>
      <c r="C254" s="5" t="s">
        <v>757</v>
      </c>
      <c r="D254" s="5" t="s">
        <v>17</v>
      </c>
      <c r="E254" s="2">
        <v>1.1574074074074073E-5</v>
      </c>
      <c r="F254" s="2">
        <v>0</v>
      </c>
      <c r="G254">
        <v>0</v>
      </c>
      <c r="H254" s="5" t="s">
        <v>1062</v>
      </c>
      <c r="I254" s="5" t="s">
        <v>3013</v>
      </c>
      <c r="J254" s="5" t="s">
        <v>3013</v>
      </c>
      <c r="K254" s="5" t="s">
        <v>3013</v>
      </c>
    </row>
    <row r="255" spans="1:11" x14ac:dyDescent="0.25">
      <c r="A255" s="1">
        <v>45708.680381944447</v>
      </c>
      <c r="B255" s="5" t="s">
        <v>19</v>
      </c>
      <c r="C255" s="5" t="s">
        <v>1621</v>
      </c>
      <c r="D255" s="5" t="s">
        <v>17</v>
      </c>
      <c r="E255" s="2">
        <v>2.3148148148148147E-5</v>
      </c>
      <c r="F255" s="2">
        <v>0</v>
      </c>
      <c r="G255">
        <v>0</v>
      </c>
      <c r="H255" s="5" t="s">
        <v>1062</v>
      </c>
      <c r="I255" s="5" t="s">
        <v>3013</v>
      </c>
      <c r="J255" s="5" t="s">
        <v>3013</v>
      </c>
      <c r="K255" s="5" t="s">
        <v>3013</v>
      </c>
    </row>
    <row r="256" spans="1:11" x14ac:dyDescent="0.25">
      <c r="A256" s="1">
        <v>45708.679803240739</v>
      </c>
      <c r="B256" s="5" t="s">
        <v>127</v>
      </c>
      <c r="C256" s="5" t="s">
        <v>711</v>
      </c>
      <c r="D256" s="5" t="s">
        <v>13</v>
      </c>
      <c r="E256" s="2">
        <v>6.9444444444444444E-5</v>
      </c>
      <c r="F256" s="2">
        <v>3.3564814814814812E-4</v>
      </c>
      <c r="G256">
        <v>48</v>
      </c>
      <c r="H256" s="5" t="s">
        <v>128</v>
      </c>
      <c r="I256" s="5" t="s">
        <v>3013</v>
      </c>
      <c r="J256" s="5" t="s">
        <v>3013</v>
      </c>
      <c r="K256" s="5" t="s">
        <v>3013</v>
      </c>
    </row>
    <row r="257" spans="1:11" x14ac:dyDescent="0.25">
      <c r="A257" s="1">
        <v>45708.678472222222</v>
      </c>
      <c r="B257" s="5" t="s">
        <v>127</v>
      </c>
      <c r="C257" s="5" t="s">
        <v>10559</v>
      </c>
      <c r="D257" s="5" t="s">
        <v>13</v>
      </c>
      <c r="E257" s="2">
        <v>1.3888888888888889E-4</v>
      </c>
      <c r="F257" s="2">
        <v>6.3657407407407413E-4</v>
      </c>
      <c r="G257">
        <v>92</v>
      </c>
      <c r="H257" s="5" t="s">
        <v>128</v>
      </c>
      <c r="I257" s="5" t="s">
        <v>3013</v>
      </c>
      <c r="J257" s="5" t="s">
        <v>3013</v>
      </c>
      <c r="K257" s="5" t="s">
        <v>3013</v>
      </c>
    </row>
    <row r="258" spans="1:11" x14ac:dyDescent="0.25">
      <c r="A258" s="1">
        <v>45708.677222222221</v>
      </c>
      <c r="B258" s="5" t="s">
        <v>127</v>
      </c>
      <c r="C258" s="5" t="s">
        <v>8702</v>
      </c>
      <c r="D258" s="5" t="s">
        <v>13</v>
      </c>
      <c r="E258" s="2">
        <v>9.2592592592592588E-5</v>
      </c>
      <c r="F258" s="2">
        <v>1.0300925925925926E-3</v>
      </c>
      <c r="G258">
        <v>149</v>
      </c>
      <c r="H258" s="5" t="s">
        <v>10560</v>
      </c>
      <c r="I258" s="5" t="s">
        <v>3013</v>
      </c>
      <c r="J258" s="5" t="s">
        <v>3013</v>
      </c>
      <c r="K258" s="5" t="s">
        <v>3013</v>
      </c>
    </row>
    <row r="259" spans="1:11" x14ac:dyDescent="0.25">
      <c r="A259" s="1">
        <v>45708.677141203705</v>
      </c>
      <c r="B259" s="5" t="s">
        <v>127</v>
      </c>
      <c r="C259" s="5" t="s">
        <v>8703</v>
      </c>
      <c r="D259" s="5" t="s">
        <v>17</v>
      </c>
      <c r="E259" s="2">
        <v>0</v>
      </c>
      <c r="F259" s="2">
        <v>0</v>
      </c>
      <c r="G259">
        <v>0</v>
      </c>
      <c r="H259" s="5" t="s">
        <v>1062</v>
      </c>
      <c r="I259" s="5" t="s">
        <v>3013</v>
      </c>
      <c r="J259" s="5" t="s">
        <v>3013</v>
      </c>
      <c r="K259" s="5" t="s">
        <v>3013</v>
      </c>
    </row>
    <row r="260" spans="1:11" x14ac:dyDescent="0.25">
      <c r="A260" s="1">
        <v>45708.67628472222</v>
      </c>
      <c r="B260" s="5" t="s">
        <v>127</v>
      </c>
      <c r="C260" s="5" t="s">
        <v>717</v>
      </c>
      <c r="D260" s="5" t="s">
        <v>13</v>
      </c>
      <c r="E260" s="2">
        <v>1.273148148148148E-4</v>
      </c>
      <c r="F260" s="2">
        <v>3.3564814814814812E-4</v>
      </c>
      <c r="G260">
        <v>49</v>
      </c>
      <c r="H260" s="5" t="s">
        <v>1743</v>
      </c>
      <c r="I260" s="5" t="s">
        <v>3013</v>
      </c>
      <c r="J260" s="5" t="s">
        <v>3013</v>
      </c>
      <c r="K260" s="5" t="s">
        <v>3013</v>
      </c>
    </row>
    <row r="261" spans="1:11" x14ac:dyDescent="0.25">
      <c r="A261" s="1">
        <v>45708.675949074073</v>
      </c>
      <c r="B261" s="5" t="s">
        <v>127</v>
      </c>
      <c r="C261" s="5" t="s">
        <v>1332</v>
      </c>
      <c r="D261" s="5" t="s">
        <v>17</v>
      </c>
      <c r="E261" s="2">
        <v>0</v>
      </c>
      <c r="F261" s="2">
        <v>0</v>
      </c>
      <c r="G261">
        <v>0</v>
      </c>
      <c r="H261" s="5" t="s">
        <v>1062</v>
      </c>
      <c r="I261" s="5" t="s">
        <v>3013</v>
      </c>
      <c r="J261" s="5" t="s">
        <v>3013</v>
      </c>
      <c r="K261" s="5" t="s">
        <v>3013</v>
      </c>
    </row>
    <row r="262" spans="1:11" x14ac:dyDescent="0.25">
      <c r="A262" s="1">
        <v>45708.675775462965</v>
      </c>
      <c r="B262" s="5" t="s">
        <v>19</v>
      </c>
      <c r="C262" s="5" t="s">
        <v>2138</v>
      </c>
      <c r="D262" s="5" t="s">
        <v>13</v>
      </c>
      <c r="E262" s="2">
        <v>5.7870370370370373E-5</v>
      </c>
      <c r="F262" s="2">
        <v>8.1018518518518516E-5</v>
      </c>
      <c r="G262">
        <v>12</v>
      </c>
      <c r="H262" s="5" t="s">
        <v>23</v>
      </c>
      <c r="I262" s="5" t="s">
        <v>3013</v>
      </c>
      <c r="J262" s="5" t="s">
        <v>3013</v>
      </c>
      <c r="K262" s="5" t="s">
        <v>3013</v>
      </c>
    </row>
    <row r="263" spans="1:11" x14ac:dyDescent="0.25">
      <c r="A263" s="1">
        <v>45708.675370370373</v>
      </c>
      <c r="B263" s="5" t="s">
        <v>127</v>
      </c>
      <c r="C263" s="5" t="s">
        <v>280</v>
      </c>
      <c r="D263" s="5" t="s">
        <v>13</v>
      </c>
      <c r="E263" s="2">
        <v>6.9444444444444444E-5</v>
      </c>
      <c r="F263" s="2">
        <v>2.3148148148148149E-4</v>
      </c>
      <c r="G263">
        <v>33</v>
      </c>
      <c r="H263" s="5" t="s">
        <v>128</v>
      </c>
      <c r="I263" s="5" t="s">
        <v>3013</v>
      </c>
      <c r="J263" s="5" t="s">
        <v>3013</v>
      </c>
      <c r="K263" s="5" t="s">
        <v>3013</v>
      </c>
    </row>
    <row r="264" spans="1:11" x14ac:dyDescent="0.25">
      <c r="A264" s="1">
        <v>45708.670370370368</v>
      </c>
      <c r="B264" s="5" t="s">
        <v>9735</v>
      </c>
      <c r="C264" s="5" t="s">
        <v>6460</v>
      </c>
      <c r="D264" s="5" t="s">
        <v>13</v>
      </c>
      <c r="E264" s="2">
        <v>0</v>
      </c>
      <c r="F264" s="2">
        <v>5.6712962962962967E-4</v>
      </c>
      <c r="G264">
        <v>0</v>
      </c>
      <c r="H264" s="5" t="s">
        <v>9736</v>
      </c>
      <c r="I264" s="5" t="s">
        <v>3013</v>
      </c>
      <c r="J264" s="5" t="s">
        <v>3013</v>
      </c>
      <c r="K264" s="5" t="s">
        <v>3013</v>
      </c>
    </row>
    <row r="265" spans="1:11" x14ac:dyDescent="0.25">
      <c r="A265" s="1">
        <v>45708.670358796298</v>
      </c>
      <c r="B265" s="5" t="s">
        <v>3023</v>
      </c>
      <c r="C265" s="5" t="s">
        <v>6801</v>
      </c>
      <c r="D265" s="5" t="s">
        <v>17</v>
      </c>
      <c r="E265" s="2">
        <v>1.273148148148148E-4</v>
      </c>
      <c r="F265" s="2">
        <v>0</v>
      </c>
      <c r="G265">
        <v>0</v>
      </c>
      <c r="H265" s="5" t="s">
        <v>1062</v>
      </c>
      <c r="I265" s="5" t="s">
        <v>3013</v>
      </c>
      <c r="J265" s="5" t="s">
        <v>3013</v>
      </c>
      <c r="K265" s="5" t="s">
        <v>3013</v>
      </c>
    </row>
    <row r="266" spans="1:11" x14ac:dyDescent="0.25">
      <c r="A266" s="1">
        <v>45708.670243055552</v>
      </c>
      <c r="B266" s="5" t="s">
        <v>3023</v>
      </c>
      <c r="C266" s="5" t="s">
        <v>5899</v>
      </c>
      <c r="D266" s="5" t="s">
        <v>17</v>
      </c>
      <c r="E266" s="2">
        <v>1.1574074074074073E-5</v>
      </c>
      <c r="F266" s="2">
        <v>0</v>
      </c>
      <c r="G266">
        <v>0</v>
      </c>
      <c r="H266" s="5" t="s">
        <v>1062</v>
      </c>
      <c r="I266" s="5" t="s">
        <v>3013</v>
      </c>
      <c r="J266" s="5" t="s">
        <v>3013</v>
      </c>
      <c r="K266" s="5" t="s">
        <v>3013</v>
      </c>
    </row>
    <row r="267" spans="1:11" x14ac:dyDescent="0.25">
      <c r="A267" s="1">
        <v>45708.670104166667</v>
      </c>
      <c r="B267" s="5" t="s">
        <v>3023</v>
      </c>
      <c r="C267" s="5" t="s">
        <v>5899</v>
      </c>
      <c r="D267" s="5" t="s">
        <v>17</v>
      </c>
      <c r="E267" s="2">
        <v>2.3148148148148147E-5</v>
      </c>
      <c r="F267" s="2">
        <v>0</v>
      </c>
      <c r="G267">
        <v>0</v>
      </c>
      <c r="H267" s="5" t="s">
        <v>1062</v>
      </c>
      <c r="I267" s="5" t="s">
        <v>3013</v>
      </c>
      <c r="J267" s="5" t="s">
        <v>3013</v>
      </c>
      <c r="K267" s="5" t="s">
        <v>3013</v>
      </c>
    </row>
    <row r="268" spans="1:11" x14ac:dyDescent="0.25">
      <c r="A268" s="1">
        <v>45708.666608796295</v>
      </c>
      <c r="B268" s="5" t="s">
        <v>19</v>
      </c>
      <c r="C268" s="5" t="s">
        <v>2137</v>
      </c>
      <c r="D268" s="5" t="s">
        <v>13</v>
      </c>
      <c r="E268" s="2">
        <v>1.8518518518518518E-4</v>
      </c>
      <c r="F268" s="2">
        <v>1.4351851851851852E-3</v>
      </c>
      <c r="G268">
        <v>206</v>
      </c>
      <c r="H268" s="5" t="s">
        <v>3597</v>
      </c>
      <c r="I268" s="5" t="s">
        <v>3013</v>
      </c>
      <c r="J268" s="5" t="s">
        <v>3013</v>
      </c>
      <c r="K268" s="5" t="s">
        <v>3013</v>
      </c>
    </row>
    <row r="269" spans="1:11" x14ac:dyDescent="0.25">
      <c r="A269" s="1">
        <v>45708.666076388887</v>
      </c>
      <c r="B269" s="5" t="s">
        <v>6493</v>
      </c>
      <c r="C269" s="5" t="s">
        <v>10273</v>
      </c>
      <c r="D269" s="5" t="s">
        <v>13</v>
      </c>
      <c r="E269" s="2">
        <v>4.2824074074074075E-4</v>
      </c>
      <c r="F269" s="2">
        <v>0</v>
      </c>
      <c r="G269">
        <v>0</v>
      </c>
      <c r="H269" s="5" t="s">
        <v>6567</v>
      </c>
      <c r="I269" s="5" t="s">
        <v>3013</v>
      </c>
      <c r="J269" s="5" t="s">
        <v>3013</v>
      </c>
      <c r="K269" s="5" t="s">
        <v>3013</v>
      </c>
    </row>
    <row r="270" spans="1:11" x14ac:dyDescent="0.25">
      <c r="A270" s="1">
        <v>45708.662048611113</v>
      </c>
      <c r="B270" s="5" t="s">
        <v>10561</v>
      </c>
      <c r="C270" s="5" t="s">
        <v>127</v>
      </c>
      <c r="D270" s="5" t="s">
        <v>13</v>
      </c>
      <c r="E270" s="2">
        <v>1.273148148148148E-4</v>
      </c>
      <c r="F270" s="2">
        <v>2.638888888888889E-3</v>
      </c>
      <c r="G270">
        <v>0</v>
      </c>
      <c r="H270" s="5" t="s">
        <v>10562</v>
      </c>
      <c r="I270" s="5" t="s">
        <v>3013</v>
      </c>
      <c r="J270" s="5" t="s">
        <v>3013</v>
      </c>
      <c r="K270" s="5" t="s">
        <v>3013</v>
      </c>
    </row>
    <row r="271" spans="1:11" x14ac:dyDescent="0.25">
      <c r="A271" s="1">
        <v>45708.662037037036</v>
      </c>
      <c r="B271" s="5" t="s">
        <v>10561</v>
      </c>
      <c r="C271" s="5" t="s">
        <v>8903</v>
      </c>
      <c r="D271" s="5" t="s">
        <v>13</v>
      </c>
      <c r="E271" s="2">
        <v>0</v>
      </c>
      <c r="F271" s="2">
        <v>1.273148148148148E-4</v>
      </c>
      <c r="G271">
        <v>0</v>
      </c>
      <c r="H271" s="5" t="s">
        <v>10435</v>
      </c>
      <c r="I271" s="5" t="s">
        <v>3013</v>
      </c>
      <c r="J271" s="5" t="s">
        <v>3013</v>
      </c>
      <c r="K271" s="5" t="s">
        <v>3013</v>
      </c>
    </row>
    <row r="272" spans="1:11" x14ac:dyDescent="0.25">
      <c r="A272" s="1">
        <v>45708.652430555558</v>
      </c>
      <c r="B272" s="5" t="s">
        <v>127</v>
      </c>
      <c r="C272" s="5" t="s">
        <v>10563</v>
      </c>
      <c r="D272" s="5" t="s">
        <v>13</v>
      </c>
      <c r="E272" s="2">
        <v>3.2407407407407406E-4</v>
      </c>
      <c r="F272" s="2">
        <v>1.1689814814814816E-3</v>
      </c>
      <c r="G272">
        <v>169</v>
      </c>
      <c r="H272" s="5" t="s">
        <v>128</v>
      </c>
      <c r="I272" s="5" t="s">
        <v>3013</v>
      </c>
      <c r="J272" s="5" t="s">
        <v>3013</v>
      </c>
      <c r="K272" s="5" t="s">
        <v>3013</v>
      </c>
    </row>
    <row r="273" spans="1:11" x14ac:dyDescent="0.25">
      <c r="A273" s="1">
        <v>45708.649456018517</v>
      </c>
      <c r="B273" s="5" t="s">
        <v>19</v>
      </c>
      <c r="C273" s="5" t="s">
        <v>10564</v>
      </c>
      <c r="D273" s="5" t="s">
        <v>17</v>
      </c>
      <c r="E273" s="2">
        <v>3.7037037037037035E-4</v>
      </c>
      <c r="F273" s="2">
        <v>0</v>
      </c>
      <c r="G273">
        <v>0</v>
      </c>
      <c r="H273" s="5" t="s">
        <v>1062</v>
      </c>
      <c r="I273" s="5" t="s">
        <v>3013</v>
      </c>
      <c r="J273" s="5" t="s">
        <v>3013</v>
      </c>
      <c r="K273" s="5" t="s">
        <v>3013</v>
      </c>
    </row>
    <row r="274" spans="1:11" x14ac:dyDescent="0.25">
      <c r="A274" s="1">
        <v>45708.648553240739</v>
      </c>
      <c r="B274" s="5" t="s">
        <v>19</v>
      </c>
      <c r="C274" s="5" t="s">
        <v>10564</v>
      </c>
      <c r="D274" s="5" t="s">
        <v>17</v>
      </c>
      <c r="E274" s="2">
        <v>3.7037037037037035E-4</v>
      </c>
      <c r="F274" s="2">
        <v>0</v>
      </c>
      <c r="G274">
        <v>0</v>
      </c>
      <c r="H274" s="5" t="s">
        <v>1062</v>
      </c>
      <c r="I274" s="5" t="s">
        <v>3013</v>
      </c>
      <c r="J274" s="5" t="s">
        <v>3013</v>
      </c>
      <c r="K274" s="5" t="s">
        <v>3013</v>
      </c>
    </row>
    <row r="275" spans="1:11" x14ac:dyDescent="0.25">
      <c r="A275" s="1">
        <v>45708.648495370369</v>
      </c>
      <c r="B275" s="5" t="s">
        <v>19</v>
      </c>
      <c r="C275" s="5" t="s">
        <v>10565</v>
      </c>
      <c r="D275" s="5" t="s">
        <v>17</v>
      </c>
      <c r="E275" s="2">
        <v>0</v>
      </c>
      <c r="F275" s="2">
        <v>0</v>
      </c>
      <c r="G275">
        <v>0</v>
      </c>
      <c r="H275" s="5" t="s">
        <v>1062</v>
      </c>
      <c r="I275" s="5" t="s">
        <v>3013</v>
      </c>
      <c r="J275" s="5" t="s">
        <v>3013</v>
      </c>
      <c r="K275" s="5" t="s">
        <v>3013</v>
      </c>
    </row>
    <row r="276" spans="1:11" x14ac:dyDescent="0.25">
      <c r="A276" s="1">
        <v>45708.646180555559</v>
      </c>
      <c r="B276" s="5" t="s">
        <v>127</v>
      </c>
      <c r="C276" s="5" t="s">
        <v>10563</v>
      </c>
      <c r="D276" s="5" t="s">
        <v>13</v>
      </c>
      <c r="E276" s="2">
        <v>4.2824074074074075E-4</v>
      </c>
      <c r="F276" s="2">
        <v>2.3148148148148147E-5</v>
      </c>
      <c r="G276">
        <v>4</v>
      </c>
      <c r="H276" s="5" t="s">
        <v>128</v>
      </c>
      <c r="I276" s="5" t="s">
        <v>3013</v>
      </c>
      <c r="J276" s="5" t="s">
        <v>3013</v>
      </c>
      <c r="K276" s="5" t="s">
        <v>3013</v>
      </c>
    </row>
    <row r="277" spans="1:11" x14ac:dyDescent="0.25">
      <c r="A277" s="1">
        <v>45708.643796296295</v>
      </c>
      <c r="B277" s="5" t="s">
        <v>127</v>
      </c>
      <c r="C277" s="5" t="s">
        <v>10566</v>
      </c>
      <c r="D277" s="5" t="s">
        <v>13</v>
      </c>
      <c r="E277" s="2">
        <v>3.4722222222222222E-5</v>
      </c>
      <c r="F277" s="2">
        <v>1.5625000000000001E-3</v>
      </c>
      <c r="G277">
        <v>224</v>
      </c>
      <c r="H277" s="5" t="s">
        <v>10567</v>
      </c>
      <c r="I277" s="5" t="s">
        <v>3013</v>
      </c>
      <c r="J277" s="5" t="s">
        <v>3013</v>
      </c>
      <c r="K277" s="5" t="s">
        <v>3013</v>
      </c>
    </row>
    <row r="278" spans="1:11" x14ac:dyDescent="0.25">
      <c r="A278" s="1">
        <v>45708.63622685185</v>
      </c>
      <c r="B278" s="5" t="s">
        <v>6493</v>
      </c>
      <c r="C278" s="5" t="s">
        <v>10568</v>
      </c>
      <c r="D278" s="5" t="s">
        <v>17</v>
      </c>
      <c r="E278" s="2">
        <v>1.5046296296296297E-4</v>
      </c>
      <c r="F278" s="2">
        <v>0</v>
      </c>
      <c r="G278">
        <v>0</v>
      </c>
      <c r="H278" s="5" t="s">
        <v>6567</v>
      </c>
      <c r="I278" s="5" t="s">
        <v>3013</v>
      </c>
      <c r="J278" s="5" t="s">
        <v>3013</v>
      </c>
      <c r="K278" s="5" t="s">
        <v>3013</v>
      </c>
    </row>
    <row r="279" spans="1:11" x14ac:dyDescent="0.25">
      <c r="A279" s="1">
        <v>45708.635208333333</v>
      </c>
      <c r="B279" s="5" t="s">
        <v>127</v>
      </c>
      <c r="C279" s="5" t="s">
        <v>69</v>
      </c>
      <c r="D279" s="5" t="s">
        <v>13</v>
      </c>
      <c r="E279" s="2">
        <v>2.4305555555555555E-4</v>
      </c>
      <c r="F279" s="2">
        <v>2.6620370370370372E-4</v>
      </c>
      <c r="G279">
        <v>38</v>
      </c>
      <c r="H279" s="5" t="s">
        <v>128</v>
      </c>
      <c r="I279" s="5" t="s">
        <v>3013</v>
      </c>
      <c r="J279" s="5" t="s">
        <v>3013</v>
      </c>
      <c r="K279" s="5" t="s">
        <v>3013</v>
      </c>
    </row>
    <row r="280" spans="1:11" x14ac:dyDescent="0.25">
      <c r="A280" s="1">
        <v>45708.62709490741</v>
      </c>
      <c r="B280" s="5" t="s">
        <v>8152</v>
      </c>
      <c r="C280" s="5" t="s">
        <v>3023</v>
      </c>
      <c r="D280" s="5" t="s">
        <v>13</v>
      </c>
      <c r="E280" s="2">
        <v>8.1018518518518516E-5</v>
      </c>
      <c r="F280" s="2">
        <v>6.3541666666666668E-3</v>
      </c>
      <c r="G280">
        <v>0</v>
      </c>
      <c r="H280" s="5" t="s">
        <v>3024</v>
      </c>
      <c r="I280" s="5" t="s">
        <v>3013</v>
      </c>
      <c r="J280" s="5" t="s">
        <v>3013</v>
      </c>
      <c r="K280" s="5" t="s">
        <v>3013</v>
      </c>
    </row>
    <row r="281" spans="1:11" x14ac:dyDescent="0.25">
      <c r="A281" s="1">
        <v>45708.627083333333</v>
      </c>
      <c r="B281" s="5" t="s">
        <v>8152</v>
      </c>
      <c r="C281" s="5" t="s">
        <v>3015</v>
      </c>
      <c r="D281" s="5" t="s">
        <v>13</v>
      </c>
      <c r="E281" s="2">
        <v>0</v>
      </c>
      <c r="F281" s="2">
        <v>9.2592592592592588E-5</v>
      </c>
      <c r="G281">
        <v>0</v>
      </c>
      <c r="H281" s="5" t="s">
        <v>3025</v>
      </c>
      <c r="I281" s="5" t="s">
        <v>3013</v>
      </c>
      <c r="J281" s="5" t="s">
        <v>3013</v>
      </c>
      <c r="K281" s="5" t="s">
        <v>3013</v>
      </c>
    </row>
    <row r="282" spans="1:11" x14ac:dyDescent="0.25">
      <c r="A282" s="1">
        <v>45708.626122685186</v>
      </c>
      <c r="B282" s="5" t="s">
        <v>8152</v>
      </c>
      <c r="C282" s="5" t="s">
        <v>8623</v>
      </c>
      <c r="D282" s="5" t="s">
        <v>13</v>
      </c>
      <c r="E282" s="2">
        <v>0</v>
      </c>
      <c r="F282" s="2">
        <v>9.6064814814814819E-4</v>
      </c>
      <c r="G282">
        <v>0</v>
      </c>
      <c r="H282" s="5" t="s">
        <v>8624</v>
      </c>
      <c r="I282" s="5" t="s">
        <v>3013</v>
      </c>
      <c r="J282" s="5" t="s">
        <v>3013</v>
      </c>
      <c r="K282" s="5" t="s">
        <v>3013</v>
      </c>
    </row>
    <row r="283" spans="1:11" x14ac:dyDescent="0.25">
      <c r="A283" s="1">
        <v>45708.625821759262</v>
      </c>
      <c r="B283" s="5" t="s">
        <v>8152</v>
      </c>
      <c r="C283" s="5" t="s">
        <v>6460</v>
      </c>
      <c r="D283" s="5" t="s">
        <v>13</v>
      </c>
      <c r="E283" s="2">
        <v>0</v>
      </c>
      <c r="F283" s="2">
        <v>3.0092592592592595E-4</v>
      </c>
      <c r="G283">
        <v>0</v>
      </c>
      <c r="H283" s="5" t="s">
        <v>8625</v>
      </c>
      <c r="I283" s="5" t="s">
        <v>3013</v>
      </c>
      <c r="J283" s="5" t="s">
        <v>3013</v>
      </c>
      <c r="K283" s="5" t="s">
        <v>3013</v>
      </c>
    </row>
    <row r="284" spans="1:11" x14ac:dyDescent="0.25">
      <c r="A284" s="1">
        <v>45708.631157407406</v>
      </c>
      <c r="B284" s="5" t="s">
        <v>19</v>
      </c>
      <c r="C284" s="5" t="s">
        <v>10564</v>
      </c>
      <c r="D284" s="5" t="s">
        <v>17</v>
      </c>
      <c r="E284" s="2">
        <v>3.8194444444444446E-4</v>
      </c>
      <c r="F284" s="2">
        <v>0</v>
      </c>
      <c r="G284">
        <v>0</v>
      </c>
      <c r="H284" s="5" t="s">
        <v>1062</v>
      </c>
      <c r="I284" s="5" t="s">
        <v>3013</v>
      </c>
      <c r="J284" s="5" t="s">
        <v>3013</v>
      </c>
      <c r="K284" s="5" t="s">
        <v>3013</v>
      </c>
    </row>
    <row r="285" spans="1:11" x14ac:dyDescent="0.25">
      <c r="A285" s="1">
        <v>45708.631076388891</v>
      </c>
      <c r="B285" s="5" t="s">
        <v>19</v>
      </c>
      <c r="C285" s="5" t="s">
        <v>10564</v>
      </c>
      <c r="D285" s="5" t="s">
        <v>17</v>
      </c>
      <c r="E285" s="2">
        <v>1.1574074074074073E-5</v>
      </c>
      <c r="F285" s="2">
        <v>0</v>
      </c>
      <c r="G285">
        <v>0</v>
      </c>
      <c r="H285" s="5" t="s">
        <v>1062</v>
      </c>
      <c r="I285" s="5" t="s">
        <v>3013</v>
      </c>
      <c r="J285" s="5" t="s">
        <v>3013</v>
      </c>
      <c r="K285" s="5" t="s">
        <v>3013</v>
      </c>
    </row>
    <row r="286" spans="1:11" x14ac:dyDescent="0.25">
      <c r="A286" s="1">
        <v>45708.630173611113</v>
      </c>
      <c r="B286" s="5" t="s">
        <v>19</v>
      </c>
      <c r="C286" s="5" t="s">
        <v>9760</v>
      </c>
      <c r="D286" s="5" t="s">
        <v>17</v>
      </c>
      <c r="E286" s="2">
        <v>3.5879629629629629E-4</v>
      </c>
      <c r="F286" s="2">
        <v>0</v>
      </c>
      <c r="G286">
        <v>0</v>
      </c>
      <c r="H286" s="5" t="s">
        <v>1062</v>
      </c>
      <c r="I286" s="5" t="s">
        <v>3013</v>
      </c>
      <c r="J286" s="5" t="s">
        <v>3013</v>
      </c>
      <c r="K286" s="5" t="s">
        <v>3013</v>
      </c>
    </row>
    <row r="287" spans="1:11" x14ac:dyDescent="0.25">
      <c r="A287" s="1">
        <v>45708.629965277774</v>
      </c>
      <c r="B287" s="5" t="s">
        <v>19</v>
      </c>
      <c r="C287" s="5" t="s">
        <v>9760</v>
      </c>
      <c r="D287" s="5" t="s">
        <v>17</v>
      </c>
      <c r="E287" s="2">
        <v>1.3888888888888889E-4</v>
      </c>
      <c r="F287" s="2">
        <v>0</v>
      </c>
      <c r="G287">
        <v>0</v>
      </c>
      <c r="H287" s="5" t="s">
        <v>23</v>
      </c>
      <c r="I287" s="5" t="s">
        <v>3013</v>
      </c>
      <c r="J287" s="5" t="s">
        <v>3013</v>
      </c>
      <c r="K287" s="5" t="s">
        <v>3013</v>
      </c>
    </row>
    <row r="288" spans="1:11" x14ac:dyDescent="0.25">
      <c r="A288" s="1">
        <v>45708.628564814811</v>
      </c>
      <c r="B288" s="5" t="s">
        <v>19</v>
      </c>
      <c r="C288" s="5" t="s">
        <v>2094</v>
      </c>
      <c r="D288" s="5" t="s">
        <v>17</v>
      </c>
      <c r="E288" s="2">
        <v>3.2407407407407406E-4</v>
      </c>
      <c r="F288" s="2">
        <v>0</v>
      </c>
      <c r="G288">
        <v>0</v>
      </c>
      <c r="H288" s="5" t="s">
        <v>23</v>
      </c>
      <c r="I288" s="5" t="s">
        <v>3013</v>
      </c>
      <c r="J288" s="5" t="s">
        <v>3013</v>
      </c>
      <c r="K288" s="5" t="s">
        <v>3013</v>
      </c>
    </row>
    <row r="289" spans="1:11" x14ac:dyDescent="0.25">
      <c r="A289" s="1">
        <v>45708.628182870372</v>
      </c>
      <c r="B289" s="5" t="s">
        <v>19</v>
      </c>
      <c r="C289" s="5" t="s">
        <v>2094</v>
      </c>
      <c r="D289" s="5" t="s">
        <v>17</v>
      </c>
      <c r="E289" s="2">
        <v>2.7777777777777778E-4</v>
      </c>
      <c r="F289" s="2">
        <v>0</v>
      </c>
      <c r="G289">
        <v>0</v>
      </c>
      <c r="H289" s="5" t="s">
        <v>23</v>
      </c>
      <c r="I289" s="5" t="s">
        <v>3013</v>
      </c>
      <c r="J289" s="5" t="s">
        <v>3013</v>
      </c>
      <c r="K289" s="5" t="s">
        <v>3013</v>
      </c>
    </row>
    <row r="290" spans="1:11" x14ac:dyDescent="0.25">
      <c r="A290" s="1">
        <v>45708.625138888892</v>
      </c>
      <c r="B290" s="5" t="s">
        <v>19</v>
      </c>
      <c r="C290" s="5" t="s">
        <v>8645</v>
      </c>
      <c r="D290" s="5" t="s">
        <v>17</v>
      </c>
      <c r="E290" s="2">
        <v>2.3148148148148147E-5</v>
      </c>
      <c r="F290" s="2">
        <v>0</v>
      </c>
      <c r="G290">
        <v>0</v>
      </c>
      <c r="H290" s="5" t="s">
        <v>1062</v>
      </c>
      <c r="I290" s="5" t="s">
        <v>3013</v>
      </c>
      <c r="J290" s="5" t="s">
        <v>3013</v>
      </c>
      <c r="K290" s="5" t="s">
        <v>3013</v>
      </c>
    </row>
    <row r="291" spans="1:11" x14ac:dyDescent="0.25">
      <c r="A291" s="1">
        <v>45708.6250462963</v>
      </c>
      <c r="B291" s="5" t="s">
        <v>19</v>
      </c>
      <c r="C291" s="5" t="s">
        <v>8645</v>
      </c>
      <c r="D291" s="5" t="s">
        <v>17</v>
      </c>
      <c r="E291" s="2">
        <v>1.1574074074074073E-5</v>
      </c>
      <c r="F291" s="2">
        <v>0</v>
      </c>
      <c r="G291">
        <v>0</v>
      </c>
      <c r="H291" s="5" t="s">
        <v>1062</v>
      </c>
      <c r="I291" s="5" t="s">
        <v>3013</v>
      </c>
      <c r="J291" s="5" t="s">
        <v>3013</v>
      </c>
      <c r="K291" s="5" t="s">
        <v>3013</v>
      </c>
    </row>
    <row r="292" spans="1:11" x14ac:dyDescent="0.25">
      <c r="A292" s="1">
        <v>45708.624560185184</v>
      </c>
      <c r="B292" s="5" t="s">
        <v>19</v>
      </c>
      <c r="C292" s="5" t="s">
        <v>8831</v>
      </c>
      <c r="D292" s="5" t="s">
        <v>17</v>
      </c>
      <c r="E292" s="2">
        <v>1.1574074074074073E-5</v>
      </c>
      <c r="F292" s="2">
        <v>0</v>
      </c>
      <c r="G292">
        <v>0</v>
      </c>
      <c r="H292" s="5" t="s">
        <v>1062</v>
      </c>
      <c r="I292" s="5" t="s">
        <v>3013</v>
      </c>
      <c r="J292" s="5" t="s">
        <v>3013</v>
      </c>
      <c r="K292" s="5" t="s">
        <v>3013</v>
      </c>
    </row>
    <row r="293" spans="1:11" x14ac:dyDescent="0.25">
      <c r="A293" s="1">
        <v>45708.624421296299</v>
      </c>
      <c r="B293" s="5" t="s">
        <v>19</v>
      </c>
      <c r="C293" s="5" t="s">
        <v>8831</v>
      </c>
      <c r="D293" s="5" t="s">
        <v>17</v>
      </c>
      <c r="E293" s="2">
        <v>2.3148148148148147E-5</v>
      </c>
      <c r="F293" s="2">
        <v>0</v>
      </c>
      <c r="G293">
        <v>0</v>
      </c>
      <c r="H293" s="5" t="s">
        <v>1062</v>
      </c>
      <c r="I293" s="5" t="s">
        <v>3013</v>
      </c>
      <c r="J293" s="5" t="s">
        <v>3013</v>
      </c>
      <c r="K293" s="5" t="s">
        <v>3013</v>
      </c>
    </row>
    <row r="294" spans="1:11" x14ac:dyDescent="0.25">
      <c r="A294" s="1">
        <v>45708.624236111114</v>
      </c>
      <c r="B294" s="5" t="s">
        <v>19</v>
      </c>
      <c r="C294" s="5" t="s">
        <v>8831</v>
      </c>
      <c r="D294" s="5" t="s">
        <v>17</v>
      </c>
      <c r="E294" s="2">
        <v>2.3148148148148147E-5</v>
      </c>
      <c r="F294" s="2">
        <v>0</v>
      </c>
      <c r="G294">
        <v>0</v>
      </c>
      <c r="H294" s="5" t="s">
        <v>1062</v>
      </c>
      <c r="I294" s="5" t="s">
        <v>3013</v>
      </c>
      <c r="J294" s="5" t="s">
        <v>3013</v>
      </c>
      <c r="K294" s="5" t="s">
        <v>3013</v>
      </c>
    </row>
    <row r="295" spans="1:11" x14ac:dyDescent="0.25">
      <c r="A295" s="1">
        <v>45708.62300925926</v>
      </c>
      <c r="B295" s="5" t="s">
        <v>19</v>
      </c>
      <c r="C295" s="5" t="s">
        <v>10569</v>
      </c>
      <c r="D295" s="5" t="s">
        <v>13</v>
      </c>
      <c r="E295" s="2">
        <v>2.0833333333333335E-4</v>
      </c>
      <c r="F295" s="2">
        <v>7.5231481481481482E-4</v>
      </c>
      <c r="G295">
        <v>108</v>
      </c>
      <c r="H295" s="5" t="s">
        <v>10570</v>
      </c>
      <c r="I295" s="5" t="s">
        <v>3013</v>
      </c>
      <c r="J295" s="5" t="s">
        <v>3013</v>
      </c>
      <c r="K295" s="5" t="s">
        <v>3013</v>
      </c>
    </row>
    <row r="296" spans="1:11" x14ac:dyDescent="0.25">
      <c r="A296" s="1">
        <v>45708.622627314813</v>
      </c>
      <c r="B296" s="5" t="s">
        <v>19</v>
      </c>
      <c r="C296" s="5" t="s">
        <v>10569</v>
      </c>
      <c r="D296" s="5" t="s">
        <v>13</v>
      </c>
      <c r="E296" s="2">
        <v>1.9675925925925926E-4</v>
      </c>
      <c r="F296" s="2">
        <v>4.6296296296296294E-5</v>
      </c>
      <c r="G296">
        <v>6</v>
      </c>
      <c r="H296" s="5" t="s">
        <v>10570</v>
      </c>
      <c r="I296" s="5" t="s">
        <v>3013</v>
      </c>
      <c r="J296" s="5" t="s">
        <v>3013</v>
      </c>
      <c r="K296" s="5" t="s">
        <v>3013</v>
      </c>
    </row>
    <row r="297" spans="1:11" x14ac:dyDescent="0.25">
      <c r="A297" s="1">
        <v>45708.605138888888</v>
      </c>
      <c r="B297" s="5" t="s">
        <v>10092</v>
      </c>
      <c r="C297" s="5" t="s">
        <v>3023</v>
      </c>
      <c r="D297" s="5" t="s">
        <v>13</v>
      </c>
      <c r="E297" s="2">
        <v>1.6203703703703703E-4</v>
      </c>
      <c r="F297" s="2">
        <v>1.357638888888889E-2</v>
      </c>
      <c r="G297">
        <v>0</v>
      </c>
      <c r="H297" s="5" t="s">
        <v>10141</v>
      </c>
      <c r="I297" s="5" t="s">
        <v>3013</v>
      </c>
      <c r="J297" s="5" t="s">
        <v>3013</v>
      </c>
      <c r="K297" s="5" t="s">
        <v>3013</v>
      </c>
    </row>
    <row r="298" spans="1:11" x14ac:dyDescent="0.25">
      <c r="A298" s="1">
        <v>45708.605127314811</v>
      </c>
      <c r="B298" s="5" t="s">
        <v>10092</v>
      </c>
      <c r="C298" s="5" t="s">
        <v>3015</v>
      </c>
      <c r="D298" s="5" t="s">
        <v>13</v>
      </c>
      <c r="E298" s="2">
        <v>0</v>
      </c>
      <c r="F298" s="2">
        <v>1.6203703703703703E-4</v>
      </c>
      <c r="G298">
        <v>0</v>
      </c>
      <c r="H298" s="5" t="s">
        <v>3025</v>
      </c>
      <c r="I298" s="5" t="s">
        <v>3013</v>
      </c>
      <c r="J298" s="5" t="s">
        <v>3013</v>
      </c>
      <c r="K298" s="5" t="s">
        <v>3013</v>
      </c>
    </row>
    <row r="299" spans="1:11" x14ac:dyDescent="0.25">
      <c r="A299" s="1">
        <v>45708.604699074072</v>
      </c>
      <c r="B299" s="5" t="s">
        <v>10092</v>
      </c>
      <c r="C299" s="5" t="s">
        <v>8623</v>
      </c>
      <c r="D299" s="5" t="s">
        <v>13</v>
      </c>
      <c r="E299" s="2">
        <v>0</v>
      </c>
      <c r="F299" s="2">
        <v>4.2824074074074075E-4</v>
      </c>
      <c r="G299">
        <v>0</v>
      </c>
      <c r="H299" s="5" t="s">
        <v>8624</v>
      </c>
      <c r="I299" s="5" t="s">
        <v>3013</v>
      </c>
      <c r="J299" s="5" t="s">
        <v>3013</v>
      </c>
      <c r="K299" s="5" t="s">
        <v>3013</v>
      </c>
    </row>
    <row r="300" spans="1:11" x14ac:dyDescent="0.25">
      <c r="A300" s="1">
        <v>45708.604120370372</v>
      </c>
      <c r="B300" s="5" t="s">
        <v>10092</v>
      </c>
      <c r="C300" s="5" t="s">
        <v>6460</v>
      </c>
      <c r="D300" s="5" t="s">
        <v>13</v>
      </c>
      <c r="E300" s="2">
        <v>0</v>
      </c>
      <c r="F300" s="2">
        <v>5.7870370370370367E-4</v>
      </c>
      <c r="G300">
        <v>0</v>
      </c>
      <c r="H300" s="5" t="s">
        <v>8625</v>
      </c>
      <c r="I300" s="5" t="s">
        <v>3013</v>
      </c>
      <c r="J300" s="5" t="s">
        <v>3013</v>
      </c>
      <c r="K300" s="5" t="s">
        <v>3013</v>
      </c>
    </row>
    <row r="301" spans="1:11" x14ac:dyDescent="0.25">
      <c r="A301" s="1">
        <v>45708.612939814811</v>
      </c>
      <c r="B301" s="5" t="s">
        <v>9712</v>
      </c>
      <c r="C301" s="5" t="s">
        <v>6493</v>
      </c>
      <c r="D301" s="5" t="s">
        <v>13</v>
      </c>
      <c r="E301" s="2">
        <v>1.0416666666666667E-4</v>
      </c>
      <c r="F301" s="2">
        <v>3.3217592592592591E-3</v>
      </c>
      <c r="G301">
        <v>0</v>
      </c>
      <c r="H301" s="5" t="s">
        <v>9713</v>
      </c>
      <c r="I301" s="5" t="s">
        <v>3013</v>
      </c>
      <c r="J301" s="5" t="s">
        <v>3013</v>
      </c>
      <c r="K301" s="5" t="s">
        <v>3013</v>
      </c>
    </row>
    <row r="302" spans="1:11" x14ac:dyDescent="0.25">
      <c r="A302" s="1">
        <v>45708.612581018519</v>
      </c>
      <c r="B302" s="5" t="s">
        <v>9712</v>
      </c>
      <c r="C302" s="5" t="s">
        <v>3027</v>
      </c>
      <c r="D302" s="5" t="s">
        <v>13</v>
      </c>
      <c r="E302" s="2">
        <v>0</v>
      </c>
      <c r="F302" s="2">
        <v>4.6296296296296298E-4</v>
      </c>
      <c r="G302">
        <v>0</v>
      </c>
      <c r="H302" s="5" t="s">
        <v>9564</v>
      </c>
      <c r="I302" s="5" t="s">
        <v>3013</v>
      </c>
      <c r="J302" s="5" t="s">
        <v>3013</v>
      </c>
      <c r="K302" s="5" t="s">
        <v>3013</v>
      </c>
    </row>
    <row r="303" spans="1:11" x14ac:dyDescent="0.25">
      <c r="A303" s="1">
        <v>45708.612430555557</v>
      </c>
      <c r="B303" s="5" t="s">
        <v>9712</v>
      </c>
      <c r="C303" s="5" t="s">
        <v>6460</v>
      </c>
      <c r="D303" s="5" t="s">
        <v>13</v>
      </c>
      <c r="E303" s="2">
        <v>0</v>
      </c>
      <c r="F303" s="2">
        <v>1.5046296296296297E-4</v>
      </c>
      <c r="G303">
        <v>0</v>
      </c>
      <c r="H303" s="5" t="s">
        <v>7133</v>
      </c>
      <c r="I303" s="5" t="s">
        <v>3013</v>
      </c>
      <c r="J303" s="5" t="s">
        <v>3013</v>
      </c>
      <c r="K303" s="5" t="s">
        <v>3013</v>
      </c>
    </row>
    <row r="304" spans="1:11" x14ac:dyDescent="0.25">
      <c r="A304" s="1">
        <v>45708.614999999998</v>
      </c>
      <c r="B304" s="5" t="s">
        <v>19</v>
      </c>
      <c r="C304" s="5" t="s">
        <v>9101</v>
      </c>
      <c r="D304" s="5" t="s">
        <v>17</v>
      </c>
      <c r="E304" s="2">
        <v>4.1666666666666669E-4</v>
      </c>
      <c r="F304" s="2">
        <v>0</v>
      </c>
      <c r="G304">
        <v>0</v>
      </c>
      <c r="H304" s="5" t="s">
        <v>23</v>
      </c>
      <c r="I304" s="5" t="s">
        <v>3013</v>
      </c>
      <c r="J304" s="5" t="s">
        <v>3013</v>
      </c>
      <c r="K304" s="5" t="s">
        <v>3013</v>
      </c>
    </row>
    <row r="305" spans="1:11" x14ac:dyDescent="0.25">
      <c r="A305" s="1">
        <v>45708.614189814813</v>
      </c>
      <c r="B305" s="5" t="s">
        <v>19</v>
      </c>
      <c r="C305" s="5" t="s">
        <v>9101</v>
      </c>
      <c r="D305" s="5" t="s">
        <v>13</v>
      </c>
      <c r="E305" s="2">
        <v>4.2824074074074075E-4</v>
      </c>
      <c r="F305" s="2">
        <v>1.1574074074074075E-4</v>
      </c>
      <c r="G305">
        <v>16</v>
      </c>
      <c r="H305" s="5" t="s">
        <v>10571</v>
      </c>
      <c r="I305" s="5" t="s">
        <v>3013</v>
      </c>
      <c r="J305" s="5" t="s">
        <v>3013</v>
      </c>
      <c r="K305" s="5" t="s">
        <v>3013</v>
      </c>
    </row>
    <row r="306" spans="1:11" x14ac:dyDescent="0.25">
      <c r="A306" s="1">
        <v>45708.614108796297</v>
      </c>
      <c r="B306" s="5" t="s">
        <v>19</v>
      </c>
      <c r="C306" s="5" t="s">
        <v>8786</v>
      </c>
      <c r="D306" s="5" t="s">
        <v>17</v>
      </c>
      <c r="E306" s="2">
        <v>1.1574074074074073E-5</v>
      </c>
      <c r="F306" s="2">
        <v>0</v>
      </c>
      <c r="G306">
        <v>0</v>
      </c>
      <c r="H306" s="5" t="s">
        <v>1062</v>
      </c>
      <c r="I306" s="5" t="s">
        <v>3013</v>
      </c>
      <c r="J306" s="5" t="s">
        <v>3013</v>
      </c>
      <c r="K306" s="5" t="s">
        <v>3013</v>
      </c>
    </row>
    <row r="307" spans="1:11" x14ac:dyDescent="0.25">
      <c r="A307" s="1">
        <v>45708.613738425927</v>
      </c>
      <c r="B307" s="5" t="s">
        <v>19</v>
      </c>
      <c r="C307" s="5" t="s">
        <v>8786</v>
      </c>
      <c r="D307" s="5" t="s">
        <v>17</v>
      </c>
      <c r="E307" s="2">
        <v>1.1574074074074073E-5</v>
      </c>
      <c r="F307" s="2">
        <v>0</v>
      </c>
      <c r="G307">
        <v>0</v>
      </c>
      <c r="H307" s="5" t="s">
        <v>1062</v>
      </c>
      <c r="I307" s="5" t="s">
        <v>3013</v>
      </c>
      <c r="J307" s="5" t="s">
        <v>3013</v>
      </c>
      <c r="K307" s="5" t="s">
        <v>3013</v>
      </c>
    </row>
    <row r="308" spans="1:11" x14ac:dyDescent="0.25">
      <c r="A308" s="1">
        <v>45708.612951388888</v>
      </c>
      <c r="B308" s="5" t="s">
        <v>19</v>
      </c>
      <c r="C308" s="5" t="s">
        <v>7777</v>
      </c>
      <c r="D308" s="5" t="s">
        <v>17</v>
      </c>
      <c r="E308" s="2">
        <v>1.1574074074074073E-5</v>
      </c>
      <c r="F308" s="2">
        <v>0</v>
      </c>
      <c r="G308">
        <v>0</v>
      </c>
      <c r="H308" s="5" t="s">
        <v>1062</v>
      </c>
      <c r="I308" s="5" t="s">
        <v>3013</v>
      </c>
      <c r="J308" s="5" t="s">
        <v>3013</v>
      </c>
      <c r="K308" s="5" t="s">
        <v>3013</v>
      </c>
    </row>
    <row r="309" spans="1:11" x14ac:dyDescent="0.25">
      <c r="A309" s="1">
        <v>45708.612164351849</v>
      </c>
      <c r="B309" s="5" t="s">
        <v>19</v>
      </c>
      <c r="C309" s="5" t="s">
        <v>7777</v>
      </c>
      <c r="D309" s="5" t="s">
        <v>17</v>
      </c>
      <c r="E309" s="2">
        <v>1.1574074074074073E-5</v>
      </c>
      <c r="F309" s="2">
        <v>0</v>
      </c>
      <c r="G309">
        <v>0</v>
      </c>
      <c r="H309" s="5" t="s">
        <v>1062</v>
      </c>
      <c r="I309" s="5" t="s">
        <v>3013</v>
      </c>
      <c r="J309" s="5" t="s">
        <v>3013</v>
      </c>
      <c r="K309" s="5" t="s">
        <v>3013</v>
      </c>
    </row>
    <row r="310" spans="1:11" x14ac:dyDescent="0.25">
      <c r="A310" s="1">
        <v>45708.610497685186</v>
      </c>
      <c r="B310" s="5" t="s">
        <v>10572</v>
      </c>
      <c r="C310" s="5" t="s">
        <v>8623</v>
      </c>
      <c r="D310" s="5" t="s">
        <v>17</v>
      </c>
      <c r="E310" s="2">
        <v>0</v>
      </c>
      <c r="F310" s="2">
        <v>7.6388888888888893E-4</v>
      </c>
      <c r="G310">
        <v>0</v>
      </c>
      <c r="H310" s="5" t="s">
        <v>8635</v>
      </c>
      <c r="I310" s="5" t="s">
        <v>3013</v>
      </c>
      <c r="J310" s="5" t="s">
        <v>3013</v>
      </c>
      <c r="K310" s="5" t="s">
        <v>3013</v>
      </c>
    </row>
    <row r="311" spans="1:11" x14ac:dyDescent="0.25">
      <c r="A311" s="1">
        <v>45708.609733796293</v>
      </c>
      <c r="B311" s="5" t="s">
        <v>10572</v>
      </c>
      <c r="C311" s="5" t="s">
        <v>6493</v>
      </c>
      <c r="D311" s="5" t="s">
        <v>13</v>
      </c>
      <c r="E311" s="2">
        <v>1.3888888888888889E-4</v>
      </c>
      <c r="F311" s="2">
        <v>6.2500000000000001E-4</v>
      </c>
      <c r="G311">
        <v>0</v>
      </c>
      <c r="H311" s="5" t="s">
        <v>9696</v>
      </c>
      <c r="I311" s="5" t="s">
        <v>3013</v>
      </c>
      <c r="J311" s="5" t="s">
        <v>3013</v>
      </c>
      <c r="K311" s="5" t="s">
        <v>3013</v>
      </c>
    </row>
    <row r="312" spans="1:11" x14ac:dyDescent="0.25">
      <c r="A312" s="1">
        <v>45708.609722222223</v>
      </c>
      <c r="B312" s="5" t="s">
        <v>10572</v>
      </c>
      <c r="C312" s="5" t="s">
        <v>3027</v>
      </c>
      <c r="D312" s="5" t="s">
        <v>13</v>
      </c>
      <c r="E312" s="2">
        <v>0</v>
      </c>
      <c r="F312" s="2">
        <v>1.5046296296296297E-4</v>
      </c>
      <c r="G312">
        <v>0</v>
      </c>
      <c r="H312" s="5" t="s">
        <v>9564</v>
      </c>
      <c r="I312" s="5" t="s">
        <v>3013</v>
      </c>
      <c r="J312" s="5" t="s">
        <v>3013</v>
      </c>
      <c r="K312" s="5" t="s">
        <v>3013</v>
      </c>
    </row>
    <row r="313" spans="1:11" x14ac:dyDescent="0.25">
      <c r="A313" s="1">
        <v>45708.609120370369</v>
      </c>
      <c r="B313" s="5" t="s">
        <v>10572</v>
      </c>
      <c r="C313" s="5" t="s">
        <v>6460</v>
      </c>
      <c r="D313" s="5" t="s">
        <v>13</v>
      </c>
      <c r="E313" s="2">
        <v>0</v>
      </c>
      <c r="F313" s="2">
        <v>6.018518518518519E-4</v>
      </c>
      <c r="G313">
        <v>0</v>
      </c>
      <c r="H313" s="5" t="s">
        <v>7133</v>
      </c>
      <c r="I313" s="5" t="s">
        <v>3013</v>
      </c>
      <c r="J313" s="5" t="s">
        <v>3013</v>
      </c>
      <c r="K313" s="5" t="s">
        <v>3013</v>
      </c>
    </row>
    <row r="314" spans="1:11" x14ac:dyDescent="0.25">
      <c r="A314" s="1">
        <v>45708.610833333332</v>
      </c>
      <c r="B314" s="5" t="s">
        <v>19</v>
      </c>
      <c r="C314" s="5" t="s">
        <v>7777</v>
      </c>
      <c r="D314" s="5" t="s">
        <v>17</v>
      </c>
      <c r="E314" s="2">
        <v>1.1574074074074073E-5</v>
      </c>
      <c r="F314" s="2">
        <v>0</v>
      </c>
      <c r="G314">
        <v>0</v>
      </c>
      <c r="H314" s="5" t="s">
        <v>1062</v>
      </c>
      <c r="I314" s="5" t="s">
        <v>3013</v>
      </c>
      <c r="J314" s="5" t="s">
        <v>3013</v>
      </c>
      <c r="K314" s="5" t="s">
        <v>3013</v>
      </c>
    </row>
    <row r="315" spans="1:11" x14ac:dyDescent="0.25">
      <c r="A315" s="1">
        <v>45708.610659722224</v>
      </c>
      <c r="B315" s="5" t="s">
        <v>19</v>
      </c>
      <c r="C315" s="5" t="s">
        <v>7777</v>
      </c>
      <c r="D315" s="5" t="s">
        <v>17</v>
      </c>
      <c r="E315" s="2">
        <v>1.1574074074074073E-5</v>
      </c>
      <c r="F315" s="2">
        <v>0</v>
      </c>
      <c r="G315">
        <v>0</v>
      </c>
      <c r="H315" s="5" t="s">
        <v>1062</v>
      </c>
      <c r="I315" s="5" t="s">
        <v>3013</v>
      </c>
      <c r="J315" s="5" t="s">
        <v>3013</v>
      </c>
      <c r="K315" s="5" t="s">
        <v>3013</v>
      </c>
    </row>
    <row r="316" spans="1:11" x14ac:dyDescent="0.25">
      <c r="A316" s="1">
        <v>45708.609756944446</v>
      </c>
      <c r="B316" s="5" t="s">
        <v>19</v>
      </c>
      <c r="C316" s="5" t="s">
        <v>7194</v>
      </c>
      <c r="D316" s="5" t="s">
        <v>13</v>
      </c>
      <c r="E316" s="2">
        <v>6.9444444444444444E-5</v>
      </c>
      <c r="F316" s="2">
        <v>4.6296296296296294E-5</v>
      </c>
      <c r="G316">
        <v>7</v>
      </c>
      <c r="H316" s="5" t="s">
        <v>23</v>
      </c>
      <c r="I316" s="5" t="s">
        <v>3013</v>
      </c>
      <c r="J316" s="5" t="s">
        <v>3013</v>
      </c>
      <c r="K316" s="5" t="s">
        <v>3013</v>
      </c>
    </row>
    <row r="317" spans="1:11" x14ac:dyDescent="0.25">
      <c r="A317" s="1">
        <v>45708.608182870368</v>
      </c>
      <c r="B317" s="5" t="s">
        <v>10572</v>
      </c>
      <c r="C317" s="5" t="s">
        <v>8623</v>
      </c>
      <c r="D317" s="5" t="s">
        <v>17</v>
      </c>
      <c r="E317" s="2">
        <v>0</v>
      </c>
      <c r="F317" s="2">
        <v>7.407407407407407E-4</v>
      </c>
      <c r="G317">
        <v>0</v>
      </c>
      <c r="H317" s="5" t="s">
        <v>8635</v>
      </c>
      <c r="I317" s="5" t="s">
        <v>3013</v>
      </c>
      <c r="J317" s="5" t="s">
        <v>3013</v>
      </c>
      <c r="K317" s="5" t="s">
        <v>3013</v>
      </c>
    </row>
    <row r="318" spans="1:11" x14ac:dyDescent="0.25">
      <c r="A318" s="1">
        <v>45708.607592592591</v>
      </c>
      <c r="B318" s="5" t="s">
        <v>10572</v>
      </c>
      <c r="C318" s="5" t="s">
        <v>6460</v>
      </c>
      <c r="D318" s="5" t="s">
        <v>13</v>
      </c>
      <c r="E318" s="2">
        <v>0</v>
      </c>
      <c r="F318" s="2">
        <v>5.9027777777777778E-4</v>
      </c>
      <c r="G318">
        <v>0</v>
      </c>
      <c r="H318" s="5" t="s">
        <v>8625</v>
      </c>
      <c r="I318" s="5" t="s">
        <v>3013</v>
      </c>
      <c r="J318" s="5" t="s">
        <v>3013</v>
      </c>
      <c r="K318" s="5" t="s">
        <v>3013</v>
      </c>
    </row>
    <row r="319" spans="1:11" x14ac:dyDescent="0.25">
      <c r="A319" s="1">
        <v>45708.606828703705</v>
      </c>
      <c r="B319" s="5" t="s">
        <v>19</v>
      </c>
      <c r="C319" s="5" t="s">
        <v>6522</v>
      </c>
      <c r="D319" s="5" t="s">
        <v>13</v>
      </c>
      <c r="E319" s="2">
        <v>1.273148148148148E-4</v>
      </c>
      <c r="F319" s="2">
        <v>6.018518518518519E-4</v>
      </c>
      <c r="G319">
        <v>86</v>
      </c>
      <c r="H319" s="5" t="s">
        <v>7200</v>
      </c>
      <c r="I319" s="5" t="s">
        <v>3013</v>
      </c>
      <c r="J319" s="5" t="s">
        <v>3013</v>
      </c>
      <c r="K319" s="5" t="s">
        <v>3013</v>
      </c>
    </row>
    <row r="320" spans="1:11" x14ac:dyDescent="0.25">
      <c r="A320" s="1">
        <v>45708.606631944444</v>
      </c>
      <c r="B320" s="5" t="s">
        <v>19</v>
      </c>
      <c r="C320" s="5" t="s">
        <v>1621</v>
      </c>
      <c r="D320" s="5" t="s">
        <v>17</v>
      </c>
      <c r="E320" s="2">
        <v>2.3148148148148147E-5</v>
      </c>
      <c r="F320" s="2">
        <v>0</v>
      </c>
      <c r="G320">
        <v>0</v>
      </c>
      <c r="H320" s="5" t="s">
        <v>1062</v>
      </c>
      <c r="I320" s="5" t="s">
        <v>3013</v>
      </c>
      <c r="J320" s="5" t="s">
        <v>3013</v>
      </c>
      <c r="K320" s="5" t="s">
        <v>3013</v>
      </c>
    </row>
    <row r="321" spans="1:11" x14ac:dyDescent="0.25">
      <c r="A321" s="1">
        <v>45708.603194444448</v>
      </c>
      <c r="B321" s="5" t="s">
        <v>19</v>
      </c>
      <c r="C321" s="5" t="s">
        <v>3090</v>
      </c>
      <c r="D321" s="5" t="s">
        <v>13</v>
      </c>
      <c r="E321" s="2">
        <v>1.7361111111111112E-4</v>
      </c>
      <c r="F321" s="2">
        <v>7.291666666666667E-4</v>
      </c>
      <c r="G321">
        <v>105</v>
      </c>
      <c r="H321" s="5" t="s">
        <v>23</v>
      </c>
      <c r="I321" s="5" t="s">
        <v>3013</v>
      </c>
      <c r="J321" s="5" t="s">
        <v>3013</v>
      </c>
      <c r="K321" s="5" t="s">
        <v>3013</v>
      </c>
    </row>
    <row r="322" spans="1:11" x14ac:dyDescent="0.25">
      <c r="A322" s="1">
        <v>45708.598900462966</v>
      </c>
      <c r="B322" s="5" t="s">
        <v>19</v>
      </c>
      <c r="C322" s="5" t="s">
        <v>412</v>
      </c>
      <c r="D322" s="5" t="s">
        <v>13</v>
      </c>
      <c r="E322" s="2">
        <v>1.273148148148148E-4</v>
      </c>
      <c r="F322" s="2">
        <v>1.5046296296296297E-4</v>
      </c>
      <c r="G322">
        <v>21</v>
      </c>
      <c r="H322" s="5" t="s">
        <v>23</v>
      </c>
      <c r="I322" s="5" t="s">
        <v>3013</v>
      </c>
      <c r="J322" s="5" t="s">
        <v>3013</v>
      </c>
      <c r="K322" s="5" t="s">
        <v>3013</v>
      </c>
    </row>
    <row r="323" spans="1:11" x14ac:dyDescent="0.25">
      <c r="A323" s="1">
        <v>45708.59878472222</v>
      </c>
      <c r="B323" s="5" t="s">
        <v>19</v>
      </c>
      <c r="C323" s="5" t="s">
        <v>409</v>
      </c>
      <c r="D323" s="5" t="s">
        <v>17</v>
      </c>
      <c r="E323" s="2">
        <v>5.7870370370370373E-5</v>
      </c>
      <c r="F323" s="2">
        <v>0</v>
      </c>
      <c r="G323">
        <v>0</v>
      </c>
      <c r="H323" s="5" t="s">
        <v>23</v>
      </c>
      <c r="I323" s="5" t="s">
        <v>3013</v>
      </c>
      <c r="J323" s="5" t="s">
        <v>3013</v>
      </c>
      <c r="K323" s="5" t="s">
        <v>3013</v>
      </c>
    </row>
    <row r="324" spans="1:11" x14ac:dyDescent="0.25">
      <c r="A324" s="1">
        <v>45708.598368055558</v>
      </c>
      <c r="B324" s="5" t="s">
        <v>19</v>
      </c>
      <c r="C324" s="5" t="s">
        <v>2137</v>
      </c>
      <c r="D324" s="5" t="s">
        <v>13</v>
      </c>
      <c r="E324" s="2">
        <v>2.3148148148148149E-4</v>
      </c>
      <c r="F324" s="2">
        <v>0</v>
      </c>
      <c r="G324">
        <v>1</v>
      </c>
      <c r="H324" s="5" t="s">
        <v>23</v>
      </c>
      <c r="I324" s="5" t="s">
        <v>3013</v>
      </c>
      <c r="J324" s="5" t="s">
        <v>3013</v>
      </c>
      <c r="K324" s="5" t="s">
        <v>3013</v>
      </c>
    </row>
    <row r="325" spans="1:11" x14ac:dyDescent="0.25">
      <c r="A325" s="1">
        <v>45708.597986111112</v>
      </c>
      <c r="B325" s="5" t="s">
        <v>19</v>
      </c>
      <c r="C325" s="5" t="s">
        <v>10564</v>
      </c>
      <c r="D325" s="5" t="s">
        <v>17</v>
      </c>
      <c r="E325" s="2">
        <v>1.1574074074074073E-5</v>
      </c>
      <c r="F325" s="2">
        <v>0</v>
      </c>
      <c r="G325">
        <v>0</v>
      </c>
      <c r="H325" s="5" t="s">
        <v>1062</v>
      </c>
      <c r="I325" s="5" t="s">
        <v>3013</v>
      </c>
      <c r="J325" s="5" t="s">
        <v>3013</v>
      </c>
      <c r="K325" s="5" t="s">
        <v>3013</v>
      </c>
    </row>
    <row r="326" spans="1:11" x14ac:dyDescent="0.25">
      <c r="A326" s="1">
        <v>45708.597951388889</v>
      </c>
      <c r="B326" s="5" t="s">
        <v>19</v>
      </c>
      <c r="C326" s="5" t="s">
        <v>10573</v>
      </c>
      <c r="D326" s="5" t="s">
        <v>17</v>
      </c>
      <c r="E326" s="2">
        <v>0</v>
      </c>
      <c r="F326" s="2">
        <v>0</v>
      </c>
      <c r="G326">
        <v>0</v>
      </c>
      <c r="H326" s="5" t="s">
        <v>1062</v>
      </c>
      <c r="I326" s="5" t="s">
        <v>3013</v>
      </c>
      <c r="J326" s="5" t="s">
        <v>3013</v>
      </c>
      <c r="K326" s="5" t="s">
        <v>3013</v>
      </c>
    </row>
    <row r="327" spans="1:11" x14ac:dyDescent="0.25">
      <c r="A327" s="1">
        <v>45708.596817129626</v>
      </c>
      <c r="B327" s="5" t="s">
        <v>19</v>
      </c>
      <c r="C327" s="5" t="s">
        <v>9760</v>
      </c>
      <c r="D327" s="5" t="s">
        <v>17</v>
      </c>
      <c r="E327" s="2">
        <v>3.8194444444444446E-4</v>
      </c>
      <c r="F327" s="2">
        <v>0</v>
      </c>
      <c r="G327">
        <v>0</v>
      </c>
      <c r="H327" s="5" t="s">
        <v>1062</v>
      </c>
      <c r="I327" s="5" t="s">
        <v>3013</v>
      </c>
      <c r="J327" s="5" t="s">
        <v>3013</v>
      </c>
      <c r="K327" s="5" t="s">
        <v>3013</v>
      </c>
    </row>
    <row r="328" spans="1:11" x14ac:dyDescent="0.25">
      <c r="A328" s="1">
        <v>45708.596724537034</v>
      </c>
      <c r="B328" s="5" t="s">
        <v>19</v>
      </c>
      <c r="C328" s="5" t="s">
        <v>9760</v>
      </c>
      <c r="D328" s="5" t="s">
        <v>17</v>
      </c>
      <c r="E328" s="2">
        <v>1.1574074074074073E-5</v>
      </c>
      <c r="F328" s="2">
        <v>0</v>
      </c>
      <c r="G328">
        <v>0</v>
      </c>
      <c r="H328" s="5" t="s">
        <v>1062</v>
      </c>
      <c r="I328" s="5" t="s">
        <v>3013</v>
      </c>
      <c r="J328" s="5" t="s">
        <v>3013</v>
      </c>
      <c r="K328" s="5" t="s">
        <v>3013</v>
      </c>
    </row>
    <row r="329" spans="1:11" x14ac:dyDescent="0.25">
      <c r="A329" s="1">
        <v>45708.596145833333</v>
      </c>
      <c r="B329" s="5" t="s">
        <v>10574</v>
      </c>
      <c r="C329" s="5" t="s">
        <v>7765</v>
      </c>
      <c r="D329" s="5" t="s">
        <v>17</v>
      </c>
      <c r="E329" s="2">
        <v>0</v>
      </c>
      <c r="F329" s="2">
        <v>3.4722222222222222E-5</v>
      </c>
      <c r="G329">
        <v>0</v>
      </c>
      <c r="H329" s="5" t="s">
        <v>10575</v>
      </c>
      <c r="I329" s="5" t="s">
        <v>3013</v>
      </c>
      <c r="J329" s="5" t="s">
        <v>3013</v>
      </c>
      <c r="K329" s="5" t="s">
        <v>3013</v>
      </c>
    </row>
    <row r="330" spans="1:11" x14ac:dyDescent="0.25">
      <c r="A330" s="1">
        <v>45708.592673611114</v>
      </c>
      <c r="B330" s="5" t="s">
        <v>10574</v>
      </c>
      <c r="C330" s="5" t="s">
        <v>3027</v>
      </c>
      <c r="D330" s="5" t="s">
        <v>17</v>
      </c>
      <c r="E330" s="2">
        <v>3.4837962962962965E-3</v>
      </c>
      <c r="F330" s="2">
        <v>0</v>
      </c>
      <c r="G330">
        <v>0</v>
      </c>
      <c r="H330" s="5" t="s">
        <v>8641</v>
      </c>
      <c r="I330" s="5" t="s">
        <v>3013</v>
      </c>
      <c r="J330" s="5" t="s">
        <v>3013</v>
      </c>
      <c r="K330" s="5" t="s">
        <v>3013</v>
      </c>
    </row>
    <row r="331" spans="1:11" x14ac:dyDescent="0.25">
      <c r="A331" s="1">
        <v>45708.592083333337</v>
      </c>
      <c r="B331" s="5" t="s">
        <v>10574</v>
      </c>
      <c r="C331" s="5" t="s">
        <v>6460</v>
      </c>
      <c r="D331" s="5" t="s">
        <v>13</v>
      </c>
      <c r="E331" s="2">
        <v>0</v>
      </c>
      <c r="F331" s="2">
        <v>5.9027777777777778E-4</v>
      </c>
      <c r="G331">
        <v>0</v>
      </c>
      <c r="H331" s="5" t="s">
        <v>7133</v>
      </c>
      <c r="I331" s="5" t="s">
        <v>3013</v>
      </c>
      <c r="J331" s="5" t="s">
        <v>3013</v>
      </c>
      <c r="K331" s="5" t="s">
        <v>3013</v>
      </c>
    </row>
    <row r="332" spans="1:11" x14ac:dyDescent="0.25">
      <c r="A332" s="1">
        <v>45708.595081018517</v>
      </c>
      <c r="B332" s="5" t="s">
        <v>19</v>
      </c>
      <c r="C332" s="5" t="s">
        <v>2094</v>
      </c>
      <c r="D332" s="5" t="s">
        <v>13</v>
      </c>
      <c r="E332" s="2">
        <v>2.8935185185185184E-4</v>
      </c>
      <c r="F332" s="2">
        <v>1.1574074074074075E-4</v>
      </c>
      <c r="G332">
        <v>16</v>
      </c>
      <c r="H332" s="5" t="s">
        <v>2253</v>
      </c>
      <c r="I332" s="5" t="s">
        <v>3013</v>
      </c>
      <c r="J332" s="5" t="s">
        <v>3013</v>
      </c>
      <c r="K332" s="5" t="s">
        <v>3013</v>
      </c>
    </row>
    <row r="333" spans="1:11" x14ac:dyDescent="0.25">
      <c r="A333" s="1">
        <v>45708.595023148147</v>
      </c>
      <c r="B333" s="5" t="s">
        <v>19</v>
      </c>
      <c r="C333" s="5" t="s">
        <v>10303</v>
      </c>
      <c r="D333" s="5" t="s">
        <v>17</v>
      </c>
      <c r="E333" s="2">
        <v>0</v>
      </c>
      <c r="F333" s="2">
        <v>0</v>
      </c>
      <c r="G333">
        <v>0</v>
      </c>
      <c r="H333" s="5" t="s">
        <v>1062</v>
      </c>
      <c r="I333" s="5" t="s">
        <v>3013</v>
      </c>
      <c r="J333" s="5" t="s">
        <v>3013</v>
      </c>
      <c r="K333" s="5" t="s">
        <v>3013</v>
      </c>
    </row>
    <row r="334" spans="1:11" x14ac:dyDescent="0.25">
      <c r="A334" s="1">
        <v>45708.594884259262</v>
      </c>
      <c r="B334" s="5" t="s">
        <v>19</v>
      </c>
      <c r="C334" s="5" t="s">
        <v>8645</v>
      </c>
      <c r="D334" s="5" t="s">
        <v>17</v>
      </c>
      <c r="E334" s="2">
        <v>1.1574074074074073E-5</v>
      </c>
      <c r="F334" s="2">
        <v>0</v>
      </c>
      <c r="G334">
        <v>0</v>
      </c>
      <c r="H334" s="5" t="s">
        <v>1062</v>
      </c>
      <c r="I334" s="5" t="s">
        <v>3013</v>
      </c>
      <c r="J334" s="5" t="s">
        <v>3013</v>
      </c>
      <c r="K334" s="5" t="s">
        <v>3013</v>
      </c>
    </row>
    <row r="335" spans="1:11" x14ac:dyDescent="0.25">
      <c r="A335" s="1">
        <v>45708.594699074078</v>
      </c>
      <c r="B335" s="5" t="s">
        <v>19</v>
      </c>
      <c r="C335" s="5" t="s">
        <v>8831</v>
      </c>
      <c r="D335" s="5" t="s">
        <v>17</v>
      </c>
      <c r="E335" s="2">
        <v>2.3148148148148147E-5</v>
      </c>
      <c r="F335" s="2">
        <v>0</v>
      </c>
      <c r="G335">
        <v>0</v>
      </c>
      <c r="H335" s="5" t="s">
        <v>1062</v>
      </c>
      <c r="I335" s="5" t="s">
        <v>3013</v>
      </c>
      <c r="J335" s="5" t="s">
        <v>3013</v>
      </c>
      <c r="K335" s="5" t="s">
        <v>3013</v>
      </c>
    </row>
    <row r="336" spans="1:11" x14ac:dyDescent="0.25">
      <c r="A336" s="1">
        <v>45708.594664351855</v>
      </c>
      <c r="B336" s="5" t="s">
        <v>19</v>
      </c>
      <c r="C336" s="5" t="s">
        <v>10576</v>
      </c>
      <c r="D336" s="5" t="s">
        <v>17</v>
      </c>
      <c r="E336" s="2">
        <v>0</v>
      </c>
      <c r="F336" s="2">
        <v>0</v>
      </c>
      <c r="G336">
        <v>0</v>
      </c>
      <c r="H336" s="5" t="s">
        <v>1062</v>
      </c>
      <c r="I336" s="5" t="s">
        <v>3013</v>
      </c>
      <c r="J336" s="5" t="s">
        <v>3013</v>
      </c>
      <c r="K336" s="5" t="s">
        <v>3013</v>
      </c>
    </row>
    <row r="337" spans="1:11" x14ac:dyDescent="0.25">
      <c r="A337" s="1">
        <v>45708.594398148147</v>
      </c>
      <c r="B337" s="5" t="s">
        <v>19</v>
      </c>
      <c r="C337" s="5" t="s">
        <v>7194</v>
      </c>
      <c r="D337" s="5" t="s">
        <v>13</v>
      </c>
      <c r="E337" s="2">
        <v>1.1574074074074075E-4</v>
      </c>
      <c r="F337" s="2">
        <v>9.2592592592592588E-5</v>
      </c>
      <c r="G337">
        <v>13</v>
      </c>
      <c r="H337" s="5" t="s">
        <v>23</v>
      </c>
      <c r="I337" s="5" t="s">
        <v>3013</v>
      </c>
      <c r="J337" s="5" t="s">
        <v>3013</v>
      </c>
      <c r="K337" s="5" t="s">
        <v>3013</v>
      </c>
    </row>
    <row r="338" spans="1:11" x14ac:dyDescent="0.25">
      <c r="A338" s="1">
        <v>45708.592372685183</v>
      </c>
      <c r="B338" s="5" t="s">
        <v>19</v>
      </c>
      <c r="C338" s="5" t="s">
        <v>1047</v>
      </c>
      <c r="D338" s="5" t="s">
        <v>13</v>
      </c>
      <c r="E338" s="2">
        <v>9.2592592592592588E-5</v>
      </c>
      <c r="F338" s="2">
        <v>1.6087962962962963E-3</v>
      </c>
      <c r="G338">
        <v>231</v>
      </c>
      <c r="H338" s="5" t="s">
        <v>23</v>
      </c>
      <c r="I338" s="5" t="s">
        <v>3013</v>
      </c>
      <c r="J338" s="5" t="s">
        <v>3013</v>
      </c>
      <c r="K338" s="5" t="s">
        <v>3013</v>
      </c>
    </row>
    <row r="339" spans="1:11" x14ac:dyDescent="0.25">
      <c r="A339" s="1">
        <v>45708.592129629629</v>
      </c>
      <c r="B339" s="5" t="s">
        <v>19</v>
      </c>
      <c r="C339" s="5" t="s">
        <v>360</v>
      </c>
      <c r="D339" s="5" t="s">
        <v>13</v>
      </c>
      <c r="E339" s="2">
        <v>1.6203703703703703E-4</v>
      </c>
      <c r="F339" s="2">
        <v>4.6296296296296294E-5</v>
      </c>
      <c r="G339">
        <v>7</v>
      </c>
      <c r="H339" s="5" t="s">
        <v>23</v>
      </c>
      <c r="I339" s="5" t="s">
        <v>3013</v>
      </c>
      <c r="J339" s="5" t="s">
        <v>3013</v>
      </c>
      <c r="K339" s="5" t="s">
        <v>3013</v>
      </c>
    </row>
    <row r="340" spans="1:11" x14ac:dyDescent="0.25">
      <c r="A340" s="1">
        <v>45708.590011574073</v>
      </c>
      <c r="B340" s="5" t="s">
        <v>10574</v>
      </c>
      <c r="C340" s="5" t="s">
        <v>8623</v>
      </c>
      <c r="D340" s="5" t="s">
        <v>17</v>
      </c>
      <c r="E340" s="2">
        <v>0</v>
      </c>
      <c r="F340" s="2">
        <v>6.8287037037037036E-4</v>
      </c>
      <c r="G340">
        <v>0</v>
      </c>
      <c r="H340" s="5" t="s">
        <v>8635</v>
      </c>
      <c r="I340" s="5" t="s">
        <v>3013</v>
      </c>
      <c r="J340" s="5" t="s">
        <v>3013</v>
      </c>
      <c r="K340" s="5" t="s">
        <v>3013</v>
      </c>
    </row>
    <row r="341" spans="1:11" x14ac:dyDescent="0.25">
      <c r="A341" s="1">
        <v>45708.589768518519</v>
      </c>
      <c r="B341" s="5" t="s">
        <v>10574</v>
      </c>
      <c r="C341" s="5" t="s">
        <v>6460</v>
      </c>
      <c r="D341" s="5" t="s">
        <v>13</v>
      </c>
      <c r="E341" s="2">
        <v>0</v>
      </c>
      <c r="F341" s="2">
        <v>2.4305555555555555E-4</v>
      </c>
      <c r="G341">
        <v>0</v>
      </c>
      <c r="H341" s="5" t="s">
        <v>8625</v>
      </c>
      <c r="I341" s="5" t="s">
        <v>3013</v>
      </c>
      <c r="J341" s="5" t="s">
        <v>3013</v>
      </c>
      <c r="K341" s="5" t="s">
        <v>3013</v>
      </c>
    </row>
    <row r="342" spans="1:11" x14ac:dyDescent="0.25">
      <c r="A342" s="1">
        <v>45708.588912037034</v>
      </c>
      <c r="B342" s="5" t="s">
        <v>10574</v>
      </c>
      <c r="C342" s="5" t="s">
        <v>8623</v>
      </c>
      <c r="D342" s="5" t="s">
        <v>17</v>
      </c>
      <c r="E342" s="2">
        <v>0</v>
      </c>
      <c r="F342" s="2">
        <v>7.1759259259259259E-4</v>
      </c>
      <c r="G342">
        <v>0</v>
      </c>
      <c r="H342" s="5" t="s">
        <v>8635</v>
      </c>
      <c r="I342" s="5" t="s">
        <v>3013</v>
      </c>
      <c r="J342" s="5" t="s">
        <v>3013</v>
      </c>
      <c r="K342" s="5" t="s">
        <v>3013</v>
      </c>
    </row>
    <row r="343" spans="1:11" x14ac:dyDescent="0.25">
      <c r="A343" s="1">
        <v>45708.588645833333</v>
      </c>
      <c r="B343" s="5" t="s">
        <v>10574</v>
      </c>
      <c r="C343" s="5" t="s">
        <v>6460</v>
      </c>
      <c r="D343" s="5" t="s">
        <v>13</v>
      </c>
      <c r="E343" s="2">
        <v>0</v>
      </c>
      <c r="F343" s="2">
        <v>2.6620370370370372E-4</v>
      </c>
      <c r="G343">
        <v>0</v>
      </c>
      <c r="H343" s="5" t="s">
        <v>8625</v>
      </c>
      <c r="I343" s="5" t="s">
        <v>3013</v>
      </c>
      <c r="J343" s="5" t="s">
        <v>3013</v>
      </c>
      <c r="K343" s="5" t="s">
        <v>3013</v>
      </c>
    </row>
    <row r="344" spans="1:11" x14ac:dyDescent="0.25">
      <c r="A344" s="1">
        <v>45708.589189814818</v>
      </c>
      <c r="B344" s="5" t="s">
        <v>19</v>
      </c>
      <c r="C344" s="5" t="s">
        <v>412</v>
      </c>
      <c r="D344" s="5" t="s">
        <v>13</v>
      </c>
      <c r="E344" s="2">
        <v>1.0416666666666667E-4</v>
      </c>
      <c r="F344" s="2">
        <v>1.1574074074074075E-4</v>
      </c>
      <c r="G344">
        <v>16</v>
      </c>
      <c r="H344" s="5" t="s">
        <v>1686</v>
      </c>
      <c r="I344" s="5" t="s">
        <v>3013</v>
      </c>
      <c r="J344" s="5" t="s">
        <v>3013</v>
      </c>
      <c r="K344" s="5" t="s">
        <v>3013</v>
      </c>
    </row>
    <row r="345" spans="1:11" x14ac:dyDescent="0.25">
      <c r="A345" s="1">
        <v>45708.589050925926</v>
      </c>
      <c r="B345" s="5" t="s">
        <v>19</v>
      </c>
      <c r="C345" s="5" t="s">
        <v>409</v>
      </c>
      <c r="D345" s="5" t="s">
        <v>13</v>
      </c>
      <c r="E345" s="2">
        <v>6.9444444444444444E-5</v>
      </c>
      <c r="F345" s="2">
        <v>1.1574074074074073E-5</v>
      </c>
      <c r="G345">
        <v>1</v>
      </c>
      <c r="H345" s="5" t="s">
        <v>23</v>
      </c>
      <c r="I345" s="5" t="s">
        <v>3013</v>
      </c>
      <c r="J345" s="5" t="s">
        <v>3013</v>
      </c>
      <c r="K345" s="5" t="s">
        <v>3013</v>
      </c>
    </row>
    <row r="346" spans="1:11" x14ac:dyDescent="0.25">
      <c r="A346" s="1">
        <v>45708.588194444441</v>
      </c>
      <c r="B346" s="5" t="s">
        <v>19</v>
      </c>
      <c r="C346" s="5" t="s">
        <v>2137</v>
      </c>
      <c r="D346" s="5" t="s">
        <v>13</v>
      </c>
      <c r="E346" s="2">
        <v>2.199074074074074E-4</v>
      </c>
      <c r="F346" s="2">
        <v>1.1574074074074075E-4</v>
      </c>
      <c r="G346">
        <v>16</v>
      </c>
      <c r="H346" s="5" t="s">
        <v>3597</v>
      </c>
      <c r="I346" s="5" t="s">
        <v>3013</v>
      </c>
      <c r="J346" s="5" t="s">
        <v>3013</v>
      </c>
      <c r="K346" s="5" t="s">
        <v>3013</v>
      </c>
    </row>
    <row r="347" spans="1:11" x14ac:dyDescent="0.25">
      <c r="A347" s="1">
        <v>45708.587650462963</v>
      </c>
      <c r="B347" s="5" t="s">
        <v>19</v>
      </c>
      <c r="C347" s="5" t="s">
        <v>10564</v>
      </c>
      <c r="D347" s="5" t="s">
        <v>17</v>
      </c>
      <c r="E347" s="2">
        <v>1.1574074074074073E-5</v>
      </c>
      <c r="F347" s="2">
        <v>0</v>
      </c>
      <c r="G347">
        <v>0</v>
      </c>
      <c r="H347" s="5" t="s">
        <v>1062</v>
      </c>
      <c r="I347" s="5" t="s">
        <v>3013</v>
      </c>
      <c r="J347" s="5" t="s">
        <v>3013</v>
      </c>
      <c r="K347" s="5" t="s">
        <v>3013</v>
      </c>
    </row>
    <row r="348" spans="1:11" x14ac:dyDescent="0.25">
      <c r="A348" s="1">
        <v>45708.585104166668</v>
      </c>
      <c r="B348" s="5" t="s">
        <v>19</v>
      </c>
      <c r="C348" s="5" t="s">
        <v>9760</v>
      </c>
      <c r="D348" s="5" t="s">
        <v>17</v>
      </c>
      <c r="E348" s="2">
        <v>1.1574074074074073E-5</v>
      </c>
      <c r="F348" s="2">
        <v>0</v>
      </c>
      <c r="G348">
        <v>0</v>
      </c>
      <c r="H348" s="5" t="s">
        <v>1062</v>
      </c>
      <c r="I348" s="5" t="s">
        <v>3013</v>
      </c>
      <c r="J348" s="5" t="s">
        <v>3013</v>
      </c>
      <c r="K348" s="5" t="s">
        <v>3013</v>
      </c>
    </row>
    <row r="349" spans="1:11" x14ac:dyDescent="0.25">
      <c r="A349" s="1">
        <v>45708.584027777775</v>
      </c>
      <c r="B349" s="5" t="s">
        <v>19</v>
      </c>
      <c r="C349" s="5" t="s">
        <v>9760</v>
      </c>
      <c r="D349" s="5" t="s">
        <v>17</v>
      </c>
      <c r="E349" s="2">
        <v>3.7037037037037035E-4</v>
      </c>
      <c r="F349" s="2">
        <v>0</v>
      </c>
      <c r="G349">
        <v>0</v>
      </c>
      <c r="H349" s="5" t="s">
        <v>1062</v>
      </c>
      <c r="I349" s="5" t="s">
        <v>3013</v>
      </c>
      <c r="J349" s="5" t="s">
        <v>3013</v>
      </c>
      <c r="K349" s="5" t="s">
        <v>3013</v>
      </c>
    </row>
    <row r="350" spans="1:11" x14ac:dyDescent="0.25">
      <c r="A350" s="1">
        <v>45708.583622685182</v>
      </c>
      <c r="B350" s="5" t="s">
        <v>19</v>
      </c>
      <c r="C350" s="5" t="s">
        <v>2094</v>
      </c>
      <c r="D350" s="5" t="s">
        <v>17</v>
      </c>
      <c r="E350" s="2">
        <v>2.7777777777777778E-4</v>
      </c>
      <c r="F350" s="2">
        <v>0</v>
      </c>
      <c r="G350">
        <v>0</v>
      </c>
      <c r="H350" s="5" t="s">
        <v>23</v>
      </c>
      <c r="I350" s="5" t="s">
        <v>3013</v>
      </c>
      <c r="J350" s="5" t="s">
        <v>3013</v>
      </c>
      <c r="K350" s="5" t="s">
        <v>3013</v>
      </c>
    </row>
    <row r="351" spans="1:11" x14ac:dyDescent="0.25">
      <c r="A351" s="1">
        <v>45708.582303240742</v>
      </c>
      <c r="B351" s="5" t="s">
        <v>19</v>
      </c>
      <c r="C351" s="5" t="s">
        <v>2094</v>
      </c>
      <c r="D351" s="5" t="s">
        <v>13</v>
      </c>
      <c r="E351" s="2">
        <v>2.8935185185185184E-4</v>
      </c>
      <c r="F351" s="2">
        <v>9.2592592592592588E-5</v>
      </c>
      <c r="G351">
        <v>13</v>
      </c>
      <c r="H351" s="5" t="s">
        <v>23</v>
      </c>
      <c r="I351" s="5" t="s">
        <v>3013</v>
      </c>
      <c r="J351" s="5" t="s">
        <v>3013</v>
      </c>
      <c r="K351" s="5" t="s">
        <v>3013</v>
      </c>
    </row>
    <row r="352" spans="1:11" x14ac:dyDescent="0.25">
      <c r="A352" s="1">
        <v>45708.582060185188</v>
      </c>
      <c r="B352" s="5" t="s">
        <v>19</v>
      </c>
      <c r="C352" s="5" t="s">
        <v>8645</v>
      </c>
      <c r="D352" s="5" t="s">
        <v>17</v>
      </c>
      <c r="E352" s="2">
        <v>1.1574074074074073E-5</v>
      </c>
      <c r="F352" s="2">
        <v>0</v>
      </c>
      <c r="G352">
        <v>0</v>
      </c>
      <c r="H352" s="5" t="s">
        <v>1062</v>
      </c>
      <c r="I352" s="5" t="s">
        <v>3013</v>
      </c>
      <c r="J352" s="5" t="s">
        <v>3013</v>
      </c>
      <c r="K352" s="5" t="s">
        <v>3013</v>
      </c>
    </row>
    <row r="353" spans="1:11" x14ac:dyDescent="0.25">
      <c r="A353" s="1">
        <v>45708.581782407404</v>
      </c>
      <c r="B353" s="5" t="s">
        <v>19</v>
      </c>
      <c r="C353" s="5" t="s">
        <v>8831</v>
      </c>
      <c r="D353" s="5" t="s">
        <v>17</v>
      </c>
      <c r="E353" s="2">
        <v>2.3148148148148147E-5</v>
      </c>
      <c r="F353" s="2">
        <v>0</v>
      </c>
      <c r="G353">
        <v>0</v>
      </c>
      <c r="H353" s="5" t="s">
        <v>1062</v>
      </c>
      <c r="I353" s="5" t="s">
        <v>3013</v>
      </c>
      <c r="J353" s="5" t="s">
        <v>3013</v>
      </c>
      <c r="K353" s="5" t="s">
        <v>3013</v>
      </c>
    </row>
    <row r="354" spans="1:11" x14ac:dyDescent="0.25">
      <c r="A354" s="1">
        <v>45708.581458333334</v>
      </c>
      <c r="B354" s="5" t="s">
        <v>19</v>
      </c>
      <c r="C354" s="5" t="s">
        <v>7777</v>
      </c>
      <c r="D354" s="5" t="s">
        <v>17</v>
      </c>
      <c r="E354" s="2">
        <v>1.1574074074074073E-5</v>
      </c>
      <c r="F354" s="2">
        <v>0</v>
      </c>
      <c r="G354">
        <v>0</v>
      </c>
      <c r="H354" s="5" t="s">
        <v>1062</v>
      </c>
      <c r="I354" s="5" t="s">
        <v>3013</v>
      </c>
      <c r="J354" s="5" t="s">
        <v>3013</v>
      </c>
      <c r="K354" s="5" t="s">
        <v>3013</v>
      </c>
    </row>
    <row r="355" spans="1:11" x14ac:dyDescent="0.25">
      <c r="A355" s="1">
        <v>45708.581018518518</v>
      </c>
      <c r="B355" s="5" t="s">
        <v>19</v>
      </c>
      <c r="C355" s="5" t="s">
        <v>7194</v>
      </c>
      <c r="D355" s="5" t="s">
        <v>13</v>
      </c>
      <c r="E355" s="2">
        <v>1.9675925925925926E-4</v>
      </c>
      <c r="F355" s="2">
        <v>8.1018518518518516E-5</v>
      </c>
      <c r="G355">
        <v>11</v>
      </c>
      <c r="H355" s="5" t="s">
        <v>10577</v>
      </c>
      <c r="I355" s="5" t="s">
        <v>3013</v>
      </c>
      <c r="J355" s="5" t="s">
        <v>3013</v>
      </c>
      <c r="K355" s="5" t="s">
        <v>3013</v>
      </c>
    </row>
    <row r="356" spans="1:11" x14ac:dyDescent="0.25">
      <c r="A356" s="1">
        <v>45708.580925925926</v>
      </c>
      <c r="B356" s="5" t="s">
        <v>19</v>
      </c>
      <c r="C356" s="5" t="s">
        <v>7194</v>
      </c>
      <c r="D356" s="5" t="s">
        <v>17</v>
      </c>
      <c r="E356" s="2">
        <v>1.1574074074074073E-5</v>
      </c>
      <c r="F356" s="2">
        <v>0</v>
      </c>
      <c r="G356">
        <v>0</v>
      </c>
      <c r="H356" s="5" t="s">
        <v>1062</v>
      </c>
      <c r="I356" s="5" t="s">
        <v>3013</v>
      </c>
      <c r="J356" s="5" t="s">
        <v>3013</v>
      </c>
      <c r="K356" s="5" t="s">
        <v>3013</v>
      </c>
    </row>
    <row r="357" spans="1:11" x14ac:dyDescent="0.25">
      <c r="A357" s="1">
        <v>45708.58</v>
      </c>
      <c r="B357" s="5" t="s">
        <v>127</v>
      </c>
      <c r="C357" s="5" t="s">
        <v>6483</v>
      </c>
      <c r="D357" s="5" t="s">
        <v>13</v>
      </c>
      <c r="E357" s="2">
        <v>1.1574074074074075E-4</v>
      </c>
      <c r="F357" s="2">
        <v>2.3148148148148147E-5</v>
      </c>
      <c r="G357">
        <v>3</v>
      </c>
      <c r="H357" s="5" t="s">
        <v>128</v>
      </c>
      <c r="I357" s="5" t="s">
        <v>3013</v>
      </c>
      <c r="J357" s="5" t="s">
        <v>3013</v>
      </c>
      <c r="K357" s="5" t="s">
        <v>3013</v>
      </c>
    </row>
    <row r="358" spans="1:11" x14ac:dyDescent="0.25">
      <c r="A358" s="1">
        <v>45708.579479166663</v>
      </c>
      <c r="B358" s="5" t="s">
        <v>127</v>
      </c>
      <c r="C358" s="5" t="s">
        <v>9274</v>
      </c>
      <c r="D358" s="5" t="s">
        <v>17</v>
      </c>
      <c r="E358" s="2">
        <v>1.1574074074074073E-5</v>
      </c>
      <c r="F358" s="2">
        <v>0</v>
      </c>
      <c r="G358">
        <v>0</v>
      </c>
      <c r="H358" s="5" t="s">
        <v>1062</v>
      </c>
      <c r="I358" s="5" t="s">
        <v>3013</v>
      </c>
      <c r="J358" s="5" t="s">
        <v>3013</v>
      </c>
      <c r="K358" s="5" t="s">
        <v>3013</v>
      </c>
    </row>
    <row r="359" spans="1:11" x14ac:dyDescent="0.25">
      <c r="A359" s="1">
        <v>45708.579062500001</v>
      </c>
      <c r="B359" s="5" t="s">
        <v>127</v>
      </c>
      <c r="C359" s="5" t="s">
        <v>6483</v>
      </c>
      <c r="D359" s="5" t="s">
        <v>13</v>
      </c>
      <c r="E359" s="2">
        <v>9.2592592592592588E-5</v>
      </c>
      <c r="F359" s="2">
        <v>8.1018518518518516E-5</v>
      </c>
      <c r="G359">
        <v>12</v>
      </c>
      <c r="H359" s="5" t="s">
        <v>128</v>
      </c>
      <c r="I359" s="5" t="s">
        <v>3013</v>
      </c>
      <c r="J359" s="5" t="s">
        <v>3013</v>
      </c>
      <c r="K359" s="5" t="s">
        <v>3013</v>
      </c>
    </row>
    <row r="360" spans="1:11" x14ac:dyDescent="0.25">
      <c r="A360" s="1">
        <v>45708.578761574077</v>
      </c>
      <c r="B360" s="5" t="s">
        <v>127</v>
      </c>
      <c r="C360" s="5" t="s">
        <v>9274</v>
      </c>
      <c r="D360" s="5" t="s">
        <v>17</v>
      </c>
      <c r="E360" s="2">
        <v>1.1574074074074073E-5</v>
      </c>
      <c r="F360" s="2">
        <v>0</v>
      </c>
      <c r="G360">
        <v>0</v>
      </c>
      <c r="H360" s="5" t="s">
        <v>1062</v>
      </c>
      <c r="I360" s="5" t="s">
        <v>3013</v>
      </c>
      <c r="J360" s="5" t="s">
        <v>3013</v>
      </c>
      <c r="K360" s="5" t="s">
        <v>3013</v>
      </c>
    </row>
    <row r="361" spans="1:11" x14ac:dyDescent="0.25">
      <c r="A361" s="1">
        <v>45708.563414351855</v>
      </c>
      <c r="B361" s="5" t="s">
        <v>6493</v>
      </c>
      <c r="C361" s="5" t="s">
        <v>10578</v>
      </c>
      <c r="D361" s="5" t="s">
        <v>13</v>
      </c>
      <c r="E361" s="2">
        <v>1.0416666666666667E-4</v>
      </c>
      <c r="F361" s="2">
        <v>3.3564814814814812E-4</v>
      </c>
      <c r="G361">
        <v>48</v>
      </c>
      <c r="H361" s="5" t="s">
        <v>6567</v>
      </c>
      <c r="I361" s="5" t="s">
        <v>3013</v>
      </c>
      <c r="J361" s="5" t="s">
        <v>3013</v>
      </c>
      <c r="K361" s="5" t="s">
        <v>3013</v>
      </c>
    </row>
    <row r="362" spans="1:11" x14ac:dyDescent="0.25">
      <c r="A362" s="1">
        <v>45708.560648148145</v>
      </c>
      <c r="B362" s="5" t="s">
        <v>127</v>
      </c>
      <c r="C362" s="5" t="s">
        <v>1391</v>
      </c>
      <c r="D362" s="5" t="s">
        <v>17</v>
      </c>
      <c r="E362" s="2">
        <v>4.0509259259259258E-4</v>
      </c>
      <c r="F362" s="2">
        <v>0</v>
      </c>
      <c r="G362">
        <v>0</v>
      </c>
      <c r="H362" s="5" t="s">
        <v>128</v>
      </c>
      <c r="I362" s="5" t="s">
        <v>3013</v>
      </c>
      <c r="J362" s="5" t="s">
        <v>3013</v>
      </c>
      <c r="K362" s="5" t="s">
        <v>3013</v>
      </c>
    </row>
    <row r="363" spans="1:11" x14ac:dyDescent="0.25">
      <c r="A363" s="1">
        <v>45708.559814814813</v>
      </c>
      <c r="B363" s="5" t="s">
        <v>127</v>
      </c>
      <c r="C363" s="5" t="s">
        <v>717</v>
      </c>
      <c r="D363" s="5" t="s">
        <v>13</v>
      </c>
      <c r="E363" s="2">
        <v>2.6620370370370372E-4</v>
      </c>
      <c r="F363" s="2">
        <v>4.6296296296296294E-5</v>
      </c>
      <c r="G363">
        <v>6</v>
      </c>
      <c r="H363" s="5" t="s">
        <v>128</v>
      </c>
      <c r="I363" s="5" t="s">
        <v>3013</v>
      </c>
      <c r="J363" s="5" t="s">
        <v>3013</v>
      </c>
      <c r="K363" s="5" t="s">
        <v>3013</v>
      </c>
    </row>
    <row r="364" spans="1:11" x14ac:dyDescent="0.25">
      <c r="A364" s="1">
        <v>45708.559004629627</v>
      </c>
      <c r="B364" s="5" t="s">
        <v>127</v>
      </c>
      <c r="C364" s="5" t="s">
        <v>409</v>
      </c>
      <c r="D364" s="5" t="s">
        <v>13</v>
      </c>
      <c r="E364" s="2">
        <v>6.9444444444444444E-5</v>
      </c>
      <c r="F364" s="2">
        <v>4.5138888888888887E-4</v>
      </c>
      <c r="G364">
        <v>64</v>
      </c>
      <c r="H364" s="5" t="s">
        <v>128</v>
      </c>
      <c r="I364" s="5" t="s">
        <v>3013</v>
      </c>
      <c r="J364" s="5" t="s">
        <v>3013</v>
      </c>
      <c r="K364" s="5" t="s">
        <v>3013</v>
      </c>
    </row>
    <row r="365" spans="1:11" x14ac:dyDescent="0.25">
      <c r="A365" s="1">
        <v>45708.558310185188</v>
      </c>
      <c r="B365" s="5" t="s">
        <v>127</v>
      </c>
      <c r="C365" s="5" t="s">
        <v>717</v>
      </c>
      <c r="D365" s="5" t="s">
        <v>13</v>
      </c>
      <c r="E365" s="2">
        <v>2.199074074074074E-4</v>
      </c>
      <c r="F365" s="2">
        <v>5.7870370370370373E-5</v>
      </c>
      <c r="G365">
        <v>9</v>
      </c>
      <c r="H365" s="5" t="s">
        <v>128</v>
      </c>
      <c r="I365" s="5" t="s">
        <v>3013</v>
      </c>
      <c r="J365" s="5" t="s">
        <v>3013</v>
      </c>
      <c r="K365" s="5" t="s">
        <v>3013</v>
      </c>
    </row>
    <row r="366" spans="1:11" x14ac:dyDescent="0.25">
      <c r="A366" s="1">
        <v>45708.557581018518</v>
      </c>
      <c r="B366" s="5" t="s">
        <v>127</v>
      </c>
      <c r="C366" s="5" t="s">
        <v>1391</v>
      </c>
      <c r="D366" s="5" t="s">
        <v>13</v>
      </c>
      <c r="E366" s="2">
        <v>4.2824074074074075E-4</v>
      </c>
      <c r="F366" s="2">
        <v>2.3148148148148147E-5</v>
      </c>
      <c r="G366">
        <v>3</v>
      </c>
      <c r="H366" s="5" t="s">
        <v>128</v>
      </c>
      <c r="I366" s="5" t="s">
        <v>3013</v>
      </c>
      <c r="J366" s="5" t="s">
        <v>3013</v>
      </c>
      <c r="K366" s="5" t="s">
        <v>3013</v>
      </c>
    </row>
    <row r="367" spans="1:11" x14ac:dyDescent="0.25">
      <c r="A367" s="1">
        <v>45708.556956018518</v>
      </c>
      <c r="B367" s="5" t="s">
        <v>127</v>
      </c>
      <c r="C367" s="5" t="s">
        <v>6483</v>
      </c>
      <c r="D367" s="5" t="s">
        <v>13</v>
      </c>
      <c r="E367" s="2">
        <v>1.1574074074074075E-4</v>
      </c>
      <c r="F367" s="2">
        <v>1.3888888888888889E-4</v>
      </c>
      <c r="G367">
        <v>21</v>
      </c>
      <c r="H367" s="5" t="s">
        <v>128</v>
      </c>
      <c r="I367" s="5" t="s">
        <v>3013</v>
      </c>
      <c r="J367" s="5" t="s">
        <v>3013</v>
      </c>
      <c r="K367" s="5" t="s">
        <v>3013</v>
      </c>
    </row>
    <row r="368" spans="1:11" x14ac:dyDescent="0.25">
      <c r="A368" s="1">
        <v>45708.555104166669</v>
      </c>
      <c r="B368" s="5" t="s">
        <v>3057</v>
      </c>
      <c r="C368" s="5" t="s">
        <v>6493</v>
      </c>
      <c r="D368" s="5" t="s">
        <v>13</v>
      </c>
      <c r="E368" s="2">
        <v>4.6296296296296294E-5</v>
      </c>
      <c r="F368" s="2">
        <v>1.5856481481481481E-3</v>
      </c>
      <c r="G368">
        <v>0</v>
      </c>
      <c r="H368" s="5" t="s">
        <v>3058</v>
      </c>
      <c r="I368" s="5" t="s">
        <v>3013</v>
      </c>
      <c r="J368" s="5" t="s">
        <v>3013</v>
      </c>
      <c r="K368" s="5" t="s">
        <v>3013</v>
      </c>
    </row>
    <row r="369" spans="1:11" x14ac:dyDescent="0.25">
      <c r="A369" s="1">
        <v>45708.554305555554</v>
      </c>
      <c r="B369" s="5" t="s">
        <v>3057</v>
      </c>
      <c r="C369" s="5" t="s">
        <v>3027</v>
      </c>
      <c r="D369" s="5" t="s">
        <v>13</v>
      </c>
      <c r="E369" s="2">
        <v>0</v>
      </c>
      <c r="F369" s="2">
        <v>8.4490740740740739E-4</v>
      </c>
      <c r="G369">
        <v>0</v>
      </c>
      <c r="H369" s="5" t="s">
        <v>9564</v>
      </c>
      <c r="I369" s="5" t="s">
        <v>3013</v>
      </c>
      <c r="J369" s="5" t="s">
        <v>3013</v>
      </c>
      <c r="K369" s="5" t="s">
        <v>3013</v>
      </c>
    </row>
    <row r="370" spans="1:11" x14ac:dyDescent="0.25">
      <c r="A370" s="1">
        <v>45708.553749999999</v>
      </c>
      <c r="B370" s="5" t="s">
        <v>3057</v>
      </c>
      <c r="C370" s="5" t="s">
        <v>6460</v>
      </c>
      <c r="D370" s="5" t="s">
        <v>13</v>
      </c>
      <c r="E370" s="2">
        <v>0</v>
      </c>
      <c r="F370" s="2">
        <v>5.5555555555555556E-4</v>
      </c>
      <c r="G370">
        <v>0</v>
      </c>
      <c r="H370" s="5" t="s">
        <v>7133</v>
      </c>
      <c r="I370" s="5" t="s">
        <v>3013</v>
      </c>
      <c r="J370" s="5" t="s">
        <v>3013</v>
      </c>
      <c r="K370" s="5" t="s">
        <v>3013</v>
      </c>
    </row>
    <row r="371" spans="1:11" x14ac:dyDescent="0.25">
      <c r="A371" s="1">
        <v>45708.556296296294</v>
      </c>
      <c r="B371" s="5" t="s">
        <v>127</v>
      </c>
      <c r="C371" s="5" t="s">
        <v>409</v>
      </c>
      <c r="D371" s="5" t="s">
        <v>13</v>
      </c>
      <c r="E371" s="2">
        <v>6.9444444444444444E-5</v>
      </c>
      <c r="F371" s="2">
        <v>2.3148148148148147E-5</v>
      </c>
      <c r="G371">
        <v>3</v>
      </c>
      <c r="H371" s="5" t="s">
        <v>128</v>
      </c>
      <c r="I371" s="5" t="s">
        <v>3013</v>
      </c>
      <c r="J371" s="5" t="s">
        <v>3013</v>
      </c>
      <c r="K371" s="5" t="s">
        <v>3013</v>
      </c>
    </row>
    <row r="372" spans="1:11" x14ac:dyDescent="0.25">
      <c r="A372" s="1">
        <v>45708.552395833336</v>
      </c>
      <c r="B372" s="5" t="s">
        <v>127</v>
      </c>
      <c r="C372" s="5" t="s">
        <v>5435</v>
      </c>
      <c r="D372" s="5" t="s">
        <v>13</v>
      </c>
      <c r="E372" s="2">
        <v>1.273148148148148E-4</v>
      </c>
      <c r="F372" s="2">
        <v>2.1875000000000002E-3</v>
      </c>
      <c r="G372">
        <v>316</v>
      </c>
      <c r="H372" s="5" t="s">
        <v>128</v>
      </c>
      <c r="I372" s="5" t="s">
        <v>3013</v>
      </c>
      <c r="J372" s="5" t="s">
        <v>3013</v>
      </c>
      <c r="K372" s="5" t="s">
        <v>3013</v>
      </c>
    </row>
    <row r="373" spans="1:11" x14ac:dyDescent="0.25">
      <c r="A373" s="1">
        <v>45708.552187499998</v>
      </c>
      <c r="B373" s="5" t="s">
        <v>3057</v>
      </c>
      <c r="C373" s="5" t="s">
        <v>8623</v>
      </c>
      <c r="D373" s="5" t="s">
        <v>13</v>
      </c>
      <c r="E373" s="2">
        <v>0</v>
      </c>
      <c r="F373" s="2">
        <v>8.1018518518518516E-4</v>
      </c>
      <c r="G373">
        <v>0</v>
      </c>
      <c r="H373" s="5" t="s">
        <v>3058</v>
      </c>
      <c r="I373" s="5" t="s">
        <v>3013</v>
      </c>
      <c r="J373" s="5" t="s">
        <v>3013</v>
      </c>
      <c r="K373" s="5" t="s">
        <v>3013</v>
      </c>
    </row>
    <row r="374" spans="1:11" x14ac:dyDescent="0.25">
      <c r="A374" s="1">
        <v>45708.551886574074</v>
      </c>
      <c r="B374" s="5" t="s">
        <v>3057</v>
      </c>
      <c r="C374" s="5" t="s">
        <v>6460</v>
      </c>
      <c r="D374" s="5" t="s">
        <v>13</v>
      </c>
      <c r="E374" s="2">
        <v>0</v>
      </c>
      <c r="F374" s="2">
        <v>3.0092592592592595E-4</v>
      </c>
      <c r="G374">
        <v>0</v>
      </c>
      <c r="H374" s="5" t="s">
        <v>8625</v>
      </c>
      <c r="I374" s="5" t="s">
        <v>3013</v>
      </c>
      <c r="J374" s="5" t="s">
        <v>3013</v>
      </c>
      <c r="K374" s="5" t="s">
        <v>3013</v>
      </c>
    </row>
    <row r="375" spans="1:11" x14ac:dyDescent="0.25">
      <c r="A375" s="1">
        <v>45708.55164351852</v>
      </c>
      <c r="B375" s="5" t="s">
        <v>127</v>
      </c>
      <c r="C375" s="5" t="s">
        <v>130</v>
      </c>
      <c r="D375" s="5" t="s">
        <v>13</v>
      </c>
      <c r="E375" s="2">
        <v>1.273148148148148E-4</v>
      </c>
      <c r="F375" s="2">
        <v>3.1250000000000001E-4</v>
      </c>
      <c r="G375">
        <v>45</v>
      </c>
      <c r="H375" s="5" t="s">
        <v>128</v>
      </c>
      <c r="I375" s="5" t="s">
        <v>3013</v>
      </c>
      <c r="J375" s="5" t="s">
        <v>3013</v>
      </c>
      <c r="K375" s="5" t="s">
        <v>3013</v>
      </c>
    </row>
    <row r="376" spans="1:11" x14ac:dyDescent="0.25">
      <c r="A376" s="1">
        <v>45708.550844907404</v>
      </c>
      <c r="B376" s="5" t="s">
        <v>127</v>
      </c>
      <c r="C376" s="5" t="s">
        <v>4443</v>
      </c>
      <c r="D376" s="5" t="s">
        <v>17</v>
      </c>
      <c r="E376" s="2">
        <v>4.0509259259259258E-4</v>
      </c>
      <c r="F376" s="2">
        <v>0</v>
      </c>
      <c r="G376">
        <v>0</v>
      </c>
      <c r="H376" s="5" t="s">
        <v>128</v>
      </c>
      <c r="I376" s="5" t="s">
        <v>3013</v>
      </c>
      <c r="J376" s="5" t="s">
        <v>3013</v>
      </c>
      <c r="K376" s="5" t="s">
        <v>3013</v>
      </c>
    </row>
    <row r="377" spans="1:11" x14ac:dyDescent="0.25">
      <c r="A377" s="1">
        <v>45708.549942129626</v>
      </c>
      <c r="B377" s="5" t="s">
        <v>127</v>
      </c>
      <c r="C377" s="5" t="s">
        <v>4444</v>
      </c>
      <c r="D377" s="5" t="s">
        <v>13</v>
      </c>
      <c r="E377" s="2">
        <v>1.5046296296296297E-4</v>
      </c>
      <c r="F377" s="2">
        <v>1.1574074074074073E-5</v>
      </c>
      <c r="G377">
        <v>1</v>
      </c>
      <c r="H377" s="5" t="s">
        <v>128</v>
      </c>
      <c r="I377" s="5" t="s">
        <v>3013</v>
      </c>
      <c r="J377" s="5" t="s">
        <v>3013</v>
      </c>
      <c r="K377" s="5" t="s">
        <v>3013</v>
      </c>
    </row>
    <row r="378" spans="1:11" x14ac:dyDescent="0.25">
      <c r="A378" s="1">
        <v>45708.549479166664</v>
      </c>
      <c r="B378" s="5" t="s">
        <v>127</v>
      </c>
      <c r="C378" s="5" t="s">
        <v>439</v>
      </c>
      <c r="D378" s="5" t="s">
        <v>17</v>
      </c>
      <c r="E378" s="2">
        <v>1.1574074074074073E-5</v>
      </c>
      <c r="F378" s="2">
        <v>0</v>
      </c>
      <c r="G378">
        <v>0</v>
      </c>
      <c r="H378" s="5" t="s">
        <v>1062</v>
      </c>
      <c r="I378" s="5" t="s">
        <v>3013</v>
      </c>
      <c r="J378" s="5" t="s">
        <v>3013</v>
      </c>
      <c r="K378" s="5" t="s">
        <v>3013</v>
      </c>
    </row>
    <row r="379" spans="1:11" x14ac:dyDescent="0.25">
      <c r="A379" s="1">
        <v>45708.541041666664</v>
      </c>
      <c r="B379" s="5" t="s">
        <v>8152</v>
      </c>
      <c r="C379" s="5" t="s">
        <v>3023</v>
      </c>
      <c r="D379" s="5" t="s">
        <v>13</v>
      </c>
      <c r="E379" s="2">
        <v>9.2592592592592588E-5</v>
      </c>
      <c r="F379" s="2">
        <v>4.2708333333333331E-3</v>
      </c>
      <c r="G379">
        <v>0</v>
      </c>
      <c r="H379" s="5" t="s">
        <v>3024</v>
      </c>
      <c r="I379" s="5" t="s">
        <v>3013</v>
      </c>
      <c r="J379" s="5" t="s">
        <v>3013</v>
      </c>
      <c r="K379" s="5" t="s">
        <v>3013</v>
      </c>
    </row>
    <row r="380" spans="1:11" x14ac:dyDescent="0.25">
      <c r="A380" s="1">
        <v>45708.540949074071</v>
      </c>
      <c r="B380" s="5" t="s">
        <v>8152</v>
      </c>
      <c r="C380" s="5" t="s">
        <v>3022</v>
      </c>
      <c r="D380" s="5" t="s">
        <v>13</v>
      </c>
      <c r="E380" s="2">
        <v>0</v>
      </c>
      <c r="F380" s="2">
        <v>1.8518518518518518E-4</v>
      </c>
      <c r="G380">
        <v>0</v>
      </c>
      <c r="H380" s="5" t="s">
        <v>3042</v>
      </c>
      <c r="I380" s="5" t="s">
        <v>3013</v>
      </c>
      <c r="J380" s="5" t="s">
        <v>3013</v>
      </c>
      <c r="K380" s="5" t="s">
        <v>3013</v>
      </c>
    </row>
    <row r="381" spans="1:11" x14ac:dyDescent="0.25">
      <c r="A381" s="1">
        <v>45708.539780092593</v>
      </c>
      <c r="B381" s="5" t="s">
        <v>8152</v>
      </c>
      <c r="C381" s="5" t="s">
        <v>3015</v>
      </c>
      <c r="D381" s="5" t="s">
        <v>17</v>
      </c>
      <c r="E381" s="2">
        <v>1.1689814814814816E-3</v>
      </c>
      <c r="F381" s="2">
        <v>0</v>
      </c>
      <c r="G381">
        <v>0</v>
      </c>
      <c r="H381" s="5" t="s">
        <v>8644</v>
      </c>
      <c r="I381" s="5" t="s">
        <v>3013</v>
      </c>
      <c r="J381" s="5" t="s">
        <v>3013</v>
      </c>
      <c r="K381" s="5" t="s">
        <v>3013</v>
      </c>
    </row>
    <row r="382" spans="1:11" x14ac:dyDescent="0.25">
      <c r="A382" s="1">
        <v>45708.539201388892</v>
      </c>
      <c r="B382" s="5" t="s">
        <v>8152</v>
      </c>
      <c r="C382" s="5" t="s">
        <v>8623</v>
      </c>
      <c r="D382" s="5" t="s">
        <v>13</v>
      </c>
      <c r="E382" s="2">
        <v>0</v>
      </c>
      <c r="F382" s="2">
        <v>5.7870370370370367E-4</v>
      </c>
      <c r="G382">
        <v>0</v>
      </c>
      <c r="H382" s="5" t="s">
        <v>8624</v>
      </c>
      <c r="I382" s="5" t="s">
        <v>3013</v>
      </c>
      <c r="J382" s="5" t="s">
        <v>3013</v>
      </c>
      <c r="K382" s="5" t="s">
        <v>3013</v>
      </c>
    </row>
    <row r="383" spans="1:11" x14ac:dyDescent="0.25">
      <c r="A383" s="1">
        <v>45708.538865740738</v>
      </c>
      <c r="B383" s="5" t="s">
        <v>8152</v>
      </c>
      <c r="C383" s="5" t="s">
        <v>6460</v>
      </c>
      <c r="D383" s="5" t="s">
        <v>13</v>
      </c>
      <c r="E383" s="2">
        <v>0</v>
      </c>
      <c r="F383" s="2">
        <v>3.3564814814814812E-4</v>
      </c>
      <c r="G383">
        <v>0</v>
      </c>
      <c r="H383" s="5" t="s">
        <v>8625</v>
      </c>
      <c r="I383" s="5" t="s">
        <v>3013</v>
      </c>
      <c r="J383" s="5" t="s">
        <v>3013</v>
      </c>
      <c r="K383" s="5" t="s">
        <v>3013</v>
      </c>
    </row>
    <row r="384" spans="1:11" x14ac:dyDescent="0.25">
      <c r="A384" s="1">
        <v>45708.542060185187</v>
      </c>
      <c r="B384" s="5" t="s">
        <v>9517</v>
      </c>
      <c r="C384" s="5" t="s">
        <v>8642</v>
      </c>
      <c r="D384" s="5" t="s">
        <v>13</v>
      </c>
      <c r="E384" s="2">
        <v>0</v>
      </c>
      <c r="F384" s="2">
        <v>2.3148148148148147E-5</v>
      </c>
      <c r="G384">
        <v>0</v>
      </c>
      <c r="H384" s="5" t="s">
        <v>10579</v>
      </c>
      <c r="I384" s="5" t="s">
        <v>3013</v>
      </c>
      <c r="J384" s="5" t="s">
        <v>3013</v>
      </c>
      <c r="K384" s="5" t="s">
        <v>3013</v>
      </c>
    </row>
    <row r="385" spans="1:11" x14ac:dyDescent="0.25">
      <c r="A385" s="1">
        <v>45708.539097222223</v>
      </c>
      <c r="B385" s="5" t="s">
        <v>9517</v>
      </c>
      <c r="C385" s="5" t="s">
        <v>4667</v>
      </c>
      <c r="D385" s="5" t="s">
        <v>13</v>
      </c>
      <c r="E385" s="2">
        <v>4.6296296296296294E-5</v>
      </c>
      <c r="F385" s="2">
        <v>2.9166666666666668E-3</v>
      </c>
      <c r="G385">
        <v>0</v>
      </c>
      <c r="H385" s="5" t="s">
        <v>8668</v>
      </c>
      <c r="I385" s="5" t="s">
        <v>3013</v>
      </c>
      <c r="J385" s="5" t="s">
        <v>3013</v>
      </c>
      <c r="K385" s="5" t="s">
        <v>3013</v>
      </c>
    </row>
    <row r="386" spans="1:11" x14ac:dyDescent="0.25">
      <c r="A386" s="1">
        <v>45708.53833333333</v>
      </c>
      <c r="B386" s="5" t="s">
        <v>9517</v>
      </c>
      <c r="C386" s="5" t="s">
        <v>3015</v>
      </c>
      <c r="D386" s="5" t="s">
        <v>13</v>
      </c>
      <c r="E386" s="2">
        <v>0</v>
      </c>
      <c r="F386" s="2">
        <v>8.1018518518518516E-4</v>
      </c>
      <c r="G386">
        <v>0</v>
      </c>
      <c r="H386" s="5" t="s">
        <v>6070</v>
      </c>
      <c r="I386" s="5" t="s">
        <v>3013</v>
      </c>
      <c r="J386" s="5" t="s">
        <v>3013</v>
      </c>
      <c r="K386" s="5" t="s">
        <v>3013</v>
      </c>
    </row>
    <row r="387" spans="1:11" x14ac:dyDescent="0.25">
      <c r="A387" s="1">
        <v>45708.537824074076</v>
      </c>
      <c r="B387" s="5" t="s">
        <v>9517</v>
      </c>
      <c r="C387" s="5" t="s">
        <v>8623</v>
      </c>
      <c r="D387" s="5" t="s">
        <v>13</v>
      </c>
      <c r="E387" s="2">
        <v>0</v>
      </c>
      <c r="F387" s="2">
        <v>5.0925925925925921E-4</v>
      </c>
      <c r="G387">
        <v>0</v>
      </c>
      <c r="H387" s="5" t="s">
        <v>8624</v>
      </c>
      <c r="I387" s="5" t="s">
        <v>3013</v>
      </c>
      <c r="J387" s="5" t="s">
        <v>3013</v>
      </c>
      <c r="K387" s="5" t="s">
        <v>3013</v>
      </c>
    </row>
    <row r="388" spans="1:11" x14ac:dyDescent="0.25">
      <c r="A388" s="1">
        <v>45708.537569444445</v>
      </c>
      <c r="B388" s="5" t="s">
        <v>9517</v>
      </c>
      <c r="C388" s="5" t="s">
        <v>6460</v>
      </c>
      <c r="D388" s="5" t="s">
        <v>13</v>
      </c>
      <c r="E388" s="2">
        <v>0</v>
      </c>
      <c r="F388" s="2">
        <v>2.4305555555555555E-4</v>
      </c>
      <c r="G388">
        <v>0</v>
      </c>
      <c r="H388" s="5" t="s">
        <v>8625</v>
      </c>
      <c r="I388" s="5" t="s">
        <v>3013</v>
      </c>
      <c r="J388" s="5" t="s">
        <v>3013</v>
      </c>
      <c r="K388" s="5" t="s">
        <v>3013</v>
      </c>
    </row>
    <row r="389" spans="1:11" x14ac:dyDescent="0.25">
      <c r="A389" s="1">
        <v>45708.5390625</v>
      </c>
      <c r="B389" s="5" t="s">
        <v>8717</v>
      </c>
      <c r="C389" s="5" t="s">
        <v>8642</v>
      </c>
      <c r="D389" s="5" t="s">
        <v>13</v>
      </c>
      <c r="E389" s="2">
        <v>0</v>
      </c>
      <c r="F389" s="2">
        <v>2.7777777777777778E-4</v>
      </c>
      <c r="G389">
        <v>0</v>
      </c>
      <c r="H389" s="5" t="s">
        <v>8718</v>
      </c>
      <c r="I389" s="5" t="s">
        <v>3013</v>
      </c>
      <c r="J389" s="5" t="s">
        <v>3013</v>
      </c>
      <c r="K389" s="5" t="s">
        <v>3013</v>
      </c>
    </row>
    <row r="390" spans="1:11" x14ac:dyDescent="0.25">
      <c r="A390" s="1">
        <v>45708.534629629627</v>
      </c>
      <c r="B390" s="5" t="s">
        <v>8717</v>
      </c>
      <c r="C390" s="5" t="s">
        <v>4667</v>
      </c>
      <c r="D390" s="5" t="s">
        <v>13</v>
      </c>
      <c r="E390" s="2">
        <v>9.2592592592592588E-5</v>
      </c>
      <c r="F390" s="2">
        <v>4.340277777777778E-3</v>
      </c>
      <c r="G390">
        <v>0</v>
      </c>
      <c r="H390" s="5" t="s">
        <v>8668</v>
      </c>
      <c r="I390" s="5" t="s">
        <v>3013</v>
      </c>
      <c r="J390" s="5" t="s">
        <v>3013</v>
      </c>
      <c r="K390" s="5" t="s">
        <v>3013</v>
      </c>
    </row>
    <row r="391" spans="1:11" x14ac:dyDescent="0.25">
      <c r="A391" s="1">
        <v>45708.534618055557</v>
      </c>
      <c r="B391" s="5" t="s">
        <v>8717</v>
      </c>
      <c r="C391" s="5" t="s">
        <v>3015</v>
      </c>
      <c r="D391" s="5" t="s">
        <v>13</v>
      </c>
      <c r="E391" s="2">
        <v>0</v>
      </c>
      <c r="F391" s="2">
        <v>1.0416666666666667E-4</v>
      </c>
      <c r="G391">
        <v>0</v>
      </c>
      <c r="H391" s="5" t="s">
        <v>6070</v>
      </c>
      <c r="I391" s="5" t="s">
        <v>3013</v>
      </c>
      <c r="J391" s="5" t="s">
        <v>3013</v>
      </c>
      <c r="K391" s="5" t="s">
        <v>3013</v>
      </c>
    </row>
    <row r="392" spans="1:11" x14ac:dyDescent="0.25">
      <c r="A392" s="1">
        <v>45708.534004629626</v>
      </c>
      <c r="B392" s="5" t="s">
        <v>8717</v>
      </c>
      <c r="C392" s="5" t="s">
        <v>8623</v>
      </c>
      <c r="D392" s="5" t="s">
        <v>13</v>
      </c>
      <c r="E392" s="2">
        <v>0</v>
      </c>
      <c r="F392" s="2">
        <v>6.134259259259259E-4</v>
      </c>
      <c r="G392">
        <v>0</v>
      </c>
      <c r="H392" s="5" t="s">
        <v>8624</v>
      </c>
      <c r="I392" s="5" t="s">
        <v>3013</v>
      </c>
      <c r="J392" s="5" t="s">
        <v>3013</v>
      </c>
      <c r="K392" s="5" t="s">
        <v>3013</v>
      </c>
    </row>
    <row r="393" spans="1:11" x14ac:dyDescent="0.25">
      <c r="A393" s="1">
        <v>45708.533715277779</v>
      </c>
      <c r="B393" s="5" t="s">
        <v>8717</v>
      </c>
      <c r="C393" s="5" t="s">
        <v>6460</v>
      </c>
      <c r="D393" s="5" t="s">
        <v>13</v>
      </c>
      <c r="E393" s="2">
        <v>0</v>
      </c>
      <c r="F393" s="2">
        <v>2.8935185185185184E-4</v>
      </c>
      <c r="G393">
        <v>0</v>
      </c>
      <c r="H393" s="5" t="s">
        <v>8625</v>
      </c>
      <c r="I393" s="5" t="s">
        <v>3013</v>
      </c>
      <c r="J393" s="5" t="s">
        <v>3013</v>
      </c>
      <c r="K393" s="5" t="s">
        <v>3013</v>
      </c>
    </row>
    <row r="394" spans="1:11" x14ac:dyDescent="0.25">
      <c r="A394" s="1">
        <v>45708.538148148145</v>
      </c>
      <c r="B394" s="5" t="s">
        <v>8152</v>
      </c>
      <c r="C394" s="5" t="s">
        <v>7164</v>
      </c>
      <c r="D394" s="5" t="s">
        <v>13</v>
      </c>
      <c r="E394" s="2">
        <v>2.3148148148148147E-5</v>
      </c>
      <c r="F394" s="2">
        <v>1.3888888888888889E-4</v>
      </c>
      <c r="G394">
        <v>0</v>
      </c>
      <c r="H394" s="5" t="s">
        <v>7243</v>
      </c>
      <c r="I394" s="5" t="s">
        <v>3013</v>
      </c>
      <c r="J394" s="5" t="s">
        <v>3013</v>
      </c>
      <c r="K394" s="5" t="s">
        <v>3013</v>
      </c>
    </row>
    <row r="395" spans="1:11" x14ac:dyDescent="0.25">
      <c r="A395" s="1">
        <v>45708.537777777776</v>
      </c>
      <c r="B395" s="5" t="s">
        <v>8152</v>
      </c>
      <c r="C395" s="5" t="s">
        <v>3022</v>
      </c>
      <c r="D395" s="5" t="s">
        <v>13</v>
      </c>
      <c r="E395" s="2">
        <v>0</v>
      </c>
      <c r="F395" s="2">
        <v>4.0509259259259258E-4</v>
      </c>
      <c r="G395">
        <v>0</v>
      </c>
      <c r="H395" s="5" t="s">
        <v>8368</v>
      </c>
      <c r="I395" s="5" t="s">
        <v>3013</v>
      </c>
      <c r="J395" s="5" t="s">
        <v>3013</v>
      </c>
      <c r="K395" s="5" t="s">
        <v>3013</v>
      </c>
    </row>
    <row r="396" spans="1:11" x14ac:dyDescent="0.25">
      <c r="A396" s="1">
        <v>45708.536608796298</v>
      </c>
      <c r="B396" s="5" t="s">
        <v>8152</v>
      </c>
      <c r="C396" s="5" t="s">
        <v>3015</v>
      </c>
      <c r="D396" s="5" t="s">
        <v>17</v>
      </c>
      <c r="E396" s="2">
        <v>1.1689814814814816E-3</v>
      </c>
      <c r="F396" s="2">
        <v>0</v>
      </c>
      <c r="G396">
        <v>0</v>
      </c>
      <c r="H396" s="5" t="s">
        <v>8644</v>
      </c>
      <c r="I396" s="5" t="s">
        <v>3013</v>
      </c>
      <c r="J396" s="5" t="s">
        <v>3013</v>
      </c>
      <c r="K396" s="5" t="s">
        <v>3013</v>
      </c>
    </row>
    <row r="397" spans="1:11" x14ac:dyDescent="0.25">
      <c r="A397" s="1">
        <v>45708.535995370374</v>
      </c>
      <c r="B397" s="5" t="s">
        <v>8152</v>
      </c>
      <c r="C397" s="5" t="s">
        <v>8623</v>
      </c>
      <c r="D397" s="5" t="s">
        <v>13</v>
      </c>
      <c r="E397" s="2">
        <v>0</v>
      </c>
      <c r="F397" s="2">
        <v>6.134259259259259E-4</v>
      </c>
      <c r="G397">
        <v>0</v>
      </c>
      <c r="H397" s="5" t="s">
        <v>8624</v>
      </c>
      <c r="I397" s="5" t="s">
        <v>3013</v>
      </c>
      <c r="J397" s="5" t="s">
        <v>3013</v>
      </c>
      <c r="K397" s="5" t="s">
        <v>3013</v>
      </c>
    </row>
    <row r="398" spans="1:11" x14ac:dyDescent="0.25">
      <c r="A398" s="1">
        <v>45708.53570601852</v>
      </c>
      <c r="B398" s="5" t="s">
        <v>8152</v>
      </c>
      <c r="C398" s="5" t="s">
        <v>6460</v>
      </c>
      <c r="D398" s="5" t="s">
        <v>13</v>
      </c>
      <c r="E398" s="2">
        <v>0</v>
      </c>
      <c r="F398" s="2">
        <v>2.7777777777777778E-4</v>
      </c>
      <c r="G398">
        <v>0</v>
      </c>
      <c r="H398" s="5" t="s">
        <v>8625</v>
      </c>
      <c r="I398" s="5" t="s">
        <v>3013</v>
      </c>
      <c r="J398" s="5" t="s">
        <v>3013</v>
      </c>
      <c r="K398" s="5" t="s">
        <v>3013</v>
      </c>
    </row>
    <row r="399" spans="1:11" x14ac:dyDescent="0.25">
      <c r="A399" s="1">
        <v>45708.535497685189</v>
      </c>
      <c r="B399" s="5" t="s">
        <v>127</v>
      </c>
      <c r="C399" s="5" t="s">
        <v>439</v>
      </c>
      <c r="D399" s="5" t="s">
        <v>17</v>
      </c>
      <c r="E399" s="2">
        <v>1.1574074074074073E-5</v>
      </c>
      <c r="F399" s="2">
        <v>0</v>
      </c>
      <c r="G399">
        <v>0</v>
      </c>
      <c r="H399" s="5" t="s">
        <v>1062</v>
      </c>
      <c r="I399" s="5" t="s">
        <v>3013</v>
      </c>
      <c r="J399" s="5" t="s">
        <v>3013</v>
      </c>
      <c r="K399" s="5" t="s">
        <v>3013</v>
      </c>
    </row>
    <row r="400" spans="1:11" x14ac:dyDescent="0.25">
      <c r="A400" s="1">
        <v>45708.535104166665</v>
      </c>
      <c r="B400" s="5" t="s">
        <v>127</v>
      </c>
      <c r="C400" s="5" t="s">
        <v>7388</v>
      </c>
      <c r="D400" s="5" t="s">
        <v>17</v>
      </c>
      <c r="E400" s="2">
        <v>1.1574074074074073E-5</v>
      </c>
      <c r="F400" s="2">
        <v>0</v>
      </c>
      <c r="G400">
        <v>0</v>
      </c>
      <c r="H400" s="5" t="s">
        <v>1062</v>
      </c>
      <c r="I400" s="5" t="s">
        <v>3013</v>
      </c>
      <c r="J400" s="5" t="s">
        <v>3013</v>
      </c>
      <c r="K400" s="5" t="s">
        <v>3013</v>
      </c>
    </row>
    <row r="401" spans="1:11" x14ac:dyDescent="0.25">
      <c r="A401" s="1">
        <v>45708.534166666665</v>
      </c>
      <c r="B401" s="5" t="s">
        <v>127</v>
      </c>
      <c r="C401" s="5" t="s">
        <v>1125</v>
      </c>
      <c r="D401" s="5" t="s">
        <v>13</v>
      </c>
      <c r="E401" s="2">
        <v>9.2592592592592588E-5</v>
      </c>
      <c r="F401" s="2">
        <v>9.2592592592592588E-5</v>
      </c>
      <c r="G401">
        <v>13</v>
      </c>
      <c r="H401" s="5" t="s">
        <v>128</v>
      </c>
      <c r="I401" s="5" t="s">
        <v>3013</v>
      </c>
      <c r="J401" s="5" t="s">
        <v>3013</v>
      </c>
      <c r="K401" s="5" t="s">
        <v>3013</v>
      </c>
    </row>
    <row r="402" spans="1:11" x14ac:dyDescent="0.25">
      <c r="A402" s="1">
        <v>45708.533622685187</v>
      </c>
      <c r="B402" s="5" t="s">
        <v>127</v>
      </c>
      <c r="C402" s="5" t="s">
        <v>89</v>
      </c>
      <c r="D402" s="5" t="s">
        <v>13</v>
      </c>
      <c r="E402" s="2">
        <v>9.2592592592592588E-5</v>
      </c>
      <c r="F402" s="2">
        <v>2.3148148148148147E-5</v>
      </c>
      <c r="G402">
        <v>3</v>
      </c>
      <c r="H402" s="5" t="s">
        <v>128</v>
      </c>
      <c r="I402" s="5" t="s">
        <v>3013</v>
      </c>
      <c r="J402" s="5" t="s">
        <v>3013</v>
      </c>
      <c r="K402" s="5" t="s">
        <v>3013</v>
      </c>
    </row>
    <row r="403" spans="1:11" x14ac:dyDescent="0.25">
      <c r="A403" s="1">
        <v>45708.532986111109</v>
      </c>
      <c r="B403" s="5" t="s">
        <v>127</v>
      </c>
      <c r="C403" s="5" t="s">
        <v>10580</v>
      </c>
      <c r="D403" s="5" t="s">
        <v>13</v>
      </c>
      <c r="E403" s="2">
        <v>2.199074074074074E-4</v>
      </c>
      <c r="F403" s="2">
        <v>3.4722222222222222E-5</v>
      </c>
      <c r="G403">
        <v>5</v>
      </c>
      <c r="H403" s="5" t="s">
        <v>128</v>
      </c>
      <c r="I403" s="5" t="s">
        <v>3013</v>
      </c>
      <c r="J403" s="5" t="s">
        <v>3013</v>
      </c>
      <c r="K403" s="5" t="s">
        <v>3013</v>
      </c>
    </row>
    <row r="404" spans="1:11" x14ac:dyDescent="0.25">
      <c r="A404" s="1">
        <v>45708.532268518517</v>
      </c>
      <c r="B404" s="5" t="s">
        <v>19</v>
      </c>
      <c r="C404" s="5" t="s">
        <v>302</v>
      </c>
      <c r="D404" s="5" t="s">
        <v>13</v>
      </c>
      <c r="E404" s="2">
        <v>8.1018518518518516E-5</v>
      </c>
      <c r="F404" s="2">
        <v>1.1574074074074075E-4</v>
      </c>
      <c r="G404">
        <v>17</v>
      </c>
      <c r="H404" s="5" t="s">
        <v>23</v>
      </c>
      <c r="I404" s="5" t="s">
        <v>3013</v>
      </c>
      <c r="J404" s="5" t="s">
        <v>3013</v>
      </c>
      <c r="K404" s="5" t="s">
        <v>3013</v>
      </c>
    </row>
    <row r="405" spans="1:11" x14ac:dyDescent="0.25">
      <c r="A405" s="1">
        <v>45708.532164351855</v>
      </c>
      <c r="B405" s="5" t="s">
        <v>127</v>
      </c>
      <c r="C405" s="5" t="s">
        <v>10580</v>
      </c>
      <c r="D405" s="5" t="s">
        <v>13</v>
      </c>
      <c r="E405" s="2">
        <v>2.7777777777777778E-4</v>
      </c>
      <c r="F405" s="2">
        <v>1.1574074074074073E-5</v>
      </c>
      <c r="G405">
        <v>2</v>
      </c>
      <c r="H405" s="5" t="s">
        <v>128</v>
      </c>
      <c r="I405" s="5" t="s">
        <v>3013</v>
      </c>
      <c r="J405" s="5" t="s">
        <v>3013</v>
      </c>
      <c r="K405" s="5" t="s">
        <v>3013</v>
      </c>
    </row>
    <row r="406" spans="1:11" x14ac:dyDescent="0.25">
      <c r="A406" s="1">
        <v>45708.531793981485</v>
      </c>
      <c r="B406" s="5" t="s">
        <v>19</v>
      </c>
      <c r="C406" s="5" t="s">
        <v>300</v>
      </c>
      <c r="D406" s="5" t="s">
        <v>17</v>
      </c>
      <c r="E406" s="2">
        <v>4.2824074074074075E-4</v>
      </c>
      <c r="F406" s="2">
        <v>0</v>
      </c>
      <c r="G406">
        <v>0</v>
      </c>
      <c r="H406" s="5" t="s">
        <v>23</v>
      </c>
      <c r="I406" s="5" t="s">
        <v>3013</v>
      </c>
      <c r="J406" s="5" t="s">
        <v>3013</v>
      </c>
      <c r="K406" s="5" t="s">
        <v>3013</v>
      </c>
    </row>
    <row r="407" spans="1:11" x14ac:dyDescent="0.25">
      <c r="A407" s="1">
        <v>45708.531342592592</v>
      </c>
      <c r="B407" s="5" t="s">
        <v>19</v>
      </c>
      <c r="C407" s="5" t="s">
        <v>301</v>
      </c>
      <c r="D407" s="5" t="s">
        <v>17</v>
      </c>
      <c r="E407" s="2">
        <v>4.0509259259259258E-4</v>
      </c>
      <c r="F407" s="2">
        <v>0</v>
      </c>
      <c r="G407">
        <v>0</v>
      </c>
      <c r="H407" s="5" t="s">
        <v>23</v>
      </c>
      <c r="I407" s="5" t="s">
        <v>3013</v>
      </c>
      <c r="J407" s="5" t="s">
        <v>3013</v>
      </c>
      <c r="K407" s="5" t="s">
        <v>3013</v>
      </c>
    </row>
    <row r="408" spans="1:11" x14ac:dyDescent="0.25">
      <c r="A408" s="1">
        <v>45708.531053240738</v>
      </c>
      <c r="B408" s="5" t="s">
        <v>127</v>
      </c>
      <c r="C408" s="5" t="s">
        <v>490</v>
      </c>
      <c r="D408" s="5" t="s">
        <v>13</v>
      </c>
      <c r="E408" s="2">
        <v>2.0833333333333335E-4</v>
      </c>
      <c r="F408" s="2">
        <v>3.4722222222222224E-4</v>
      </c>
      <c r="G408">
        <v>51</v>
      </c>
      <c r="H408" s="5" t="s">
        <v>128</v>
      </c>
      <c r="I408" s="5" t="s">
        <v>3013</v>
      </c>
      <c r="J408" s="5" t="s">
        <v>3013</v>
      </c>
      <c r="K408" s="5" t="s">
        <v>3013</v>
      </c>
    </row>
    <row r="409" spans="1:11" x14ac:dyDescent="0.25">
      <c r="A409" s="1">
        <v>45708.530486111114</v>
      </c>
      <c r="B409" s="5" t="s">
        <v>127</v>
      </c>
      <c r="C409" s="5" t="s">
        <v>89</v>
      </c>
      <c r="D409" s="5" t="s">
        <v>13</v>
      </c>
      <c r="E409" s="2">
        <v>8.1018518518518516E-5</v>
      </c>
      <c r="F409" s="2">
        <v>3.4722222222222222E-5</v>
      </c>
      <c r="G409">
        <v>5</v>
      </c>
      <c r="H409" s="5" t="s">
        <v>128</v>
      </c>
      <c r="I409" s="5" t="s">
        <v>3013</v>
      </c>
      <c r="J409" s="5" t="s">
        <v>3013</v>
      </c>
      <c r="K409" s="5" t="s">
        <v>3013</v>
      </c>
    </row>
    <row r="410" spans="1:11" x14ac:dyDescent="0.25">
      <c r="A410" s="1">
        <v>45708.530162037037</v>
      </c>
      <c r="B410" s="5" t="s">
        <v>19</v>
      </c>
      <c r="C410" s="5" t="s">
        <v>7825</v>
      </c>
      <c r="D410" s="5" t="s">
        <v>17</v>
      </c>
      <c r="E410" s="2">
        <v>1.1574074074074073E-5</v>
      </c>
      <c r="F410" s="2">
        <v>0</v>
      </c>
      <c r="G410">
        <v>0</v>
      </c>
      <c r="H410" s="5" t="s">
        <v>1062</v>
      </c>
      <c r="I410" s="5" t="s">
        <v>3013</v>
      </c>
      <c r="J410" s="5" t="s">
        <v>3013</v>
      </c>
      <c r="K410" s="5" t="s">
        <v>3013</v>
      </c>
    </row>
    <row r="411" spans="1:11" x14ac:dyDescent="0.25">
      <c r="A411" s="1">
        <v>45708.530150462961</v>
      </c>
      <c r="B411" s="5" t="s">
        <v>127</v>
      </c>
      <c r="C411" s="5" t="s">
        <v>7388</v>
      </c>
      <c r="D411" s="5" t="s">
        <v>17</v>
      </c>
      <c r="E411" s="2">
        <v>1.1574074074074073E-5</v>
      </c>
      <c r="F411" s="2">
        <v>0</v>
      </c>
      <c r="G411">
        <v>0</v>
      </c>
      <c r="H411" s="5" t="s">
        <v>1062</v>
      </c>
      <c r="I411" s="5" t="s">
        <v>3013</v>
      </c>
      <c r="J411" s="5" t="s">
        <v>3013</v>
      </c>
      <c r="K411" s="5" t="s">
        <v>3013</v>
      </c>
    </row>
    <row r="412" spans="1:11" x14ac:dyDescent="0.25">
      <c r="A412" s="1">
        <v>45708.529849537037</v>
      </c>
      <c r="B412" s="5" t="s">
        <v>19</v>
      </c>
      <c r="C412" s="5" t="s">
        <v>7825</v>
      </c>
      <c r="D412" s="5" t="s">
        <v>17</v>
      </c>
      <c r="E412" s="2">
        <v>2.3148148148148147E-5</v>
      </c>
      <c r="F412" s="2">
        <v>0</v>
      </c>
      <c r="G412">
        <v>0</v>
      </c>
      <c r="H412" s="5" t="s">
        <v>1062</v>
      </c>
      <c r="I412" s="5" t="s">
        <v>3013</v>
      </c>
      <c r="J412" s="5" t="s">
        <v>3013</v>
      </c>
      <c r="K412" s="5" t="s">
        <v>3013</v>
      </c>
    </row>
    <row r="413" spans="1:11" x14ac:dyDescent="0.25">
      <c r="A413" s="1">
        <v>45708.52983796296</v>
      </c>
      <c r="B413" s="5" t="s">
        <v>127</v>
      </c>
      <c r="C413" s="5" t="s">
        <v>7388</v>
      </c>
      <c r="D413" s="5" t="s">
        <v>17</v>
      </c>
      <c r="E413" s="2">
        <v>1.1574074074074073E-5</v>
      </c>
      <c r="F413" s="2">
        <v>0</v>
      </c>
      <c r="G413">
        <v>0</v>
      </c>
      <c r="H413" s="5" t="s">
        <v>1062</v>
      </c>
      <c r="I413" s="5" t="s">
        <v>3013</v>
      </c>
      <c r="J413" s="5" t="s">
        <v>3013</v>
      </c>
      <c r="K413" s="5" t="s">
        <v>3013</v>
      </c>
    </row>
    <row r="414" spans="1:11" x14ac:dyDescent="0.25">
      <c r="A414" s="1">
        <v>45708.529247685183</v>
      </c>
      <c r="B414" s="5" t="s">
        <v>19</v>
      </c>
      <c r="C414" s="5" t="s">
        <v>301</v>
      </c>
      <c r="D414" s="5" t="s">
        <v>17</v>
      </c>
      <c r="E414" s="2">
        <v>4.1666666666666669E-4</v>
      </c>
      <c r="F414" s="2">
        <v>0</v>
      </c>
      <c r="G414">
        <v>0</v>
      </c>
      <c r="H414" s="5" t="s">
        <v>23</v>
      </c>
      <c r="I414" s="5" t="s">
        <v>3013</v>
      </c>
      <c r="J414" s="5" t="s">
        <v>3013</v>
      </c>
      <c r="K414" s="5" t="s">
        <v>3013</v>
      </c>
    </row>
    <row r="415" spans="1:11" x14ac:dyDescent="0.25">
      <c r="A415" s="1">
        <v>45708.527696759258</v>
      </c>
      <c r="B415" s="5" t="s">
        <v>19</v>
      </c>
      <c r="C415" s="5" t="s">
        <v>301</v>
      </c>
      <c r="D415" s="5" t="s">
        <v>17</v>
      </c>
      <c r="E415" s="2">
        <v>4.2824074074074075E-4</v>
      </c>
      <c r="F415" s="2">
        <v>0</v>
      </c>
      <c r="G415">
        <v>0</v>
      </c>
      <c r="H415" s="5" t="s">
        <v>23</v>
      </c>
      <c r="I415" s="5" t="s">
        <v>3013</v>
      </c>
      <c r="J415" s="5" t="s">
        <v>3013</v>
      </c>
      <c r="K415" s="5" t="s">
        <v>3013</v>
      </c>
    </row>
    <row r="416" spans="1:11" x14ac:dyDescent="0.25">
      <c r="A416" s="1">
        <v>45708.52753472222</v>
      </c>
      <c r="B416" s="5" t="s">
        <v>19</v>
      </c>
      <c r="C416" s="5" t="s">
        <v>302</v>
      </c>
      <c r="D416" s="5" t="s">
        <v>17</v>
      </c>
      <c r="E416" s="2">
        <v>6.9444444444444444E-5</v>
      </c>
      <c r="F416" s="2">
        <v>0</v>
      </c>
      <c r="G416">
        <v>0</v>
      </c>
      <c r="H416" s="5" t="s">
        <v>23</v>
      </c>
      <c r="I416" s="5" t="s">
        <v>3013</v>
      </c>
      <c r="J416" s="5" t="s">
        <v>3013</v>
      </c>
      <c r="K416" s="5" t="s">
        <v>3013</v>
      </c>
    </row>
    <row r="417" spans="1:11" x14ac:dyDescent="0.25">
      <c r="A417" s="1">
        <v>45708.527037037034</v>
      </c>
      <c r="B417" s="5" t="s">
        <v>19</v>
      </c>
      <c r="C417" s="5" t="s">
        <v>300</v>
      </c>
      <c r="D417" s="5" t="s">
        <v>13</v>
      </c>
      <c r="E417" s="2">
        <v>4.0509259259259258E-4</v>
      </c>
      <c r="F417" s="2">
        <v>0</v>
      </c>
      <c r="G417">
        <v>1</v>
      </c>
      <c r="H417" s="5" t="s">
        <v>23</v>
      </c>
      <c r="I417" s="5" t="s">
        <v>3013</v>
      </c>
      <c r="J417" s="5" t="s">
        <v>3013</v>
      </c>
      <c r="K417" s="5" t="s">
        <v>3013</v>
      </c>
    </row>
    <row r="418" spans="1:11" x14ac:dyDescent="0.25">
      <c r="A418" s="1">
        <v>45708.526990740742</v>
      </c>
      <c r="B418" s="5" t="s">
        <v>19</v>
      </c>
      <c r="C418" s="5" t="s">
        <v>1227</v>
      </c>
      <c r="D418" s="5" t="s">
        <v>17</v>
      </c>
      <c r="E418" s="2">
        <v>0</v>
      </c>
      <c r="F418" s="2">
        <v>0</v>
      </c>
      <c r="G418">
        <v>0</v>
      </c>
      <c r="H418" s="5" t="s">
        <v>1062</v>
      </c>
      <c r="I418" s="5" t="s">
        <v>3013</v>
      </c>
      <c r="J418" s="5" t="s">
        <v>3013</v>
      </c>
      <c r="K418" s="5" t="s">
        <v>3013</v>
      </c>
    </row>
    <row r="419" spans="1:11" x14ac:dyDescent="0.25">
      <c r="A419" s="1">
        <v>45708.526898148149</v>
      </c>
      <c r="B419" s="5" t="s">
        <v>19</v>
      </c>
      <c r="C419" s="5" t="s">
        <v>1181</v>
      </c>
      <c r="D419" s="5" t="s">
        <v>17</v>
      </c>
      <c r="E419" s="2">
        <v>0</v>
      </c>
      <c r="F419" s="2">
        <v>0</v>
      </c>
      <c r="G419">
        <v>0</v>
      </c>
      <c r="H419" s="5" t="s">
        <v>1062</v>
      </c>
      <c r="I419" s="5" t="s">
        <v>3013</v>
      </c>
      <c r="J419" s="5" t="s">
        <v>3013</v>
      </c>
      <c r="K419" s="5" t="s">
        <v>3013</v>
      </c>
    </row>
    <row r="420" spans="1:11" x14ac:dyDescent="0.25">
      <c r="A420" s="1">
        <v>45708.526724537034</v>
      </c>
      <c r="B420" s="5" t="s">
        <v>19</v>
      </c>
      <c r="C420" s="5" t="s">
        <v>7825</v>
      </c>
      <c r="D420" s="5" t="s">
        <v>17</v>
      </c>
      <c r="E420" s="2">
        <v>2.3148148148148147E-5</v>
      </c>
      <c r="F420" s="2">
        <v>0</v>
      </c>
      <c r="G420">
        <v>0</v>
      </c>
      <c r="H420" s="5" t="s">
        <v>1062</v>
      </c>
      <c r="I420" s="5" t="s">
        <v>3013</v>
      </c>
      <c r="J420" s="5" t="s">
        <v>3013</v>
      </c>
      <c r="K420" s="5" t="s">
        <v>3013</v>
      </c>
    </row>
    <row r="421" spans="1:11" x14ac:dyDescent="0.25">
      <c r="A421" s="1">
        <v>45708.526388888888</v>
      </c>
      <c r="B421" s="5" t="s">
        <v>19</v>
      </c>
      <c r="C421" s="5" t="s">
        <v>10581</v>
      </c>
      <c r="D421" s="5" t="s">
        <v>17</v>
      </c>
      <c r="E421" s="2">
        <v>1.1574074074074073E-5</v>
      </c>
      <c r="F421" s="2">
        <v>0</v>
      </c>
      <c r="G421">
        <v>0</v>
      </c>
      <c r="H421" s="5" t="s">
        <v>1062</v>
      </c>
      <c r="I421" s="5" t="s">
        <v>3013</v>
      </c>
      <c r="J421" s="5" t="s">
        <v>3013</v>
      </c>
      <c r="K421" s="5" t="s">
        <v>3013</v>
      </c>
    </row>
    <row r="422" spans="1:11" x14ac:dyDescent="0.25">
      <c r="A422" s="1">
        <v>45708.526296296295</v>
      </c>
      <c r="B422" s="5" t="s">
        <v>19</v>
      </c>
      <c r="C422" s="5" t="s">
        <v>10581</v>
      </c>
      <c r="D422" s="5" t="s">
        <v>17</v>
      </c>
      <c r="E422" s="2">
        <v>1.1574074074074073E-5</v>
      </c>
      <c r="F422" s="2">
        <v>0</v>
      </c>
      <c r="G422">
        <v>0</v>
      </c>
      <c r="H422" s="5" t="s">
        <v>1062</v>
      </c>
      <c r="I422" s="5" t="s">
        <v>3013</v>
      </c>
      <c r="J422" s="5" t="s">
        <v>3013</v>
      </c>
      <c r="K422" s="5" t="s">
        <v>3013</v>
      </c>
    </row>
    <row r="423" spans="1:11" x14ac:dyDescent="0.25">
      <c r="A423" s="1">
        <v>45708.526250000003</v>
      </c>
      <c r="B423" s="5" t="s">
        <v>127</v>
      </c>
      <c r="C423" s="5" t="s">
        <v>7388</v>
      </c>
      <c r="D423" s="5" t="s">
        <v>17</v>
      </c>
      <c r="E423" s="2">
        <v>1.1574074074074073E-5</v>
      </c>
      <c r="F423" s="2">
        <v>0</v>
      </c>
      <c r="G423">
        <v>0</v>
      </c>
      <c r="H423" s="5" t="s">
        <v>1062</v>
      </c>
      <c r="I423" s="5" t="s">
        <v>3013</v>
      </c>
      <c r="J423" s="5" t="s">
        <v>3013</v>
      </c>
      <c r="K423" s="5" t="s">
        <v>3013</v>
      </c>
    </row>
    <row r="424" spans="1:11" x14ac:dyDescent="0.25">
      <c r="A424" s="1">
        <v>45708.524247685185</v>
      </c>
      <c r="B424" s="5" t="s">
        <v>127</v>
      </c>
      <c r="C424" s="5" t="s">
        <v>338</v>
      </c>
      <c r="D424" s="5" t="s">
        <v>13</v>
      </c>
      <c r="E424" s="2">
        <v>8.1018518518518516E-5</v>
      </c>
      <c r="F424" s="2">
        <v>1.6087962962962963E-3</v>
      </c>
      <c r="G424">
        <v>232</v>
      </c>
      <c r="H424" s="5" t="s">
        <v>128</v>
      </c>
      <c r="I424" s="5" t="s">
        <v>3013</v>
      </c>
      <c r="J424" s="5" t="s">
        <v>3013</v>
      </c>
      <c r="K424" s="5" t="s">
        <v>3013</v>
      </c>
    </row>
    <row r="425" spans="1:11" x14ac:dyDescent="0.25">
      <c r="A425" s="1">
        <v>45708.524398148147</v>
      </c>
      <c r="B425" s="5" t="s">
        <v>9603</v>
      </c>
      <c r="C425" s="5" t="s">
        <v>3026</v>
      </c>
      <c r="D425" s="5" t="s">
        <v>13</v>
      </c>
      <c r="E425" s="2">
        <v>9.2592592592592588E-5</v>
      </c>
      <c r="F425" s="2">
        <v>1.2847222222222223E-3</v>
      </c>
      <c r="G425">
        <v>0</v>
      </c>
      <c r="H425" s="5" t="s">
        <v>10582</v>
      </c>
      <c r="I425" s="5" t="s">
        <v>3013</v>
      </c>
      <c r="J425" s="5" t="s">
        <v>3013</v>
      </c>
      <c r="K425" s="5" t="s">
        <v>3013</v>
      </c>
    </row>
    <row r="426" spans="1:11" x14ac:dyDescent="0.25">
      <c r="A426" s="1">
        <v>45708.524386574078</v>
      </c>
      <c r="B426" s="5" t="s">
        <v>9603</v>
      </c>
      <c r="C426" s="5" t="s">
        <v>3027</v>
      </c>
      <c r="D426" s="5" t="s">
        <v>13</v>
      </c>
      <c r="E426" s="2">
        <v>0</v>
      </c>
      <c r="F426" s="2">
        <v>9.2592592592592588E-5</v>
      </c>
      <c r="G426">
        <v>0</v>
      </c>
      <c r="H426" s="5" t="s">
        <v>3028</v>
      </c>
      <c r="I426" s="5" t="s">
        <v>3013</v>
      </c>
      <c r="J426" s="5" t="s">
        <v>3013</v>
      </c>
      <c r="K426" s="5" t="s">
        <v>3013</v>
      </c>
    </row>
    <row r="427" spans="1:11" x14ac:dyDescent="0.25">
      <c r="A427" s="1">
        <v>45708.523935185185</v>
      </c>
      <c r="B427" s="5" t="s">
        <v>9603</v>
      </c>
      <c r="C427" s="5" t="s">
        <v>6460</v>
      </c>
      <c r="D427" s="5" t="s">
        <v>13</v>
      </c>
      <c r="E427" s="2">
        <v>0</v>
      </c>
      <c r="F427" s="2">
        <v>4.5138888888888887E-4</v>
      </c>
      <c r="G427">
        <v>0</v>
      </c>
      <c r="H427" s="5" t="s">
        <v>7133</v>
      </c>
      <c r="I427" s="5" t="s">
        <v>3013</v>
      </c>
      <c r="J427" s="5" t="s">
        <v>3013</v>
      </c>
      <c r="K427" s="5" t="s">
        <v>3013</v>
      </c>
    </row>
    <row r="428" spans="1:11" x14ac:dyDescent="0.25">
      <c r="A428" s="1">
        <v>45708.523923611108</v>
      </c>
      <c r="B428" s="5" t="s">
        <v>127</v>
      </c>
      <c r="C428" s="5" t="s">
        <v>338</v>
      </c>
      <c r="D428" s="5" t="s">
        <v>17</v>
      </c>
      <c r="E428" s="2">
        <v>9.2592592592592588E-5</v>
      </c>
      <c r="F428" s="2">
        <v>0</v>
      </c>
      <c r="G428">
        <v>0</v>
      </c>
      <c r="H428" s="5" t="s">
        <v>128</v>
      </c>
      <c r="I428" s="5" t="s">
        <v>3013</v>
      </c>
      <c r="J428" s="5" t="s">
        <v>3013</v>
      </c>
      <c r="K428" s="5" t="s">
        <v>3013</v>
      </c>
    </row>
    <row r="429" spans="1:11" x14ac:dyDescent="0.25">
      <c r="A429" s="1">
        <v>45708.523692129631</v>
      </c>
      <c r="B429" s="5" t="s">
        <v>8935</v>
      </c>
      <c r="C429" s="5" t="s">
        <v>7765</v>
      </c>
      <c r="D429" s="5" t="s">
        <v>17</v>
      </c>
      <c r="E429" s="2">
        <v>0</v>
      </c>
      <c r="F429" s="2">
        <v>5.7870370370370373E-5</v>
      </c>
      <c r="G429">
        <v>0</v>
      </c>
      <c r="H429" s="5" t="s">
        <v>7766</v>
      </c>
      <c r="I429" s="5" t="s">
        <v>3013</v>
      </c>
      <c r="J429" s="5" t="s">
        <v>3013</v>
      </c>
      <c r="K429" s="5" t="s">
        <v>3013</v>
      </c>
    </row>
    <row r="430" spans="1:11" x14ac:dyDescent="0.25">
      <c r="A430" s="1">
        <v>45708.520219907405</v>
      </c>
      <c r="B430" s="5" t="s">
        <v>8935</v>
      </c>
      <c r="C430" s="5" t="s">
        <v>3027</v>
      </c>
      <c r="D430" s="5" t="s">
        <v>17</v>
      </c>
      <c r="E430" s="2">
        <v>3.4837962962962965E-3</v>
      </c>
      <c r="F430" s="2">
        <v>0</v>
      </c>
      <c r="G430">
        <v>0</v>
      </c>
      <c r="H430" s="5" t="s">
        <v>8641</v>
      </c>
      <c r="I430" s="5" t="s">
        <v>3013</v>
      </c>
      <c r="J430" s="5" t="s">
        <v>3013</v>
      </c>
      <c r="K430" s="5" t="s">
        <v>3013</v>
      </c>
    </row>
    <row r="431" spans="1:11" x14ac:dyDescent="0.25">
      <c r="A431" s="1">
        <v>45708.519733796296</v>
      </c>
      <c r="B431" s="5" t="s">
        <v>8935</v>
      </c>
      <c r="C431" s="5" t="s">
        <v>6460</v>
      </c>
      <c r="D431" s="5" t="s">
        <v>13</v>
      </c>
      <c r="E431" s="2">
        <v>0</v>
      </c>
      <c r="F431" s="2">
        <v>4.861111111111111E-4</v>
      </c>
      <c r="G431">
        <v>0</v>
      </c>
      <c r="H431" s="5" t="s">
        <v>7133</v>
      </c>
      <c r="I431" s="5" t="s">
        <v>3013</v>
      </c>
      <c r="J431" s="5" t="s">
        <v>3013</v>
      </c>
      <c r="K431" s="5" t="s">
        <v>3013</v>
      </c>
    </row>
    <row r="432" spans="1:11" x14ac:dyDescent="0.25">
      <c r="A432" s="1">
        <v>45708.518020833333</v>
      </c>
      <c r="B432" s="5" t="s">
        <v>2385</v>
      </c>
      <c r="C432" s="5" t="s">
        <v>127</v>
      </c>
      <c r="D432" s="5" t="s">
        <v>13</v>
      </c>
      <c r="E432" s="2">
        <v>4.6296296296296294E-5</v>
      </c>
      <c r="F432" s="2">
        <v>5.4166666666666669E-3</v>
      </c>
      <c r="G432">
        <v>0</v>
      </c>
      <c r="H432" s="5" t="s">
        <v>128</v>
      </c>
      <c r="I432" s="5" t="s">
        <v>3013</v>
      </c>
      <c r="J432" s="5" t="s">
        <v>3013</v>
      </c>
      <c r="K432" s="5" t="s">
        <v>3013</v>
      </c>
    </row>
    <row r="433" spans="1:11" x14ac:dyDescent="0.25">
      <c r="A433" s="1">
        <v>45708.518009259256</v>
      </c>
      <c r="B433" s="5" t="s">
        <v>2385</v>
      </c>
      <c r="C433" s="5" t="s">
        <v>2386</v>
      </c>
      <c r="D433" s="5" t="s">
        <v>13</v>
      </c>
      <c r="E433" s="2">
        <v>0</v>
      </c>
      <c r="F433" s="2">
        <v>4.6296296296296294E-5</v>
      </c>
      <c r="G433">
        <v>0</v>
      </c>
      <c r="H433" s="5" t="s">
        <v>2576</v>
      </c>
      <c r="I433" s="5" t="s">
        <v>3013</v>
      </c>
      <c r="J433" s="5" t="s">
        <v>3013</v>
      </c>
      <c r="K433" s="5" t="s">
        <v>3013</v>
      </c>
    </row>
    <row r="434" spans="1:11" x14ac:dyDescent="0.25">
      <c r="A434" s="1">
        <v>45708.522847222222</v>
      </c>
      <c r="B434" s="5" t="s">
        <v>19</v>
      </c>
      <c r="C434" s="5" t="s">
        <v>302</v>
      </c>
      <c r="D434" s="5" t="s">
        <v>17</v>
      </c>
      <c r="E434" s="2">
        <v>6.9444444444444444E-5</v>
      </c>
      <c r="F434" s="2">
        <v>0</v>
      </c>
      <c r="G434">
        <v>0</v>
      </c>
      <c r="H434" s="5" t="s">
        <v>23</v>
      </c>
      <c r="I434" s="5" t="s">
        <v>3013</v>
      </c>
      <c r="J434" s="5" t="s">
        <v>3013</v>
      </c>
      <c r="K434" s="5" t="s">
        <v>3013</v>
      </c>
    </row>
    <row r="435" spans="1:11" x14ac:dyDescent="0.25">
      <c r="A435" s="1">
        <v>45708.522499999999</v>
      </c>
      <c r="B435" s="5" t="s">
        <v>19</v>
      </c>
      <c r="C435" s="5" t="s">
        <v>300</v>
      </c>
      <c r="D435" s="5" t="s">
        <v>17</v>
      </c>
      <c r="E435" s="2">
        <v>3.2407407407407406E-4</v>
      </c>
      <c r="F435" s="2">
        <v>0</v>
      </c>
      <c r="G435">
        <v>0</v>
      </c>
      <c r="H435" s="5" t="s">
        <v>23</v>
      </c>
      <c r="I435" s="5" t="s">
        <v>3013</v>
      </c>
      <c r="J435" s="5" t="s">
        <v>3013</v>
      </c>
      <c r="K435" s="5" t="s">
        <v>3013</v>
      </c>
    </row>
    <row r="436" spans="1:11" x14ac:dyDescent="0.25">
      <c r="A436" s="1">
        <v>45708.516238425924</v>
      </c>
      <c r="B436" s="5" t="s">
        <v>8935</v>
      </c>
      <c r="C436" s="5" t="s">
        <v>3027</v>
      </c>
      <c r="D436" s="5" t="s">
        <v>17</v>
      </c>
      <c r="E436" s="2">
        <v>0</v>
      </c>
      <c r="F436" s="2">
        <v>3.3680555555555556E-3</v>
      </c>
      <c r="G436">
        <v>0</v>
      </c>
      <c r="H436" s="5" t="s">
        <v>10583</v>
      </c>
      <c r="I436" s="5" t="s">
        <v>3013</v>
      </c>
      <c r="J436" s="5" t="s">
        <v>3013</v>
      </c>
      <c r="K436" s="5" t="s">
        <v>3013</v>
      </c>
    </row>
    <row r="437" spans="1:11" x14ac:dyDescent="0.25">
      <c r="A437" s="1">
        <v>45708.515706018516</v>
      </c>
      <c r="B437" s="5" t="s">
        <v>8935</v>
      </c>
      <c r="C437" s="5" t="s">
        <v>6460</v>
      </c>
      <c r="D437" s="5" t="s">
        <v>13</v>
      </c>
      <c r="E437" s="2">
        <v>0</v>
      </c>
      <c r="F437" s="2">
        <v>5.2083333333333333E-4</v>
      </c>
      <c r="G437">
        <v>0</v>
      </c>
      <c r="H437" s="5" t="s">
        <v>7133</v>
      </c>
      <c r="I437" s="5" t="s">
        <v>3013</v>
      </c>
      <c r="J437" s="5" t="s">
        <v>3013</v>
      </c>
      <c r="K437" s="5" t="s">
        <v>3013</v>
      </c>
    </row>
    <row r="438" spans="1:11" x14ac:dyDescent="0.25">
      <c r="A438" s="1">
        <v>45708.516655092593</v>
      </c>
      <c r="B438" s="5" t="s">
        <v>19</v>
      </c>
      <c r="C438" s="5" t="s">
        <v>301</v>
      </c>
      <c r="D438" s="5" t="s">
        <v>17</v>
      </c>
      <c r="E438" s="2">
        <v>4.6296296296296298E-4</v>
      </c>
      <c r="F438" s="2">
        <v>0</v>
      </c>
      <c r="G438">
        <v>0</v>
      </c>
      <c r="H438" s="5" t="s">
        <v>1062</v>
      </c>
      <c r="I438" s="5" t="s">
        <v>3013</v>
      </c>
      <c r="J438" s="5" t="s">
        <v>3013</v>
      </c>
      <c r="K438" s="5" t="s">
        <v>3013</v>
      </c>
    </row>
    <row r="439" spans="1:11" x14ac:dyDescent="0.25">
      <c r="A439" s="1">
        <v>45708.516793981478</v>
      </c>
      <c r="B439" s="5" t="s">
        <v>127</v>
      </c>
      <c r="C439" s="5" t="s">
        <v>7388</v>
      </c>
      <c r="D439" s="5" t="s">
        <v>17</v>
      </c>
      <c r="E439" s="2">
        <v>1.1574074074074073E-5</v>
      </c>
      <c r="F439" s="2">
        <v>0</v>
      </c>
      <c r="G439">
        <v>0</v>
      </c>
      <c r="H439" s="5" t="s">
        <v>1062</v>
      </c>
      <c r="I439" s="5" t="s">
        <v>3013</v>
      </c>
      <c r="J439" s="5" t="s">
        <v>3013</v>
      </c>
      <c r="K439" s="5" t="s">
        <v>3013</v>
      </c>
    </row>
    <row r="440" spans="1:11" x14ac:dyDescent="0.25">
      <c r="A440" s="1">
        <v>45708.516284722224</v>
      </c>
      <c r="B440" s="5" t="s">
        <v>127</v>
      </c>
      <c r="C440" s="5" t="s">
        <v>10584</v>
      </c>
      <c r="D440" s="5" t="s">
        <v>17</v>
      </c>
      <c r="E440" s="2">
        <v>2.4305555555555555E-4</v>
      </c>
      <c r="F440" s="2">
        <v>0</v>
      </c>
      <c r="G440">
        <v>0</v>
      </c>
      <c r="H440" s="5" t="s">
        <v>128</v>
      </c>
      <c r="I440" s="5" t="s">
        <v>3013</v>
      </c>
      <c r="J440" s="5" t="s">
        <v>3013</v>
      </c>
      <c r="K440" s="5" t="s">
        <v>3013</v>
      </c>
    </row>
    <row r="441" spans="1:11" x14ac:dyDescent="0.25">
      <c r="A441" s="1">
        <v>45708.516493055555</v>
      </c>
      <c r="B441" s="5" t="s">
        <v>19</v>
      </c>
      <c r="C441" s="5" t="s">
        <v>10581</v>
      </c>
      <c r="D441" s="5" t="s">
        <v>17</v>
      </c>
      <c r="E441" s="2">
        <v>1.1574074074074073E-5</v>
      </c>
      <c r="F441" s="2">
        <v>0</v>
      </c>
      <c r="G441">
        <v>0</v>
      </c>
      <c r="H441" s="5" t="s">
        <v>1062</v>
      </c>
      <c r="I441" s="5" t="s">
        <v>3013</v>
      </c>
      <c r="J441" s="5" t="s">
        <v>3013</v>
      </c>
      <c r="K441" s="5" t="s">
        <v>3013</v>
      </c>
    </row>
    <row r="442" spans="1:11" x14ac:dyDescent="0.25">
      <c r="A442" s="1">
        <v>45708.516412037039</v>
      </c>
      <c r="B442" s="5" t="s">
        <v>19</v>
      </c>
      <c r="C442" s="5" t="s">
        <v>10581</v>
      </c>
      <c r="D442" s="5" t="s">
        <v>17</v>
      </c>
      <c r="E442" s="2">
        <v>1.1574074074074073E-5</v>
      </c>
      <c r="F442" s="2">
        <v>0</v>
      </c>
      <c r="G442">
        <v>0</v>
      </c>
      <c r="H442" s="5" t="s">
        <v>1062</v>
      </c>
      <c r="I442" s="5" t="s">
        <v>3013</v>
      </c>
      <c r="J442" s="5" t="s">
        <v>3013</v>
      </c>
      <c r="K442" s="5" t="s">
        <v>3013</v>
      </c>
    </row>
    <row r="443" spans="1:11" x14ac:dyDescent="0.25">
      <c r="A443" s="1">
        <v>45708.515405092592</v>
      </c>
      <c r="B443" s="5" t="s">
        <v>3036</v>
      </c>
      <c r="C443" s="5" t="s">
        <v>7729</v>
      </c>
      <c r="D443" s="5" t="s">
        <v>17</v>
      </c>
      <c r="E443" s="2">
        <v>5.7870370370370373E-5</v>
      </c>
      <c r="F443" s="2">
        <v>0</v>
      </c>
      <c r="G443">
        <v>0</v>
      </c>
      <c r="H443" s="5" t="s">
        <v>3037</v>
      </c>
      <c r="I443" s="5" t="s">
        <v>3013</v>
      </c>
      <c r="J443" s="5" t="s">
        <v>3013</v>
      </c>
      <c r="K443" s="5" t="s">
        <v>3013</v>
      </c>
    </row>
    <row r="444" spans="1:11" x14ac:dyDescent="0.25">
      <c r="A444" s="1">
        <v>45708.515266203707</v>
      </c>
      <c r="B444" s="5" t="s">
        <v>3036</v>
      </c>
      <c r="C444" s="5" t="s">
        <v>10585</v>
      </c>
      <c r="D444" s="5" t="s">
        <v>17</v>
      </c>
      <c r="E444" s="2">
        <v>0</v>
      </c>
      <c r="F444" s="2">
        <v>0</v>
      </c>
      <c r="G444">
        <v>0</v>
      </c>
      <c r="H444" s="5" t="s">
        <v>103</v>
      </c>
      <c r="I444" s="5" t="s">
        <v>3013</v>
      </c>
      <c r="J444" s="5" t="s">
        <v>3013</v>
      </c>
      <c r="K444" s="5" t="s">
        <v>3013</v>
      </c>
    </row>
    <row r="445" spans="1:11" x14ac:dyDescent="0.25">
      <c r="A445" s="1">
        <v>45708.51358796296</v>
      </c>
      <c r="B445" s="5" t="s">
        <v>19</v>
      </c>
      <c r="C445" s="5" t="s">
        <v>338</v>
      </c>
      <c r="D445" s="5" t="s">
        <v>13</v>
      </c>
      <c r="E445" s="2">
        <v>6.9444444444444444E-5</v>
      </c>
      <c r="F445" s="2">
        <v>1.0995370370370371E-3</v>
      </c>
      <c r="G445">
        <v>159</v>
      </c>
      <c r="H445" s="5" t="s">
        <v>23</v>
      </c>
      <c r="I445" s="5" t="s">
        <v>3013</v>
      </c>
      <c r="J445" s="5" t="s">
        <v>3013</v>
      </c>
      <c r="K445" s="5" t="s">
        <v>3013</v>
      </c>
    </row>
    <row r="446" spans="1:11" x14ac:dyDescent="0.25">
      <c r="A446" s="1">
        <v>45708.513043981482</v>
      </c>
      <c r="B446" s="5" t="s">
        <v>127</v>
      </c>
      <c r="C446" s="5" t="s">
        <v>9274</v>
      </c>
      <c r="D446" s="5" t="s">
        <v>17</v>
      </c>
      <c r="E446" s="2">
        <v>1.1574074074074073E-5</v>
      </c>
      <c r="F446" s="2">
        <v>0</v>
      </c>
      <c r="G446">
        <v>0</v>
      </c>
      <c r="H446" s="5" t="s">
        <v>1062</v>
      </c>
      <c r="I446" s="5" t="s">
        <v>3013</v>
      </c>
      <c r="J446" s="5" t="s">
        <v>3013</v>
      </c>
      <c r="K446" s="5" t="s">
        <v>3013</v>
      </c>
    </row>
    <row r="447" spans="1:11" x14ac:dyDescent="0.25">
      <c r="A447" s="1">
        <v>45708.512546296297</v>
      </c>
      <c r="B447" s="5" t="s">
        <v>19</v>
      </c>
      <c r="C447" s="5" t="s">
        <v>10214</v>
      </c>
      <c r="D447" s="5" t="s">
        <v>17</v>
      </c>
      <c r="E447" s="2">
        <v>2.0833333333333335E-4</v>
      </c>
      <c r="F447" s="2">
        <v>0</v>
      </c>
      <c r="G447">
        <v>0</v>
      </c>
      <c r="H447" s="5" t="s">
        <v>1062</v>
      </c>
      <c r="I447" s="5" t="s">
        <v>3013</v>
      </c>
      <c r="J447" s="5" t="s">
        <v>3013</v>
      </c>
      <c r="K447" s="5" t="s">
        <v>3013</v>
      </c>
    </row>
    <row r="448" spans="1:11" x14ac:dyDescent="0.25">
      <c r="A448" s="1">
        <v>45708.510925925926</v>
      </c>
      <c r="B448" s="5" t="s">
        <v>19</v>
      </c>
      <c r="C448" s="5" t="s">
        <v>10214</v>
      </c>
      <c r="D448" s="5" t="s">
        <v>13</v>
      </c>
      <c r="E448" s="2">
        <v>5.7870370370370367E-4</v>
      </c>
      <c r="F448" s="2">
        <v>1.5046296296296297E-4</v>
      </c>
      <c r="G448">
        <v>21</v>
      </c>
      <c r="H448" s="5" t="s">
        <v>10586</v>
      </c>
      <c r="I448" s="5" t="s">
        <v>3013</v>
      </c>
      <c r="J448" s="5" t="s">
        <v>3013</v>
      </c>
      <c r="K448" s="5" t="s">
        <v>3013</v>
      </c>
    </row>
    <row r="449" spans="1:11" x14ac:dyDescent="0.25">
      <c r="A449" s="1">
        <v>45708.509675925925</v>
      </c>
      <c r="B449" s="5" t="s">
        <v>19</v>
      </c>
      <c r="C449" s="5" t="s">
        <v>301</v>
      </c>
      <c r="D449" s="5" t="s">
        <v>17</v>
      </c>
      <c r="E449" s="2">
        <v>4.5138888888888887E-4</v>
      </c>
      <c r="F449" s="2">
        <v>0</v>
      </c>
      <c r="G449">
        <v>0</v>
      </c>
      <c r="H449" s="5" t="s">
        <v>23</v>
      </c>
      <c r="I449" s="5" t="s">
        <v>3013</v>
      </c>
      <c r="J449" s="5" t="s">
        <v>3013</v>
      </c>
      <c r="K449" s="5" t="s">
        <v>3013</v>
      </c>
    </row>
    <row r="450" spans="1:11" x14ac:dyDescent="0.25">
      <c r="A450" s="1">
        <v>45708.506793981483</v>
      </c>
      <c r="B450" s="5" t="s">
        <v>19</v>
      </c>
      <c r="C450" s="5" t="s">
        <v>302</v>
      </c>
      <c r="D450" s="5" t="s">
        <v>13</v>
      </c>
      <c r="E450" s="2">
        <v>8.1018518518518516E-5</v>
      </c>
      <c r="F450" s="2">
        <v>3.4722222222222222E-5</v>
      </c>
      <c r="G450">
        <v>5</v>
      </c>
      <c r="H450" s="5" t="s">
        <v>23</v>
      </c>
      <c r="I450" s="5" t="s">
        <v>3013</v>
      </c>
      <c r="J450" s="5" t="s">
        <v>3013</v>
      </c>
      <c r="K450" s="5" t="s">
        <v>3013</v>
      </c>
    </row>
    <row r="451" spans="1:11" x14ac:dyDescent="0.25">
      <c r="A451" s="1">
        <v>45708.505046296297</v>
      </c>
      <c r="B451" s="5" t="s">
        <v>127</v>
      </c>
      <c r="C451" s="5" t="s">
        <v>10587</v>
      </c>
      <c r="D451" s="5" t="s">
        <v>13</v>
      </c>
      <c r="E451" s="2">
        <v>6.9444444444444444E-5</v>
      </c>
      <c r="F451" s="2">
        <v>1.5162037037037036E-3</v>
      </c>
      <c r="G451">
        <v>218</v>
      </c>
      <c r="H451" s="5" t="s">
        <v>10588</v>
      </c>
      <c r="I451" s="5" t="s">
        <v>3013</v>
      </c>
      <c r="J451" s="5" t="s">
        <v>3013</v>
      </c>
      <c r="K451" s="5" t="s">
        <v>3013</v>
      </c>
    </row>
    <row r="452" spans="1:11" x14ac:dyDescent="0.25">
      <c r="A452" s="1">
        <v>45708.50613425926</v>
      </c>
      <c r="B452" s="5" t="s">
        <v>19</v>
      </c>
      <c r="C452" s="5" t="s">
        <v>302</v>
      </c>
      <c r="D452" s="5" t="s">
        <v>13</v>
      </c>
      <c r="E452" s="2">
        <v>8.1018518518518516E-5</v>
      </c>
      <c r="F452" s="2">
        <v>3.3564814814814812E-4</v>
      </c>
      <c r="G452">
        <v>48</v>
      </c>
      <c r="H452" s="5" t="s">
        <v>374</v>
      </c>
      <c r="I452" s="5" t="s">
        <v>3013</v>
      </c>
      <c r="J452" s="5" t="s">
        <v>3013</v>
      </c>
      <c r="K452" s="5" t="s">
        <v>3013</v>
      </c>
    </row>
    <row r="453" spans="1:11" x14ac:dyDescent="0.25">
      <c r="A453" s="1">
        <v>45708.504317129627</v>
      </c>
      <c r="B453" s="5" t="s">
        <v>10589</v>
      </c>
      <c r="C453" s="5" t="s">
        <v>127</v>
      </c>
      <c r="D453" s="5" t="s">
        <v>13</v>
      </c>
      <c r="E453" s="2">
        <v>1.7361111111111112E-4</v>
      </c>
      <c r="F453" s="2">
        <v>4.9768518518518521E-4</v>
      </c>
      <c r="G453">
        <v>0</v>
      </c>
      <c r="H453" s="5" t="s">
        <v>128</v>
      </c>
      <c r="I453" s="5" t="s">
        <v>3013</v>
      </c>
      <c r="J453" s="5" t="s">
        <v>3013</v>
      </c>
      <c r="K453" s="5" t="s">
        <v>3013</v>
      </c>
    </row>
    <row r="454" spans="1:11" x14ac:dyDescent="0.25">
      <c r="A454" s="1">
        <v>45708.504305555558</v>
      </c>
      <c r="B454" s="5" t="s">
        <v>10589</v>
      </c>
      <c r="C454" s="5" t="s">
        <v>2314</v>
      </c>
      <c r="D454" s="5" t="s">
        <v>13</v>
      </c>
      <c r="E454" s="2">
        <v>0</v>
      </c>
      <c r="F454" s="2">
        <v>1.8518518518518518E-4</v>
      </c>
      <c r="G454">
        <v>0</v>
      </c>
      <c r="H454" s="5" t="s">
        <v>2481</v>
      </c>
      <c r="I454" s="5" t="s">
        <v>3013</v>
      </c>
      <c r="J454" s="5" t="s">
        <v>3013</v>
      </c>
      <c r="K454" s="5" t="s">
        <v>3013</v>
      </c>
    </row>
    <row r="455" spans="1:11" x14ac:dyDescent="0.25">
      <c r="A455" s="1">
        <v>45708.502233796295</v>
      </c>
      <c r="B455" s="5" t="s">
        <v>9712</v>
      </c>
      <c r="C455" s="5" t="s">
        <v>7765</v>
      </c>
      <c r="D455" s="5" t="s">
        <v>17</v>
      </c>
      <c r="E455" s="2">
        <v>0</v>
      </c>
      <c r="F455" s="2">
        <v>6.9444444444444444E-5</v>
      </c>
      <c r="G455">
        <v>0</v>
      </c>
      <c r="H455" s="5" t="s">
        <v>7766</v>
      </c>
      <c r="I455" s="5" t="s">
        <v>3013</v>
      </c>
      <c r="J455" s="5" t="s">
        <v>3013</v>
      </c>
      <c r="K455" s="5" t="s">
        <v>3013</v>
      </c>
    </row>
    <row r="456" spans="1:11" x14ac:dyDescent="0.25">
      <c r="A456" s="1">
        <v>45708.498749999999</v>
      </c>
      <c r="B456" s="5" t="s">
        <v>9712</v>
      </c>
      <c r="C456" s="5" t="s">
        <v>3027</v>
      </c>
      <c r="D456" s="5" t="s">
        <v>17</v>
      </c>
      <c r="E456" s="2">
        <v>3.4837962962962965E-3</v>
      </c>
      <c r="F456" s="2">
        <v>0</v>
      </c>
      <c r="G456">
        <v>0</v>
      </c>
      <c r="H456" s="5" t="s">
        <v>8641</v>
      </c>
      <c r="I456" s="5" t="s">
        <v>3013</v>
      </c>
      <c r="J456" s="5" t="s">
        <v>3013</v>
      </c>
      <c r="K456" s="5" t="s">
        <v>3013</v>
      </c>
    </row>
    <row r="457" spans="1:11" x14ac:dyDescent="0.25">
      <c r="A457" s="1">
        <v>45708.498287037037</v>
      </c>
      <c r="B457" s="5" t="s">
        <v>9712</v>
      </c>
      <c r="C457" s="5" t="s">
        <v>6460</v>
      </c>
      <c r="D457" s="5" t="s">
        <v>13</v>
      </c>
      <c r="E457" s="2">
        <v>0</v>
      </c>
      <c r="F457" s="2">
        <v>4.6296296296296298E-4</v>
      </c>
      <c r="G457">
        <v>0</v>
      </c>
      <c r="H457" s="5" t="s">
        <v>7133</v>
      </c>
      <c r="I457" s="5" t="s">
        <v>3013</v>
      </c>
      <c r="J457" s="5" t="s">
        <v>3013</v>
      </c>
      <c r="K457" s="5" t="s">
        <v>3013</v>
      </c>
    </row>
    <row r="458" spans="1:11" x14ac:dyDescent="0.25">
      <c r="A458" s="1">
        <v>45708.500023148146</v>
      </c>
      <c r="B458" s="5" t="s">
        <v>19</v>
      </c>
      <c r="C458" s="5" t="s">
        <v>301</v>
      </c>
      <c r="D458" s="5" t="s">
        <v>17</v>
      </c>
      <c r="E458" s="2">
        <v>3.8194444444444446E-4</v>
      </c>
      <c r="F458" s="2">
        <v>0</v>
      </c>
      <c r="G458">
        <v>0</v>
      </c>
      <c r="H458" s="5" t="s">
        <v>1062</v>
      </c>
      <c r="I458" s="5" t="s">
        <v>3013</v>
      </c>
      <c r="J458" s="5" t="s">
        <v>3013</v>
      </c>
      <c r="K458" s="5" t="s">
        <v>3013</v>
      </c>
    </row>
    <row r="459" spans="1:11" x14ac:dyDescent="0.25">
      <c r="A459" s="1">
        <v>45708.499120370368</v>
      </c>
      <c r="B459" s="5" t="s">
        <v>10590</v>
      </c>
      <c r="C459" s="5" t="s">
        <v>6460</v>
      </c>
      <c r="D459" s="5" t="s">
        <v>13</v>
      </c>
      <c r="E459" s="2">
        <v>0</v>
      </c>
      <c r="F459" s="2">
        <v>4.6296296296296294E-5</v>
      </c>
      <c r="G459">
        <v>0</v>
      </c>
      <c r="H459" s="5" t="s">
        <v>6461</v>
      </c>
      <c r="I459" s="5" t="s">
        <v>3013</v>
      </c>
      <c r="J459" s="5" t="s">
        <v>3013</v>
      </c>
      <c r="K459" s="5" t="s">
        <v>3013</v>
      </c>
    </row>
    <row r="460" spans="1:11" x14ac:dyDescent="0.25">
      <c r="A460" s="1">
        <v>45708.498402777775</v>
      </c>
      <c r="B460" s="5" t="s">
        <v>10590</v>
      </c>
      <c r="C460" s="5" t="s">
        <v>3031</v>
      </c>
      <c r="D460" s="5" t="s">
        <v>17</v>
      </c>
      <c r="E460" s="2">
        <v>0</v>
      </c>
      <c r="F460" s="2">
        <v>0</v>
      </c>
      <c r="G460">
        <v>0</v>
      </c>
      <c r="H460" s="5" t="s">
        <v>3032</v>
      </c>
      <c r="I460" s="5" t="s">
        <v>3013</v>
      </c>
      <c r="J460" s="5" t="s">
        <v>3013</v>
      </c>
      <c r="K460" s="5" t="s">
        <v>3013</v>
      </c>
    </row>
    <row r="461" spans="1:11" x14ac:dyDescent="0.25">
      <c r="A461" s="1">
        <v>45708.497997685183</v>
      </c>
      <c r="B461" s="5" t="s">
        <v>10590</v>
      </c>
      <c r="C461" s="5" t="s">
        <v>6460</v>
      </c>
      <c r="D461" s="5" t="s">
        <v>13</v>
      </c>
      <c r="E461" s="2">
        <v>0</v>
      </c>
      <c r="F461" s="2">
        <v>4.0509259259259258E-4</v>
      </c>
      <c r="G461">
        <v>0</v>
      </c>
      <c r="H461" s="5" t="s">
        <v>8650</v>
      </c>
      <c r="I461" s="5" t="s">
        <v>3013</v>
      </c>
      <c r="J461" s="5" t="s">
        <v>3013</v>
      </c>
      <c r="K461" s="5" t="s">
        <v>3013</v>
      </c>
    </row>
    <row r="462" spans="1:11" x14ac:dyDescent="0.25">
      <c r="A462" s="1">
        <v>45708.497106481482</v>
      </c>
      <c r="B462" s="5" t="s">
        <v>10591</v>
      </c>
      <c r="C462" s="5" t="s">
        <v>6460</v>
      </c>
      <c r="D462" s="5" t="s">
        <v>13</v>
      </c>
      <c r="E462" s="2">
        <v>0</v>
      </c>
      <c r="F462" s="2">
        <v>1.1574074074074075E-4</v>
      </c>
      <c r="G462">
        <v>0</v>
      </c>
      <c r="H462" s="5" t="s">
        <v>10592</v>
      </c>
      <c r="I462" s="5" t="s">
        <v>3013</v>
      </c>
      <c r="J462" s="5" t="s">
        <v>3013</v>
      </c>
      <c r="K462" s="5" t="s">
        <v>3013</v>
      </c>
    </row>
    <row r="463" spans="1:11" x14ac:dyDescent="0.25">
      <c r="A463" s="1">
        <v>45708.494641203702</v>
      </c>
      <c r="B463" s="5" t="s">
        <v>19</v>
      </c>
      <c r="C463" s="5" t="s">
        <v>300</v>
      </c>
      <c r="D463" s="5" t="s">
        <v>13</v>
      </c>
      <c r="E463" s="2">
        <v>4.2824074074074075E-4</v>
      </c>
      <c r="F463" s="2">
        <v>1.1574074074074073E-5</v>
      </c>
      <c r="G463">
        <v>1</v>
      </c>
      <c r="H463" s="5" t="s">
        <v>23</v>
      </c>
      <c r="I463" s="5" t="s">
        <v>3013</v>
      </c>
      <c r="J463" s="5" t="s">
        <v>3013</v>
      </c>
      <c r="K463" s="5" t="s">
        <v>3013</v>
      </c>
    </row>
    <row r="464" spans="1:11" x14ac:dyDescent="0.25">
      <c r="A464" s="1">
        <v>45708.494456018518</v>
      </c>
      <c r="B464" s="5" t="s">
        <v>19</v>
      </c>
      <c r="C464" s="5" t="s">
        <v>7825</v>
      </c>
      <c r="D464" s="5" t="s">
        <v>17</v>
      </c>
      <c r="E464" s="2">
        <v>1.1574074074074073E-5</v>
      </c>
      <c r="F464" s="2">
        <v>0</v>
      </c>
      <c r="G464">
        <v>0</v>
      </c>
      <c r="H464" s="5" t="s">
        <v>1062</v>
      </c>
      <c r="I464" s="5" t="s">
        <v>3013</v>
      </c>
      <c r="J464" s="5" t="s">
        <v>3013</v>
      </c>
      <c r="K464" s="5" t="s">
        <v>3013</v>
      </c>
    </row>
    <row r="465" spans="1:11" x14ac:dyDescent="0.25">
      <c r="A465" s="1">
        <v>45708.494097222225</v>
      </c>
      <c r="B465" s="5" t="s">
        <v>19</v>
      </c>
      <c r="C465" s="5" t="s">
        <v>10593</v>
      </c>
      <c r="D465" s="5" t="s">
        <v>17</v>
      </c>
      <c r="E465" s="2">
        <v>2.3148148148148147E-5</v>
      </c>
      <c r="F465" s="2">
        <v>0</v>
      </c>
      <c r="G465">
        <v>0</v>
      </c>
      <c r="H465" s="5" t="s">
        <v>1062</v>
      </c>
      <c r="I465" s="5" t="s">
        <v>3013</v>
      </c>
      <c r="J465" s="5" t="s">
        <v>3013</v>
      </c>
      <c r="K465" s="5" t="s">
        <v>3013</v>
      </c>
    </row>
    <row r="466" spans="1:11" x14ac:dyDescent="0.25">
      <c r="A466" s="1">
        <v>45708.49359953704</v>
      </c>
      <c r="B466" s="5" t="s">
        <v>8343</v>
      </c>
      <c r="C466" s="5" t="s">
        <v>8642</v>
      </c>
      <c r="D466" s="5" t="s">
        <v>17</v>
      </c>
      <c r="E466" s="2">
        <v>0</v>
      </c>
      <c r="F466" s="2">
        <v>2.4305555555555555E-4</v>
      </c>
      <c r="G466">
        <v>0</v>
      </c>
      <c r="H466" s="5" t="s">
        <v>8649</v>
      </c>
      <c r="I466" s="5" t="s">
        <v>3013</v>
      </c>
      <c r="J466" s="5" t="s">
        <v>3013</v>
      </c>
      <c r="K466" s="5" t="s">
        <v>3013</v>
      </c>
    </row>
    <row r="467" spans="1:11" x14ac:dyDescent="0.25">
      <c r="A467" s="1">
        <v>45708.490891203706</v>
      </c>
      <c r="B467" s="5" t="s">
        <v>8343</v>
      </c>
      <c r="C467" s="5" t="s">
        <v>4667</v>
      </c>
      <c r="D467" s="5" t="s">
        <v>13</v>
      </c>
      <c r="E467" s="2">
        <v>1.273148148148148E-4</v>
      </c>
      <c r="F467" s="2">
        <v>2.5810185185185185E-3</v>
      </c>
      <c r="G467">
        <v>0</v>
      </c>
      <c r="H467" s="5" t="s">
        <v>8668</v>
      </c>
      <c r="I467" s="5" t="s">
        <v>3013</v>
      </c>
      <c r="J467" s="5" t="s">
        <v>3013</v>
      </c>
      <c r="K467" s="5" t="s">
        <v>3013</v>
      </c>
    </row>
    <row r="468" spans="1:11" x14ac:dyDescent="0.25">
      <c r="A468" s="1">
        <v>45708.490532407406</v>
      </c>
      <c r="B468" s="5" t="s">
        <v>8343</v>
      </c>
      <c r="C468" s="5" t="s">
        <v>3015</v>
      </c>
      <c r="D468" s="5" t="s">
        <v>13</v>
      </c>
      <c r="E468" s="2">
        <v>0</v>
      </c>
      <c r="F468" s="2">
        <v>4.861111111111111E-4</v>
      </c>
      <c r="G468">
        <v>0</v>
      </c>
      <c r="H468" s="5" t="s">
        <v>6070</v>
      </c>
      <c r="I468" s="5" t="s">
        <v>3013</v>
      </c>
      <c r="J468" s="5" t="s">
        <v>3013</v>
      </c>
      <c r="K468" s="5" t="s">
        <v>3013</v>
      </c>
    </row>
    <row r="469" spans="1:11" x14ac:dyDescent="0.25">
      <c r="A469" s="1">
        <v>45708.49013888889</v>
      </c>
      <c r="B469" s="5" t="s">
        <v>8343</v>
      </c>
      <c r="C469" s="5" t="s">
        <v>8623</v>
      </c>
      <c r="D469" s="5" t="s">
        <v>13</v>
      </c>
      <c r="E469" s="2">
        <v>0</v>
      </c>
      <c r="F469" s="2">
        <v>3.8194444444444446E-4</v>
      </c>
      <c r="G469">
        <v>0</v>
      </c>
      <c r="H469" s="5" t="s">
        <v>8624</v>
      </c>
      <c r="I469" s="5" t="s">
        <v>3013</v>
      </c>
      <c r="J469" s="5" t="s">
        <v>3013</v>
      </c>
      <c r="K469" s="5" t="s">
        <v>3013</v>
      </c>
    </row>
    <row r="470" spans="1:11" x14ac:dyDescent="0.25">
      <c r="A470" s="1">
        <v>45708.489930555559</v>
      </c>
      <c r="B470" s="5" t="s">
        <v>8343</v>
      </c>
      <c r="C470" s="5" t="s">
        <v>6460</v>
      </c>
      <c r="D470" s="5" t="s">
        <v>13</v>
      </c>
      <c r="E470" s="2">
        <v>0</v>
      </c>
      <c r="F470" s="2">
        <v>2.0833333333333335E-4</v>
      </c>
      <c r="G470">
        <v>0</v>
      </c>
      <c r="H470" s="5" t="s">
        <v>8625</v>
      </c>
      <c r="I470" s="5" t="s">
        <v>3013</v>
      </c>
      <c r="J470" s="5" t="s">
        <v>3013</v>
      </c>
      <c r="K470" s="5" t="s">
        <v>3013</v>
      </c>
    </row>
    <row r="471" spans="1:11" x14ac:dyDescent="0.25">
      <c r="A471" s="1">
        <v>45708.493645833332</v>
      </c>
      <c r="B471" s="5" t="s">
        <v>19</v>
      </c>
      <c r="C471" s="5" t="s">
        <v>10594</v>
      </c>
      <c r="D471" s="5" t="s">
        <v>17</v>
      </c>
      <c r="E471" s="2">
        <v>2.3148148148148147E-5</v>
      </c>
      <c r="F471" s="2">
        <v>0</v>
      </c>
      <c r="G471">
        <v>0</v>
      </c>
      <c r="H471" s="5" t="s">
        <v>23</v>
      </c>
      <c r="I471" s="5" t="s">
        <v>3013</v>
      </c>
      <c r="J471" s="5" t="s">
        <v>3013</v>
      </c>
      <c r="K471" s="5" t="s">
        <v>3013</v>
      </c>
    </row>
    <row r="472" spans="1:11" x14ac:dyDescent="0.25">
      <c r="A472" s="1">
        <v>45708.493564814817</v>
      </c>
      <c r="B472" s="5" t="s">
        <v>19</v>
      </c>
      <c r="C472" s="5" t="s">
        <v>10594</v>
      </c>
      <c r="D472" s="5" t="s">
        <v>17</v>
      </c>
      <c r="E472" s="2">
        <v>4.6296296296296294E-5</v>
      </c>
      <c r="F472" s="2">
        <v>0</v>
      </c>
      <c r="G472">
        <v>0</v>
      </c>
      <c r="H472" s="5" t="s">
        <v>23</v>
      </c>
      <c r="I472" s="5" t="s">
        <v>3013</v>
      </c>
      <c r="J472" s="5" t="s">
        <v>3013</v>
      </c>
      <c r="K472" s="5" t="s">
        <v>3013</v>
      </c>
    </row>
    <row r="473" spans="1:11" x14ac:dyDescent="0.25">
      <c r="A473" s="1">
        <v>45708.493495370371</v>
      </c>
      <c r="B473" s="5" t="s">
        <v>19</v>
      </c>
      <c r="C473" s="5" t="s">
        <v>10594</v>
      </c>
      <c r="D473" s="5" t="s">
        <v>17</v>
      </c>
      <c r="E473" s="2">
        <v>3.4722222222222222E-5</v>
      </c>
      <c r="F473" s="2">
        <v>0</v>
      </c>
      <c r="G473">
        <v>0</v>
      </c>
      <c r="H473" s="5" t="s">
        <v>23</v>
      </c>
      <c r="I473" s="5" t="s">
        <v>3013</v>
      </c>
      <c r="J473" s="5" t="s">
        <v>3013</v>
      </c>
      <c r="K473" s="5" t="s">
        <v>3013</v>
      </c>
    </row>
    <row r="474" spans="1:11" x14ac:dyDescent="0.25">
      <c r="A474" s="1">
        <v>45708.493460648147</v>
      </c>
      <c r="B474" s="5" t="s">
        <v>19</v>
      </c>
      <c r="C474" s="5" t="s">
        <v>10595</v>
      </c>
      <c r="D474" s="5" t="s">
        <v>17</v>
      </c>
      <c r="E474" s="2">
        <v>0</v>
      </c>
      <c r="F474" s="2">
        <v>0</v>
      </c>
      <c r="G474">
        <v>0</v>
      </c>
      <c r="H474" s="5" t="s">
        <v>1062</v>
      </c>
      <c r="I474" s="5" t="s">
        <v>3013</v>
      </c>
      <c r="J474" s="5" t="s">
        <v>3013</v>
      </c>
      <c r="K474" s="5" t="s">
        <v>3013</v>
      </c>
    </row>
    <row r="475" spans="1:11" x14ac:dyDescent="0.25">
      <c r="A475" s="1">
        <v>45708.488287037035</v>
      </c>
      <c r="B475" s="5" t="s">
        <v>8343</v>
      </c>
      <c r="C475" s="5" t="s">
        <v>8623</v>
      </c>
      <c r="D475" s="5" t="s">
        <v>17</v>
      </c>
      <c r="E475" s="2">
        <v>0</v>
      </c>
      <c r="F475" s="2">
        <v>7.0601851851851847E-4</v>
      </c>
      <c r="G475">
        <v>0</v>
      </c>
      <c r="H475" s="5" t="s">
        <v>8635</v>
      </c>
      <c r="I475" s="5" t="s">
        <v>3013</v>
      </c>
      <c r="J475" s="5" t="s">
        <v>3013</v>
      </c>
      <c r="K475" s="5" t="s">
        <v>3013</v>
      </c>
    </row>
    <row r="476" spans="1:11" x14ac:dyDescent="0.25">
      <c r="A476" s="1">
        <v>45708.487812500003</v>
      </c>
      <c r="B476" s="5" t="s">
        <v>8343</v>
      </c>
      <c r="C476" s="5" t="s">
        <v>6460</v>
      </c>
      <c r="D476" s="5" t="s">
        <v>13</v>
      </c>
      <c r="E476" s="2">
        <v>0</v>
      </c>
      <c r="F476" s="2">
        <v>4.7453703703703704E-4</v>
      </c>
      <c r="G476">
        <v>0</v>
      </c>
      <c r="H476" s="5" t="s">
        <v>8625</v>
      </c>
      <c r="I476" s="5" t="s">
        <v>3013</v>
      </c>
      <c r="J476" s="5" t="s">
        <v>3013</v>
      </c>
      <c r="K476" s="5" t="s">
        <v>3013</v>
      </c>
    </row>
    <row r="477" spans="1:11" x14ac:dyDescent="0.25">
      <c r="A477" s="1">
        <v>45708.487939814811</v>
      </c>
      <c r="B477" s="5" t="s">
        <v>127</v>
      </c>
      <c r="C477" s="5" t="s">
        <v>9274</v>
      </c>
      <c r="D477" s="5" t="s">
        <v>17</v>
      </c>
      <c r="E477" s="2">
        <v>1.1574074074074073E-5</v>
      </c>
      <c r="F477" s="2">
        <v>0</v>
      </c>
      <c r="G477">
        <v>0</v>
      </c>
      <c r="H477" s="5" t="s">
        <v>1062</v>
      </c>
      <c r="I477" s="5" t="s">
        <v>3013</v>
      </c>
      <c r="J477" s="5" t="s">
        <v>3013</v>
      </c>
      <c r="K477" s="5" t="s">
        <v>3013</v>
      </c>
    </row>
    <row r="478" spans="1:11" x14ac:dyDescent="0.25">
      <c r="A478" s="1">
        <v>45708.485034722224</v>
      </c>
      <c r="B478" s="5" t="s">
        <v>127</v>
      </c>
      <c r="C478" s="5" t="s">
        <v>1391</v>
      </c>
      <c r="D478" s="5" t="s">
        <v>13</v>
      </c>
      <c r="E478" s="2">
        <v>2.8935185185185184E-4</v>
      </c>
      <c r="F478" s="2">
        <v>4.6296296296296294E-5</v>
      </c>
      <c r="G478">
        <v>6</v>
      </c>
      <c r="H478" s="5" t="s">
        <v>128</v>
      </c>
      <c r="I478" s="5" t="s">
        <v>3013</v>
      </c>
      <c r="J478" s="5" t="s">
        <v>3013</v>
      </c>
      <c r="K478" s="5" t="s">
        <v>3013</v>
      </c>
    </row>
    <row r="479" spans="1:11" x14ac:dyDescent="0.25">
      <c r="A479" s="1">
        <v>45708.484502314815</v>
      </c>
      <c r="B479" s="5" t="s">
        <v>127</v>
      </c>
      <c r="C479" s="5" t="s">
        <v>717</v>
      </c>
      <c r="D479" s="5" t="s">
        <v>13</v>
      </c>
      <c r="E479" s="2">
        <v>4.6296296296296294E-5</v>
      </c>
      <c r="F479" s="2">
        <v>5.7870370370370373E-5</v>
      </c>
      <c r="G479">
        <v>8</v>
      </c>
      <c r="H479" s="5" t="s">
        <v>128</v>
      </c>
      <c r="I479" s="5" t="s">
        <v>3013</v>
      </c>
      <c r="J479" s="5" t="s">
        <v>3013</v>
      </c>
      <c r="K479" s="5" t="s">
        <v>3013</v>
      </c>
    </row>
    <row r="480" spans="1:11" x14ac:dyDescent="0.25">
      <c r="A480" s="1">
        <v>45708.484039351853</v>
      </c>
      <c r="B480" s="5" t="s">
        <v>127</v>
      </c>
      <c r="C480" s="5" t="s">
        <v>412</v>
      </c>
      <c r="D480" s="5" t="s">
        <v>13</v>
      </c>
      <c r="E480" s="2">
        <v>1.0416666666666667E-4</v>
      </c>
      <c r="F480" s="2">
        <v>3.4722222222222222E-5</v>
      </c>
      <c r="G480">
        <v>5</v>
      </c>
      <c r="H480" s="5" t="s">
        <v>128</v>
      </c>
      <c r="I480" s="5" t="s">
        <v>3013</v>
      </c>
      <c r="J480" s="5" t="s">
        <v>3013</v>
      </c>
      <c r="K480" s="5" t="s">
        <v>3013</v>
      </c>
    </row>
    <row r="481" spans="1:11" x14ac:dyDescent="0.25">
      <c r="A481" s="1">
        <v>45708.483310185184</v>
      </c>
      <c r="B481" s="5" t="s">
        <v>127</v>
      </c>
      <c r="C481" s="5" t="s">
        <v>1682</v>
      </c>
      <c r="D481" s="5" t="s">
        <v>13</v>
      </c>
      <c r="E481" s="2">
        <v>1.1574074074074073E-5</v>
      </c>
      <c r="F481" s="2">
        <v>2.3148148148148147E-5</v>
      </c>
      <c r="G481">
        <v>4</v>
      </c>
      <c r="H481" s="5" t="s">
        <v>128</v>
      </c>
      <c r="I481" s="5" t="s">
        <v>3013</v>
      </c>
      <c r="J481" s="5" t="s">
        <v>3013</v>
      </c>
      <c r="K481" s="5" t="s">
        <v>3013</v>
      </c>
    </row>
    <row r="482" spans="1:11" x14ac:dyDescent="0.25">
      <c r="A482" s="1">
        <v>45708.47320601852</v>
      </c>
      <c r="B482" s="5" t="s">
        <v>8030</v>
      </c>
      <c r="C482" s="5" t="s">
        <v>3023</v>
      </c>
      <c r="D482" s="5" t="s">
        <v>13</v>
      </c>
      <c r="E482" s="2">
        <v>9.2592592592592588E-5</v>
      </c>
      <c r="F482" s="2">
        <v>2.0023148148148148E-3</v>
      </c>
      <c r="G482">
        <v>0</v>
      </c>
      <c r="H482" s="5" t="s">
        <v>3024</v>
      </c>
      <c r="I482" s="5" t="s">
        <v>3013</v>
      </c>
      <c r="J482" s="5" t="s">
        <v>3013</v>
      </c>
      <c r="K482" s="5" t="s">
        <v>3013</v>
      </c>
    </row>
    <row r="483" spans="1:11" x14ac:dyDescent="0.25">
      <c r="A483" s="1">
        <v>45708.47320601852</v>
      </c>
      <c r="B483" s="5" t="s">
        <v>8030</v>
      </c>
      <c r="C483" s="5" t="s">
        <v>3015</v>
      </c>
      <c r="D483" s="5" t="s">
        <v>13</v>
      </c>
      <c r="E483" s="2">
        <v>0</v>
      </c>
      <c r="F483" s="2">
        <v>1.0416666666666667E-4</v>
      </c>
      <c r="G483">
        <v>0</v>
      </c>
      <c r="H483" s="5" t="s">
        <v>3025</v>
      </c>
      <c r="I483" s="5" t="s">
        <v>3013</v>
      </c>
      <c r="J483" s="5" t="s">
        <v>3013</v>
      </c>
      <c r="K483" s="5" t="s">
        <v>3013</v>
      </c>
    </row>
    <row r="484" spans="1:11" x14ac:dyDescent="0.25">
      <c r="A484" s="1">
        <v>45708.472824074073</v>
      </c>
      <c r="B484" s="5" t="s">
        <v>8030</v>
      </c>
      <c r="C484" s="5" t="s">
        <v>8623</v>
      </c>
      <c r="D484" s="5" t="s">
        <v>13</v>
      </c>
      <c r="E484" s="2">
        <v>0</v>
      </c>
      <c r="F484" s="2">
        <v>3.8194444444444446E-4</v>
      </c>
      <c r="G484">
        <v>0</v>
      </c>
      <c r="H484" s="5" t="s">
        <v>8624</v>
      </c>
      <c r="I484" s="5" t="s">
        <v>3013</v>
      </c>
      <c r="J484" s="5" t="s">
        <v>3013</v>
      </c>
      <c r="K484" s="5" t="s">
        <v>3013</v>
      </c>
    </row>
    <row r="485" spans="1:11" x14ac:dyDescent="0.25">
      <c r="A485" s="1">
        <v>45708.47246527778</v>
      </c>
      <c r="B485" s="5" t="s">
        <v>8030</v>
      </c>
      <c r="C485" s="5" t="s">
        <v>6460</v>
      </c>
      <c r="D485" s="5" t="s">
        <v>13</v>
      </c>
      <c r="E485" s="2">
        <v>0</v>
      </c>
      <c r="F485" s="2">
        <v>3.4722222222222224E-4</v>
      </c>
      <c r="G485">
        <v>0</v>
      </c>
      <c r="H485" s="5" t="s">
        <v>8625</v>
      </c>
      <c r="I485" s="5" t="s">
        <v>3013</v>
      </c>
      <c r="J485" s="5" t="s">
        <v>3013</v>
      </c>
      <c r="K485" s="5" t="s">
        <v>3013</v>
      </c>
    </row>
    <row r="486" spans="1:11" x14ac:dyDescent="0.25">
      <c r="A486" s="1">
        <v>45708.457685185182</v>
      </c>
      <c r="B486" s="5" t="s">
        <v>19</v>
      </c>
      <c r="C486" s="5" t="s">
        <v>10595</v>
      </c>
      <c r="D486" s="5" t="s">
        <v>17</v>
      </c>
      <c r="E486" s="2">
        <v>0</v>
      </c>
      <c r="F486" s="2">
        <v>0</v>
      </c>
      <c r="G486">
        <v>0</v>
      </c>
      <c r="H486" s="5" t="s">
        <v>1062</v>
      </c>
      <c r="I486" s="5" t="s">
        <v>3013</v>
      </c>
      <c r="J486" s="5" t="s">
        <v>3013</v>
      </c>
      <c r="K486" s="5" t="s">
        <v>3013</v>
      </c>
    </row>
    <row r="487" spans="1:11" x14ac:dyDescent="0.25">
      <c r="A487" s="1">
        <v>45708.457627314812</v>
      </c>
      <c r="B487" s="5" t="s">
        <v>19</v>
      </c>
      <c r="C487" s="5" t="s">
        <v>10595</v>
      </c>
      <c r="D487" s="5" t="s">
        <v>17</v>
      </c>
      <c r="E487" s="2">
        <v>0</v>
      </c>
      <c r="F487" s="2">
        <v>0</v>
      </c>
      <c r="G487">
        <v>0</v>
      </c>
      <c r="H487" s="5" t="s">
        <v>1062</v>
      </c>
      <c r="I487" s="5" t="s">
        <v>3013</v>
      </c>
      <c r="J487" s="5" t="s">
        <v>3013</v>
      </c>
      <c r="K487" s="5" t="s">
        <v>3013</v>
      </c>
    </row>
    <row r="488" spans="1:11" x14ac:dyDescent="0.25">
      <c r="A488" s="1">
        <v>45708.456365740742</v>
      </c>
      <c r="B488" s="5" t="s">
        <v>127</v>
      </c>
      <c r="C488" s="5" t="s">
        <v>1682</v>
      </c>
      <c r="D488" s="5" t="s">
        <v>17</v>
      </c>
      <c r="E488" s="2">
        <v>1.1574074074074073E-5</v>
      </c>
      <c r="F488" s="2">
        <v>0</v>
      </c>
      <c r="G488">
        <v>0</v>
      </c>
      <c r="H488" s="5" t="s">
        <v>1062</v>
      </c>
      <c r="I488" s="5" t="s">
        <v>3013</v>
      </c>
      <c r="J488" s="5" t="s">
        <v>3013</v>
      </c>
      <c r="K488" s="5" t="s">
        <v>3013</v>
      </c>
    </row>
    <row r="489" spans="1:11" x14ac:dyDescent="0.25">
      <c r="A489" s="1">
        <v>45708.449756944443</v>
      </c>
      <c r="B489" s="5" t="s">
        <v>10596</v>
      </c>
      <c r="C489" s="5" t="s">
        <v>6493</v>
      </c>
      <c r="D489" s="5" t="s">
        <v>13</v>
      </c>
      <c r="E489" s="2">
        <v>8.1018518518518516E-5</v>
      </c>
      <c r="F489" s="2">
        <v>2.7430555555555554E-3</v>
      </c>
      <c r="G489">
        <v>0</v>
      </c>
      <c r="H489" s="5" t="s">
        <v>10597</v>
      </c>
      <c r="I489" s="5" t="s">
        <v>3013</v>
      </c>
      <c r="J489" s="5" t="s">
        <v>3013</v>
      </c>
      <c r="K489" s="5" t="s">
        <v>3013</v>
      </c>
    </row>
    <row r="490" spans="1:11" x14ac:dyDescent="0.25">
      <c r="A490" s="1">
        <v>45708.449745370373</v>
      </c>
      <c r="B490" s="5" t="s">
        <v>10596</v>
      </c>
      <c r="C490" s="5" t="s">
        <v>3027</v>
      </c>
      <c r="D490" s="5" t="s">
        <v>13</v>
      </c>
      <c r="E490" s="2">
        <v>0</v>
      </c>
      <c r="F490" s="2">
        <v>9.2592592592592588E-5</v>
      </c>
      <c r="G490">
        <v>0</v>
      </c>
      <c r="H490" s="5" t="s">
        <v>9564</v>
      </c>
      <c r="I490" s="5" t="s">
        <v>3013</v>
      </c>
      <c r="J490" s="5" t="s">
        <v>3013</v>
      </c>
      <c r="K490" s="5" t="s">
        <v>3013</v>
      </c>
    </row>
    <row r="491" spans="1:11" x14ac:dyDescent="0.25">
      <c r="A491" s="1">
        <v>45708.449270833335</v>
      </c>
      <c r="B491" s="5" t="s">
        <v>10596</v>
      </c>
      <c r="C491" s="5" t="s">
        <v>6460</v>
      </c>
      <c r="D491" s="5" t="s">
        <v>13</v>
      </c>
      <c r="E491" s="2">
        <v>0</v>
      </c>
      <c r="F491" s="2">
        <v>4.7453703703703704E-4</v>
      </c>
      <c r="G491">
        <v>0</v>
      </c>
      <c r="H491" s="5" t="s">
        <v>7133</v>
      </c>
      <c r="I491" s="5" t="s">
        <v>3013</v>
      </c>
      <c r="J491" s="5" t="s">
        <v>3013</v>
      </c>
      <c r="K491" s="5" t="s">
        <v>3013</v>
      </c>
    </row>
    <row r="492" spans="1:11" x14ac:dyDescent="0.25">
      <c r="A492" s="1">
        <v>45708.445057870369</v>
      </c>
      <c r="B492" s="5" t="s">
        <v>9880</v>
      </c>
      <c r="C492" s="5" t="s">
        <v>4667</v>
      </c>
      <c r="D492" s="5" t="s">
        <v>13</v>
      </c>
      <c r="E492" s="2">
        <v>1.273148148148148E-4</v>
      </c>
      <c r="F492" s="2">
        <v>3.7962962962962963E-3</v>
      </c>
      <c r="G492">
        <v>0</v>
      </c>
      <c r="H492" s="5" t="s">
        <v>4678</v>
      </c>
      <c r="I492" s="5" t="s">
        <v>3013</v>
      </c>
      <c r="J492" s="5" t="s">
        <v>3013</v>
      </c>
      <c r="K492" s="5" t="s">
        <v>3013</v>
      </c>
    </row>
    <row r="493" spans="1:11" x14ac:dyDescent="0.25">
      <c r="A493" s="1">
        <v>45708.444710648146</v>
      </c>
      <c r="B493" s="5" t="s">
        <v>9880</v>
      </c>
      <c r="C493" s="5" t="s">
        <v>3015</v>
      </c>
      <c r="D493" s="5" t="s">
        <v>13</v>
      </c>
      <c r="E493" s="2">
        <v>0</v>
      </c>
      <c r="F493" s="2">
        <v>4.861111111111111E-4</v>
      </c>
      <c r="G493">
        <v>0</v>
      </c>
      <c r="H493" s="5" t="s">
        <v>6070</v>
      </c>
      <c r="I493" s="5" t="s">
        <v>3013</v>
      </c>
      <c r="J493" s="5" t="s">
        <v>3013</v>
      </c>
      <c r="K493" s="5" t="s">
        <v>3013</v>
      </c>
    </row>
    <row r="494" spans="1:11" x14ac:dyDescent="0.25">
      <c r="A494" s="1">
        <v>45708.444143518522</v>
      </c>
      <c r="B494" s="5" t="s">
        <v>9880</v>
      </c>
      <c r="C494" s="5" t="s">
        <v>8623</v>
      </c>
      <c r="D494" s="5" t="s">
        <v>13</v>
      </c>
      <c r="E494" s="2">
        <v>0</v>
      </c>
      <c r="F494" s="2">
        <v>5.6712962962962967E-4</v>
      </c>
      <c r="G494">
        <v>0</v>
      </c>
      <c r="H494" s="5" t="s">
        <v>8624</v>
      </c>
      <c r="I494" s="5" t="s">
        <v>3013</v>
      </c>
      <c r="J494" s="5" t="s">
        <v>3013</v>
      </c>
      <c r="K494" s="5" t="s">
        <v>3013</v>
      </c>
    </row>
    <row r="495" spans="1:11" x14ac:dyDescent="0.25">
      <c r="A495" s="1">
        <v>45708.443796296298</v>
      </c>
      <c r="B495" s="5" t="s">
        <v>9880</v>
      </c>
      <c r="C495" s="5" t="s">
        <v>6460</v>
      </c>
      <c r="D495" s="5" t="s">
        <v>13</v>
      </c>
      <c r="E495" s="2">
        <v>0</v>
      </c>
      <c r="F495" s="2">
        <v>3.3564814814814812E-4</v>
      </c>
      <c r="G495">
        <v>0</v>
      </c>
      <c r="H495" s="5" t="s">
        <v>8625</v>
      </c>
      <c r="I495" s="5" t="s">
        <v>3013</v>
      </c>
      <c r="J495" s="5" t="s">
        <v>3013</v>
      </c>
      <c r="K495" s="5" t="s">
        <v>3013</v>
      </c>
    </row>
    <row r="496" spans="1:11" x14ac:dyDescent="0.25">
      <c r="A496" s="1">
        <v>45708.448252314818</v>
      </c>
      <c r="B496" s="5" t="s">
        <v>127</v>
      </c>
      <c r="C496" s="5" t="s">
        <v>89</v>
      </c>
      <c r="D496" s="5" t="s">
        <v>13</v>
      </c>
      <c r="E496" s="2">
        <v>8.1018518518518516E-5</v>
      </c>
      <c r="F496" s="2">
        <v>1.1574074074074073E-5</v>
      </c>
      <c r="G496">
        <v>2</v>
      </c>
      <c r="H496" s="5" t="s">
        <v>128</v>
      </c>
      <c r="I496" s="5" t="s">
        <v>3013</v>
      </c>
      <c r="J496" s="5" t="s">
        <v>3013</v>
      </c>
      <c r="K496" s="5" t="s">
        <v>3013</v>
      </c>
    </row>
    <row r="497" spans="1:11" x14ac:dyDescent="0.25">
      <c r="A497" s="1">
        <v>45708.44667824074</v>
      </c>
      <c r="B497" s="5" t="s">
        <v>127</v>
      </c>
      <c r="C497" s="5" t="s">
        <v>10598</v>
      </c>
      <c r="D497" s="5" t="s">
        <v>13</v>
      </c>
      <c r="E497" s="2">
        <v>2.199074074074074E-4</v>
      </c>
      <c r="F497" s="2">
        <v>1.7361111111111112E-4</v>
      </c>
      <c r="G497">
        <v>25</v>
      </c>
      <c r="H497" s="5" t="s">
        <v>10599</v>
      </c>
      <c r="I497" s="5" t="s">
        <v>3013</v>
      </c>
      <c r="J497" s="5" t="s">
        <v>3013</v>
      </c>
      <c r="K497" s="5" t="s">
        <v>3013</v>
      </c>
    </row>
    <row r="498" spans="1:11" x14ac:dyDescent="0.25">
      <c r="A498" s="1">
        <v>45708.446157407408</v>
      </c>
      <c r="B498" s="5" t="s">
        <v>127</v>
      </c>
      <c r="C498" s="5" t="s">
        <v>89</v>
      </c>
      <c r="D498" s="5" t="s">
        <v>13</v>
      </c>
      <c r="E498" s="2">
        <v>8.1018518518518516E-5</v>
      </c>
      <c r="F498" s="2">
        <v>1.3888888888888889E-4</v>
      </c>
      <c r="G498">
        <v>19</v>
      </c>
      <c r="H498" s="5" t="s">
        <v>128</v>
      </c>
      <c r="I498" s="5" t="s">
        <v>3013</v>
      </c>
      <c r="J498" s="5" t="s">
        <v>3013</v>
      </c>
      <c r="K498" s="5" t="s">
        <v>3013</v>
      </c>
    </row>
    <row r="499" spans="1:11" x14ac:dyDescent="0.25">
      <c r="A499" s="1">
        <v>45708.445289351854</v>
      </c>
      <c r="B499" s="5" t="s">
        <v>127</v>
      </c>
      <c r="C499" s="5" t="s">
        <v>89</v>
      </c>
      <c r="D499" s="5" t="s">
        <v>13</v>
      </c>
      <c r="E499" s="2">
        <v>1.273148148148148E-4</v>
      </c>
      <c r="F499" s="2">
        <v>1.1574074074074075E-4</v>
      </c>
      <c r="G499">
        <v>16</v>
      </c>
      <c r="H499" s="5" t="s">
        <v>348</v>
      </c>
      <c r="I499" s="5" t="s">
        <v>3013</v>
      </c>
      <c r="J499" s="5" t="s">
        <v>3013</v>
      </c>
      <c r="K499" s="5" t="s">
        <v>3013</v>
      </c>
    </row>
    <row r="500" spans="1:11" x14ac:dyDescent="0.25">
      <c r="A500" s="1">
        <v>45708.44358796296</v>
      </c>
      <c r="B500" s="5" t="s">
        <v>9880</v>
      </c>
      <c r="C500" s="5" t="s">
        <v>6460</v>
      </c>
      <c r="D500" s="5" t="s">
        <v>13</v>
      </c>
      <c r="E500" s="2">
        <v>0</v>
      </c>
      <c r="F500" s="2">
        <v>1.273148148148148E-4</v>
      </c>
      <c r="G500">
        <v>0</v>
      </c>
      <c r="H500" s="5" t="s">
        <v>9896</v>
      </c>
      <c r="I500" s="5" t="s">
        <v>3013</v>
      </c>
      <c r="J500" s="5" t="s">
        <v>3013</v>
      </c>
      <c r="K500" s="5" t="s">
        <v>3013</v>
      </c>
    </row>
    <row r="501" spans="1:11" x14ac:dyDescent="0.25">
      <c r="A501" s="1">
        <v>45708.437511574077</v>
      </c>
      <c r="B501" s="5" t="s">
        <v>9566</v>
      </c>
      <c r="C501" s="5" t="s">
        <v>3036</v>
      </c>
      <c r="D501" s="5" t="s">
        <v>13</v>
      </c>
      <c r="E501" s="2">
        <v>1.0416666666666667E-4</v>
      </c>
      <c r="F501" s="2">
        <v>2.0254629629629629E-3</v>
      </c>
      <c r="G501">
        <v>0</v>
      </c>
      <c r="H501" s="5" t="s">
        <v>3037</v>
      </c>
      <c r="I501" s="5" t="s">
        <v>3013</v>
      </c>
      <c r="J501" s="5" t="s">
        <v>3013</v>
      </c>
      <c r="K501" s="5" t="s">
        <v>3013</v>
      </c>
    </row>
    <row r="502" spans="1:11" x14ac:dyDescent="0.25">
      <c r="A502" s="1">
        <v>45708.437511574077</v>
      </c>
      <c r="B502" s="5" t="s">
        <v>9566</v>
      </c>
      <c r="C502" s="5" t="s">
        <v>3027</v>
      </c>
      <c r="D502" s="5" t="s">
        <v>13</v>
      </c>
      <c r="E502" s="2">
        <v>0</v>
      </c>
      <c r="F502" s="2">
        <v>1.1574074074074075E-4</v>
      </c>
      <c r="G502">
        <v>0</v>
      </c>
      <c r="H502" s="5" t="s">
        <v>3038</v>
      </c>
      <c r="I502" s="5" t="s">
        <v>3013</v>
      </c>
      <c r="J502" s="5" t="s">
        <v>3013</v>
      </c>
      <c r="K502" s="5" t="s">
        <v>3013</v>
      </c>
    </row>
    <row r="503" spans="1:11" x14ac:dyDescent="0.25">
      <c r="A503" s="1">
        <v>45708.437430555554</v>
      </c>
      <c r="B503" s="5" t="s">
        <v>9566</v>
      </c>
      <c r="C503" s="5" t="s">
        <v>6460</v>
      </c>
      <c r="D503" s="5" t="s">
        <v>13</v>
      </c>
      <c r="E503" s="2">
        <v>0</v>
      </c>
      <c r="F503" s="2">
        <v>8.1018518518518516E-5</v>
      </c>
      <c r="G503">
        <v>0</v>
      </c>
      <c r="H503" s="5" t="s">
        <v>7133</v>
      </c>
      <c r="I503" s="5" t="s">
        <v>3013</v>
      </c>
      <c r="J503" s="5" t="s">
        <v>3013</v>
      </c>
      <c r="K503" s="5" t="s">
        <v>3013</v>
      </c>
    </row>
    <row r="504" spans="1:11" x14ac:dyDescent="0.25">
      <c r="A504" s="1">
        <v>45708.437581018516</v>
      </c>
      <c r="B504" s="5" t="s">
        <v>3036</v>
      </c>
      <c r="C504" s="5" t="s">
        <v>9566</v>
      </c>
      <c r="D504" s="5" t="s">
        <v>17</v>
      </c>
      <c r="E504" s="2">
        <v>0</v>
      </c>
      <c r="F504" s="2">
        <v>0</v>
      </c>
      <c r="G504">
        <v>0</v>
      </c>
      <c r="H504" s="5" t="s">
        <v>1062</v>
      </c>
      <c r="I504" s="5" t="s">
        <v>3013</v>
      </c>
      <c r="J504" s="5" t="s">
        <v>3013</v>
      </c>
      <c r="K504" s="5" t="s">
        <v>3013</v>
      </c>
    </row>
    <row r="505" spans="1:11" x14ac:dyDescent="0.25">
      <c r="A505" s="1">
        <v>45708.437476851854</v>
      </c>
      <c r="B505" s="5" t="s">
        <v>127</v>
      </c>
      <c r="C505" s="5" t="s">
        <v>130</v>
      </c>
      <c r="D505" s="5" t="s">
        <v>13</v>
      </c>
      <c r="E505" s="2">
        <v>8.1018518518518516E-5</v>
      </c>
      <c r="F505" s="2">
        <v>1.1574074074074073E-5</v>
      </c>
      <c r="G505">
        <v>1</v>
      </c>
      <c r="H505" s="5" t="s">
        <v>503</v>
      </c>
      <c r="I505" s="5" t="s">
        <v>3013</v>
      </c>
      <c r="J505" s="5" t="s">
        <v>3013</v>
      </c>
      <c r="K505" s="5" t="s">
        <v>3013</v>
      </c>
    </row>
    <row r="506" spans="1:11" x14ac:dyDescent="0.25">
      <c r="A506" s="1">
        <v>45708.437083333331</v>
      </c>
      <c r="B506" s="5" t="s">
        <v>9566</v>
      </c>
      <c r="C506" s="5" t="s">
        <v>3036</v>
      </c>
      <c r="D506" s="5" t="s">
        <v>13</v>
      </c>
      <c r="E506" s="2">
        <v>1.7361111111111112E-4</v>
      </c>
      <c r="F506" s="2">
        <v>8.1018518518518516E-5</v>
      </c>
      <c r="G506">
        <v>0</v>
      </c>
      <c r="H506" s="5" t="s">
        <v>3037</v>
      </c>
      <c r="I506" s="5" t="s">
        <v>3013</v>
      </c>
      <c r="J506" s="5" t="s">
        <v>3013</v>
      </c>
      <c r="K506" s="5" t="s">
        <v>3013</v>
      </c>
    </row>
    <row r="507" spans="1:11" x14ac:dyDescent="0.25">
      <c r="A507" s="1">
        <v>45708.436840277776</v>
      </c>
      <c r="B507" s="5" t="s">
        <v>9566</v>
      </c>
      <c r="C507" s="5" t="s">
        <v>3046</v>
      </c>
      <c r="D507" s="5" t="s">
        <v>13</v>
      </c>
      <c r="E507" s="2">
        <v>1.1574074074074075E-4</v>
      </c>
      <c r="F507" s="2">
        <v>1.273148148148148E-4</v>
      </c>
      <c r="G507">
        <v>0</v>
      </c>
      <c r="H507" s="5" t="s">
        <v>3060</v>
      </c>
      <c r="I507" s="5" t="s">
        <v>3013</v>
      </c>
      <c r="J507" s="5" t="s">
        <v>3013</v>
      </c>
      <c r="K507" s="5" t="s">
        <v>3013</v>
      </c>
    </row>
    <row r="508" spans="1:11" x14ac:dyDescent="0.25">
      <c r="A508" s="1">
        <v>45708.436828703707</v>
      </c>
      <c r="B508" s="5" t="s">
        <v>9566</v>
      </c>
      <c r="C508" s="5" t="s">
        <v>3027</v>
      </c>
      <c r="D508" s="5" t="s">
        <v>13</v>
      </c>
      <c r="E508" s="2">
        <v>0</v>
      </c>
      <c r="F508" s="2">
        <v>1.1574074074074075E-4</v>
      </c>
      <c r="G508">
        <v>0</v>
      </c>
      <c r="H508" s="5" t="s">
        <v>3048</v>
      </c>
      <c r="I508" s="5" t="s">
        <v>3013</v>
      </c>
      <c r="J508" s="5" t="s">
        <v>3013</v>
      </c>
      <c r="K508" s="5" t="s">
        <v>3013</v>
      </c>
    </row>
    <row r="509" spans="1:11" x14ac:dyDescent="0.25">
      <c r="A509" s="1">
        <v>45708.436331018522</v>
      </c>
      <c r="B509" s="5" t="s">
        <v>9566</v>
      </c>
      <c r="C509" s="5" t="s">
        <v>6460</v>
      </c>
      <c r="D509" s="5" t="s">
        <v>13</v>
      </c>
      <c r="E509" s="2">
        <v>0</v>
      </c>
      <c r="F509" s="2">
        <v>4.9768518518518521E-4</v>
      </c>
      <c r="G509">
        <v>0</v>
      </c>
      <c r="H509" s="5" t="s">
        <v>7133</v>
      </c>
      <c r="I509" s="5" t="s">
        <v>3013</v>
      </c>
      <c r="J509" s="5" t="s">
        <v>3013</v>
      </c>
      <c r="K509" s="5" t="s">
        <v>3013</v>
      </c>
    </row>
    <row r="510" spans="1:11" x14ac:dyDescent="0.25">
      <c r="A510" s="1">
        <v>45708.436550925922</v>
      </c>
      <c r="B510" s="5" t="s">
        <v>127</v>
      </c>
      <c r="C510" s="5" t="s">
        <v>9709</v>
      </c>
      <c r="D510" s="5" t="s">
        <v>13</v>
      </c>
      <c r="E510" s="2">
        <v>1.5046296296296297E-4</v>
      </c>
      <c r="F510" s="2">
        <v>3.8194444444444446E-4</v>
      </c>
      <c r="G510">
        <v>55</v>
      </c>
      <c r="H510" s="5" t="s">
        <v>10600</v>
      </c>
      <c r="I510" s="5" t="s">
        <v>3013</v>
      </c>
      <c r="J510" s="5" t="s">
        <v>3013</v>
      </c>
      <c r="K510" s="5" t="s">
        <v>3013</v>
      </c>
    </row>
    <row r="511" spans="1:11" x14ac:dyDescent="0.25">
      <c r="A511" s="1">
        <v>45708.436064814814</v>
      </c>
      <c r="B511" s="5" t="s">
        <v>127</v>
      </c>
      <c r="C511" s="5" t="s">
        <v>3084</v>
      </c>
      <c r="D511" s="5" t="s">
        <v>13</v>
      </c>
      <c r="E511" s="2">
        <v>1.5046296296296297E-4</v>
      </c>
      <c r="F511" s="2">
        <v>1.3888888888888889E-4</v>
      </c>
      <c r="G511">
        <v>20</v>
      </c>
      <c r="H511" s="5" t="s">
        <v>128</v>
      </c>
      <c r="I511" s="5" t="s">
        <v>3013</v>
      </c>
      <c r="J511" s="5" t="s">
        <v>3013</v>
      </c>
      <c r="K511" s="5" t="s">
        <v>3013</v>
      </c>
    </row>
    <row r="512" spans="1:11" x14ac:dyDescent="0.25">
      <c r="A512" s="1">
        <v>45708.435636574075</v>
      </c>
      <c r="B512" s="5" t="s">
        <v>19</v>
      </c>
      <c r="C512" s="5" t="s">
        <v>360</v>
      </c>
      <c r="D512" s="5" t="s">
        <v>13</v>
      </c>
      <c r="E512" s="2">
        <v>4.2824074074074075E-4</v>
      </c>
      <c r="F512" s="2">
        <v>1.5046296296296297E-4</v>
      </c>
      <c r="G512">
        <v>21</v>
      </c>
      <c r="H512" s="5" t="s">
        <v>2273</v>
      </c>
      <c r="I512" s="5" t="s">
        <v>3013</v>
      </c>
      <c r="J512" s="5" t="s">
        <v>3013</v>
      </c>
      <c r="K512" s="5" t="s">
        <v>3013</v>
      </c>
    </row>
    <row r="513" spans="1:11" x14ac:dyDescent="0.25">
      <c r="A513" s="1">
        <v>45708.434988425928</v>
      </c>
      <c r="B513" s="5" t="s">
        <v>127</v>
      </c>
      <c r="C513" s="5" t="s">
        <v>3084</v>
      </c>
      <c r="D513" s="5" t="s">
        <v>13</v>
      </c>
      <c r="E513" s="2">
        <v>1.6203703703703703E-4</v>
      </c>
      <c r="F513" s="2">
        <v>3.5879629629629629E-4</v>
      </c>
      <c r="G513">
        <v>52</v>
      </c>
      <c r="H513" s="5" t="s">
        <v>4724</v>
      </c>
      <c r="I513" s="5" t="s">
        <v>3013</v>
      </c>
      <c r="J513" s="5" t="s">
        <v>3013</v>
      </c>
      <c r="K513" s="5" t="s">
        <v>3013</v>
      </c>
    </row>
    <row r="514" spans="1:11" x14ac:dyDescent="0.25">
      <c r="A514" s="1">
        <v>45708.435428240744</v>
      </c>
      <c r="B514" s="5" t="s">
        <v>19</v>
      </c>
      <c r="C514" s="5" t="s">
        <v>10593</v>
      </c>
      <c r="D514" s="5" t="s">
        <v>17</v>
      </c>
      <c r="E514" s="2">
        <v>2.3148148148148147E-5</v>
      </c>
      <c r="F514" s="2">
        <v>0</v>
      </c>
      <c r="G514">
        <v>0</v>
      </c>
      <c r="H514" s="5" t="s">
        <v>1062</v>
      </c>
      <c r="I514" s="5" t="s">
        <v>3013</v>
      </c>
      <c r="J514" s="5" t="s">
        <v>3013</v>
      </c>
      <c r="K514" s="5" t="s">
        <v>3013</v>
      </c>
    </row>
    <row r="515" spans="1:11" x14ac:dyDescent="0.25">
      <c r="A515" s="1">
        <v>45708.435358796298</v>
      </c>
      <c r="B515" s="5" t="s">
        <v>19</v>
      </c>
      <c r="C515" s="5" t="s">
        <v>10593</v>
      </c>
      <c r="D515" s="5" t="s">
        <v>17</v>
      </c>
      <c r="E515" s="2">
        <v>3.4722222222222222E-5</v>
      </c>
      <c r="F515" s="2">
        <v>0</v>
      </c>
      <c r="G515">
        <v>0</v>
      </c>
      <c r="H515" s="5" t="s">
        <v>1062</v>
      </c>
      <c r="I515" s="5" t="s">
        <v>3013</v>
      </c>
      <c r="J515" s="5" t="s">
        <v>3013</v>
      </c>
      <c r="K515" s="5" t="s">
        <v>3013</v>
      </c>
    </row>
    <row r="516" spans="1:11" x14ac:dyDescent="0.25">
      <c r="A516" s="1">
        <v>45708.432766203703</v>
      </c>
      <c r="B516" s="5" t="s">
        <v>127</v>
      </c>
      <c r="C516" s="5" t="s">
        <v>1125</v>
      </c>
      <c r="D516" s="5" t="s">
        <v>13</v>
      </c>
      <c r="E516" s="2">
        <v>9.2592592592592588E-5</v>
      </c>
      <c r="F516" s="2">
        <v>1.5046296296296297E-4</v>
      </c>
      <c r="G516">
        <v>21</v>
      </c>
      <c r="H516" s="5" t="s">
        <v>3770</v>
      </c>
      <c r="I516" s="5" t="s">
        <v>3013</v>
      </c>
      <c r="J516" s="5" t="s">
        <v>3013</v>
      </c>
      <c r="K516" s="5" t="s">
        <v>3013</v>
      </c>
    </row>
    <row r="517" spans="1:11" x14ac:dyDescent="0.25">
      <c r="A517" s="1">
        <v>45708.42696759259</v>
      </c>
      <c r="B517" s="5" t="s">
        <v>127</v>
      </c>
      <c r="C517" s="5" t="s">
        <v>89</v>
      </c>
      <c r="D517" s="5" t="s">
        <v>13</v>
      </c>
      <c r="E517" s="2">
        <v>9.2592592592592588E-5</v>
      </c>
      <c r="F517" s="2">
        <v>1.1574074074074073E-5</v>
      </c>
      <c r="G517">
        <v>2</v>
      </c>
      <c r="H517" s="5" t="s">
        <v>128</v>
      </c>
      <c r="I517" s="5" t="s">
        <v>3013</v>
      </c>
      <c r="J517" s="5" t="s">
        <v>3013</v>
      </c>
      <c r="K517" s="5" t="s">
        <v>3013</v>
      </c>
    </row>
    <row r="518" spans="1:11" x14ac:dyDescent="0.25">
      <c r="A518" s="1">
        <v>45708.426226851851</v>
      </c>
      <c r="B518" s="5" t="s">
        <v>7900</v>
      </c>
      <c r="C518" s="5" t="s">
        <v>8642</v>
      </c>
      <c r="D518" s="5" t="s">
        <v>13</v>
      </c>
      <c r="E518" s="2">
        <v>0</v>
      </c>
      <c r="F518" s="2">
        <v>2.0833333333333335E-4</v>
      </c>
      <c r="G518">
        <v>0</v>
      </c>
      <c r="H518" s="5" t="s">
        <v>7901</v>
      </c>
      <c r="I518" s="5" t="s">
        <v>3013</v>
      </c>
      <c r="J518" s="5" t="s">
        <v>3013</v>
      </c>
      <c r="K518" s="5" t="s">
        <v>3013</v>
      </c>
    </row>
    <row r="519" spans="1:11" x14ac:dyDescent="0.25">
      <c r="A519" s="1">
        <v>45708.423541666663</v>
      </c>
      <c r="B519" s="5" t="s">
        <v>7900</v>
      </c>
      <c r="C519" s="5" t="s">
        <v>4667</v>
      </c>
      <c r="D519" s="5" t="s">
        <v>13</v>
      </c>
      <c r="E519" s="2">
        <v>1.273148148148148E-4</v>
      </c>
      <c r="F519" s="2">
        <v>2.5578703703703705E-3</v>
      </c>
      <c r="G519">
        <v>0</v>
      </c>
      <c r="H519" s="5" t="s">
        <v>8668</v>
      </c>
      <c r="I519" s="5" t="s">
        <v>3013</v>
      </c>
      <c r="J519" s="5" t="s">
        <v>3013</v>
      </c>
      <c r="K519" s="5" t="s">
        <v>3013</v>
      </c>
    </row>
    <row r="520" spans="1:11" x14ac:dyDescent="0.25">
      <c r="A520" s="1">
        <v>45708.423530092594</v>
      </c>
      <c r="B520" s="5" t="s">
        <v>7900</v>
      </c>
      <c r="C520" s="5" t="s">
        <v>3015</v>
      </c>
      <c r="D520" s="5" t="s">
        <v>13</v>
      </c>
      <c r="E520" s="2">
        <v>0</v>
      </c>
      <c r="F520" s="2">
        <v>1.3888888888888889E-4</v>
      </c>
      <c r="G520">
        <v>0</v>
      </c>
      <c r="H520" s="5" t="s">
        <v>6070</v>
      </c>
      <c r="I520" s="5" t="s">
        <v>3013</v>
      </c>
      <c r="J520" s="5" t="s">
        <v>3013</v>
      </c>
      <c r="K520" s="5" t="s">
        <v>3013</v>
      </c>
    </row>
    <row r="521" spans="1:11" x14ac:dyDescent="0.25">
      <c r="A521" s="1">
        <v>45708.423148148147</v>
      </c>
      <c r="B521" s="5" t="s">
        <v>7900</v>
      </c>
      <c r="C521" s="5" t="s">
        <v>8623</v>
      </c>
      <c r="D521" s="5" t="s">
        <v>13</v>
      </c>
      <c r="E521" s="2">
        <v>0</v>
      </c>
      <c r="F521" s="2">
        <v>3.8194444444444446E-4</v>
      </c>
      <c r="G521">
        <v>0</v>
      </c>
      <c r="H521" s="5" t="s">
        <v>8624</v>
      </c>
      <c r="I521" s="5" t="s">
        <v>3013</v>
      </c>
      <c r="J521" s="5" t="s">
        <v>3013</v>
      </c>
      <c r="K521" s="5" t="s">
        <v>3013</v>
      </c>
    </row>
    <row r="522" spans="1:11" x14ac:dyDescent="0.25">
      <c r="A522" s="1">
        <v>45708.422951388886</v>
      </c>
      <c r="B522" s="5" t="s">
        <v>7900</v>
      </c>
      <c r="C522" s="5" t="s">
        <v>6460</v>
      </c>
      <c r="D522" s="5" t="s">
        <v>13</v>
      </c>
      <c r="E522" s="2">
        <v>0</v>
      </c>
      <c r="F522" s="2">
        <v>1.9675925925925926E-4</v>
      </c>
      <c r="G522">
        <v>0</v>
      </c>
      <c r="H522" s="5" t="s">
        <v>8625</v>
      </c>
      <c r="I522" s="5" t="s">
        <v>3013</v>
      </c>
      <c r="J522" s="5" t="s">
        <v>3013</v>
      </c>
      <c r="K522" s="5" t="s">
        <v>3013</v>
      </c>
    </row>
    <row r="523" spans="1:11" x14ac:dyDescent="0.25">
      <c r="A523" s="1">
        <v>45708.420023148145</v>
      </c>
      <c r="B523" s="5" t="s">
        <v>5872</v>
      </c>
      <c r="C523" s="5" t="s">
        <v>10601</v>
      </c>
      <c r="D523" s="5" t="s">
        <v>17</v>
      </c>
      <c r="E523" s="2">
        <v>8.1018518518518516E-5</v>
      </c>
      <c r="F523" s="2">
        <v>0</v>
      </c>
      <c r="G523">
        <v>0</v>
      </c>
      <c r="H523" s="5" t="s">
        <v>5873</v>
      </c>
      <c r="I523" s="5" t="s">
        <v>3013</v>
      </c>
      <c r="J523" s="5" t="s">
        <v>3013</v>
      </c>
      <c r="K523" s="5" t="s">
        <v>3013</v>
      </c>
    </row>
    <row r="524" spans="1:11" x14ac:dyDescent="0.25">
      <c r="A524" s="1">
        <v>45708.419872685183</v>
      </c>
      <c r="B524" s="5" t="s">
        <v>5872</v>
      </c>
      <c r="C524" s="5" t="s">
        <v>10601</v>
      </c>
      <c r="D524" s="5" t="s">
        <v>17</v>
      </c>
      <c r="E524" s="2">
        <v>8.1018518518518516E-5</v>
      </c>
      <c r="F524" s="2">
        <v>0</v>
      </c>
      <c r="G524">
        <v>0</v>
      </c>
      <c r="H524" s="5" t="s">
        <v>5873</v>
      </c>
      <c r="I524" s="5" t="s">
        <v>3013</v>
      </c>
      <c r="J524" s="5" t="s">
        <v>3013</v>
      </c>
      <c r="K524" s="5" t="s">
        <v>3013</v>
      </c>
    </row>
    <row r="525" spans="1:11" x14ac:dyDescent="0.25">
      <c r="A525" s="1">
        <v>45708.411666666667</v>
      </c>
      <c r="B525" s="5" t="s">
        <v>5849</v>
      </c>
      <c r="C525" s="5" t="s">
        <v>9560</v>
      </c>
      <c r="D525" s="5" t="s">
        <v>13</v>
      </c>
      <c r="E525" s="2">
        <v>9.2592592592592588E-5</v>
      </c>
      <c r="F525" s="2">
        <v>4.8842592592592592E-3</v>
      </c>
      <c r="G525">
        <v>704</v>
      </c>
      <c r="H525" s="5" t="s">
        <v>5850</v>
      </c>
      <c r="I525" s="5" t="s">
        <v>3013</v>
      </c>
      <c r="J525" s="5" t="s">
        <v>3013</v>
      </c>
      <c r="K525" s="5" t="s">
        <v>3013</v>
      </c>
    </row>
    <row r="526" spans="1:11" x14ac:dyDescent="0.25">
      <c r="A526" s="1">
        <v>45708.414768518516</v>
      </c>
      <c r="B526" s="5" t="s">
        <v>19</v>
      </c>
      <c r="C526" s="5" t="s">
        <v>10593</v>
      </c>
      <c r="D526" s="5" t="s">
        <v>17</v>
      </c>
      <c r="E526" s="2">
        <v>1.1574074074074073E-5</v>
      </c>
      <c r="F526" s="2">
        <v>0</v>
      </c>
      <c r="G526">
        <v>0</v>
      </c>
      <c r="H526" s="5" t="s">
        <v>1062</v>
      </c>
      <c r="I526" s="5" t="s">
        <v>3013</v>
      </c>
      <c r="J526" s="5" t="s">
        <v>3013</v>
      </c>
      <c r="K526" s="5" t="s">
        <v>3013</v>
      </c>
    </row>
    <row r="527" spans="1:11" x14ac:dyDescent="0.25">
      <c r="A527" s="1">
        <v>45708.3981712963</v>
      </c>
      <c r="B527" s="5" t="s">
        <v>127</v>
      </c>
      <c r="C527" s="5" t="s">
        <v>123</v>
      </c>
      <c r="D527" s="5" t="s">
        <v>13</v>
      </c>
      <c r="E527" s="2">
        <v>1.9675925925925926E-4</v>
      </c>
      <c r="F527" s="2">
        <v>4.6296296296296298E-4</v>
      </c>
      <c r="G527">
        <v>67</v>
      </c>
      <c r="H527" s="5" t="s">
        <v>128</v>
      </c>
      <c r="I527" s="5" t="s">
        <v>3013</v>
      </c>
      <c r="J527" s="5" t="s">
        <v>3013</v>
      </c>
      <c r="K527" s="5" t="s">
        <v>3013</v>
      </c>
    </row>
    <row r="528" spans="1:11" x14ac:dyDescent="0.25">
      <c r="A528" s="1">
        <v>45708.397615740738</v>
      </c>
      <c r="B528" s="5" t="s">
        <v>127</v>
      </c>
      <c r="C528" s="5" t="s">
        <v>123</v>
      </c>
      <c r="D528" s="5" t="s">
        <v>13</v>
      </c>
      <c r="E528" s="2">
        <v>2.6620370370370372E-4</v>
      </c>
      <c r="F528" s="2">
        <v>2.3148148148148147E-5</v>
      </c>
      <c r="G528">
        <v>3</v>
      </c>
      <c r="H528" s="5" t="s">
        <v>128</v>
      </c>
      <c r="I528" s="5" t="s">
        <v>3013</v>
      </c>
      <c r="J528" s="5" t="s">
        <v>3013</v>
      </c>
      <c r="K528" s="5" t="s">
        <v>3013</v>
      </c>
    </row>
    <row r="529" spans="1:11" x14ac:dyDescent="0.25">
      <c r="A529" s="1">
        <v>45708.397777777776</v>
      </c>
      <c r="B529" s="5" t="s">
        <v>10602</v>
      </c>
      <c r="C529" s="5" t="s">
        <v>8623</v>
      </c>
      <c r="D529" s="5" t="s">
        <v>13</v>
      </c>
      <c r="E529" s="2">
        <v>0</v>
      </c>
      <c r="F529" s="2">
        <v>1.0416666666666667E-4</v>
      </c>
      <c r="G529">
        <v>0</v>
      </c>
      <c r="H529" s="5" t="s">
        <v>10603</v>
      </c>
      <c r="I529" s="5" t="s">
        <v>3013</v>
      </c>
      <c r="J529" s="5" t="s">
        <v>3013</v>
      </c>
      <c r="K529" s="5" t="s">
        <v>3013</v>
      </c>
    </row>
    <row r="530" spans="1:11" x14ac:dyDescent="0.25">
      <c r="A530" s="1">
        <v>45708.397187499999</v>
      </c>
      <c r="B530" s="5" t="s">
        <v>10602</v>
      </c>
      <c r="C530" s="5" t="s">
        <v>8623</v>
      </c>
      <c r="D530" s="5" t="s">
        <v>13</v>
      </c>
      <c r="E530" s="2">
        <v>0</v>
      </c>
      <c r="F530" s="2">
        <v>5.7870370370370367E-4</v>
      </c>
      <c r="G530">
        <v>0</v>
      </c>
      <c r="H530" s="5" t="s">
        <v>8656</v>
      </c>
      <c r="I530" s="5" t="s">
        <v>3013</v>
      </c>
      <c r="J530" s="5" t="s">
        <v>3013</v>
      </c>
      <c r="K530" s="5" t="s">
        <v>3013</v>
      </c>
    </row>
    <row r="531" spans="1:11" x14ac:dyDescent="0.25">
      <c r="A531" s="1">
        <v>45708.396828703706</v>
      </c>
      <c r="B531" s="5" t="s">
        <v>10602</v>
      </c>
      <c r="C531" s="5" t="s">
        <v>8623</v>
      </c>
      <c r="D531" s="5" t="s">
        <v>13</v>
      </c>
      <c r="E531" s="2">
        <v>0</v>
      </c>
      <c r="F531" s="2">
        <v>3.5879629629629629E-4</v>
      </c>
      <c r="G531">
        <v>0</v>
      </c>
      <c r="H531" s="5" t="s">
        <v>8656</v>
      </c>
      <c r="I531" s="5" t="s">
        <v>3013</v>
      </c>
      <c r="J531" s="5" t="s">
        <v>3013</v>
      </c>
      <c r="K531" s="5" t="s">
        <v>3013</v>
      </c>
    </row>
    <row r="532" spans="1:11" x14ac:dyDescent="0.25">
      <c r="A532" s="1">
        <v>45708.396458333336</v>
      </c>
      <c r="B532" s="5" t="s">
        <v>10602</v>
      </c>
      <c r="C532" s="5" t="s">
        <v>8623</v>
      </c>
      <c r="D532" s="5" t="s">
        <v>13</v>
      </c>
      <c r="E532" s="2">
        <v>0</v>
      </c>
      <c r="F532" s="2">
        <v>3.5879629629629629E-4</v>
      </c>
      <c r="G532">
        <v>0</v>
      </c>
      <c r="H532" s="5" t="s">
        <v>8656</v>
      </c>
      <c r="I532" s="5" t="s">
        <v>3013</v>
      </c>
      <c r="J532" s="5" t="s">
        <v>3013</v>
      </c>
      <c r="K532" s="5" t="s">
        <v>3013</v>
      </c>
    </row>
    <row r="533" spans="1:11" x14ac:dyDescent="0.25">
      <c r="A533" s="1">
        <v>45708.396099537036</v>
      </c>
      <c r="B533" s="5" t="s">
        <v>10602</v>
      </c>
      <c r="C533" s="5" t="s">
        <v>8623</v>
      </c>
      <c r="D533" s="5" t="s">
        <v>13</v>
      </c>
      <c r="E533" s="2">
        <v>0</v>
      </c>
      <c r="F533" s="2">
        <v>3.5879629629629629E-4</v>
      </c>
      <c r="G533">
        <v>0</v>
      </c>
      <c r="H533" s="5" t="s">
        <v>8656</v>
      </c>
      <c r="I533" s="5" t="s">
        <v>3013</v>
      </c>
      <c r="J533" s="5" t="s">
        <v>3013</v>
      </c>
      <c r="K533" s="5" t="s">
        <v>3013</v>
      </c>
    </row>
    <row r="534" spans="1:11" x14ac:dyDescent="0.25">
      <c r="A534" s="1">
        <v>45708.39571759259</v>
      </c>
      <c r="B534" s="5" t="s">
        <v>10602</v>
      </c>
      <c r="C534" s="5" t="s">
        <v>8623</v>
      </c>
      <c r="D534" s="5" t="s">
        <v>13</v>
      </c>
      <c r="E534" s="2">
        <v>0</v>
      </c>
      <c r="F534" s="2">
        <v>3.7037037037037035E-4</v>
      </c>
      <c r="G534">
        <v>0</v>
      </c>
      <c r="H534" s="5" t="s">
        <v>8656</v>
      </c>
      <c r="I534" s="5" t="s">
        <v>3013</v>
      </c>
      <c r="J534" s="5" t="s">
        <v>3013</v>
      </c>
      <c r="K534" s="5" t="s">
        <v>3013</v>
      </c>
    </row>
    <row r="535" spans="1:11" x14ac:dyDescent="0.25">
      <c r="A535" s="1">
        <v>45708.394953703704</v>
      </c>
      <c r="B535" s="5" t="s">
        <v>10602</v>
      </c>
      <c r="C535" s="5" t="s">
        <v>3026</v>
      </c>
      <c r="D535" s="5" t="s">
        <v>13</v>
      </c>
      <c r="E535" s="2">
        <v>5.7870370370370373E-5</v>
      </c>
      <c r="F535" s="2">
        <v>7.0601851851851847E-4</v>
      </c>
      <c r="G535">
        <v>0</v>
      </c>
      <c r="H535" s="5" t="s">
        <v>8732</v>
      </c>
      <c r="I535" s="5" t="s">
        <v>3013</v>
      </c>
      <c r="J535" s="5" t="s">
        <v>3013</v>
      </c>
      <c r="K535" s="5" t="s">
        <v>3013</v>
      </c>
    </row>
    <row r="536" spans="1:11" x14ac:dyDescent="0.25">
      <c r="A536" s="1">
        <v>45708.394594907404</v>
      </c>
      <c r="B536" s="5" t="s">
        <v>10602</v>
      </c>
      <c r="C536" s="5" t="s">
        <v>3027</v>
      </c>
      <c r="D536" s="5" t="s">
        <v>13</v>
      </c>
      <c r="E536" s="2">
        <v>0</v>
      </c>
      <c r="F536" s="2">
        <v>4.1666666666666669E-4</v>
      </c>
      <c r="G536">
        <v>0</v>
      </c>
      <c r="H536" s="5" t="s">
        <v>3028</v>
      </c>
      <c r="I536" s="5" t="s">
        <v>3013</v>
      </c>
      <c r="J536" s="5" t="s">
        <v>3013</v>
      </c>
      <c r="K536" s="5" t="s">
        <v>3013</v>
      </c>
    </row>
    <row r="537" spans="1:11" x14ac:dyDescent="0.25">
      <c r="A537" s="1">
        <v>45708.393506944441</v>
      </c>
      <c r="B537" s="5" t="s">
        <v>10602</v>
      </c>
      <c r="C537" s="5" t="s">
        <v>6460</v>
      </c>
      <c r="D537" s="5" t="s">
        <v>13</v>
      </c>
      <c r="E537" s="2">
        <v>0</v>
      </c>
      <c r="F537" s="2">
        <v>1.0763888888888889E-3</v>
      </c>
      <c r="G537">
        <v>0</v>
      </c>
      <c r="H537" s="5" t="s">
        <v>7133</v>
      </c>
      <c r="I537" s="5" t="s">
        <v>3013</v>
      </c>
      <c r="J537" s="5" t="s">
        <v>3013</v>
      </c>
      <c r="K537" s="5" t="s">
        <v>3013</v>
      </c>
    </row>
    <row r="538" spans="1:11" x14ac:dyDescent="0.25">
      <c r="A538" s="1">
        <v>45708.396319444444</v>
      </c>
      <c r="B538" s="5" t="s">
        <v>127</v>
      </c>
      <c r="C538" s="5" t="s">
        <v>9884</v>
      </c>
      <c r="D538" s="5" t="s">
        <v>13</v>
      </c>
      <c r="E538" s="2">
        <v>1.0416666666666667E-4</v>
      </c>
      <c r="F538" s="2">
        <v>4.1666666666666669E-4</v>
      </c>
      <c r="G538">
        <v>59</v>
      </c>
      <c r="H538" s="5" t="s">
        <v>128</v>
      </c>
      <c r="I538" s="5" t="s">
        <v>3013</v>
      </c>
      <c r="J538" s="5" t="s">
        <v>3013</v>
      </c>
      <c r="K538" s="5" t="s">
        <v>3013</v>
      </c>
    </row>
    <row r="539" spans="1:11" x14ac:dyDescent="0.25">
      <c r="A539" s="1">
        <v>45708.395821759259</v>
      </c>
      <c r="B539" s="5" t="s">
        <v>127</v>
      </c>
      <c r="C539" s="5" t="s">
        <v>490</v>
      </c>
      <c r="D539" s="5" t="s">
        <v>13</v>
      </c>
      <c r="E539" s="2">
        <v>1.1574074074074075E-4</v>
      </c>
      <c r="F539" s="2">
        <v>3.4722222222222222E-5</v>
      </c>
      <c r="G539">
        <v>4</v>
      </c>
      <c r="H539" s="5" t="s">
        <v>128</v>
      </c>
      <c r="I539" s="5" t="s">
        <v>3013</v>
      </c>
      <c r="J539" s="5" t="s">
        <v>3013</v>
      </c>
      <c r="K539" s="5" t="s">
        <v>3013</v>
      </c>
    </row>
    <row r="540" spans="1:11" x14ac:dyDescent="0.25">
      <c r="A540" s="1">
        <v>45708.394907407404</v>
      </c>
      <c r="B540" s="5" t="s">
        <v>127</v>
      </c>
      <c r="C540" s="5" t="s">
        <v>10580</v>
      </c>
      <c r="D540" s="5" t="s">
        <v>13</v>
      </c>
      <c r="E540" s="2">
        <v>1.3888888888888889E-4</v>
      </c>
      <c r="F540" s="2">
        <v>5.9027777777777778E-4</v>
      </c>
      <c r="G540">
        <v>86</v>
      </c>
      <c r="H540" s="5" t="s">
        <v>128</v>
      </c>
      <c r="I540" s="5" t="s">
        <v>3013</v>
      </c>
      <c r="J540" s="5" t="s">
        <v>3013</v>
      </c>
      <c r="K540" s="5" t="s">
        <v>3013</v>
      </c>
    </row>
    <row r="541" spans="1:11" x14ac:dyDescent="0.25">
      <c r="A541" s="1">
        <v>45708.393854166665</v>
      </c>
      <c r="B541" s="5" t="s">
        <v>19</v>
      </c>
      <c r="C541" s="5" t="s">
        <v>4444</v>
      </c>
      <c r="D541" s="5" t="s">
        <v>17</v>
      </c>
      <c r="E541" s="2">
        <v>5.7870370370370373E-5</v>
      </c>
      <c r="F541" s="2">
        <v>0</v>
      </c>
      <c r="G541">
        <v>0</v>
      </c>
      <c r="H541" s="5" t="s">
        <v>23</v>
      </c>
      <c r="I541" s="5" t="s">
        <v>3013</v>
      </c>
      <c r="J541" s="5" t="s">
        <v>3013</v>
      </c>
      <c r="K541" s="5" t="s">
        <v>3013</v>
      </c>
    </row>
    <row r="542" spans="1:11" x14ac:dyDescent="0.25">
      <c r="A542" s="1">
        <v>45708.393634259257</v>
      </c>
      <c r="B542" s="5" t="s">
        <v>127</v>
      </c>
      <c r="C542" s="5" t="s">
        <v>4444</v>
      </c>
      <c r="D542" s="5" t="s">
        <v>13</v>
      </c>
      <c r="E542" s="2">
        <v>8.1018518518518516E-5</v>
      </c>
      <c r="F542" s="2">
        <v>2.3148148148148147E-5</v>
      </c>
      <c r="G542">
        <v>3</v>
      </c>
      <c r="H542" s="5" t="s">
        <v>128</v>
      </c>
      <c r="I542" s="5" t="s">
        <v>3013</v>
      </c>
      <c r="J542" s="5" t="s">
        <v>3013</v>
      </c>
      <c r="K542" s="5" t="s">
        <v>3013</v>
      </c>
    </row>
    <row r="543" spans="1:11" x14ac:dyDescent="0.25">
      <c r="A543" s="1">
        <v>45708.392893518518</v>
      </c>
      <c r="B543" s="5" t="s">
        <v>127</v>
      </c>
      <c r="C543" s="5" t="s">
        <v>10580</v>
      </c>
      <c r="D543" s="5" t="s">
        <v>13</v>
      </c>
      <c r="E543" s="2">
        <v>2.7777777777777778E-4</v>
      </c>
      <c r="F543" s="2">
        <v>2.3148148148148147E-5</v>
      </c>
      <c r="G543">
        <v>3</v>
      </c>
      <c r="H543" s="5" t="s">
        <v>128</v>
      </c>
      <c r="I543" s="5" t="s">
        <v>3013</v>
      </c>
      <c r="J543" s="5" t="s">
        <v>3013</v>
      </c>
      <c r="K543" s="5" t="s">
        <v>3013</v>
      </c>
    </row>
    <row r="544" spans="1:11" x14ac:dyDescent="0.25">
      <c r="A544" s="1">
        <v>45708.391585648147</v>
      </c>
      <c r="B544" s="5" t="s">
        <v>127</v>
      </c>
      <c r="C544" s="5" t="s">
        <v>1587</v>
      </c>
      <c r="D544" s="5" t="s">
        <v>13</v>
      </c>
      <c r="E544" s="2">
        <v>8.1018518518518516E-5</v>
      </c>
      <c r="F544" s="2">
        <v>3.4722222222222224E-4</v>
      </c>
      <c r="G544">
        <v>50</v>
      </c>
      <c r="H544" s="5" t="s">
        <v>128</v>
      </c>
      <c r="I544" s="5" t="s">
        <v>3013</v>
      </c>
      <c r="J544" s="5" t="s">
        <v>3013</v>
      </c>
      <c r="K544" s="5" t="s">
        <v>3013</v>
      </c>
    </row>
    <row r="545" spans="1:11" x14ac:dyDescent="0.25">
      <c r="A545" s="1">
        <v>45708.385868055557</v>
      </c>
      <c r="B545" s="5" t="s">
        <v>7900</v>
      </c>
      <c r="C545" s="5" t="s">
        <v>3023</v>
      </c>
      <c r="D545" s="5" t="s">
        <v>13</v>
      </c>
      <c r="E545" s="2">
        <v>1.0416666666666667E-4</v>
      </c>
      <c r="F545" s="2">
        <v>2.7430555555555554E-3</v>
      </c>
      <c r="G545">
        <v>0</v>
      </c>
      <c r="H545" s="5" t="s">
        <v>7901</v>
      </c>
      <c r="I545" s="5" t="s">
        <v>3013</v>
      </c>
      <c r="J545" s="5" t="s">
        <v>3013</v>
      </c>
      <c r="K545" s="5" t="s">
        <v>3013</v>
      </c>
    </row>
    <row r="546" spans="1:11" x14ac:dyDescent="0.25">
      <c r="A546" s="1">
        <v>45708.38585648148</v>
      </c>
      <c r="B546" s="5" t="s">
        <v>7900</v>
      </c>
      <c r="C546" s="5" t="s">
        <v>3015</v>
      </c>
      <c r="D546" s="5" t="s">
        <v>13</v>
      </c>
      <c r="E546" s="2">
        <v>0</v>
      </c>
      <c r="F546" s="2">
        <v>1.1574074074074075E-4</v>
      </c>
      <c r="G546">
        <v>0</v>
      </c>
      <c r="H546" s="5" t="s">
        <v>3025</v>
      </c>
      <c r="I546" s="5" t="s">
        <v>3013</v>
      </c>
      <c r="J546" s="5" t="s">
        <v>3013</v>
      </c>
      <c r="K546" s="5" t="s">
        <v>3013</v>
      </c>
    </row>
    <row r="547" spans="1:11" x14ac:dyDescent="0.25">
      <c r="A547" s="1">
        <v>45708.385428240741</v>
      </c>
      <c r="B547" s="5" t="s">
        <v>7900</v>
      </c>
      <c r="C547" s="5" t="s">
        <v>8623</v>
      </c>
      <c r="D547" s="5" t="s">
        <v>13</v>
      </c>
      <c r="E547" s="2">
        <v>0</v>
      </c>
      <c r="F547" s="2">
        <v>4.2824074074074075E-4</v>
      </c>
      <c r="G547">
        <v>0</v>
      </c>
      <c r="H547" s="5" t="s">
        <v>8624</v>
      </c>
      <c r="I547" s="5" t="s">
        <v>3013</v>
      </c>
      <c r="J547" s="5" t="s">
        <v>3013</v>
      </c>
      <c r="K547" s="5" t="s">
        <v>3013</v>
      </c>
    </row>
    <row r="548" spans="1:11" x14ac:dyDescent="0.25">
      <c r="A548" s="1">
        <v>45708.385115740741</v>
      </c>
      <c r="B548" s="5" t="s">
        <v>7900</v>
      </c>
      <c r="C548" s="5" t="s">
        <v>6460</v>
      </c>
      <c r="D548" s="5" t="s">
        <v>13</v>
      </c>
      <c r="E548" s="2">
        <v>0</v>
      </c>
      <c r="F548" s="2">
        <v>3.1250000000000001E-4</v>
      </c>
      <c r="G548">
        <v>0</v>
      </c>
      <c r="H548" s="5" t="s">
        <v>8625</v>
      </c>
      <c r="I548" s="5" t="s">
        <v>3013</v>
      </c>
      <c r="J548" s="5" t="s">
        <v>3013</v>
      </c>
      <c r="K548" s="5" t="s">
        <v>3013</v>
      </c>
    </row>
    <row r="549" spans="1:11" x14ac:dyDescent="0.25">
      <c r="A549" s="1">
        <v>45708.388391203705</v>
      </c>
      <c r="B549" s="5" t="s">
        <v>7791</v>
      </c>
      <c r="C549" s="5" t="s">
        <v>8642</v>
      </c>
      <c r="D549" s="5" t="s">
        <v>13</v>
      </c>
      <c r="E549" s="2">
        <v>0</v>
      </c>
      <c r="F549" s="2">
        <v>4.6296296296296294E-5</v>
      </c>
      <c r="G549">
        <v>0</v>
      </c>
      <c r="H549" s="5" t="s">
        <v>7792</v>
      </c>
      <c r="I549" s="5" t="s">
        <v>3013</v>
      </c>
      <c r="J549" s="5" t="s">
        <v>3013</v>
      </c>
      <c r="K549" s="5" t="s">
        <v>3013</v>
      </c>
    </row>
    <row r="550" spans="1:11" x14ac:dyDescent="0.25">
      <c r="A550" s="1">
        <v>45708.378877314812</v>
      </c>
      <c r="B550" s="5" t="s">
        <v>7791</v>
      </c>
      <c r="C550" s="5" t="s">
        <v>4667</v>
      </c>
      <c r="D550" s="5" t="s">
        <v>13</v>
      </c>
      <c r="E550" s="2">
        <v>1.273148148148148E-4</v>
      </c>
      <c r="F550" s="2">
        <v>9.3865740740740732E-3</v>
      </c>
      <c r="G550">
        <v>0</v>
      </c>
      <c r="H550" s="5" t="s">
        <v>8668</v>
      </c>
      <c r="I550" s="5" t="s">
        <v>3013</v>
      </c>
      <c r="J550" s="5" t="s">
        <v>3013</v>
      </c>
      <c r="K550" s="5" t="s">
        <v>3013</v>
      </c>
    </row>
    <row r="551" spans="1:11" x14ac:dyDescent="0.25">
      <c r="A551" s="1">
        <v>45708.378865740742</v>
      </c>
      <c r="B551" s="5" t="s">
        <v>7791</v>
      </c>
      <c r="C551" s="5" t="s">
        <v>3015</v>
      </c>
      <c r="D551" s="5" t="s">
        <v>13</v>
      </c>
      <c r="E551" s="2">
        <v>0</v>
      </c>
      <c r="F551" s="2">
        <v>1.3888888888888889E-4</v>
      </c>
      <c r="G551">
        <v>0</v>
      </c>
      <c r="H551" s="5" t="s">
        <v>6070</v>
      </c>
      <c r="I551" s="5" t="s">
        <v>3013</v>
      </c>
      <c r="J551" s="5" t="s">
        <v>3013</v>
      </c>
      <c r="K551" s="5" t="s">
        <v>3013</v>
      </c>
    </row>
    <row r="552" spans="1:11" x14ac:dyDescent="0.25">
      <c r="A552" s="1">
        <v>45708.378530092596</v>
      </c>
      <c r="B552" s="5" t="s">
        <v>7791</v>
      </c>
      <c r="C552" s="5" t="s">
        <v>8623</v>
      </c>
      <c r="D552" s="5" t="s">
        <v>13</v>
      </c>
      <c r="E552" s="2">
        <v>0</v>
      </c>
      <c r="F552" s="2">
        <v>3.3564814814814812E-4</v>
      </c>
      <c r="G552">
        <v>0</v>
      </c>
      <c r="H552" s="5" t="s">
        <v>8624</v>
      </c>
      <c r="I552" s="5" t="s">
        <v>3013</v>
      </c>
      <c r="J552" s="5" t="s">
        <v>3013</v>
      </c>
      <c r="K552" s="5" t="s">
        <v>3013</v>
      </c>
    </row>
    <row r="553" spans="1:11" x14ac:dyDescent="0.25">
      <c r="A553" s="1">
        <v>45708.378437500003</v>
      </c>
      <c r="B553" s="5" t="s">
        <v>7791</v>
      </c>
      <c r="C553" s="5" t="s">
        <v>6460</v>
      </c>
      <c r="D553" s="5" t="s">
        <v>13</v>
      </c>
      <c r="E553" s="2">
        <v>0</v>
      </c>
      <c r="F553" s="2">
        <v>9.2592592592592588E-5</v>
      </c>
      <c r="G553">
        <v>0</v>
      </c>
      <c r="H553" s="5" t="s">
        <v>8625</v>
      </c>
      <c r="I553" s="5" t="s">
        <v>3013</v>
      </c>
      <c r="J553" s="5" t="s">
        <v>3013</v>
      </c>
      <c r="K553" s="5" t="s">
        <v>3013</v>
      </c>
    </row>
    <row r="554" spans="1:11" x14ac:dyDescent="0.25">
      <c r="A554" s="1">
        <v>45708.387083333335</v>
      </c>
      <c r="B554" s="5" t="s">
        <v>19</v>
      </c>
      <c r="C554" s="5" t="s">
        <v>980</v>
      </c>
      <c r="D554" s="5" t="s">
        <v>13</v>
      </c>
      <c r="E554" s="2">
        <v>5.7870370370370373E-5</v>
      </c>
      <c r="F554" s="2">
        <v>2.199074074074074E-4</v>
      </c>
      <c r="G554">
        <v>31</v>
      </c>
      <c r="H554" s="5" t="s">
        <v>23</v>
      </c>
      <c r="I554" s="5" t="s">
        <v>3013</v>
      </c>
      <c r="J554" s="5" t="s">
        <v>3013</v>
      </c>
      <c r="K554" s="5" t="s">
        <v>3013</v>
      </c>
    </row>
    <row r="555" spans="1:11" x14ac:dyDescent="0.25">
      <c r="A555" s="1">
        <v>45708.384780092594</v>
      </c>
      <c r="B555" s="5" t="s">
        <v>19</v>
      </c>
      <c r="C555" s="5" t="s">
        <v>980</v>
      </c>
      <c r="D555" s="5" t="s">
        <v>17</v>
      </c>
      <c r="E555" s="2">
        <v>6.9444444444444444E-5</v>
      </c>
      <c r="F555" s="2">
        <v>0</v>
      </c>
      <c r="G555">
        <v>0</v>
      </c>
      <c r="H555" s="5" t="s">
        <v>1062</v>
      </c>
      <c r="I555" s="5" t="s">
        <v>3013</v>
      </c>
      <c r="J555" s="5" t="s">
        <v>3013</v>
      </c>
      <c r="K555" s="5" t="s">
        <v>3013</v>
      </c>
    </row>
    <row r="556" spans="1:11" x14ac:dyDescent="0.25">
      <c r="A556" s="1">
        <v>45708.375405092593</v>
      </c>
      <c r="B556" s="5" t="s">
        <v>10604</v>
      </c>
      <c r="C556" s="5" t="s">
        <v>19</v>
      </c>
      <c r="D556" s="5" t="s">
        <v>13</v>
      </c>
      <c r="E556" s="2">
        <v>4.6296296296296294E-5</v>
      </c>
      <c r="F556" s="2">
        <v>8.2175925925925927E-4</v>
      </c>
      <c r="G556">
        <v>0</v>
      </c>
      <c r="H556" s="5" t="s">
        <v>23</v>
      </c>
      <c r="I556" s="5" t="s">
        <v>3013</v>
      </c>
      <c r="J556" s="5" t="s">
        <v>3013</v>
      </c>
      <c r="K556" s="5" t="s">
        <v>3013</v>
      </c>
    </row>
    <row r="557" spans="1:11" x14ac:dyDescent="0.25">
      <c r="A557" s="1">
        <v>45708.375405092593</v>
      </c>
      <c r="B557" s="5" t="s">
        <v>10604</v>
      </c>
      <c r="C557" s="5" t="s">
        <v>2622</v>
      </c>
      <c r="D557" s="5" t="s">
        <v>13</v>
      </c>
      <c r="E557" s="2">
        <v>0</v>
      </c>
      <c r="F557" s="2">
        <v>4.6296296296296294E-5</v>
      </c>
      <c r="G557">
        <v>0</v>
      </c>
      <c r="H557" s="5" t="s">
        <v>2658</v>
      </c>
      <c r="I557" s="5" t="s">
        <v>3013</v>
      </c>
      <c r="J557" s="5" t="s">
        <v>3013</v>
      </c>
      <c r="K557" s="5" t="s">
        <v>3013</v>
      </c>
    </row>
    <row r="558" spans="1:11" x14ac:dyDescent="0.25">
      <c r="A558" s="1">
        <v>45708.372303240743</v>
      </c>
      <c r="B558" s="5" t="s">
        <v>10605</v>
      </c>
      <c r="C558" s="5" t="s">
        <v>6460</v>
      </c>
      <c r="D558" s="5" t="s">
        <v>13</v>
      </c>
      <c r="E558" s="2">
        <v>0</v>
      </c>
      <c r="F558" s="2">
        <v>1.5046296296296297E-4</v>
      </c>
      <c r="G558">
        <v>0</v>
      </c>
      <c r="H558" s="5" t="s">
        <v>10606</v>
      </c>
      <c r="I558" s="5" t="s">
        <v>3013</v>
      </c>
      <c r="J558" s="5" t="s">
        <v>3013</v>
      </c>
      <c r="K558" s="5" t="s">
        <v>3013</v>
      </c>
    </row>
    <row r="559" spans="1:11" x14ac:dyDescent="0.25">
      <c r="A559" s="1">
        <v>45708.367881944447</v>
      </c>
      <c r="B559" s="5" t="s">
        <v>10596</v>
      </c>
      <c r="C559" s="5" t="s">
        <v>3036</v>
      </c>
      <c r="D559" s="5" t="s">
        <v>13</v>
      </c>
      <c r="E559" s="2">
        <v>2.0833333333333335E-4</v>
      </c>
      <c r="F559" s="2">
        <v>2.1875000000000002E-3</v>
      </c>
      <c r="G559">
        <v>0</v>
      </c>
      <c r="H559" s="5" t="s">
        <v>3037</v>
      </c>
      <c r="I559" s="5" t="s">
        <v>3013</v>
      </c>
      <c r="J559" s="5" t="s">
        <v>3013</v>
      </c>
      <c r="K559" s="5" t="s">
        <v>3013</v>
      </c>
    </row>
    <row r="560" spans="1:11" x14ac:dyDescent="0.25">
      <c r="A560" s="1">
        <v>45708.367175925923</v>
      </c>
      <c r="B560" s="5" t="s">
        <v>10596</v>
      </c>
      <c r="C560" s="5" t="s">
        <v>3027</v>
      </c>
      <c r="D560" s="5" t="s">
        <v>13</v>
      </c>
      <c r="E560" s="2">
        <v>0</v>
      </c>
      <c r="F560" s="2">
        <v>9.0277777777777774E-4</v>
      </c>
      <c r="G560">
        <v>0</v>
      </c>
      <c r="H560" s="5" t="s">
        <v>3038</v>
      </c>
      <c r="I560" s="5" t="s">
        <v>3013</v>
      </c>
      <c r="J560" s="5" t="s">
        <v>3013</v>
      </c>
      <c r="K560" s="5" t="s">
        <v>3013</v>
      </c>
    </row>
    <row r="561" spans="1:11" x14ac:dyDescent="0.25">
      <c r="A561" s="1">
        <v>45708.366678240738</v>
      </c>
      <c r="B561" s="5" t="s">
        <v>10596</v>
      </c>
      <c r="C561" s="5" t="s">
        <v>6460</v>
      </c>
      <c r="D561" s="5" t="s">
        <v>13</v>
      </c>
      <c r="E561" s="2">
        <v>0</v>
      </c>
      <c r="F561" s="2">
        <v>4.9768518518518521E-4</v>
      </c>
      <c r="G561">
        <v>0</v>
      </c>
      <c r="H561" s="5" t="s">
        <v>7133</v>
      </c>
      <c r="I561" s="5" t="s">
        <v>3013</v>
      </c>
      <c r="J561" s="5" t="s">
        <v>3013</v>
      </c>
      <c r="K561" s="5" t="s">
        <v>3013</v>
      </c>
    </row>
    <row r="562" spans="1:11" x14ac:dyDescent="0.25">
      <c r="A562" s="1">
        <v>45708.369618055556</v>
      </c>
      <c r="B562" s="5" t="s">
        <v>127</v>
      </c>
      <c r="C562" s="5" t="s">
        <v>424</v>
      </c>
      <c r="D562" s="5" t="s">
        <v>13</v>
      </c>
      <c r="E562" s="2">
        <v>9.2592592592592588E-5</v>
      </c>
      <c r="F562" s="2">
        <v>3.2407407407407406E-4</v>
      </c>
      <c r="G562">
        <v>47</v>
      </c>
      <c r="H562" s="5" t="s">
        <v>128</v>
      </c>
      <c r="I562" s="5" t="s">
        <v>3013</v>
      </c>
      <c r="J562" s="5" t="s">
        <v>3013</v>
      </c>
      <c r="K562" s="5" t="s">
        <v>3013</v>
      </c>
    </row>
    <row r="563" spans="1:11" x14ac:dyDescent="0.25">
      <c r="A563" s="1">
        <v>45708.369155092594</v>
      </c>
      <c r="B563" s="5" t="s">
        <v>127</v>
      </c>
      <c r="C563" s="5" t="s">
        <v>89</v>
      </c>
      <c r="D563" s="5" t="s">
        <v>13</v>
      </c>
      <c r="E563" s="2">
        <v>6.9444444444444444E-5</v>
      </c>
      <c r="F563" s="2">
        <v>3.4722222222222222E-5</v>
      </c>
      <c r="G563">
        <v>5</v>
      </c>
      <c r="H563" s="5" t="s">
        <v>128</v>
      </c>
      <c r="I563" s="5" t="s">
        <v>3013</v>
      </c>
      <c r="J563" s="5" t="s">
        <v>3013</v>
      </c>
      <c r="K563" s="5" t="s">
        <v>3013</v>
      </c>
    </row>
    <row r="564" spans="1:11" x14ac:dyDescent="0.25">
      <c r="A564" s="1">
        <v>45708.364884259259</v>
      </c>
      <c r="B564" s="5" t="s">
        <v>19</v>
      </c>
      <c r="C564" s="5" t="s">
        <v>980</v>
      </c>
      <c r="D564" s="5" t="s">
        <v>13</v>
      </c>
      <c r="E564" s="2">
        <v>4.3981481481481481E-4</v>
      </c>
      <c r="F564" s="2">
        <v>2.3148148148148147E-5</v>
      </c>
      <c r="G564">
        <v>3</v>
      </c>
      <c r="H564" s="5" t="s">
        <v>23</v>
      </c>
      <c r="I564" s="5" t="s">
        <v>3013</v>
      </c>
      <c r="J564" s="5" t="s">
        <v>3013</v>
      </c>
      <c r="K564" s="5" t="s">
        <v>3013</v>
      </c>
    </row>
    <row r="565" spans="1:11" x14ac:dyDescent="0.25">
      <c r="A565" s="1">
        <v>45708.363726851851</v>
      </c>
      <c r="B565" s="5" t="s">
        <v>19</v>
      </c>
      <c r="C565" s="5" t="s">
        <v>980</v>
      </c>
      <c r="D565" s="5" t="s">
        <v>17</v>
      </c>
      <c r="E565" s="2">
        <v>6.9444444444444444E-5</v>
      </c>
      <c r="F565" s="2">
        <v>0</v>
      </c>
      <c r="G565">
        <v>0</v>
      </c>
      <c r="H565" s="5" t="s">
        <v>1062</v>
      </c>
      <c r="I565" s="5" t="s">
        <v>3013</v>
      </c>
      <c r="J565" s="5" t="s">
        <v>3013</v>
      </c>
      <c r="K565" s="5" t="s">
        <v>3013</v>
      </c>
    </row>
    <row r="566" spans="1:11" x14ac:dyDescent="0.25">
      <c r="A566" s="1">
        <v>45708.361574074072</v>
      </c>
      <c r="B566" s="5" t="s">
        <v>127</v>
      </c>
      <c r="C566" s="5" t="s">
        <v>964</v>
      </c>
      <c r="D566" s="5" t="s">
        <v>13</v>
      </c>
      <c r="E566" s="2">
        <v>1.8518518518518518E-4</v>
      </c>
      <c r="F566" s="2">
        <v>3.2407407407407406E-4</v>
      </c>
      <c r="G566">
        <v>47</v>
      </c>
      <c r="H566" s="5" t="s">
        <v>128</v>
      </c>
      <c r="I566" s="5" t="s">
        <v>3013</v>
      </c>
      <c r="J566" s="5" t="s">
        <v>3013</v>
      </c>
      <c r="K566" s="5" t="s">
        <v>3013</v>
      </c>
    </row>
    <row r="567" spans="1:11" x14ac:dyDescent="0.25">
      <c r="A567" s="1">
        <v>45708.360509259262</v>
      </c>
      <c r="B567" s="5" t="s">
        <v>127</v>
      </c>
      <c r="C567" s="5" t="s">
        <v>918</v>
      </c>
      <c r="D567" s="5" t="s">
        <v>13</v>
      </c>
      <c r="E567" s="2">
        <v>6.9444444444444444E-5</v>
      </c>
      <c r="F567" s="2">
        <v>5.2083333333333333E-4</v>
      </c>
      <c r="G567">
        <v>74</v>
      </c>
      <c r="H567" s="5" t="s">
        <v>128</v>
      </c>
      <c r="I567" s="5" t="s">
        <v>3013</v>
      </c>
      <c r="J567" s="5" t="s">
        <v>3013</v>
      </c>
      <c r="K567" s="5" t="s">
        <v>3013</v>
      </c>
    </row>
    <row r="568" spans="1:11" x14ac:dyDescent="0.25">
      <c r="A568" s="1">
        <v>45708.360185185185</v>
      </c>
      <c r="B568" s="5" t="s">
        <v>127</v>
      </c>
      <c r="C568" s="5" t="s">
        <v>7255</v>
      </c>
      <c r="D568" s="5" t="s">
        <v>17</v>
      </c>
      <c r="E568" s="2">
        <v>1.1574074074074073E-5</v>
      </c>
      <c r="F568" s="2">
        <v>0</v>
      </c>
      <c r="G568">
        <v>0</v>
      </c>
      <c r="H568" s="5" t="s">
        <v>1062</v>
      </c>
      <c r="I568" s="5" t="s">
        <v>3013</v>
      </c>
      <c r="J568" s="5" t="s">
        <v>3013</v>
      </c>
      <c r="K568" s="5" t="s">
        <v>3013</v>
      </c>
    </row>
    <row r="569" spans="1:11" x14ac:dyDescent="0.25">
      <c r="A569" s="1">
        <v>45708.358888888892</v>
      </c>
      <c r="B569" s="5" t="s">
        <v>127</v>
      </c>
      <c r="C569" s="5" t="s">
        <v>964</v>
      </c>
      <c r="D569" s="5" t="s">
        <v>13</v>
      </c>
      <c r="E569" s="2">
        <v>4.0509259259259258E-4</v>
      </c>
      <c r="F569" s="2">
        <v>2.199074074074074E-4</v>
      </c>
      <c r="G569">
        <v>32</v>
      </c>
      <c r="H569" s="5" t="s">
        <v>128</v>
      </c>
      <c r="I569" s="5" t="s">
        <v>3013</v>
      </c>
      <c r="J569" s="5" t="s">
        <v>3013</v>
      </c>
      <c r="K569" s="5" t="s">
        <v>3013</v>
      </c>
    </row>
    <row r="570" spans="1:11" x14ac:dyDescent="0.25">
      <c r="A570" s="1">
        <v>45708.35837962963</v>
      </c>
      <c r="B570" s="5" t="s">
        <v>127</v>
      </c>
      <c r="C570" s="5" t="s">
        <v>918</v>
      </c>
      <c r="D570" s="5" t="s">
        <v>13</v>
      </c>
      <c r="E570" s="2">
        <v>1.273148148148148E-4</v>
      </c>
      <c r="F570" s="2">
        <v>8.1018518518518516E-5</v>
      </c>
      <c r="G570">
        <v>12</v>
      </c>
      <c r="H570" s="5" t="s">
        <v>128</v>
      </c>
      <c r="I570" s="5" t="s">
        <v>3013</v>
      </c>
      <c r="J570" s="5" t="s">
        <v>3013</v>
      </c>
      <c r="K570" s="5" t="s">
        <v>3013</v>
      </c>
    </row>
    <row r="571" spans="1:11" x14ac:dyDescent="0.25">
      <c r="A571" s="1">
        <v>45708.357488425929</v>
      </c>
      <c r="B571" s="5" t="s">
        <v>127</v>
      </c>
      <c r="C571" s="5" t="s">
        <v>360</v>
      </c>
      <c r="D571" s="5" t="s">
        <v>13</v>
      </c>
      <c r="E571" s="2">
        <v>4.3981481481481481E-4</v>
      </c>
      <c r="F571" s="2">
        <v>2.3148148148148147E-5</v>
      </c>
      <c r="G571">
        <v>4</v>
      </c>
      <c r="H571" s="5" t="s">
        <v>128</v>
      </c>
      <c r="I571" s="5" t="s">
        <v>3013</v>
      </c>
      <c r="J571" s="5" t="s">
        <v>3013</v>
      </c>
      <c r="K571" s="5" t="s">
        <v>3013</v>
      </c>
    </row>
    <row r="572" spans="1:11" x14ac:dyDescent="0.25">
      <c r="A572" s="1">
        <v>45708.357627314814</v>
      </c>
      <c r="B572" s="5" t="s">
        <v>19</v>
      </c>
      <c r="C572" s="5" t="s">
        <v>360</v>
      </c>
      <c r="D572" s="5" t="s">
        <v>17</v>
      </c>
      <c r="E572" s="2">
        <v>5.7870370370370373E-5</v>
      </c>
      <c r="F572" s="2">
        <v>0</v>
      </c>
      <c r="G572">
        <v>0</v>
      </c>
      <c r="H572" s="5" t="s">
        <v>23</v>
      </c>
      <c r="I572" s="5" t="s">
        <v>3013</v>
      </c>
      <c r="J572" s="5" t="s">
        <v>3013</v>
      </c>
      <c r="K572" s="5" t="s">
        <v>3013</v>
      </c>
    </row>
    <row r="573" spans="1:11" x14ac:dyDescent="0.25">
      <c r="A573" s="1">
        <v>45708.356689814813</v>
      </c>
      <c r="B573" s="5" t="s">
        <v>19</v>
      </c>
      <c r="C573" s="5" t="s">
        <v>1642</v>
      </c>
      <c r="D573" s="5" t="s">
        <v>13</v>
      </c>
      <c r="E573" s="2">
        <v>1.1574074074074075E-4</v>
      </c>
      <c r="F573" s="2">
        <v>2.6620370370370372E-4</v>
      </c>
      <c r="G573">
        <v>39</v>
      </c>
      <c r="H573" s="5" t="s">
        <v>1643</v>
      </c>
      <c r="I573" s="5" t="s">
        <v>3013</v>
      </c>
      <c r="J573" s="5" t="s">
        <v>3013</v>
      </c>
      <c r="K573" s="5" t="s">
        <v>3013</v>
      </c>
    </row>
    <row r="574" spans="1:11" x14ac:dyDescent="0.25">
      <c r="A574" s="1">
        <v>45708.355381944442</v>
      </c>
      <c r="B574" s="5" t="s">
        <v>19</v>
      </c>
      <c r="C574" s="5" t="s">
        <v>9506</v>
      </c>
      <c r="D574" s="5" t="s">
        <v>17</v>
      </c>
      <c r="E574" s="2">
        <v>5.7870370370370367E-4</v>
      </c>
      <c r="F574" s="2">
        <v>0</v>
      </c>
      <c r="G574">
        <v>0</v>
      </c>
      <c r="H574" s="5" t="s">
        <v>23</v>
      </c>
      <c r="I574" s="5" t="s">
        <v>3013</v>
      </c>
      <c r="J574" s="5" t="s">
        <v>3013</v>
      </c>
      <c r="K574" s="5" t="s">
        <v>3013</v>
      </c>
    </row>
    <row r="575" spans="1:11" x14ac:dyDescent="0.25">
      <c r="A575" s="1">
        <v>45708.354513888888</v>
      </c>
      <c r="B575" s="5" t="s">
        <v>19</v>
      </c>
      <c r="C575" s="5" t="s">
        <v>9506</v>
      </c>
      <c r="D575" s="5" t="s">
        <v>17</v>
      </c>
      <c r="E575" s="2">
        <v>6.4814814814814813E-4</v>
      </c>
      <c r="F575" s="2">
        <v>0</v>
      </c>
      <c r="G575">
        <v>0</v>
      </c>
      <c r="H575" s="5" t="s">
        <v>1062</v>
      </c>
      <c r="I575" s="5" t="s">
        <v>3013</v>
      </c>
      <c r="J575" s="5" t="s">
        <v>3013</v>
      </c>
      <c r="K575" s="5" t="s">
        <v>3013</v>
      </c>
    </row>
    <row r="576" spans="1:11" x14ac:dyDescent="0.25">
      <c r="A576" s="1">
        <v>45708.353055555555</v>
      </c>
      <c r="B576" s="5" t="s">
        <v>19</v>
      </c>
      <c r="C576" s="5" t="s">
        <v>9644</v>
      </c>
      <c r="D576" s="5" t="s">
        <v>13</v>
      </c>
      <c r="E576" s="2">
        <v>1.5046296296296297E-4</v>
      </c>
      <c r="F576" s="2">
        <v>4.3981481481481481E-4</v>
      </c>
      <c r="G576">
        <v>63</v>
      </c>
      <c r="H576" s="5" t="s">
        <v>23</v>
      </c>
      <c r="I576" s="5" t="s">
        <v>3013</v>
      </c>
      <c r="J576" s="5" t="s">
        <v>3013</v>
      </c>
      <c r="K576" s="5" t="s">
        <v>3013</v>
      </c>
    </row>
    <row r="577" spans="1:11" x14ac:dyDescent="0.25">
      <c r="A577" s="1">
        <v>45708.35193287037</v>
      </c>
      <c r="B577" s="5" t="s">
        <v>19</v>
      </c>
      <c r="C577" s="5" t="s">
        <v>9644</v>
      </c>
      <c r="D577" s="5" t="s">
        <v>17</v>
      </c>
      <c r="E577" s="2">
        <v>3.9351851851851852E-4</v>
      </c>
      <c r="F577" s="2">
        <v>0</v>
      </c>
      <c r="G577">
        <v>0</v>
      </c>
      <c r="H577" s="5" t="s">
        <v>23</v>
      </c>
      <c r="I577" s="5" t="s">
        <v>3013</v>
      </c>
      <c r="J577" s="5" t="s">
        <v>3013</v>
      </c>
      <c r="K577" s="5" t="s">
        <v>3013</v>
      </c>
    </row>
    <row r="578" spans="1:11" x14ac:dyDescent="0.25">
      <c r="A578" s="1">
        <v>45708.350995370369</v>
      </c>
      <c r="B578" s="5" t="s">
        <v>19</v>
      </c>
      <c r="C578" s="5" t="s">
        <v>9644</v>
      </c>
      <c r="D578" s="5" t="s">
        <v>13</v>
      </c>
      <c r="E578" s="2">
        <v>4.3981481481481481E-4</v>
      </c>
      <c r="F578" s="2">
        <v>0</v>
      </c>
      <c r="G578">
        <v>0</v>
      </c>
      <c r="H578" s="5" t="s">
        <v>23</v>
      </c>
      <c r="I578" s="5" t="s">
        <v>3013</v>
      </c>
      <c r="J578" s="5" t="s">
        <v>3013</v>
      </c>
      <c r="K578" s="5" t="s">
        <v>3013</v>
      </c>
    </row>
    <row r="579" spans="1:11" x14ac:dyDescent="0.25">
      <c r="A579" s="1">
        <v>45708.348946759259</v>
      </c>
      <c r="B579" s="5" t="s">
        <v>19</v>
      </c>
      <c r="C579" s="5" t="s">
        <v>9506</v>
      </c>
      <c r="D579" s="5" t="s">
        <v>17</v>
      </c>
      <c r="E579" s="2">
        <v>3.0092592592592595E-4</v>
      </c>
      <c r="F579" s="2">
        <v>0</v>
      </c>
      <c r="G579">
        <v>0</v>
      </c>
      <c r="H579" s="5" t="s">
        <v>23</v>
      </c>
      <c r="I579" s="5" t="s">
        <v>3013</v>
      </c>
      <c r="J579" s="5" t="s">
        <v>3013</v>
      </c>
      <c r="K579" s="5" t="s">
        <v>3013</v>
      </c>
    </row>
    <row r="580" spans="1:11" x14ac:dyDescent="0.25">
      <c r="A580" s="1">
        <v>45708.34815972222</v>
      </c>
      <c r="B580" s="5" t="s">
        <v>19</v>
      </c>
      <c r="C580" s="5" t="s">
        <v>264</v>
      </c>
      <c r="D580" s="5" t="s">
        <v>17</v>
      </c>
      <c r="E580" s="2">
        <v>2.3148148148148147E-5</v>
      </c>
      <c r="F580" s="2">
        <v>0</v>
      </c>
      <c r="G580">
        <v>0</v>
      </c>
      <c r="H580" s="5" t="s">
        <v>1062</v>
      </c>
      <c r="I580" s="5" t="s">
        <v>3013</v>
      </c>
      <c r="J580" s="5" t="s">
        <v>3013</v>
      </c>
      <c r="K580" s="5" t="s">
        <v>3013</v>
      </c>
    </row>
    <row r="581" spans="1:11" x14ac:dyDescent="0.25">
      <c r="A581" s="1">
        <v>45708.348043981481</v>
      </c>
      <c r="B581" s="5" t="s">
        <v>19</v>
      </c>
      <c r="C581" s="5" t="s">
        <v>264</v>
      </c>
      <c r="D581" s="5" t="s">
        <v>17</v>
      </c>
      <c r="E581" s="2">
        <v>2.3148148148148147E-5</v>
      </c>
      <c r="F581" s="2">
        <v>0</v>
      </c>
      <c r="G581">
        <v>0</v>
      </c>
      <c r="H581" s="5" t="s">
        <v>1062</v>
      </c>
      <c r="I581" s="5" t="s">
        <v>3013</v>
      </c>
      <c r="J581" s="5" t="s">
        <v>3013</v>
      </c>
      <c r="K581" s="5" t="s">
        <v>3013</v>
      </c>
    </row>
    <row r="582" spans="1:11" x14ac:dyDescent="0.25">
      <c r="A582" s="1">
        <v>45708.347916666666</v>
      </c>
      <c r="B582" s="5" t="s">
        <v>19</v>
      </c>
      <c r="C582" s="5" t="s">
        <v>264</v>
      </c>
      <c r="D582" s="5" t="s">
        <v>17</v>
      </c>
      <c r="E582" s="2">
        <v>2.3148148148148147E-5</v>
      </c>
      <c r="F582" s="2">
        <v>0</v>
      </c>
      <c r="G582">
        <v>0</v>
      </c>
      <c r="H582" s="5" t="s">
        <v>1062</v>
      </c>
      <c r="I582" s="5" t="s">
        <v>3013</v>
      </c>
      <c r="J582" s="5" t="s">
        <v>3013</v>
      </c>
      <c r="K582" s="5" t="s">
        <v>3013</v>
      </c>
    </row>
    <row r="583" spans="1:11" x14ac:dyDescent="0.25">
      <c r="A583" s="1">
        <v>45708.347708333335</v>
      </c>
      <c r="B583" s="5" t="s">
        <v>19</v>
      </c>
      <c r="C583" s="5" t="s">
        <v>264</v>
      </c>
      <c r="D583" s="5" t="s">
        <v>17</v>
      </c>
      <c r="E583" s="2">
        <v>1.1574074074074073E-5</v>
      </c>
      <c r="F583" s="2">
        <v>0</v>
      </c>
      <c r="G583">
        <v>0</v>
      </c>
      <c r="H583" s="5" t="s">
        <v>1062</v>
      </c>
      <c r="I583" s="5" t="s">
        <v>3013</v>
      </c>
      <c r="J583" s="5" t="s">
        <v>3013</v>
      </c>
      <c r="K583" s="5" t="s">
        <v>3013</v>
      </c>
    </row>
    <row r="584" spans="1:11" x14ac:dyDescent="0.25">
      <c r="A584" s="1">
        <v>45708.347407407404</v>
      </c>
      <c r="B584" s="5" t="s">
        <v>19</v>
      </c>
      <c r="C584" s="5" t="s">
        <v>10607</v>
      </c>
      <c r="D584" s="5" t="s">
        <v>17</v>
      </c>
      <c r="E584" s="2">
        <v>1.1574074074074073E-5</v>
      </c>
      <c r="F584" s="2">
        <v>0</v>
      </c>
      <c r="G584">
        <v>0</v>
      </c>
      <c r="H584" s="5" t="s">
        <v>1062</v>
      </c>
      <c r="I584" s="5" t="s">
        <v>3013</v>
      </c>
      <c r="J584" s="5" t="s">
        <v>3013</v>
      </c>
      <c r="K584" s="5" t="s">
        <v>3013</v>
      </c>
    </row>
    <row r="585" spans="1:11" x14ac:dyDescent="0.25">
      <c r="A585" s="1">
        <v>45708.347210648149</v>
      </c>
      <c r="B585" s="5" t="s">
        <v>19</v>
      </c>
      <c r="C585" s="5" t="s">
        <v>10607</v>
      </c>
      <c r="D585" s="5" t="s">
        <v>17</v>
      </c>
      <c r="E585" s="2">
        <v>2.3148148148148147E-5</v>
      </c>
      <c r="F585" s="2">
        <v>0</v>
      </c>
      <c r="G585">
        <v>0</v>
      </c>
      <c r="H585" s="5" t="s">
        <v>1062</v>
      </c>
      <c r="I585" s="5" t="s">
        <v>3013</v>
      </c>
      <c r="J585" s="5" t="s">
        <v>3013</v>
      </c>
      <c r="K585" s="5" t="s">
        <v>3013</v>
      </c>
    </row>
    <row r="586" spans="1:11" x14ac:dyDescent="0.25">
      <c r="A586" s="1">
        <v>45708.346863425926</v>
      </c>
      <c r="B586" s="5" t="s">
        <v>19</v>
      </c>
      <c r="C586" s="5" t="s">
        <v>10607</v>
      </c>
      <c r="D586" s="5" t="s">
        <v>17</v>
      </c>
      <c r="E586" s="2">
        <v>2.3148148148148147E-5</v>
      </c>
      <c r="F586" s="2">
        <v>0</v>
      </c>
      <c r="G586">
        <v>0</v>
      </c>
      <c r="H586" s="5" t="s">
        <v>1062</v>
      </c>
      <c r="I586" s="5" t="s">
        <v>3013</v>
      </c>
      <c r="J586" s="5" t="s">
        <v>3013</v>
      </c>
      <c r="K586" s="5" t="s">
        <v>3013</v>
      </c>
    </row>
    <row r="587" spans="1:11" x14ac:dyDescent="0.25">
      <c r="A587" s="1">
        <v>45708.328657407408</v>
      </c>
      <c r="B587" s="5" t="s">
        <v>7929</v>
      </c>
      <c r="C587" s="5" t="s">
        <v>237</v>
      </c>
      <c r="D587" s="5" t="s">
        <v>13</v>
      </c>
      <c r="E587" s="2">
        <v>1.3888888888888889E-4</v>
      </c>
      <c r="F587" s="2">
        <v>5.9837962962962961E-3</v>
      </c>
      <c r="G587">
        <v>0</v>
      </c>
      <c r="H587" s="5" t="s">
        <v>7960</v>
      </c>
      <c r="I587" s="5" t="s">
        <v>3013</v>
      </c>
      <c r="J587" s="5" t="s">
        <v>3013</v>
      </c>
      <c r="K587" s="5" t="s">
        <v>3013</v>
      </c>
    </row>
    <row r="588" spans="1:11" x14ac:dyDescent="0.25">
      <c r="A588" s="1">
        <v>45708.328645833331</v>
      </c>
      <c r="B588" s="5" t="s">
        <v>7929</v>
      </c>
      <c r="C588" s="5" t="s">
        <v>3015</v>
      </c>
      <c r="D588" s="5" t="s">
        <v>13</v>
      </c>
      <c r="E588" s="2">
        <v>0</v>
      </c>
      <c r="F588" s="2">
        <v>1.3888888888888889E-4</v>
      </c>
      <c r="G588">
        <v>0</v>
      </c>
      <c r="H588" s="5" t="s">
        <v>3053</v>
      </c>
      <c r="I588" s="5" t="s">
        <v>3013</v>
      </c>
      <c r="J588" s="5" t="s">
        <v>3013</v>
      </c>
      <c r="K588" s="5" t="s">
        <v>3013</v>
      </c>
    </row>
    <row r="589" spans="1:11" x14ac:dyDescent="0.25">
      <c r="A589" s="1">
        <v>45708.328125</v>
      </c>
      <c r="B589" s="5" t="s">
        <v>7929</v>
      </c>
      <c r="C589" s="5" t="s">
        <v>8623</v>
      </c>
      <c r="D589" s="5" t="s">
        <v>13</v>
      </c>
      <c r="E589" s="2">
        <v>0</v>
      </c>
      <c r="F589" s="2">
        <v>5.2083333333333333E-4</v>
      </c>
      <c r="G589">
        <v>0</v>
      </c>
      <c r="H589" s="5" t="s">
        <v>8624</v>
      </c>
      <c r="I589" s="5" t="s">
        <v>3013</v>
      </c>
      <c r="J589" s="5" t="s">
        <v>3013</v>
      </c>
      <c r="K589" s="5" t="s">
        <v>3013</v>
      </c>
    </row>
    <row r="590" spans="1:11" x14ac:dyDescent="0.25">
      <c r="A590" s="1">
        <v>45708.327870370369</v>
      </c>
      <c r="B590" s="5" t="s">
        <v>7929</v>
      </c>
      <c r="C590" s="5" t="s">
        <v>6460</v>
      </c>
      <c r="D590" s="5" t="s">
        <v>13</v>
      </c>
      <c r="E590" s="2">
        <v>0</v>
      </c>
      <c r="F590" s="2">
        <v>2.5462962962962961E-4</v>
      </c>
      <c r="G590">
        <v>0</v>
      </c>
      <c r="H590" s="5" t="s">
        <v>8625</v>
      </c>
      <c r="I590" s="5" t="s">
        <v>3013</v>
      </c>
      <c r="J590" s="5" t="s">
        <v>3013</v>
      </c>
      <c r="K590" s="5" t="s">
        <v>3013</v>
      </c>
    </row>
    <row r="591" spans="1:11" x14ac:dyDescent="0.25">
      <c r="A591" s="1">
        <v>45708.334606481483</v>
      </c>
      <c r="B591" s="5" t="s">
        <v>127</v>
      </c>
      <c r="C591" s="5" t="s">
        <v>7255</v>
      </c>
      <c r="D591" s="5" t="s">
        <v>17</v>
      </c>
      <c r="E591" s="2">
        <v>1.1574074074074073E-5</v>
      </c>
      <c r="F591" s="2">
        <v>0</v>
      </c>
      <c r="G591">
        <v>0</v>
      </c>
      <c r="H591" s="5" t="s">
        <v>1062</v>
      </c>
      <c r="I591" s="5" t="s">
        <v>3013</v>
      </c>
      <c r="J591" s="5" t="s">
        <v>3013</v>
      </c>
      <c r="K591" s="5" t="s">
        <v>3013</v>
      </c>
    </row>
    <row r="592" spans="1:11" x14ac:dyDescent="0.25">
      <c r="A592" s="1">
        <v>45708.333912037036</v>
      </c>
      <c r="B592" s="5" t="s">
        <v>127</v>
      </c>
      <c r="C592" s="5" t="s">
        <v>412</v>
      </c>
      <c r="D592" s="5" t="s">
        <v>13</v>
      </c>
      <c r="E592" s="2">
        <v>1.273148148148148E-4</v>
      </c>
      <c r="F592" s="2">
        <v>1.1574074074074073E-5</v>
      </c>
      <c r="G592">
        <v>2</v>
      </c>
      <c r="H592" s="5" t="s">
        <v>128</v>
      </c>
      <c r="I592" s="5" t="s">
        <v>3013</v>
      </c>
      <c r="J592" s="5" t="s">
        <v>3013</v>
      </c>
      <c r="K592" s="5" t="s">
        <v>3013</v>
      </c>
    </row>
    <row r="593" spans="1:11" x14ac:dyDescent="0.25">
      <c r="A593" s="1">
        <v>45708.331678240742</v>
      </c>
      <c r="B593" s="5" t="s">
        <v>19</v>
      </c>
      <c r="C593" s="5" t="s">
        <v>10608</v>
      </c>
      <c r="D593" s="5" t="s">
        <v>17</v>
      </c>
      <c r="E593" s="2">
        <v>1.273148148148148E-4</v>
      </c>
      <c r="F593" s="2">
        <v>0</v>
      </c>
      <c r="G593">
        <v>0</v>
      </c>
      <c r="H593" s="5" t="s">
        <v>1062</v>
      </c>
      <c r="I593" s="5" t="s">
        <v>3013</v>
      </c>
      <c r="J593" s="5" t="s">
        <v>3013</v>
      </c>
      <c r="K593" s="5" t="s">
        <v>3013</v>
      </c>
    </row>
    <row r="594" spans="1:11" x14ac:dyDescent="0.25">
      <c r="A594" s="1">
        <v>45708.331331018519</v>
      </c>
      <c r="B594" s="5" t="s">
        <v>127</v>
      </c>
      <c r="C594" s="5" t="s">
        <v>409</v>
      </c>
      <c r="D594" s="5" t="s">
        <v>13</v>
      </c>
      <c r="E594" s="2">
        <v>5.7870370370370373E-5</v>
      </c>
      <c r="F594" s="2">
        <v>2.3148148148148147E-5</v>
      </c>
      <c r="G594">
        <v>3</v>
      </c>
      <c r="H594" s="5" t="s">
        <v>128</v>
      </c>
      <c r="I594" s="5" t="s">
        <v>3013</v>
      </c>
      <c r="J594" s="5" t="s">
        <v>3013</v>
      </c>
      <c r="K594" s="5" t="s">
        <v>3013</v>
      </c>
    </row>
    <row r="595" spans="1:11" x14ac:dyDescent="0.25">
      <c r="A595" s="1">
        <v>45708.329837962963</v>
      </c>
      <c r="B595" s="5" t="s">
        <v>127</v>
      </c>
      <c r="C595" s="5" t="s">
        <v>1679</v>
      </c>
      <c r="D595" s="5" t="s">
        <v>13</v>
      </c>
      <c r="E595" s="2">
        <v>4.2824074074074075E-4</v>
      </c>
      <c r="F595" s="2">
        <v>2.3148148148148147E-5</v>
      </c>
      <c r="G595">
        <v>3</v>
      </c>
      <c r="H595" s="5" t="s">
        <v>128</v>
      </c>
      <c r="I595" s="5" t="s">
        <v>3013</v>
      </c>
      <c r="J595" s="5" t="s">
        <v>3013</v>
      </c>
      <c r="K595" s="5" t="s">
        <v>3013</v>
      </c>
    </row>
    <row r="596" spans="1:11" x14ac:dyDescent="0.25">
      <c r="A596" s="1">
        <v>45708.329606481479</v>
      </c>
      <c r="B596" s="5" t="s">
        <v>19</v>
      </c>
      <c r="C596" s="5" t="s">
        <v>1679</v>
      </c>
      <c r="D596" s="5" t="s">
        <v>13</v>
      </c>
      <c r="E596" s="2">
        <v>1.273148148148148E-4</v>
      </c>
      <c r="F596" s="2">
        <v>3.7037037037037035E-4</v>
      </c>
      <c r="G596">
        <v>53</v>
      </c>
      <c r="H596" s="5" t="s">
        <v>23</v>
      </c>
      <c r="I596" s="5" t="s">
        <v>3013</v>
      </c>
      <c r="J596" s="5" t="s">
        <v>3013</v>
      </c>
      <c r="K596" s="5" t="s">
        <v>3013</v>
      </c>
    </row>
    <row r="597" spans="1:11" x14ac:dyDescent="0.25">
      <c r="A597" s="1">
        <v>45708.329398148147</v>
      </c>
      <c r="B597" s="5" t="s">
        <v>127</v>
      </c>
      <c r="C597" s="5" t="s">
        <v>7254</v>
      </c>
      <c r="D597" s="5" t="s">
        <v>17</v>
      </c>
      <c r="E597" s="2">
        <v>1.1574074074074073E-5</v>
      </c>
      <c r="F597" s="2">
        <v>0</v>
      </c>
      <c r="G597">
        <v>0</v>
      </c>
      <c r="H597" s="5" t="s">
        <v>1062</v>
      </c>
      <c r="I597" s="5" t="s">
        <v>3013</v>
      </c>
      <c r="J597" s="5" t="s">
        <v>3013</v>
      </c>
      <c r="K597" s="5" t="s">
        <v>3013</v>
      </c>
    </row>
    <row r="598" spans="1:11" x14ac:dyDescent="0.25">
      <c r="A598" s="1">
        <v>45708.328819444447</v>
      </c>
      <c r="B598" s="5" t="s">
        <v>19</v>
      </c>
      <c r="C598" s="5" t="s">
        <v>980</v>
      </c>
      <c r="D598" s="5" t="s">
        <v>13</v>
      </c>
      <c r="E598" s="2">
        <v>1.3888888888888889E-4</v>
      </c>
      <c r="F598" s="2">
        <v>3.4722222222222222E-5</v>
      </c>
      <c r="G598">
        <v>5</v>
      </c>
      <c r="H598" s="5" t="s">
        <v>23</v>
      </c>
      <c r="I598" s="5" t="s">
        <v>3013</v>
      </c>
      <c r="J598" s="5" t="s">
        <v>3013</v>
      </c>
      <c r="K598" s="5" t="s">
        <v>3013</v>
      </c>
    </row>
    <row r="599" spans="1:11" x14ac:dyDescent="0.25">
      <c r="A599" s="1">
        <v>45708.326909722222</v>
      </c>
      <c r="B599" s="5" t="s">
        <v>7929</v>
      </c>
      <c r="C599" s="5" t="s">
        <v>8623</v>
      </c>
      <c r="D599" s="5" t="s">
        <v>17</v>
      </c>
      <c r="E599" s="2">
        <v>0</v>
      </c>
      <c r="F599" s="2">
        <v>6.8287037037037036E-4</v>
      </c>
      <c r="G599">
        <v>0</v>
      </c>
      <c r="H599" s="5" t="s">
        <v>8635</v>
      </c>
      <c r="I599" s="5" t="s">
        <v>3013</v>
      </c>
      <c r="J599" s="5" t="s">
        <v>3013</v>
      </c>
      <c r="K599" s="5" t="s">
        <v>3013</v>
      </c>
    </row>
    <row r="600" spans="1:11" x14ac:dyDescent="0.25">
      <c r="A600" s="1">
        <v>45708.326655092591</v>
      </c>
      <c r="B600" s="5" t="s">
        <v>7929</v>
      </c>
      <c r="C600" s="5" t="s">
        <v>6460</v>
      </c>
      <c r="D600" s="5" t="s">
        <v>13</v>
      </c>
      <c r="E600" s="2">
        <v>0</v>
      </c>
      <c r="F600" s="2">
        <v>2.5462962962962961E-4</v>
      </c>
      <c r="G600">
        <v>0</v>
      </c>
      <c r="H600" s="5" t="s">
        <v>8625</v>
      </c>
      <c r="I600" s="5" t="s">
        <v>3013</v>
      </c>
      <c r="J600" s="5" t="s">
        <v>3013</v>
      </c>
      <c r="K600" s="5" t="s">
        <v>3013</v>
      </c>
    </row>
    <row r="601" spans="1:11" x14ac:dyDescent="0.25">
      <c r="A601" s="1">
        <v>45708.326527777775</v>
      </c>
      <c r="B601" s="5" t="s">
        <v>19</v>
      </c>
      <c r="C601" s="5" t="s">
        <v>702</v>
      </c>
      <c r="D601" s="5" t="s">
        <v>13</v>
      </c>
      <c r="E601" s="2">
        <v>6.9444444444444444E-5</v>
      </c>
      <c r="F601" s="2">
        <v>3.8194444444444446E-4</v>
      </c>
      <c r="G601">
        <v>56</v>
      </c>
      <c r="H601" s="5" t="s">
        <v>23</v>
      </c>
      <c r="I601" s="5" t="s">
        <v>3013</v>
      </c>
      <c r="J601" s="5" t="s">
        <v>3013</v>
      </c>
      <c r="K601" s="5" t="s">
        <v>3013</v>
      </c>
    </row>
    <row r="602" spans="1:11" x14ac:dyDescent="0.25">
      <c r="A602" s="1">
        <v>45708.325972222221</v>
      </c>
      <c r="B602" s="5" t="s">
        <v>19</v>
      </c>
      <c r="C602" s="5" t="s">
        <v>702</v>
      </c>
      <c r="D602" s="5" t="s">
        <v>13</v>
      </c>
      <c r="E602" s="2">
        <v>1.3888888888888889E-4</v>
      </c>
      <c r="F602" s="2">
        <v>0</v>
      </c>
      <c r="G602">
        <v>1</v>
      </c>
      <c r="H602" s="5" t="s">
        <v>23</v>
      </c>
      <c r="I602" s="5" t="s">
        <v>3013</v>
      </c>
      <c r="J602" s="5" t="s">
        <v>3013</v>
      </c>
      <c r="K602" s="5" t="s">
        <v>3013</v>
      </c>
    </row>
    <row r="603" spans="1:11" x14ac:dyDescent="0.25">
      <c r="A603" s="1">
        <v>45708.32540509259</v>
      </c>
      <c r="B603" s="5" t="s">
        <v>127</v>
      </c>
      <c r="C603" s="5" t="s">
        <v>7255</v>
      </c>
      <c r="D603" s="5" t="s">
        <v>17</v>
      </c>
      <c r="E603" s="2">
        <v>1.1574074074074073E-5</v>
      </c>
      <c r="F603" s="2">
        <v>0</v>
      </c>
      <c r="G603">
        <v>0</v>
      </c>
      <c r="H603" s="5" t="s">
        <v>1062</v>
      </c>
      <c r="I603" s="5" t="s">
        <v>3013</v>
      </c>
      <c r="J603" s="5" t="s">
        <v>3013</v>
      </c>
      <c r="K603" s="5" t="s">
        <v>3013</v>
      </c>
    </row>
    <row r="604" spans="1:11" x14ac:dyDescent="0.25">
      <c r="A604" s="1">
        <v>45708.323263888888</v>
      </c>
      <c r="B604" s="5" t="s">
        <v>127</v>
      </c>
      <c r="C604" s="5" t="s">
        <v>901</v>
      </c>
      <c r="D604" s="5" t="s">
        <v>13</v>
      </c>
      <c r="E604" s="2">
        <v>1.273148148148148E-4</v>
      </c>
      <c r="F604" s="2">
        <v>3.0092592592592595E-4</v>
      </c>
      <c r="G604">
        <v>44</v>
      </c>
      <c r="H604" s="5" t="s">
        <v>128</v>
      </c>
      <c r="I604" s="5" t="s">
        <v>3013</v>
      </c>
      <c r="J604" s="5" t="s">
        <v>3013</v>
      </c>
      <c r="K604" s="5" t="s">
        <v>3013</v>
      </c>
    </row>
    <row r="605" spans="1:11" x14ac:dyDescent="0.25">
      <c r="A605" s="1">
        <v>45708.319421296299</v>
      </c>
      <c r="B605" s="5" t="s">
        <v>127</v>
      </c>
      <c r="C605" s="5" t="s">
        <v>409</v>
      </c>
      <c r="D605" s="5" t="s">
        <v>13</v>
      </c>
      <c r="E605" s="2">
        <v>4.6296296296296294E-5</v>
      </c>
      <c r="F605" s="2">
        <v>2.3148148148148147E-5</v>
      </c>
      <c r="G605">
        <v>3</v>
      </c>
      <c r="H605" s="5" t="s">
        <v>128</v>
      </c>
      <c r="I605" s="5" t="s">
        <v>3013</v>
      </c>
      <c r="J605" s="5" t="s">
        <v>3013</v>
      </c>
      <c r="K605" s="5" t="s">
        <v>3013</v>
      </c>
    </row>
    <row r="606" spans="1:11" x14ac:dyDescent="0.25">
      <c r="A606" s="1">
        <v>45708.318078703705</v>
      </c>
      <c r="B606" s="5" t="s">
        <v>19</v>
      </c>
      <c r="C606" s="5" t="s">
        <v>9506</v>
      </c>
      <c r="D606" s="5" t="s">
        <v>17</v>
      </c>
      <c r="E606" s="2">
        <v>5.9027777777777778E-4</v>
      </c>
      <c r="F606" s="2">
        <v>0</v>
      </c>
      <c r="G606">
        <v>0</v>
      </c>
      <c r="H606" s="5" t="s">
        <v>23</v>
      </c>
      <c r="I606" s="5" t="s">
        <v>3013</v>
      </c>
      <c r="J606" s="5" t="s">
        <v>3013</v>
      </c>
      <c r="K606" s="5" t="s">
        <v>3013</v>
      </c>
    </row>
    <row r="607" spans="1:11" x14ac:dyDescent="0.25">
      <c r="A607" s="1">
        <v>45708.316550925927</v>
      </c>
      <c r="B607" s="5" t="s">
        <v>19</v>
      </c>
      <c r="C607" s="5" t="s">
        <v>264</v>
      </c>
      <c r="D607" s="5" t="s">
        <v>17</v>
      </c>
      <c r="E607" s="2">
        <v>2.3148148148148147E-5</v>
      </c>
      <c r="F607" s="2">
        <v>0</v>
      </c>
      <c r="G607">
        <v>0</v>
      </c>
      <c r="H607" s="5" t="s">
        <v>1062</v>
      </c>
      <c r="I607" s="5" t="s">
        <v>3013</v>
      </c>
      <c r="J607" s="5" t="s">
        <v>3013</v>
      </c>
      <c r="K607" s="5" t="s">
        <v>3013</v>
      </c>
    </row>
    <row r="608" spans="1:11" x14ac:dyDescent="0.25">
      <c r="A608" s="1">
        <v>45708.316331018519</v>
      </c>
      <c r="B608" s="5" t="s">
        <v>19</v>
      </c>
      <c r="C608" s="5" t="s">
        <v>264</v>
      </c>
      <c r="D608" s="5" t="s">
        <v>17</v>
      </c>
      <c r="E608" s="2">
        <v>2.3148148148148147E-5</v>
      </c>
      <c r="F608" s="2">
        <v>0</v>
      </c>
      <c r="G608">
        <v>0</v>
      </c>
      <c r="H608" s="5" t="s">
        <v>1062</v>
      </c>
      <c r="I608" s="5" t="s">
        <v>3013</v>
      </c>
      <c r="J608" s="5" t="s">
        <v>3013</v>
      </c>
      <c r="K608" s="5" t="s">
        <v>3013</v>
      </c>
    </row>
    <row r="609" spans="1:11" x14ac:dyDescent="0.25">
      <c r="A609" s="1">
        <v>45708.316122685188</v>
      </c>
      <c r="B609" s="5" t="s">
        <v>19</v>
      </c>
      <c r="C609" s="5" t="s">
        <v>10607</v>
      </c>
      <c r="D609" s="5" t="s">
        <v>17</v>
      </c>
      <c r="E609" s="2">
        <v>2.3148148148148147E-5</v>
      </c>
      <c r="F609" s="2">
        <v>0</v>
      </c>
      <c r="G609">
        <v>0</v>
      </c>
      <c r="H609" s="5" t="s">
        <v>1062</v>
      </c>
      <c r="I609" s="5" t="s">
        <v>3013</v>
      </c>
      <c r="J609" s="5" t="s">
        <v>3013</v>
      </c>
      <c r="K609" s="5" t="s">
        <v>3013</v>
      </c>
    </row>
    <row r="610" spans="1:11" x14ac:dyDescent="0.25">
      <c r="A610" s="1">
        <v>45708.305775462963</v>
      </c>
      <c r="B610" s="5" t="s">
        <v>10609</v>
      </c>
      <c r="C610" s="5" t="s">
        <v>127</v>
      </c>
      <c r="D610" s="5" t="s">
        <v>13</v>
      </c>
      <c r="E610" s="2">
        <v>5.7870370370370373E-5</v>
      </c>
      <c r="F610" s="2">
        <v>5.3240740740740744E-4</v>
      </c>
      <c r="G610">
        <v>0</v>
      </c>
      <c r="H610" s="5" t="s">
        <v>128</v>
      </c>
      <c r="I610" s="5" t="s">
        <v>3013</v>
      </c>
      <c r="J610" s="5" t="s">
        <v>3013</v>
      </c>
      <c r="K610" s="5" t="s">
        <v>3013</v>
      </c>
    </row>
    <row r="611" spans="1:11" x14ac:dyDescent="0.25">
      <c r="A611" s="1">
        <v>45708.305775462963</v>
      </c>
      <c r="B611" s="5" t="s">
        <v>10609</v>
      </c>
      <c r="C611" s="5" t="s">
        <v>7781</v>
      </c>
      <c r="D611" s="5" t="s">
        <v>13</v>
      </c>
      <c r="E611" s="2">
        <v>0</v>
      </c>
      <c r="F611" s="2">
        <v>5.7870370370370373E-5</v>
      </c>
      <c r="G611">
        <v>0</v>
      </c>
      <c r="H611" s="5" t="s">
        <v>8282</v>
      </c>
      <c r="I611" s="5" t="s">
        <v>3013</v>
      </c>
      <c r="J611" s="5" t="s">
        <v>3013</v>
      </c>
      <c r="K611" s="5" t="s">
        <v>3013</v>
      </c>
    </row>
    <row r="612" spans="1:11" x14ac:dyDescent="0.25">
      <c r="A612" s="1">
        <v>45708.296944444446</v>
      </c>
      <c r="B612" s="5" t="s">
        <v>10610</v>
      </c>
      <c r="C612" s="5" t="s">
        <v>127</v>
      </c>
      <c r="D612" s="5" t="s">
        <v>13</v>
      </c>
      <c r="E612" s="2">
        <v>4.6296296296296294E-5</v>
      </c>
      <c r="F612" s="2">
        <v>2.1527777777777778E-3</v>
      </c>
      <c r="G612">
        <v>0</v>
      </c>
      <c r="H612" s="5" t="s">
        <v>128</v>
      </c>
      <c r="I612" s="5" t="s">
        <v>3013</v>
      </c>
      <c r="J612" s="5" t="s">
        <v>3013</v>
      </c>
      <c r="K612" s="5" t="s">
        <v>3013</v>
      </c>
    </row>
    <row r="613" spans="1:11" x14ac:dyDescent="0.25">
      <c r="A613" s="1">
        <v>45708.296863425923</v>
      </c>
      <c r="B613" s="5" t="s">
        <v>10610</v>
      </c>
      <c r="C613" s="5" t="s">
        <v>2622</v>
      </c>
      <c r="D613" s="5" t="s">
        <v>13</v>
      </c>
      <c r="E613" s="2">
        <v>0</v>
      </c>
      <c r="F613" s="2">
        <v>1.1574074074074075E-4</v>
      </c>
      <c r="G613">
        <v>0</v>
      </c>
      <c r="H613" s="5" t="s">
        <v>2640</v>
      </c>
      <c r="I613" s="5" t="s">
        <v>3013</v>
      </c>
      <c r="J613" s="5" t="s">
        <v>3013</v>
      </c>
      <c r="K613" s="5" t="s">
        <v>3013</v>
      </c>
    </row>
    <row r="614" spans="1:11" x14ac:dyDescent="0.25">
      <c r="A614" s="1">
        <v>45707.904421296298</v>
      </c>
      <c r="B614" s="5" t="s">
        <v>10933</v>
      </c>
      <c r="C614" s="5" t="s">
        <v>6460</v>
      </c>
      <c r="D614" s="5" t="s">
        <v>13</v>
      </c>
      <c r="E614" s="2">
        <v>0</v>
      </c>
      <c r="F614" s="2">
        <v>5.6712962962962967E-3</v>
      </c>
      <c r="G614">
        <v>0</v>
      </c>
      <c r="H614" s="5" t="s">
        <v>10934</v>
      </c>
      <c r="I614" s="5" t="s">
        <v>3013</v>
      </c>
      <c r="J614" s="5" t="s">
        <v>3013</v>
      </c>
      <c r="K614" s="5" t="s">
        <v>3013</v>
      </c>
    </row>
    <row r="615" spans="1:11" x14ac:dyDescent="0.25">
      <c r="A615" s="1">
        <v>45707.884085648147</v>
      </c>
      <c r="B615" s="5" t="s">
        <v>27</v>
      </c>
      <c r="C615" s="5" t="s">
        <v>338</v>
      </c>
      <c r="D615" s="5" t="s">
        <v>13</v>
      </c>
      <c r="E615" s="2">
        <v>9.2592592592592588E-5</v>
      </c>
      <c r="F615" s="2">
        <v>3.9699074074074072E-3</v>
      </c>
      <c r="G615">
        <v>571</v>
      </c>
      <c r="H615" s="5" t="s">
        <v>92</v>
      </c>
      <c r="I615" s="5" t="s">
        <v>3013</v>
      </c>
      <c r="J615" s="5" t="s">
        <v>3013</v>
      </c>
      <c r="K615" s="5" t="s">
        <v>3013</v>
      </c>
    </row>
    <row r="616" spans="1:11" x14ac:dyDescent="0.25">
      <c r="A616" s="1">
        <v>45707.873807870368</v>
      </c>
      <c r="B616" s="5" t="s">
        <v>2385</v>
      </c>
      <c r="C616" s="5" t="s">
        <v>27</v>
      </c>
      <c r="D616" s="5" t="s">
        <v>13</v>
      </c>
      <c r="E616" s="2">
        <v>3.4722222222222222E-5</v>
      </c>
      <c r="F616" s="2">
        <v>2.5231481481481481E-3</v>
      </c>
      <c r="G616">
        <v>0</v>
      </c>
      <c r="H616" s="5" t="s">
        <v>92</v>
      </c>
      <c r="I616" s="5" t="s">
        <v>3013</v>
      </c>
      <c r="J616" s="5" t="s">
        <v>3013</v>
      </c>
      <c r="K616" s="5" t="s">
        <v>3013</v>
      </c>
    </row>
    <row r="617" spans="1:11" x14ac:dyDescent="0.25">
      <c r="A617" s="1">
        <v>45707.873796296299</v>
      </c>
      <c r="B617" s="5" t="s">
        <v>2385</v>
      </c>
      <c r="C617" s="5" t="s">
        <v>2386</v>
      </c>
      <c r="D617" s="5" t="s">
        <v>13</v>
      </c>
      <c r="E617" s="2">
        <v>0</v>
      </c>
      <c r="F617" s="2">
        <v>3.4722222222222222E-5</v>
      </c>
      <c r="G617">
        <v>0</v>
      </c>
      <c r="H617" s="5" t="s">
        <v>4058</v>
      </c>
      <c r="I617" s="5" t="s">
        <v>3013</v>
      </c>
      <c r="J617" s="5" t="s">
        <v>3013</v>
      </c>
      <c r="K617" s="5" t="s">
        <v>3013</v>
      </c>
    </row>
    <row r="618" spans="1:11" x14ac:dyDescent="0.25">
      <c r="A618" s="1">
        <v>45707.872488425928</v>
      </c>
      <c r="B618" s="5" t="s">
        <v>27</v>
      </c>
      <c r="C618" s="5" t="s">
        <v>1268</v>
      </c>
      <c r="D618" s="5" t="s">
        <v>13</v>
      </c>
      <c r="E618" s="2">
        <v>1.1574074074074073E-5</v>
      </c>
      <c r="F618" s="2">
        <v>3.8194444444444446E-4</v>
      </c>
      <c r="G618">
        <v>55</v>
      </c>
      <c r="H618" s="5" t="s">
        <v>92</v>
      </c>
      <c r="I618" s="5" t="s">
        <v>3013</v>
      </c>
      <c r="J618" s="5" t="s">
        <v>3013</v>
      </c>
      <c r="K618" s="5" t="s">
        <v>3013</v>
      </c>
    </row>
    <row r="619" spans="1:11" x14ac:dyDescent="0.25">
      <c r="A619" s="1">
        <v>45707.872395833336</v>
      </c>
      <c r="B619" s="5" t="s">
        <v>27</v>
      </c>
      <c r="C619" s="5" t="s">
        <v>7928</v>
      </c>
      <c r="D619" s="5" t="s">
        <v>17</v>
      </c>
      <c r="E619" s="2">
        <v>0</v>
      </c>
      <c r="F619" s="2">
        <v>0</v>
      </c>
      <c r="G619">
        <v>0</v>
      </c>
      <c r="H619" s="5" t="s">
        <v>1062</v>
      </c>
      <c r="I619" s="5" t="s">
        <v>3013</v>
      </c>
      <c r="J619" s="5" t="s">
        <v>3013</v>
      </c>
      <c r="K619" s="5" t="s">
        <v>3013</v>
      </c>
    </row>
    <row r="620" spans="1:11" x14ac:dyDescent="0.25">
      <c r="A620" s="1">
        <v>45707.872094907405</v>
      </c>
      <c r="B620" s="5" t="s">
        <v>27</v>
      </c>
      <c r="C620" s="5" t="s">
        <v>8531</v>
      </c>
      <c r="D620" s="5" t="s">
        <v>17</v>
      </c>
      <c r="E620" s="2">
        <v>1.3888888888888889E-4</v>
      </c>
      <c r="F620" s="2">
        <v>0</v>
      </c>
      <c r="G620">
        <v>0</v>
      </c>
      <c r="H620" s="5" t="s">
        <v>1062</v>
      </c>
      <c r="I620" s="5" t="s">
        <v>3013</v>
      </c>
      <c r="J620" s="5" t="s">
        <v>3013</v>
      </c>
      <c r="K620" s="5" t="s">
        <v>3013</v>
      </c>
    </row>
    <row r="621" spans="1:11" x14ac:dyDescent="0.25">
      <c r="A621" s="1">
        <v>45707.871377314812</v>
      </c>
      <c r="B621" s="5" t="s">
        <v>27</v>
      </c>
      <c r="C621" s="5" t="s">
        <v>9551</v>
      </c>
      <c r="D621" s="5" t="s">
        <v>17</v>
      </c>
      <c r="E621" s="2">
        <v>0</v>
      </c>
      <c r="F621" s="2">
        <v>0</v>
      </c>
      <c r="G621">
        <v>0</v>
      </c>
      <c r="H621" s="5" t="s">
        <v>103</v>
      </c>
      <c r="I621" s="5" t="s">
        <v>3013</v>
      </c>
      <c r="J621" s="5" t="s">
        <v>3013</v>
      </c>
      <c r="K621" s="5" t="s">
        <v>3013</v>
      </c>
    </row>
    <row r="622" spans="1:11" x14ac:dyDescent="0.25">
      <c r="A622" s="1">
        <v>45707.87096064815</v>
      </c>
      <c r="B622" s="5" t="s">
        <v>27</v>
      </c>
      <c r="C622" s="5" t="s">
        <v>1268</v>
      </c>
      <c r="D622" s="5" t="s">
        <v>13</v>
      </c>
      <c r="E622" s="2">
        <v>1.1574074074074073E-5</v>
      </c>
      <c r="F622" s="2">
        <v>4.6296296296296294E-5</v>
      </c>
      <c r="G622">
        <v>7</v>
      </c>
      <c r="H622" s="5" t="s">
        <v>92</v>
      </c>
      <c r="I622" s="5" t="s">
        <v>3013</v>
      </c>
      <c r="J622" s="5" t="s">
        <v>3013</v>
      </c>
      <c r="K622" s="5" t="s">
        <v>3013</v>
      </c>
    </row>
    <row r="623" spans="1:11" x14ac:dyDescent="0.25">
      <c r="A623" s="1">
        <v>45707.869143518517</v>
      </c>
      <c r="B623" s="5" t="s">
        <v>2385</v>
      </c>
      <c r="C623" s="5" t="s">
        <v>2386</v>
      </c>
      <c r="D623" s="5" t="s">
        <v>17</v>
      </c>
      <c r="E623" s="2">
        <v>0</v>
      </c>
      <c r="F623" s="2">
        <v>6.9444444444444444E-5</v>
      </c>
      <c r="G623">
        <v>0</v>
      </c>
      <c r="H623" s="5" t="s">
        <v>2449</v>
      </c>
      <c r="I623" s="5" t="s">
        <v>3013</v>
      </c>
      <c r="J623" s="5" t="s">
        <v>3013</v>
      </c>
      <c r="K623" s="5" t="s">
        <v>3013</v>
      </c>
    </row>
    <row r="624" spans="1:11" x14ac:dyDescent="0.25">
      <c r="A624" s="1">
        <v>45707.868611111109</v>
      </c>
      <c r="B624" s="5" t="s">
        <v>2385</v>
      </c>
      <c r="C624" s="5" t="s">
        <v>2386</v>
      </c>
      <c r="D624" s="5" t="s">
        <v>17</v>
      </c>
      <c r="E624" s="2">
        <v>0</v>
      </c>
      <c r="F624" s="2">
        <v>6.9444444444444444E-5</v>
      </c>
      <c r="G624">
        <v>0</v>
      </c>
      <c r="H624" s="5" t="s">
        <v>2449</v>
      </c>
      <c r="I624" s="5" t="s">
        <v>3013</v>
      </c>
      <c r="J624" s="5" t="s">
        <v>3013</v>
      </c>
      <c r="K624" s="5" t="s">
        <v>3013</v>
      </c>
    </row>
    <row r="625" spans="1:11" x14ac:dyDescent="0.25">
      <c r="A625" s="1">
        <v>45707.867199074077</v>
      </c>
      <c r="B625" s="5" t="s">
        <v>2385</v>
      </c>
      <c r="C625" s="5" t="s">
        <v>2386</v>
      </c>
      <c r="D625" s="5" t="s">
        <v>17</v>
      </c>
      <c r="E625" s="2">
        <v>0</v>
      </c>
      <c r="F625" s="2">
        <v>6.9444444444444444E-5</v>
      </c>
      <c r="G625">
        <v>0</v>
      </c>
      <c r="H625" s="5" t="s">
        <v>2449</v>
      </c>
      <c r="I625" s="5" t="s">
        <v>3013</v>
      </c>
      <c r="J625" s="5" t="s">
        <v>3013</v>
      </c>
      <c r="K625" s="5" t="s">
        <v>3013</v>
      </c>
    </row>
    <row r="626" spans="1:11" x14ac:dyDescent="0.25">
      <c r="A626" s="1">
        <v>45707.843425925923</v>
      </c>
      <c r="B626" s="5" t="s">
        <v>9552</v>
      </c>
      <c r="C626" s="5" t="s">
        <v>8623</v>
      </c>
      <c r="D626" s="5" t="s">
        <v>17</v>
      </c>
      <c r="E626" s="2">
        <v>0</v>
      </c>
      <c r="F626" s="2">
        <v>6.9444444444444447E-4</v>
      </c>
      <c r="G626">
        <v>0</v>
      </c>
      <c r="H626" s="5" t="s">
        <v>8635</v>
      </c>
      <c r="I626" s="5" t="s">
        <v>3013</v>
      </c>
      <c r="J626" s="5" t="s">
        <v>3013</v>
      </c>
      <c r="K626" s="5" t="s">
        <v>3013</v>
      </c>
    </row>
    <row r="627" spans="1:11" x14ac:dyDescent="0.25">
      <c r="A627" s="1">
        <v>45707.843298611115</v>
      </c>
      <c r="B627" s="5" t="s">
        <v>9552</v>
      </c>
      <c r="C627" s="5" t="s">
        <v>6460</v>
      </c>
      <c r="D627" s="5" t="s">
        <v>13</v>
      </c>
      <c r="E627" s="2">
        <v>0</v>
      </c>
      <c r="F627" s="2">
        <v>1.273148148148148E-4</v>
      </c>
      <c r="G627">
        <v>0</v>
      </c>
      <c r="H627" s="5" t="s">
        <v>8625</v>
      </c>
      <c r="I627" s="5" t="s">
        <v>3013</v>
      </c>
      <c r="J627" s="5" t="s">
        <v>3013</v>
      </c>
      <c r="K627" s="5" t="s">
        <v>3013</v>
      </c>
    </row>
    <row r="628" spans="1:11" x14ac:dyDescent="0.25">
      <c r="A628" s="1">
        <v>45707.837789351855</v>
      </c>
      <c r="B628" s="5" t="s">
        <v>9552</v>
      </c>
      <c r="C628" s="5" t="s">
        <v>8623</v>
      </c>
      <c r="D628" s="5" t="s">
        <v>17</v>
      </c>
      <c r="E628" s="2">
        <v>0</v>
      </c>
      <c r="F628" s="2">
        <v>6.8287037037037036E-4</v>
      </c>
      <c r="G628">
        <v>0</v>
      </c>
      <c r="H628" s="5" t="s">
        <v>8635</v>
      </c>
      <c r="I628" s="5" t="s">
        <v>3013</v>
      </c>
      <c r="J628" s="5" t="s">
        <v>3013</v>
      </c>
      <c r="K628" s="5" t="s">
        <v>3013</v>
      </c>
    </row>
    <row r="629" spans="1:11" x14ac:dyDescent="0.25">
      <c r="A629" s="1">
        <v>45707.837187500001</v>
      </c>
      <c r="B629" s="5" t="s">
        <v>9552</v>
      </c>
      <c r="C629" s="5" t="s">
        <v>6460</v>
      </c>
      <c r="D629" s="5" t="s">
        <v>13</v>
      </c>
      <c r="E629" s="2">
        <v>0</v>
      </c>
      <c r="F629" s="2">
        <v>6.018518518518519E-4</v>
      </c>
      <c r="G629">
        <v>0</v>
      </c>
      <c r="H629" s="5" t="s">
        <v>8625</v>
      </c>
      <c r="I629" s="5" t="s">
        <v>3013</v>
      </c>
      <c r="J629" s="5" t="s">
        <v>3013</v>
      </c>
      <c r="K629" s="5" t="s">
        <v>3013</v>
      </c>
    </row>
    <row r="630" spans="1:11" x14ac:dyDescent="0.25">
      <c r="A630" s="1">
        <v>45707.815694444442</v>
      </c>
      <c r="B630" s="5" t="s">
        <v>27</v>
      </c>
      <c r="C630" s="5" t="s">
        <v>9553</v>
      </c>
      <c r="D630" s="5" t="s">
        <v>17</v>
      </c>
      <c r="E630" s="2">
        <v>4.1666666666666669E-4</v>
      </c>
      <c r="F630" s="2">
        <v>0</v>
      </c>
      <c r="G630">
        <v>0</v>
      </c>
      <c r="H630" s="5" t="s">
        <v>92</v>
      </c>
      <c r="I630" s="5" t="s">
        <v>3013</v>
      </c>
      <c r="J630" s="5" t="s">
        <v>3013</v>
      </c>
      <c r="K630" s="5" t="s">
        <v>3013</v>
      </c>
    </row>
    <row r="631" spans="1:11" x14ac:dyDescent="0.25">
      <c r="A631" s="1">
        <v>45707.814120370371</v>
      </c>
      <c r="B631" s="5" t="s">
        <v>27</v>
      </c>
      <c r="C631" s="5" t="s">
        <v>9554</v>
      </c>
      <c r="D631" s="5" t="s">
        <v>17</v>
      </c>
      <c r="E631" s="2">
        <v>1.1574074074074073E-5</v>
      </c>
      <c r="F631" s="2">
        <v>0</v>
      </c>
      <c r="G631">
        <v>0</v>
      </c>
      <c r="H631" s="5" t="s">
        <v>1062</v>
      </c>
      <c r="I631" s="5" t="s">
        <v>3013</v>
      </c>
      <c r="J631" s="5" t="s">
        <v>3013</v>
      </c>
      <c r="K631" s="5" t="s">
        <v>3013</v>
      </c>
    </row>
    <row r="632" spans="1:11" x14ac:dyDescent="0.25">
      <c r="A632" s="1">
        <v>45707.814016203702</v>
      </c>
      <c r="B632" s="5" t="s">
        <v>27</v>
      </c>
      <c r="C632" s="5" t="s">
        <v>9554</v>
      </c>
      <c r="D632" s="5" t="s">
        <v>17</v>
      </c>
      <c r="E632" s="2">
        <v>1.1574074074074073E-5</v>
      </c>
      <c r="F632" s="2">
        <v>0</v>
      </c>
      <c r="G632">
        <v>0</v>
      </c>
      <c r="H632" s="5" t="s">
        <v>1062</v>
      </c>
      <c r="I632" s="5" t="s">
        <v>3013</v>
      </c>
      <c r="J632" s="5" t="s">
        <v>3013</v>
      </c>
      <c r="K632" s="5" t="s">
        <v>3013</v>
      </c>
    </row>
    <row r="633" spans="1:11" x14ac:dyDescent="0.25">
      <c r="A633" s="1">
        <v>45707.804039351853</v>
      </c>
      <c r="B633" s="5" t="s">
        <v>10935</v>
      </c>
      <c r="C633" s="5" t="s">
        <v>10936</v>
      </c>
      <c r="D633" s="5" t="s">
        <v>13</v>
      </c>
      <c r="E633" s="2">
        <v>5.7870370370370373E-5</v>
      </c>
      <c r="F633" s="2">
        <v>7.3148148148148148E-3</v>
      </c>
      <c r="G633">
        <v>0</v>
      </c>
      <c r="H633" s="5" t="s">
        <v>10937</v>
      </c>
      <c r="I633" s="5" t="s">
        <v>3013</v>
      </c>
      <c r="J633" s="5" t="s">
        <v>3013</v>
      </c>
      <c r="K633" s="5" t="s">
        <v>3013</v>
      </c>
    </row>
    <row r="634" spans="1:11" x14ac:dyDescent="0.25">
      <c r="A634" s="1">
        <v>45707.804027777776</v>
      </c>
      <c r="B634" s="5" t="s">
        <v>10935</v>
      </c>
      <c r="C634" s="5" t="s">
        <v>3015</v>
      </c>
      <c r="D634" s="5" t="s">
        <v>13</v>
      </c>
      <c r="E634" s="2">
        <v>0</v>
      </c>
      <c r="F634" s="2">
        <v>5.7870370370370373E-5</v>
      </c>
      <c r="G634">
        <v>0</v>
      </c>
      <c r="H634" s="5" t="s">
        <v>10938</v>
      </c>
      <c r="I634" s="5" t="s">
        <v>3013</v>
      </c>
      <c r="J634" s="5" t="s">
        <v>3013</v>
      </c>
      <c r="K634" s="5" t="s">
        <v>3013</v>
      </c>
    </row>
    <row r="635" spans="1:11" x14ac:dyDescent="0.25">
      <c r="A635" s="1">
        <v>45707.803576388891</v>
      </c>
      <c r="B635" s="5" t="s">
        <v>10935</v>
      </c>
      <c r="C635" s="5" t="s">
        <v>8623</v>
      </c>
      <c r="D635" s="5" t="s">
        <v>13</v>
      </c>
      <c r="E635" s="2">
        <v>0</v>
      </c>
      <c r="F635" s="2">
        <v>4.5138888888888887E-4</v>
      </c>
      <c r="G635">
        <v>0</v>
      </c>
      <c r="H635" s="5" t="s">
        <v>8624</v>
      </c>
      <c r="I635" s="5" t="s">
        <v>3013</v>
      </c>
      <c r="J635" s="5" t="s">
        <v>3013</v>
      </c>
      <c r="K635" s="5" t="s">
        <v>3013</v>
      </c>
    </row>
    <row r="636" spans="1:11" x14ac:dyDescent="0.25">
      <c r="A636" s="1">
        <v>45707.803356481483</v>
      </c>
      <c r="B636" s="5" t="s">
        <v>10935</v>
      </c>
      <c r="C636" s="5" t="s">
        <v>6460</v>
      </c>
      <c r="D636" s="5" t="s">
        <v>13</v>
      </c>
      <c r="E636" s="2">
        <v>0</v>
      </c>
      <c r="F636" s="2">
        <v>2.0833333333333335E-4</v>
      </c>
      <c r="G636">
        <v>0</v>
      </c>
      <c r="H636" s="5" t="s">
        <v>8625</v>
      </c>
      <c r="I636" s="5" t="s">
        <v>3013</v>
      </c>
      <c r="J636" s="5" t="s">
        <v>3013</v>
      </c>
      <c r="K636" s="5" t="s">
        <v>3013</v>
      </c>
    </row>
    <row r="637" spans="1:11" x14ac:dyDescent="0.25">
      <c r="A637" s="1">
        <v>45707.794872685183</v>
      </c>
      <c r="B637" s="5" t="s">
        <v>7098</v>
      </c>
      <c r="C637" s="5" t="s">
        <v>7111</v>
      </c>
      <c r="D637" s="5" t="s">
        <v>13</v>
      </c>
      <c r="E637" s="2">
        <v>2.7777777777777778E-4</v>
      </c>
      <c r="F637" s="2">
        <v>1.2268518518518518E-3</v>
      </c>
      <c r="G637">
        <v>177</v>
      </c>
      <c r="H637" s="5" t="s">
        <v>7108</v>
      </c>
      <c r="I637" s="5" t="s">
        <v>3013</v>
      </c>
      <c r="J637" s="5" t="s">
        <v>3013</v>
      </c>
      <c r="K637" s="5" t="s">
        <v>3013</v>
      </c>
    </row>
    <row r="638" spans="1:11" x14ac:dyDescent="0.25">
      <c r="A638" s="1">
        <v>45707.785057870373</v>
      </c>
      <c r="B638" s="5" t="s">
        <v>10935</v>
      </c>
      <c r="C638" s="5" t="s">
        <v>2996</v>
      </c>
      <c r="D638" s="5" t="s">
        <v>13</v>
      </c>
      <c r="E638" s="2">
        <v>1.0416666666666667E-4</v>
      </c>
      <c r="F638" s="2">
        <v>3.1365740740740742E-3</v>
      </c>
      <c r="G638">
        <v>0</v>
      </c>
      <c r="H638" s="5" t="s">
        <v>2997</v>
      </c>
      <c r="I638" s="5" t="s">
        <v>3013</v>
      </c>
      <c r="J638" s="5" t="s">
        <v>3013</v>
      </c>
      <c r="K638" s="5" t="s">
        <v>3013</v>
      </c>
    </row>
    <row r="639" spans="1:11" x14ac:dyDescent="0.25">
      <c r="A639" s="1">
        <v>45707.785057870373</v>
      </c>
      <c r="B639" s="5" t="s">
        <v>10935</v>
      </c>
      <c r="C639" s="5" t="s">
        <v>3015</v>
      </c>
      <c r="D639" s="5" t="s">
        <v>13</v>
      </c>
      <c r="E639" s="2">
        <v>0</v>
      </c>
      <c r="F639" s="2">
        <v>1.1574074074074075E-4</v>
      </c>
      <c r="G639">
        <v>0</v>
      </c>
      <c r="H639" s="5" t="s">
        <v>10939</v>
      </c>
      <c r="I639" s="5" t="s">
        <v>3013</v>
      </c>
      <c r="J639" s="5" t="s">
        <v>3013</v>
      </c>
      <c r="K639" s="5" t="s">
        <v>3013</v>
      </c>
    </row>
    <row r="640" spans="1:11" x14ac:dyDescent="0.25">
      <c r="A640" s="1">
        <v>45707.784004629626</v>
      </c>
      <c r="B640" s="5" t="s">
        <v>10935</v>
      </c>
      <c r="C640" s="5" t="s">
        <v>8623</v>
      </c>
      <c r="D640" s="5" t="s">
        <v>13</v>
      </c>
      <c r="E640" s="2">
        <v>0</v>
      </c>
      <c r="F640" s="2">
        <v>1.0416666666666667E-3</v>
      </c>
      <c r="G640">
        <v>0</v>
      </c>
      <c r="H640" s="5" t="s">
        <v>8624</v>
      </c>
      <c r="I640" s="5" t="s">
        <v>3013</v>
      </c>
      <c r="J640" s="5" t="s">
        <v>3013</v>
      </c>
      <c r="K640" s="5" t="s">
        <v>3013</v>
      </c>
    </row>
    <row r="641" spans="1:11" x14ac:dyDescent="0.25">
      <c r="A641" s="1">
        <v>45707.783761574072</v>
      </c>
      <c r="B641" s="5" t="s">
        <v>10935</v>
      </c>
      <c r="C641" s="5" t="s">
        <v>6460</v>
      </c>
      <c r="D641" s="5" t="s">
        <v>13</v>
      </c>
      <c r="E641" s="2">
        <v>0</v>
      </c>
      <c r="F641" s="2">
        <v>2.4305555555555555E-4</v>
      </c>
      <c r="G641">
        <v>0</v>
      </c>
      <c r="H641" s="5" t="s">
        <v>8625</v>
      </c>
      <c r="I641" s="5" t="s">
        <v>3013</v>
      </c>
      <c r="J641" s="5" t="s">
        <v>3013</v>
      </c>
      <c r="K641" s="5" t="s">
        <v>3013</v>
      </c>
    </row>
    <row r="642" spans="1:11" x14ac:dyDescent="0.25">
      <c r="A642" s="1">
        <v>45707.781527777777</v>
      </c>
      <c r="B642" s="5" t="s">
        <v>7098</v>
      </c>
      <c r="C642" s="5" t="s">
        <v>7117</v>
      </c>
      <c r="D642" s="5" t="s">
        <v>17</v>
      </c>
      <c r="E642" s="2">
        <v>1.1574074074074073E-5</v>
      </c>
      <c r="F642" s="2">
        <v>0</v>
      </c>
      <c r="G642">
        <v>0</v>
      </c>
      <c r="H642" s="5" t="s">
        <v>1062</v>
      </c>
      <c r="I642" s="5" t="s">
        <v>3013</v>
      </c>
      <c r="J642" s="5" t="s">
        <v>3013</v>
      </c>
      <c r="K642" s="5" t="s">
        <v>3013</v>
      </c>
    </row>
    <row r="643" spans="1:11" x14ac:dyDescent="0.25">
      <c r="A643" s="1">
        <v>45707.781504629631</v>
      </c>
      <c r="B643" s="5" t="s">
        <v>7098</v>
      </c>
      <c r="C643" s="5" t="s">
        <v>7117</v>
      </c>
      <c r="D643" s="5" t="s">
        <v>17</v>
      </c>
      <c r="E643" s="2">
        <v>0</v>
      </c>
      <c r="F643" s="2">
        <v>0</v>
      </c>
      <c r="G643">
        <v>0</v>
      </c>
      <c r="H643" s="5" t="s">
        <v>1062</v>
      </c>
      <c r="I643" s="5" t="s">
        <v>3013</v>
      </c>
      <c r="J643" s="5" t="s">
        <v>3013</v>
      </c>
      <c r="K643" s="5" t="s">
        <v>3013</v>
      </c>
    </row>
    <row r="644" spans="1:11" x14ac:dyDescent="0.25">
      <c r="A644" s="1">
        <v>45707.781446759262</v>
      </c>
      <c r="B644" s="5" t="s">
        <v>7098</v>
      </c>
      <c r="C644" s="5" t="s">
        <v>7117</v>
      </c>
      <c r="D644" s="5" t="s">
        <v>17</v>
      </c>
      <c r="E644" s="2">
        <v>1.1574074074074073E-5</v>
      </c>
      <c r="F644" s="2">
        <v>0</v>
      </c>
      <c r="G644">
        <v>0</v>
      </c>
      <c r="H644" s="5" t="s">
        <v>1062</v>
      </c>
      <c r="I644" s="5" t="s">
        <v>3013</v>
      </c>
      <c r="J644" s="5" t="s">
        <v>3013</v>
      </c>
      <c r="K644" s="5" t="s">
        <v>3013</v>
      </c>
    </row>
    <row r="645" spans="1:11" x14ac:dyDescent="0.25">
      <c r="A645" s="1">
        <v>45707.774305555555</v>
      </c>
      <c r="B645" s="5" t="s">
        <v>7098</v>
      </c>
      <c r="C645" s="5" t="s">
        <v>7117</v>
      </c>
      <c r="D645" s="5" t="s">
        <v>17</v>
      </c>
      <c r="E645" s="2">
        <v>1.1574074074074073E-5</v>
      </c>
      <c r="F645" s="2">
        <v>0</v>
      </c>
      <c r="G645">
        <v>0</v>
      </c>
      <c r="H645" s="5" t="s">
        <v>1062</v>
      </c>
      <c r="I645" s="5" t="s">
        <v>3013</v>
      </c>
      <c r="J645" s="5" t="s">
        <v>3013</v>
      </c>
      <c r="K645" s="5" t="s">
        <v>3013</v>
      </c>
    </row>
    <row r="646" spans="1:11" x14ac:dyDescent="0.25">
      <c r="A646" s="1">
        <v>45707.774270833332</v>
      </c>
      <c r="B646" s="5" t="s">
        <v>7098</v>
      </c>
      <c r="C646" s="5" t="s">
        <v>7117</v>
      </c>
      <c r="D646" s="5" t="s">
        <v>17</v>
      </c>
      <c r="E646" s="2">
        <v>0</v>
      </c>
      <c r="F646" s="2">
        <v>0</v>
      </c>
      <c r="G646">
        <v>0</v>
      </c>
      <c r="H646" s="5" t="s">
        <v>1062</v>
      </c>
      <c r="I646" s="5" t="s">
        <v>3013</v>
      </c>
      <c r="J646" s="5" t="s">
        <v>3013</v>
      </c>
      <c r="K646" s="5" t="s">
        <v>3013</v>
      </c>
    </row>
    <row r="647" spans="1:11" x14ac:dyDescent="0.25">
      <c r="A647" s="1">
        <v>45707.774224537039</v>
      </c>
      <c r="B647" s="5" t="s">
        <v>7098</v>
      </c>
      <c r="C647" s="5" t="s">
        <v>7117</v>
      </c>
      <c r="D647" s="5" t="s">
        <v>17</v>
      </c>
      <c r="E647" s="2">
        <v>1.1574074074074073E-5</v>
      </c>
      <c r="F647" s="2">
        <v>0</v>
      </c>
      <c r="G647">
        <v>0</v>
      </c>
      <c r="H647" s="5" t="s">
        <v>1062</v>
      </c>
      <c r="I647" s="5" t="s">
        <v>3013</v>
      </c>
      <c r="J647" s="5" t="s">
        <v>3013</v>
      </c>
      <c r="K647" s="5" t="s">
        <v>3013</v>
      </c>
    </row>
    <row r="648" spans="1:11" x14ac:dyDescent="0.25">
      <c r="A648" s="1">
        <v>45707.770821759259</v>
      </c>
      <c r="B648" s="5" t="s">
        <v>7098</v>
      </c>
      <c r="C648" s="5" t="s">
        <v>9555</v>
      </c>
      <c r="D648" s="5" t="s">
        <v>17</v>
      </c>
      <c r="E648" s="2">
        <v>0</v>
      </c>
      <c r="F648" s="2">
        <v>0</v>
      </c>
      <c r="G648">
        <v>0</v>
      </c>
      <c r="H648" s="5" t="s">
        <v>1062</v>
      </c>
      <c r="I648" s="5" t="s">
        <v>3013</v>
      </c>
      <c r="J648" s="5" t="s">
        <v>3013</v>
      </c>
      <c r="K648" s="5" t="s">
        <v>3013</v>
      </c>
    </row>
    <row r="649" spans="1:11" x14ac:dyDescent="0.25">
      <c r="A649" s="1">
        <v>45707.770150462966</v>
      </c>
      <c r="B649" s="5" t="s">
        <v>7098</v>
      </c>
      <c r="C649" s="5" t="s">
        <v>9556</v>
      </c>
      <c r="D649" s="5" t="s">
        <v>13</v>
      </c>
      <c r="E649" s="2">
        <v>1.8518518518518518E-4</v>
      </c>
      <c r="F649" s="2">
        <v>4.7453703703703704E-4</v>
      </c>
      <c r="G649">
        <v>68</v>
      </c>
      <c r="H649" s="5" t="s">
        <v>7108</v>
      </c>
      <c r="I649" s="5" t="s">
        <v>3013</v>
      </c>
      <c r="J649" s="5" t="s">
        <v>3013</v>
      </c>
      <c r="K649" s="5" t="s">
        <v>3013</v>
      </c>
    </row>
    <row r="650" spans="1:11" x14ac:dyDescent="0.25">
      <c r="A650" s="1">
        <v>45707.767743055556</v>
      </c>
      <c r="B650" s="5" t="s">
        <v>7098</v>
      </c>
      <c r="C650" s="5" t="s">
        <v>9556</v>
      </c>
      <c r="D650" s="5" t="s">
        <v>13</v>
      </c>
      <c r="E650" s="2">
        <v>2.0833333333333335E-4</v>
      </c>
      <c r="F650" s="2">
        <v>5.5555555555555556E-4</v>
      </c>
      <c r="G650">
        <v>80</v>
      </c>
      <c r="H650" s="5" t="s">
        <v>9557</v>
      </c>
      <c r="I650" s="5" t="s">
        <v>3013</v>
      </c>
      <c r="J650" s="5" t="s">
        <v>3013</v>
      </c>
      <c r="K650" s="5" t="s">
        <v>3013</v>
      </c>
    </row>
    <row r="651" spans="1:11" x14ac:dyDescent="0.25">
      <c r="A651" s="1">
        <v>45707.767094907409</v>
      </c>
      <c r="B651" s="5" t="s">
        <v>7098</v>
      </c>
      <c r="C651" s="5" t="s">
        <v>91</v>
      </c>
      <c r="D651" s="5" t="s">
        <v>13</v>
      </c>
      <c r="E651" s="2">
        <v>8.1018518518518516E-5</v>
      </c>
      <c r="F651" s="2">
        <v>1.3888888888888889E-4</v>
      </c>
      <c r="G651">
        <v>20</v>
      </c>
      <c r="H651" s="5" t="s">
        <v>915</v>
      </c>
      <c r="I651" s="5" t="s">
        <v>3013</v>
      </c>
      <c r="J651" s="5" t="s">
        <v>3013</v>
      </c>
      <c r="K651" s="5" t="s">
        <v>3013</v>
      </c>
    </row>
    <row r="652" spans="1:11" x14ac:dyDescent="0.25">
      <c r="A652" s="1">
        <v>45707.766365740739</v>
      </c>
      <c r="B652" s="5" t="s">
        <v>7098</v>
      </c>
      <c r="C652" s="5" t="s">
        <v>91</v>
      </c>
      <c r="D652" s="5" t="s">
        <v>13</v>
      </c>
      <c r="E652" s="2">
        <v>9.2592592592592588E-5</v>
      </c>
      <c r="F652" s="2">
        <v>1.1574074074074075E-4</v>
      </c>
      <c r="G652">
        <v>16</v>
      </c>
      <c r="H652" s="5" t="s">
        <v>915</v>
      </c>
      <c r="I652" s="5" t="s">
        <v>3013</v>
      </c>
      <c r="J652" s="5" t="s">
        <v>3013</v>
      </c>
      <c r="K652" s="5" t="s">
        <v>3013</v>
      </c>
    </row>
    <row r="653" spans="1:11" x14ac:dyDescent="0.25">
      <c r="A653" s="1">
        <v>45707.765949074077</v>
      </c>
      <c r="B653" s="5" t="s">
        <v>7098</v>
      </c>
      <c r="C653" s="5" t="s">
        <v>91</v>
      </c>
      <c r="D653" s="5" t="s">
        <v>13</v>
      </c>
      <c r="E653" s="2">
        <v>9.2592592592592588E-5</v>
      </c>
      <c r="F653" s="2">
        <v>1.3888888888888889E-4</v>
      </c>
      <c r="G653">
        <v>20</v>
      </c>
      <c r="H653" s="5" t="s">
        <v>915</v>
      </c>
      <c r="I653" s="5" t="s">
        <v>3013</v>
      </c>
      <c r="J653" s="5" t="s">
        <v>3013</v>
      </c>
      <c r="K653" s="5" t="s">
        <v>3013</v>
      </c>
    </row>
    <row r="654" spans="1:11" x14ac:dyDescent="0.25">
      <c r="A654" s="1">
        <v>45707.765601851854</v>
      </c>
      <c r="B654" s="5" t="s">
        <v>10935</v>
      </c>
      <c r="C654" s="5" t="s">
        <v>8642</v>
      </c>
      <c r="D654" s="5" t="s">
        <v>13</v>
      </c>
      <c r="E654" s="2">
        <v>0</v>
      </c>
      <c r="F654" s="2">
        <v>9.2592592592592588E-5</v>
      </c>
      <c r="G654">
        <v>0</v>
      </c>
      <c r="H654" s="5" t="s">
        <v>10937</v>
      </c>
      <c r="I654" s="5" t="s">
        <v>3013</v>
      </c>
      <c r="J654" s="5" t="s">
        <v>3013</v>
      </c>
      <c r="K654" s="5" t="s">
        <v>3013</v>
      </c>
    </row>
    <row r="655" spans="1:11" x14ac:dyDescent="0.25">
      <c r="A655" s="1">
        <v>45707.761122685188</v>
      </c>
      <c r="B655" s="5" t="s">
        <v>10935</v>
      </c>
      <c r="C655" s="5" t="s">
        <v>2150</v>
      </c>
      <c r="D655" s="5" t="s">
        <v>13</v>
      </c>
      <c r="E655" s="2">
        <v>1.273148148148148E-4</v>
      </c>
      <c r="F655" s="2">
        <v>4.363425925925926E-3</v>
      </c>
      <c r="G655">
        <v>0</v>
      </c>
      <c r="H655" s="5" t="s">
        <v>10940</v>
      </c>
      <c r="I655" s="5" t="s">
        <v>3013</v>
      </c>
      <c r="J655" s="5" t="s">
        <v>3013</v>
      </c>
      <c r="K655" s="5" t="s">
        <v>3013</v>
      </c>
    </row>
    <row r="656" spans="1:11" x14ac:dyDescent="0.25">
      <c r="A656" s="1">
        <v>45707.761111111111</v>
      </c>
      <c r="B656" s="5" t="s">
        <v>10935</v>
      </c>
      <c r="C656" s="5" t="s">
        <v>3015</v>
      </c>
      <c r="D656" s="5" t="s">
        <v>13</v>
      </c>
      <c r="E656" s="2">
        <v>0</v>
      </c>
      <c r="F656" s="2">
        <v>1.273148148148148E-4</v>
      </c>
      <c r="G656">
        <v>0</v>
      </c>
      <c r="H656" s="5" t="s">
        <v>10941</v>
      </c>
      <c r="I656" s="5" t="s">
        <v>3013</v>
      </c>
      <c r="J656" s="5" t="s">
        <v>3013</v>
      </c>
      <c r="K656" s="5" t="s">
        <v>3013</v>
      </c>
    </row>
    <row r="657" spans="1:11" x14ac:dyDescent="0.25">
      <c r="A657" s="1">
        <v>45707.76048611111</v>
      </c>
      <c r="B657" s="5" t="s">
        <v>10935</v>
      </c>
      <c r="C657" s="5" t="s">
        <v>8623</v>
      </c>
      <c r="D657" s="5" t="s">
        <v>13</v>
      </c>
      <c r="E657" s="2">
        <v>0</v>
      </c>
      <c r="F657" s="2">
        <v>6.2500000000000001E-4</v>
      </c>
      <c r="G657">
        <v>0</v>
      </c>
      <c r="H657" s="5" t="s">
        <v>8624</v>
      </c>
      <c r="I657" s="5" t="s">
        <v>3013</v>
      </c>
      <c r="J657" s="5" t="s">
        <v>3013</v>
      </c>
      <c r="K657" s="5" t="s">
        <v>3013</v>
      </c>
    </row>
    <row r="658" spans="1:11" x14ac:dyDescent="0.25">
      <c r="A658" s="1">
        <v>45707.76</v>
      </c>
      <c r="B658" s="5" t="s">
        <v>10935</v>
      </c>
      <c r="C658" s="5" t="s">
        <v>6460</v>
      </c>
      <c r="D658" s="5" t="s">
        <v>13</v>
      </c>
      <c r="E658" s="2">
        <v>0</v>
      </c>
      <c r="F658" s="2">
        <v>4.7453703703703704E-4</v>
      </c>
      <c r="G658">
        <v>0</v>
      </c>
      <c r="H658" s="5" t="s">
        <v>8625</v>
      </c>
      <c r="I658" s="5" t="s">
        <v>3013</v>
      </c>
      <c r="J658" s="5" t="s">
        <v>3013</v>
      </c>
      <c r="K658" s="5" t="s">
        <v>3013</v>
      </c>
    </row>
    <row r="659" spans="1:11" x14ac:dyDescent="0.25">
      <c r="A659" s="1">
        <v>45707.758460648147</v>
      </c>
      <c r="B659" s="5" t="s">
        <v>10942</v>
      </c>
      <c r="C659" s="5" t="s">
        <v>10936</v>
      </c>
      <c r="D659" s="5" t="s">
        <v>13</v>
      </c>
      <c r="E659" s="2">
        <v>6.9444444444444444E-5</v>
      </c>
      <c r="F659" s="2">
        <v>3.2175925925925926E-3</v>
      </c>
      <c r="G659">
        <v>0</v>
      </c>
      <c r="H659" s="5" t="s">
        <v>10943</v>
      </c>
      <c r="I659" s="5" t="s">
        <v>3013</v>
      </c>
      <c r="J659" s="5" t="s">
        <v>3013</v>
      </c>
      <c r="K659" s="5" t="s">
        <v>3013</v>
      </c>
    </row>
    <row r="660" spans="1:11" x14ac:dyDescent="0.25">
      <c r="A660" s="1">
        <v>45707.758449074077</v>
      </c>
      <c r="B660" s="5" t="s">
        <v>10942</v>
      </c>
      <c r="C660" s="5" t="s">
        <v>3015</v>
      </c>
      <c r="D660" s="5" t="s">
        <v>13</v>
      </c>
      <c r="E660" s="2">
        <v>0</v>
      </c>
      <c r="F660" s="2">
        <v>6.9444444444444444E-5</v>
      </c>
      <c r="G660">
        <v>0</v>
      </c>
      <c r="H660" s="5" t="s">
        <v>10938</v>
      </c>
      <c r="I660" s="5" t="s">
        <v>3013</v>
      </c>
      <c r="J660" s="5" t="s">
        <v>3013</v>
      </c>
      <c r="K660" s="5" t="s">
        <v>3013</v>
      </c>
    </row>
    <row r="661" spans="1:11" x14ac:dyDescent="0.25">
      <c r="A661" s="1">
        <v>45707.757951388892</v>
      </c>
      <c r="B661" s="5" t="s">
        <v>10942</v>
      </c>
      <c r="C661" s="5" t="s">
        <v>8623</v>
      </c>
      <c r="D661" s="5" t="s">
        <v>13</v>
      </c>
      <c r="E661" s="2">
        <v>0</v>
      </c>
      <c r="F661" s="2">
        <v>4.861111111111111E-4</v>
      </c>
      <c r="G661">
        <v>0</v>
      </c>
      <c r="H661" s="5" t="s">
        <v>8624</v>
      </c>
      <c r="I661" s="5" t="s">
        <v>3013</v>
      </c>
      <c r="J661" s="5" t="s">
        <v>3013</v>
      </c>
      <c r="K661" s="5" t="s">
        <v>3013</v>
      </c>
    </row>
    <row r="662" spans="1:11" x14ac:dyDescent="0.25">
      <c r="A662" s="1">
        <v>45707.757685185185</v>
      </c>
      <c r="B662" s="5" t="s">
        <v>10942</v>
      </c>
      <c r="C662" s="5" t="s">
        <v>6460</v>
      </c>
      <c r="D662" s="5" t="s">
        <v>13</v>
      </c>
      <c r="E662" s="2">
        <v>0</v>
      </c>
      <c r="F662" s="2">
        <v>2.6620370370370372E-4</v>
      </c>
      <c r="G662">
        <v>0</v>
      </c>
      <c r="H662" s="5" t="s">
        <v>8625</v>
      </c>
      <c r="I662" s="5" t="s">
        <v>3013</v>
      </c>
      <c r="J662" s="5" t="s">
        <v>3013</v>
      </c>
      <c r="K662" s="5" t="s">
        <v>3013</v>
      </c>
    </row>
    <row r="663" spans="1:11" x14ac:dyDescent="0.25">
      <c r="A663" s="1">
        <v>45707.75744212963</v>
      </c>
      <c r="B663" s="5" t="s">
        <v>10942</v>
      </c>
      <c r="C663" s="5" t="s">
        <v>6460</v>
      </c>
      <c r="D663" s="5" t="s">
        <v>13</v>
      </c>
      <c r="E663" s="2">
        <v>0</v>
      </c>
      <c r="F663" s="2">
        <v>1.3888888888888889E-4</v>
      </c>
      <c r="G663">
        <v>0</v>
      </c>
      <c r="H663" s="5" t="s">
        <v>10943</v>
      </c>
      <c r="I663" s="5" t="s">
        <v>3013</v>
      </c>
      <c r="J663" s="5" t="s">
        <v>3013</v>
      </c>
      <c r="K663" s="5" t="s">
        <v>3013</v>
      </c>
    </row>
    <row r="664" spans="1:11" x14ac:dyDescent="0.25">
      <c r="A664" s="1">
        <v>45707.751516203702</v>
      </c>
      <c r="B664" s="5" t="s">
        <v>7098</v>
      </c>
      <c r="C664" s="5" t="s">
        <v>1436</v>
      </c>
      <c r="D664" s="5" t="s">
        <v>13</v>
      </c>
      <c r="E664" s="2">
        <v>1.7361111111111112E-4</v>
      </c>
      <c r="F664" s="2">
        <v>4.2824074074074075E-4</v>
      </c>
      <c r="G664">
        <v>61</v>
      </c>
      <c r="H664" s="5" t="s">
        <v>2127</v>
      </c>
      <c r="I664" s="5" t="s">
        <v>3013</v>
      </c>
      <c r="J664" s="5" t="s">
        <v>3013</v>
      </c>
      <c r="K664" s="5" t="s">
        <v>3013</v>
      </c>
    </row>
    <row r="665" spans="1:11" x14ac:dyDescent="0.25">
      <c r="A665" s="1">
        <v>45707.749872685185</v>
      </c>
      <c r="B665" s="5" t="s">
        <v>10944</v>
      </c>
      <c r="C665" s="5" t="s">
        <v>6460</v>
      </c>
      <c r="D665" s="5" t="s">
        <v>13</v>
      </c>
      <c r="E665" s="2">
        <v>0</v>
      </c>
      <c r="F665" s="2">
        <v>1.273148148148148E-4</v>
      </c>
      <c r="G665">
        <v>0</v>
      </c>
      <c r="H665" s="5" t="s">
        <v>10945</v>
      </c>
      <c r="I665" s="5" t="s">
        <v>3013</v>
      </c>
      <c r="J665" s="5" t="s">
        <v>3013</v>
      </c>
      <c r="K665" s="5" t="s">
        <v>3013</v>
      </c>
    </row>
    <row r="666" spans="1:11" x14ac:dyDescent="0.25">
      <c r="A666" s="1">
        <v>45707.741053240738</v>
      </c>
      <c r="B666" s="5" t="s">
        <v>10946</v>
      </c>
      <c r="C666" s="5" t="s">
        <v>8623</v>
      </c>
      <c r="D666" s="5" t="s">
        <v>13</v>
      </c>
      <c r="E666" s="2">
        <v>0</v>
      </c>
      <c r="F666" s="2">
        <v>1.7361111111111112E-4</v>
      </c>
      <c r="G666">
        <v>0</v>
      </c>
      <c r="H666" s="5" t="s">
        <v>10947</v>
      </c>
      <c r="I666" s="5" t="s">
        <v>3013</v>
      </c>
      <c r="J666" s="5" t="s">
        <v>3013</v>
      </c>
      <c r="K666" s="5" t="s">
        <v>3013</v>
      </c>
    </row>
    <row r="667" spans="1:11" x14ac:dyDescent="0.25">
      <c r="A667" s="1">
        <v>45707.740682870368</v>
      </c>
      <c r="B667" s="5" t="s">
        <v>10946</v>
      </c>
      <c r="C667" s="5" t="s">
        <v>8623</v>
      </c>
      <c r="D667" s="5" t="s">
        <v>13</v>
      </c>
      <c r="E667" s="2">
        <v>0</v>
      </c>
      <c r="F667" s="2">
        <v>3.7037037037037035E-4</v>
      </c>
      <c r="G667">
        <v>0</v>
      </c>
      <c r="H667" s="5" t="s">
        <v>8656</v>
      </c>
      <c r="I667" s="5" t="s">
        <v>3013</v>
      </c>
      <c r="J667" s="5" t="s">
        <v>3013</v>
      </c>
      <c r="K667" s="5" t="s">
        <v>3013</v>
      </c>
    </row>
    <row r="668" spans="1:11" x14ac:dyDescent="0.25">
      <c r="A668" s="1">
        <v>45707.739976851852</v>
      </c>
      <c r="B668" s="5" t="s">
        <v>10946</v>
      </c>
      <c r="C668" s="5" t="s">
        <v>6460</v>
      </c>
      <c r="D668" s="5" t="s">
        <v>13</v>
      </c>
      <c r="E668" s="2">
        <v>0</v>
      </c>
      <c r="F668" s="2">
        <v>7.0601851851851847E-4</v>
      </c>
      <c r="G668">
        <v>0</v>
      </c>
      <c r="H668" s="5" t="s">
        <v>8625</v>
      </c>
      <c r="I668" s="5" t="s">
        <v>3013</v>
      </c>
      <c r="J668" s="5" t="s">
        <v>3013</v>
      </c>
      <c r="K668" s="5" t="s">
        <v>3013</v>
      </c>
    </row>
    <row r="669" spans="1:11" x14ac:dyDescent="0.25">
      <c r="A669" s="1">
        <v>45707.73878472222</v>
      </c>
      <c r="B669" s="5" t="s">
        <v>16</v>
      </c>
      <c r="C669" s="5" t="s">
        <v>9345</v>
      </c>
      <c r="D669" s="5" t="s">
        <v>17</v>
      </c>
      <c r="E669" s="2">
        <v>1.1574074074074073E-5</v>
      </c>
      <c r="F669" s="2">
        <v>0</v>
      </c>
      <c r="G669">
        <v>0</v>
      </c>
      <c r="H669" s="5" t="s">
        <v>26</v>
      </c>
      <c r="I669" s="5" t="s">
        <v>3013</v>
      </c>
      <c r="J669" s="5" t="s">
        <v>3013</v>
      </c>
      <c r="K669" s="5" t="s">
        <v>3013</v>
      </c>
    </row>
    <row r="670" spans="1:11" x14ac:dyDescent="0.25">
      <c r="A670" s="1">
        <v>45707.738495370373</v>
      </c>
      <c r="B670" s="5" t="s">
        <v>16</v>
      </c>
      <c r="C670" s="5" t="s">
        <v>9345</v>
      </c>
      <c r="D670" s="5" t="s">
        <v>17</v>
      </c>
      <c r="E670" s="2">
        <v>2.4305555555555555E-4</v>
      </c>
      <c r="F670" s="2">
        <v>0</v>
      </c>
      <c r="G670">
        <v>0</v>
      </c>
      <c r="H670" s="5" t="s">
        <v>26</v>
      </c>
      <c r="I670" s="5" t="s">
        <v>3013</v>
      </c>
      <c r="J670" s="5" t="s">
        <v>3013</v>
      </c>
      <c r="K670" s="5" t="s">
        <v>3013</v>
      </c>
    </row>
    <row r="671" spans="1:11" x14ac:dyDescent="0.25">
      <c r="A671" s="1">
        <v>45707.738425925927</v>
      </c>
      <c r="B671" s="5" t="s">
        <v>16</v>
      </c>
      <c r="C671" s="5" t="s">
        <v>9345</v>
      </c>
      <c r="D671" s="5" t="s">
        <v>17</v>
      </c>
      <c r="E671" s="2">
        <v>1.1574074074074073E-5</v>
      </c>
      <c r="F671" s="2">
        <v>0</v>
      </c>
      <c r="G671">
        <v>0</v>
      </c>
      <c r="H671" s="5" t="s">
        <v>1062</v>
      </c>
      <c r="I671" s="5" t="s">
        <v>3013</v>
      </c>
      <c r="J671" s="5" t="s">
        <v>3013</v>
      </c>
      <c r="K671" s="5" t="s">
        <v>3013</v>
      </c>
    </row>
    <row r="672" spans="1:11" x14ac:dyDescent="0.25">
      <c r="A672" s="1">
        <v>45707.737604166665</v>
      </c>
      <c r="B672" s="5" t="s">
        <v>10888</v>
      </c>
      <c r="C672" s="5" t="s">
        <v>8642</v>
      </c>
      <c r="D672" s="5" t="s">
        <v>13</v>
      </c>
      <c r="E672" s="2">
        <v>0</v>
      </c>
      <c r="F672" s="2">
        <v>2.3148148148148147E-5</v>
      </c>
      <c r="G672">
        <v>0</v>
      </c>
      <c r="H672" s="5" t="s">
        <v>10889</v>
      </c>
      <c r="I672" s="5" t="s">
        <v>3013</v>
      </c>
      <c r="J672" s="5" t="s">
        <v>3013</v>
      </c>
      <c r="K672" s="5" t="s">
        <v>3013</v>
      </c>
    </row>
    <row r="673" spans="1:11" x14ac:dyDescent="0.25">
      <c r="A673" s="1">
        <v>45707.726400462961</v>
      </c>
      <c r="B673" s="5" t="s">
        <v>10888</v>
      </c>
      <c r="C673" s="5" t="s">
        <v>2996</v>
      </c>
      <c r="D673" s="5" t="s">
        <v>13</v>
      </c>
      <c r="E673" s="2">
        <v>6.9444444444444444E-5</v>
      </c>
      <c r="F673" s="2">
        <v>1.1134259259259259E-2</v>
      </c>
      <c r="G673">
        <v>0</v>
      </c>
      <c r="H673" s="5" t="s">
        <v>10890</v>
      </c>
      <c r="I673" s="5" t="s">
        <v>3013</v>
      </c>
      <c r="J673" s="5" t="s">
        <v>3013</v>
      </c>
      <c r="K673" s="5" t="s">
        <v>3013</v>
      </c>
    </row>
    <row r="674" spans="1:11" x14ac:dyDescent="0.25">
      <c r="A674" s="1">
        <v>45707.726400462961</v>
      </c>
      <c r="B674" s="5" t="s">
        <v>10888</v>
      </c>
      <c r="C674" s="5" t="s">
        <v>3015</v>
      </c>
      <c r="D674" s="5" t="s">
        <v>13</v>
      </c>
      <c r="E674" s="2">
        <v>0</v>
      </c>
      <c r="F674" s="2">
        <v>6.9444444444444444E-5</v>
      </c>
      <c r="G674">
        <v>0</v>
      </c>
      <c r="H674" s="5" t="s">
        <v>10939</v>
      </c>
      <c r="I674" s="5" t="s">
        <v>3013</v>
      </c>
      <c r="J674" s="5" t="s">
        <v>3013</v>
      </c>
      <c r="K674" s="5" t="s">
        <v>3013</v>
      </c>
    </row>
    <row r="675" spans="1:11" x14ac:dyDescent="0.25">
      <c r="A675" s="1">
        <v>45707.726018518515</v>
      </c>
      <c r="B675" s="5" t="s">
        <v>10888</v>
      </c>
      <c r="C675" s="5" t="s">
        <v>8623</v>
      </c>
      <c r="D675" s="5" t="s">
        <v>13</v>
      </c>
      <c r="E675" s="2">
        <v>0</v>
      </c>
      <c r="F675" s="2">
        <v>3.7037037037037035E-4</v>
      </c>
      <c r="G675">
        <v>0</v>
      </c>
      <c r="H675" s="5" t="s">
        <v>8624</v>
      </c>
      <c r="I675" s="5" t="s">
        <v>3013</v>
      </c>
      <c r="J675" s="5" t="s">
        <v>3013</v>
      </c>
      <c r="K675" s="5" t="s">
        <v>3013</v>
      </c>
    </row>
    <row r="676" spans="1:11" x14ac:dyDescent="0.25">
      <c r="A676" s="1">
        <v>45707.725775462961</v>
      </c>
      <c r="B676" s="5" t="s">
        <v>10888</v>
      </c>
      <c r="C676" s="5" t="s">
        <v>6460</v>
      </c>
      <c r="D676" s="5" t="s">
        <v>13</v>
      </c>
      <c r="E676" s="2">
        <v>0</v>
      </c>
      <c r="F676" s="2">
        <v>2.4305555555555555E-4</v>
      </c>
      <c r="G676">
        <v>0</v>
      </c>
      <c r="H676" s="5" t="s">
        <v>8625</v>
      </c>
      <c r="I676" s="5" t="s">
        <v>3013</v>
      </c>
      <c r="J676" s="5" t="s">
        <v>3013</v>
      </c>
      <c r="K676" s="5" t="s">
        <v>3013</v>
      </c>
    </row>
    <row r="677" spans="1:11" x14ac:dyDescent="0.25">
      <c r="A677" s="1">
        <v>45707.736331018517</v>
      </c>
      <c r="B677" s="5" t="s">
        <v>7098</v>
      </c>
      <c r="C677" s="5" t="s">
        <v>415</v>
      </c>
      <c r="D677" s="5" t="s">
        <v>13</v>
      </c>
      <c r="E677" s="2">
        <v>6.9444444444444444E-5</v>
      </c>
      <c r="F677" s="2">
        <v>6.8287037037037036E-4</v>
      </c>
      <c r="G677">
        <v>99</v>
      </c>
      <c r="H677" s="5" t="s">
        <v>417</v>
      </c>
      <c r="I677" s="5" t="s">
        <v>3013</v>
      </c>
      <c r="J677" s="5" t="s">
        <v>3013</v>
      </c>
      <c r="K677" s="5" t="s">
        <v>3013</v>
      </c>
    </row>
    <row r="678" spans="1:11" x14ac:dyDescent="0.25">
      <c r="A678" s="1">
        <v>45707.735983796294</v>
      </c>
      <c r="B678" s="5" t="s">
        <v>7098</v>
      </c>
      <c r="C678" s="5" t="s">
        <v>415</v>
      </c>
      <c r="D678" s="5" t="s">
        <v>13</v>
      </c>
      <c r="E678" s="2">
        <v>1.5046296296296297E-4</v>
      </c>
      <c r="F678" s="2">
        <v>1.1574074074074075E-4</v>
      </c>
      <c r="G678">
        <v>16</v>
      </c>
      <c r="H678" s="5" t="s">
        <v>417</v>
      </c>
      <c r="I678" s="5" t="s">
        <v>3013</v>
      </c>
      <c r="J678" s="5" t="s">
        <v>3013</v>
      </c>
      <c r="K678" s="5" t="s">
        <v>3013</v>
      </c>
    </row>
    <row r="679" spans="1:11" x14ac:dyDescent="0.25">
      <c r="A679" s="1">
        <v>45707.718958333331</v>
      </c>
      <c r="B679" s="5" t="s">
        <v>9558</v>
      </c>
      <c r="C679" s="5" t="s">
        <v>7098</v>
      </c>
      <c r="D679" s="5" t="s">
        <v>13</v>
      </c>
      <c r="E679" s="2">
        <v>3.4722222222222222E-5</v>
      </c>
      <c r="F679" s="2">
        <v>1.0879629629629629E-3</v>
      </c>
      <c r="G679">
        <v>0</v>
      </c>
      <c r="H679" s="5" t="s">
        <v>9559</v>
      </c>
      <c r="I679" s="5" t="s">
        <v>3013</v>
      </c>
      <c r="J679" s="5" t="s">
        <v>3013</v>
      </c>
      <c r="K679" s="5" t="s">
        <v>3013</v>
      </c>
    </row>
    <row r="680" spans="1:11" x14ac:dyDescent="0.25">
      <c r="A680" s="1">
        <v>45707.718946759262</v>
      </c>
      <c r="B680" s="5" t="s">
        <v>9558</v>
      </c>
      <c r="C680" s="5" t="s">
        <v>2622</v>
      </c>
      <c r="D680" s="5" t="s">
        <v>13</v>
      </c>
      <c r="E680" s="2">
        <v>0</v>
      </c>
      <c r="F680" s="2">
        <v>4.6296296296296294E-5</v>
      </c>
      <c r="G680">
        <v>0</v>
      </c>
      <c r="H680" s="5" t="s">
        <v>7882</v>
      </c>
      <c r="I680" s="5" t="s">
        <v>3013</v>
      </c>
      <c r="J680" s="5" t="s">
        <v>3013</v>
      </c>
      <c r="K680" s="5" t="s">
        <v>3013</v>
      </c>
    </row>
    <row r="681" spans="1:11" x14ac:dyDescent="0.25">
      <c r="A681" s="1">
        <v>45707.718090277776</v>
      </c>
      <c r="B681" s="5" t="s">
        <v>2150</v>
      </c>
      <c r="C681" s="5" t="s">
        <v>9560</v>
      </c>
      <c r="D681" s="5" t="s">
        <v>13</v>
      </c>
      <c r="E681" s="2">
        <v>9.2592592592592588E-5</v>
      </c>
      <c r="F681" s="2">
        <v>8.6805555555555551E-4</v>
      </c>
      <c r="G681">
        <v>125</v>
      </c>
      <c r="H681" s="5" t="s">
        <v>10948</v>
      </c>
      <c r="I681" s="5" t="s">
        <v>3013</v>
      </c>
      <c r="J681" s="5" t="s">
        <v>3013</v>
      </c>
      <c r="K681" s="5" t="s">
        <v>3013</v>
      </c>
    </row>
    <row r="682" spans="1:11" x14ac:dyDescent="0.25">
      <c r="A682" s="1">
        <v>45707.708831018521</v>
      </c>
      <c r="B682" s="5" t="s">
        <v>16</v>
      </c>
      <c r="C682" s="5" t="s">
        <v>1499</v>
      </c>
      <c r="D682" s="5" t="s">
        <v>13</v>
      </c>
      <c r="E682" s="2">
        <v>6.9444444444444444E-5</v>
      </c>
      <c r="F682" s="2">
        <v>1.9675925925925926E-4</v>
      </c>
      <c r="G682">
        <v>28</v>
      </c>
      <c r="H682" s="5" t="s">
        <v>26</v>
      </c>
      <c r="I682" s="5" t="s">
        <v>3013</v>
      </c>
      <c r="J682" s="5" t="s">
        <v>3013</v>
      </c>
      <c r="K682" s="5" t="s">
        <v>3013</v>
      </c>
    </row>
    <row r="683" spans="1:11" x14ac:dyDescent="0.25">
      <c r="A683" s="1">
        <v>45707.708611111113</v>
      </c>
      <c r="B683" s="5" t="s">
        <v>16</v>
      </c>
      <c r="C683" s="5" t="s">
        <v>1499</v>
      </c>
      <c r="D683" s="5" t="s">
        <v>13</v>
      </c>
      <c r="E683" s="2">
        <v>4.6296296296296294E-5</v>
      </c>
      <c r="F683" s="2">
        <v>1.0416666666666667E-4</v>
      </c>
      <c r="G683">
        <v>14</v>
      </c>
      <c r="H683" s="5" t="s">
        <v>1512</v>
      </c>
      <c r="I683" s="5" t="s">
        <v>3013</v>
      </c>
      <c r="J683" s="5" t="s">
        <v>3013</v>
      </c>
      <c r="K683" s="5" t="s">
        <v>3013</v>
      </c>
    </row>
    <row r="684" spans="1:11" x14ac:dyDescent="0.25">
      <c r="A684" s="1">
        <v>45707.708437499998</v>
      </c>
      <c r="B684" s="5" t="s">
        <v>16</v>
      </c>
      <c r="C684" s="5" t="s">
        <v>1499</v>
      </c>
      <c r="D684" s="5" t="s">
        <v>17</v>
      </c>
      <c r="E684" s="2">
        <v>6.9444444444444444E-5</v>
      </c>
      <c r="F684" s="2">
        <v>0</v>
      </c>
      <c r="G684">
        <v>0</v>
      </c>
      <c r="H684" s="5" t="s">
        <v>26</v>
      </c>
      <c r="I684" s="5" t="s">
        <v>3013</v>
      </c>
      <c r="J684" s="5" t="s">
        <v>3013</v>
      </c>
      <c r="K684" s="5" t="s">
        <v>3013</v>
      </c>
    </row>
    <row r="685" spans="1:11" x14ac:dyDescent="0.25">
      <c r="A685" s="1">
        <v>45707.707546296297</v>
      </c>
      <c r="B685" s="5" t="s">
        <v>16</v>
      </c>
      <c r="C685" s="5" t="s">
        <v>9561</v>
      </c>
      <c r="D685" s="5" t="s">
        <v>13</v>
      </c>
      <c r="E685" s="2">
        <v>9.2592592592592588E-5</v>
      </c>
      <c r="F685" s="2">
        <v>5.0925925925925921E-4</v>
      </c>
      <c r="G685">
        <v>74</v>
      </c>
      <c r="H685" s="5" t="s">
        <v>26</v>
      </c>
      <c r="I685" s="5" t="s">
        <v>3013</v>
      </c>
      <c r="J685" s="5" t="s">
        <v>3013</v>
      </c>
      <c r="K685" s="5" t="s">
        <v>3013</v>
      </c>
    </row>
    <row r="686" spans="1:11" x14ac:dyDescent="0.25">
      <c r="A686" s="1">
        <v>45707.707106481481</v>
      </c>
      <c r="B686" s="5" t="s">
        <v>16</v>
      </c>
      <c r="C686" s="5" t="s">
        <v>360</v>
      </c>
      <c r="D686" s="5" t="s">
        <v>17</v>
      </c>
      <c r="E686" s="2">
        <v>1.273148148148148E-4</v>
      </c>
      <c r="F686" s="2">
        <v>0</v>
      </c>
      <c r="G686">
        <v>0</v>
      </c>
      <c r="H686" s="5" t="s">
        <v>26</v>
      </c>
      <c r="I686" s="5" t="s">
        <v>3013</v>
      </c>
      <c r="J686" s="5" t="s">
        <v>3013</v>
      </c>
      <c r="K686" s="5" t="s">
        <v>3013</v>
      </c>
    </row>
    <row r="687" spans="1:11" x14ac:dyDescent="0.25">
      <c r="A687" s="1">
        <v>45707.706087962964</v>
      </c>
      <c r="B687" s="5" t="s">
        <v>10949</v>
      </c>
      <c r="C687" s="5" t="s">
        <v>8642</v>
      </c>
      <c r="D687" s="5" t="s">
        <v>17</v>
      </c>
      <c r="E687" s="2">
        <v>0</v>
      </c>
      <c r="F687" s="2">
        <v>3.7037037037037035E-4</v>
      </c>
      <c r="G687">
        <v>0</v>
      </c>
      <c r="H687" s="5" t="s">
        <v>8649</v>
      </c>
      <c r="I687" s="5" t="s">
        <v>3013</v>
      </c>
      <c r="J687" s="5" t="s">
        <v>3013</v>
      </c>
      <c r="K687" s="5" t="s">
        <v>3013</v>
      </c>
    </row>
    <row r="688" spans="1:11" x14ac:dyDescent="0.25">
      <c r="A688" s="1">
        <v>45707.703773148147</v>
      </c>
      <c r="B688" s="5" t="s">
        <v>10949</v>
      </c>
      <c r="C688" s="5" t="s">
        <v>4667</v>
      </c>
      <c r="D688" s="5" t="s">
        <v>13</v>
      </c>
      <c r="E688" s="2">
        <v>1.273148148148148E-4</v>
      </c>
      <c r="F688" s="2">
        <v>2.1990740740740742E-3</v>
      </c>
      <c r="G688">
        <v>0</v>
      </c>
      <c r="H688" s="5" t="s">
        <v>8668</v>
      </c>
      <c r="I688" s="5" t="s">
        <v>3013</v>
      </c>
      <c r="J688" s="5" t="s">
        <v>3013</v>
      </c>
      <c r="K688" s="5" t="s">
        <v>3013</v>
      </c>
    </row>
    <row r="689" spans="1:11" x14ac:dyDescent="0.25">
      <c r="A689" s="1">
        <v>45707.703761574077</v>
      </c>
      <c r="B689" s="5" t="s">
        <v>10949</v>
      </c>
      <c r="C689" s="5" t="s">
        <v>3015</v>
      </c>
      <c r="D689" s="5" t="s">
        <v>13</v>
      </c>
      <c r="E689" s="2">
        <v>0</v>
      </c>
      <c r="F689" s="2">
        <v>1.3888888888888889E-4</v>
      </c>
      <c r="G689">
        <v>0</v>
      </c>
      <c r="H689" s="5" t="s">
        <v>6070</v>
      </c>
      <c r="I689" s="5" t="s">
        <v>3013</v>
      </c>
      <c r="J689" s="5" t="s">
        <v>3013</v>
      </c>
      <c r="K689" s="5" t="s">
        <v>3013</v>
      </c>
    </row>
    <row r="690" spans="1:11" x14ac:dyDescent="0.25">
      <c r="A690" s="1">
        <v>45707.703333333331</v>
      </c>
      <c r="B690" s="5" t="s">
        <v>10949</v>
      </c>
      <c r="C690" s="5" t="s">
        <v>8623</v>
      </c>
      <c r="D690" s="5" t="s">
        <v>13</v>
      </c>
      <c r="E690" s="2">
        <v>0</v>
      </c>
      <c r="F690" s="2">
        <v>4.2824074074074075E-4</v>
      </c>
      <c r="G690">
        <v>0</v>
      </c>
      <c r="H690" s="5" t="s">
        <v>8624</v>
      </c>
      <c r="I690" s="5" t="s">
        <v>3013</v>
      </c>
      <c r="J690" s="5" t="s">
        <v>3013</v>
      </c>
      <c r="K690" s="5" t="s">
        <v>3013</v>
      </c>
    </row>
    <row r="691" spans="1:11" x14ac:dyDescent="0.25">
      <c r="A691" s="1">
        <v>45707.702939814815</v>
      </c>
      <c r="B691" s="5" t="s">
        <v>10949</v>
      </c>
      <c r="C691" s="5" t="s">
        <v>6460</v>
      </c>
      <c r="D691" s="5" t="s">
        <v>13</v>
      </c>
      <c r="E691" s="2">
        <v>0</v>
      </c>
      <c r="F691" s="2">
        <v>3.9351851851851852E-4</v>
      </c>
      <c r="G691">
        <v>0</v>
      </c>
      <c r="H691" s="5" t="s">
        <v>8625</v>
      </c>
      <c r="I691" s="5" t="s">
        <v>3013</v>
      </c>
      <c r="J691" s="5" t="s">
        <v>3013</v>
      </c>
      <c r="K691" s="5" t="s">
        <v>3013</v>
      </c>
    </row>
    <row r="692" spans="1:11" x14ac:dyDescent="0.25">
      <c r="A692" s="1">
        <v>45707.705011574071</v>
      </c>
      <c r="B692" s="5" t="s">
        <v>671</v>
      </c>
      <c r="C692" s="5" t="s">
        <v>9560</v>
      </c>
      <c r="D692" s="5" t="s">
        <v>13</v>
      </c>
      <c r="E692" s="2">
        <v>9.2592592592592588E-5</v>
      </c>
      <c r="F692" s="2">
        <v>1.7361111111111112E-4</v>
      </c>
      <c r="G692">
        <v>25</v>
      </c>
      <c r="H692" s="5" t="s">
        <v>2525</v>
      </c>
      <c r="I692" s="5" t="s">
        <v>3013</v>
      </c>
      <c r="J692" s="5" t="s">
        <v>3013</v>
      </c>
      <c r="K692" s="5" t="s">
        <v>3013</v>
      </c>
    </row>
    <row r="693" spans="1:11" x14ac:dyDescent="0.25">
      <c r="A693" s="1">
        <v>45707.704745370371</v>
      </c>
      <c r="B693" s="5" t="s">
        <v>671</v>
      </c>
      <c r="C693" s="5" t="s">
        <v>10950</v>
      </c>
      <c r="D693" s="5" t="s">
        <v>17</v>
      </c>
      <c r="E693" s="2">
        <v>0</v>
      </c>
      <c r="F693" s="2">
        <v>0</v>
      </c>
      <c r="G693">
        <v>0</v>
      </c>
      <c r="H693" s="5" t="s">
        <v>1062</v>
      </c>
      <c r="I693" s="5" t="s">
        <v>3013</v>
      </c>
      <c r="J693" s="5" t="s">
        <v>3013</v>
      </c>
      <c r="K693" s="5" t="s">
        <v>3013</v>
      </c>
    </row>
    <row r="694" spans="1:11" x14ac:dyDescent="0.25">
      <c r="A694" s="1">
        <v>45707.684224537035</v>
      </c>
      <c r="B694" s="5" t="s">
        <v>10951</v>
      </c>
      <c r="C694" s="5" t="s">
        <v>3046</v>
      </c>
      <c r="D694" s="5" t="s">
        <v>13</v>
      </c>
      <c r="E694" s="2">
        <v>2.0833333333333335E-4</v>
      </c>
      <c r="F694" s="2">
        <v>1.4999999999999999E-2</v>
      </c>
      <c r="G694">
        <v>0</v>
      </c>
      <c r="H694" s="5" t="s">
        <v>10952</v>
      </c>
      <c r="I694" s="5" t="s">
        <v>3013</v>
      </c>
      <c r="J694" s="5" t="s">
        <v>3013</v>
      </c>
      <c r="K694" s="5" t="s">
        <v>3013</v>
      </c>
    </row>
    <row r="695" spans="1:11" x14ac:dyDescent="0.25">
      <c r="A695" s="1">
        <v>45707.684212962966</v>
      </c>
      <c r="B695" s="5" t="s">
        <v>10951</v>
      </c>
      <c r="C695" s="5" t="s">
        <v>3027</v>
      </c>
      <c r="D695" s="5" t="s">
        <v>13</v>
      </c>
      <c r="E695" s="2">
        <v>0</v>
      </c>
      <c r="F695" s="2">
        <v>2.0833333333333335E-4</v>
      </c>
      <c r="G695">
        <v>0</v>
      </c>
      <c r="H695" s="5" t="s">
        <v>3048</v>
      </c>
      <c r="I695" s="5" t="s">
        <v>3013</v>
      </c>
      <c r="J695" s="5" t="s">
        <v>3013</v>
      </c>
      <c r="K695" s="5" t="s">
        <v>3013</v>
      </c>
    </row>
    <row r="696" spans="1:11" x14ac:dyDescent="0.25">
      <c r="A696" s="1">
        <v>45707.683622685188</v>
      </c>
      <c r="B696" s="5" t="s">
        <v>10951</v>
      </c>
      <c r="C696" s="5" t="s">
        <v>6460</v>
      </c>
      <c r="D696" s="5" t="s">
        <v>13</v>
      </c>
      <c r="E696" s="2">
        <v>0</v>
      </c>
      <c r="F696" s="2">
        <v>5.9027777777777778E-4</v>
      </c>
      <c r="G696">
        <v>0</v>
      </c>
      <c r="H696" s="5" t="s">
        <v>7133</v>
      </c>
      <c r="I696" s="5" t="s">
        <v>3013</v>
      </c>
      <c r="J696" s="5" t="s">
        <v>3013</v>
      </c>
      <c r="K696" s="5" t="s">
        <v>3013</v>
      </c>
    </row>
    <row r="697" spans="1:11" x14ac:dyDescent="0.25">
      <c r="A697" s="1">
        <v>45707.697511574072</v>
      </c>
      <c r="B697" s="5" t="s">
        <v>7098</v>
      </c>
      <c r="C697" s="5" t="s">
        <v>4275</v>
      </c>
      <c r="D697" s="5" t="s">
        <v>13</v>
      </c>
      <c r="E697" s="2">
        <v>2.0833333333333335E-4</v>
      </c>
      <c r="F697" s="2">
        <v>4.2824074074074075E-4</v>
      </c>
      <c r="G697">
        <v>62</v>
      </c>
      <c r="H697" s="5" t="s">
        <v>7108</v>
      </c>
      <c r="I697" s="5" t="s">
        <v>3013</v>
      </c>
      <c r="J697" s="5" t="s">
        <v>3013</v>
      </c>
      <c r="K697" s="5" t="s">
        <v>3013</v>
      </c>
    </row>
    <row r="698" spans="1:11" x14ac:dyDescent="0.25">
      <c r="A698" s="1">
        <v>45707.688692129632</v>
      </c>
      <c r="B698" s="5" t="s">
        <v>10953</v>
      </c>
      <c r="C698" s="5" t="s">
        <v>3036</v>
      </c>
      <c r="D698" s="5" t="s">
        <v>13</v>
      </c>
      <c r="E698" s="2">
        <v>1.5046296296296297E-4</v>
      </c>
      <c r="F698" s="2">
        <v>6.3773148148148148E-3</v>
      </c>
      <c r="G698">
        <v>0</v>
      </c>
      <c r="H698" s="5" t="s">
        <v>3037</v>
      </c>
      <c r="I698" s="5" t="s">
        <v>3013</v>
      </c>
      <c r="J698" s="5" t="s">
        <v>3013</v>
      </c>
      <c r="K698" s="5" t="s">
        <v>3013</v>
      </c>
    </row>
    <row r="699" spans="1:11" x14ac:dyDescent="0.25">
      <c r="A699" s="1">
        <v>45707.688680555555</v>
      </c>
      <c r="B699" s="5" t="s">
        <v>10953</v>
      </c>
      <c r="C699" s="5" t="s">
        <v>3027</v>
      </c>
      <c r="D699" s="5" t="s">
        <v>13</v>
      </c>
      <c r="E699" s="2">
        <v>0</v>
      </c>
      <c r="F699" s="2">
        <v>1.6203703703703703E-4</v>
      </c>
      <c r="G699">
        <v>0</v>
      </c>
      <c r="H699" s="5" t="s">
        <v>3038</v>
      </c>
      <c r="I699" s="5" t="s">
        <v>3013</v>
      </c>
      <c r="J699" s="5" t="s">
        <v>3013</v>
      </c>
      <c r="K699" s="5" t="s">
        <v>3013</v>
      </c>
    </row>
    <row r="700" spans="1:11" x14ac:dyDescent="0.25">
      <c r="A700" s="1">
        <v>45707.688113425924</v>
      </c>
      <c r="B700" s="5" t="s">
        <v>10953</v>
      </c>
      <c r="C700" s="5" t="s">
        <v>6460</v>
      </c>
      <c r="D700" s="5" t="s">
        <v>13</v>
      </c>
      <c r="E700" s="2">
        <v>0</v>
      </c>
      <c r="F700" s="2">
        <v>5.6712962962962967E-4</v>
      </c>
      <c r="G700">
        <v>0</v>
      </c>
      <c r="H700" s="5" t="s">
        <v>7133</v>
      </c>
      <c r="I700" s="5" t="s">
        <v>3013</v>
      </c>
      <c r="J700" s="5" t="s">
        <v>3013</v>
      </c>
      <c r="K700" s="5" t="s">
        <v>3013</v>
      </c>
    </row>
    <row r="701" spans="1:11" x14ac:dyDescent="0.25">
      <c r="A701" s="1">
        <v>45707.69258101852</v>
      </c>
      <c r="B701" s="5" t="s">
        <v>7098</v>
      </c>
      <c r="C701" s="5" t="s">
        <v>4275</v>
      </c>
      <c r="D701" s="5" t="s">
        <v>13</v>
      </c>
      <c r="E701" s="2">
        <v>2.5462962962962961E-4</v>
      </c>
      <c r="F701" s="2">
        <v>4.7453703703703704E-4</v>
      </c>
      <c r="G701">
        <v>68</v>
      </c>
      <c r="H701" s="5" t="s">
        <v>7108</v>
      </c>
      <c r="I701" s="5" t="s">
        <v>3013</v>
      </c>
      <c r="J701" s="5" t="s">
        <v>3013</v>
      </c>
      <c r="K701" s="5" t="s">
        <v>3013</v>
      </c>
    </row>
    <row r="702" spans="1:11" x14ac:dyDescent="0.25">
      <c r="A702" s="1">
        <v>45707.691192129627</v>
      </c>
      <c r="B702" s="5" t="s">
        <v>7098</v>
      </c>
      <c r="C702" s="5" t="s">
        <v>4275</v>
      </c>
      <c r="D702" s="5" t="s">
        <v>13</v>
      </c>
      <c r="E702" s="2">
        <v>2.6620370370370372E-4</v>
      </c>
      <c r="F702" s="2">
        <v>1.1111111111111111E-3</v>
      </c>
      <c r="G702">
        <v>159</v>
      </c>
      <c r="H702" s="5" t="s">
        <v>7108</v>
      </c>
      <c r="I702" s="5" t="s">
        <v>3013</v>
      </c>
      <c r="J702" s="5" t="s">
        <v>3013</v>
      </c>
      <c r="K702" s="5" t="s">
        <v>3013</v>
      </c>
    </row>
    <row r="703" spans="1:11" x14ac:dyDescent="0.25">
      <c r="A703" s="1">
        <v>45707.688391203701</v>
      </c>
      <c r="B703" s="5" t="s">
        <v>7098</v>
      </c>
      <c r="C703" s="5" t="s">
        <v>9562</v>
      </c>
      <c r="D703" s="5" t="s">
        <v>13</v>
      </c>
      <c r="E703" s="2">
        <v>1.9675925925925926E-4</v>
      </c>
      <c r="F703" s="2">
        <v>6.4814814814814813E-4</v>
      </c>
      <c r="G703">
        <v>93</v>
      </c>
      <c r="H703" s="5" t="s">
        <v>7108</v>
      </c>
      <c r="I703" s="5" t="s">
        <v>3013</v>
      </c>
      <c r="J703" s="5" t="s">
        <v>3013</v>
      </c>
      <c r="K703" s="5" t="s">
        <v>3013</v>
      </c>
    </row>
    <row r="704" spans="1:11" x14ac:dyDescent="0.25">
      <c r="A704" s="1">
        <v>45707.687650462962</v>
      </c>
      <c r="B704" s="5" t="s">
        <v>7098</v>
      </c>
      <c r="C704" s="5" t="s">
        <v>9562</v>
      </c>
      <c r="D704" s="5" t="s">
        <v>13</v>
      </c>
      <c r="E704" s="2">
        <v>3.5879629629629629E-4</v>
      </c>
      <c r="F704" s="2">
        <v>2.3148148148148149E-4</v>
      </c>
      <c r="G704">
        <v>33</v>
      </c>
      <c r="H704" s="5" t="s">
        <v>9563</v>
      </c>
      <c r="I704" s="5" t="s">
        <v>3013</v>
      </c>
      <c r="J704" s="5" t="s">
        <v>3013</v>
      </c>
      <c r="K704" s="5" t="s">
        <v>3013</v>
      </c>
    </row>
    <row r="705" spans="1:11" x14ac:dyDescent="0.25">
      <c r="A705" s="1">
        <v>45707.686886574076</v>
      </c>
      <c r="B705" s="5" t="s">
        <v>7098</v>
      </c>
      <c r="C705" s="5" t="s">
        <v>9562</v>
      </c>
      <c r="D705" s="5" t="s">
        <v>13</v>
      </c>
      <c r="E705" s="2">
        <v>3.5879629629629629E-4</v>
      </c>
      <c r="F705" s="2">
        <v>1.8518518518518518E-4</v>
      </c>
      <c r="G705">
        <v>27</v>
      </c>
      <c r="H705" s="5" t="s">
        <v>9563</v>
      </c>
      <c r="I705" s="5" t="s">
        <v>3013</v>
      </c>
      <c r="J705" s="5" t="s">
        <v>3013</v>
      </c>
      <c r="K705" s="5" t="s">
        <v>3013</v>
      </c>
    </row>
    <row r="706" spans="1:11" x14ac:dyDescent="0.25">
      <c r="A706" s="1">
        <v>45707.667395833334</v>
      </c>
      <c r="B706" s="5" t="s">
        <v>10954</v>
      </c>
      <c r="C706" s="5" t="s">
        <v>3036</v>
      </c>
      <c r="D706" s="5" t="s">
        <v>13</v>
      </c>
      <c r="E706" s="2">
        <v>1.273148148148148E-4</v>
      </c>
      <c r="F706" s="2">
        <v>1.849537037037037E-2</v>
      </c>
      <c r="G706">
        <v>0</v>
      </c>
      <c r="H706" s="5" t="s">
        <v>3037</v>
      </c>
      <c r="I706" s="5" t="s">
        <v>3013</v>
      </c>
      <c r="J706" s="5" t="s">
        <v>3013</v>
      </c>
      <c r="K706" s="5" t="s">
        <v>3013</v>
      </c>
    </row>
    <row r="707" spans="1:11" x14ac:dyDescent="0.25">
      <c r="A707" s="1">
        <v>45707.667384259257</v>
      </c>
      <c r="B707" s="5" t="s">
        <v>10954</v>
      </c>
      <c r="C707" s="5" t="s">
        <v>3027</v>
      </c>
      <c r="D707" s="5" t="s">
        <v>13</v>
      </c>
      <c r="E707" s="2">
        <v>0</v>
      </c>
      <c r="F707" s="2">
        <v>1.273148148148148E-4</v>
      </c>
      <c r="G707">
        <v>0</v>
      </c>
      <c r="H707" s="5" t="s">
        <v>3038</v>
      </c>
      <c r="I707" s="5" t="s">
        <v>3013</v>
      </c>
      <c r="J707" s="5" t="s">
        <v>3013</v>
      </c>
      <c r="K707" s="5" t="s">
        <v>3013</v>
      </c>
    </row>
    <row r="708" spans="1:11" x14ac:dyDescent="0.25">
      <c r="A708" s="1">
        <v>45707.666932870372</v>
      </c>
      <c r="B708" s="5" t="s">
        <v>10954</v>
      </c>
      <c r="C708" s="5" t="s">
        <v>6460</v>
      </c>
      <c r="D708" s="5" t="s">
        <v>13</v>
      </c>
      <c r="E708" s="2">
        <v>0</v>
      </c>
      <c r="F708" s="2">
        <v>4.5138888888888887E-4</v>
      </c>
      <c r="G708">
        <v>0</v>
      </c>
      <c r="H708" s="5" t="s">
        <v>7133</v>
      </c>
      <c r="I708" s="5" t="s">
        <v>3013</v>
      </c>
      <c r="J708" s="5" t="s">
        <v>3013</v>
      </c>
      <c r="K708" s="5" t="s">
        <v>3013</v>
      </c>
    </row>
    <row r="709" spans="1:11" x14ac:dyDescent="0.25">
      <c r="A709" s="1">
        <v>45707.676990740743</v>
      </c>
      <c r="B709" s="5" t="s">
        <v>10955</v>
      </c>
      <c r="C709" s="5" t="s">
        <v>3026</v>
      </c>
      <c r="D709" s="5" t="s">
        <v>13</v>
      </c>
      <c r="E709" s="2">
        <v>9.2592592592592588E-5</v>
      </c>
      <c r="F709" s="2">
        <v>9.9537037037037042E-4</v>
      </c>
      <c r="G709">
        <v>0</v>
      </c>
      <c r="H709" s="5" t="s">
        <v>10956</v>
      </c>
      <c r="I709" s="5" t="s">
        <v>3013</v>
      </c>
      <c r="J709" s="5" t="s">
        <v>3013</v>
      </c>
      <c r="K709" s="5" t="s">
        <v>3013</v>
      </c>
    </row>
    <row r="710" spans="1:11" x14ac:dyDescent="0.25">
      <c r="A710" s="1">
        <v>45707.676631944443</v>
      </c>
      <c r="B710" s="5" t="s">
        <v>10955</v>
      </c>
      <c r="C710" s="5" t="s">
        <v>3027</v>
      </c>
      <c r="D710" s="5" t="s">
        <v>13</v>
      </c>
      <c r="E710" s="2">
        <v>0</v>
      </c>
      <c r="F710" s="2">
        <v>4.3981481481481481E-4</v>
      </c>
      <c r="G710">
        <v>0</v>
      </c>
      <c r="H710" s="5" t="s">
        <v>3028</v>
      </c>
      <c r="I710" s="5" t="s">
        <v>3013</v>
      </c>
      <c r="J710" s="5" t="s">
        <v>3013</v>
      </c>
      <c r="K710" s="5" t="s">
        <v>3013</v>
      </c>
    </row>
    <row r="711" spans="1:11" x14ac:dyDescent="0.25">
      <c r="A711" s="1">
        <v>45707.676122685189</v>
      </c>
      <c r="B711" s="5" t="s">
        <v>10955</v>
      </c>
      <c r="C711" s="5" t="s">
        <v>6460</v>
      </c>
      <c r="D711" s="5" t="s">
        <v>13</v>
      </c>
      <c r="E711" s="2">
        <v>0</v>
      </c>
      <c r="F711" s="2">
        <v>4.9768518518518521E-4</v>
      </c>
      <c r="G711">
        <v>0</v>
      </c>
      <c r="H711" s="5" t="s">
        <v>7133</v>
      </c>
      <c r="I711" s="5" t="s">
        <v>3013</v>
      </c>
      <c r="J711" s="5" t="s">
        <v>3013</v>
      </c>
      <c r="K711" s="5" t="s">
        <v>3013</v>
      </c>
    </row>
    <row r="712" spans="1:11" x14ac:dyDescent="0.25">
      <c r="A712" s="1">
        <v>45707.669606481482</v>
      </c>
      <c r="B712" s="5" t="s">
        <v>8152</v>
      </c>
      <c r="C712" s="5" t="s">
        <v>8642</v>
      </c>
      <c r="D712" s="5" t="s">
        <v>13</v>
      </c>
      <c r="E712" s="2">
        <v>0</v>
      </c>
      <c r="F712" s="2">
        <v>2.3148148148148147E-5</v>
      </c>
      <c r="G712">
        <v>0</v>
      </c>
      <c r="H712" s="5" t="s">
        <v>10957</v>
      </c>
      <c r="I712" s="5" t="s">
        <v>3013</v>
      </c>
      <c r="J712" s="5" t="s">
        <v>3013</v>
      </c>
      <c r="K712" s="5" t="s">
        <v>3013</v>
      </c>
    </row>
    <row r="713" spans="1:11" x14ac:dyDescent="0.25">
      <c r="A713" s="1">
        <v>45707.663611111115</v>
      </c>
      <c r="B713" s="5" t="s">
        <v>8152</v>
      </c>
      <c r="C713" s="5" t="s">
        <v>10694</v>
      </c>
      <c r="D713" s="5" t="s">
        <v>13</v>
      </c>
      <c r="E713" s="2">
        <v>1.0416666666666667E-4</v>
      </c>
      <c r="F713" s="2">
        <v>5.9027777777777776E-3</v>
      </c>
      <c r="G713">
        <v>0</v>
      </c>
      <c r="H713" s="5" t="s">
        <v>10958</v>
      </c>
      <c r="I713" s="5" t="s">
        <v>3013</v>
      </c>
      <c r="J713" s="5" t="s">
        <v>3013</v>
      </c>
      <c r="K713" s="5" t="s">
        <v>3013</v>
      </c>
    </row>
    <row r="714" spans="1:11" x14ac:dyDescent="0.25">
      <c r="A714" s="1">
        <v>45707.663599537038</v>
      </c>
      <c r="B714" s="5" t="s">
        <v>8152</v>
      </c>
      <c r="C714" s="5" t="s">
        <v>3015</v>
      </c>
      <c r="D714" s="5" t="s">
        <v>13</v>
      </c>
      <c r="E714" s="2">
        <v>0</v>
      </c>
      <c r="F714" s="2">
        <v>1.1574074074074075E-4</v>
      </c>
      <c r="G714">
        <v>0</v>
      </c>
      <c r="H714" s="5" t="s">
        <v>10959</v>
      </c>
      <c r="I714" s="5" t="s">
        <v>3013</v>
      </c>
      <c r="J714" s="5" t="s">
        <v>3013</v>
      </c>
      <c r="K714" s="5" t="s">
        <v>3013</v>
      </c>
    </row>
    <row r="715" spans="1:11" x14ac:dyDescent="0.25">
      <c r="A715" s="1">
        <v>45707.66300925926</v>
      </c>
      <c r="B715" s="5" t="s">
        <v>8152</v>
      </c>
      <c r="C715" s="5" t="s">
        <v>8623</v>
      </c>
      <c r="D715" s="5" t="s">
        <v>13</v>
      </c>
      <c r="E715" s="2">
        <v>0</v>
      </c>
      <c r="F715" s="2">
        <v>5.7870370370370367E-4</v>
      </c>
      <c r="G715">
        <v>0</v>
      </c>
      <c r="H715" s="5" t="s">
        <v>8624</v>
      </c>
      <c r="I715" s="5" t="s">
        <v>3013</v>
      </c>
      <c r="J715" s="5" t="s">
        <v>3013</v>
      </c>
      <c r="K715" s="5" t="s">
        <v>3013</v>
      </c>
    </row>
    <row r="716" spans="1:11" x14ac:dyDescent="0.25">
      <c r="A716" s="1">
        <v>45707.662743055553</v>
      </c>
      <c r="B716" s="5" t="s">
        <v>8152</v>
      </c>
      <c r="C716" s="5" t="s">
        <v>6460</v>
      </c>
      <c r="D716" s="5" t="s">
        <v>13</v>
      </c>
      <c r="E716" s="2">
        <v>0</v>
      </c>
      <c r="F716" s="2">
        <v>2.6620370370370372E-4</v>
      </c>
      <c r="G716">
        <v>0</v>
      </c>
      <c r="H716" s="5" t="s">
        <v>8625</v>
      </c>
      <c r="I716" s="5" t="s">
        <v>3013</v>
      </c>
      <c r="J716" s="5" t="s">
        <v>3013</v>
      </c>
      <c r="K716" s="5" t="s">
        <v>3013</v>
      </c>
    </row>
    <row r="717" spans="1:11" x14ac:dyDescent="0.25">
      <c r="A717" s="1">
        <v>45707.664375</v>
      </c>
      <c r="B717" s="5" t="s">
        <v>10960</v>
      </c>
      <c r="C717" s="5" t="s">
        <v>3046</v>
      </c>
      <c r="D717" s="5" t="s">
        <v>13</v>
      </c>
      <c r="E717" s="2">
        <v>1.6203703703703703E-4</v>
      </c>
      <c r="F717" s="2">
        <v>3.7847222222222223E-3</v>
      </c>
      <c r="G717">
        <v>0</v>
      </c>
      <c r="H717" s="5" t="s">
        <v>10961</v>
      </c>
      <c r="I717" s="5" t="s">
        <v>3013</v>
      </c>
      <c r="J717" s="5" t="s">
        <v>3013</v>
      </c>
      <c r="K717" s="5" t="s">
        <v>3013</v>
      </c>
    </row>
    <row r="718" spans="1:11" x14ac:dyDescent="0.25">
      <c r="A718" s="1">
        <v>45707.664363425924</v>
      </c>
      <c r="B718" s="5" t="s">
        <v>10960</v>
      </c>
      <c r="C718" s="5" t="s">
        <v>3027</v>
      </c>
      <c r="D718" s="5" t="s">
        <v>13</v>
      </c>
      <c r="E718" s="2">
        <v>0</v>
      </c>
      <c r="F718" s="2">
        <v>1.7361111111111112E-4</v>
      </c>
      <c r="G718">
        <v>0</v>
      </c>
      <c r="H718" s="5" t="s">
        <v>3048</v>
      </c>
      <c r="I718" s="5" t="s">
        <v>3013</v>
      </c>
      <c r="J718" s="5" t="s">
        <v>3013</v>
      </c>
      <c r="K718" s="5" t="s">
        <v>3013</v>
      </c>
    </row>
    <row r="719" spans="1:11" x14ac:dyDescent="0.25">
      <c r="A719" s="1">
        <v>45707.663726851853</v>
      </c>
      <c r="B719" s="5" t="s">
        <v>10960</v>
      </c>
      <c r="C719" s="5" t="s">
        <v>6460</v>
      </c>
      <c r="D719" s="5" t="s">
        <v>13</v>
      </c>
      <c r="E719" s="2">
        <v>0</v>
      </c>
      <c r="F719" s="2">
        <v>6.3657407407407413E-4</v>
      </c>
      <c r="G719">
        <v>0</v>
      </c>
      <c r="H719" s="5" t="s">
        <v>7133</v>
      </c>
      <c r="I719" s="5" t="s">
        <v>3013</v>
      </c>
      <c r="J719" s="5" t="s">
        <v>3013</v>
      </c>
      <c r="K719" s="5" t="s">
        <v>3013</v>
      </c>
    </row>
    <row r="720" spans="1:11" x14ac:dyDescent="0.25">
      <c r="A720" s="1">
        <v>45707.667430555557</v>
      </c>
      <c r="B720" s="5" t="s">
        <v>7098</v>
      </c>
      <c r="C720" s="5" t="s">
        <v>599</v>
      </c>
      <c r="D720" s="5" t="s">
        <v>17</v>
      </c>
      <c r="E720" s="2">
        <v>1.5046296296296297E-4</v>
      </c>
      <c r="F720" s="2">
        <v>0</v>
      </c>
      <c r="G720">
        <v>0</v>
      </c>
      <c r="H720" s="5" t="s">
        <v>1062</v>
      </c>
      <c r="I720" s="5" t="s">
        <v>3013</v>
      </c>
      <c r="J720" s="5" t="s">
        <v>3013</v>
      </c>
      <c r="K720" s="5" t="s">
        <v>3013</v>
      </c>
    </row>
    <row r="721" spans="1:11" x14ac:dyDescent="0.25">
      <c r="A721" s="1">
        <v>45707.667326388888</v>
      </c>
      <c r="B721" s="5" t="s">
        <v>7098</v>
      </c>
      <c r="C721" s="5" t="s">
        <v>599</v>
      </c>
      <c r="D721" s="5" t="s">
        <v>17</v>
      </c>
      <c r="E721" s="2">
        <v>5.7870370370370373E-5</v>
      </c>
      <c r="F721" s="2">
        <v>0</v>
      </c>
      <c r="G721">
        <v>0</v>
      </c>
      <c r="H721" s="5" t="s">
        <v>1062</v>
      </c>
      <c r="I721" s="5" t="s">
        <v>3013</v>
      </c>
      <c r="J721" s="5" t="s">
        <v>3013</v>
      </c>
      <c r="K721" s="5" t="s">
        <v>3013</v>
      </c>
    </row>
    <row r="722" spans="1:11" x14ac:dyDescent="0.25">
      <c r="A722" s="1">
        <v>45707.666574074072</v>
      </c>
      <c r="B722" s="5" t="s">
        <v>7098</v>
      </c>
      <c r="C722" s="5" t="s">
        <v>599</v>
      </c>
      <c r="D722" s="5" t="s">
        <v>17</v>
      </c>
      <c r="E722" s="2">
        <v>9.2592592592592588E-5</v>
      </c>
      <c r="F722" s="2">
        <v>0</v>
      </c>
      <c r="G722">
        <v>0</v>
      </c>
      <c r="H722" s="5" t="s">
        <v>1062</v>
      </c>
      <c r="I722" s="5" t="s">
        <v>3013</v>
      </c>
      <c r="J722" s="5" t="s">
        <v>3013</v>
      </c>
      <c r="K722" s="5" t="s">
        <v>3013</v>
      </c>
    </row>
    <row r="723" spans="1:11" x14ac:dyDescent="0.25">
      <c r="A723" s="1">
        <v>45707.663553240738</v>
      </c>
      <c r="B723" s="5" t="s">
        <v>16</v>
      </c>
      <c r="C723" s="5" t="s">
        <v>111</v>
      </c>
      <c r="D723" s="5" t="s">
        <v>17</v>
      </c>
      <c r="E723" s="2">
        <v>1.8518518518518518E-4</v>
      </c>
      <c r="F723" s="2">
        <v>0</v>
      </c>
      <c r="G723">
        <v>0</v>
      </c>
      <c r="H723" s="5" t="s">
        <v>26</v>
      </c>
      <c r="I723" s="5" t="s">
        <v>3013</v>
      </c>
      <c r="J723" s="5" t="s">
        <v>3013</v>
      </c>
      <c r="K723" s="5" t="s">
        <v>3013</v>
      </c>
    </row>
    <row r="724" spans="1:11" x14ac:dyDescent="0.25">
      <c r="A724" s="1">
        <v>45707.659733796296</v>
      </c>
      <c r="B724" s="5" t="s">
        <v>3046</v>
      </c>
      <c r="C724" s="5" t="s">
        <v>3026</v>
      </c>
      <c r="D724" s="5" t="s">
        <v>17</v>
      </c>
      <c r="E724" s="2">
        <v>1.1574074074074073E-5</v>
      </c>
      <c r="F724" s="2">
        <v>0</v>
      </c>
      <c r="G724">
        <v>0</v>
      </c>
      <c r="H724" s="5" t="s">
        <v>3047</v>
      </c>
      <c r="I724" s="5" t="s">
        <v>3013</v>
      </c>
      <c r="J724" s="5" t="s">
        <v>3013</v>
      </c>
      <c r="K724" s="5" t="s">
        <v>3013</v>
      </c>
    </row>
    <row r="725" spans="1:11" x14ac:dyDescent="0.25">
      <c r="A725" s="1">
        <v>45707.654351851852</v>
      </c>
      <c r="B725" s="5" t="s">
        <v>10954</v>
      </c>
      <c r="C725" s="5" t="s">
        <v>3046</v>
      </c>
      <c r="D725" s="5" t="s">
        <v>13</v>
      </c>
      <c r="E725" s="2">
        <v>8.1018518518518516E-5</v>
      </c>
      <c r="F725" s="2">
        <v>5.2893518518518515E-3</v>
      </c>
      <c r="G725">
        <v>0</v>
      </c>
      <c r="H725" s="5" t="s">
        <v>10962</v>
      </c>
      <c r="I725" s="5" t="s">
        <v>3013</v>
      </c>
      <c r="J725" s="5" t="s">
        <v>3013</v>
      </c>
      <c r="K725" s="5" t="s">
        <v>3013</v>
      </c>
    </row>
    <row r="726" spans="1:11" x14ac:dyDescent="0.25">
      <c r="A726" s="1">
        <v>45707.654340277775</v>
      </c>
      <c r="B726" s="5" t="s">
        <v>10954</v>
      </c>
      <c r="C726" s="5" t="s">
        <v>3027</v>
      </c>
      <c r="D726" s="5" t="s">
        <v>13</v>
      </c>
      <c r="E726" s="2">
        <v>0</v>
      </c>
      <c r="F726" s="2">
        <v>9.2592592592592588E-5</v>
      </c>
      <c r="G726">
        <v>0</v>
      </c>
      <c r="H726" s="5" t="s">
        <v>3048</v>
      </c>
      <c r="I726" s="5" t="s">
        <v>3013</v>
      </c>
      <c r="J726" s="5" t="s">
        <v>3013</v>
      </c>
      <c r="K726" s="5" t="s">
        <v>3013</v>
      </c>
    </row>
    <row r="727" spans="1:11" x14ac:dyDescent="0.25">
      <c r="A727" s="1">
        <v>45707.653726851851</v>
      </c>
      <c r="B727" s="5" t="s">
        <v>10954</v>
      </c>
      <c r="C727" s="5" t="s">
        <v>6460</v>
      </c>
      <c r="D727" s="5" t="s">
        <v>13</v>
      </c>
      <c r="E727" s="2">
        <v>0</v>
      </c>
      <c r="F727" s="2">
        <v>6.134259259259259E-4</v>
      </c>
      <c r="G727">
        <v>0</v>
      </c>
      <c r="H727" s="5" t="s">
        <v>7133</v>
      </c>
      <c r="I727" s="5" t="s">
        <v>3013</v>
      </c>
      <c r="J727" s="5" t="s">
        <v>3013</v>
      </c>
      <c r="K727" s="5" t="s">
        <v>3013</v>
      </c>
    </row>
    <row r="728" spans="1:11" x14ac:dyDescent="0.25">
      <c r="A728" s="1">
        <v>45707.659004629626</v>
      </c>
      <c r="B728" s="5" t="s">
        <v>10963</v>
      </c>
      <c r="C728" s="5" t="s">
        <v>8642</v>
      </c>
      <c r="D728" s="5" t="s">
        <v>13</v>
      </c>
      <c r="E728" s="2">
        <v>0</v>
      </c>
      <c r="F728" s="2">
        <v>1.1574074074074073E-5</v>
      </c>
      <c r="G728">
        <v>0</v>
      </c>
      <c r="H728" s="5" t="s">
        <v>10964</v>
      </c>
      <c r="I728" s="5" t="s">
        <v>3013</v>
      </c>
      <c r="J728" s="5" t="s">
        <v>3013</v>
      </c>
      <c r="K728" s="5" t="s">
        <v>3013</v>
      </c>
    </row>
    <row r="729" spans="1:11" x14ac:dyDescent="0.25">
      <c r="A729" s="1">
        <v>45707.657986111109</v>
      </c>
      <c r="B729" s="5" t="s">
        <v>10963</v>
      </c>
      <c r="C729" s="5" t="s">
        <v>10694</v>
      </c>
      <c r="D729" s="5" t="s">
        <v>13</v>
      </c>
      <c r="E729" s="2">
        <v>1.0416666666666667E-4</v>
      </c>
      <c r="F729" s="2">
        <v>9.1435185185185185E-4</v>
      </c>
      <c r="G729">
        <v>0</v>
      </c>
      <c r="H729" s="5" t="s">
        <v>10958</v>
      </c>
      <c r="I729" s="5" t="s">
        <v>3013</v>
      </c>
      <c r="J729" s="5" t="s">
        <v>3013</v>
      </c>
      <c r="K729" s="5" t="s">
        <v>3013</v>
      </c>
    </row>
    <row r="730" spans="1:11" x14ac:dyDescent="0.25">
      <c r="A730" s="1">
        <v>45707.65797453704</v>
      </c>
      <c r="B730" s="5" t="s">
        <v>10963</v>
      </c>
      <c r="C730" s="5" t="s">
        <v>3015</v>
      </c>
      <c r="D730" s="5" t="s">
        <v>13</v>
      </c>
      <c r="E730" s="2">
        <v>0</v>
      </c>
      <c r="F730" s="2">
        <v>1.1574074074074075E-4</v>
      </c>
      <c r="G730">
        <v>0</v>
      </c>
      <c r="H730" s="5" t="s">
        <v>10959</v>
      </c>
      <c r="I730" s="5" t="s">
        <v>3013</v>
      </c>
      <c r="J730" s="5" t="s">
        <v>3013</v>
      </c>
      <c r="K730" s="5" t="s">
        <v>3013</v>
      </c>
    </row>
    <row r="731" spans="1:11" x14ac:dyDescent="0.25">
      <c r="A731" s="1">
        <v>45707.657453703701</v>
      </c>
      <c r="B731" s="5" t="s">
        <v>10963</v>
      </c>
      <c r="C731" s="5" t="s">
        <v>8623</v>
      </c>
      <c r="D731" s="5" t="s">
        <v>13</v>
      </c>
      <c r="E731" s="2">
        <v>0</v>
      </c>
      <c r="F731" s="2">
        <v>5.0925925925925921E-4</v>
      </c>
      <c r="G731">
        <v>0</v>
      </c>
      <c r="H731" s="5" t="s">
        <v>8624</v>
      </c>
      <c r="I731" s="5" t="s">
        <v>3013</v>
      </c>
      <c r="J731" s="5" t="s">
        <v>3013</v>
      </c>
      <c r="K731" s="5" t="s">
        <v>3013</v>
      </c>
    </row>
    <row r="732" spans="1:11" x14ac:dyDescent="0.25">
      <c r="A732" s="1">
        <v>45707.657164351855</v>
      </c>
      <c r="B732" s="5" t="s">
        <v>10963</v>
      </c>
      <c r="C732" s="5" t="s">
        <v>6460</v>
      </c>
      <c r="D732" s="5" t="s">
        <v>13</v>
      </c>
      <c r="E732" s="2">
        <v>0</v>
      </c>
      <c r="F732" s="2">
        <v>2.8935185185185184E-4</v>
      </c>
      <c r="G732">
        <v>0</v>
      </c>
      <c r="H732" s="5" t="s">
        <v>8625</v>
      </c>
      <c r="I732" s="5" t="s">
        <v>3013</v>
      </c>
      <c r="J732" s="5" t="s">
        <v>3013</v>
      </c>
      <c r="K732" s="5" t="s">
        <v>3013</v>
      </c>
    </row>
    <row r="733" spans="1:11" x14ac:dyDescent="0.25">
      <c r="A733" s="1">
        <v>45707.657731481479</v>
      </c>
      <c r="B733" s="5" t="s">
        <v>10965</v>
      </c>
      <c r="C733" s="5" t="s">
        <v>10649</v>
      </c>
      <c r="D733" s="5" t="s">
        <v>13</v>
      </c>
      <c r="E733" s="2">
        <v>0</v>
      </c>
      <c r="F733" s="2">
        <v>5.3240740740740744E-4</v>
      </c>
      <c r="G733">
        <v>0</v>
      </c>
      <c r="H733" s="5" t="s">
        <v>10966</v>
      </c>
      <c r="I733" s="5" t="s">
        <v>3013</v>
      </c>
      <c r="J733" s="5" t="s">
        <v>3013</v>
      </c>
      <c r="K733" s="5" t="s">
        <v>3013</v>
      </c>
    </row>
    <row r="734" spans="1:11" x14ac:dyDescent="0.25">
      <c r="A734" s="1">
        <v>45707.657731481479</v>
      </c>
      <c r="B734" s="5" t="s">
        <v>10965</v>
      </c>
      <c r="C734" s="5" t="s">
        <v>10647</v>
      </c>
      <c r="D734" s="5" t="s">
        <v>17</v>
      </c>
      <c r="E734" s="2">
        <v>0</v>
      </c>
      <c r="F734" s="2">
        <v>0</v>
      </c>
      <c r="G734">
        <v>0</v>
      </c>
      <c r="H734" s="5" t="s">
        <v>10648</v>
      </c>
      <c r="I734" s="5" t="s">
        <v>3013</v>
      </c>
      <c r="J734" s="5" t="s">
        <v>3013</v>
      </c>
      <c r="K734" s="5" t="s">
        <v>3013</v>
      </c>
    </row>
    <row r="735" spans="1:11" x14ac:dyDescent="0.25">
      <c r="A735" s="1">
        <v>45707.657673611109</v>
      </c>
      <c r="B735" s="5" t="s">
        <v>10965</v>
      </c>
      <c r="C735" s="5" t="s">
        <v>10649</v>
      </c>
      <c r="D735" s="5" t="s">
        <v>13</v>
      </c>
      <c r="E735" s="2">
        <v>0</v>
      </c>
      <c r="F735" s="2">
        <v>5.7870370370370373E-5</v>
      </c>
      <c r="G735">
        <v>0</v>
      </c>
      <c r="H735" s="5" t="s">
        <v>10967</v>
      </c>
      <c r="I735" s="5" t="s">
        <v>3013</v>
      </c>
      <c r="J735" s="5" t="s">
        <v>3013</v>
      </c>
      <c r="K735" s="5" t="s">
        <v>3013</v>
      </c>
    </row>
    <row r="736" spans="1:11" x14ac:dyDescent="0.25">
      <c r="A736" s="1">
        <v>45707.657673611109</v>
      </c>
      <c r="B736" s="5" t="s">
        <v>10965</v>
      </c>
      <c r="C736" s="5" t="s">
        <v>10647</v>
      </c>
      <c r="D736" s="5" t="s">
        <v>17</v>
      </c>
      <c r="E736" s="2">
        <v>0</v>
      </c>
      <c r="F736" s="2">
        <v>0</v>
      </c>
      <c r="G736">
        <v>0</v>
      </c>
      <c r="H736" s="5" t="s">
        <v>10648</v>
      </c>
      <c r="I736" s="5" t="s">
        <v>3013</v>
      </c>
      <c r="J736" s="5" t="s">
        <v>3013</v>
      </c>
      <c r="K736" s="5" t="s">
        <v>3013</v>
      </c>
    </row>
    <row r="737" spans="1:11" x14ac:dyDescent="0.25">
      <c r="A737" s="1">
        <v>45707.657592592594</v>
      </c>
      <c r="B737" s="5" t="s">
        <v>10965</v>
      </c>
      <c r="C737" s="5" t="s">
        <v>10649</v>
      </c>
      <c r="D737" s="5" t="s">
        <v>13</v>
      </c>
      <c r="E737" s="2">
        <v>0</v>
      </c>
      <c r="F737" s="2">
        <v>8.1018518518518516E-5</v>
      </c>
      <c r="G737">
        <v>0</v>
      </c>
      <c r="H737" s="5" t="s">
        <v>10967</v>
      </c>
      <c r="I737" s="5" t="s">
        <v>3013</v>
      </c>
      <c r="J737" s="5" t="s">
        <v>3013</v>
      </c>
      <c r="K737" s="5" t="s">
        <v>3013</v>
      </c>
    </row>
    <row r="738" spans="1:11" x14ac:dyDescent="0.25">
      <c r="A738" s="1">
        <v>45707.657592592594</v>
      </c>
      <c r="B738" s="5" t="s">
        <v>10965</v>
      </c>
      <c r="C738" s="5" t="s">
        <v>10647</v>
      </c>
      <c r="D738" s="5" t="s">
        <v>17</v>
      </c>
      <c r="E738" s="2">
        <v>0</v>
      </c>
      <c r="F738" s="2">
        <v>0</v>
      </c>
      <c r="G738">
        <v>0</v>
      </c>
      <c r="H738" s="5" t="s">
        <v>10648</v>
      </c>
      <c r="I738" s="5" t="s">
        <v>3013</v>
      </c>
      <c r="J738" s="5" t="s">
        <v>3013</v>
      </c>
      <c r="K738" s="5" t="s">
        <v>3013</v>
      </c>
    </row>
    <row r="739" spans="1:11" x14ac:dyDescent="0.25">
      <c r="A739" s="1">
        <v>45707.657465277778</v>
      </c>
      <c r="B739" s="5" t="s">
        <v>10965</v>
      </c>
      <c r="C739" s="5" t="s">
        <v>10968</v>
      </c>
      <c r="D739" s="5" t="s">
        <v>13</v>
      </c>
      <c r="E739" s="2">
        <v>0</v>
      </c>
      <c r="F739" s="2">
        <v>1.273148148148148E-4</v>
      </c>
      <c r="G739">
        <v>0</v>
      </c>
      <c r="H739" s="5" t="s">
        <v>10969</v>
      </c>
      <c r="I739" s="5" t="s">
        <v>3013</v>
      </c>
      <c r="J739" s="5" t="s">
        <v>3013</v>
      </c>
      <c r="K739" s="5" t="s">
        <v>3013</v>
      </c>
    </row>
    <row r="740" spans="1:11" x14ac:dyDescent="0.25">
      <c r="A740" s="1">
        <v>45707.657222222224</v>
      </c>
      <c r="B740" s="5" t="s">
        <v>10965</v>
      </c>
      <c r="C740" s="5" t="s">
        <v>6493</v>
      </c>
      <c r="D740" s="5" t="s">
        <v>17</v>
      </c>
      <c r="E740" s="2">
        <v>2.4305555555555555E-4</v>
      </c>
      <c r="F740" s="2">
        <v>0</v>
      </c>
      <c r="G740">
        <v>0</v>
      </c>
      <c r="H740" s="5" t="s">
        <v>10970</v>
      </c>
      <c r="I740" s="5" t="s">
        <v>3013</v>
      </c>
      <c r="J740" s="5" t="s">
        <v>3013</v>
      </c>
      <c r="K740" s="5" t="s">
        <v>3013</v>
      </c>
    </row>
    <row r="741" spans="1:11" x14ac:dyDescent="0.25">
      <c r="A741" s="1">
        <v>45707.656967592593</v>
      </c>
      <c r="B741" s="5" t="s">
        <v>10965</v>
      </c>
      <c r="C741" s="5" t="s">
        <v>3026</v>
      </c>
      <c r="D741" s="5" t="s">
        <v>13</v>
      </c>
      <c r="E741" s="2">
        <v>1.3888888888888889E-4</v>
      </c>
      <c r="F741" s="2">
        <v>1.0416666666666667E-4</v>
      </c>
      <c r="G741">
        <v>0</v>
      </c>
      <c r="H741" s="5" t="s">
        <v>10971</v>
      </c>
      <c r="I741" s="5" t="s">
        <v>3013</v>
      </c>
      <c r="J741" s="5" t="s">
        <v>3013</v>
      </c>
      <c r="K741" s="5" t="s">
        <v>3013</v>
      </c>
    </row>
    <row r="742" spans="1:11" x14ac:dyDescent="0.25">
      <c r="A742" s="1">
        <v>45707.656273148146</v>
      </c>
      <c r="B742" s="5" t="s">
        <v>10965</v>
      </c>
      <c r="C742" s="5" t="s">
        <v>3027</v>
      </c>
      <c r="D742" s="5" t="s">
        <v>13</v>
      </c>
      <c r="E742" s="2">
        <v>0</v>
      </c>
      <c r="F742" s="2">
        <v>8.4490740740740739E-4</v>
      </c>
      <c r="G742">
        <v>0</v>
      </c>
      <c r="H742" s="5" t="s">
        <v>3028</v>
      </c>
      <c r="I742" s="5" t="s">
        <v>3013</v>
      </c>
      <c r="J742" s="5" t="s">
        <v>3013</v>
      </c>
      <c r="K742" s="5" t="s">
        <v>3013</v>
      </c>
    </row>
    <row r="743" spans="1:11" x14ac:dyDescent="0.25">
      <c r="A743" s="1">
        <v>45707.655659722222</v>
      </c>
      <c r="B743" s="5" t="s">
        <v>10965</v>
      </c>
      <c r="C743" s="5" t="s">
        <v>6460</v>
      </c>
      <c r="D743" s="5" t="s">
        <v>13</v>
      </c>
      <c r="E743" s="2">
        <v>0</v>
      </c>
      <c r="F743" s="2">
        <v>6.018518518518519E-4</v>
      </c>
      <c r="G743">
        <v>0</v>
      </c>
      <c r="H743" s="5" t="s">
        <v>7133</v>
      </c>
      <c r="I743" s="5" t="s">
        <v>3013</v>
      </c>
      <c r="J743" s="5" t="s">
        <v>3013</v>
      </c>
      <c r="K743" s="5" t="s">
        <v>3013</v>
      </c>
    </row>
    <row r="744" spans="1:11" x14ac:dyDescent="0.25">
      <c r="A744" s="1">
        <v>45707.656759259262</v>
      </c>
      <c r="B744" s="5" t="s">
        <v>10963</v>
      </c>
      <c r="C744" s="5" t="s">
        <v>3033</v>
      </c>
      <c r="D744" s="5" t="s">
        <v>13</v>
      </c>
      <c r="E744" s="2">
        <v>8.1018518518518516E-5</v>
      </c>
      <c r="F744" s="2">
        <v>1.1574074074074075E-4</v>
      </c>
      <c r="G744">
        <v>16</v>
      </c>
      <c r="H744" s="5" t="s">
        <v>10630</v>
      </c>
      <c r="I744" s="5" t="s">
        <v>3013</v>
      </c>
      <c r="J744" s="5" t="s">
        <v>3013</v>
      </c>
      <c r="K744" s="5" t="s">
        <v>3013</v>
      </c>
    </row>
    <row r="745" spans="1:11" x14ac:dyDescent="0.25">
      <c r="A745" s="1">
        <v>45707.656759259262</v>
      </c>
      <c r="B745" s="5" t="s">
        <v>10963</v>
      </c>
      <c r="C745" s="5" t="s">
        <v>3031</v>
      </c>
      <c r="D745" s="5" t="s">
        <v>17</v>
      </c>
      <c r="E745" s="2">
        <v>0</v>
      </c>
      <c r="F745" s="2">
        <v>0</v>
      </c>
      <c r="G745">
        <v>0</v>
      </c>
      <c r="H745" s="5" t="s">
        <v>3032</v>
      </c>
      <c r="I745" s="5" t="s">
        <v>3013</v>
      </c>
      <c r="J745" s="5" t="s">
        <v>3013</v>
      </c>
      <c r="K745" s="5" t="s">
        <v>3013</v>
      </c>
    </row>
    <row r="746" spans="1:11" x14ac:dyDescent="0.25">
      <c r="A746" s="1">
        <v>45707.656342592592</v>
      </c>
      <c r="B746" s="5" t="s">
        <v>10963</v>
      </c>
      <c r="C746" s="5" t="s">
        <v>6460</v>
      </c>
      <c r="D746" s="5" t="s">
        <v>13</v>
      </c>
      <c r="E746" s="2">
        <v>0</v>
      </c>
      <c r="F746" s="2">
        <v>4.1666666666666669E-4</v>
      </c>
      <c r="G746">
        <v>0</v>
      </c>
      <c r="H746" s="5" t="s">
        <v>8650</v>
      </c>
      <c r="I746" s="5" t="s">
        <v>3013</v>
      </c>
      <c r="J746" s="5" t="s">
        <v>3013</v>
      </c>
      <c r="K746" s="5" t="s">
        <v>3013</v>
      </c>
    </row>
    <row r="747" spans="1:11" x14ac:dyDescent="0.25">
      <c r="A747" s="1">
        <v>45707.643263888887</v>
      </c>
      <c r="B747" s="5" t="s">
        <v>7098</v>
      </c>
      <c r="C747" s="5" t="s">
        <v>522</v>
      </c>
      <c r="D747" s="5" t="s">
        <v>13</v>
      </c>
      <c r="E747" s="2">
        <v>9.2592592592592588E-5</v>
      </c>
      <c r="F747" s="2">
        <v>6.4814814814814813E-4</v>
      </c>
      <c r="G747">
        <v>94</v>
      </c>
      <c r="H747" s="5" t="s">
        <v>523</v>
      </c>
      <c r="I747" s="5" t="s">
        <v>3013</v>
      </c>
      <c r="J747" s="5" t="s">
        <v>3013</v>
      </c>
      <c r="K747" s="5" t="s">
        <v>3013</v>
      </c>
    </row>
    <row r="748" spans="1:11" x14ac:dyDescent="0.25">
      <c r="A748" s="1">
        <v>45707.6330787037</v>
      </c>
      <c r="B748" s="5" t="s">
        <v>16</v>
      </c>
      <c r="C748" s="5" t="s">
        <v>2084</v>
      </c>
      <c r="D748" s="5" t="s">
        <v>17</v>
      </c>
      <c r="E748" s="2">
        <v>2.3148148148148149E-4</v>
      </c>
      <c r="F748" s="2">
        <v>0</v>
      </c>
      <c r="G748">
        <v>0</v>
      </c>
      <c r="H748" s="5" t="s">
        <v>26</v>
      </c>
      <c r="I748" s="5" t="s">
        <v>3013</v>
      </c>
      <c r="J748" s="5" t="s">
        <v>3013</v>
      </c>
      <c r="K748" s="5" t="s">
        <v>3013</v>
      </c>
    </row>
    <row r="749" spans="1:11" x14ac:dyDescent="0.25">
      <c r="A749" s="1">
        <v>45707.632245370369</v>
      </c>
      <c r="B749" s="5" t="s">
        <v>16</v>
      </c>
      <c r="C749" s="5" t="s">
        <v>647</v>
      </c>
      <c r="D749" s="5" t="s">
        <v>17</v>
      </c>
      <c r="E749" s="2">
        <v>2.3148148148148147E-5</v>
      </c>
      <c r="F749" s="2">
        <v>0</v>
      </c>
      <c r="G749">
        <v>0</v>
      </c>
      <c r="H749" s="5" t="s">
        <v>1062</v>
      </c>
      <c r="I749" s="5" t="s">
        <v>3013</v>
      </c>
      <c r="J749" s="5" t="s">
        <v>3013</v>
      </c>
      <c r="K749" s="5" t="s">
        <v>3013</v>
      </c>
    </row>
    <row r="750" spans="1:11" x14ac:dyDescent="0.25">
      <c r="A750" s="1">
        <v>45707.631527777776</v>
      </c>
      <c r="B750" s="5" t="s">
        <v>7098</v>
      </c>
      <c r="C750" s="5" t="s">
        <v>7837</v>
      </c>
      <c r="D750" s="5" t="s">
        <v>13</v>
      </c>
      <c r="E750" s="2">
        <v>2.6620370370370372E-4</v>
      </c>
      <c r="F750" s="2">
        <v>8.1018518518518516E-5</v>
      </c>
      <c r="G750">
        <v>12</v>
      </c>
      <c r="H750" s="5" t="s">
        <v>7838</v>
      </c>
      <c r="I750" s="5" t="s">
        <v>3013</v>
      </c>
      <c r="J750" s="5" t="s">
        <v>3013</v>
      </c>
      <c r="K750" s="5" t="s">
        <v>3013</v>
      </c>
    </row>
    <row r="751" spans="1:11" x14ac:dyDescent="0.25">
      <c r="A751" s="1">
        <v>45707.630752314813</v>
      </c>
      <c r="B751" s="5" t="s">
        <v>7098</v>
      </c>
      <c r="C751" s="5" t="s">
        <v>7837</v>
      </c>
      <c r="D751" s="5" t="s">
        <v>13</v>
      </c>
      <c r="E751" s="2">
        <v>1.8518518518518518E-4</v>
      </c>
      <c r="F751" s="2">
        <v>8.1018518518518516E-5</v>
      </c>
      <c r="G751">
        <v>12</v>
      </c>
      <c r="H751" s="5" t="s">
        <v>7838</v>
      </c>
      <c r="I751" s="5" t="s">
        <v>3013</v>
      </c>
      <c r="J751" s="5" t="s">
        <v>3013</v>
      </c>
      <c r="K751" s="5" t="s">
        <v>3013</v>
      </c>
    </row>
    <row r="752" spans="1:11" x14ac:dyDescent="0.25">
      <c r="A752" s="1">
        <v>45707.629571759258</v>
      </c>
      <c r="B752" s="5" t="s">
        <v>7098</v>
      </c>
      <c r="C752" s="5" t="s">
        <v>301</v>
      </c>
      <c r="D752" s="5" t="s">
        <v>13</v>
      </c>
      <c r="E752" s="2">
        <v>2.5462962962962961E-4</v>
      </c>
      <c r="F752" s="2">
        <v>5.0925925925925921E-4</v>
      </c>
      <c r="G752">
        <v>73</v>
      </c>
      <c r="H752" s="5" t="s">
        <v>7108</v>
      </c>
      <c r="I752" s="5" t="s">
        <v>3013</v>
      </c>
      <c r="J752" s="5" t="s">
        <v>3013</v>
      </c>
      <c r="K752" s="5" t="s">
        <v>3013</v>
      </c>
    </row>
    <row r="753" spans="1:11" x14ac:dyDescent="0.25">
      <c r="A753" s="1">
        <v>45707.627395833333</v>
      </c>
      <c r="B753" s="5" t="s">
        <v>10972</v>
      </c>
      <c r="C753" s="5" t="s">
        <v>6460</v>
      </c>
      <c r="D753" s="5" t="s">
        <v>13</v>
      </c>
      <c r="E753" s="2">
        <v>0</v>
      </c>
      <c r="F753" s="2">
        <v>1.5046296296296297E-4</v>
      </c>
      <c r="G753">
        <v>0</v>
      </c>
      <c r="H753" s="5" t="s">
        <v>10973</v>
      </c>
      <c r="I753" s="5" t="s">
        <v>3013</v>
      </c>
      <c r="J753" s="5" t="s">
        <v>3013</v>
      </c>
      <c r="K753" s="5" t="s">
        <v>3013</v>
      </c>
    </row>
    <row r="754" spans="1:11" x14ac:dyDescent="0.25">
      <c r="A754" s="1">
        <v>45707.626273148147</v>
      </c>
      <c r="B754" s="5" t="s">
        <v>10942</v>
      </c>
      <c r="C754" s="5" t="s">
        <v>8642</v>
      </c>
      <c r="D754" s="5" t="s">
        <v>13</v>
      </c>
      <c r="E754" s="2">
        <v>0</v>
      </c>
      <c r="F754" s="2">
        <v>1.1574074074074073E-5</v>
      </c>
      <c r="G754">
        <v>0</v>
      </c>
      <c r="H754" s="5" t="s">
        <v>10943</v>
      </c>
      <c r="I754" s="5" t="s">
        <v>3013</v>
      </c>
      <c r="J754" s="5" t="s">
        <v>3013</v>
      </c>
      <c r="K754" s="5" t="s">
        <v>3013</v>
      </c>
    </row>
    <row r="755" spans="1:11" x14ac:dyDescent="0.25">
      <c r="A755" s="1">
        <v>45707.623518518521</v>
      </c>
      <c r="B755" s="5" t="s">
        <v>10942</v>
      </c>
      <c r="C755" s="5" t="s">
        <v>4667</v>
      </c>
      <c r="D755" s="5" t="s">
        <v>13</v>
      </c>
      <c r="E755" s="2">
        <v>1.273148148148148E-4</v>
      </c>
      <c r="F755" s="2">
        <v>2.638888888888889E-3</v>
      </c>
      <c r="G755">
        <v>0</v>
      </c>
      <c r="H755" s="5" t="s">
        <v>8668</v>
      </c>
      <c r="I755" s="5" t="s">
        <v>3013</v>
      </c>
      <c r="J755" s="5" t="s">
        <v>3013</v>
      </c>
      <c r="K755" s="5" t="s">
        <v>3013</v>
      </c>
    </row>
    <row r="756" spans="1:11" x14ac:dyDescent="0.25">
      <c r="A756" s="1">
        <v>45707.623506944445</v>
      </c>
      <c r="B756" s="5" t="s">
        <v>10942</v>
      </c>
      <c r="C756" s="5" t="s">
        <v>3015</v>
      </c>
      <c r="D756" s="5" t="s">
        <v>13</v>
      </c>
      <c r="E756" s="2">
        <v>0</v>
      </c>
      <c r="F756" s="2">
        <v>1.273148148148148E-4</v>
      </c>
      <c r="G756">
        <v>0</v>
      </c>
      <c r="H756" s="5" t="s">
        <v>6070</v>
      </c>
      <c r="I756" s="5" t="s">
        <v>3013</v>
      </c>
      <c r="J756" s="5" t="s">
        <v>3013</v>
      </c>
      <c r="K756" s="5" t="s">
        <v>3013</v>
      </c>
    </row>
    <row r="757" spans="1:11" x14ac:dyDescent="0.25">
      <c r="A757" s="1">
        <v>45707.623043981483</v>
      </c>
      <c r="B757" s="5" t="s">
        <v>10942</v>
      </c>
      <c r="C757" s="5" t="s">
        <v>8623</v>
      </c>
      <c r="D757" s="5" t="s">
        <v>13</v>
      </c>
      <c r="E757" s="2">
        <v>0</v>
      </c>
      <c r="F757" s="2">
        <v>4.6296296296296298E-4</v>
      </c>
      <c r="G757">
        <v>0</v>
      </c>
      <c r="H757" s="5" t="s">
        <v>8624</v>
      </c>
      <c r="I757" s="5" t="s">
        <v>3013</v>
      </c>
      <c r="J757" s="5" t="s">
        <v>3013</v>
      </c>
      <c r="K757" s="5" t="s">
        <v>3013</v>
      </c>
    </row>
    <row r="758" spans="1:11" x14ac:dyDescent="0.25">
      <c r="A758" s="1">
        <v>45707.622685185182</v>
      </c>
      <c r="B758" s="5" t="s">
        <v>10942</v>
      </c>
      <c r="C758" s="5" t="s">
        <v>6460</v>
      </c>
      <c r="D758" s="5" t="s">
        <v>13</v>
      </c>
      <c r="E758" s="2">
        <v>0</v>
      </c>
      <c r="F758" s="2">
        <v>3.4722222222222224E-4</v>
      </c>
      <c r="G758">
        <v>0</v>
      </c>
      <c r="H758" s="5" t="s">
        <v>8625</v>
      </c>
      <c r="I758" s="5" t="s">
        <v>3013</v>
      </c>
      <c r="J758" s="5" t="s">
        <v>3013</v>
      </c>
      <c r="K758" s="5" t="s">
        <v>3013</v>
      </c>
    </row>
    <row r="759" spans="1:11" x14ac:dyDescent="0.25">
      <c r="A759" s="1">
        <v>45707.624502314815</v>
      </c>
      <c r="B759" s="5" t="s">
        <v>7098</v>
      </c>
      <c r="C759" s="5" t="s">
        <v>7796</v>
      </c>
      <c r="D759" s="5" t="s">
        <v>13</v>
      </c>
      <c r="E759" s="2">
        <v>8.1018518518518516E-5</v>
      </c>
      <c r="F759" s="2">
        <v>3.0092592592592595E-4</v>
      </c>
      <c r="G759">
        <v>44</v>
      </c>
      <c r="H759" s="5" t="s">
        <v>8726</v>
      </c>
      <c r="I759" s="5" t="s">
        <v>3013</v>
      </c>
      <c r="J759" s="5" t="s">
        <v>3013</v>
      </c>
      <c r="K759" s="5" t="s">
        <v>3013</v>
      </c>
    </row>
    <row r="760" spans="1:11" x14ac:dyDescent="0.25">
      <c r="A760" s="1">
        <v>45707.623935185184</v>
      </c>
      <c r="B760" s="5" t="s">
        <v>7098</v>
      </c>
      <c r="C760" s="5" t="s">
        <v>82</v>
      </c>
      <c r="D760" s="5" t="s">
        <v>17</v>
      </c>
      <c r="E760" s="2">
        <v>2.3148148148148147E-5</v>
      </c>
      <c r="F760" s="2">
        <v>0</v>
      </c>
      <c r="G760">
        <v>0</v>
      </c>
      <c r="H760" s="5" t="s">
        <v>1062</v>
      </c>
      <c r="I760" s="5" t="s">
        <v>3013</v>
      </c>
      <c r="J760" s="5" t="s">
        <v>3013</v>
      </c>
      <c r="K760" s="5" t="s">
        <v>3013</v>
      </c>
    </row>
    <row r="761" spans="1:11" x14ac:dyDescent="0.25">
      <c r="A761" s="1">
        <v>45707.623761574076</v>
      </c>
      <c r="B761" s="5" t="s">
        <v>7098</v>
      </c>
      <c r="C761" s="5" t="s">
        <v>82</v>
      </c>
      <c r="D761" s="5" t="s">
        <v>17</v>
      </c>
      <c r="E761" s="2">
        <v>3.4722222222222222E-5</v>
      </c>
      <c r="F761" s="2">
        <v>0</v>
      </c>
      <c r="G761">
        <v>0</v>
      </c>
      <c r="H761" s="5" t="s">
        <v>1062</v>
      </c>
      <c r="I761" s="5" t="s">
        <v>3013</v>
      </c>
      <c r="J761" s="5" t="s">
        <v>3013</v>
      </c>
      <c r="K761" s="5" t="s">
        <v>3013</v>
      </c>
    </row>
    <row r="762" spans="1:11" x14ac:dyDescent="0.25">
      <c r="A762" s="1">
        <v>45707.62363425926</v>
      </c>
      <c r="B762" s="5" t="s">
        <v>7098</v>
      </c>
      <c r="C762" s="5" t="s">
        <v>82</v>
      </c>
      <c r="D762" s="5" t="s">
        <v>17</v>
      </c>
      <c r="E762" s="2">
        <v>3.4722222222222222E-5</v>
      </c>
      <c r="F762" s="2">
        <v>0</v>
      </c>
      <c r="G762">
        <v>0</v>
      </c>
      <c r="H762" s="5" t="s">
        <v>1062</v>
      </c>
      <c r="I762" s="5" t="s">
        <v>3013</v>
      </c>
      <c r="J762" s="5" t="s">
        <v>3013</v>
      </c>
      <c r="K762" s="5" t="s">
        <v>3013</v>
      </c>
    </row>
    <row r="763" spans="1:11" x14ac:dyDescent="0.25">
      <c r="A763" s="1">
        <v>45707.611793981479</v>
      </c>
      <c r="B763" s="5" t="s">
        <v>7098</v>
      </c>
      <c r="C763" s="5" t="s">
        <v>1736</v>
      </c>
      <c r="D763" s="5" t="s">
        <v>13</v>
      </c>
      <c r="E763" s="2">
        <v>4.2824074074074075E-4</v>
      </c>
      <c r="F763" s="2">
        <v>1.1342592592592593E-3</v>
      </c>
      <c r="G763">
        <v>163</v>
      </c>
      <c r="H763" s="5" t="s">
        <v>7108</v>
      </c>
      <c r="I763" s="5" t="s">
        <v>3013</v>
      </c>
      <c r="J763" s="5" t="s">
        <v>3013</v>
      </c>
      <c r="K763" s="5" t="s">
        <v>3013</v>
      </c>
    </row>
    <row r="764" spans="1:11" x14ac:dyDescent="0.25">
      <c r="A764" s="1">
        <v>45707.610879629632</v>
      </c>
      <c r="B764" s="5" t="s">
        <v>7098</v>
      </c>
      <c r="C764" s="5" t="s">
        <v>1736</v>
      </c>
      <c r="D764" s="5" t="s">
        <v>13</v>
      </c>
      <c r="E764" s="2">
        <v>4.1666666666666669E-4</v>
      </c>
      <c r="F764" s="2">
        <v>3.5879629629629629E-4</v>
      </c>
      <c r="G764">
        <v>51</v>
      </c>
      <c r="H764" s="5" t="s">
        <v>6017</v>
      </c>
      <c r="I764" s="5" t="s">
        <v>3013</v>
      </c>
      <c r="J764" s="5" t="s">
        <v>3013</v>
      </c>
      <c r="K764" s="5" t="s">
        <v>3013</v>
      </c>
    </row>
    <row r="765" spans="1:11" x14ac:dyDescent="0.25">
      <c r="A765" s="1">
        <v>45707.611261574071</v>
      </c>
      <c r="B765" s="5" t="s">
        <v>10974</v>
      </c>
      <c r="C765" s="5" t="s">
        <v>6460</v>
      </c>
      <c r="D765" s="5" t="s">
        <v>13</v>
      </c>
      <c r="E765" s="2">
        <v>0</v>
      </c>
      <c r="F765" s="2">
        <v>1.5046296296296297E-4</v>
      </c>
      <c r="G765">
        <v>0</v>
      </c>
      <c r="H765" s="5" t="s">
        <v>10975</v>
      </c>
      <c r="I765" s="5" t="s">
        <v>3013</v>
      </c>
      <c r="J765" s="5" t="s">
        <v>3013</v>
      </c>
      <c r="K765" s="5" t="s">
        <v>3013</v>
      </c>
    </row>
    <row r="766" spans="1:11" x14ac:dyDescent="0.25">
      <c r="A766" s="1">
        <v>45707.607939814814</v>
      </c>
      <c r="B766" s="5" t="s">
        <v>7098</v>
      </c>
      <c r="C766" s="5" t="s">
        <v>1736</v>
      </c>
      <c r="D766" s="5" t="s">
        <v>13</v>
      </c>
      <c r="E766" s="2">
        <v>4.2824074074074075E-4</v>
      </c>
      <c r="F766" s="2">
        <v>5.0925925925925921E-4</v>
      </c>
      <c r="G766">
        <v>74</v>
      </c>
      <c r="H766" s="5" t="s">
        <v>6017</v>
      </c>
      <c r="I766" s="5" t="s">
        <v>3013</v>
      </c>
      <c r="J766" s="5" t="s">
        <v>3013</v>
      </c>
      <c r="K766" s="5" t="s">
        <v>3013</v>
      </c>
    </row>
    <row r="767" spans="1:11" x14ac:dyDescent="0.25">
      <c r="A767" s="1">
        <v>45707.60701388889</v>
      </c>
      <c r="B767" s="5" t="s">
        <v>7098</v>
      </c>
      <c r="C767" s="5" t="s">
        <v>8341</v>
      </c>
      <c r="D767" s="5" t="s">
        <v>13</v>
      </c>
      <c r="E767" s="2">
        <v>2.7777777777777778E-4</v>
      </c>
      <c r="F767" s="2">
        <v>3.9351851851851852E-4</v>
      </c>
      <c r="G767">
        <v>57</v>
      </c>
      <c r="H767" s="5" t="s">
        <v>7108</v>
      </c>
      <c r="I767" s="5" t="s">
        <v>3013</v>
      </c>
      <c r="J767" s="5" t="s">
        <v>3013</v>
      </c>
      <c r="K767" s="5" t="s">
        <v>3013</v>
      </c>
    </row>
    <row r="768" spans="1:11" x14ac:dyDescent="0.25">
      <c r="A768" s="1">
        <v>45707.601018518515</v>
      </c>
      <c r="B768" s="5" t="s">
        <v>6493</v>
      </c>
      <c r="C768" s="5" t="s">
        <v>10976</v>
      </c>
      <c r="D768" s="5" t="s">
        <v>13</v>
      </c>
      <c r="E768" s="2">
        <v>9.2592592592592588E-5</v>
      </c>
      <c r="F768" s="2">
        <v>5.7523148148148151E-3</v>
      </c>
      <c r="G768">
        <v>829</v>
      </c>
      <c r="H768" s="5" t="s">
        <v>10977</v>
      </c>
      <c r="I768" s="5" t="s">
        <v>3013</v>
      </c>
      <c r="J768" s="5" t="s">
        <v>3013</v>
      </c>
      <c r="K768" s="5" t="s">
        <v>3013</v>
      </c>
    </row>
    <row r="769" spans="1:11" x14ac:dyDescent="0.25">
      <c r="A769" s="1">
        <v>45707.60597222222</v>
      </c>
      <c r="B769" s="5" t="s">
        <v>7098</v>
      </c>
      <c r="C769" s="5" t="s">
        <v>6522</v>
      </c>
      <c r="D769" s="5" t="s">
        <v>13</v>
      </c>
      <c r="E769" s="2">
        <v>1.9675925925925926E-4</v>
      </c>
      <c r="F769" s="2">
        <v>4.861111111111111E-4</v>
      </c>
      <c r="G769">
        <v>70</v>
      </c>
      <c r="H769" s="5" t="s">
        <v>7108</v>
      </c>
      <c r="I769" s="5" t="s">
        <v>3013</v>
      </c>
      <c r="J769" s="5" t="s">
        <v>3013</v>
      </c>
      <c r="K769" s="5" t="s">
        <v>3013</v>
      </c>
    </row>
    <row r="770" spans="1:11" x14ac:dyDescent="0.25">
      <c r="A770" s="1">
        <v>45707.605034722219</v>
      </c>
      <c r="B770" s="5" t="s">
        <v>7098</v>
      </c>
      <c r="C770" s="5" t="s">
        <v>409</v>
      </c>
      <c r="D770" s="5" t="s">
        <v>13</v>
      </c>
      <c r="E770" s="2">
        <v>5.7870370370370373E-5</v>
      </c>
      <c r="F770" s="2">
        <v>1.9675925925925926E-4</v>
      </c>
      <c r="G770">
        <v>29</v>
      </c>
      <c r="H770" s="5" t="s">
        <v>1687</v>
      </c>
      <c r="I770" s="5" t="s">
        <v>3013</v>
      </c>
      <c r="J770" s="5" t="s">
        <v>3013</v>
      </c>
      <c r="K770" s="5" t="s">
        <v>3013</v>
      </c>
    </row>
    <row r="771" spans="1:11" x14ac:dyDescent="0.25">
      <c r="A771" s="1">
        <v>45707.603182870371</v>
      </c>
      <c r="B771" s="5" t="s">
        <v>7098</v>
      </c>
      <c r="C771" s="5" t="s">
        <v>409</v>
      </c>
      <c r="D771" s="5" t="s">
        <v>13</v>
      </c>
      <c r="E771" s="2">
        <v>6.9444444444444444E-5</v>
      </c>
      <c r="F771" s="2">
        <v>1.9675925925925926E-4</v>
      </c>
      <c r="G771">
        <v>28</v>
      </c>
      <c r="H771" s="5" t="s">
        <v>1687</v>
      </c>
      <c r="I771" s="5" t="s">
        <v>3013</v>
      </c>
      <c r="J771" s="5" t="s">
        <v>3013</v>
      </c>
      <c r="K771" s="5" t="s">
        <v>3013</v>
      </c>
    </row>
    <row r="772" spans="1:11" x14ac:dyDescent="0.25">
      <c r="A772" s="1">
        <v>45707.600393518522</v>
      </c>
      <c r="B772" s="5" t="s">
        <v>10978</v>
      </c>
      <c r="C772" s="5" t="s">
        <v>3026</v>
      </c>
      <c r="D772" s="5" t="s">
        <v>13</v>
      </c>
      <c r="E772" s="2">
        <v>6.9444444444444444E-5</v>
      </c>
      <c r="F772" s="2">
        <v>6.2500000000000001E-4</v>
      </c>
      <c r="G772">
        <v>0</v>
      </c>
      <c r="H772" s="5" t="s">
        <v>10979</v>
      </c>
      <c r="I772" s="5" t="s">
        <v>3013</v>
      </c>
      <c r="J772" s="5" t="s">
        <v>3013</v>
      </c>
      <c r="K772" s="5" t="s">
        <v>3013</v>
      </c>
    </row>
    <row r="773" spans="1:11" x14ac:dyDescent="0.25">
      <c r="A773" s="1">
        <v>45707.600381944445</v>
      </c>
      <c r="B773" s="5" t="s">
        <v>10978</v>
      </c>
      <c r="C773" s="5" t="s">
        <v>3027</v>
      </c>
      <c r="D773" s="5" t="s">
        <v>13</v>
      </c>
      <c r="E773" s="2">
        <v>0</v>
      </c>
      <c r="F773" s="2">
        <v>8.1018518518518516E-5</v>
      </c>
      <c r="G773">
        <v>0</v>
      </c>
      <c r="H773" s="5" t="s">
        <v>3028</v>
      </c>
      <c r="I773" s="5" t="s">
        <v>3013</v>
      </c>
      <c r="J773" s="5" t="s">
        <v>3013</v>
      </c>
      <c r="K773" s="5" t="s">
        <v>3013</v>
      </c>
    </row>
    <row r="774" spans="1:11" x14ac:dyDescent="0.25">
      <c r="A774" s="1">
        <v>45707.599675925929</v>
      </c>
      <c r="B774" s="5" t="s">
        <v>10978</v>
      </c>
      <c r="C774" s="5" t="s">
        <v>6460</v>
      </c>
      <c r="D774" s="5" t="s">
        <v>13</v>
      </c>
      <c r="E774" s="2">
        <v>0</v>
      </c>
      <c r="F774" s="2">
        <v>7.1759259259259259E-4</v>
      </c>
      <c r="G774">
        <v>0</v>
      </c>
      <c r="H774" s="5" t="s">
        <v>7133</v>
      </c>
      <c r="I774" s="5" t="s">
        <v>3013</v>
      </c>
      <c r="J774" s="5" t="s">
        <v>3013</v>
      </c>
      <c r="K774" s="5" t="s">
        <v>3013</v>
      </c>
    </row>
    <row r="775" spans="1:11" x14ac:dyDescent="0.25">
      <c r="A775" s="1">
        <v>45707.598020833335</v>
      </c>
      <c r="B775" s="5" t="s">
        <v>10980</v>
      </c>
      <c r="C775" s="5" t="s">
        <v>6493</v>
      </c>
      <c r="D775" s="5" t="s">
        <v>13</v>
      </c>
      <c r="E775" s="2">
        <v>8.1018518518518516E-5</v>
      </c>
      <c r="F775" s="2">
        <v>2.7430555555555554E-3</v>
      </c>
      <c r="G775">
        <v>0</v>
      </c>
      <c r="H775" s="5" t="s">
        <v>6567</v>
      </c>
      <c r="I775" s="5" t="s">
        <v>3013</v>
      </c>
      <c r="J775" s="5" t="s">
        <v>3013</v>
      </c>
      <c r="K775" s="5" t="s">
        <v>3013</v>
      </c>
    </row>
    <row r="776" spans="1:11" x14ac:dyDescent="0.25">
      <c r="A776" s="1">
        <v>45707.597951388889</v>
      </c>
      <c r="B776" s="5" t="s">
        <v>10980</v>
      </c>
      <c r="C776" s="5" t="s">
        <v>3027</v>
      </c>
      <c r="D776" s="5" t="s">
        <v>13</v>
      </c>
      <c r="E776" s="2">
        <v>0</v>
      </c>
      <c r="F776" s="2">
        <v>1.5046296296296297E-4</v>
      </c>
      <c r="G776">
        <v>0</v>
      </c>
      <c r="H776" s="5" t="s">
        <v>9564</v>
      </c>
      <c r="I776" s="5" t="s">
        <v>3013</v>
      </c>
      <c r="J776" s="5" t="s">
        <v>3013</v>
      </c>
      <c r="K776" s="5" t="s">
        <v>3013</v>
      </c>
    </row>
    <row r="777" spans="1:11" x14ac:dyDescent="0.25">
      <c r="A777" s="1">
        <v>45707.59746527778</v>
      </c>
      <c r="B777" s="5" t="s">
        <v>10980</v>
      </c>
      <c r="C777" s="5" t="s">
        <v>6460</v>
      </c>
      <c r="D777" s="5" t="s">
        <v>13</v>
      </c>
      <c r="E777" s="2">
        <v>0</v>
      </c>
      <c r="F777" s="2">
        <v>4.861111111111111E-4</v>
      </c>
      <c r="G777">
        <v>0</v>
      </c>
      <c r="H777" s="5" t="s">
        <v>7133</v>
      </c>
      <c r="I777" s="5" t="s">
        <v>3013</v>
      </c>
      <c r="J777" s="5" t="s">
        <v>3013</v>
      </c>
      <c r="K777" s="5" t="s">
        <v>3013</v>
      </c>
    </row>
    <row r="778" spans="1:11" x14ac:dyDescent="0.25">
      <c r="A778" s="1">
        <v>45707.599722222221</v>
      </c>
      <c r="B778" s="5" t="s">
        <v>7098</v>
      </c>
      <c r="C778" s="5" t="s">
        <v>409</v>
      </c>
      <c r="D778" s="5" t="s">
        <v>13</v>
      </c>
      <c r="E778" s="2">
        <v>6.9444444444444444E-5</v>
      </c>
      <c r="F778" s="2">
        <v>1.9675925925925926E-4</v>
      </c>
      <c r="G778">
        <v>29</v>
      </c>
      <c r="H778" s="5" t="s">
        <v>1687</v>
      </c>
      <c r="I778" s="5" t="s">
        <v>3013</v>
      </c>
      <c r="J778" s="5" t="s">
        <v>3013</v>
      </c>
      <c r="K778" s="5" t="s">
        <v>3013</v>
      </c>
    </row>
    <row r="779" spans="1:11" x14ac:dyDescent="0.25">
      <c r="A779" s="1">
        <v>45707.599363425928</v>
      </c>
      <c r="B779" s="5" t="s">
        <v>7098</v>
      </c>
      <c r="C779" s="5" t="s">
        <v>409</v>
      </c>
      <c r="D779" s="5" t="s">
        <v>13</v>
      </c>
      <c r="E779" s="2">
        <v>6.9444444444444444E-5</v>
      </c>
      <c r="F779" s="2">
        <v>2.0833333333333335E-4</v>
      </c>
      <c r="G779">
        <v>29</v>
      </c>
      <c r="H779" s="5" t="s">
        <v>1687</v>
      </c>
      <c r="I779" s="5" t="s">
        <v>3013</v>
      </c>
      <c r="J779" s="5" t="s">
        <v>3013</v>
      </c>
      <c r="K779" s="5" t="s">
        <v>3013</v>
      </c>
    </row>
    <row r="780" spans="1:11" x14ac:dyDescent="0.25">
      <c r="A780" s="1">
        <v>45707.598298611112</v>
      </c>
      <c r="B780" s="5" t="s">
        <v>7098</v>
      </c>
      <c r="C780" s="5" t="s">
        <v>6047</v>
      </c>
      <c r="D780" s="5" t="s">
        <v>13</v>
      </c>
      <c r="E780" s="2">
        <v>1.3888888888888889E-4</v>
      </c>
      <c r="F780" s="2">
        <v>3.2407407407407406E-4</v>
      </c>
      <c r="G780">
        <v>46</v>
      </c>
      <c r="H780" s="5" t="s">
        <v>9565</v>
      </c>
      <c r="I780" s="5" t="s">
        <v>3013</v>
      </c>
      <c r="J780" s="5" t="s">
        <v>3013</v>
      </c>
      <c r="K780" s="5" t="s">
        <v>3013</v>
      </c>
    </row>
    <row r="781" spans="1:11" x14ac:dyDescent="0.25">
      <c r="A781" s="1">
        <v>45707.598020833335</v>
      </c>
      <c r="B781" s="5" t="s">
        <v>6493</v>
      </c>
      <c r="C781" s="5" t="s">
        <v>10976</v>
      </c>
      <c r="D781" s="5" t="s">
        <v>17</v>
      </c>
      <c r="E781" s="2">
        <v>5.7870370370370373E-5</v>
      </c>
      <c r="F781" s="2">
        <v>0</v>
      </c>
      <c r="G781">
        <v>0</v>
      </c>
      <c r="H781" s="5" t="s">
        <v>6567</v>
      </c>
      <c r="I781" s="5" t="s">
        <v>3013</v>
      </c>
      <c r="J781" s="5" t="s">
        <v>3013</v>
      </c>
      <c r="K781" s="5" t="s">
        <v>3013</v>
      </c>
    </row>
    <row r="782" spans="1:11" x14ac:dyDescent="0.25">
      <c r="A782" s="1">
        <v>45707.597905092596</v>
      </c>
      <c r="B782" s="5" t="s">
        <v>6493</v>
      </c>
      <c r="C782" s="5" t="s">
        <v>10981</v>
      </c>
      <c r="D782" s="5" t="s">
        <v>17</v>
      </c>
      <c r="E782" s="2">
        <v>2.3148148148148147E-5</v>
      </c>
      <c r="F782" s="2">
        <v>0</v>
      </c>
      <c r="G782">
        <v>0</v>
      </c>
      <c r="H782" s="5" t="s">
        <v>1062</v>
      </c>
      <c r="I782" s="5" t="s">
        <v>3013</v>
      </c>
      <c r="J782" s="5" t="s">
        <v>3013</v>
      </c>
      <c r="K782" s="5" t="s">
        <v>3013</v>
      </c>
    </row>
    <row r="783" spans="1:11" x14ac:dyDescent="0.25">
      <c r="A783" s="1">
        <v>45707.597812499997</v>
      </c>
      <c r="B783" s="5" t="s">
        <v>6493</v>
      </c>
      <c r="C783" s="5" t="s">
        <v>10978</v>
      </c>
      <c r="D783" s="5" t="s">
        <v>17</v>
      </c>
      <c r="E783" s="2">
        <v>2.3148148148148147E-5</v>
      </c>
      <c r="F783" s="2">
        <v>0</v>
      </c>
      <c r="G783">
        <v>0</v>
      </c>
      <c r="H783" s="5" t="s">
        <v>1062</v>
      </c>
      <c r="I783" s="5" t="s">
        <v>3013</v>
      </c>
      <c r="J783" s="5" t="s">
        <v>3013</v>
      </c>
      <c r="K783" s="5" t="s">
        <v>3013</v>
      </c>
    </row>
    <row r="784" spans="1:11" x14ac:dyDescent="0.25">
      <c r="A784" s="1">
        <v>45707.593657407408</v>
      </c>
      <c r="B784" s="5" t="s">
        <v>9566</v>
      </c>
      <c r="C784" s="5" t="s">
        <v>3036</v>
      </c>
      <c r="D784" s="5" t="s">
        <v>13</v>
      </c>
      <c r="E784" s="2">
        <v>9.2592592592592588E-5</v>
      </c>
      <c r="F784" s="2">
        <v>2.7314814814814814E-3</v>
      </c>
      <c r="G784">
        <v>0</v>
      </c>
      <c r="H784" s="5" t="s">
        <v>3037</v>
      </c>
      <c r="I784" s="5" t="s">
        <v>3013</v>
      </c>
      <c r="J784" s="5" t="s">
        <v>3013</v>
      </c>
      <c r="K784" s="5" t="s">
        <v>3013</v>
      </c>
    </row>
    <row r="785" spans="1:11" x14ac:dyDescent="0.25">
      <c r="A785" s="1">
        <v>45707.592303240737</v>
      </c>
      <c r="B785" s="5" t="s">
        <v>9566</v>
      </c>
      <c r="C785" s="5" t="s">
        <v>3026</v>
      </c>
      <c r="D785" s="5" t="s">
        <v>13</v>
      </c>
      <c r="E785" s="2">
        <v>1.0416666666666667E-4</v>
      </c>
      <c r="F785" s="2">
        <v>1.25E-3</v>
      </c>
      <c r="G785">
        <v>0</v>
      </c>
      <c r="H785" s="5" t="s">
        <v>10982</v>
      </c>
      <c r="I785" s="5" t="s">
        <v>3013</v>
      </c>
      <c r="J785" s="5" t="s">
        <v>3013</v>
      </c>
      <c r="K785" s="5" t="s">
        <v>3013</v>
      </c>
    </row>
    <row r="786" spans="1:11" x14ac:dyDescent="0.25">
      <c r="A786" s="1">
        <v>45707.592303240737</v>
      </c>
      <c r="B786" s="5" t="s">
        <v>9566</v>
      </c>
      <c r="C786" s="5" t="s">
        <v>3027</v>
      </c>
      <c r="D786" s="5" t="s">
        <v>13</v>
      </c>
      <c r="E786" s="2">
        <v>0</v>
      </c>
      <c r="F786" s="2">
        <v>1.1574074074074075E-4</v>
      </c>
      <c r="G786">
        <v>0</v>
      </c>
      <c r="H786" s="5" t="s">
        <v>3028</v>
      </c>
      <c r="I786" s="5" t="s">
        <v>3013</v>
      </c>
      <c r="J786" s="5" t="s">
        <v>3013</v>
      </c>
      <c r="K786" s="5" t="s">
        <v>3013</v>
      </c>
    </row>
    <row r="787" spans="1:11" x14ac:dyDescent="0.25">
      <c r="A787" s="1">
        <v>45707.59097222222</v>
      </c>
      <c r="B787" s="5" t="s">
        <v>9566</v>
      </c>
      <c r="C787" s="5" t="s">
        <v>6460</v>
      </c>
      <c r="D787" s="5" t="s">
        <v>13</v>
      </c>
      <c r="E787" s="2">
        <v>0</v>
      </c>
      <c r="F787" s="2">
        <v>1.3194444444444445E-3</v>
      </c>
      <c r="G787">
        <v>0</v>
      </c>
      <c r="H787" s="5" t="s">
        <v>7133</v>
      </c>
      <c r="I787" s="5" t="s">
        <v>3013</v>
      </c>
      <c r="J787" s="5" t="s">
        <v>3013</v>
      </c>
      <c r="K787" s="5" t="s">
        <v>3013</v>
      </c>
    </row>
    <row r="788" spans="1:11" x14ac:dyDescent="0.25">
      <c r="A788" s="1">
        <v>45707.592650462961</v>
      </c>
      <c r="B788" s="5" t="s">
        <v>7098</v>
      </c>
      <c r="C788" s="5" t="s">
        <v>8891</v>
      </c>
      <c r="D788" s="5" t="s">
        <v>13</v>
      </c>
      <c r="E788" s="2">
        <v>3.2407407407407406E-4</v>
      </c>
      <c r="F788" s="2">
        <v>6.7129629629629625E-4</v>
      </c>
      <c r="G788">
        <v>97</v>
      </c>
      <c r="H788" s="5" t="s">
        <v>7108</v>
      </c>
      <c r="I788" s="5" t="s">
        <v>3013</v>
      </c>
      <c r="J788" s="5" t="s">
        <v>3013</v>
      </c>
      <c r="K788" s="5" t="s">
        <v>3013</v>
      </c>
    </row>
    <row r="789" spans="1:11" x14ac:dyDescent="0.25">
      <c r="A789" s="1">
        <v>45707.591886574075</v>
      </c>
      <c r="B789" s="5" t="s">
        <v>7098</v>
      </c>
      <c r="C789" s="5" t="s">
        <v>8891</v>
      </c>
      <c r="D789" s="5" t="s">
        <v>13</v>
      </c>
      <c r="E789" s="2">
        <v>2.7777777777777778E-4</v>
      </c>
      <c r="F789" s="2">
        <v>4.6296296296296298E-4</v>
      </c>
      <c r="G789">
        <v>66</v>
      </c>
      <c r="H789" s="5" t="s">
        <v>7108</v>
      </c>
      <c r="I789" s="5" t="s">
        <v>3013</v>
      </c>
      <c r="J789" s="5" t="s">
        <v>3013</v>
      </c>
      <c r="K789" s="5" t="s">
        <v>3013</v>
      </c>
    </row>
    <row r="790" spans="1:11" x14ac:dyDescent="0.25">
      <c r="A790" s="1">
        <v>45707.59134259259</v>
      </c>
      <c r="B790" s="5" t="s">
        <v>7098</v>
      </c>
      <c r="C790" s="5" t="s">
        <v>8891</v>
      </c>
      <c r="D790" s="5" t="s">
        <v>17</v>
      </c>
      <c r="E790" s="2">
        <v>2.3148148148148149E-4</v>
      </c>
      <c r="F790" s="2">
        <v>0</v>
      </c>
      <c r="G790">
        <v>0</v>
      </c>
      <c r="H790" s="5" t="s">
        <v>1062</v>
      </c>
      <c r="I790" s="5" t="s">
        <v>3013</v>
      </c>
      <c r="J790" s="5" t="s">
        <v>3013</v>
      </c>
      <c r="K790" s="5" t="s">
        <v>3013</v>
      </c>
    </row>
    <row r="791" spans="1:11" x14ac:dyDescent="0.25">
      <c r="A791" s="1">
        <v>45707.590011574073</v>
      </c>
      <c r="B791" s="5" t="s">
        <v>7098</v>
      </c>
      <c r="C791" s="5" t="s">
        <v>3802</v>
      </c>
      <c r="D791" s="5" t="s">
        <v>17</v>
      </c>
      <c r="E791" s="2">
        <v>6.9444444444444444E-5</v>
      </c>
      <c r="F791" s="2">
        <v>0</v>
      </c>
      <c r="G791">
        <v>0</v>
      </c>
      <c r="H791" s="5" t="s">
        <v>1062</v>
      </c>
      <c r="I791" s="5" t="s">
        <v>3013</v>
      </c>
      <c r="J791" s="5" t="s">
        <v>3013</v>
      </c>
      <c r="K791" s="5" t="s">
        <v>3013</v>
      </c>
    </row>
    <row r="792" spans="1:11" x14ac:dyDescent="0.25">
      <c r="A792" s="1">
        <v>45707.589895833335</v>
      </c>
      <c r="B792" s="5" t="s">
        <v>7098</v>
      </c>
      <c r="C792" s="5" t="s">
        <v>3802</v>
      </c>
      <c r="D792" s="5" t="s">
        <v>17</v>
      </c>
      <c r="E792" s="2">
        <v>8.1018518518518516E-5</v>
      </c>
      <c r="F792" s="2">
        <v>0</v>
      </c>
      <c r="G792">
        <v>0</v>
      </c>
      <c r="H792" s="5" t="s">
        <v>1062</v>
      </c>
      <c r="I792" s="5" t="s">
        <v>3013</v>
      </c>
      <c r="J792" s="5" t="s">
        <v>3013</v>
      </c>
      <c r="K792" s="5" t="s">
        <v>3013</v>
      </c>
    </row>
    <row r="793" spans="1:11" x14ac:dyDescent="0.25">
      <c r="A793" s="1">
        <v>45707.589722222219</v>
      </c>
      <c r="B793" s="5" t="s">
        <v>7098</v>
      </c>
      <c r="C793" s="5" t="s">
        <v>3802</v>
      </c>
      <c r="D793" s="5" t="s">
        <v>17</v>
      </c>
      <c r="E793" s="2">
        <v>6.9444444444444444E-5</v>
      </c>
      <c r="F793" s="2">
        <v>0</v>
      </c>
      <c r="G793">
        <v>0</v>
      </c>
      <c r="H793" s="5" t="s">
        <v>1062</v>
      </c>
      <c r="I793" s="5" t="s">
        <v>3013</v>
      </c>
      <c r="J793" s="5" t="s">
        <v>3013</v>
      </c>
      <c r="K793" s="5" t="s">
        <v>3013</v>
      </c>
    </row>
    <row r="794" spans="1:11" x14ac:dyDescent="0.25">
      <c r="A794" s="1">
        <v>45707.581759259258</v>
      </c>
      <c r="B794" s="5" t="s">
        <v>7098</v>
      </c>
      <c r="C794" s="5" t="s">
        <v>8674</v>
      </c>
      <c r="D794" s="5" t="s">
        <v>13</v>
      </c>
      <c r="E794" s="2">
        <v>2.199074074074074E-4</v>
      </c>
      <c r="F794" s="2">
        <v>3.9351851851851852E-4</v>
      </c>
      <c r="G794">
        <v>57</v>
      </c>
      <c r="H794" s="5" t="s">
        <v>8675</v>
      </c>
      <c r="I794" s="5" t="s">
        <v>3013</v>
      </c>
      <c r="J794" s="5" t="s">
        <v>3013</v>
      </c>
      <c r="K794" s="5" t="s">
        <v>3013</v>
      </c>
    </row>
    <row r="795" spans="1:11" x14ac:dyDescent="0.25">
      <c r="A795" s="1">
        <v>45707.581689814811</v>
      </c>
      <c r="B795" s="5" t="s">
        <v>7098</v>
      </c>
      <c r="C795" s="5" t="s">
        <v>8714</v>
      </c>
      <c r="D795" s="5" t="s">
        <v>17</v>
      </c>
      <c r="E795" s="2">
        <v>0</v>
      </c>
      <c r="F795" s="2">
        <v>0</v>
      </c>
      <c r="G795">
        <v>0</v>
      </c>
      <c r="H795" s="5" t="s">
        <v>1062</v>
      </c>
      <c r="I795" s="5" t="s">
        <v>3013</v>
      </c>
      <c r="J795" s="5" t="s">
        <v>3013</v>
      </c>
      <c r="K795" s="5" t="s">
        <v>3013</v>
      </c>
    </row>
    <row r="796" spans="1:11" x14ac:dyDescent="0.25">
      <c r="A796" s="1">
        <v>45707.579699074071</v>
      </c>
      <c r="B796" s="5" t="s">
        <v>10983</v>
      </c>
      <c r="C796" s="5" t="s">
        <v>3033</v>
      </c>
      <c r="D796" s="5" t="s">
        <v>13</v>
      </c>
      <c r="E796" s="2">
        <v>5.7870370370370373E-5</v>
      </c>
      <c r="F796" s="2">
        <v>2.0833333333333335E-4</v>
      </c>
      <c r="G796">
        <v>29</v>
      </c>
      <c r="H796" s="5" t="s">
        <v>10630</v>
      </c>
      <c r="I796" s="5" t="s">
        <v>3013</v>
      </c>
      <c r="J796" s="5" t="s">
        <v>3013</v>
      </c>
      <c r="K796" s="5" t="s">
        <v>3013</v>
      </c>
    </row>
    <row r="797" spans="1:11" x14ac:dyDescent="0.25">
      <c r="A797" s="1">
        <v>45707.579699074071</v>
      </c>
      <c r="B797" s="5" t="s">
        <v>10983</v>
      </c>
      <c r="C797" s="5" t="s">
        <v>3031</v>
      </c>
      <c r="D797" s="5" t="s">
        <v>17</v>
      </c>
      <c r="E797" s="2">
        <v>0</v>
      </c>
      <c r="F797" s="2">
        <v>0</v>
      </c>
      <c r="G797">
        <v>0</v>
      </c>
      <c r="H797" s="5" t="s">
        <v>3032</v>
      </c>
      <c r="I797" s="5" t="s">
        <v>3013</v>
      </c>
      <c r="J797" s="5" t="s">
        <v>3013</v>
      </c>
      <c r="K797" s="5" t="s">
        <v>3013</v>
      </c>
    </row>
    <row r="798" spans="1:11" x14ac:dyDescent="0.25">
      <c r="A798" s="1">
        <v>45707.579097222224</v>
      </c>
      <c r="B798" s="5" t="s">
        <v>10983</v>
      </c>
      <c r="C798" s="5" t="s">
        <v>6460</v>
      </c>
      <c r="D798" s="5" t="s">
        <v>13</v>
      </c>
      <c r="E798" s="2">
        <v>0</v>
      </c>
      <c r="F798" s="2">
        <v>6.018518518518519E-4</v>
      </c>
      <c r="G798">
        <v>0</v>
      </c>
      <c r="H798" s="5" t="s">
        <v>8650</v>
      </c>
      <c r="I798" s="5" t="s">
        <v>3013</v>
      </c>
      <c r="J798" s="5" t="s">
        <v>3013</v>
      </c>
      <c r="K798" s="5" t="s">
        <v>3013</v>
      </c>
    </row>
    <row r="799" spans="1:11" x14ac:dyDescent="0.25">
      <c r="A799" s="1">
        <v>45707.5780787037</v>
      </c>
      <c r="B799" s="5" t="s">
        <v>10942</v>
      </c>
      <c r="C799" s="5" t="s">
        <v>3023</v>
      </c>
      <c r="D799" s="5" t="s">
        <v>13</v>
      </c>
      <c r="E799" s="2">
        <v>6.9444444444444444E-5</v>
      </c>
      <c r="F799" s="2">
        <v>1.0300925925925926E-3</v>
      </c>
      <c r="G799">
        <v>0</v>
      </c>
      <c r="H799" s="5" t="s">
        <v>3024</v>
      </c>
      <c r="I799" s="5" t="s">
        <v>3013</v>
      </c>
      <c r="J799" s="5" t="s">
        <v>3013</v>
      </c>
      <c r="K799" s="5" t="s">
        <v>3013</v>
      </c>
    </row>
    <row r="800" spans="1:11" x14ac:dyDescent="0.25">
      <c r="A800" s="1">
        <v>45707.578067129631</v>
      </c>
      <c r="B800" s="5" t="s">
        <v>10942</v>
      </c>
      <c r="C800" s="5" t="s">
        <v>3015</v>
      </c>
      <c r="D800" s="5" t="s">
        <v>13</v>
      </c>
      <c r="E800" s="2">
        <v>0</v>
      </c>
      <c r="F800" s="2">
        <v>6.9444444444444444E-5</v>
      </c>
      <c r="G800">
        <v>0</v>
      </c>
      <c r="H800" s="5" t="s">
        <v>3025</v>
      </c>
      <c r="I800" s="5" t="s">
        <v>3013</v>
      </c>
      <c r="J800" s="5" t="s">
        <v>3013</v>
      </c>
      <c r="K800" s="5" t="s">
        <v>3013</v>
      </c>
    </row>
    <row r="801" spans="1:11" x14ac:dyDescent="0.25">
      <c r="A801" s="1">
        <v>45707.577615740738</v>
      </c>
      <c r="B801" s="5" t="s">
        <v>10942</v>
      </c>
      <c r="C801" s="5" t="s">
        <v>8623</v>
      </c>
      <c r="D801" s="5" t="s">
        <v>13</v>
      </c>
      <c r="E801" s="2">
        <v>0</v>
      </c>
      <c r="F801" s="2">
        <v>4.5138888888888887E-4</v>
      </c>
      <c r="G801">
        <v>0</v>
      </c>
      <c r="H801" s="5" t="s">
        <v>8624</v>
      </c>
      <c r="I801" s="5" t="s">
        <v>3013</v>
      </c>
      <c r="J801" s="5" t="s">
        <v>3013</v>
      </c>
      <c r="K801" s="5" t="s">
        <v>3013</v>
      </c>
    </row>
    <row r="802" spans="1:11" x14ac:dyDescent="0.25">
      <c r="A802" s="1">
        <v>45707.577314814815</v>
      </c>
      <c r="B802" s="5" t="s">
        <v>10942</v>
      </c>
      <c r="C802" s="5" t="s">
        <v>6460</v>
      </c>
      <c r="D802" s="5" t="s">
        <v>13</v>
      </c>
      <c r="E802" s="2">
        <v>0</v>
      </c>
      <c r="F802" s="2">
        <v>2.8935185185185184E-4</v>
      </c>
      <c r="G802">
        <v>0</v>
      </c>
      <c r="H802" s="5" t="s">
        <v>8625</v>
      </c>
      <c r="I802" s="5" t="s">
        <v>3013</v>
      </c>
      <c r="J802" s="5" t="s">
        <v>3013</v>
      </c>
      <c r="K802" s="5" t="s">
        <v>3013</v>
      </c>
    </row>
    <row r="803" spans="1:11" x14ac:dyDescent="0.25">
      <c r="A803" s="1">
        <v>45707.578483796293</v>
      </c>
      <c r="B803" s="5" t="s">
        <v>10983</v>
      </c>
      <c r="C803" s="5" t="s">
        <v>3033</v>
      </c>
      <c r="D803" s="5" t="s">
        <v>13</v>
      </c>
      <c r="E803" s="2">
        <v>4.2824074074074075E-4</v>
      </c>
      <c r="F803" s="2">
        <v>1.0416666666666667E-4</v>
      </c>
      <c r="G803">
        <v>15</v>
      </c>
      <c r="H803" s="5" t="s">
        <v>10630</v>
      </c>
      <c r="I803" s="5" t="s">
        <v>3013</v>
      </c>
      <c r="J803" s="5" t="s">
        <v>3013</v>
      </c>
      <c r="K803" s="5" t="s">
        <v>3013</v>
      </c>
    </row>
    <row r="804" spans="1:11" x14ac:dyDescent="0.25">
      <c r="A804" s="1">
        <v>45707.578483796293</v>
      </c>
      <c r="B804" s="5" t="s">
        <v>10983</v>
      </c>
      <c r="C804" s="5" t="s">
        <v>3031</v>
      </c>
      <c r="D804" s="5" t="s">
        <v>17</v>
      </c>
      <c r="E804" s="2">
        <v>0</v>
      </c>
      <c r="F804" s="2">
        <v>0</v>
      </c>
      <c r="G804">
        <v>0</v>
      </c>
      <c r="H804" s="5" t="s">
        <v>3032</v>
      </c>
      <c r="I804" s="5" t="s">
        <v>3013</v>
      </c>
      <c r="J804" s="5" t="s">
        <v>3013</v>
      </c>
      <c r="K804" s="5" t="s">
        <v>3013</v>
      </c>
    </row>
    <row r="805" spans="1:11" x14ac:dyDescent="0.25">
      <c r="A805" s="1">
        <v>45707.578101851854</v>
      </c>
      <c r="B805" s="5" t="s">
        <v>10983</v>
      </c>
      <c r="C805" s="5" t="s">
        <v>6460</v>
      </c>
      <c r="D805" s="5" t="s">
        <v>13</v>
      </c>
      <c r="E805" s="2">
        <v>0</v>
      </c>
      <c r="F805" s="2">
        <v>3.8194444444444446E-4</v>
      </c>
      <c r="G805">
        <v>0</v>
      </c>
      <c r="H805" s="5" t="s">
        <v>8650</v>
      </c>
      <c r="I805" s="5" t="s">
        <v>3013</v>
      </c>
      <c r="J805" s="5" t="s">
        <v>3013</v>
      </c>
      <c r="K805" s="5" t="s">
        <v>3013</v>
      </c>
    </row>
    <row r="806" spans="1:11" x14ac:dyDescent="0.25">
      <c r="A806" s="1">
        <v>45707.574814814812</v>
      </c>
      <c r="B806" s="5" t="s">
        <v>16</v>
      </c>
      <c r="C806" s="5" t="s">
        <v>4557</v>
      </c>
      <c r="D806" s="5" t="s">
        <v>17</v>
      </c>
      <c r="E806" s="2">
        <v>1.1574074074074073E-5</v>
      </c>
      <c r="F806" s="2">
        <v>0</v>
      </c>
      <c r="G806">
        <v>0</v>
      </c>
      <c r="H806" s="5" t="s">
        <v>26</v>
      </c>
      <c r="I806" s="5" t="s">
        <v>3013</v>
      </c>
      <c r="J806" s="5" t="s">
        <v>3013</v>
      </c>
      <c r="K806" s="5" t="s">
        <v>3013</v>
      </c>
    </row>
    <row r="807" spans="1:11" x14ac:dyDescent="0.25">
      <c r="A807" s="1">
        <v>45707.567546296297</v>
      </c>
      <c r="B807" s="5" t="s">
        <v>16</v>
      </c>
      <c r="C807" s="5" t="s">
        <v>1445</v>
      </c>
      <c r="D807" s="5" t="s">
        <v>17</v>
      </c>
      <c r="E807" s="2">
        <v>0</v>
      </c>
      <c r="F807" s="2">
        <v>0</v>
      </c>
      <c r="G807">
        <v>0</v>
      </c>
      <c r="H807" s="5" t="s">
        <v>26</v>
      </c>
      <c r="I807" s="5" t="s">
        <v>3013</v>
      </c>
      <c r="J807" s="5" t="s">
        <v>3013</v>
      </c>
      <c r="K807" s="5" t="s">
        <v>3013</v>
      </c>
    </row>
    <row r="808" spans="1:11" x14ac:dyDescent="0.25">
      <c r="A808" s="1">
        <v>45707.565798611111</v>
      </c>
      <c r="B808" s="5" t="s">
        <v>16</v>
      </c>
      <c r="C808" s="5" t="s">
        <v>408</v>
      </c>
      <c r="D808" s="5" t="s">
        <v>17</v>
      </c>
      <c r="E808" s="2">
        <v>0</v>
      </c>
      <c r="F808" s="2">
        <v>0</v>
      </c>
      <c r="G808">
        <v>0</v>
      </c>
      <c r="H808" s="5" t="s">
        <v>1062</v>
      </c>
      <c r="I808" s="5" t="s">
        <v>3013</v>
      </c>
      <c r="J808" s="5" t="s">
        <v>3013</v>
      </c>
      <c r="K808" s="5" t="s">
        <v>3013</v>
      </c>
    </row>
    <row r="809" spans="1:11" x14ac:dyDescent="0.25">
      <c r="A809" s="1">
        <v>45707.565509259257</v>
      </c>
      <c r="B809" s="5" t="s">
        <v>16</v>
      </c>
      <c r="C809" s="5" t="s">
        <v>9567</v>
      </c>
      <c r="D809" s="5" t="s">
        <v>17</v>
      </c>
      <c r="E809" s="2">
        <v>3.4722222222222222E-5</v>
      </c>
      <c r="F809" s="2">
        <v>0</v>
      </c>
      <c r="G809">
        <v>0</v>
      </c>
      <c r="H809" s="5" t="s">
        <v>26</v>
      </c>
      <c r="I809" s="5" t="s">
        <v>3013</v>
      </c>
      <c r="J809" s="5" t="s">
        <v>3013</v>
      </c>
      <c r="K809" s="5" t="s">
        <v>3013</v>
      </c>
    </row>
    <row r="810" spans="1:11" x14ac:dyDescent="0.25">
      <c r="A810" s="1">
        <v>45707.557303240741</v>
      </c>
      <c r="B810" s="5" t="s">
        <v>10984</v>
      </c>
      <c r="C810" s="5" t="s">
        <v>3023</v>
      </c>
      <c r="D810" s="5" t="s">
        <v>13</v>
      </c>
      <c r="E810" s="2">
        <v>1.8518518518518518E-4</v>
      </c>
      <c r="F810" s="2">
        <v>5.6828703703703702E-3</v>
      </c>
      <c r="G810">
        <v>0</v>
      </c>
      <c r="H810" s="5" t="s">
        <v>3024</v>
      </c>
      <c r="I810" s="5" t="s">
        <v>3013</v>
      </c>
      <c r="J810" s="5" t="s">
        <v>3013</v>
      </c>
      <c r="K810" s="5" t="s">
        <v>3013</v>
      </c>
    </row>
    <row r="811" spans="1:11" x14ac:dyDescent="0.25">
      <c r="A811" s="1">
        <v>45707.557303240741</v>
      </c>
      <c r="B811" s="5" t="s">
        <v>10984</v>
      </c>
      <c r="C811" s="5" t="s">
        <v>3015</v>
      </c>
      <c r="D811" s="5" t="s">
        <v>13</v>
      </c>
      <c r="E811" s="2">
        <v>0</v>
      </c>
      <c r="F811" s="2">
        <v>1.8518518518518518E-4</v>
      </c>
      <c r="G811">
        <v>0</v>
      </c>
      <c r="H811" s="5" t="s">
        <v>3025</v>
      </c>
      <c r="I811" s="5" t="s">
        <v>3013</v>
      </c>
      <c r="J811" s="5" t="s">
        <v>3013</v>
      </c>
      <c r="K811" s="5" t="s">
        <v>3013</v>
      </c>
    </row>
    <row r="812" spans="1:11" x14ac:dyDescent="0.25">
      <c r="A812" s="1">
        <v>45707.556909722225</v>
      </c>
      <c r="B812" s="5" t="s">
        <v>10984</v>
      </c>
      <c r="C812" s="5" t="s">
        <v>8623</v>
      </c>
      <c r="D812" s="5" t="s">
        <v>13</v>
      </c>
      <c r="E812" s="2">
        <v>0</v>
      </c>
      <c r="F812" s="2">
        <v>3.8194444444444446E-4</v>
      </c>
      <c r="G812">
        <v>0</v>
      </c>
      <c r="H812" s="5" t="s">
        <v>8624</v>
      </c>
      <c r="I812" s="5" t="s">
        <v>3013</v>
      </c>
      <c r="J812" s="5" t="s">
        <v>3013</v>
      </c>
      <c r="K812" s="5" t="s">
        <v>3013</v>
      </c>
    </row>
    <row r="813" spans="1:11" x14ac:dyDescent="0.25">
      <c r="A813" s="1">
        <v>45707.55667824074</v>
      </c>
      <c r="B813" s="5" t="s">
        <v>10984</v>
      </c>
      <c r="C813" s="5" t="s">
        <v>6460</v>
      </c>
      <c r="D813" s="5" t="s">
        <v>13</v>
      </c>
      <c r="E813" s="2">
        <v>0</v>
      </c>
      <c r="F813" s="2">
        <v>2.199074074074074E-4</v>
      </c>
      <c r="G813">
        <v>0</v>
      </c>
      <c r="H813" s="5" t="s">
        <v>8625</v>
      </c>
      <c r="I813" s="5" t="s">
        <v>3013</v>
      </c>
      <c r="J813" s="5" t="s">
        <v>3013</v>
      </c>
      <c r="K813" s="5" t="s">
        <v>3013</v>
      </c>
    </row>
    <row r="814" spans="1:11" x14ac:dyDescent="0.25">
      <c r="A814" s="1">
        <v>45707.561423611114</v>
      </c>
      <c r="B814" s="5" t="s">
        <v>3036</v>
      </c>
      <c r="C814" s="5" t="s">
        <v>10625</v>
      </c>
      <c r="D814" s="5" t="s">
        <v>13</v>
      </c>
      <c r="E814" s="2">
        <v>2.0833333333333335E-4</v>
      </c>
      <c r="F814" s="2">
        <v>3.4722222222222222E-5</v>
      </c>
      <c r="G814">
        <v>5</v>
      </c>
      <c r="H814" s="5" t="s">
        <v>3037</v>
      </c>
      <c r="I814" s="5" t="s">
        <v>3013</v>
      </c>
      <c r="J814" s="5" t="s">
        <v>3013</v>
      </c>
      <c r="K814" s="5" t="s">
        <v>3013</v>
      </c>
    </row>
    <row r="815" spans="1:11" x14ac:dyDescent="0.25">
      <c r="A815" s="1">
        <v>45707.561296296299</v>
      </c>
      <c r="B815" s="5" t="s">
        <v>3036</v>
      </c>
      <c r="C815" s="5" t="s">
        <v>10705</v>
      </c>
      <c r="D815" s="5" t="s">
        <v>17</v>
      </c>
      <c r="E815" s="2">
        <v>0</v>
      </c>
      <c r="F815" s="2">
        <v>0</v>
      </c>
      <c r="G815">
        <v>0</v>
      </c>
      <c r="H815" s="5" t="s">
        <v>1062</v>
      </c>
      <c r="I815" s="5" t="s">
        <v>3013</v>
      </c>
      <c r="J815" s="5" t="s">
        <v>3013</v>
      </c>
      <c r="K815" s="5" t="s">
        <v>3013</v>
      </c>
    </row>
    <row r="816" spans="1:11" x14ac:dyDescent="0.25">
      <c r="A816" s="1">
        <v>45707.561273148145</v>
      </c>
      <c r="B816" s="5" t="s">
        <v>3036</v>
      </c>
      <c r="C816" s="5" t="s">
        <v>10705</v>
      </c>
      <c r="D816" s="5" t="s">
        <v>17</v>
      </c>
      <c r="E816" s="2">
        <v>0</v>
      </c>
      <c r="F816" s="2">
        <v>0</v>
      </c>
      <c r="G816">
        <v>0</v>
      </c>
      <c r="H816" s="5" t="s">
        <v>1062</v>
      </c>
      <c r="I816" s="5" t="s">
        <v>3013</v>
      </c>
      <c r="J816" s="5" t="s">
        <v>3013</v>
      </c>
      <c r="K816" s="5" t="s">
        <v>3013</v>
      </c>
    </row>
    <row r="817" spans="1:11" x14ac:dyDescent="0.25">
      <c r="A817" s="1">
        <v>45707.561226851853</v>
      </c>
      <c r="B817" s="5" t="s">
        <v>3036</v>
      </c>
      <c r="C817" s="5" t="s">
        <v>10705</v>
      </c>
      <c r="D817" s="5" t="s">
        <v>17</v>
      </c>
      <c r="E817" s="2">
        <v>0</v>
      </c>
      <c r="F817" s="2">
        <v>0</v>
      </c>
      <c r="G817">
        <v>0</v>
      </c>
      <c r="H817" s="5" t="s">
        <v>1062</v>
      </c>
      <c r="I817" s="5" t="s">
        <v>3013</v>
      </c>
      <c r="J817" s="5" t="s">
        <v>3013</v>
      </c>
      <c r="K817" s="5" t="s">
        <v>3013</v>
      </c>
    </row>
    <row r="818" spans="1:11" x14ac:dyDescent="0.25">
      <c r="A818" s="1">
        <v>45707.557800925926</v>
      </c>
      <c r="B818" s="5" t="s">
        <v>10985</v>
      </c>
      <c r="C818" s="5" t="s">
        <v>3036</v>
      </c>
      <c r="D818" s="5" t="s">
        <v>13</v>
      </c>
      <c r="E818" s="2">
        <v>9.2592592592592588E-5</v>
      </c>
      <c r="F818" s="2">
        <v>3.0787037037037037E-3</v>
      </c>
      <c r="G818">
        <v>0</v>
      </c>
      <c r="H818" s="5" t="s">
        <v>10986</v>
      </c>
      <c r="I818" s="5" t="s">
        <v>3013</v>
      </c>
      <c r="J818" s="5" t="s">
        <v>3013</v>
      </c>
      <c r="K818" s="5" t="s">
        <v>3013</v>
      </c>
    </row>
    <row r="819" spans="1:11" x14ac:dyDescent="0.25">
      <c r="A819" s="1">
        <v>45707.557789351849</v>
      </c>
      <c r="B819" s="5" t="s">
        <v>10985</v>
      </c>
      <c r="C819" s="5" t="s">
        <v>3027</v>
      </c>
      <c r="D819" s="5" t="s">
        <v>13</v>
      </c>
      <c r="E819" s="2">
        <v>0</v>
      </c>
      <c r="F819" s="2">
        <v>1.0416666666666667E-4</v>
      </c>
      <c r="G819">
        <v>0</v>
      </c>
      <c r="H819" s="5" t="s">
        <v>3038</v>
      </c>
      <c r="I819" s="5" t="s">
        <v>3013</v>
      </c>
      <c r="J819" s="5" t="s">
        <v>3013</v>
      </c>
      <c r="K819" s="5" t="s">
        <v>3013</v>
      </c>
    </row>
    <row r="820" spans="1:11" x14ac:dyDescent="0.25">
      <c r="A820" s="1">
        <v>45707.557592592595</v>
      </c>
      <c r="B820" s="5" t="s">
        <v>10985</v>
      </c>
      <c r="C820" s="5" t="s">
        <v>6460</v>
      </c>
      <c r="D820" s="5" t="s">
        <v>13</v>
      </c>
      <c r="E820" s="2">
        <v>0</v>
      </c>
      <c r="F820" s="2">
        <v>1.9675925925925926E-4</v>
      </c>
      <c r="G820">
        <v>0</v>
      </c>
      <c r="H820" s="5" t="s">
        <v>7133</v>
      </c>
      <c r="I820" s="5" t="s">
        <v>3013</v>
      </c>
      <c r="J820" s="5" t="s">
        <v>3013</v>
      </c>
      <c r="K820" s="5" t="s">
        <v>3013</v>
      </c>
    </row>
    <row r="821" spans="1:11" x14ac:dyDescent="0.25">
      <c r="A821" s="1">
        <v>45707.556932870371</v>
      </c>
      <c r="B821" s="5" t="s">
        <v>10985</v>
      </c>
      <c r="C821" s="5" t="s">
        <v>3046</v>
      </c>
      <c r="D821" s="5" t="s">
        <v>13</v>
      </c>
      <c r="E821" s="2">
        <v>2.199074074074074E-4</v>
      </c>
      <c r="F821" s="2">
        <v>2.199074074074074E-4</v>
      </c>
      <c r="G821">
        <v>0</v>
      </c>
      <c r="H821" s="5" t="s">
        <v>10986</v>
      </c>
      <c r="I821" s="5" t="s">
        <v>3013</v>
      </c>
      <c r="J821" s="5" t="s">
        <v>3013</v>
      </c>
      <c r="K821" s="5" t="s">
        <v>3013</v>
      </c>
    </row>
    <row r="822" spans="1:11" x14ac:dyDescent="0.25">
      <c r="A822" s="1">
        <v>45707.556747685187</v>
      </c>
      <c r="B822" s="5" t="s">
        <v>10985</v>
      </c>
      <c r="C822" s="5" t="s">
        <v>3027</v>
      </c>
      <c r="D822" s="5" t="s">
        <v>13</v>
      </c>
      <c r="E822" s="2">
        <v>0</v>
      </c>
      <c r="F822" s="2">
        <v>3.9351851851851852E-4</v>
      </c>
      <c r="G822">
        <v>0</v>
      </c>
      <c r="H822" s="5" t="s">
        <v>3048</v>
      </c>
      <c r="I822" s="5" t="s">
        <v>3013</v>
      </c>
      <c r="J822" s="5" t="s">
        <v>3013</v>
      </c>
      <c r="K822" s="5" t="s">
        <v>3013</v>
      </c>
    </row>
    <row r="823" spans="1:11" x14ac:dyDescent="0.25">
      <c r="A823" s="1">
        <v>45707.556273148148</v>
      </c>
      <c r="B823" s="5" t="s">
        <v>10985</v>
      </c>
      <c r="C823" s="5" t="s">
        <v>6460</v>
      </c>
      <c r="D823" s="5" t="s">
        <v>13</v>
      </c>
      <c r="E823" s="2">
        <v>0</v>
      </c>
      <c r="F823" s="2">
        <v>4.7453703703703704E-4</v>
      </c>
      <c r="G823">
        <v>0</v>
      </c>
      <c r="H823" s="5" t="s">
        <v>7133</v>
      </c>
      <c r="I823" s="5" t="s">
        <v>3013</v>
      </c>
      <c r="J823" s="5" t="s">
        <v>3013</v>
      </c>
      <c r="K823" s="5" t="s">
        <v>3013</v>
      </c>
    </row>
    <row r="824" spans="1:11" x14ac:dyDescent="0.25">
      <c r="A824" s="1">
        <v>45707.547974537039</v>
      </c>
      <c r="B824" s="5" t="s">
        <v>10987</v>
      </c>
      <c r="C824" s="5" t="s">
        <v>3023</v>
      </c>
      <c r="D824" s="5" t="s">
        <v>13</v>
      </c>
      <c r="E824" s="2">
        <v>8.1018518518518516E-5</v>
      </c>
      <c r="F824" s="2">
        <v>8.4606481481481477E-3</v>
      </c>
      <c r="G824">
        <v>0</v>
      </c>
      <c r="H824" s="5" t="s">
        <v>3024</v>
      </c>
      <c r="I824" s="5" t="s">
        <v>3013</v>
      </c>
      <c r="J824" s="5" t="s">
        <v>3013</v>
      </c>
      <c r="K824" s="5" t="s">
        <v>3013</v>
      </c>
    </row>
    <row r="825" spans="1:11" x14ac:dyDescent="0.25">
      <c r="A825" s="1">
        <v>45707.547962962963</v>
      </c>
      <c r="B825" s="5" t="s">
        <v>10987</v>
      </c>
      <c r="C825" s="5" t="s">
        <v>3015</v>
      </c>
      <c r="D825" s="5" t="s">
        <v>13</v>
      </c>
      <c r="E825" s="2">
        <v>0</v>
      </c>
      <c r="F825" s="2">
        <v>8.1018518518518516E-5</v>
      </c>
      <c r="G825">
        <v>0</v>
      </c>
      <c r="H825" s="5" t="s">
        <v>3025</v>
      </c>
      <c r="I825" s="5" t="s">
        <v>3013</v>
      </c>
      <c r="J825" s="5" t="s">
        <v>3013</v>
      </c>
      <c r="K825" s="5" t="s">
        <v>3013</v>
      </c>
    </row>
    <row r="826" spans="1:11" x14ac:dyDescent="0.25">
      <c r="A826" s="1">
        <v>45707.547511574077</v>
      </c>
      <c r="B826" s="5" t="s">
        <v>10987</v>
      </c>
      <c r="C826" s="5" t="s">
        <v>8623</v>
      </c>
      <c r="D826" s="5" t="s">
        <v>13</v>
      </c>
      <c r="E826" s="2">
        <v>0</v>
      </c>
      <c r="F826" s="2">
        <v>4.5138888888888887E-4</v>
      </c>
      <c r="G826">
        <v>0</v>
      </c>
      <c r="H826" s="5" t="s">
        <v>8624</v>
      </c>
      <c r="I826" s="5" t="s">
        <v>3013</v>
      </c>
      <c r="J826" s="5" t="s">
        <v>3013</v>
      </c>
      <c r="K826" s="5" t="s">
        <v>3013</v>
      </c>
    </row>
    <row r="827" spans="1:11" x14ac:dyDescent="0.25">
      <c r="A827" s="1">
        <v>45707.547256944446</v>
      </c>
      <c r="B827" s="5" t="s">
        <v>10987</v>
      </c>
      <c r="C827" s="5" t="s">
        <v>6460</v>
      </c>
      <c r="D827" s="5" t="s">
        <v>13</v>
      </c>
      <c r="E827" s="2">
        <v>0</v>
      </c>
      <c r="F827" s="2">
        <v>2.5462962962962961E-4</v>
      </c>
      <c r="G827">
        <v>0</v>
      </c>
      <c r="H827" s="5" t="s">
        <v>8625</v>
      </c>
      <c r="I827" s="5" t="s">
        <v>3013</v>
      </c>
      <c r="J827" s="5" t="s">
        <v>3013</v>
      </c>
      <c r="K827" s="5" t="s">
        <v>3013</v>
      </c>
    </row>
    <row r="828" spans="1:11" x14ac:dyDescent="0.25">
      <c r="A828" s="1">
        <v>45707.55541666667</v>
      </c>
      <c r="B828" s="5" t="s">
        <v>10942</v>
      </c>
      <c r="C828" s="5" t="s">
        <v>6460</v>
      </c>
      <c r="D828" s="5" t="s">
        <v>13</v>
      </c>
      <c r="E828" s="2">
        <v>0</v>
      </c>
      <c r="F828" s="2">
        <v>4.6296296296296294E-5</v>
      </c>
      <c r="G828">
        <v>0</v>
      </c>
      <c r="H828" s="5" t="s">
        <v>10943</v>
      </c>
      <c r="I828" s="5" t="s">
        <v>3013</v>
      </c>
      <c r="J828" s="5" t="s">
        <v>3013</v>
      </c>
      <c r="K828" s="5" t="s">
        <v>3013</v>
      </c>
    </row>
    <row r="829" spans="1:11" x14ac:dyDescent="0.25">
      <c r="A829" s="1">
        <v>45707.553414351853</v>
      </c>
      <c r="B829" s="5" t="s">
        <v>16</v>
      </c>
      <c r="C829" s="5" t="s">
        <v>9568</v>
      </c>
      <c r="D829" s="5" t="s">
        <v>17</v>
      </c>
      <c r="E829" s="2">
        <v>5.7870370370370373E-5</v>
      </c>
      <c r="F829" s="2">
        <v>0</v>
      </c>
      <c r="G829">
        <v>0</v>
      </c>
      <c r="H829" s="5" t="s">
        <v>26</v>
      </c>
      <c r="I829" s="5" t="s">
        <v>3013</v>
      </c>
      <c r="J829" s="5" t="s">
        <v>3013</v>
      </c>
      <c r="K829" s="5" t="s">
        <v>3013</v>
      </c>
    </row>
    <row r="830" spans="1:11" x14ac:dyDescent="0.25">
      <c r="A830" s="1">
        <v>45707.553171296298</v>
      </c>
      <c r="B830" s="5" t="s">
        <v>10988</v>
      </c>
      <c r="C830" s="5" t="s">
        <v>3022</v>
      </c>
      <c r="D830" s="5" t="s">
        <v>17</v>
      </c>
      <c r="E830" s="2">
        <v>0</v>
      </c>
      <c r="F830" s="2">
        <v>0</v>
      </c>
      <c r="G830">
        <v>0</v>
      </c>
      <c r="H830" s="5" t="s">
        <v>10989</v>
      </c>
      <c r="I830" s="5" t="s">
        <v>3013</v>
      </c>
      <c r="J830" s="5" t="s">
        <v>3013</v>
      </c>
      <c r="K830" s="5" t="s">
        <v>3013</v>
      </c>
    </row>
    <row r="831" spans="1:11" x14ac:dyDescent="0.25">
      <c r="A831" s="1">
        <v>45707.552002314813</v>
      </c>
      <c r="B831" s="5" t="s">
        <v>10988</v>
      </c>
      <c r="C831" s="5" t="s">
        <v>3015</v>
      </c>
      <c r="D831" s="5" t="s">
        <v>17</v>
      </c>
      <c r="E831" s="2">
        <v>1.1689814814814816E-3</v>
      </c>
      <c r="F831" s="2">
        <v>0</v>
      </c>
      <c r="G831">
        <v>0</v>
      </c>
      <c r="H831" s="5" t="s">
        <v>8644</v>
      </c>
      <c r="I831" s="5" t="s">
        <v>3013</v>
      </c>
      <c r="J831" s="5" t="s">
        <v>3013</v>
      </c>
      <c r="K831" s="5" t="s">
        <v>3013</v>
      </c>
    </row>
    <row r="832" spans="1:11" x14ac:dyDescent="0.25">
      <c r="A832" s="1">
        <v>45707.551574074074</v>
      </c>
      <c r="B832" s="5" t="s">
        <v>10988</v>
      </c>
      <c r="C832" s="5" t="s">
        <v>8623</v>
      </c>
      <c r="D832" s="5" t="s">
        <v>13</v>
      </c>
      <c r="E832" s="2">
        <v>0</v>
      </c>
      <c r="F832" s="2">
        <v>4.2824074074074075E-4</v>
      </c>
      <c r="G832">
        <v>0</v>
      </c>
      <c r="H832" s="5" t="s">
        <v>8624</v>
      </c>
      <c r="I832" s="5" t="s">
        <v>3013</v>
      </c>
      <c r="J832" s="5" t="s">
        <v>3013</v>
      </c>
      <c r="K832" s="5" t="s">
        <v>3013</v>
      </c>
    </row>
    <row r="833" spans="1:11" x14ac:dyDescent="0.25">
      <c r="A833" s="1">
        <v>45707.551354166666</v>
      </c>
      <c r="B833" s="5" t="s">
        <v>10988</v>
      </c>
      <c r="C833" s="5" t="s">
        <v>6460</v>
      </c>
      <c r="D833" s="5" t="s">
        <v>13</v>
      </c>
      <c r="E833" s="2">
        <v>0</v>
      </c>
      <c r="F833" s="2">
        <v>2.0833333333333335E-4</v>
      </c>
      <c r="G833">
        <v>0</v>
      </c>
      <c r="H833" s="5" t="s">
        <v>8625</v>
      </c>
      <c r="I833" s="5" t="s">
        <v>3013</v>
      </c>
      <c r="J833" s="5" t="s">
        <v>3013</v>
      </c>
      <c r="K833" s="5" t="s">
        <v>3013</v>
      </c>
    </row>
    <row r="834" spans="1:11" x14ac:dyDescent="0.25">
      <c r="A834" s="1">
        <v>45707.54996527778</v>
      </c>
      <c r="B834" s="5" t="s">
        <v>10988</v>
      </c>
      <c r="C834" s="5" t="s">
        <v>10936</v>
      </c>
      <c r="D834" s="5" t="s">
        <v>13</v>
      </c>
      <c r="E834" s="2">
        <v>3.1250000000000001E-4</v>
      </c>
      <c r="F834" s="2">
        <v>1.3888888888888889E-4</v>
      </c>
      <c r="G834">
        <v>0</v>
      </c>
      <c r="H834" s="5" t="s">
        <v>10990</v>
      </c>
      <c r="I834" s="5" t="s">
        <v>3013</v>
      </c>
      <c r="J834" s="5" t="s">
        <v>3013</v>
      </c>
      <c r="K834" s="5" t="s">
        <v>3013</v>
      </c>
    </row>
    <row r="835" spans="1:11" x14ac:dyDescent="0.25">
      <c r="A835" s="1">
        <v>45707.549953703703</v>
      </c>
      <c r="B835" s="5" t="s">
        <v>10988</v>
      </c>
      <c r="C835" s="5" t="s">
        <v>3022</v>
      </c>
      <c r="D835" s="5" t="s">
        <v>13</v>
      </c>
      <c r="E835" s="2">
        <v>0</v>
      </c>
      <c r="F835" s="2">
        <v>3.1250000000000001E-4</v>
      </c>
      <c r="G835">
        <v>0</v>
      </c>
      <c r="H835" s="5" t="s">
        <v>10991</v>
      </c>
      <c r="I835" s="5" t="s">
        <v>3013</v>
      </c>
      <c r="J835" s="5" t="s">
        <v>3013</v>
      </c>
      <c r="K835" s="5" t="s">
        <v>3013</v>
      </c>
    </row>
    <row r="836" spans="1:11" x14ac:dyDescent="0.25">
      <c r="A836" s="1">
        <v>45707.548796296294</v>
      </c>
      <c r="B836" s="5" t="s">
        <v>10988</v>
      </c>
      <c r="C836" s="5" t="s">
        <v>3015</v>
      </c>
      <c r="D836" s="5" t="s">
        <v>17</v>
      </c>
      <c r="E836" s="2">
        <v>1.1689814814814816E-3</v>
      </c>
      <c r="F836" s="2">
        <v>0</v>
      </c>
      <c r="G836">
        <v>0</v>
      </c>
      <c r="H836" s="5" t="s">
        <v>8644</v>
      </c>
      <c r="I836" s="5" t="s">
        <v>3013</v>
      </c>
      <c r="J836" s="5" t="s">
        <v>3013</v>
      </c>
      <c r="K836" s="5" t="s">
        <v>3013</v>
      </c>
    </row>
    <row r="837" spans="1:11" x14ac:dyDescent="0.25">
      <c r="A837" s="1">
        <v>45707.548437500001</v>
      </c>
      <c r="B837" s="5" t="s">
        <v>10988</v>
      </c>
      <c r="C837" s="5" t="s">
        <v>8623</v>
      </c>
      <c r="D837" s="5" t="s">
        <v>13</v>
      </c>
      <c r="E837" s="2">
        <v>0</v>
      </c>
      <c r="F837" s="2">
        <v>3.5879629629629629E-4</v>
      </c>
      <c r="G837">
        <v>0</v>
      </c>
      <c r="H837" s="5" t="s">
        <v>8624</v>
      </c>
      <c r="I837" s="5" t="s">
        <v>3013</v>
      </c>
      <c r="J837" s="5" t="s">
        <v>3013</v>
      </c>
      <c r="K837" s="5" t="s">
        <v>3013</v>
      </c>
    </row>
    <row r="838" spans="1:11" x14ac:dyDescent="0.25">
      <c r="A838" s="1">
        <v>45707.548125000001</v>
      </c>
      <c r="B838" s="5" t="s">
        <v>10988</v>
      </c>
      <c r="C838" s="5" t="s">
        <v>6460</v>
      </c>
      <c r="D838" s="5" t="s">
        <v>13</v>
      </c>
      <c r="E838" s="2">
        <v>0</v>
      </c>
      <c r="F838" s="2">
        <v>3.0092592592592595E-4</v>
      </c>
      <c r="G838">
        <v>0</v>
      </c>
      <c r="H838" s="5" t="s">
        <v>8625</v>
      </c>
      <c r="I838" s="5" t="s">
        <v>3013</v>
      </c>
      <c r="J838" s="5" t="s">
        <v>3013</v>
      </c>
      <c r="K838" s="5" t="s">
        <v>3013</v>
      </c>
    </row>
    <row r="839" spans="1:11" x14ac:dyDescent="0.25">
      <c r="A839" s="1">
        <v>45707.536446759259</v>
      </c>
      <c r="B839" s="5" t="s">
        <v>10988</v>
      </c>
      <c r="C839" s="5" t="s">
        <v>4667</v>
      </c>
      <c r="D839" s="5" t="s">
        <v>13</v>
      </c>
      <c r="E839" s="2">
        <v>9.2592592592592588E-5</v>
      </c>
      <c r="F839" s="2">
        <v>3.9236111111111112E-3</v>
      </c>
      <c r="G839">
        <v>0</v>
      </c>
      <c r="H839" s="5" t="s">
        <v>10989</v>
      </c>
      <c r="I839" s="5" t="s">
        <v>3013</v>
      </c>
      <c r="J839" s="5" t="s">
        <v>3013</v>
      </c>
      <c r="K839" s="5" t="s">
        <v>3013</v>
      </c>
    </row>
    <row r="840" spans="1:11" x14ac:dyDescent="0.25">
      <c r="A840" s="1">
        <v>45707.536435185182</v>
      </c>
      <c r="B840" s="5" t="s">
        <v>10988</v>
      </c>
      <c r="C840" s="5" t="s">
        <v>3015</v>
      </c>
      <c r="D840" s="5" t="s">
        <v>13</v>
      </c>
      <c r="E840" s="2">
        <v>0</v>
      </c>
      <c r="F840" s="2">
        <v>9.2592592592592588E-5</v>
      </c>
      <c r="G840">
        <v>0</v>
      </c>
      <c r="H840" s="5" t="s">
        <v>6070</v>
      </c>
      <c r="I840" s="5" t="s">
        <v>3013</v>
      </c>
      <c r="J840" s="5" t="s">
        <v>3013</v>
      </c>
      <c r="K840" s="5" t="s">
        <v>3013</v>
      </c>
    </row>
    <row r="841" spans="1:11" x14ac:dyDescent="0.25">
      <c r="A841" s="1">
        <v>45707.53597222222</v>
      </c>
      <c r="B841" s="5" t="s">
        <v>10988</v>
      </c>
      <c r="C841" s="5" t="s">
        <v>8623</v>
      </c>
      <c r="D841" s="5" t="s">
        <v>13</v>
      </c>
      <c r="E841" s="2">
        <v>0</v>
      </c>
      <c r="F841" s="2">
        <v>4.5138888888888887E-4</v>
      </c>
      <c r="G841">
        <v>0</v>
      </c>
      <c r="H841" s="5" t="s">
        <v>8624</v>
      </c>
      <c r="I841" s="5" t="s">
        <v>3013</v>
      </c>
      <c r="J841" s="5" t="s">
        <v>3013</v>
      </c>
      <c r="K841" s="5" t="s">
        <v>3013</v>
      </c>
    </row>
    <row r="842" spans="1:11" x14ac:dyDescent="0.25">
      <c r="A842" s="1">
        <v>45707.535682870373</v>
      </c>
      <c r="B842" s="5" t="s">
        <v>10988</v>
      </c>
      <c r="C842" s="5" t="s">
        <v>6460</v>
      </c>
      <c r="D842" s="5" t="s">
        <v>13</v>
      </c>
      <c r="E842" s="2">
        <v>0</v>
      </c>
      <c r="F842" s="2">
        <v>2.8935185185185184E-4</v>
      </c>
      <c r="G842">
        <v>0</v>
      </c>
      <c r="H842" s="5" t="s">
        <v>8625</v>
      </c>
      <c r="I842" s="5" t="s">
        <v>3013</v>
      </c>
      <c r="J842" s="5" t="s">
        <v>3013</v>
      </c>
      <c r="K842" s="5" t="s">
        <v>3013</v>
      </c>
    </row>
    <row r="843" spans="1:11" x14ac:dyDescent="0.25">
      <c r="A843" s="1">
        <v>45707.521180555559</v>
      </c>
      <c r="B843" s="5" t="s">
        <v>10992</v>
      </c>
      <c r="C843" s="5" t="s">
        <v>6460</v>
      </c>
      <c r="D843" s="5" t="s">
        <v>13</v>
      </c>
      <c r="E843" s="2">
        <v>0</v>
      </c>
      <c r="F843" s="2">
        <v>3.4722222222222222E-5</v>
      </c>
      <c r="G843">
        <v>0</v>
      </c>
      <c r="H843" s="5" t="s">
        <v>10993</v>
      </c>
      <c r="I843" s="5" t="s">
        <v>3013</v>
      </c>
      <c r="J843" s="5" t="s">
        <v>3013</v>
      </c>
      <c r="K843" s="5" t="s">
        <v>3013</v>
      </c>
    </row>
    <row r="844" spans="1:11" x14ac:dyDescent="0.25">
      <c r="A844" s="1">
        <v>45707.510266203702</v>
      </c>
      <c r="B844" s="5" t="s">
        <v>10994</v>
      </c>
      <c r="C844" s="5" t="s">
        <v>6460</v>
      </c>
      <c r="D844" s="5" t="s">
        <v>13</v>
      </c>
      <c r="E844" s="2">
        <v>0</v>
      </c>
      <c r="F844" s="2">
        <v>1.5046296296296297E-4</v>
      </c>
      <c r="G844">
        <v>0</v>
      </c>
      <c r="H844" s="5" t="s">
        <v>10995</v>
      </c>
      <c r="I844" s="5" t="s">
        <v>3013</v>
      </c>
      <c r="J844" s="5" t="s">
        <v>3013</v>
      </c>
      <c r="K844" s="5" t="s">
        <v>3013</v>
      </c>
    </row>
    <row r="845" spans="1:11" x14ac:dyDescent="0.25">
      <c r="A845" s="1">
        <v>45707.507118055553</v>
      </c>
      <c r="B845" s="5" t="s">
        <v>10992</v>
      </c>
      <c r="C845" s="5" t="s">
        <v>6460</v>
      </c>
      <c r="D845" s="5" t="s">
        <v>13</v>
      </c>
      <c r="E845" s="2">
        <v>0</v>
      </c>
      <c r="F845" s="2">
        <v>3.4722222222222222E-5</v>
      </c>
      <c r="G845">
        <v>0</v>
      </c>
      <c r="H845" s="5" t="s">
        <v>10993</v>
      </c>
      <c r="I845" s="5" t="s">
        <v>3013</v>
      </c>
      <c r="J845" s="5" t="s">
        <v>3013</v>
      </c>
      <c r="K845" s="5" t="s">
        <v>3013</v>
      </c>
    </row>
    <row r="846" spans="1:11" x14ac:dyDescent="0.25">
      <c r="A846" s="1">
        <v>45707.49428240741</v>
      </c>
      <c r="B846" s="5" t="s">
        <v>16</v>
      </c>
      <c r="C846" s="5" t="s">
        <v>9569</v>
      </c>
      <c r="D846" s="5" t="s">
        <v>17</v>
      </c>
      <c r="E846" s="2">
        <v>3.4722222222222222E-5</v>
      </c>
      <c r="F846" s="2">
        <v>0</v>
      </c>
      <c r="G846">
        <v>0</v>
      </c>
      <c r="H846" s="5" t="s">
        <v>26</v>
      </c>
      <c r="I846" s="5" t="s">
        <v>3013</v>
      </c>
      <c r="J846" s="5" t="s">
        <v>3013</v>
      </c>
      <c r="K846" s="5" t="s">
        <v>3013</v>
      </c>
    </row>
    <row r="847" spans="1:11" x14ac:dyDescent="0.25">
      <c r="A847" s="1">
        <v>45707.485902777778</v>
      </c>
      <c r="B847" s="5" t="s">
        <v>16</v>
      </c>
      <c r="C847" s="5" t="s">
        <v>78</v>
      </c>
      <c r="D847" s="5" t="s">
        <v>17</v>
      </c>
      <c r="E847" s="2">
        <v>2.3148148148148149E-4</v>
      </c>
      <c r="F847" s="2">
        <v>0</v>
      </c>
      <c r="G847">
        <v>0</v>
      </c>
      <c r="H847" s="5" t="s">
        <v>1062</v>
      </c>
      <c r="I847" s="5" t="s">
        <v>3013</v>
      </c>
      <c r="J847" s="5" t="s">
        <v>3013</v>
      </c>
      <c r="K847" s="5" t="s">
        <v>3013</v>
      </c>
    </row>
    <row r="848" spans="1:11" x14ac:dyDescent="0.25">
      <c r="A848" s="1">
        <v>45707.479594907411</v>
      </c>
      <c r="B848" s="5" t="s">
        <v>10955</v>
      </c>
      <c r="C848" s="5" t="s">
        <v>3023</v>
      </c>
      <c r="D848" s="5" t="s">
        <v>13</v>
      </c>
      <c r="E848" s="2">
        <v>6.9444444444444444E-5</v>
      </c>
      <c r="F848" s="2">
        <v>3.425925925925926E-3</v>
      </c>
      <c r="G848">
        <v>0</v>
      </c>
      <c r="H848" s="5" t="s">
        <v>3024</v>
      </c>
      <c r="I848" s="5" t="s">
        <v>3013</v>
      </c>
      <c r="J848" s="5" t="s">
        <v>3013</v>
      </c>
      <c r="K848" s="5" t="s">
        <v>3013</v>
      </c>
    </row>
    <row r="849" spans="1:11" x14ac:dyDescent="0.25">
      <c r="A849" s="1">
        <v>45707.479583333334</v>
      </c>
      <c r="B849" s="5" t="s">
        <v>10955</v>
      </c>
      <c r="C849" s="5" t="s">
        <v>3015</v>
      </c>
      <c r="D849" s="5" t="s">
        <v>13</v>
      </c>
      <c r="E849" s="2">
        <v>0</v>
      </c>
      <c r="F849" s="2">
        <v>8.1018518518518516E-5</v>
      </c>
      <c r="G849">
        <v>0</v>
      </c>
      <c r="H849" s="5" t="s">
        <v>3025</v>
      </c>
      <c r="I849" s="5" t="s">
        <v>3013</v>
      </c>
      <c r="J849" s="5" t="s">
        <v>3013</v>
      </c>
      <c r="K849" s="5" t="s">
        <v>3013</v>
      </c>
    </row>
    <row r="850" spans="1:11" x14ac:dyDescent="0.25">
      <c r="A850" s="1">
        <v>45707.478784722225</v>
      </c>
      <c r="B850" s="5" t="s">
        <v>10955</v>
      </c>
      <c r="C850" s="5" t="s">
        <v>8623</v>
      </c>
      <c r="D850" s="5" t="s">
        <v>13</v>
      </c>
      <c r="E850" s="2">
        <v>0</v>
      </c>
      <c r="F850" s="2">
        <v>7.9861111111111116E-4</v>
      </c>
      <c r="G850">
        <v>0</v>
      </c>
      <c r="H850" s="5" t="s">
        <v>8624</v>
      </c>
      <c r="I850" s="5" t="s">
        <v>3013</v>
      </c>
      <c r="J850" s="5" t="s">
        <v>3013</v>
      </c>
      <c r="K850" s="5" t="s">
        <v>3013</v>
      </c>
    </row>
    <row r="851" spans="1:11" x14ac:dyDescent="0.25">
      <c r="A851" s="1">
        <v>45707.47855324074</v>
      </c>
      <c r="B851" s="5" t="s">
        <v>10955</v>
      </c>
      <c r="C851" s="5" t="s">
        <v>6460</v>
      </c>
      <c r="D851" s="5" t="s">
        <v>13</v>
      </c>
      <c r="E851" s="2">
        <v>0</v>
      </c>
      <c r="F851" s="2">
        <v>2.199074074074074E-4</v>
      </c>
      <c r="G851">
        <v>0</v>
      </c>
      <c r="H851" s="5" t="s">
        <v>8625</v>
      </c>
      <c r="I851" s="5" t="s">
        <v>3013</v>
      </c>
      <c r="J851" s="5" t="s">
        <v>3013</v>
      </c>
      <c r="K851" s="5" t="s">
        <v>3013</v>
      </c>
    </row>
    <row r="852" spans="1:11" x14ac:dyDescent="0.25">
      <c r="A852" s="1">
        <v>45707.475925925923</v>
      </c>
      <c r="B852" s="5" t="s">
        <v>7098</v>
      </c>
      <c r="C852" s="5" t="s">
        <v>250</v>
      </c>
      <c r="D852" s="5" t="s">
        <v>13</v>
      </c>
      <c r="E852" s="2">
        <v>8.1018518518518516E-5</v>
      </c>
      <c r="F852" s="2">
        <v>5.5555555555555556E-4</v>
      </c>
      <c r="G852">
        <v>80</v>
      </c>
      <c r="H852" s="5" t="s">
        <v>7108</v>
      </c>
      <c r="I852" s="5" t="s">
        <v>3013</v>
      </c>
      <c r="J852" s="5" t="s">
        <v>3013</v>
      </c>
      <c r="K852" s="5" t="s">
        <v>3013</v>
      </c>
    </row>
    <row r="853" spans="1:11" x14ac:dyDescent="0.25">
      <c r="A853" s="1">
        <v>45707.465312499997</v>
      </c>
      <c r="B853" s="5" t="s">
        <v>16</v>
      </c>
      <c r="C853" s="5" t="s">
        <v>711</v>
      </c>
      <c r="D853" s="5" t="s">
        <v>13</v>
      </c>
      <c r="E853" s="2">
        <v>8.1018518518518516E-5</v>
      </c>
      <c r="F853" s="2">
        <v>2.6620370370370372E-4</v>
      </c>
      <c r="G853">
        <v>38</v>
      </c>
      <c r="H853" s="5" t="s">
        <v>26</v>
      </c>
      <c r="I853" s="5" t="s">
        <v>3013</v>
      </c>
      <c r="J853" s="5" t="s">
        <v>3013</v>
      </c>
      <c r="K853" s="5" t="s">
        <v>3013</v>
      </c>
    </row>
    <row r="854" spans="1:11" x14ac:dyDescent="0.25">
      <c r="A854" s="1">
        <v>45707.460694444446</v>
      </c>
      <c r="B854" s="5" t="s">
        <v>10955</v>
      </c>
      <c r="C854" s="5" t="s">
        <v>8642</v>
      </c>
      <c r="D854" s="5" t="s">
        <v>13</v>
      </c>
      <c r="E854" s="2">
        <v>0</v>
      </c>
      <c r="F854" s="2">
        <v>0</v>
      </c>
      <c r="G854">
        <v>0</v>
      </c>
      <c r="H854" s="5" t="s">
        <v>10956</v>
      </c>
      <c r="I854" s="5" t="s">
        <v>3013</v>
      </c>
      <c r="J854" s="5" t="s">
        <v>3013</v>
      </c>
      <c r="K854" s="5" t="s">
        <v>3013</v>
      </c>
    </row>
    <row r="855" spans="1:11" x14ac:dyDescent="0.25">
      <c r="A855" s="1">
        <v>45707.45758101852</v>
      </c>
      <c r="B855" s="5" t="s">
        <v>10955</v>
      </c>
      <c r="C855" s="5" t="s">
        <v>4667</v>
      </c>
      <c r="D855" s="5" t="s">
        <v>13</v>
      </c>
      <c r="E855" s="2">
        <v>1.7361111111111112E-4</v>
      </c>
      <c r="F855" s="2">
        <v>2.9282407407407408E-3</v>
      </c>
      <c r="G855">
        <v>0</v>
      </c>
      <c r="H855" s="5" t="s">
        <v>8668</v>
      </c>
      <c r="I855" s="5" t="s">
        <v>3013</v>
      </c>
      <c r="J855" s="5" t="s">
        <v>3013</v>
      </c>
      <c r="K855" s="5" t="s">
        <v>3013</v>
      </c>
    </row>
    <row r="856" spans="1:11" x14ac:dyDescent="0.25">
      <c r="A856" s="1">
        <v>45707.457569444443</v>
      </c>
      <c r="B856" s="5" t="s">
        <v>10955</v>
      </c>
      <c r="C856" s="5" t="s">
        <v>3015</v>
      </c>
      <c r="D856" s="5" t="s">
        <v>13</v>
      </c>
      <c r="E856" s="2">
        <v>0</v>
      </c>
      <c r="F856" s="2">
        <v>1.8518518518518518E-4</v>
      </c>
      <c r="G856">
        <v>0</v>
      </c>
      <c r="H856" s="5" t="s">
        <v>6070</v>
      </c>
      <c r="I856" s="5" t="s">
        <v>3013</v>
      </c>
      <c r="J856" s="5" t="s">
        <v>3013</v>
      </c>
      <c r="K856" s="5" t="s">
        <v>3013</v>
      </c>
    </row>
    <row r="857" spans="1:11" x14ac:dyDescent="0.25">
      <c r="A857" s="1">
        <v>45707.456782407404</v>
      </c>
      <c r="B857" s="5" t="s">
        <v>10955</v>
      </c>
      <c r="C857" s="5" t="s">
        <v>8623</v>
      </c>
      <c r="D857" s="5" t="s">
        <v>13</v>
      </c>
      <c r="E857" s="2">
        <v>0</v>
      </c>
      <c r="F857" s="2">
        <v>7.8703703703703705E-4</v>
      </c>
      <c r="G857">
        <v>0</v>
      </c>
      <c r="H857" s="5" t="s">
        <v>8624</v>
      </c>
      <c r="I857" s="5" t="s">
        <v>3013</v>
      </c>
      <c r="J857" s="5" t="s">
        <v>3013</v>
      </c>
      <c r="K857" s="5" t="s">
        <v>3013</v>
      </c>
    </row>
    <row r="858" spans="1:11" x14ac:dyDescent="0.25">
      <c r="A858" s="1">
        <v>45707.456423611111</v>
      </c>
      <c r="B858" s="5" t="s">
        <v>10955</v>
      </c>
      <c r="C858" s="5" t="s">
        <v>6460</v>
      </c>
      <c r="D858" s="5" t="s">
        <v>13</v>
      </c>
      <c r="E858" s="2">
        <v>0</v>
      </c>
      <c r="F858" s="2">
        <v>3.4722222222222224E-4</v>
      </c>
      <c r="G858">
        <v>0</v>
      </c>
      <c r="H858" s="5" t="s">
        <v>8625</v>
      </c>
      <c r="I858" s="5" t="s">
        <v>3013</v>
      </c>
      <c r="J858" s="5" t="s">
        <v>3013</v>
      </c>
      <c r="K858" s="5" t="s">
        <v>3013</v>
      </c>
    </row>
    <row r="859" spans="1:11" x14ac:dyDescent="0.25">
      <c r="A859" s="1">
        <v>45707.443379629629</v>
      </c>
      <c r="B859" s="5" t="s">
        <v>16</v>
      </c>
      <c r="C859" s="5" t="s">
        <v>6715</v>
      </c>
      <c r="D859" s="5" t="s">
        <v>17</v>
      </c>
      <c r="E859" s="2">
        <v>1.273148148148148E-4</v>
      </c>
      <c r="F859" s="2">
        <v>0</v>
      </c>
      <c r="G859">
        <v>0</v>
      </c>
      <c r="H859" s="5" t="s">
        <v>26</v>
      </c>
      <c r="I859" s="5" t="s">
        <v>3013</v>
      </c>
      <c r="J859" s="5" t="s">
        <v>3013</v>
      </c>
      <c r="K859" s="5" t="s">
        <v>3013</v>
      </c>
    </row>
    <row r="860" spans="1:11" x14ac:dyDescent="0.25">
      <c r="A860" s="1">
        <v>45707.44263888889</v>
      </c>
      <c r="B860" s="5" t="s">
        <v>16</v>
      </c>
      <c r="C860" s="5" t="s">
        <v>1278</v>
      </c>
      <c r="D860" s="5" t="s">
        <v>13</v>
      </c>
      <c r="E860" s="2">
        <v>4.6296296296296294E-5</v>
      </c>
      <c r="F860" s="2">
        <v>2.5462962962962961E-4</v>
      </c>
      <c r="G860">
        <v>37</v>
      </c>
      <c r="H860" s="5" t="s">
        <v>26</v>
      </c>
      <c r="I860" s="5" t="s">
        <v>3013</v>
      </c>
      <c r="J860" s="5" t="s">
        <v>3013</v>
      </c>
      <c r="K860" s="5" t="s">
        <v>3013</v>
      </c>
    </row>
    <row r="861" spans="1:11" x14ac:dyDescent="0.25">
      <c r="A861" s="1">
        <v>45707.442291666666</v>
      </c>
      <c r="B861" s="5" t="s">
        <v>16</v>
      </c>
      <c r="C861" s="5" t="s">
        <v>1278</v>
      </c>
      <c r="D861" s="5" t="s">
        <v>17</v>
      </c>
      <c r="E861" s="2">
        <v>3.0092592592592595E-4</v>
      </c>
      <c r="F861" s="2">
        <v>0</v>
      </c>
      <c r="G861">
        <v>0</v>
      </c>
      <c r="H861" s="5" t="s">
        <v>26</v>
      </c>
      <c r="I861" s="5" t="s">
        <v>3013</v>
      </c>
      <c r="J861" s="5" t="s">
        <v>3013</v>
      </c>
      <c r="K861" s="5" t="s">
        <v>3013</v>
      </c>
    </row>
    <row r="862" spans="1:11" x14ac:dyDescent="0.25">
      <c r="A862" s="1">
        <v>45707.441678240742</v>
      </c>
      <c r="B862" s="5" t="s">
        <v>16</v>
      </c>
      <c r="C862" s="5" t="s">
        <v>9570</v>
      </c>
      <c r="D862" s="5" t="s">
        <v>17</v>
      </c>
      <c r="E862" s="2">
        <v>1.8518518518518518E-4</v>
      </c>
      <c r="F862" s="2">
        <v>0</v>
      </c>
      <c r="G862">
        <v>0</v>
      </c>
      <c r="H862" s="5" t="s">
        <v>26</v>
      </c>
      <c r="I862" s="5" t="s">
        <v>3013</v>
      </c>
      <c r="J862" s="5" t="s">
        <v>3013</v>
      </c>
      <c r="K862" s="5" t="s">
        <v>3013</v>
      </c>
    </row>
    <row r="863" spans="1:11" x14ac:dyDescent="0.25">
      <c r="A863" s="1">
        <v>45707.427291666667</v>
      </c>
      <c r="B863" s="5" t="s">
        <v>10996</v>
      </c>
      <c r="C863" s="5" t="s">
        <v>3023</v>
      </c>
      <c r="D863" s="5" t="s">
        <v>13</v>
      </c>
      <c r="E863" s="2">
        <v>7.407407407407407E-4</v>
      </c>
      <c r="F863" s="2">
        <v>6.0648148148148145E-3</v>
      </c>
      <c r="G863">
        <v>0</v>
      </c>
      <c r="H863" s="5" t="s">
        <v>3024</v>
      </c>
      <c r="I863" s="5" t="s">
        <v>3013</v>
      </c>
      <c r="J863" s="5" t="s">
        <v>3013</v>
      </c>
      <c r="K863" s="5" t="s">
        <v>3013</v>
      </c>
    </row>
    <row r="864" spans="1:11" x14ac:dyDescent="0.25">
      <c r="A864" s="1">
        <v>45707.42728009259</v>
      </c>
      <c r="B864" s="5" t="s">
        <v>10996</v>
      </c>
      <c r="C864" s="5" t="s">
        <v>3015</v>
      </c>
      <c r="D864" s="5" t="s">
        <v>13</v>
      </c>
      <c r="E864" s="2">
        <v>0</v>
      </c>
      <c r="F864" s="2">
        <v>7.5231481481481482E-4</v>
      </c>
      <c r="G864">
        <v>0</v>
      </c>
      <c r="H864" s="5" t="s">
        <v>3025</v>
      </c>
      <c r="I864" s="5" t="s">
        <v>3013</v>
      </c>
      <c r="J864" s="5" t="s">
        <v>3013</v>
      </c>
      <c r="K864" s="5" t="s">
        <v>3013</v>
      </c>
    </row>
    <row r="865" spans="1:11" x14ac:dyDescent="0.25">
      <c r="A865" s="1">
        <v>45707.426828703705</v>
      </c>
      <c r="B865" s="5" t="s">
        <v>10996</v>
      </c>
      <c r="C865" s="5" t="s">
        <v>8623</v>
      </c>
      <c r="D865" s="5" t="s">
        <v>13</v>
      </c>
      <c r="E865" s="2">
        <v>0</v>
      </c>
      <c r="F865" s="2">
        <v>4.5138888888888887E-4</v>
      </c>
      <c r="G865">
        <v>0</v>
      </c>
      <c r="H865" s="5" t="s">
        <v>8624</v>
      </c>
      <c r="I865" s="5" t="s">
        <v>3013</v>
      </c>
      <c r="J865" s="5" t="s">
        <v>3013</v>
      </c>
      <c r="K865" s="5" t="s">
        <v>3013</v>
      </c>
    </row>
    <row r="866" spans="1:11" x14ac:dyDescent="0.25">
      <c r="A866" s="1">
        <v>45707.426562499997</v>
      </c>
      <c r="B866" s="5" t="s">
        <v>10996</v>
      </c>
      <c r="C866" s="5" t="s">
        <v>6460</v>
      </c>
      <c r="D866" s="5" t="s">
        <v>13</v>
      </c>
      <c r="E866" s="2">
        <v>0</v>
      </c>
      <c r="F866" s="2">
        <v>2.6620370370370372E-4</v>
      </c>
      <c r="G866">
        <v>0</v>
      </c>
      <c r="H866" s="5" t="s">
        <v>8625</v>
      </c>
      <c r="I866" s="5" t="s">
        <v>3013</v>
      </c>
      <c r="J866" s="5" t="s">
        <v>3013</v>
      </c>
      <c r="K866" s="5" t="s">
        <v>3013</v>
      </c>
    </row>
    <row r="867" spans="1:11" x14ac:dyDescent="0.25">
      <c r="A867" s="1">
        <v>45707.432581018518</v>
      </c>
      <c r="B867" s="5" t="s">
        <v>7098</v>
      </c>
      <c r="C867" s="5" t="s">
        <v>6522</v>
      </c>
      <c r="D867" s="5" t="s">
        <v>13</v>
      </c>
      <c r="E867" s="2">
        <v>1.6203703703703703E-4</v>
      </c>
      <c r="F867" s="2">
        <v>7.0601851851851847E-4</v>
      </c>
      <c r="G867">
        <v>102</v>
      </c>
      <c r="H867" s="5" t="s">
        <v>7108</v>
      </c>
      <c r="I867" s="5" t="s">
        <v>3013</v>
      </c>
      <c r="J867" s="5" t="s">
        <v>3013</v>
      </c>
      <c r="K867" s="5" t="s">
        <v>3013</v>
      </c>
    </row>
    <row r="868" spans="1:11" x14ac:dyDescent="0.25">
      <c r="A868" s="1">
        <v>45707.428136574075</v>
      </c>
      <c r="B868" s="5" t="s">
        <v>10997</v>
      </c>
      <c r="C868" s="5" t="s">
        <v>8642</v>
      </c>
      <c r="D868" s="5" t="s">
        <v>13</v>
      </c>
      <c r="E868" s="2">
        <v>0</v>
      </c>
      <c r="F868" s="2">
        <v>1.7361111111111112E-4</v>
      </c>
      <c r="G868">
        <v>0</v>
      </c>
      <c r="H868" s="5" t="s">
        <v>10998</v>
      </c>
      <c r="I868" s="5" t="s">
        <v>3013</v>
      </c>
      <c r="J868" s="5" t="s">
        <v>3013</v>
      </c>
      <c r="K868" s="5" t="s">
        <v>3013</v>
      </c>
    </row>
    <row r="869" spans="1:11" x14ac:dyDescent="0.25">
      <c r="A869" s="1">
        <v>45707.419861111113</v>
      </c>
      <c r="B869" s="5" t="s">
        <v>10997</v>
      </c>
      <c r="C869" s="5" t="s">
        <v>4667</v>
      </c>
      <c r="D869" s="5" t="s">
        <v>13</v>
      </c>
      <c r="E869" s="2">
        <v>1.3888888888888889E-4</v>
      </c>
      <c r="F869" s="2">
        <v>8.1481481481481474E-3</v>
      </c>
      <c r="G869">
        <v>0</v>
      </c>
      <c r="H869" s="5" t="s">
        <v>8668</v>
      </c>
      <c r="I869" s="5" t="s">
        <v>3013</v>
      </c>
      <c r="J869" s="5" t="s">
        <v>3013</v>
      </c>
      <c r="K869" s="5" t="s">
        <v>3013</v>
      </c>
    </row>
    <row r="870" spans="1:11" x14ac:dyDescent="0.25">
      <c r="A870" s="1">
        <v>45707.419849537036</v>
      </c>
      <c r="B870" s="5" t="s">
        <v>10997</v>
      </c>
      <c r="C870" s="5" t="s">
        <v>3015</v>
      </c>
      <c r="D870" s="5" t="s">
        <v>13</v>
      </c>
      <c r="E870" s="2">
        <v>0</v>
      </c>
      <c r="F870" s="2">
        <v>1.3888888888888889E-4</v>
      </c>
      <c r="G870">
        <v>0</v>
      </c>
      <c r="H870" s="5" t="s">
        <v>6070</v>
      </c>
      <c r="I870" s="5" t="s">
        <v>3013</v>
      </c>
      <c r="J870" s="5" t="s">
        <v>3013</v>
      </c>
      <c r="K870" s="5" t="s">
        <v>3013</v>
      </c>
    </row>
    <row r="871" spans="1:11" x14ac:dyDescent="0.25">
      <c r="A871" s="1">
        <v>45707.419224537036</v>
      </c>
      <c r="B871" s="5" t="s">
        <v>10997</v>
      </c>
      <c r="C871" s="5" t="s">
        <v>8623</v>
      </c>
      <c r="D871" s="5" t="s">
        <v>13</v>
      </c>
      <c r="E871" s="2">
        <v>0</v>
      </c>
      <c r="F871" s="2">
        <v>6.2500000000000001E-4</v>
      </c>
      <c r="G871">
        <v>0</v>
      </c>
      <c r="H871" s="5" t="s">
        <v>8624</v>
      </c>
      <c r="I871" s="5" t="s">
        <v>3013</v>
      </c>
      <c r="J871" s="5" t="s">
        <v>3013</v>
      </c>
      <c r="K871" s="5" t="s">
        <v>3013</v>
      </c>
    </row>
    <row r="872" spans="1:11" x14ac:dyDescent="0.25">
      <c r="A872" s="1">
        <v>45707.418206018519</v>
      </c>
      <c r="B872" s="5" t="s">
        <v>10997</v>
      </c>
      <c r="C872" s="5" t="s">
        <v>6460</v>
      </c>
      <c r="D872" s="5" t="s">
        <v>13</v>
      </c>
      <c r="E872" s="2">
        <v>0</v>
      </c>
      <c r="F872" s="2">
        <v>1.0185185185185184E-3</v>
      </c>
      <c r="G872">
        <v>0</v>
      </c>
      <c r="H872" s="5" t="s">
        <v>8625</v>
      </c>
      <c r="I872" s="5" t="s">
        <v>3013</v>
      </c>
      <c r="J872" s="5" t="s">
        <v>3013</v>
      </c>
      <c r="K872" s="5" t="s">
        <v>3013</v>
      </c>
    </row>
    <row r="873" spans="1:11" x14ac:dyDescent="0.25">
      <c r="A873" s="1">
        <v>45707.427175925928</v>
      </c>
      <c r="B873" s="5" t="s">
        <v>10675</v>
      </c>
      <c r="C873" s="5" t="s">
        <v>6460</v>
      </c>
      <c r="D873" s="5" t="s">
        <v>13</v>
      </c>
      <c r="E873" s="2">
        <v>0</v>
      </c>
      <c r="F873" s="2">
        <v>1.5046296296296297E-4</v>
      </c>
      <c r="G873">
        <v>0</v>
      </c>
      <c r="H873" s="5" t="s">
        <v>10676</v>
      </c>
      <c r="I873" s="5" t="s">
        <v>3013</v>
      </c>
      <c r="J873" s="5" t="s">
        <v>3013</v>
      </c>
      <c r="K873" s="5" t="s">
        <v>3013</v>
      </c>
    </row>
    <row r="874" spans="1:11" x14ac:dyDescent="0.25">
      <c r="A874" s="1">
        <v>45707.425115740742</v>
      </c>
      <c r="B874" s="5" t="s">
        <v>7098</v>
      </c>
      <c r="C874" s="5" t="s">
        <v>9571</v>
      </c>
      <c r="D874" s="5" t="s">
        <v>13</v>
      </c>
      <c r="E874" s="2">
        <v>5.4398148148148144E-4</v>
      </c>
      <c r="F874" s="2">
        <v>7.1759259259259259E-4</v>
      </c>
      <c r="G874">
        <v>103</v>
      </c>
      <c r="H874" s="5" t="s">
        <v>7108</v>
      </c>
      <c r="I874" s="5" t="s">
        <v>3013</v>
      </c>
      <c r="J874" s="5" t="s">
        <v>3013</v>
      </c>
      <c r="K874" s="5" t="s">
        <v>3013</v>
      </c>
    </row>
    <row r="875" spans="1:11" x14ac:dyDescent="0.25">
      <c r="A875" s="1">
        <v>45707.424027777779</v>
      </c>
      <c r="B875" s="5" t="s">
        <v>7098</v>
      </c>
      <c r="C875" s="5" t="s">
        <v>9571</v>
      </c>
      <c r="D875" s="5" t="s">
        <v>13</v>
      </c>
      <c r="E875" s="2">
        <v>4.9768518518518521E-4</v>
      </c>
      <c r="F875" s="2">
        <v>5.4398148148148144E-4</v>
      </c>
      <c r="G875">
        <v>79</v>
      </c>
      <c r="H875" s="5" t="s">
        <v>7108</v>
      </c>
      <c r="I875" s="5" t="s">
        <v>3013</v>
      </c>
      <c r="J875" s="5" t="s">
        <v>3013</v>
      </c>
      <c r="K875" s="5" t="s">
        <v>3013</v>
      </c>
    </row>
    <row r="876" spans="1:11" x14ac:dyDescent="0.25">
      <c r="A876" s="1">
        <v>45707.423113425924</v>
      </c>
      <c r="B876" s="5" t="s">
        <v>7098</v>
      </c>
      <c r="C876" s="5" t="s">
        <v>9571</v>
      </c>
      <c r="D876" s="5" t="s">
        <v>13</v>
      </c>
      <c r="E876" s="2">
        <v>5.4398148148148144E-4</v>
      </c>
      <c r="F876" s="2">
        <v>3.3564814814814812E-4</v>
      </c>
      <c r="G876">
        <v>48</v>
      </c>
      <c r="H876" s="5" t="s">
        <v>7108</v>
      </c>
      <c r="I876" s="5" t="s">
        <v>3013</v>
      </c>
      <c r="J876" s="5" t="s">
        <v>3013</v>
      </c>
      <c r="K876" s="5" t="s">
        <v>3013</v>
      </c>
    </row>
    <row r="877" spans="1:11" x14ac:dyDescent="0.25">
      <c r="A877" s="1">
        <v>45707.422962962963</v>
      </c>
      <c r="B877" s="5" t="s">
        <v>7098</v>
      </c>
      <c r="C877" s="5" t="s">
        <v>9572</v>
      </c>
      <c r="D877" s="5" t="s">
        <v>17</v>
      </c>
      <c r="E877" s="2">
        <v>0</v>
      </c>
      <c r="F877" s="2">
        <v>0</v>
      </c>
      <c r="G877">
        <v>0</v>
      </c>
      <c r="H877" s="5" t="s">
        <v>1062</v>
      </c>
      <c r="I877" s="5" t="s">
        <v>3013</v>
      </c>
      <c r="J877" s="5" t="s">
        <v>3013</v>
      </c>
      <c r="K877" s="5" t="s">
        <v>3013</v>
      </c>
    </row>
    <row r="878" spans="1:11" x14ac:dyDescent="0.25">
      <c r="A878" s="1">
        <v>45707.422233796293</v>
      </c>
      <c r="B878" s="5" t="s">
        <v>7098</v>
      </c>
      <c r="C878" s="5" t="s">
        <v>9573</v>
      </c>
      <c r="D878" s="5" t="s">
        <v>13</v>
      </c>
      <c r="E878" s="2">
        <v>8.1018518518518516E-5</v>
      </c>
      <c r="F878" s="2">
        <v>1.1574074074074075E-4</v>
      </c>
      <c r="G878">
        <v>16</v>
      </c>
      <c r="H878" s="5" t="s">
        <v>9574</v>
      </c>
      <c r="I878" s="5" t="s">
        <v>3013</v>
      </c>
      <c r="J878" s="5" t="s">
        <v>3013</v>
      </c>
      <c r="K878" s="5" t="s">
        <v>3013</v>
      </c>
    </row>
    <row r="879" spans="1:11" x14ac:dyDescent="0.25">
      <c r="A879" s="1">
        <v>45707.4215625</v>
      </c>
      <c r="B879" s="5" t="s">
        <v>7098</v>
      </c>
      <c r="C879" s="5" t="s">
        <v>9573</v>
      </c>
      <c r="D879" s="5" t="s">
        <v>13</v>
      </c>
      <c r="E879" s="2">
        <v>8.1018518518518516E-5</v>
      </c>
      <c r="F879" s="2">
        <v>1.1574074074074075E-4</v>
      </c>
      <c r="G879">
        <v>16</v>
      </c>
      <c r="H879" s="5" t="s">
        <v>9574</v>
      </c>
      <c r="I879" s="5" t="s">
        <v>3013</v>
      </c>
      <c r="J879" s="5" t="s">
        <v>3013</v>
      </c>
      <c r="K879" s="5" t="s">
        <v>3013</v>
      </c>
    </row>
    <row r="880" spans="1:11" x14ac:dyDescent="0.25">
      <c r="A880" s="1">
        <v>45707.420902777776</v>
      </c>
      <c r="B880" s="5" t="s">
        <v>7098</v>
      </c>
      <c r="C880" s="5" t="s">
        <v>9573</v>
      </c>
      <c r="D880" s="5" t="s">
        <v>13</v>
      </c>
      <c r="E880" s="2">
        <v>8.1018518518518516E-5</v>
      </c>
      <c r="F880" s="2">
        <v>1.1574074074074075E-4</v>
      </c>
      <c r="G880">
        <v>16</v>
      </c>
      <c r="H880" s="5" t="s">
        <v>9574</v>
      </c>
      <c r="I880" s="5" t="s">
        <v>3013</v>
      </c>
      <c r="J880" s="5" t="s">
        <v>3013</v>
      </c>
      <c r="K880" s="5" t="s">
        <v>3013</v>
      </c>
    </row>
    <row r="881" spans="1:11" x14ac:dyDescent="0.25">
      <c r="A881" s="1">
        <v>45707.414270833331</v>
      </c>
      <c r="B881" s="5" t="s">
        <v>7098</v>
      </c>
      <c r="C881" s="5" t="s">
        <v>415</v>
      </c>
      <c r="D881" s="5" t="s">
        <v>13</v>
      </c>
      <c r="E881" s="2">
        <v>5.7870370370370373E-5</v>
      </c>
      <c r="F881" s="2">
        <v>3.7037037037037035E-4</v>
      </c>
      <c r="G881">
        <v>53</v>
      </c>
      <c r="H881" s="5" t="s">
        <v>417</v>
      </c>
      <c r="I881" s="5" t="s">
        <v>3013</v>
      </c>
      <c r="J881" s="5" t="s">
        <v>3013</v>
      </c>
      <c r="K881" s="5" t="s">
        <v>3013</v>
      </c>
    </row>
    <row r="882" spans="1:11" x14ac:dyDescent="0.25">
      <c r="A882" s="1">
        <v>45707.41306712963</v>
      </c>
      <c r="B882" s="5" t="s">
        <v>7098</v>
      </c>
      <c r="C882" s="5" t="s">
        <v>415</v>
      </c>
      <c r="D882" s="5" t="s">
        <v>13</v>
      </c>
      <c r="E882" s="2">
        <v>4.1666666666666669E-4</v>
      </c>
      <c r="F882" s="2">
        <v>1.1574074074074075E-4</v>
      </c>
      <c r="G882">
        <v>17</v>
      </c>
      <c r="H882" s="5" t="s">
        <v>417</v>
      </c>
      <c r="I882" s="5" t="s">
        <v>3013</v>
      </c>
      <c r="J882" s="5" t="s">
        <v>3013</v>
      </c>
      <c r="K882" s="5" t="s">
        <v>3013</v>
      </c>
    </row>
    <row r="883" spans="1:11" x14ac:dyDescent="0.25">
      <c r="A883" s="1">
        <v>45707.412453703706</v>
      </c>
      <c r="B883" s="5" t="s">
        <v>7098</v>
      </c>
      <c r="C883" s="5" t="s">
        <v>415</v>
      </c>
      <c r="D883" s="5" t="s">
        <v>13</v>
      </c>
      <c r="E883" s="2">
        <v>4.2824074074074075E-4</v>
      </c>
      <c r="F883" s="2">
        <v>1.1574074074074075E-4</v>
      </c>
      <c r="G883">
        <v>16</v>
      </c>
      <c r="H883" s="5" t="s">
        <v>417</v>
      </c>
      <c r="I883" s="5" t="s">
        <v>3013</v>
      </c>
      <c r="J883" s="5" t="s">
        <v>3013</v>
      </c>
      <c r="K883" s="5" t="s">
        <v>3013</v>
      </c>
    </row>
    <row r="884" spans="1:11" x14ac:dyDescent="0.25">
      <c r="A884" s="1">
        <v>45707.410983796297</v>
      </c>
      <c r="B884" s="5" t="s">
        <v>10997</v>
      </c>
      <c r="C884" s="5" t="s">
        <v>8623</v>
      </c>
      <c r="D884" s="5" t="s">
        <v>13</v>
      </c>
      <c r="E884" s="2">
        <v>0</v>
      </c>
      <c r="F884" s="2">
        <v>9.2592592592592588E-5</v>
      </c>
      <c r="G884">
        <v>0</v>
      </c>
      <c r="H884" s="5" t="s">
        <v>10998</v>
      </c>
      <c r="I884" s="5" t="s">
        <v>3013</v>
      </c>
      <c r="J884" s="5" t="s">
        <v>3013</v>
      </c>
      <c r="K884" s="5" t="s">
        <v>3013</v>
      </c>
    </row>
    <row r="885" spans="1:11" x14ac:dyDescent="0.25">
      <c r="A885" s="1">
        <v>45707.410613425927</v>
      </c>
      <c r="B885" s="5" t="s">
        <v>10997</v>
      </c>
      <c r="C885" s="5" t="s">
        <v>8623</v>
      </c>
      <c r="D885" s="5" t="s">
        <v>13</v>
      </c>
      <c r="E885" s="2">
        <v>0</v>
      </c>
      <c r="F885" s="2">
        <v>3.5879629629629629E-4</v>
      </c>
      <c r="G885">
        <v>0</v>
      </c>
      <c r="H885" s="5" t="s">
        <v>8656</v>
      </c>
      <c r="I885" s="5" t="s">
        <v>3013</v>
      </c>
      <c r="J885" s="5" t="s">
        <v>3013</v>
      </c>
      <c r="K885" s="5" t="s">
        <v>3013</v>
      </c>
    </row>
    <row r="886" spans="1:11" x14ac:dyDescent="0.25">
      <c r="A886" s="1">
        <v>45707.410243055558</v>
      </c>
      <c r="B886" s="5" t="s">
        <v>10997</v>
      </c>
      <c r="C886" s="5" t="s">
        <v>8623</v>
      </c>
      <c r="D886" s="5" t="s">
        <v>13</v>
      </c>
      <c r="E886" s="2">
        <v>0</v>
      </c>
      <c r="F886" s="2">
        <v>3.7037037037037035E-4</v>
      </c>
      <c r="G886">
        <v>0</v>
      </c>
      <c r="H886" s="5" t="s">
        <v>8656</v>
      </c>
      <c r="I886" s="5" t="s">
        <v>3013</v>
      </c>
      <c r="J886" s="5" t="s">
        <v>3013</v>
      </c>
      <c r="K886" s="5" t="s">
        <v>3013</v>
      </c>
    </row>
    <row r="887" spans="1:11" x14ac:dyDescent="0.25">
      <c r="A887" s="1">
        <v>45707.409108796295</v>
      </c>
      <c r="B887" s="5" t="s">
        <v>10997</v>
      </c>
      <c r="C887" s="5" t="s">
        <v>6460</v>
      </c>
      <c r="D887" s="5" t="s">
        <v>13</v>
      </c>
      <c r="E887" s="2">
        <v>0</v>
      </c>
      <c r="F887" s="2">
        <v>1.1342592592592593E-3</v>
      </c>
      <c r="G887">
        <v>0</v>
      </c>
      <c r="H887" s="5" t="s">
        <v>8625</v>
      </c>
      <c r="I887" s="5" t="s">
        <v>3013</v>
      </c>
      <c r="J887" s="5" t="s">
        <v>3013</v>
      </c>
      <c r="K887" s="5" t="s">
        <v>3013</v>
      </c>
    </row>
    <row r="888" spans="1:11" x14ac:dyDescent="0.25">
      <c r="A888" s="1">
        <v>45707.406365740739</v>
      </c>
      <c r="B888" s="5" t="s">
        <v>10999</v>
      </c>
      <c r="C888" s="5" t="s">
        <v>8623</v>
      </c>
      <c r="D888" s="5" t="s">
        <v>13</v>
      </c>
      <c r="E888" s="2">
        <v>0</v>
      </c>
      <c r="F888" s="2">
        <v>9.2592592592592588E-5</v>
      </c>
      <c r="G888">
        <v>0</v>
      </c>
      <c r="H888" s="5" t="s">
        <v>11000</v>
      </c>
      <c r="I888" s="5" t="s">
        <v>3013</v>
      </c>
      <c r="J888" s="5" t="s">
        <v>3013</v>
      </c>
      <c r="K888" s="5" t="s">
        <v>3013</v>
      </c>
    </row>
    <row r="889" spans="1:11" x14ac:dyDescent="0.25">
      <c r="A889" s="1">
        <v>45707.406273148146</v>
      </c>
      <c r="B889" s="5" t="s">
        <v>10999</v>
      </c>
      <c r="C889" s="5" t="s">
        <v>6460</v>
      </c>
      <c r="D889" s="5" t="s">
        <v>13</v>
      </c>
      <c r="E889" s="2">
        <v>0</v>
      </c>
      <c r="F889" s="2">
        <v>9.2592592592592588E-5</v>
      </c>
      <c r="G889">
        <v>0</v>
      </c>
      <c r="H889" s="5" t="s">
        <v>8625</v>
      </c>
      <c r="I889" s="5" t="s">
        <v>3013</v>
      </c>
      <c r="J889" s="5" t="s">
        <v>3013</v>
      </c>
      <c r="K889" s="5" t="s">
        <v>3013</v>
      </c>
    </row>
    <row r="890" spans="1:11" x14ac:dyDescent="0.25">
      <c r="A890" s="1">
        <v>45707.405810185184</v>
      </c>
      <c r="B890" s="5" t="s">
        <v>10999</v>
      </c>
      <c r="C890" s="5" t="s">
        <v>3033</v>
      </c>
      <c r="D890" s="5" t="s">
        <v>13</v>
      </c>
      <c r="E890" s="2">
        <v>2.5462962962962961E-4</v>
      </c>
      <c r="F890" s="2">
        <v>1.1574074074074075E-4</v>
      </c>
      <c r="G890">
        <v>17</v>
      </c>
      <c r="H890" s="5" t="s">
        <v>10630</v>
      </c>
      <c r="I890" s="5" t="s">
        <v>3013</v>
      </c>
      <c r="J890" s="5" t="s">
        <v>3013</v>
      </c>
      <c r="K890" s="5" t="s">
        <v>3013</v>
      </c>
    </row>
    <row r="891" spans="1:11" x14ac:dyDescent="0.25">
      <c r="A891" s="1">
        <v>45707.405810185184</v>
      </c>
      <c r="B891" s="5" t="s">
        <v>10999</v>
      </c>
      <c r="C891" s="5" t="s">
        <v>3031</v>
      </c>
      <c r="D891" s="5" t="s">
        <v>17</v>
      </c>
      <c r="E891" s="2">
        <v>0</v>
      </c>
      <c r="F891" s="2">
        <v>0</v>
      </c>
      <c r="G891">
        <v>0</v>
      </c>
      <c r="H891" s="5" t="s">
        <v>3032</v>
      </c>
      <c r="I891" s="5" t="s">
        <v>3013</v>
      </c>
      <c r="J891" s="5" t="s">
        <v>3013</v>
      </c>
      <c r="K891" s="5" t="s">
        <v>3013</v>
      </c>
    </row>
    <row r="892" spans="1:11" x14ac:dyDescent="0.25">
      <c r="A892" s="1">
        <v>45707.405428240738</v>
      </c>
      <c r="B892" s="5" t="s">
        <v>10999</v>
      </c>
      <c r="C892" s="5" t="s">
        <v>6460</v>
      </c>
      <c r="D892" s="5" t="s">
        <v>13</v>
      </c>
      <c r="E892" s="2">
        <v>0</v>
      </c>
      <c r="F892" s="2">
        <v>3.8194444444444446E-4</v>
      </c>
      <c r="G892">
        <v>0</v>
      </c>
      <c r="H892" s="5" t="s">
        <v>8650</v>
      </c>
      <c r="I892" s="5" t="s">
        <v>3013</v>
      </c>
      <c r="J892" s="5" t="s">
        <v>3013</v>
      </c>
      <c r="K892" s="5" t="s">
        <v>3013</v>
      </c>
    </row>
    <row r="893" spans="1:11" x14ac:dyDescent="0.25">
      <c r="A893" s="1">
        <v>45707.403148148151</v>
      </c>
      <c r="B893" s="5" t="s">
        <v>10997</v>
      </c>
      <c r="C893" s="5" t="s">
        <v>6460</v>
      </c>
      <c r="D893" s="5" t="s">
        <v>13</v>
      </c>
      <c r="E893" s="2">
        <v>0</v>
      </c>
      <c r="F893" s="2">
        <v>2.5462962962962961E-4</v>
      </c>
      <c r="G893">
        <v>0</v>
      </c>
      <c r="H893" s="5" t="s">
        <v>10998</v>
      </c>
      <c r="I893" s="5" t="s">
        <v>3013</v>
      </c>
      <c r="J893" s="5" t="s">
        <v>3013</v>
      </c>
      <c r="K893" s="5" t="s">
        <v>3013</v>
      </c>
    </row>
    <row r="894" spans="1:11" x14ac:dyDescent="0.25">
      <c r="A894" s="1">
        <v>45707.40221064815</v>
      </c>
      <c r="B894" s="5" t="s">
        <v>16</v>
      </c>
      <c r="C894" s="5" t="s">
        <v>6554</v>
      </c>
      <c r="D894" s="5" t="s">
        <v>17</v>
      </c>
      <c r="E894" s="2">
        <v>1.5046296296296297E-4</v>
      </c>
      <c r="F894" s="2">
        <v>0</v>
      </c>
      <c r="G894">
        <v>0</v>
      </c>
      <c r="H894" s="5" t="s">
        <v>26</v>
      </c>
      <c r="I894" s="5" t="s">
        <v>3013</v>
      </c>
      <c r="J894" s="5" t="s">
        <v>3013</v>
      </c>
      <c r="K894" s="5" t="s">
        <v>3013</v>
      </c>
    </row>
    <row r="895" spans="1:11" x14ac:dyDescent="0.25">
      <c r="A895" s="1">
        <v>45707.401655092595</v>
      </c>
      <c r="B895" s="5" t="s">
        <v>16</v>
      </c>
      <c r="C895" s="5" t="s">
        <v>8627</v>
      </c>
      <c r="D895" s="5" t="s">
        <v>13</v>
      </c>
      <c r="E895" s="2">
        <v>1.3888888888888889E-4</v>
      </c>
      <c r="F895" s="2">
        <v>2.4305555555555555E-4</v>
      </c>
      <c r="G895">
        <v>34</v>
      </c>
      <c r="H895" s="5" t="s">
        <v>26</v>
      </c>
      <c r="I895" s="5" t="s">
        <v>3013</v>
      </c>
      <c r="J895" s="5" t="s">
        <v>3013</v>
      </c>
      <c r="K895" s="5" t="s">
        <v>3013</v>
      </c>
    </row>
    <row r="896" spans="1:11" x14ac:dyDescent="0.25">
      <c r="A896" s="1">
        <v>45707.397291666668</v>
      </c>
      <c r="B896" s="5" t="s">
        <v>7098</v>
      </c>
      <c r="C896" s="5" t="s">
        <v>307</v>
      </c>
      <c r="D896" s="5" t="s">
        <v>13</v>
      </c>
      <c r="E896" s="2">
        <v>1.273148148148148E-4</v>
      </c>
      <c r="F896" s="2">
        <v>2.685185185185185E-3</v>
      </c>
      <c r="G896">
        <v>387</v>
      </c>
      <c r="H896" s="5" t="s">
        <v>4635</v>
      </c>
      <c r="I896" s="5" t="s">
        <v>3013</v>
      </c>
      <c r="J896" s="5" t="s">
        <v>3013</v>
      </c>
      <c r="K896" s="5" t="s">
        <v>3013</v>
      </c>
    </row>
    <row r="897" spans="1:11" x14ac:dyDescent="0.25">
      <c r="A897" s="1">
        <v>45707.393599537034</v>
      </c>
      <c r="B897" s="5" t="s">
        <v>11001</v>
      </c>
      <c r="C897" s="5" t="s">
        <v>6460</v>
      </c>
      <c r="D897" s="5" t="s">
        <v>13</v>
      </c>
      <c r="E897" s="2">
        <v>0</v>
      </c>
      <c r="F897" s="2">
        <v>5.7870370370370373E-5</v>
      </c>
      <c r="G897">
        <v>0</v>
      </c>
      <c r="H897" s="5" t="s">
        <v>11002</v>
      </c>
      <c r="I897" s="5" t="s">
        <v>3013</v>
      </c>
      <c r="J897" s="5" t="s">
        <v>3013</v>
      </c>
      <c r="K897" s="5" t="s">
        <v>3013</v>
      </c>
    </row>
    <row r="898" spans="1:11" x14ac:dyDescent="0.25">
      <c r="A898" s="1">
        <v>45707.393333333333</v>
      </c>
      <c r="B898" s="5" t="s">
        <v>11001</v>
      </c>
      <c r="C898" s="5" t="s">
        <v>3033</v>
      </c>
      <c r="D898" s="5" t="s">
        <v>13</v>
      </c>
      <c r="E898" s="2">
        <v>8.1018518518518516E-5</v>
      </c>
      <c r="F898" s="2">
        <v>1.0416666666666667E-4</v>
      </c>
      <c r="G898">
        <v>14</v>
      </c>
      <c r="H898" s="5" t="s">
        <v>10630</v>
      </c>
      <c r="I898" s="5" t="s">
        <v>3013</v>
      </c>
      <c r="J898" s="5" t="s">
        <v>3013</v>
      </c>
      <c r="K898" s="5" t="s">
        <v>3013</v>
      </c>
    </row>
    <row r="899" spans="1:11" x14ac:dyDescent="0.25">
      <c r="A899" s="1">
        <v>45707.393333333333</v>
      </c>
      <c r="B899" s="5" t="s">
        <v>11001</v>
      </c>
      <c r="C899" s="5" t="s">
        <v>3031</v>
      </c>
      <c r="D899" s="5" t="s">
        <v>17</v>
      </c>
      <c r="E899" s="2">
        <v>0</v>
      </c>
      <c r="F899" s="2">
        <v>0</v>
      </c>
      <c r="G899">
        <v>0</v>
      </c>
      <c r="H899" s="5" t="s">
        <v>3032</v>
      </c>
      <c r="I899" s="5" t="s">
        <v>3013</v>
      </c>
      <c r="J899" s="5" t="s">
        <v>3013</v>
      </c>
      <c r="K899" s="5" t="s">
        <v>3013</v>
      </c>
    </row>
    <row r="900" spans="1:11" x14ac:dyDescent="0.25">
      <c r="A900" s="1">
        <v>45707.392881944441</v>
      </c>
      <c r="B900" s="5" t="s">
        <v>11001</v>
      </c>
      <c r="C900" s="5" t="s">
        <v>6460</v>
      </c>
      <c r="D900" s="5" t="s">
        <v>13</v>
      </c>
      <c r="E900" s="2">
        <v>0</v>
      </c>
      <c r="F900" s="2">
        <v>4.5138888888888887E-4</v>
      </c>
      <c r="G900">
        <v>0</v>
      </c>
      <c r="H900" s="5" t="s">
        <v>8650</v>
      </c>
      <c r="I900" s="5" t="s">
        <v>3013</v>
      </c>
      <c r="J900" s="5" t="s">
        <v>3013</v>
      </c>
      <c r="K900" s="5" t="s">
        <v>3013</v>
      </c>
    </row>
    <row r="901" spans="1:11" x14ac:dyDescent="0.25">
      <c r="A901" s="1">
        <v>45707.389699074076</v>
      </c>
      <c r="B901" s="5" t="s">
        <v>7098</v>
      </c>
      <c r="C901" s="5" t="s">
        <v>307</v>
      </c>
      <c r="D901" s="5" t="s">
        <v>13</v>
      </c>
      <c r="E901" s="2">
        <v>4.0509259259259258E-4</v>
      </c>
      <c r="F901" s="2">
        <v>3.3564814814814812E-4</v>
      </c>
      <c r="G901">
        <v>48</v>
      </c>
      <c r="H901" s="5" t="s">
        <v>7108</v>
      </c>
      <c r="I901" s="5" t="s">
        <v>3013</v>
      </c>
      <c r="J901" s="5" t="s">
        <v>3013</v>
      </c>
      <c r="K901" s="5" t="s">
        <v>3013</v>
      </c>
    </row>
    <row r="902" spans="1:11" x14ac:dyDescent="0.25">
      <c r="A902" s="1">
        <v>45707.387650462966</v>
      </c>
      <c r="B902" s="5" t="s">
        <v>11003</v>
      </c>
      <c r="C902" s="5" t="s">
        <v>8642</v>
      </c>
      <c r="D902" s="5" t="s">
        <v>13</v>
      </c>
      <c r="E902" s="2">
        <v>0</v>
      </c>
      <c r="F902" s="2">
        <v>1.3888888888888889E-4</v>
      </c>
      <c r="G902">
        <v>0</v>
      </c>
      <c r="H902" s="5" t="s">
        <v>11004</v>
      </c>
      <c r="I902" s="5" t="s">
        <v>3013</v>
      </c>
      <c r="J902" s="5" t="s">
        <v>3013</v>
      </c>
      <c r="K902" s="5" t="s">
        <v>3013</v>
      </c>
    </row>
    <row r="903" spans="1:11" x14ac:dyDescent="0.25">
      <c r="A903" s="1">
        <v>45707.38622685185</v>
      </c>
      <c r="B903" s="5" t="s">
        <v>11003</v>
      </c>
      <c r="C903" s="5" t="s">
        <v>10694</v>
      </c>
      <c r="D903" s="5" t="s">
        <v>13</v>
      </c>
      <c r="E903" s="2">
        <v>1.7361111111111112E-4</v>
      </c>
      <c r="F903" s="2">
        <v>1.238425925925926E-3</v>
      </c>
      <c r="G903">
        <v>0</v>
      </c>
      <c r="H903" s="5" t="s">
        <v>10958</v>
      </c>
      <c r="I903" s="5" t="s">
        <v>3013</v>
      </c>
      <c r="J903" s="5" t="s">
        <v>3013</v>
      </c>
      <c r="K903" s="5" t="s">
        <v>3013</v>
      </c>
    </row>
    <row r="904" spans="1:11" x14ac:dyDescent="0.25">
      <c r="A904" s="1">
        <v>45707.38621527778</v>
      </c>
      <c r="B904" s="5" t="s">
        <v>11003</v>
      </c>
      <c r="C904" s="5" t="s">
        <v>3015</v>
      </c>
      <c r="D904" s="5" t="s">
        <v>13</v>
      </c>
      <c r="E904" s="2">
        <v>0</v>
      </c>
      <c r="F904" s="2">
        <v>1.8518518518518518E-4</v>
      </c>
      <c r="G904">
        <v>0</v>
      </c>
      <c r="H904" s="5" t="s">
        <v>10959</v>
      </c>
      <c r="I904" s="5" t="s">
        <v>3013</v>
      </c>
      <c r="J904" s="5" t="s">
        <v>3013</v>
      </c>
      <c r="K904" s="5" t="s">
        <v>3013</v>
      </c>
    </row>
    <row r="905" spans="1:11" x14ac:dyDescent="0.25">
      <c r="A905" s="1">
        <v>45707.385601851849</v>
      </c>
      <c r="B905" s="5" t="s">
        <v>11003</v>
      </c>
      <c r="C905" s="5" t="s">
        <v>8623</v>
      </c>
      <c r="D905" s="5" t="s">
        <v>13</v>
      </c>
      <c r="E905" s="2">
        <v>0</v>
      </c>
      <c r="F905" s="2">
        <v>6.134259259259259E-4</v>
      </c>
      <c r="G905">
        <v>0</v>
      </c>
      <c r="H905" s="5" t="s">
        <v>8624</v>
      </c>
      <c r="I905" s="5" t="s">
        <v>3013</v>
      </c>
      <c r="J905" s="5" t="s">
        <v>3013</v>
      </c>
      <c r="K905" s="5" t="s">
        <v>3013</v>
      </c>
    </row>
    <row r="906" spans="1:11" x14ac:dyDescent="0.25">
      <c r="A906" s="1">
        <v>45707.385381944441</v>
      </c>
      <c r="B906" s="5" t="s">
        <v>11003</v>
      </c>
      <c r="C906" s="5" t="s">
        <v>6460</v>
      </c>
      <c r="D906" s="5" t="s">
        <v>13</v>
      </c>
      <c r="E906" s="2">
        <v>0</v>
      </c>
      <c r="F906" s="2">
        <v>2.199074074074074E-4</v>
      </c>
      <c r="G906">
        <v>0</v>
      </c>
      <c r="H906" s="5" t="s">
        <v>8625</v>
      </c>
      <c r="I906" s="5" t="s">
        <v>3013</v>
      </c>
      <c r="J906" s="5" t="s">
        <v>3013</v>
      </c>
      <c r="K906" s="5" t="s">
        <v>3013</v>
      </c>
    </row>
    <row r="907" spans="1:11" x14ac:dyDescent="0.25">
      <c r="A907" s="1">
        <v>45707.384097222224</v>
      </c>
      <c r="B907" s="5" t="s">
        <v>7098</v>
      </c>
      <c r="C907" s="5" t="s">
        <v>6707</v>
      </c>
      <c r="D907" s="5" t="s">
        <v>13</v>
      </c>
      <c r="E907" s="2">
        <v>2.7777777777777778E-4</v>
      </c>
      <c r="F907" s="2">
        <v>6.5972222222222224E-4</v>
      </c>
      <c r="G907">
        <v>95</v>
      </c>
      <c r="H907" s="5" t="s">
        <v>9575</v>
      </c>
      <c r="I907" s="5" t="s">
        <v>3013</v>
      </c>
      <c r="J907" s="5" t="s">
        <v>3013</v>
      </c>
      <c r="K907" s="5" t="s">
        <v>3013</v>
      </c>
    </row>
    <row r="908" spans="1:11" x14ac:dyDescent="0.25">
      <c r="A908" s="1">
        <v>45707.383831018517</v>
      </c>
      <c r="B908" s="5" t="s">
        <v>16</v>
      </c>
      <c r="C908" s="5" t="s">
        <v>1463</v>
      </c>
      <c r="D908" s="5" t="s">
        <v>17</v>
      </c>
      <c r="E908" s="2">
        <v>1.1574074074074073E-5</v>
      </c>
      <c r="F908" s="2">
        <v>0</v>
      </c>
      <c r="G908">
        <v>0</v>
      </c>
      <c r="H908" s="5" t="s">
        <v>26</v>
      </c>
      <c r="I908" s="5" t="s">
        <v>3013</v>
      </c>
      <c r="J908" s="5" t="s">
        <v>3013</v>
      </c>
      <c r="K908" s="5" t="s">
        <v>3013</v>
      </c>
    </row>
    <row r="909" spans="1:11" x14ac:dyDescent="0.25">
      <c r="A909" s="1">
        <v>45707.383437500001</v>
      </c>
      <c r="B909" s="5" t="s">
        <v>7098</v>
      </c>
      <c r="C909" s="5" t="s">
        <v>8684</v>
      </c>
      <c r="D909" s="5" t="s">
        <v>13</v>
      </c>
      <c r="E909" s="2">
        <v>1.8518518518518518E-4</v>
      </c>
      <c r="F909" s="2">
        <v>1.7361111111111112E-4</v>
      </c>
      <c r="G909">
        <v>24</v>
      </c>
      <c r="H909" s="5" t="s">
        <v>7108</v>
      </c>
      <c r="I909" s="5" t="s">
        <v>3013</v>
      </c>
      <c r="J909" s="5" t="s">
        <v>3013</v>
      </c>
      <c r="K909" s="5" t="s">
        <v>3013</v>
      </c>
    </row>
    <row r="910" spans="1:11" x14ac:dyDescent="0.25">
      <c r="A910" s="1">
        <v>45707.3828125</v>
      </c>
      <c r="B910" s="5" t="s">
        <v>7098</v>
      </c>
      <c r="C910" s="5" t="s">
        <v>8684</v>
      </c>
      <c r="D910" s="5" t="s">
        <v>13</v>
      </c>
      <c r="E910" s="2">
        <v>2.4305555555555555E-4</v>
      </c>
      <c r="F910" s="2">
        <v>3.5879629629629629E-4</v>
      </c>
      <c r="G910">
        <v>51</v>
      </c>
      <c r="H910" s="5" t="s">
        <v>7108</v>
      </c>
      <c r="I910" s="5" t="s">
        <v>3013</v>
      </c>
      <c r="J910" s="5" t="s">
        <v>3013</v>
      </c>
      <c r="K910" s="5" t="s">
        <v>3013</v>
      </c>
    </row>
    <row r="911" spans="1:11" x14ac:dyDescent="0.25">
      <c r="A911" s="1">
        <v>45707.382094907407</v>
      </c>
      <c r="B911" s="5" t="s">
        <v>7098</v>
      </c>
      <c r="C911" s="5" t="s">
        <v>8684</v>
      </c>
      <c r="D911" s="5" t="s">
        <v>13</v>
      </c>
      <c r="E911" s="2">
        <v>2.7777777777777778E-4</v>
      </c>
      <c r="F911" s="2">
        <v>4.0509259259259258E-4</v>
      </c>
      <c r="G911">
        <v>59</v>
      </c>
      <c r="H911" s="5" t="s">
        <v>7108</v>
      </c>
      <c r="I911" s="5" t="s">
        <v>3013</v>
      </c>
      <c r="J911" s="5" t="s">
        <v>3013</v>
      </c>
      <c r="K911" s="5" t="s">
        <v>3013</v>
      </c>
    </row>
    <row r="912" spans="1:11" x14ac:dyDescent="0.25">
      <c r="A912" s="1">
        <v>45707.377500000002</v>
      </c>
      <c r="B912" s="5" t="s">
        <v>10942</v>
      </c>
      <c r="C912" s="5" t="s">
        <v>3023</v>
      </c>
      <c r="D912" s="5" t="s">
        <v>13</v>
      </c>
      <c r="E912" s="2">
        <v>1.3888888888888889E-4</v>
      </c>
      <c r="F912" s="2">
        <v>3.7268518518518519E-3</v>
      </c>
      <c r="G912">
        <v>0</v>
      </c>
      <c r="H912" s="5" t="s">
        <v>10943</v>
      </c>
      <c r="I912" s="5" t="s">
        <v>3013</v>
      </c>
      <c r="J912" s="5" t="s">
        <v>3013</v>
      </c>
      <c r="K912" s="5" t="s">
        <v>3013</v>
      </c>
    </row>
    <row r="913" spans="1:11" x14ac:dyDescent="0.25">
      <c r="A913" s="1">
        <v>45707.377488425926</v>
      </c>
      <c r="B913" s="5" t="s">
        <v>10942</v>
      </c>
      <c r="C913" s="5" t="s">
        <v>3015</v>
      </c>
      <c r="D913" s="5" t="s">
        <v>13</v>
      </c>
      <c r="E913" s="2">
        <v>0</v>
      </c>
      <c r="F913" s="2">
        <v>1.5046296296296297E-4</v>
      </c>
      <c r="G913">
        <v>0</v>
      </c>
      <c r="H913" s="5" t="s">
        <v>3025</v>
      </c>
      <c r="I913" s="5" t="s">
        <v>3013</v>
      </c>
      <c r="J913" s="5" t="s">
        <v>3013</v>
      </c>
      <c r="K913" s="5" t="s">
        <v>3013</v>
      </c>
    </row>
    <row r="914" spans="1:11" x14ac:dyDescent="0.25">
      <c r="A914" s="1">
        <v>45707.377013888887</v>
      </c>
      <c r="B914" s="5" t="s">
        <v>10942</v>
      </c>
      <c r="C914" s="5" t="s">
        <v>8623</v>
      </c>
      <c r="D914" s="5" t="s">
        <v>13</v>
      </c>
      <c r="E914" s="2">
        <v>0</v>
      </c>
      <c r="F914" s="2">
        <v>4.7453703703703704E-4</v>
      </c>
      <c r="G914">
        <v>0</v>
      </c>
      <c r="H914" s="5" t="s">
        <v>8624</v>
      </c>
      <c r="I914" s="5" t="s">
        <v>3013</v>
      </c>
      <c r="J914" s="5" t="s">
        <v>3013</v>
      </c>
      <c r="K914" s="5" t="s">
        <v>3013</v>
      </c>
    </row>
    <row r="915" spans="1:11" x14ac:dyDescent="0.25">
      <c r="A915" s="1">
        <v>45707.376689814817</v>
      </c>
      <c r="B915" s="5" t="s">
        <v>10942</v>
      </c>
      <c r="C915" s="5" t="s">
        <v>6460</v>
      </c>
      <c r="D915" s="5" t="s">
        <v>13</v>
      </c>
      <c r="E915" s="2">
        <v>0</v>
      </c>
      <c r="F915" s="2">
        <v>3.2407407407407406E-4</v>
      </c>
      <c r="G915">
        <v>0</v>
      </c>
      <c r="H915" s="5" t="s">
        <v>8625</v>
      </c>
      <c r="I915" s="5" t="s">
        <v>3013</v>
      </c>
      <c r="J915" s="5" t="s">
        <v>3013</v>
      </c>
      <c r="K915" s="5" t="s">
        <v>3013</v>
      </c>
    </row>
    <row r="916" spans="1:11" x14ac:dyDescent="0.25">
      <c r="A916" s="1">
        <v>45707.380613425928</v>
      </c>
      <c r="B916" s="5" t="s">
        <v>7098</v>
      </c>
      <c r="C916" s="5" t="s">
        <v>6597</v>
      </c>
      <c r="D916" s="5" t="s">
        <v>13</v>
      </c>
      <c r="E916" s="2">
        <v>1.3888888888888889E-4</v>
      </c>
      <c r="F916" s="2">
        <v>2.0833333333333335E-4</v>
      </c>
      <c r="G916">
        <v>30</v>
      </c>
      <c r="H916" s="5" t="s">
        <v>8554</v>
      </c>
      <c r="I916" s="5" t="s">
        <v>3013</v>
      </c>
      <c r="J916" s="5" t="s">
        <v>3013</v>
      </c>
      <c r="K916" s="5" t="s">
        <v>3013</v>
      </c>
    </row>
    <row r="917" spans="1:11" x14ac:dyDescent="0.25">
      <c r="A917" s="1">
        <v>45707.379664351851</v>
      </c>
      <c r="B917" s="5" t="s">
        <v>7098</v>
      </c>
      <c r="C917" s="5" t="s">
        <v>6597</v>
      </c>
      <c r="D917" s="5" t="s">
        <v>13</v>
      </c>
      <c r="E917" s="2">
        <v>1.273148148148148E-4</v>
      </c>
      <c r="F917" s="2">
        <v>2.0833333333333335E-4</v>
      </c>
      <c r="G917">
        <v>30</v>
      </c>
      <c r="H917" s="5" t="s">
        <v>8554</v>
      </c>
      <c r="I917" s="5" t="s">
        <v>3013</v>
      </c>
      <c r="J917" s="5" t="s">
        <v>3013</v>
      </c>
      <c r="K917" s="5" t="s">
        <v>3013</v>
      </c>
    </row>
    <row r="918" spans="1:11" x14ac:dyDescent="0.25">
      <c r="A918" s="1">
        <v>45707.379189814812</v>
      </c>
      <c r="B918" s="5" t="s">
        <v>7098</v>
      </c>
      <c r="C918" s="5" t="s">
        <v>6597</v>
      </c>
      <c r="D918" s="5" t="s">
        <v>13</v>
      </c>
      <c r="E918" s="2">
        <v>1.5046296296296297E-4</v>
      </c>
      <c r="F918" s="2">
        <v>2.7777777777777778E-4</v>
      </c>
      <c r="G918">
        <v>41</v>
      </c>
      <c r="H918" s="5" t="s">
        <v>8554</v>
      </c>
      <c r="I918" s="5" t="s">
        <v>3013</v>
      </c>
      <c r="J918" s="5" t="s">
        <v>3013</v>
      </c>
      <c r="K918" s="5" t="s">
        <v>3013</v>
      </c>
    </row>
    <row r="919" spans="1:11" x14ac:dyDescent="0.25">
      <c r="A919" s="1">
        <v>45707.378009259257</v>
      </c>
      <c r="B919" s="5" t="s">
        <v>7098</v>
      </c>
      <c r="C919" s="5" t="s">
        <v>1871</v>
      </c>
      <c r="D919" s="5" t="s">
        <v>13</v>
      </c>
      <c r="E919" s="2">
        <v>1.273148148148148E-4</v>
      </c>
      <c r="F919" s="2">
        <v>9.3749999999999997E-4</v>
      </c>
      <c r="G919">
        <v>135</v>
      </c>
      <c r="H919" s="5" t="s">
        <v>7108</v>
      </c>
      <c r="I919" s="5" t="s">
        <v>3013</v>
      </c>
      <c r="J919" s="5" t="s">
        <v>3013</v>
      </c>
      <c r="K919" s="5" t="s">
        <v>3013</v>
      </c>
    </row>
    <row r="920" spans="1:11" x14ac:dyDescent="0.25">
      <c r="A920" s="1">
        <v>45707.375821759262</v>
      </c>
      <c r="B920" s="5" t="s">
        <v>11005</v>
      </c>
      <c r="C920" s="5" t="s">
        <v>8623</v>
      </c>
      <c r="D920" s="5" t="s">
        <v>17</v>
      </c>
      <c r="E920" s="2">
        <v>0</v>
      </c>
      <c r="F920" s="2">
        <v>7.1759259259259259E-4</v>
      </c>
      <c r="G920">
        <v>0</v>
      </c>
      <c r="H920" s="5" t="s">
        <v>8635</v>
      </c>
      <c r="I920" s="5" t="s">
        <v>3013</v>
      </c>
      <c r="J920" s="5" t="s">
        <v>3013</v>
      </c>
      <c r="K920" s="5" t="s">
        <v>3013</v>
      </c>
    </row>
    <row r="921" spans="1:11" x14ac:dyDescent="0.25">
      <c r="A921" s="1">
        <v>45707.375451388885</v>
      </c>
      <c r="B921" s="5" t="s">
        <v>11005</v>
      </c>
      <c r="C921" s="5" t="s">
        <v>6460</v>
      </c>
      <c r="D921" s="5" t="s">
        <v>13</v>
      </c>
      <c r="E921" s="2">
        <v>0</v>
      </c>
      <c r="F921" s="2">
        <v>3.7037037037037035E-4</v>
      </c>
      <c r="G921">
        <v>0</v>
      </c>
      <c r="H921" s="5" t="s">
        <v>8625</v>
      </c>
      <c r="I921" s="5" t="s">
        <v>3013</v>
      </c>
      <c r="J921" s="5" t="s">
        <v>3013</v>
      </c>
      <c r="K921" s="5" t="s">
        <v>3013</v>
      </c>
    </row>
    <row r="922" spans="1:11" x14ac:dyDescent="0.25">
      <c r="A922" s="1">
        <v>45707.370208333334</v>
      </c>
      <c r="B922" s="5" t="s">
        <v>7098</v>
      </c>
      <c r="C922" s="5" t="s">
        <v>8627</v>
      </c>
      <c r="D922" s="5" t="s">
        <v>13</v>
      </c>
      <c r="E922" s="2">
        <v>2.7777777777777778E-4</v>
      </c>
      <c r="F922" s="2">
        <v>5.5555555555555556E-4</v>
      </c>
      <c r="G922">
        <v>80</v>
      </c>
      <c r="H922" s="5" t="s">
        <v>7108</v>
      </c>
      <c r="I922" s="5" t="s">
        <v>3013</v>
      </c>
      <c r="J922" s="5" t="s">
        <v>3013</v>
      </c>
      <c r="K922" s="5" t="s">
        <v>3013</v>
      </c>
    </row>
    <row r="923" spans="1:11" x14ac:dyDescent="0.25">
      <c r="A923" s="1">
        <v>45707.370069444441</v>
      </c>
      <c r="B923" s="5" t="s">
        <v>7098</v>
      </c>
      <c r="C923" s="5" t="s">
        <v>9576</v>
      </c>
      <c r="D923" s="5" t="s">
        <v>17</v>
      </c>
      <c r="E923" s="2">
        <v>0</v>
      </c>
      <c r="F923" s="2">
        <v>0</v>
      </c>
      <c r="G923">
        <v>0</v>
      </c>
      <c r="H923" s="5" t="s">
        <v>103</v>
      </c>
      <c r="I923" s="5" t="s">
        <v>3013</v>
      </c>
      <c r="J923" s="5" t="s">
        <v>3013</v>
      </c>
      <c r="K923" s="5" t="s">
        <v>3013</v>
      </c>
    </row>
    <row r="924" spans="1:11" x14ac:dyDescent="0.25">
      <c r="A924" s="1">
        <v>45707.367303240739</v>
      </c>
      <c r="B924" s="5" t="s">
        <v>11006</v>
      </c>
      <c r="C924" s="5" t="s">
        <v>8642</v>
      </c>
      <c r="D924" s="5" t="s">
        <v>13</v>
      </c>
      <c r="E924" s="2">
        <v>0</v>
      </c>
      <c r="F924" s="2">
        <v>0</v>
      </c>
      <c r="G924">
        <v>0</v>
      </c>
      <c r="H924" s="5" t="s">
        <v>11007</v>
      </c>
      <c r="I924" s="5" t="s">
        <v>3013</v>
      </c>
      <c r="J924" s="5" t="s">
        <v>3013</v>
      </c>
      <c r="K924" s="5" t="s">
        <v>3013</v>
      </c>
    </row>
    <row r="925" spans="1:11" x14ac:dyDescent="0.25">
      <c r="A925" s="1">
        <v>45707.36078703704</v>
      </c>
      <c r="B925" s="5" t="s">
        <v>11006</v>
      </c>
      <c r="C925" s="5" t="s">
        <v>4667</v>
      </c>
      <c r="D925" s="5" t="s">
        <v>13</v>
      </c>
      <c r="E925" s="2">
        <v>1.1574074074074075E-4</v>
      </c>
      <c r="F925" s="2">
        <v>6.3888888888888893E-3</v>
      </c>
      <c r="G925">
        <v>0</v>
      </c>
      <c r="H925" s="5" t="s">
        <v>8668</v>
      </c>
      <c r="I925" s="5" t="s">
        <v>3013</v>
      </c>
      <c r="J925" s="5" t="s">
        <v>3013</v>
      </c>
      <c r="K925" s="5" t="s">
        <v>3013</v>
      </c>
    </row>
    <row r="926" spans="1:11" x14ac:dyDescent="0.25">
      <c r="A926" s="1">
        <v>45707.36078703704</v>
      </c>
      <c r="B926" s="5" t="s">
        <v>11006</v>
      </c>
      <c r="C926" s="5" t="s">
        <v>3015</v>
      </c>
      <c r="D926" s="5" t="s">
        <v>13</v>
      </c>
      <c r="E926" s="2">
        <v>0</v>
      </c>
      <c r="F926" s="2">
        <v>1.273148148148148E-4</v>
      </c>
      <c r="G926">
        <v>0</v>
      </c>
      <c r="H926" s="5" t="s">
        <v>6070</v>
      </c>
      <c r="I926" s="5" t="s">
        <v>3013</v>
      </c>
      <c r="J926" s="5" t="s">
        <v>3013</v>
      </c>
      <c r="K926" s="5" t="s">
        <v>3013</v>
      </c>
    </row>
    <row r="927" spans="1:11" x14ac:dyDescent="0.25">
      <c r="A927" s="1">
        <v>45707.360381944447</v>
      </c>
      <c r="B927" s="5" t="s">
        <v>11006</v>
      </c>
      <c r="C927" s="5" t="s">
        <v>8623</v>
      </c>
      <c r="D927" s="5" t="s">
        <v>13</v>
      </c>
      <c r="E927" s="2">
        <v>0</v>
      </c>
      <c r="F927" s="2">
        <v>4.0509259259259258E-4</v>
      </c>
      <c r="G927">
        <v>0</v>
      </c>
      <c r="H927" s="5" t="s">
        <v>8624</v>
      </c>
      <c r="I927" s="5" t="s">
        <v>3013</v>
      </c>
      <c r="J927" s="5" t="s">
        <v>3013</v>
      </c>
      <c r="K927" s="5" t="s">
        <v>3013</v>
      </c>
    </row>
    <row r="928" spans="1:11" x14ac:dyDescent="0.25">
      <c r="A928" s="1">
        <v>45707.360138888886</v>
      </c>
      <c r="B928" s="5" t="s">
        <v>11006</v>
      </c>
      <c r="C928" s="5" t="s">
        <v>6460</v>
      </c>
      <c r="D928" s="5" t="s">
        <v>13</v>
      </c>
      <c r="E928" s="2">
        <v>0</v>
      </c>
      <c r="F928" s="2">
        <v>2.4305555555555555E-4</v>
      </c>
      <c r="G928">
        <v>0</v>
      </c>
      <c r="H928" s="5" t="s">
        <v>8625</v>
      </c>
      <c r="I928" s="5" t="s">
        <v>3013</v>
      </c>
      <c r="J928" s="5" t="s">
        <v>3013</v>
      </c>
      <c r="K928" s="5" t="s">
        <v>3013</v>
      </c>
    </row>
    <row r="929" spans="1:11" x14ac:dyDescent="0.25">
      <c r="A929" s="1">
        <v>45707.363715277781</v>
      </c>
      <c r="B929" s="5" t="s">
        <v>9577</v>
      </c>
      <c r="C929" s="5" t="s">
        <v>7098</v>
      </c>
      <c r="D929" s="5" t="s">
        <v>13</v>
      </c>
      <c r="E929" s="2">
        <v>2.3148148148148147E-5</v>
      </c>
      <c r="F929" s="2">
        <v>3.8194444444444446E-4</v>
      </c>
      <c r="G929">
        <v>0</v>
      </c>
      <c r="H929" s="5" t="s">
        <v>9578</v>
      </c>
      <c r="I929" s="5" t="s">
        <v>3013</v>
      </c>
      <c r="J929" s="5" t="s">
        <v>3013</v>
      </c>
      <c r="K929" s="5" t="s">
        <v>3013</v>
      </c>
    </row>
    <row r="930" spans="1:11" x14ac:dyDescent="0.25">
      <c r="A930" s="1">
        <v>45707.363715277781</v>
      </c>
      <c r="B930" s="5" t="s">
        <v>9577</v>
      </c>
      <c r="C930" s="5" t="s">
        <v>2622</v>
      </c>
      <c r="D930" s="5" t="s">
        <v>13</v>
      </c>
      <c r="E930" s="2">
        <v>0</v>
      </c>
      <c r="F930" s="2">
        <v>3.4722222222222222E-5</v>
      </c>
      <c r="G930">
        <v>0</v>
      </c>
      <c r="H930" s="5" t="s">
        <v>7882</v>
      </c>
      <c r="I930" s="5" t="s">
        <v>3013</v>
      </c>
      <c r="J930" s="5" t="s">
        <v>3013</v>
      </c>
      <c r="K930" s="5" t="s">
        <v>3013</v>
      </c>
    </row>
    <row r="931" spans="1:11" x14ac:dyDescent="0.25">
      <c r="A931" s="1">
        <v>45707.361805555556</v>
      </c>
      <c r="B931" s="5" t="s">
        <v>7098</v>
      </c>
      <c r="C931" s="5" t="s">
        <v>6463</v>
      </c>
      <c r="D931" s="5" t="s">
        <v>13</v>
      </c>
      <c r="E931" s="2">
        <v>4.5138888888888887E-4</v>
      </c>
      <c r="F931" s="2">
        <v>9.2592592592592588E-5</v>
      </c>
      <c r="G931">
        <v>13</v>
      </c>
      <c r="H931" s="5" t="s">
        <v>7312</v>
      </c>
      <c r="I931" s="5" t="s">
        <v>3013</v>
      </c>
      <c r="J931" s="5" t="s">
        <v>3013</v>
      </c>
      <c r="K931" s="5" t="s">
        <v>3013</v>
      </c>
    </row>
    <row r="932" spans="1:11" x14ac:dyDescent="0.25">
      <c r="A932" s="1">
        <v>45707.361458333333</v>
      </c>
      <c r="B932" s="5" t="s">
        <v>7098</v>
      </c>
      <c r="C932" s="5" t="s">
        <v>6463</v>
      </c>
      <c r="D932" s="5" t="s">
        <v>13</v>
      </c>
      <c r="E932" s="2">
        <v>6.9444444444444444E-5</v>
      </c>
      <c r="F932" s="2">
        <v>2.5462962962962961E-4</v>
      </c>
      <c r="G932">
        <v>37</v>
      </c>
      <c r="H932" s="5" t="s">
        <v>7108</v>
      </c>
      <c r="I932" s="5" t="s">
        <v>3013</v>
      </c>
      <c r="J932" s="5" t="s">
        <v>3013</v>
      </c>
      <c r="K932" s="5" t="s">
        <v>3013</v>
      </c>
    </row>
    <row r="933" spans="1:11" x14ac:dyDescent="0.25">
      <c r="A933" s="1">
        <v>45707.361122685186</v>
      </c>
      <c r="B933" s="5" t="s">
        <v>7098</v>
      </c>
      <c r="C933" s="5" t="s">
        <v>6463</v>
      </c>
      <c r="D933" s="5" t="s">
        <v>13</v>
      </c>
      <c r="E933" s="2">
        <v>2.7777777777777778E-4</v>
      </c>
      <c r="F933" s="2">
        <v>3.4722222222222222E-5</v>
      </c>
      <c r="G933">
        <v>4</v>
      </c>
      <c r="H933" s="5" t="s">
        <v>7108</v>
      </c>
      <c r="I933" s="5" t="s">
        <v>3013</v>
      </c>
      <c r="J933" s="5" t="s">
        <v>3013</v>
      </c>
      <c r="K933" s="5" t="s">
        <v>3013</v>
      </c>
    </row>
    <row r="934" spans="1:11" x14ac:dyDescent="0.25">
      <c r="A934" s="1">
        <v>45707.360636574071</v>
      </c>
      <c r="B934" s="5" t="s">
        <v>7098</v>
      </c>
      <c r="C934" s="5" t="s">
        <v>1089</v>
      </c>
      <c r="D934" s="5" t="s">
        <v>13</v>
      </c>
      <c r="E934" s="2">
        <v>1.3888888888888889E-4</v>
      </c>
      <c r="F934" s="2">
        <v>2.3148148148148147E-5</v>
      </c>
      <c r="G934">
        <v>3</v>
      </c>
      <c r="H934" s="5" t="s">
        <v>7108</v>
      </c>
      <c r="I934" s="5" t="s">
        <v>3013</v>
      </c>
      <c r="J934" s="5" t="s">
        <v>3013</v>
      </c>
      <c r="K934" s="5" t="s">
        <v>3013</v>
      </c>
    </row>
    <row r="935" spans="1:11" x14ac:dyDescent="0.25">
      <c r="A935" s="1">
        <v>45707.358576388891</v>
      </c>
      <c r="B935" s="5" t="s">
        <v>9579</v>
      </c>
      <c r="C935" s="5" t="s">
        <v>16</v>
      </c>
      <c r="D935" s="5" t="s">
        <v>13</v>
      </c>
      <c r="E935" s="2">
        <v>3.4722222222222222E-5</v>
      </c>
      <c r="F935" s="2">
        <v>2.0833333333333333E-3</v>
      </c>
      <c r="G935">
        <v>0</v>
      </c>
      <c r="H935" s="5" t="s">
        <v>26</v>
      </c>
      <c r="I935" s="5" t="s">
        <v>3013</v>
      </c>
      <c r="J935" s="5" t="s">
        <v>3013</v>
      </c>
      <c r="K935" s="5" t="s">
        <v>3013</v>
      </c>
    </row>
    <row r="936" spans="1:11" x14ac:dyDescent="0.25">
      <c r="A936" s="1">
        <v>45707.358564814815</v>
      </c>
      <c r="B936" s="5" t="s">
        <v>9579</v>
      </c>
      <c r="C936" s="5" t="s">
        <v>2622</v>
      </c>
      <c r="D936" s="5" t="s">
        <v>13</v>
      </c>
      <c r="E936" s="2">
        <v>0</v>
      </c>
      <c r="F936" s="2">
        <v>3.4722222222222222E-5</v>
      </c>
      <c r="G936">
        <v>0</v>
      </c>
      <c r="H936" s="5" t="s">
        <v>2650</v>
      </c>
      <c r="I936" s="5" t="s">
        <v>3013</v>
      </c>
      <c r="J936" s="5" t="s">
        <v>3013</v>
      </c>
      <c r="K936" s="5" t="s">
        <v>3013</v>
      </c>
    </row>
    <row r="937" spans="1:11" x14ac:dyDescent="0.25">
      <c r="A937" s="1">
        <v>45707.360462962963</v>
      </c>
      <c r="B937" s="5" t="s">
        <v>7098</v>
      </c>
      <c r="C937" s="5" t="s">
        <v>1089</v>
      </c>
      <c r="D937" s="5" t="s">
        <v>13</v>
      </c>
      <c r="E937" s="2">
        <v>1.273148148148148E-4</v>
      </c>
      <c r="F937" s="2">
        <v>2.3148148148148147E-5</v>
      </c>
      <c r="G937">
        <v>4</v>
      </c>
      <c r="H937" s="5" t="s">
        <v>7108</v>
      </c>
      <c r="I937" s="5" t="s">
        <v>3013</v>
      </c>
      <c r="J937" s="5" t="s">
        <v>3013</v>
      </c>
      <c r="K937" s="5" t="s">
        <v>3013</v>
      </c>
    </row>
    <row r="938" spans="1:11" x14ac:dyDescent="0.25">
      <c r="A938" s="1">
        <v>45707.360150462962</v>
      </c>
      <c r="B938" s="5" t="s">
        <v>7098</v>
      </c>
      <c r="C938" s="5" t="s">
        <v>1089</v>
      </c>
      <c r="D938" s="5" t="s">
        <v>13</v>
      </c>
      <c r="E938" s="2">
        <v>1.7361111111111112E-4</v>
      </c>
      <c r="F938" s="2">
        <v>1.0416666666666667E-4</v>
      </c>
      <c r="G938">
        <v>15</v>
      </c>
      <c r="H938" s="5" t="s">
        <v>7108</v>
      </c>
      <c r="I938" s="5" t="s">
        <v>3013</v>
      </c>
      <c r="J938" s="5" t="s">
        <v>3013</v>
      </c>
      <c r="K938" s="5" t="s">
        <v>3013</v>
      </c>
    </row>
    <row r="939" spans="1:11" x14ac:dyDescent="0.25">
      <c r="A939" s="1">
        <v>45707.359918981485</v>
      </c>
      <c r="B939" s="5" t="s">
        <v>7098</v>
      </c>
      <c r="C939" s="5" t="s">
        <v>1089</v>
      </c>
      <c r="D939" s="5" t="s">
        <v>13</v>
      </c>
      <c r="E939" s="2">
        <v>1.8518518518518518E-4</v>
      </c>
      <c r="F939" s="2">
        <v>2.3148148148148147E-5</v>
      </c>
      <c r="G939">
        <v>3</v>
      </c>
      <c r="H939" s="5" t="s">
        <v>7108</v>
      </c>
      <c r="I939" s="5" t="s">
        <v>3013</v>
      </c>
      <c r="J939" s="5" t="s">
        <v>3013</v>
      </c>
      <c r="K939" s="5" t="s">
        <v>3013</v>
      </c>
    </row>
    <row r="940" spans="1:11" x14ac:dyDescent="0.25">
      <c r="A940" s="1">
        <v>45707.358240740738</v>
      </c>
      <c r="B940" s="5" t="s">
        <v>9579</v>
      </c>
      <c r="C940" s="5" t="s">
        <v>16</v>
      </c>
      <c r="D940" s="5" t="s">
        <v>13</v>
      </c>
      <c r="E940" s="2">
        <v>5.7870370370370373E-5</v>
      </c>
      <c r="F940" s="2">
        <v>1.1574074074074073E-5</v>
      </c>
      <c r="G940">
        <v>0</v>
      </c>
      <c r="H940" s="5" t="s">
        <v>26</v>
      </c>
      <c r="I940" s="5" t="s">
        <v>3013</v>
      </c>
      <c r="J940" s="5" t="s">
        <v>3013</v>
      </c>
      <c r="K940" s="5" t="s">
        <v>3013</v>
      </c>
    </row>
    <row r="941" spans="1:11" x14ac:dyDescent="0.25">
      <c r="A941" s="1">
        <v>45707.358229166668</v>
      </c>
      <c r="B941" s="5" t="s">
        <v>9579</v>
      </c>
      <c r="C941" s="5" t="s">
        <v>2622</v>
      </c>
      <c r="D941" s="5" t="s">
        <v>13</v>
      </c>
      <c r="E941" s="2">
        <v>0</v>
      </c>
      <c r="F941" s="2">
        <v>5.7870370370370373E-5</v>
      </c>
      <c r="G941">
        <v>0</v>
      </c>
      <c r="H941" s="5" t="s">
        <v>2650</v>
      </c>
      <c r="I941" s="5" t="s">
        <v>3013</v>
      </c>
      <c r="J941" s="5" t="s">
        <v>3013</v>
      </c>
      <c r="K941" s="5" t="s">
        <v>3013</v>
      </c>
    </row>
    <row r="942" spans="1:11" x14ac:dyDescent="0.25">
      <c r="A942" s="1">
        <v>45707.351423611108</v>
      </c>
      <c r="B942" s="5" t="s">
        <v>16</v>
      </c>
      <c r="C942" s="5" t="s">
        <v>1112</v>
      </c>
      <c r="D942" s="5" t="s">
        <v>17</v>
      </c>
      <c r="E942" s="2">
        <v>0</v>
      </c>
      <c r="F942" s="2">
        <v>0</v>
      </c>
      <c r="G942">
        <v>0</v>
      </c>
      <c r="H942" s="5" t="s">
        <v>1062</v>
      </c>
      <c r="I942" s="5" t="s">
        <v>3013</v>
      </c>
      <c r="J942" s="5" t="s">
        <v>3013</v>
      </c>
      <c r="K942" s="5" t="s">
        <v>3013</v>
      </c>
    </row>
    <row r="943" spans="1:11" x14ac:dyDescent="0.25">
      <c r="A943" s="1">
        <v>45707.345451388886</v>
      </c>
      <c r="B943" s="5" t="s">
        <v>9579</v>
      </c>
      <c r="C943" s="5" t="s">
        <v>16</v>
      </c>
      <c r="D943" s="5" t="s">
        <v>13</v>
      </c>
      <c r="E943" s="2">
        <v>5.7870370370370373E-5</v>
      </c>
      <c r="F943" s="2">
        <v>9.837962962962962E-4</v>
      </c>
      <c r="G943">
        <v>0</v>
      </c>
      <c r="H943" s="5" t="s">
        <v>26</v>
      </c>
      <c r="I943" s="5" t="s">
        <v>3013</v>
      </c>
      <c r="J943" s="5" t="s">
        <v>3013</v>
      </c>
      <c r="K943" s="5" t="s">
        <v>3013</v>
      </c>
    </row>
    <row r="944" spans="1:11" x14ac:dyDescent="0.25">
      <c r="A944" s="1">
        <v>45707.345439814817</v>
      </c>
      <c r="B944" s="5" t="s">
        <v>9579</v>
      </c>
      <c r="C944" s="5" t="s">
        <v>2622</v>
      </c>
      <c r="D944" s="5" t="s">
        <v>13</v>
      </c>
      <c r="E944" s="2">
        <v>0</v>
      </c>
      <c r="F944" s="2">
        <v>6.9444444444444444E-5</v>
      </c>
      <c r="G944">
        <v>0</v>
      </c>
      <c r="H944" s="5" t="s">
        <v>2650</v>
      </c>
      <c r="I944" s="5" t="s">
        <v>3013</v>
      </c>
      <c r="J944" s="5" t="s">
        <v>3013</v>
      </c>
      <c r="K944" s="5" t="s">
        <v>3013</v>
      </c>
    </row>
    <row r="945" spans="1:11" x14ac:dyDescent="0.25">
      <c r="A945" s="1">
        <v>45707.343715277777</v>
      </c>
      <c r="B945" s="5" t="s">
        <v>9580</v>
      </c>
      <c r="C945" s="5" t="s">
        <v>7098</v>
      </c>
      <c r="D945" s="5" t="s">
        <v>13</v>
      </c>
      <c r="E945" s="2">
        <v>6.9444444444444444E-5</v>
      </c>
      <c r="F945" s="2">
        <v>2.0833333333333335E-4</v>
      </c>
      <c r="G945">
        <v>0</v>
      </c>
      <c r="H945" s="5" t="s">
        <v>9581</v>
      </c>
      <c r="I945" s="5" t="s">
        <v>3013</v>
      </c>
      <c r="J945" s="5" t="s">
        <v>3013</v>
      </c>
      <c r="K945" s="5" t="s">
        <v>3013</v>
      </c>
    </row>
    <row r="946" spans="1:11" x14ac:dyDescent="0.25">
      <c r="A946" s="1">
        <v>45707.3437037037</v>
      </c>
      <c r="B946" s="5" t="s">
        <v>9580</v>
      </c>
      <c r="C946" s="5" t="s">
        <v>2622</v>
      </c>
      <c r="D946" s="5" t="s">
        <v>13</v>
      </c>
      <c r="E946" s="2">
        <v>0</v>
      </c>
      <c r="F946" s="2">
        <v>8.1018518518518516E-5</v>
      </c>
      <c r="G946">
        <v>0</v>
      </c>
      <c r="H946" s="5" t="s">
        <v>7882</v>
      </c>
      <c r="I946" s="5" t="s">
        <v>3013</v>
      </c>
      <c r="J946" s="5" t="s">
        <v>3013</v>
      </c>
      <c r="K946" s="5" t="s">
        <v>3013</v>
      </c>
    </row>
    <row r="947" spans="1:11" x14ac:dyDescent="0.25">
      <c r="A947" s="1">
        <v>45707.330601851849</v>
      </c>
      <c r="B947" s="5" t="s">
        <v>16</v>
      </c>
      <c r="C947" s="5" t="s">
        <v>82</v>
      </c>
      <c r="D947" s="5" t="s">
        <v>17</v>
      </c>
      <c r="E947" s="2">
        <v>3.4722222222222222E-5</v>
      </c>
      <c r="F947" s="2">
        <v>0</v>
      </c>
      <c r="G947">
        <v>0</v>
      </c>
      <c r="H947" s="5" t="s">
        <v>26</v>
      </c>
      <c r="I947" s="5" t="s">
        <v>3013</v>
      </c>
      <c r="J947" s="5" t="s">
        <v>3013</v>
      </c>
      <c r="K947" s="5" t="s">
        <v>3013</v>
      </c>
    </row>
    <row r="948" spans="1:11" x14ac:dyDescent="0.25">
      <c r="A948" s="1">
        <v>45707.323136574072</v>
      </c>
      <c r="B948" s="5" t="s">
        <v>16</v>
      </c>
      <c r="C948" s="5" t="s">
        <v>8849</v>
      </c>
      <c r="D948" s="5" t="s">
        <v>17</v>
      </c>
      <c r="E948" s="2">
        <v>3.4722222222222222E-5</v>
      </c>
      <c r="F948" s="2">
        <v>0</v>
      </c>
      <c r="G948">
        <v>0</v>
      </c>
      <c r="H948" s="5" t="s">
        <v>26</v>
      </c>
      <c r="I948" s="5" t="s">
        <v>3013</v>
      </c>
      <c r="J948" s="5" t="s">
        <v>3013</v>
      </c>
      <c r="K948" s="5" t="s">
        <v>3013</v>
      </c>
    </row>
    <row r="949" spans="1:11" x14ac:dyDescent="0.25">
      <c r="A949" s="1">
        <v>45707.318680555552</v>
      </c>
      <c r="B949" s="5" t="s">
        <v>11008</v>
      </c>
      <c r="C949" s="5" t="s">
        <v>11009</v>
      </c>
      <c r="D949" s="5" t="s">
        <v>13</v>
      </c>
      <c r="E949" s="2">
        <v>0</v>
      </c>
      <c r="F949" s="2">
        <v>4.6296296296296294E-5</v>
      </c>
      <c r="G949">
        <v>0</v>
      </c>
      <c r="H949" s="5" t="s">
        <v>11010</v>
      </c>
      <c r="I949" s="5" t="s">
        <v>3013</v>
      </c>
      <c r="J949" s="5" t="s">
        <v>3013</v>
      </c>
      <c r="K949" s="5" t="s">
        <v>3013</v>
      </c>
    </row>
    <row r="950" spans="1:11" x14ac:dyDescent="0.25">
      <c r="A950" s="1">
        <v>45707.318437499998</v>
      </c>
      <c r="B950" s="5" t="s">
        <v>11008</v>
      </c>
      <c r="C950" s="5" t="s">
        <v>3055</v>
      </c>
      <c r="D950" s="5" t="s">
        <v>17</v>
      </c>
      <c r="E950" s="2">
        <v>2.4305555555555555E-4</v>
      </c>
      <c r="F950" s="2">
        <v>0</v>
      </c>
      <c r="G950">
        <v>0</v>
      </c>
      <c r="H950" s="5" t="s">
        <v>11011</v>
      </c>
      <c r="I950" s="5" t="s">
        <v>3013</v>
      </c>
      <c r="J950" s="5" t="s">
        <v>3013</v>
      </c>
      <c r="K950" s="5" t="s">
        <v>3013</v>
      </c>
    </row>
    <row r="951" spans="1:11" x14ac:dyDescent="0.25">
      <c r="A951" s="1">
        <v>45707.314687500002</v>
      </c>
      <c r="B951" s="5" t="s">
        <v>16</v>
      </c>
      <c r="C951" s="5" t="s">
        <v>203</v>
      </c>
      <c r="D951" s="5" t="s">
        <v>17</v>
      </c>
      <c r="E951" s="2">
        <v>5.7870370370370373E-5</v>
      </c>
      <c r="F951" s="2">
        <v>0</v>
      </c>
      <c r="G951">
        <v>0</v>
      </c>
      <c r="H951" s="5" t="s">
        <v>26</v>
      </c>
      <c r="I951" s="5" t="s">
        <v>3013</v>
      </c>
      <c r="J951" s="5" t="s">
        <v>3013</v>
      </c>
      <c r="K951" s="5" t="s">
        <v>3013</v>
      </c>
    </row>
    <row r="952" spans="1:11" x14ac:dyDescent="0.25">
      <c r="A952" s="1">
        <v>45707.309895833336</v>
      </c>
      <c r="B952" s="5" t="s">
        <v>7098</v>
      </c>
      <c r="C952" s="5" t="s">
        <v>280</v>
      </c>
      <c r="D952" s="5" t="s">
        <v>13</v>
      </c>
      <c r="E952" s="2">
        <v>6.9444444444444444E-5</v>
      </c>
      <c r="F952" s="2">
        <v>4.6296296296296294E-5</v>
      </c>
      <c r="G952">
        <v>6</v>
      </c>
      <c r="H952" s="5" t="s">
        <v>7108</v>
      </c>
      <c r="I952" s="5" t="s">
        <v>3013</v>
      </c>
      <c r="J952" s="5" t="s">
        <v>3013</v>
      </c>
      <c r="K952" s="5" t="s">
        <v>3013</v>
      </c>
    </row>
    <row r="953" spans="1:11" x14ac:dyDescent="0.25">
      <c r="A953" s="1">
        <v>45707.309756944444</v>
      </c>
      <c r="B953" s="5" t="s">
        <v>7098</v>
      </c>
      <c r="C953" s="5" t="s">
        <v>280</v>
      </c>
      <c r="D953" s="5" t="s">
        <v>13</v>
      </c>
      <c r="E953" s="2">
        <v>6.9444444444444444E-5</v>
      </c>
      <c r="F953" s="2">
        <v>3.4722222222222222E-5</v>
      </c>
      <c r="G953">
        <v>4</v>
      </c>
      <c r="H953" s="5" t="s">
        <v>7108</v>
      </c>
      <c r="I953" s="5" t="s">
        <v>3013</v>
      </c>
      <c r="J953" s="5" t="s">
        <v>3013</v>
      </c>
      <c r="K953" s="5" t="s">
        <v>3013</v>
      </c>
    </row>
    <row r="954" spans="1:11" x14ac:dyDescent="0.25">
      <c r="A954" s="1">
        <v>45707.309618055559</v>
      </c>
      <c r="B954" s="5" t="s">
        <v>7098</v>
      </c>
      <c r="C954" s="5" t="s">
        <v>280</v>
      </c>
      <c r="D954" s="5" t="s">
        <v>13</v>
      </c>
      <c r="E954" s="2">
        <v>6.9444444444444444E-5</v>
      </c>
      <c r="F954" s="2">
        <v>1.1574074074074073E-5</v>
      </c>
      <c r="G954">
        <v>1</v>
      </c>
      <c r="H954" s="5" t="s">
        <v>7108</v>
      </c>
      <c r="I954" s="5" t="s">
        <v>3013</v>
      </c>
      <c r="J954" s="5" t="s">
        <v>3013</v>
      </c>
      <c r="K954" s="5" t="s">
        <v>3013</v>
      </c>
    </row>
    <row r="955" spans="1:11" x14ac:dyDescent="0.25">
      <c r="A955" s="1">
        <v>45707.303888888891</v>
      </c>
      <c r="B955" s="5" t="s">
        <v>7098</v>
      </c>
      <c r="C955" s="5" t="s">
        <v>6522</v>
      </c>
      <c r="D955" s="5" t="s">
        <v>13</v>
      </c>
      <c r="E955" s="2">
        <v>1.273148148148148E-4</v>
      </c>
      <c r="F955" s="2">
        <v>4.861111111111111E-4</v>
      </c>
      <c r="G955">
        <v>71</v>
      </c>
      <c r="H955" s="5" t="s">
        <v>7108</v>
      </c>
      <c r="I955" s="5" t="s">
        <v>3013</v>
      </c>
      <c r="J955" s="5" t="s">
        <v>3013</v>
      </c>
      <c r="K955" s="5" t="s">
        <v>3013</v>
      </c>
    </row>
    <row r="956" spans="1:11" x14ac:dyDescent="0.25">
      <c r="A956" s="1">
        <v>45706.953900462962</v>
      </c>
      <c r="B956" s="5" t="s">
        <v>11008</v>
      </c>
      <c r="C956" s="5" t="s">
        <v>11009</v>
      </c>
      <c r="D956" s="5" t="s">
        <v>13</v>
      </c>
      <c r="E956" s="2">
        <v>0</v>
      </c>
      <c r="F956" s="2">
        <v>8.1018518518518516E-5</v>
      </c>
      <c r="G956">
        <v>0</v>
      </c>
      <c r="H956" s="5" t="s">
        <v>11010</v>
      </c>
      <c r="I956" s="5" t="s">
        <v>3013</v>
      </c>
      <c r="J956" s="5" t="s">
        <v>3013</v>
      </c>
      <c r="K956" s="5" t="s">
        <v>3013</v>
      </c>
    </row>
    <row r="957" spans="1:11" x14ac:dyDescent="0.25">
      <c r="A957" s="1">
        <v>45706.953657407408</v>
      </c>
      <c r="B957" s="5" t="s">
        <v>11008</v>
      </c>
      <c r="C957" s="5" t="s">
        <v>3055</v>
      </c>
      <c r="D957" s="5" t="s">
        <v>17</v>
      </c>
      <c r="E957" s="2">
        <v>2.4305555555555555E-4</v>
      </c>
      <c r="F957" s="2">
        <v>0</v>
      </c>
      <c r="G957">
        <v>0</v>
      </c>
      <c r="H957" s="5" t="s">
        <v>11011</v>
      </c>
      <c r="I957" s="5" t="s">
        <v>3013</v>
      </c>
      <c r="J957" s="5" t="s">
        <v>3013</v>
      </c>
      <c r="K957" s="5" t="s">
        <v>3013</v>
      </c>
    </row>
    <row r="958" spans="1:11" x14ac:dyDescent="0.25">
      <c r="A958" s="1">
        <v>45706.872106481482</v>
      </c>
      <c r="B958" s="5" t="s">
        <v>10944</v>
      </c>
      <c r="C958" s="5" t="s">
        <v>6460</v>
      </c>
      <c r="D958" s="5" t="s">
        <v>13</v>
      </c>
      <c r="E958" s="2">
        <v>0</v>
      </c>
      <c r="F958" s="2">
        <v>1.3888888888888889E-4</v>
      </c>
      <c r="G958">
        <v>0</v>
      </c>
      <c r="H958" s="5" t="s">
        <v>10945</v>
      </c>
      <c r="I958" s="5" t="s">
        <v>3013</v>
      </c>
      <c r="J958" s="5" t="s">
        <v>3013</v>
      </c>
      <c r="K958" s="5" t="s">
        <v>3013</v>
      </c>
    </row>
    <row r="959" spans="1:11" x14ac:dyDescent="0.25">
      <c r="A959" s="1">
        <v>45706.80978009259</v>
      </c>
      <c r="B959" s="5" t="s">
        <v>10935</v>
      </c>
      <c r="C959" s="5" t="s">
        <v>5849</v>
      </c>
      <c r="D959" s="5" t="s">
        <v>13</v>
      </c>
      <c r="E959" s="2">
        <v>1.0416666666666667E-4</v>
      </c>
      <c r="F959" s="2">
        <v>9.6990740740740735E-3</v>
      </c>
      <c r="G959">
        <v>0</v>
      </c>
      <c r="H959" s="5" t="s">
        <v>5850</v>
      </c>
      <c r="I959" s="5" t="s">
        <v>3013</v>
      </c>
      <c r="J959" s="5" t="s">
        <v>3013</v>
      </c>
      <c r="K959" s="5" t="s">
        <v>3013</v>
      </c>
    </row>
    <row r="960" spans="1:11" x14ac:dyDescent="0.25">
      <c r="A960" s="1">
        <v>45706.80978009259</v>
      </c>
      <c r="B960" s="5" t="s">
        <v>10935</v>
      </c>
      <c r="C960" s="5" t="s">
        <v>3015</v>
      </c>
      <c r="D960" s="5" t="s">
        <v>13</v>
      </c>
      <c r="E960" s="2">
        <v>0</v>
      </c>
      <c r="F960" s="2">
        <v>1.0416666666666667E-4</v>
      </c>
      <c r="G960">
        <v>0</v>
      </c>
      <c r="H960" s="5" t="s">
        <v>11012</v>
      </c>
      <c r="I960" s="5" t="s">
        <v>3013</v>
      </c>
      <c r="J960" s="5" t="s">
        <v>3013</v>
      </c>
      <c r="K960" s="5" t="s">
        <v>3013</v>
      </c>
    </row>
    <row r="961" spans="1:11" x14ac:dyDescent="0.25">
      <c r="A961" s="1">
        <v>45706.809259259258</v>
      </c>
      <c r="B961" s="5" t="s">
        <v>10935</v>
      </c>
      <c r="C961" s="5" t="s">
        <v>8623</v>
      </c>
      <c r="D961" s="5" t="s">
        <v>13</v>
      </c>
      <c r="E961" s="2">
        <v>0</v>
      </c>
      <c r="F961" s="2">
        <v>5.0925925925925921E-4</v>
      </c>
      <c r="G961">
        <v>0</v>
      </c>
      <c r="H961" s="5" t="s">
        <v>8624</v>
      </c>
      <c r="I961" s="5" t="s">
        <v>3013</v>
      </c>
      <c r="J961" s="5" t="s">
        <v>3013</v>
      </c>
      <c r="K961" s="5" t="s">
        <v>3013</v>
      </c>
    </row>
    <row r="962" spans="1:11" x14ac:dyDescent="0.25">
      <c r="A962" s="1">
        <v>45706.809027777781</v>
      </c>
      <c r="B962" s="5" t="s">
        <v>10935</v>
      </c>
      <c r="C962" s="5" t="s">
        <v>6460</v>
      </c>
      <c r="D962" s="5" t="s">
        <v>13</v>
      </c>
      <c r="E962" s="2">
        <v>0</v>
      </c>
      <c r="F962" s="2">
        <v>2.3148148148148149E-4</v>
      </c>
      <c r="G962">
        <v>0</v>
      </c>
      <c r="H962" s="5" t="s">
        <v>8625</v>
      </c>
      <c r="I962" s="5" t="s">
        <v>3013</v>
      </c>
      <c r="J962" s="5" t="s">
        <v>3013</v>
      </c>
      <c r="K962" s="5" t="s">
        <v>3013</v>
      </c>
    </row>
    <row r="963" spans="1:11" x14ac:dyDescent="0.25">
      <c r="A963" s="1">
        <v>45706.814756944441</v>
      </c>
      <c r="B963" s="5" t="s">
        <v>11013</v>
      </c>
      <c r="C963" s="5" t="s">
        <v>6460</v>
      </c>
      <c r="D963" s="5" t="s">
        <v>13</v>
      </c>
      <c r="E963" s="2">
        <v>0</v>
      </c>
      <c r="F963" s="2">
        <v>4.6296296296296294E-5</v>
      </c>
      <c r="G963">
        <v>0</v>
      </c>
      <c r="H963" s="5" t="s">
        <v>6461</v>
      </c>
      <c r="I963" s="5" t="s">
        <v>3013</v>
      </c>
      <c r="J963" s="5" t="s">
        <v>3013</v>
      </c>
      <c r="K963" s="5" t="s">
        <v>3013</v>
      </c>
    </row>
    <row r="964" spans="1:11" x14ac:dyDescent="0.25">
      <c r="A964" s="1">
        <v>45706.814039351855</v>
      </c>
      <c r="B964" s="5" t="s">
        <v>11013</v>
      </c>
      <c r="C964" s="5" t="s">
        <v>3031</v>
      </c>
      <c r="D964" s="5" t="s">
        <v>17</v>
      </c>
      <c r="E964" s="2">
        <v>0</v>
      </c>
      <c r="F964" s="2">
        <v>0</v>
      </c>
      <c r="G964">
        <v>0</v>
      </c>
      <c r="H964" s="5" t="s">
        <v>3032</v>
      </c>
      <c r="I964" s="5" t="s">
        <v>3013</v>
      </c>
      <c r="J964" s="5" t="s">
        <v>3013</v>
      </c>
      <c r="K964" s="5" t="s">
        <v>3013</v>
      </c>
    </row>
    <row r="965" spans="1:11" x14ac:dyDescent="0.25">
      <c r="A965" s="1">
        <v>45706.813530092593</v>
      </c>
      <c r="B965" s="5" t="s">
        <v>11013</v>
      </c>
      <c r="C965" s="5" t="s">
        <v>6460</v>
      </c>
      <c r="D965" s="5" t="s">
        <v>13</v>
      </c>
      <c r="E965" s="2">
        <v>0</v>
      </c>
      <c r="F965" s="2">
        <v>4.9768518518518521E-4</v>
      </c>
      <c r="G965">
        <v>0</v>
      </c>
      <c r="H965" s="5" t="s">
        <v>8650</v>
      </c>
      <c r="I965" s="5" t="s">
        <v>3013</v>
      </c>
      <c r="J965" s="5" t="s">
        <v>3013</v>
      </c>
      <c r="K965" s="5" t="s">
        <v>3013</v>
      </c>
    </row>
    <row r="966" spans="1:11" x14ac:dyDescent="0.25">
      <c r="A966" s="1">
        <v>45706.812800925924</v>
      </c>
      <c r="B966" s="5" t="s">
        <v>11014</v>
      </c>
      <c r="C966" s="5" t="s">
        <v>10649</v>
      </c>
      <c r="D966" s="5" t="s">
        <v>13</v>
      </c>
      <c r="E966" s="2">
        <v>0</v>
      </c>
      <c r="F966" s="2">
        <v>3.4722222222222222E-5</v>
      </c>
      <c r="G966">
        <v>0</v>
      </c>
      <c r="H966" s="5" t="s">
        <v>11015</v>
      </c>
      <c r="I966" s="5" t="s">
        <v>3013</v>
      </c>
      <c r="J966" s="5" t="s">
        <v>3013</v>
      </c>
      <c r="K966" s="5" t="s">
        <v>3013</v>
      </c>
    </row>
    <row r="967" spans="1:11" x14ac:dyDescent="0.25">
      <c r="A967" s="1">
        <v>45706.812789351854</v>
      </c>
      <c r="B967" s="5" t="s">
        <v>11014</v>
      </c>
      <c r="C967" s="5" t="s">
        <v>10647</v>
      </c>
      <c r="D967" s="5" t="s">
        <v>17</v>
      </c>
      <c r="E967" s="2">
        <v>0</v>
      </c>
      <c r="F967" s="2">
        <v>0</v>
      </c>
      <c r="G967">
        <v>0</v>
      </c>
      <c r="H967" s="5" t="s">
        <v>10648</v>
      </c>
      <c r="I967" s="5" t="s">
        <v>3013</v>
      </c>
      <c r="J967" s="5" t="s">
        <v>3013</v>
      </c>
      <c r="K967" s="5" t="s">
        <v>3013</v>
      </c>
    </row>
    <row r="968" spans="1:11" x14ac:dyDescent="0.25">
      <c r="A968" s="1">
        <v>45706.812719907408</v>
      </c>
      <c r="B968" s="5" t="s">
        <v>11014</v>
      </c>
      <c r="C968" s="5" t="s">
        <v>10649</v>
      </c>
      <c r="D968" s="5" t="s">
        <v>13</v>
      </c>
      <c r="E968" s="2">
        <v>0</v>
      </c>
      <c r="F968" s="2">
        <v>6.9444444444444444E-5</v>
      </c>
      <c r="G968">
        <v>0</v>
      </c>
      <c r="H968" s="5" t="s">
        <v>10967</v>
      </c>
      <c r="I968" s="5" t="s">
        <v>3013</v>
      </c>
      <c r="J968" s="5" t="s">
        <v>3013</v>
      </c>
      <c r="K968" s="5" t="s">
        <v>3013</v>
      </c>
    </row>
    <row r="969" spans="1:11" x14ac:dyDescent="0.25">
      <c r="A969" s="1">
        <v>45706.812719907408</v>
      </c>
      <c r="B969" s="5" t="s">
        <v>11014</v>
      </c>
      <c r="C969" s="5" t="s">
        <v>10647</v>
      </c>
      <c r="D969" s="5" t="s">
        <v>17</v>
      </c>
      <c r="E969" s="2">
        <v>0</v>
      </c>
      <c r="F969" s="2">
        <v>0</v>
      </c>
      <c r="G969">
        <v>0</v>
      </c>
      <c r="H969" s="5" t="s">
        <v>10648</v>
      </c>
      <c r="I969" s="5" t="s">
        <v>3013</v>
      </c>
      <c r="J969" s="5" t="s">
        <v>3013</v>
      </c>
      <c r="K969" s="5" t="s">
        <v>3013</v>
      </c>
    </row>
    <row r="970" spans="1:11" x14ac:dyDescent="0.25">
      <c r="A970" s="1">
        <v>45706.812696759262</v>
      </c>
      <c r="B970" s="5" t="s">
        <v>11014</v>
      </c>
      <c r="C970" s="5" t="s">
        <v>10649</v>
      </c>
      <c r="D970" s="5" t="s">
        <v>13</v>
      </c>
      <c r="E970" s="2">
        <v>0</v>
      </c>
      <c r="F970" s="2">
        <v>2.3148148148148147E-5</v>
      </c>
      <c r="G970">
        <v>0</v>
      </c>
      <c r="H970" s="5" t="s">
        <v>10967</v>
      </c>
      <c r="I970" s="5" t="s">
        <v>3013</v>
      </c>
      <c r="J970" s="5" t="s">
        <v>3013</v>
      </c>
      <c r="K970" s="5" t="s">
        <v>3013</v>
      </c>
    </row>
    <row r="971" spans="1:11" x14ac:dyDescent="0.25">
      <c r="A971" s="1">
        <v>45706.812696759262</v>
      </c>
      <c r="B971" s="5" t="s">
        <v>11014</v>
      </c>
      <c r="C971" s="5" t="s">
        <v>10647</v>
      </c>
      <c r="D971" s="5" t="s">
        <v>17</v>
      </c>
      <c r="E971" s="2">
        <v>0</v>
      </c>
      <c r="F971" s="2">
        <v>0</v>
      </c>
      <c r="G971">
        <v>0</v>
      </c>
      <c r="H971" s="5" t="s">
        <v>10648</v>
      </c>
      <c r="I971" s="5" t="s">
        <v>3013</v>
      </c>
      <c r="J971" s="5" t="s">
        <v>3013</v>
      </c>
      <c r="K971" s="5" t="s">
        <v>3013</v>
      </c>
    </row>
    <row r="972" spans="1:11" x14ac:dyDescent="0.25">
      <c r="A972" s="1">
        <v>45706.812592592592</v>
      </c>
      <c r="B972" s="5" t="s">
        <v>11014</v>
      </c>
      <c r="C972" s="5" t="s">
        <v>10649</v>
      </c>
      <c r="D972" s="5" t="s">
        <v>13</v>
      </c>
      <c r="E972" s="2">
        <v>0</v>
      </c>
      <c r="F972" s="2">
        <v>1.0416666666666667E-4</v>
      </c>
      <c r="G972">
        <v>0</v>
      </c>
      <c r="H972" s="5" t="s">
        <v>10967</v>
      </c>
      <c r="I972" s="5" t="s">
        <v>3013</v>
      </c>
      <c r="J972" s="5" t="s">
        <v>3013</v>
      </c>
      <c r="K972" s="5" t="s">
        <v>3013</v>
      </c>
    </row>
    <row r="973" spans="1:11" x14ac:dyDescent="0.25">
      <c r="A973" s="1">
        <v>45706.812592592592</v>
      </c>
      <c r="B973" s="5" t="s">
        <v>11014</v>
      </c>
      <c r="C973" s="5" t="s">
        <v>10647</v>
      </c>
      <c r="D973" s="5" t="s">
        <v>17</v>
      </c>
      <c r="E973" s="2">
        <v>0</v>
      </c>
      <c r="F973" s="2">
        <v>0</v>
      </c>
      <c r="G973">
        <v>0</v>
      </c>
      <c r="H973" s="5" t="s">
        <v>10648</v>
      </c>
      <c r="I973" s="5" t="s">
        <v>3013</v>
      </c>
      <c r="J973" s="5" t="s">
        <v>3013</v>
      </c>
      <c r="K973" s="5" t="s">
        <v>3013</v>
      </c>
    </row>
    <row r="974" spans="1:11" x14ac:dyDescent="0.25">
      <c r="A974" s="1">
        <v>45706.8124537037</v>
      </c>
      <c r="B974" s="5" t="s">
        <v>11014</v>
      </c>
      <c r="C974" s="5" t="s">
        <v>11009</v>
      </c>
      <c r="D974" s="5" t="s">
        <v>13</v>
      </c>
      <c r="E974" s="2">
        <v>0</v>
      </c>
      <c r="F974" s="2">
        <v>1.3888888888888889E-4</v>
      </c>
      <c r="G974">
        <v>0</v>
      </c>
      <c r="H974" s="5" t="s">
        <v>11016</v>
      </c>
      <c r="I974" s="5" t="s">
        <v>3013</v>
      </c>
      <c r="J974" s="5" t="s">
        <v>3013</v>
      </c>
      <c r="K974" s="5" t="s">
        <v>3013</v>
      </c>
    </row>
    <row r="975" spans="1:11" x14ac:dyDescent="0.25">
      <c r="A975" s="1">
        <v>45706.812210648146</v>
      </c>
      <c r="B975" s="5" t="s">
        <v>11014</v>
      </c>
      <c r="C975" s="5" t="s">
        <v>3055</v>
      </c>
      <c r="D975" s="5" t="s">
        <v>17</v>
      </c>
      <c r="E975" s="2">
        <v>2.4305555555555555E-4</v>
      </c>
      <c r="F975" s="2">
        <v>0</v>
      </c>
      <c r="G975">
        <v>0</v>
      </c>
      <c r="H975" s="5" t="s">
        <v>11011</v>
      </c>
      <c r="I975" s="5" t="s">
        <v>3013</v>
      </c>
      <c r="J975" s="5" t="s">
        <v>3013</v>
      </c>
      <c r="K975" s="5" t="s">
        <v>3013</v>
      </c>
    </row>
    <row r="976" spans="1:11" x14ac:dyDescent="0.25">
      <c r="A976" s="1">
        <v>45706.798148148147</v>
      </c>
      <c r="B976" s="5" t="s">
        <v>127</v>
      </c>
      <c r="C976" s="5" t="s">
        <v>886</v>
      </c>
      <c r="D976" s="5" t="s">
        <v>17</v>
      </c>
      <c r="E976" s="2">
        <v>4.7453703703703704E-4</v>
      </c>
      <c r="F976" s="2">
        <v>0</v>
      </c>
      <c r="G976">
        <v>0</v>
      </c>
      <c r="H976" s="5" t="s">
        <v>1062</v>
      </c>
      <c r="I976" s="5" t="s">
        <v>3013</v>
      </c>
      <c r="J976" s="5" t="s">
        <v>3013</v>
      </c>
      <c r="K976" s="5" t="s">
        <v>3013</v>
      </c>
    </row>
    <row r="977" spans="1:11" x14ac:dyDescent="0.25">
      <c r="A977" s="1">
        <v>45706.796585648146</v>
      </c>
      <c r="B977" s="5" t="s">
        <v>127</v>
      </c>
      <c r="C977" s="5" t="s">
        <v>709</v>
      </c>
      <c r="D977" s="5" t="s">
        <v>17</v>
      </c>
      <c r="E977" s="2">
        <v>1.0879629629629629E-3</v>
      </c>
      <c r="F977" s="2">
        <v>0</v>
      </c>
      <c r="G977">
        <v>0</v>
      </c>
      <c r="H977" s="5" t="s">
        <v>128</v>
      </c>
      <c r="I977" s="5" t="s">
        <v>3013</v>
      </c>
      <c r="J977" s="5" t="s">
        <v>3013</v>
      </c>
      <c r="K977" s="5" t="s">
        <v>3013</v>
      </c>
    </row>
    <row r="978" spans="1:11" x14ac:dyDescent="0.25">
      <c r="A978" s="1">
        <v>45706.796157407407</v>
      </c>
      <c r="B978" s="5" t="s">
        <v>127</v>
      </c>
      <c r="C978" s="5" t="s">
        <v>9582</v>
      </c>
      <c r="D978" s="5" t="s">
        <v>17</v>
      </c>
      <c r="E978" s="2">
        <v>1.0416666666666667E-4</v>
      </c>
      <c r="F978" s="2">
        <v>0</v>
      </c>
      <c r="G978">
        <v>0</v>
      </c>
      <c r="H978" s="5" t="s">
        <v>8643</v>
      </c>
      <c r="I978" s="5" t="s">
        <v>3013</v>
      </c>
      <c r="J978" s="5" t="s">
        <v>3013</v>
      </c>
      <c r="K978" s="5" t="s">
        <v>3013</v>
      </c>
    </row>
    <row r="979" spans="1:11" x14ac:dyDescent="0.25">
      <c r="A979" s="1">
        <v>45706.794976851852</v>
      </c>
      <c r="B979" s="5" t="s">
        <v>19</v>
      </c>
      <c r="C979" s="5" t="s">
        <v>1045</v>
      </c>
      <c r="D979" s="5" t="s">
        <v>13</v>
      </c>
      <c r="E979" s="2">
        <v>1.5046296296296297E-4</v>
      </c>
      <c r="F979" s="2">
        <v>6.134259259259259E-4</v>
      </c>
      <c r="G979">
        <v>88</v>
      </c>
      <c r="H979" s="5" t="s">
        <v>23</v>
      </c>
      <c r="I979" s="5" t="s">
        <v>3013</v>
      </c>
      <c r="J979" s="5" t="s">
        <v>3013</v>
      </c>
      <c r="K979" s="5" t="s">
        <v>3013</v>
      </c>
    </row>
    <row r="980" spans="1:11" x14ac:dyDescent="0.25">
      <c r="A980" s="1">
        <v>45706.794224537036</v>
      </c>
      <c r="B980" s="5" t="s">
        <v>19</v>
      </c>
      <c r="C980" s="5" t="s">
        <v>9583</v>
      </c>
      <c r="D980" s="5" t="s">
        <v>17</v>
      </c>
      <c r="E980" s="2">
        <v>7.1759259259259259E-4</v>
      </c>
      <c r="F980" s="2">
        <v>0</v>
      </c>
      <c r="G980">
        <v>0</v>
      </c>
      <c r="H980" s="5" t="s">
        <v>23</v>
      </c>
      <c r="I980" s="5" t="s">
        <v>3013</v>
      </c>
      <c r="J980" s="5" t="s">
        <v>3013</v>
      </c>
      <c r="K980" s="5" t="s">
        <v>3013</v>
      </c>
    </row>
    <row r="981" spans="1:11" x14ac:dyDescent="0.25">
      <c r="A981" s="1">
        <v>45706.793449074074</v>
      </c>
      <c r="B981" s="5" t="s">
        <v>127</v>
      </c>
      <c r="C981" s="5" t="s">
        <v>9582</v>
      </c>
      <c r="D981" s="5" t="s">
        <v>17</v>
      </c>
      <c r="E981" s="2">
        <v>1.1574074074074075E-4</v>
      </c>
      <c r="F981" s="2">
        <v>0</v>
      </c>
      <c r="G981">
        <v>0</v>
      </c>
      <c r="H981" s="5" t="s">
        <v>8643</v>
      </c>
      <c r="I981" s="5" t="s">
        <v>3013</v>
      </c>
      <c r="J981" s="5" t="s">
        <v>3013</v>
      </c>
      <c r="K981" s="5" t="s">
        <v>3013</v>
      </c>
    </row>
    <row r="982" spans="1:11" x14ac:dyDescent="0.25">
      <c r="A982" s="1">
        <v>45706.790810185186</v>
      </c>
      <c r="B982" s="5" t="s">
        <v>19</v>
      </c>
      <c r="C982" s="5" t="s">
        <v>9583</v>
      </c>
      <c r="D982" s="5" t="s">
        <v>17</v>
      </c>
      <c r="E982" s="2">
        <v>1.0995370370370371E-3</v>
      </c>
      <c r="F982" s="2">
        <v>0</v>
      </c>
      <c r="G982">
        <v>0</v>
      </c>
      <c r="H982" s="5" t="s">
        <v>1062</v>
      </c>
      <c r="I982" s="5" t="s">
        <v>3013</v>
      </c>
      <c r="J982" s="5" t="s">
        <v>3013</v>
      </c>
      <c r="K982" s="5" t="s">
        <v>3013</v>
      </c>
    </row>
    <row r="983" spans="1:11" x14ac:dyDescent="0.25">
      <c r="A983" s="1">
        <v>45706.789988425924</v>
      </c>
      <c r="B983" s="5" t="s">
        <v>19</v>
      </c>
      <c r="C983" s="5" t="s">
        <v>886</v>
      </c>
      <c r="D983" s="5" t="s">
        <v>17</v>
      </c>
      <c r="E983" s="2">
        <v>4.6296296296296298E-4</v>
      </c>
      <c r="F983" s="2">
        <v>0</v>
      </c>
      <c r="G983">
        <v>0</v>
      </c>
      <c r="H983" s="5" t="s">
        <v>1062</v>
      </c>
      <c r="I983" s="5" t="s">
        <v>3013</v>
      </c>
      <c r="J983" s="5" t="s">
        <v>3013</v>
      </c>
      <c r="K983" s="5" t="s">
        <v>3013</v>
      </c>
    </row>
    <row r="984" spans="1:11" x14ac:dyDescent="0.25">
      <c r="A984" s="1">
        <v>45706.789756944447</v>
      </c>
      <c r="B984" s="5" t="s">
        <v>127</v>
      </c>
      <c r="C984" s="5" t="s">
        <v>8707</v>
      </c>
      <c r="D984" s="5" t="s">
        <v>13</v>
      </c>
      <c r="E984" s="2">
        <v>9.2592592592592588E-5</v>
      </c>
      <c r="F984" s="2">
        <v>1.1574074074074073E-5</v>
      </c>
      <c r="G984">
        <v>2</v>
      </c>
      <c r="H984" s="5" t="s">
        <v>128</v>
      </c>
      <c r="I984" s="5" t="s">
        <v>3013</v>
      </c>
      <c r="J984" s="5" t="s">
        <v>3013</v>
      </c>
      <c r="K984" s="5" t="s">
        <v>3013</v>
      </c>
    </row>
    <row r="985" spans="1:11" x14ac:dyDescent="0.25">
      <c r="A985" s="1">
        <v>45706.783541666664</v>
      </c>
      <c r="B985" s="5" t="s">
        <v>10690</v>
      </c>
      <c r="C985" s="5" t="s">
        <v>11017</v>
      </c>
      <c r="D985" s="5" t="s">
        <v>13</v>
      </c>
      <c r="E985" s="2">
        <v>6.9444444444444444E-5</v>
      </c>
      <c r="F985" s="2">
        <v>5.9259259259259256E-3</v>
      </c>
      <c r="G985">
        <v>0</v>
      </c>
      <c r="H985" s="5" t="s">
        <v>11018</v>
      </c>
      <c r="I985" s="5" t="s">
        <v>3013</v>
      </c>
      <c r="J985" s="5" t="s">
        <v>3013</v>
      </c>
      <c r="K985" s="5" t="s">
        <v>3013</v>
      </c>
    </row>
    <row r="986" spans="1:11" x14ac:dyDescent="0.25">
      <c r="A986" s="1">
        <v>45706.783530092594</v>
      </c>
      <c r="B986" s="5" t="s">
        <v>10690</v>
      </c>
      <c r="C986" s="5" t="s">
        <v>3015</v>
      </c>
      <c r="D986" s="5" t="s">
        <v>13</v>
      </c>
      <c r="E986" s="2">
        <v>0</v>
      </c>
      <c r="F986" s="2">
        <v>6.9444444444444444E-5</v>
      </c>
      <c r="G986">
        <v>0</v>
      </c>
      <c r="H986" s="5" t="s">
        <v>11019</v>
      </c>
      <c r="I986" s="5" t="s">
        <v>3013</v>
      </c>
      <c r="J986" s="5" t="s">
        <v>3013</v>
      </c>
      <c r="K986" s="5" t="s">
        <v>3013</v>
      </c>
    </row>
    <row r="987" spans="1:11" x14ac:dyDescent="0.25">
      <c r="A987" s="1">
        <v>45706.782696759263</v>
      </c>
      <c r="B987" s="5" t="s">
        <v>10690</v>
      </c>
      <c r="C987" s="5" t="s">
        <v>8623</v>
      </c>
      <c r="D987" s="5" t="s">
        <v>13</v>
      </c>
      <c r="E987" s="2">
        <v>0</v>
      </c>
      <c r="F987" s="2">
        <v>8.3333333333333339E-4</v>
      </c>
      <c r="G987">
        <v>0</v>
      </c>
      <c r="H987" s="5" t="s">
        <v>8624</v>
      </c>
      <c r="I987" s="5" t="s">
        <v>3013</v>
      </c>
      <c r="J987" s="5" t="s">
        <v>3013</v>
      </c>
      <c r="K987" s="5" t="s">
        <v>3013</v>
      </c>
    </row>
    <row r="988" spans="1:11" x14ac:dyDescent="0.25">
      <c r="A988" s="1">
        <v>45706.782500000001</v>
      </c>
      <c r="B988" s="5" t="s">
        <v>10690</v>
      </c>
      <c r="C988" s="5" t="s">
        <v>6460</v>
      </c>
      <c r="D988" s="5" t="s">
        <v>13</v>
      </c>
      <c r="E988" s="2">
        <v>0</v>
      </c>
      <c r="F988" s="2">
        <v>1.9675925925925926E-4</v>
      </c>
      <c r="G988">
        <v>0</v>
      </c>
      <c r="H988" s="5" t="s">
        <v>8625</v>
      </c>
      <c r="I988" s="5" t="s">
        <v>3013</v>
      </c>
      <c r="J988" s="5" t="s">
        <v>3013</v>
      </c>
      <c r="K988" s="5" t="s">
        <v>3013</v>
      </c>
    </row>
    <row r="989" spans="1:11" x14ac:dyDescent="0.25">
      <c r="A989" s="1">
        <v>45706.787916666668</v>
      </c>
      <c r="B989" s="5" t="s">
        <v>19</v>
      </c>
      <c r="C989" s="5" t="s">
        <v>886</v>
      </c>
      <c r="D989" s="5" t="s">
        <v>17</v>
      </c>
      <c r="E989" s="2">
        <v>4.7453703703703704E-4</v>
      </c>
      <c r="F989" s="2">
        <v>0</v>
      </c>
      <c r="G989">
        <v>0</v>
      </c>
      <c r="H989" s="5" t="s">
        <v>1062</v>
      </c>
      <c r="I989" s="5" t="s">
        <v>3013</v>
      </c>
      <c r="J989" s="5" t="s">
        <v>3013</v>
      </c>
      <c r="K989" s="5" t="s">
        <v>3013</v>
      </c>
    </row>
    <row r="990" spans="1:11" x14ac:dyDescent="0.25">
      <c r="A990" s="1">
        <v>45706.78634259259</v>
      </c>
      <c r="B990" s="5" t="s">
        <v>19</v>
      </c>
      <c r="C990" s="5" t="s">
        <v>709</v>
      </c>
      <c r="D990" s="5" t="s">
        <v>17</v>
      </c>
      <c r="E990" s="2">
        <v>1.1226851851851851E-3</v>
      </c>
      <c r="F990" s="2">
        <v>0</v>
      </c>
      <c r="G990">
        <v>0</v>
      </c>
      <c r="H990" s="5" t="s">
        <v>1062</v>
      </c>
      <c r="I990" s="5" t="s">
        <v>3013</v>
      </c>
      <c r="J990" s="5" t="s">
        <v>3013</v>
      </c>
      <c r="K990" s="5" t="s">
        <v>3013</v>
      </c>
    </row>
    <row r="991" spans="1:11" x14ac:dyDescent="0.25">
      <c r="A991" s="1">
        <v>45706.784953703704</v>
      </c>
      <c r="B991" s="5" t="s">
        <v>19</v>
      </c>
      <c r="C991" s="5" t="s">
        <v>709</v>
      </c>
      <c r="D991" s="5" t="s">
        <v>17</v>
      </c>
      <c r="E991" s="2">
        <v>1.1111111111111111E-3</v>
      </c>
      <c r="F991" s="2">
        <v>0</v>
      </c>
      <c r="G991">
        <v>0</v>
      </c>
      <c r="H991" s="5" t="s">
        <v>1062</v>
      </c>
      <c r="I991" s="5" t="s">
        <v>3013</v>
      </c>
      <c r="J991" s="5" t="s">
        <v>3013</v>
      </c>
      <c r="K991" s="5" t="s">
        <v>3013</v>
      </c>
    </row>
    <row r="992" spans="1:11" x14ac:dyDescent="0.25">
      <c r="A992" s="1">
        <v>45706.783703703702</v>
      </c>
      <c r="B992" s="5" t="s">
        <v>19</v>
      </c>
      <c r="C992" s="5" t="s">
        <v>296</v>
      </c>
      <c r="D992" s="5" t="s">
        <v>13</v>
      </c>
      <c r="E992" s="2">
        <v>3.4722222222222224E-4</v>
      </c>
      <c r="F992" s="2">
        <v>2.8935185185185184E-4</v>
      </c>
      <c r="G992">
        <v>41</v>
      </c>
      <c r="H992" s="5" t="s">
        <v>3473</v>
      </c>
      <c r="I992" s="5" t="s">
        <v>3013</v>
      </c>
      <c r="J992" s="5" t="s">
        <v>3013</v>
      </c>
      <c r="K992" s="5" t="s">
        <v>3013</v>
      </c>
    </row>
    <row r="993" spans="1:11" x14ac:dyDescent="0.25">
      <c r="A993" s="1">
        <v>45706.781168981484</v>
      </c>
      <c r="B993" s="5" t="s">
        <v>19</v>
      </c>
      <c r="C993" s="5" t="s">
        <v>296</v>
      </c>
      <c r="D993" s="5" t="s">
        <v>13</v>
      </c>
      <c r="E993" s="2">
        <v>3.5879629629629629E-4</v>
      </c>
      <c r="F993" s="2">
        <v>2.1296296296296298E-3</v>
      </c>
      <c r="G993">
        <v>307</v>
      </c>
      <c r="H993" s="5" t="s">
        <v>3473</v>
      </c>
      <c r="I993" s="5" t="s">
        <v>3013</v>
      </c>
      <c r="J993" s="5" t="s">
        <v>3013</v>
      </c>
      <c r="K993" s="5" t="s">
        <v>3013</v>
      </c>
    </row>
    <row r="994" spans="1:11" x14ac:dyDescent="0.25">
      <c r="A994" s="1">
        <v>45706.779722222222</v>
      </c>
      <c r="B994" s="5" t="s">
        <v>11020</v>
      </c>
      <c r="C994" s="5" t="s">
        <v>6460</v>
      </c>
      <c r="D994" s="5" t="s">
        <v>13</v>
      </c>
      <c r="E994" s="2">
        <v>0</v>
      </c>
      <c r="F994" s="2">
        <v>4.2824074074074075E-4</v>
      </c>
      <c r="G994">
        <v>0</v>
      </c>
      <c r="H994" s="5" t="s">
        <v>11021</v>
      </c>
      <c r="I994" s="5" t="s">
        <v>3013</v>
      </c>
      <c r="J994" s="5" t="s">
        <v>3013</v>
      </c>
      <c r="K994" s="5" t="s">
        <v>3013</v>
      </c>
    </row>
    <row r="995" spans="1:11" x14ac:dyDescent="0.25">
      <c r="A995" s="1">
        <v>45706.778506944444</v>
      </c>
      <c r="B995" s="5" t="s">
        <v>127</v>
      </c>
      <c r="C995" s="5" t="s">
        <v>9556</v>
      </c>
      <c r="D995" s="5" t="s">
        <v>13</v>
      </c>
      <c r="E995" s="2">
        <v>5.7870370370370373E-5</v>
      </c>
      <c r="F995" s="2">
        <v>3.4722222222222222E-5</v>
      </c>
      <c r="G995">
        <v>6</v>
      </c>
      <c r="H995" s="5" t="s">
        <v>128</v>
      </c>
      <c r="I995" s="5" t="s">
        <v>3013</v>
      </c>
      <c r="J995" s="5" t="s">
        <v>3013</v>
      </c>
      <c r="K995" s="5" t="s">
        <v>3013</v>
      </c>
    </row>
    <row r="996" spans="1:11" x14ac:dyDescent="0.25">
      <c r="A996" s="1">
        <v>45706.775081018517</v>
      </c>
      <c r="B996" s="5" t="s">
        <v>127</v>
      </c>
      <c r="C996" s="5" t="s">
        <v>1393</v>
      </c>
      <c r="D996" s="5" t="s">
        <v>13</v>
      </c>
      <c r="E996" s="2">
        <v>2.7777777777777778E-4</v>
      </c>
      <c r="F996" s="2">
        <v>1.1574074074074075E-4</v>
      </c>
      <c r="G996">
        <v>16</v>
      </c>
      <c r="H996" s="5" t="s">
        <v>1394</v>
      </c>
      <c r="I996" s="5" t="s">
        <v>3013</v>
      </c>
      <c r="J996" s="5" t="s">
        <v>3013</v>
      </c>
      <c r="K996" s="5" t="s">
        <v>3013</v>
      </c>
    </row>
    <row r="997" spans="1:11" x14ac:dyDescent="0.25">
      <c r="A997" s="1">
        <v>45706.774791666663</v>
      </c>
      <c r="B997" s="5" t="s">
        <v>127</v>
      </c>
      <c r="C997" s="5" t="s">
        <v>8707</v>
      </c>
      <c r="D997" s="5" t="s">
        <v>13</v>
      </c>
      <c r="E997" s="2">
        <v>1.1574074074074075E-4</v>
      </c>
      <c r="F997" s="2">
        <v>3.4722222222222222E-5</v>
      </c>
      <c r="G997">
        <v>5</v>
      </c>
      <c r="H997" s="5" t="s">
        <v>128</v>
      </c>
      <c r="I997" s="5" t="s">
        <v>3013</v>
      </c>
      <c r="J997" s="5" t="s">
        <v>3013</v>
      </c>
      <c r="K997" s="5" t="s">
        <v>3013</v>
      </c>
    </row>
    <row r="998" spans="1:11" x14ac:dyDescent="0.25">
      <c r="A998" s="1">
        <v>45706.774317129632</v>
      </c>
      <c r="B998" s="5" t="s">
        <v>19</v>
      </c>
      <c r="C998" s="5" t="s">
        <v>296</v>
      </c>
      <c r="D998" s="5" t="s">
        <v>17</v>
      </c>
      <c r="E998" s="2">
        <v>4.5138888888888887E-4</v>
      </c>
      <c r="F998" s="2">
        <v>0</v>
      </c>
      <c r="G998">
        <v>0</v>
      </c>
      <c r="H998" s="5" t="s">
        <v>1062</v>
      </c>
      <c r="I998" s="5" t="s">
        <v>3013</v>
      </c>
      <c r="J998" s="5" t="s">
        <v>3013</v>
      </c>
      <c r="K998" s="5" t="s">
        <v>3013</v>
      </c>
    </row>
    <row r="999" spans="1:11" x14ac:dyDescent="0.25">
      <c r="A999" s="1">
        <v>45706.774085648147</v>
      </c>
      <c r="B999" s="5" t="s">
        <v>127</v>
      </c>
      <c r="C999" s="5" t="s">
        <v>9584</v>
      </c>
      <c r="D999" s="5" t="s">
        <v>13</v>
      </c>
      <c r="E999" s="2">
        <v>4.1666666666666669E-4</v>
      </c>
      <c r="F999" s="2">
        <v>2.3148148148148147E-5</v>
      </c>
      <c r="G999">
        <v>3</v>
      </c>
      <c r="H999" s="5" t="s">
        <v>128</v>
      </c>
      <c r="I999" s="5" t="s">
        <v>3013</v>
      </c>
      <c r="J999" s="5" t="s">
        <v>3013</v>
      </c>
      <c r="K999" s="5" t="s">
        <v>3013</v>
      </c>
    </row>
    <row r="1000" spans="1:11" x14ac:dyDescent="0.25">
      <c r="A1000" s="1">
        <v>45706.773460648146</v>
      </c>
      <c r="B1000" s="5" t="s">
        <v>10690</v>
      </c>
      <c r="C1000" s="5" t="s">
        <v>8623</v>
      </c>
      <c r="D1000" s="5" t="s">
        <v>17</v>
      </c>
      <c r="E1000" s="2">
        <v>0</v>
      </c>
      <c r="F1000" s="2">
        <v>6.9444444444444447E-4</v>
      </c>
      <c r="G1000">
        <v>0</v>
      </c>
      <c r="H1000" s="5" t="s">
        <v>8635</v>
      </c>
      <c r="I1000" s="5" t="s">
        <v>3013</v>
      </c>
      <c r="J1000" s="5" t="s">
        <v>3013</v>
      </c>
      <c r="K1000" s="5" t="s">
        <v>3013</v>
      </c>
    </row>
    <row r="1001" spans="1:11" x14ac:dyDescent="0.25">
      <c r="A1001" s="1">
        <v>45706.772974537038</v>
      </c>
      <c r="B1001" s="5" t="s">
        <v>10690</v>
      </c>
      <c r="C1001" s="5" t="s">
        <v>6460</v>
      </c>
      <c r="D1001" s="5" t="s">
        <v>13</v>
      </c>
      <c r="E1001" s="2">
        <v>0</v>
      </c>
      <c r="F1001" s="2">
        <v>4.7453703703703704E-4</v>
      </c>
      <c r="G1001">
        <v>0</v>
      </c>
      <c r="H1001" s="5" t="s">
        <v>8625</v>
      </c>
      <c r="I1001" s="5" t="s">
        <v>3013</v>
      </c>
      <c r="J1001" s="5" t="s">
        <v>3013</v>
      </c>
      <c r="K1001" s="5" t="s">
        <v>3013</v>
      </c>
    </row>
    <row r="1002" spans="1:11" x14ac:dyDescent="0.25">
      <c r="A1002" s="1">
        <v>45706.773472222223</v>
      </c>
      <c r="B1002" s="5" t="s">
        <v>127</v>
      </c>
      <c r="C1002" s="5" t="s">
        <v>111</v>
      </c>
      <c r="D1002" s="5" t="s">
        <v>13</v>
      </c>
      <c r="E1002" s="2">
        <v>2.3148148148148149E-4</v>
      </c>
      <c r="F1002" s="2">
        <v>1.9675925925925926E-4</v>
      </c>
      <c r="G1002">
        <v>29</v>
      </c>
      <c r="H1002" s="5" t="s">
        <v>128</v>
      </c>
      <c r="I1002" s="5" t="s">
        <v>3013</v>
      </c>
      <c r="J1002" s="5" t="s">
        <v>3013</v>
      </c>
      <c r="K1002" s="5" t="s">
        <v>3013</v>
      </c>
    </row>
    <row r="1003" spans="1:11" x14ac:dyDescent="0.25">
      <c r="A1003" s="1">
        <v>45706.773796296293</v>
      </c>
      <c r="B1003" s="5" t="s">
        <v>19</v>
      </c>
      <c r="C1003" s="5" t="s">
        <v>6665</v>
      </c>
      <c r="D1003" s="5" t="s">
        <v>13</v>
      </c>
      <c r="E1003" s="2">
        <v>5.7870370370370373E-5</v>
      </c>
      <c r="F1003" s="2">
        <v>0</v>
      </c>
      <c r="G1003">
        <v>0</v>
      </c>
      <c r="H1003" s="5" t="s">
        <v>23</v>
      </c>
      <c r="I1003" s="5" t="s">
        <v>3013</v>
      </c>
      <c r="J1003" s="5" t="s">
        <v>3013</v>
      </c>
      <c r="K1003" s="5" t="s">
        <v>3013</v>
      </c>
    </row>
    <row r="1004" spans="1:11" x14ac:dyDescent="0.25">
      <c r="A1004" s="1">
        <v>45706.773692129631</v>
      </c>
      <c r="B1004" s="5" t="s">
        <v>19</v>
      </c>
      <c r="C1004" s="5" t="s">
        <v>6665</v>
      </c>
      <c r="D1004" s="5" t="s">
        <v>17</v>
      </c>
      <c r="E1004" s="2">
        <v>6.9444444444444444E-5</v>
      </c>
      <c r="F1004" s="2">
        <v>0</v>
      </c>
      <c r="G1004">
        <v>0</v>
      </c>
      <c r="H1004" s="5" t="s">
        <v>23</v>
      </c>
      <c r="I1004" s="5" t="s">
        <v>3013</v>
      </c>
      <c r="J1004" s="5" t="s">
        <v>3013</v>
      </c>
      <c r="K1004" s="5" t="s">
        <v>3013</v>
      </c>
    </row>
    <row r="1005" spans="1:11" x14ac:dyDescent="0.25">
      <c r="A1005" s="1">
        <v>45706.772870370369</v>
      </c>
      <c r="B1005" s="5" t="s">
        <v>19</v>
      </c>
      <c r="C1005" s="5" t="s">
        <v>9585</v>
      </c>
      <c r="D1005" s="5" t="s">
        <v>17</v>
      </c>
      <c r="E1005" s="2">
        <v>1.1574074074074073E-5</v>
      </c>
      <c r="F1005" s="2">
        <v>0</v>
      </c>
      <c r="G1005">
        <v>0</v>
      </c>
      <c r="H1005" s="5" t="s">
        <v>1062</v>
      </c>
      <c r="I1005" s="5" t="s">
        <v>3013</v>
      </c>
      <c r="J1005" s="5" t="s">
        <v>3013</v>
      </c>
      <c r="K1005" s="5" t="s">
        <v>3013</v>
      </c>
    </row>
    <row r="1006" spans="1:11" x14ac:dyDescent="0.25">
      <c r="A1006" s="1">
        <v>45706.77171296296</v>
      </c>
      <c r="B1006" s="5" t="s">
        <v>127</v>
      </c>
      <c r="C1006" s="5" t="s">
        <v>7850</v>
      </c>
      <c r="D1006" s="5" t="s">
        <v>13</v>
      </c>
      <c r="E1006" s="2">
        <v>2.4305555555555555E-4</v>
      </c>
      <c r="F1006" s="2">
        <v>7.0601851851851847E-4</v>
      </c>
      <c r="G1006">
        <v>101</v>
      </c>
      <c r="H1006" s="5" t="s">
        <v>128</v>
      </c>
      <c r="I1006" s="5" t="s">
        <v>3013</v>
      </c>
      <c r="J1006" s="5" t="s">
        <v>3013</v>
      </c>
      <c r="K1006" s="5" t="s">
        <v>3013</v>
      </c>
    </row>
    <row r="1007" spans="1:11" x14ac:dyDescent="0.25">
      <c r="A1007" s="1">
        <v>45706.772592592592</v>
      </c>
      <c r="B1007" s="5" t="s">
        <v>19</v>
      </c>
      <c r="C1007" s="5" t="s">
        <v>9585</v>
      </c>
      <c r="D1007" s="5" t="s">
        <v>17</v>
      </c>
      <c r="E1007" s="2">
        <v>1.1574074074074073E-5</v>
      </c>
      <c r="F1007" s="2">
        <v>0</v>
      </c>
      <c r="G1007">
        <v>0</v>
      </c>
      <c r="H1007" s="5" t="s">
        <v>1062</v>
      </c>
      <c r="I1007" s="5" t="s">
        <v>3013</v>
      </c>
      <c r="J1007" s="5" t="s">
        <v>3013</v>
      </c>
      <c r="K1007" s="5" t="s">
        <v>3013</v>
      </c>
    </row>
    <row r="1008" spans="1:11" x14ac:dyDescent="0.25">
      <c r="A1008" s="1">
        <v>45706.772453703707</v>
      </c>
      <c r="B1008" s="5" t="s">
        <v>19</v>
      </c>
      <c r="C1008" s="5" t="s">
        <v>9585</v>
      </c>
      <c r="D1008" s="5" t="s">
        <v>17</v>
      </c>
      <c r="E1008" s="2">
        <v>1.1574074074074073E-5</v>
      </c>
      <c r="F1008" s="2">
        <v>0</v>
      </c>
      <c r="G1008">
        <v>0</v>
      </c>
      <c r="H1008" s="5" t="s">
        <v>8643</v>
      </c>
      <c r="I1008" s="5" t="s">
        <v>3013</v>
      </c>
      <c r="J1008" s="5" t="s">
        <v>3013</v>
      </c>
      <c r="K1008" s="5" t="s">
        <v>3013</v>
      </c>
    </row>
    <row r="1009" spans="1:11" x14ac:dyDescent="0.25">
      <c r="A1009" s="1">
        <v>45706.772326388891</v>
      </c>
      <c r="B1009" s="5" t="s">
        <v>19</v>
      </c>
      <c r="C1009" s="5" t="s">
        <v>9585</v>
      </c>
      <c r="D1009" s="5" t="s">
        <v>17</v>
      </c>
      <c r="E1009" s="2">
        <v>1.1574074074074073E-5</v>
      </c>
      <c r="F1009" s="2">
        <v>0</v>
      </c>
      <c r="G1009">
        <v>0</v>
      </c>
      <c r="H1009" s="5" t="s">
        <v>8643</v>
      </c>
      <c r="I1009" s="5" t="s">
        <v>3013</v>
      </c>
      <c r="J1009" s="5" t="s">
        <v>3013</v>
      </c>
      <c r="K1009" s="5" t="s">
        <v>3013</v>
      </c>
    </row>
    <row r="1010" spans="1:11" x14ac:dyDescent="0.25">
      <c r="A1010" s="1">
        <v>45706.771701388891</v>
      </c>
      <c r="B1010" s="5" t="s">
        <v>19</v>
      </c>
      <c r="C1010" s="5" t="s">
        <v>1889</v>
      </c>
      <c r="D1010" s="5" t="s">
        <v>13</v>
      </c>
      <c r="E1010" s="2">
        <v>4.2824074074074075E-4</v>
      </c>
      <c r="F1010" s="2">
        <v>1.1574074074074073E-5</v>
      </c>
      <c r="G1010">
        <v>2</v>
      </c>
      <c r="H1010" s="5" t="s">
        <v>23</v>
      </c>
      <c r="I1010" s="5" t="s">
        <v>3013</v>
      </c>
      <c r="J1010" s="5" t="s">
        <v>3013</v>
      </c>
      <c r="K1010" s="5" t="s">
        <v>3013</v>
      </c>
    </row>
    <row r="1011" spans="1:11" x14ac:dyDescent="0.25">
      <c r="A1011" s="1">
        <v>45706.770960648151</v>
      </c>
      <c r="B1011" s="5" t="s">
        <v>19</v>
      </c>
      <c r="C1011" s="5" t="s">
        <v>1889</v>
      </c>
      <c r="D1011" s="5" t="s">
        <v>13</v>
      </c>
      <c r="E1011" s="2">
        <v>4.7453703703703704E-4</v>
      </c>
      <c r="F1011" s="2">
        <v>2.4305555555555555E-4</v>
      </c>
      <c r="G1011">
        <v>35</v>
      </c>
      <c r="H1011" s="5" t="s">
        <v>23</v>
      </c>
      <c r="I1011" s="5" t="s">
        <v>3013</v>
      </c>
      <c r="J1011" s="5" t="s">
        <v>3013</v>
      </c>
      <c r="K1011" s="5" t="s">
        <v>3013</v>
      </c>
    </row>
    <row r="1012" spans="1:11" x14ac:dyDescent="0.25">
      <c r="A1012" s="1">
        <v>45706.769386574073</v>
      </c>
      <c r="B1012" s="5" t="s">
        <v>19</v>
      </c>
      <c r="C1012" s="5" t="s">
        <v>1587</v>
      </c>
      <c r="D1012" s="5" t="s">
        <v>17</v>
      </c>
      <c r="E1012" s="2">
        <v>7.5231481481481482E-4</v>
      </c>
      <c r="F1012" s="2">
        <v>0</v>
      </c>
      <c r="G1012">
        <v>0</v>
      </c>
      <c r="H1012" s="5" t="s">
        <v>1062</v>
      </c>
      <c r="I1012" s="5" t="s">
        <v>3013</v>
      </c>
      <c r="J1012" s="5" t="s">
        <v>3013</v>
      </c>
      <c r="K1012" s="5" t="s">
        <v>3013</v>
      </c>
    </row>
    <row r="1013" spans="1:11" x14ac:dyDescent="0.25">
      <c r="A1013" s="1">
        <v>45706.75199074074</v>
      </c>
      <c r="B1013" s="5" t="s">
        <v>127</v>
      </c>
      <c r="C1013" s="5" t="s">
        <v>1393</v>
      </c>
      <c r="D1013" s="5" t="s">
        <v>13</v>
      </c>
      <c r="E1013" s="2">
        <v>1.1574074074074075E-4</v>
      </c>
      <c r="F1013" s="2">
        <v>1.5046296296296297E-4</v>
      </c>
      <c r="G1013">
        <v>22</v>
      </c>
      <c r="H1013" s="5" t="s">
        <v>128</v>
      </c>
      <c r="I1013" s="5" t="s">
        <v>3013</v>
      </c>
      <c r="J1013" s="5" t="s">
        <v>3013</v>
      </c>
      <c r="K1013" s="5" t="s">
        <v>3013</v>
      </c>
    </row>
    <row r="1014" spans="1:11" x14ac:dyDescent="0.25">
      <c r="A1014" s="1">
        <v>45706.750590277778</v>
      </c>
      <c r="B1014" s="5" t="s">
        <v>127</v>
      </c>
      <c r="C1014" s="5" t="s">
        <v>111</v>
      </c>
      <c r="D1014" s="5" t="s">
        <v>13</v>
      </c>
      <c r="E1014" s="2">
        <v>4.3981481481481481E-4</v>
      </c>
      <c r="F1014" s="2">
        <v>2.3148148148148147E-5</v>
      </c>
      <c r="G1014">
        <v>4</v>
      </c>
      <c r="H1014" s="5" t="s">
        <v>128</v>
      </c>
      <c r="I1014" s="5" t="s">
        <v>3013</v>
      </c>
      <c r="J1014" s="5" t="s">
        <v>3013</v>
      </c>
      <c r="K1014" s="5" t="s">
        <v>3013</v>
      </c>
    </row>
    <row r="1015" spans="1:11" x14ac:dyDescent="0.25">
      <c r="A1015" s="1">
        <v>45706.7497337963</v>
      </c>
      <c r="B1015" s="5" t="s">
        <v>127</v>
      </c>
      <c r="C1015" s="5" t="s">
        <v>7850</v>
      </c>
      <c r="D1015" s="5" t="s">
        <v>13</v>
      </c>
      <c r="E1015" s="2">
        <v>4.1666666666666669E-4</v>
      </c>
      <c r="F1015" s="2">
        <v>3.4722222222222222E-5</v>
      </c>
      <c r="G1015">
        <v>4</v>
      </c>
      <c r="H1015" s="5" t="s">
        <v>128</v>
      </c>
      <c r="I1015" s="5" t="s">
        <v>3013</v>
      </c>
      <c r="J1015" s="5" t="s">
        <v>3013</v>
      </c>
      <c r="K1015" s="5" t="s">
        <v>3013</v>
      </c>
    </row>
    <row r="1016" spans="1:11" x14ac:dyDescent="0.25">
      <c r="A1016" s="1">
        <v>45706.749224537038</v>
      </c>
      <c r="B1016" s="5" t="s">
        <v>19</v>
      </c>
      <c r="C1016" s="5" t="s">
        <v>1587</v>
      </c>
      <c r="D1016" s="5" t="s">
        <v>17</v>
      </c>
      <c r="E1016" s="2">
        <v>7.407407407407407E-4</v>
      </c>
      <c r="F1016" s="2">
        <v>0</v>
      </c>
      <c r="G1016">
        <v>0</v>
      </c>
      <c r="H1016" s="5" t="s">
        <v>1062</v>
      </c>
      <c r="I1016" s="5" t="s">
        <v>3013</v>
      </c>
      <c r="J1016" s="5" t="s">
        <v>3013</v>
      </c>
      <c r="K1016" s="5" t="s">
        <v>3013</v>
      </c>
    </row>
    <row r="1017" spans="1:11" x14ac:dyDescent="0.25">
      <c r="A1017" s="1">
        <v>45706.749247685184</v>
      </c>
      <c r="B1017" s="5" t="s">
        <v>127</v>
      </c>
      <c r="C1017" s="5" t="s">
        <v>8672</v>
      </c>
      <c r="D1017" s="5" t="s">
        <v>13</v>
      </c>
      <c r="E1017" s="2">
        <v>6.9444444444444444E-5</v>
      </c>
      <c r="F1017" s="2">
        <v>6.9444444444444444E-5</v>
      </c>
      <c r="G1017">
        <v>10</v>
      </c>
      <c r="H1017" s="5" t="s">
        <v>128</v>
      </c>
      <c r="I1017" s="5" t="s">
        <v>3013</v>
      </c>
      <c r="J1017" s="5" t="s">
        <v>3013</v>
      </c>
      <c r="K1017" s="5" t="s">
        <v>3013</v>
      </c>
    </row>
    <row r="1018" spans="1:11" x14ac:dyDescent="0.25">
      <c r="A1018" s="1">
        <v>45706.748888888891</v>
      </c>
      <c r="B1018" s="5" t="s">
        <v>127</v>
      </c>
      <c r="C1018" s="5" t="s">
        <v>8672</v>
      </c>
      <c r="D1018" s="5" t="s">
        <v>13</v>
      </c>
      <c r="E1018" s="2">
        <v>9.2592592592592588E-5</v>
      </c>
      <c r="F1018" s="2">
        <v>1.1574074074074073E-5</v>
      </c>
      <c r="G1018">
        <v>2</v>
      </c>
      <c r="H1018" s="5" t="s">
        <v>128</v>
      </c>
      <c r="I1018" s="5" t="s">
        <v>3013</v>
      </c>
      <c r="J1018" s="5" t="s">
        <v>3013</v>
      </c>
      <c r="K1018" s="5" t="s">
        <v>3013</v>
      </c>
    </row>
    <row r="1019" spans="1:11" x14ac:dyDescent="0.25">
      <c r="A1019" s="1">
        <v>45706.746307870373</v>
      </c>
      <c r="B1019" s="5" t="s">
        <v>11022</v>
      </c>
      <c r="C1019" s="5" t="s">
        <v>3055</v>
      </c>
      <c r="D1019" s="5" t="s">
        <v>13</v>
      </c>
      <c r="E1019" s="2">
        <v>5.7870370370370373E-5</v>
      </c>
      <c r="F1019" s="2">
        <v>7.0601851851851847E-4</v>
      </c>
      <c r="G1019">
        <v>0</v>
      </c>
      <c r="H1019" s="5" t="s">
        <v>4199</v>
      </c>
      <c r="I1019" s="5" t="s">
        <v>3013</v>
      </c>
      <c r="J1019" s="5" t="s">
        <v>3013</v>
      </c>
      <c r="K1019" s="5" t="s">
        <v>3013</v>
      </c>
    </row>
    <row r="1020" spans="1:11" x14ac:dyDescent="0.25">
      <c r="A1020" s="1">
        <v>45706.739733796298</v>
      </c>
      <c r="B1020" s="5" t="s">
        <v>127</v>
      </c>
      <c r="C1020" s="5" t="s">
        <v>9083</v>
      </c>
      <c r="D1020" s="5" t="s">
        <v>13</v>
      </c>
      <c r="E1020" s="2">
        <v>6.9444444444444444E-5</v>
      </c>
      <c r="F1020" s="2">
        <v>1.5046296296296297E-4</v>
      </c>
      <c r="G1020">
        <v>22</v>
      </c>
      <c r="H1020" s="5" t="s">
        <v>128</v>
      </c>
      <c r="I1020" s="5" t="s">
        <v>3013</v>
      </c>
      <c r="J1020" s="5" t="s">
        <v>3013</v>
      </c>
      <c r="K1020" s="5" t="s">
        <v>3013</v>
      </c>
    </row>
    <row r="1021" spans="1:11" x14ac:dyDescent="0.25">
      <c r="A1021" s="1">
        <v>45706.739421296297</v>
      </c>
      <c r="B1021" s="5" t="s">
        <v>127</v>
      </c>
      <c r="C1021" s="5" t="s">
        <v>82</v>
      </c>
      <c r="D1021" s="5" t="s">
        <v>17</v>
      </c>
      <c r="E1021" s="2">
        <v>3.4722222222222222E-5</v>
      </c>
      <c r="F1021" s="2">
        <v>0</v>
      </c>
      <c r="G1021">
        <v>0</v>
      </c>
      <c r="H1021" s="5" t="s">
        <v>128</v>
      </c>
      <c r="I1021" s="5" t="s">
        <v>3013</v>
      </c>
      <c r="J1021" s="5" t="s">
        <v>3013</v>
      </c>
      <c r="K1021" s="5" t="s">
        <v>3013</v>
      </c>
    </row>
    <row r="1022" spans="1:11" x14ac:dyDescent="0.25">
      <c r="A1022" s="1">
        <v>45706.738032407404</v>
      </c>
      <c r="B1022" s="5" t="s">
        <v>127</v>
      </c>
      <c r="C1022" s="5" t="s">
        <v>9556</v>
      </c>
      <c r="D1022" s="5" t="s">
        <v>13</v>
      </c>
      <c r="E1022" s="2">
        <v>8.1018518518518516E-5</v>
      </c>
      <c r="F1022" s="2">
        <v>1.1574074074074073E-5</v>
      </c>
      <c r="G1022">
        <v>2</v>
      </c>
      <c r="H1022" s="5" t="s">
        <v>128</v>
      </c>
      <c r="I1022" s="5" t="s">
        <v>3013</v>
      </c>
      <c r="J1022" s="5" t="s">
        <v>3013</v>
      </c>
      <c r="K1022" s="5" t="s">
        <v>3013</v>
      </c>
    </row>
    <row r="1023" spans="1:11" x14ac:dyDescent="0.25">
      <c r="A1023" s="1">
        <v>45706.732476851852</v>
      </c>
      <c r="B1023" s="5" t="s">
        <v>127</v>
      </c>
      <c r="C1023" s="5" t="s">
        <v>5888</v>
      </c>
      <c r="D1023" s="5" t="s">
        <v>13</v>
      </c>
      <c r="E1023" s="2">
        <v>1.0416666666666667E-4</v>
      </c>
      <c r="F1023" s="2">
        <v>3.4722222222222224E-4</v>
      </c>
      <c r="G1023">
        <v>50</v>
      </c>
      <c r="H1023" s="5" t="s">
        <v>128</v>
      </c>
      <c r="I1023" s="5" t="s">
        <v>3013</v>
      </c>
      <c r="J1023" s="5" t="s">
        <v>3013</v>
      </c>
      <c r="K1023" s="5" t="s">
        <v>3013</v>
      </c>
    </row>
    <row r="1024" spans="1:11" x14ac:dyDescent="0.25">
      <c r="A1024" s="1">
        <v>45706.731539351851</v>
      </c>
      <c r="B1024" s="5" t="s">
        <v>127</v>
      </c>
      <c r="C1024" s="5" t="s">
        <v>2014</v>
      </c>
      <c r="D1024" s="5" t="s">
        <v>13</v>
      </c>
      <c r="E1024" s="2">
        <v>2.4305555555555555E-4</v>
      </c>
      <c r="F1024" s="2">
        <v>2.3148148148148149E-4</v>
      </c>
      <c r="G1024">
        <v>34</v>
      </c>
      <c r="H1024" s="5" t="s">
        <v>128</v>
      </c>
      <c r="I1024" s="5" t="s">
        <v>3013</v>
      </c>
      <c r="J1024" s="5" t="s">
        <v>3013</v>
      </c>
      <c r="K1024" s="5" t="s">
        <v>3013</v>
      </c>
    </row>
    <row r="1025" spans="1:11" x14ac:dyDescent="0.25">
      <c r="A1025" s="1">
        <v>45706.730138888888</v>
      </c>
      <c r="B1025" s="5" t="s">
        <v>127</v>
      </c>
      <c r="C1025" s="5" t="s">
        <v>1393</v>
      </c>
      <c r="D1025" s="5" t="s">
        <v>13</v>
      </c>
      <c r="E1025" s="2">
        <v>1.8518518518518518E-4</v>
      </c>
      <c r="F1025" s="2">
        <v>6.4814814814814813E-4</v>
      </c>
      <c r="G1025">
        <v>93</v>
      </c>
      <c r="H1025" s="5" t="s">
        <v>128</v>
      </c>
      <c r="I1025" s="5" t="s">
        <v>3013</v>
      </c>
      <c r="J1025" s="5" t="s">
        <v>3013</v>
      </c>
      <c r="K1025" s="5" t="s">
        <v>3013</v>
      </c>
    </row>
    <row r="1026" spans="1:11" x14ac:dyDescent="0.25">
      <c r="A1026" s="1">
        <v>45706.729756944442</v>
      </c>
      <c r="B1026" s="5" t="s">
        <v>127</v>
      </c>
      <c r="C1026" s="5" t="s">
        <v>6665</v>
      </c>
      <c r="D1026" s="5" t="s">
        <v>13</v>
      </c>
      <c r="E1026" s="2">
        <v>8.1018518518518516E-5</v>
      </c>
      <c r="F1026" s="2">
        <v>3.4722222222222222E-5</v>
      </c>
      <c r="G1026">
        <v>6</v>
      </c>
      <c r="H1026" s="5" t="s">
        <v>128</v>
      </c>
      <c r="I1026" s="5" t="s">
        <v>3013</v>
      </c>
      <c r="J1026" s="5" t="s">
        <v>3013</v>
      </c>
      <c r="K1026" s="5" t="s">
        <v>3013</v>
      </c>
    </row>
    <row r="1027" spans="1:11" x14ac:dyDescent="0.25">
      <c r="A1027" s="1">
        <v>45706.717395833337</v>
      </c>
      <c r="B1027" s="5" t="s">
        <v>19</v>
      </c>
      <c r="C1027" s="5" t="s">
        <v>9586</v>
      </c>
      <c r="D1027" s="5" t="s">
        <v>13</v>
      </c>
      <c r="E1027" s="2">
        <v>9.2592592592592588E-5</v>
      </c>
      <c r="F1027" s="2">
        <v>3.9351851851851852E-4</v>
      </c>
      <c r="G1027">
        <v>57</v>
      </c>
      <c r="H1027" s="5" t="s">
        <v>23</v>
      </c>
      <c r="I1027" s="5" t="s">
        <v>3013</v>
      </c>
      <c r="J1027" s="5" t="s">
        <v>3013</v>
      </c>
      <c r="K1027" s="5" t="s">
        <v>3013</v>
      </c>
    </row>
    <row r="1028" spans="1:11" x14ac:dyDescent="0.25">
      <c r="A1028" s="1">
        <v>45706.714548611111</v>
      </c>
      <c r="B1028" s="5" t="s">
        <v>19</v>
      </c>
      <c r="C1028" s="5" t="s">
        <v>6665</v>
      </c>
      <c r="D1028" s="5" t="s">
        <v>13</v>
      </c>
      <c r="E1028" s="2">
        <v>8.1018518518518516E-5</v>
      </c>
      <c r="F1028" s="2">
        <v>5.0925925925925921E-4</v>
      </c>
      <c r="G1028">
        <v>73</v>
      </c>
      <c r="H1028" s="5" t="s">
        <v>23</v>
      </c>
      <c r="I1028" s="5" t="s">
        <v>3013</v>
      </c>
      <c r="J1028" s="5" t="s">
        <v>3013</v>
      </c>
      <c r="K1028" s="5" t="s">
        <v>3013</v>
      </c>
    </row>
    <row r="1029" spans="1:11" x14ac:dyDescent="0.25">
      <c r="A1029" s="1">
        <v>45706.714837962965</v>
      </c>
      <c r="B1029" s="5" t="s">
        <v>127</v>
      </c>
      <c r="C1029" s="5" t="s">
        <v>6665</v>
      </c>
      <c r="D1029" s="5" t="s">
        <v>13</v>
      </c>
      <c r="E1029" s="2">
        <v>8.1018518518518516E-5</v>
      </c>
      <c r="F1029" s="2">
        <v>2.3148148148148147E-5</v>
      </c>
      <c r="G1029">
        <v>4</v>
      </c>
      <c r="H1029" s="5" t="s">
        <v>128</v>
      </c>
      <c r="I1029" s="5" t="s">
        <v>3013</v>
      </c>
      <c r="J1029" s="5" t="s">
        <v>3013</v>
      </c>
      <c r="K1029" s="5" t="s">
        <v>3013</v>
      </c>
    </row>
    <row r="1030" spans="1:11" x14ac:dyDescent="0.25">
      <c r="A1030" s="1">
        <v>45706.714467592596</v>
      </c>
      <c r="B1030" s="5" t="s">
        <v>8280</v>
      </c>
      <c r="C1030" s="5" t="s">
        <v>7781</v>
      </c>
      <c r="D1030" s="5" t="s">
        <v>17</v>
      </c>
      <c r="E1030" s="2">
        <v>0</v>
      </c>
      <c r="F1030" s="2">
        <v>2.3148148148148147E-5</v>
      </c>
      <c r="G1030">
        <v>0</v>
      </c>
      <c r="H1030" s="5" t="s">
        <v>8281</v>
      </c>
      <c r="I1030" s="5" t="s">
        <v>3013</v>
      </c>
      <c r="J1030" s="5" t="s">
        <v>3013</v>
      </c>
      <c r="K1030" s="5" t="s">
        <v>3013</v>
      </c>
    </row>
    <row r="1031" spans="1:11" x14ac:dyDescent="0.25">
      <c r="A1031" s="1">
        <v>45706.713553240741</v>
      </c>
      <c r="B1031" s="5" t="s">
        <v>19</v>
      </c>
      <c r="C1031" s="5" t="s">
        <v>221</v>
      </c>
      <c r="D1031" s="5" t="s">
        <v>13</v>
      </c>
      <c r="E1031" s="2">
        <v>1.3888888888888889E-4</v>
      </c>
      <c r="F1031" s="2">
        <v>3.2407407407407406E-4</v>
      </c>
      <c r="G1031">
        <v>46</v>
      </c>
      <c r="H1031" s="5" t="s">
        <v>589</v>
      </c>
      <c r="I1031" s="5" t="s">
        <v>3013</v>
      </c>
      <c r="J1031" s="5" t="s">
        <v>3013</v>
      </c>
      <c r="K1031" s="5" t="s">
        <v>3013</v>
      </c>
    </row>
    <row r="1032" spans="1:11" x14ac:dyDescent="0.25">
      <c r="A1032" s="1">
        <v>45706.710474537038</v>
      </c>
      <c r="B1032" s="5" t="s">
        <v>19</v>
      </c>
      <c r="C1032" s="5" t="s">
        <v>393</v>
      </c>
      <c r="D1032" s="5" t="s">
        <v>13</v>
      </c>
      <c r="E1032" s="2">
        <v>1.6203703703703703E-4</v>
      </c>
      <c r="F1032" s="2">
        <v>2.488425925925926E-3</v>
      </c>
      <c r="G1032">
        <v>358</v>
      </c>
      <c r="H1032" s="5" t="s">
        <v>23</v>
      </c>
      <c r="I1032" s="5" t="s">
        <v>3013</v>
      </c>
      <c r="J1032" s="5" t="s">
        <v>3013</v>
      </c>
      <c r="K1032" s="5" t="s">
        <v>3013</v>
      </c>
    </row>
    <row r="1033" spans="1:11" x14ac:dyDescent="0.25">
      <c r="A1033" s="1">
        <v>45706.707569444443</v>
      </c>
      <c r="B1033" s="5" t="s">
        <v>11023</v>
      </c>
      <c r="C1033" s="5" t="s">
        <v>3036</v>
      </c>
      <c r="D1033" s="5" t="s">
        <v>13</v>
      </c>
      <c r="E1033" s="2">
        <v>1.273148148148148E-4</v>
      </c>
      <c r="F1033" s="2">
        <v>2.638888888888889E-3</v>
      </c>
      <c r="G1033">
        <v>0</v>
      </c>
      <c r="H1033" s="5" t="s">
        <v>3037</v>
      </c>
      <c r="I1033" s="5" t="s">
        <v>3013</v>
      </c>
      <c r="J1033" s="5" t="s">
        <v>3013</v>
      </c>
      <c r="K1033" s="5" t="s">
        <v>3013</v>
      </c>
    </row>
    <row r="1034" spans="1:11" x14ac:dyDescent="0.25">
      <c r="A1034" s="1">
        <v>45706.707106481481</v>
      </c>
      <c r="B1034" s="5" t="s">
        <v>11023</v>
      </c>
      <c r="C1034" s="5" t="s">
        <v>3027</v>
      </c>
      <c r="D1034" s="5" t="s">
        <v>13</v>
      </c>
      <c r="E1034" s="2">
        <v>0</v>
      </c>
      <c r="F1034" s="2">
        <v>5.9027777777777778E-4</v>
      </c>
      <c r="G1034">
        <v>0</v>
      </c>
      <c r="H1034" s="5" t="s">
        <v>3038</v>
      </c>
      <c r="I1034" s="5" t="s">
        <v>3013</v>
      </c>
      <c r="J1034" s="5" t="s">
        <v>3013</v>
      </c>
      <c r="K1034" s="5" t="s">
        <v>3013</v>
      </c>
    </row>
    <row r="1035" spans="1:11" x14ac:dyDescent="0.25">
      <c r="A1035" s="1">
        <v>45706.706574074073</v>
      </c>
      <c r="B1035" s="5" t="s">
        <v>11023</v>
      </c>
      <c r="C1035" s="5" t="s">
        <v>6460</v>
      </c>
      <c r="D1035" s="5" t="s">
        <v>13</v>
      </c>
      <c r="E1035" s="2">
        <v>0</v>
      </c>
      <c r="F1035" s="2">
        <v>5.2083333333333333E-4</v>
      </c>
      <c r="G1035">
        <v>0</v>
      </c>
      <c r="H1035" s="5" t="s">
        <v>7133</v>
      </c>
      <c r="I1035" s="5" t="s">
        <v>3013</v>
      </c>
      <c r="J1035" s="5" t="s">
        <v>3013</v>
      </c>
      <c r="K1035" s="5" t="s">
        <v>3013</v>
      </c>
    </row>
    <row r="1036" spans="1:11" x14ac:dyDescent="0.25">
      <c r="A1036" s="1">
        <v>45706.709849537037</v>
      </c>
      <c r="B1036" s="5" t="s">
        <v>19</v>
      </c>
      <c r="C1036" s="5" t="s">
        <v>1392</v>
      </c>
      <c r="D1036" s="5" t="s">
        <v>13</v>
      </c>
      <c r="E1036" s="2">
        <v>1.273148148148148E-4</v>
      </c>
      <c r="F1036" s="2">
        <v>3.0092592592592595E-4</v>
      </c>
      <c r="G1036">
        <v>43</v>
      </c>
      <c r="H1036" s="5" t="s">
        <v>1830</v>
      </c>
      <c r="I1036" s="5" t="s">
        <v>3013</v>
      </c>
      <c r="J1036" s="5" t="s">
        <v>3013</v>
      </c>
      <c r="K1036" s="5" t="s">
        <v>3013</v>
      </c>
    </row>
    <row r="1037" spans="1:11" x14ac:dyDescent="0.25">
      <c r="A1037" s="1">
        <v>45706.708680555559</v>
      </c>
      <c r="B1037" s="5" t="s">
        <v>19</v>
      </c>
      <c r="C1037" s="5" t="s">
        <v>522</v>
      </c>
      <c r="D1037" s="5" t="s">
        <v>13</v>
      </c>
      <c r="E1037" s="2">
        <v>1.6203703703703703E-4</v>
      </c>
      <c r="F1037" s="2">
        <v>2.7777777777777778E-4</v>
      </c>
      <c r="G1037">
        <v>40</v>
      </c>
      <c r="H1037" s="5" t="s">
        <v>523</v>
      </c>
      <c r="I1037" s="5" t="s">
        <v>3013</v>
      </c>
      <c r="J1037" s="5" t="s">
        <v>3013</v>
      </c>
      <c r="K1037" s="5" t="s">
        <v>3013</v>
      </c>
    </row>
    <row r="1038" spans="1:11" x14ac:dyDescent="0.25">
      <c r="A1038" s="1">
        <v>45706.707453703704</v>
      </c>
      <c r="B1038" s="5" t="s">
        <v>19</v>
      </c>
      <c r="C1038" s="5" t="s">
        <v>302</v>
      </c>
      <c r="D1038" s="5" t="s">
        <v>13</v>
      </c>
      <c r="E1038" s="2">
        <v>6.9444444444444444E-5</v>
      </c>
      <c r="F1038" s="2">
        <v>8.1018518518518516E-5</v>
      </c>
      <c r="G1038">
        <v>12</v>
      </c>
      <c r="H1038" s="5" t="s">
        <v>374</v>
      </c>
      <c r="I1038" s="5" t="s">
        <v>3013</v>
      </c>
      <c r="J1038" s="5" t="s">
        <v>3013</v>
      </c>
      <c r="K1038" s="5" t="s">
        <v>3013</v>
      </c>
    </row>
    <row r="1039" spans="1:11" x14ac:dyDescent="0.25">
      <c r="A1039" s="1">
        <v>45706.707060185188</v>
      </c>
      <c r="B1039" s="5" t="s">
        <v>19</v>
      </c>
      <c r="C1039" s="5" t="s">
        <v>300</v>
      </c>
      <c r="D1039" s="5" t="s">
        <v>13</v>
      </c>
      <c r="E1039" s="2">
        <v>1.6203703703703703E-4</v>
      </c>
      <c r="F1039" s="2">
        <v>1.273148148148148E-4</v>
      </c>
      <c r="G1039">
        <v>18</v>
      </c>
      <c r="H1039" s="5" t="s">
        <v>1395</v>
      </c>
      <c r="I1039" s="5" t="s">
        <v>3013</v>
      </c>
      <c r="J1039" s="5" t="s">
        <v>3013</v>
      </c>
      <c r="K1039" s="5" t="s">
        <v>3013</v>
      </c>
    </row>
    <row r="1040" spans="1:11" x14ac:dyDescent="0.25">
      <c r="A1040" s="1">
        <v>45706.706828703704</v>
      </c>
      <c r="B1040" s="5" t="s">
        <v>19</v>
      </c>
      <c r="C1040" s="5" t="s">
        <v>301</v>
      </c>
      <c r="D1040" s="5" t="s">
        <v>17</v>
      </c>
      <c r="E1040" s="2">
        <v>1.7361111111111112E-4</v>
      </c>
      <c r="F1040" s="2">
        <v>0</v>
      </c>
      <c r="G1040">
        <v>0</v>
      </c>
      <c r="H1040" s="5" t="s">
        <v>23</v>
      </c>
      <c r="I1040" s="5" t="s">
        <v>3013</v>
      </c>
      <c r="J1040" s="5" t="s">
        <v>3013</v>
      </c>
      <c r="K1040" s="5" t="s">
        <v>3013</v>
      </c>
    </row>
    <row r="1041" spans="1:11" x14ac:dyDescent="0.25">
      <c r="A1041" s="1">
        <v>45706.704745370371</v>
      </c>
      <c r="B1041" s="5" t="s">
        <v>19</v>
      </c>
      <c r="C1041" s="5" t="s">
        <v>9587</v>
      </c>
      <c r="D1041" s="5" t="s">
        <v>13</v>
      </c>
      <c r="E1041" s="2">
        <v>1.0416666666666667E-4</v>
      </c>
      <c r="F1041" s="2">
        <v>1.7592592592592592E-3</v>
      </c>
      <c r="G1041">
        <v>253</v>
      </c>
      <c r="H1041" s="5" t="s">
        <v>9588</v>
      </c>
      <c r="I1041" s="5" t="s">
        <v>3013</v>
      </c>
      <c r="J1041" s="5" t="s">
        <v>3013</v>
      </c>
      <c r="K1041" s="5" t="s">
        <v>3013</v>
      </c>
    </row>
    <row r="1042" spans="1:11" x14ac:dyDescent="0.25">
      <c r="A1042" s="1">
        <v>45706.703587962962</v>
      </c>
      <c r="B1042" s="5" t="s">
        <v>19</v>
      </c>
      <c r="C1042" s="5" t="s">
        <v>988</v>
      </c>
      <c r="D1042" s="5" t="s">
        <v>13</v>
      </c>
      <c r="E1042" s="2">
        <v>4.3981481481481481E-4</v>
      </c>
      <c r="F1042" s="2">
        <v>1.7361111111111112E-4</v>
      </c>
      <c r="G1042">
        <v>25</v>
      </c>
      <c r="H1042" s="5" t="s">
        <v>9589</v>
      </c>
      <c r="I1042" s="5" t="s">
        <v>3013</v>
      </c>
      <c r="J1042" s="5" t="s">
        <v>3013</v>
      </c>
      <c r="K1042" s="5" t="s">
        <v>3013</v>
      </c>
    </row>
    <row r="1043" spans="1:11" x14ac:dyDescent="0.25">
      <c r="A1043" s="1">
        <v>45706.692175925928</v>
      </c>
      <c r="B1043" s="5" t="s">
        <v>19</v>
      </c>
      <c r="C1043" s="5" t="s">
        <v>3194</v>
      </c>
      <c r="D1043" s="5" t="s">
        <v>17</v>
      </c>
      <c r="E1043" s="2">
        <v>7.0601851851851847E-4</v>
      </c>
      <c r="F1043" s="2">
        <v>0</v>
      </c>
      <c r="G1043">
        <v>0</v>
      </c>
      <c r="H1043" s="5" t="s">
        <v>1062</v>
      </c>
      <c r="I1043" s="5" t="s">
        <v>3013</v>
      </c>
      <c r="J1043" s="5" t="s">
        <v>3013</v>
      </c>
      <c r="K1043" s="5" t="s">
        <v>3013</v>
      </c>
    </row>
    <row r="1044" spans="1:11" x14ac:dyDescent="0.25">
      <c r="A1044" s="1">
        <v>45706.692118055558</v>
      </c>
      <c r="B1044" s="5" t="s">
        <v>11024</v>
      </c>
      <c r="C1044" s="5" t="s">
        <v>6460</v>
      </c>
      <c r="D1044" s="5" t="s">
        <v>13</v>
      </c>
      <c r="E1044" s="2">
        <v>0</v>
      </c>
      <c r="F1044" s="2">
        <v>6.018518518518519E-4</v>
      </c>
      <c r="G1044">
        <v>0</v>
      </c>
      <c r="H1044" s="5" t="s">
        <v>11025</v>
      </c>
      <c r="I1044" s="5" t="s">
        <v>3013</v>
      </c>
      <c r="J1044" s="5" t="s">
        <v>3013</v>
      </c>
      <c r="K1044" s="5" t="s">
        <v>3013</v>
      </c>
    </row>
    <row r="1045" spans="1:11" x14ac:dyDescent="0.25">
      <c r="A1045" s="1">
        <v>45706.683275462965</v>
      </c>
      <c r="B1045" s="5" t="s">
        <v>19</v>
      </c>
      <c r="C1045" s="5" t="s">
        <v>3194</v>
      </c>
      <c r="D1045" s="5" t="s">
        <v>17</v>
      </c>
      <c r="E1045" s="2">
        <v>7.1759259259259259E-4</v>
      </c>
      <c r="F1045" s="2">
        <v>0</v>
      </c>
      <c r="G1045">
        <v>0</v>
      </c>
      <c r="H1045" s="5" t="s">
        <v>1062</v>
      </c>
      <c r="I1045" s="5" t="s">
        <v>3013</v>
      </c>
      <c r="J1045" s="5" t="s">
        <v>3013</v>
      </c>
      <c r="K1045" s="5" t="s">
        <v>3013</v>
      </c>
    </row>
    <row r="1046" spans="1:11" x14ac:dyDescent="0.25">
      <c r="A1046" s="1">
        <v>45706.682430555556</v>
      </c>
      <c r="B1046" s="5" t="s">
        <v>127</v>
      </c>
      <c r="C1046" s="5" t="s">
        <v>8707</v>
      </c>
      <c r="D1046" s="5" t="s">
        <v>13</v>
      </c>
      <c r="E1046" s="2">
        <v>1.273148148148148E-4</v>
      </c>
      <c r="F1046" s="2">
        <v>2.3148148148148147E-5</v>
      </c>
      <c r="G1046">
        <v>4</v>
      </c>
      <c r="H1046" s="5" t="s">
        <v>128</v>
      </c>
      <c r="I1046" s="5" t="s">
        <v>3013</v>
      </c>
      <c r="J1046" s="5" t="s">
        <v>3013</v>
      </c>
      <c r="K1046" s="5" t="s">
        <v>3013</v>
      </c>
    </row>
    <row r="1047" spans="1:11" x14ac:dyDescent="0.25">
      <c r="A1047" s="1">
        <v>45706.681701388887</v>
      </c>
      <c r="B1047" s="5" t="s">
        <v>19</v>
      </c>
      <c r="C1047" s="5" t="s">
        <v>3194</v>
      </c>
      <c r="D1047" s="5" t="s">
        <v>17</v>
      </c>
      <c r="E1047" s="2">
        <v>7.1759259259259259E-4</v>
      </c>
      <c r="F1047" s="2">
        <v>0</v>
      </c>
      <c r="G1047">
        <v>0</v>
      </c>
      <c r="H1047" s="5" t="s">
        <v>1062</v>
      </c>
      <c r="I1047" s="5" t="s">
        <v>3013</v>
      </c>
      <c r="J1047" s="5" t="s">
        <v>3013</v>
      </c>
      <c r="K1047" s="5" t="s">
        <v>3013</v>
      </c>
    </row>
    <row r="1048" spans="1:11" x14ac:dyDescent="0.25">
      <c r="A1048" s="1">
        <v>45706.681331018517</v>
      </c>
      <c r="B1048" s="5" t="s">
        <v>19</v>
      </c>
      <c r="C1048" s="5" t="s">
        <v>9587</v>
      </c>
      <c r="D1048" s="5" t="s">
        <v>13</v>
      </c>
      <c r="E1048" s="2">
        <v>6.9444444444444444E-5</v>
      </c>
      <c r="F1048" s="2">
        <v>2.6620370370370372E-4</v>
      </c>
      <c r="G1048">
        <v>39</v>
      </c>
      <c r="H1048" s="5" t="s">
        <v>23</v>
      </c>
      <c r="I1048" s="5" t="s">
        <v>3013</v>
      </c>
      <c r="J1048" s="5" t="s">
        <v>3013</v>
      </c>
      <c r="K1048" s="5" t="s">
        <v>3013</v>
      </c>
    </row>
    <row r="1049" spans="1:11" x14ac:dyDescent="0.25">
      <c r="A1049" s="1">
        <v>45706.680787037039</v>
      </c>
      <c r="B1049" s="5" t="s">
        <v>19</v>
      </c>
      <c r="C1049" s="5" t="s">
        <v>988</v>
      </c>
      <c r="D1049" s="5" t="s">
        <v>13</v>
      </c>
      <c r="E1049" s="2">
        <v>2.199074074074074E-4</v>
      </c>
      <c r="F1049" s="2">
        <v>2.7777777777777778E-4</v>
      </c>
      <c r="G1049">
        <v>40</v>
      </c>
      <c r="H1049" s="5" t="s">
        <v>23</v>
      </c>
      <c r="I1049" s="5" t="s">
        <v>3013</v>
      </c>
      <c r="J1049" s="5" t="s">
        <v>3013</v>
      </c>
      <c r="K1049" s="5" t="s">
        <v>3013</v>
      </c>
    </row>
    <row r="1050" spans="1:11" x14ac:dyDescent="0.25">
      <c r="A1050" s="1">
        <v>45706.677002314813</v>
      </c>
      <c r="B1050" s="5" t="s">
        <v>11026</v>
      </c>
      <c r="C1050" s="5" t="s">
        <v>6493</v>
      </c>
      <c r="D1050" s="5" t="s">
        <v>13</v>
      </c>
      <c r="E1050" s="2">
        <v>1.9675925925925926E-4</v>
      </c>
      <c r="F1050" s="2">
        <v>3.7615740740740739E-3</v>
      </c>
      <c r="G1050">
        <v>0</v>
      </c>
      <c r="H1050" s="5" t="s">
        <v>11027</v>
      </c>
      <c r="I1050" s="5" t="s">
        <v>3013</v>
      </c>
      <c r="J1050" s="5" t="s">
        <v>3013</v>
      </c>
      <c r="K1050" s="5" t="s">
        <v>3013</v>
      </c>
    </row>
    <row r="1051" spans="1:11" x14ac:dyDescent="0.25">
      <c r="A1051" s="1">
        <v>45706.676990740743</v>
      </c>
      <c r="B1051" s="5" t="s">
        <v>11026</v>
      </c>
      <c r="C1051" s="5" t="s">
        <v>3027</v>
      </c>
      <c r="D1051" s="5" t="s">
        <v>13</v>
      </c>
      <c r="E1051" s="2">
        <v>0</v>
      </c>
      <c r="F1051" s="2">
        <v>2.0833333333333335E-4</v>
      </c>
      <c r="G1051">
        <v>0</v>
      </c>
      <c r="H1051" s="5" t="s">
        <v>9564</v>
      </c>
      <c r="I1051" s="5" t="s">
        <v>3013</v>
      </c>
      <c r="J1051" s="5" t="s">
        <v>3013</v>
      </c>
      <c r="K1051" s="5" t="s">
        <v>3013</v>
      </c>
    </row>
    <row r="1052" spans="1:11" x14ac:dyDescent="0.25">
      <c r="A1052" s="1">
        <v>45706.676388888889</v>
      </c>
      <c r="B1052" s="5" t="s">
        <v>11026</v>
      </c>
      <c r="C1052" s="5" t="s">
        <v>6460</v>
      </c>
      <c r="D1052" s="5" t="s">
        <v>13</v>
      </c>
      <c r="E1052" s="2">
        <v>0</v>
      </c>
      <c r="F1052" s="2">
        <v>6.018518518518519E-4</v>
      </c>
      <c r="G1052">
        <v>0</v>
      </c>
      <c r="H1052" s="5" t="s">
        <v>7133</v>
      </c>
      <c r="I1052" s="5" t="s">
        <v>3013</v>
      </c>
      <c r="J1052" s="5" t="s">
        <v>3013</v>
      </c>
      <c r="K1052" s="5" t="s">
        <v>3013</v>
      </c>
    </row>
    <row r="1053" spans="1:11" x14ac:dyDescent="0.25">
      <c r="A1053" s="1">
        <v>45706.679722222223</v>
      </c>
      <c r="B1053" s="5" t="s">
        <v>19</v>
      </c>
      <c r="C1053" s="5" t="s">
        <v>988</v>
      </c>
      <c r="D1053" s="5" t="s">
        <v>13</v>
      </c>
      <c r="E1053" s="2">
        <v>2.5462962962962961E-4</v>
      </c>
      <c r="F1053" s="2">
        <v>2.0833333333333335E-4</v>
      </c>
      <c r="G1053">
        <v>30</v>
      </c>
      <c r="H1053" s="5" t="s">
        <v>23</v>
      </c>
      <c r="I1053" s="5" t="s">
        <v>3013</v>
      </c>
      <c r="J1053" s="5" t="s">
        <v>3013</v>
      </c>
      <c r="K1053" s="5" t="s">
        <v>3013</v>
      </c>
    </row>
    <row r="1054" spans="1:11" x14ac:dyDescent="0.25">
      <c r="A1054" s="1">
        <v>45706.679479166669</v>
      </c>
      <c r="B1054" s="5" t="s">
        <v>127</v>
      </c>
      <c r="C1054" s="5" t="s">
        <v>9584</v>
      </c>
      <c r="D1054" s="5" t="s">
        <v>13</v>
      </c>
      <c r="E1054" s="2">
        <v>4.2824074074074075E-4</v>
      </c>
      <c r="F1054" s="2">
        <v>5.7870370370370373E-5</v>
      </c>
      <c r="G1054">
        <v>8</v>
      </c>
      <c r="H1054" s="5" t="s">
        <v>128</v>
      </c>
      <c r="I1054" s="5" t="s">
        <v>3013</v>
      </c>
      <c r="J1054" s="5" t="s">
        <v>3013</v>
      </c>
      <c r="K1054" s="5" t="s">
        <v>3013</v>
      </c>
    </row>
    <row r="1055" spans="1:11" x14ac:dyDescent="0.25">
      <c r="A1055" s="1">
        <v>45706.678900462961</v>
      </c>
      <c r="B1055" s="5" t="s">
        <v>19</v>
      </c>
      <c r="C1055" s="5" t="s">
        <v>3194</v>
      </c>
      <c r="D1055" s="5" t="s">
        <v>17</v>
      </c>
      <c r="E1055" s="2">
        <v>7.1759259259259259E-4</v>
      </c>
      <c r="F1055" s="2">
        <v>0</v>
      </c>
      <c r="G1055">
        <v>0</v>
      </c>
      <c r="H1055" s="5" t="s">
        <v>1062</v>
      </c>
      <c r="I1055" s="5" t="s">
        <v>3013</v>
      </c>
      <c r="J1055" s="5" t="s">
        <v>3013</v>
      </c>
      <c r="K1055" s="5" t="s">
        <v>3013</v>
      </c>
    </row>
    <row r="1056" spans="1:11" x14ac:dyDescent="0.25">
      <c r="A1056" s="1">
        <v>45706.678680555553</v>
      </c>
      <c r="B1056" s="5" t="s">
        <v>127</v>
      </c>
      <c r="C1056" s="5" t="s">
        <v>6524</v>
      </c>
      <c r="D1056" s="5" t="s">
        <v>13</v>
      </c>
      <c r="E1056" s="2">
        <v>8.1018518518518516E-5</v>
      </c>
      <c r="F1056" s="2">
        <v>2.8935185185185184E-4</v>
      </c>
      <c r="G1056">
        <v>41</v>
      </c>
      <c r="H1056" s="5" t="s">
        <v>128</v>
      </c>
      <c r="I1056" s="5" t="s">
        <v>3013</v>
      </c>
      <c r="J1056" s="5" t="s">
        <v>3013</v>
      </c>
      <c r="K1056" s="5" t="s">
        <v>3013</v>
      </c>
    </row>
    <row r="1057" spans="1:11" x14ac:dyDescent="0.25">
      <c r="A1057" s="1">
        <v>45706.677986111114</v>
      </c>
      <c r="B1057" s="5" t="s">
        <v>127</v>
      </c>
      <c r="C1057" s="5" t="s">
        <v>111</v>
      </c>
      <c r="D1057" s="5" t="s">
        <v>13</v>
      </c>
      <c r="E1057" s="2">
        <v>3.9351851851851852E-4</v>
      </c>
      <c r="F1057" s="2">
        <v>5.7870370370370373E-5</v>
      </c>
      <c r="G1057">
        <v>9</v>
      </c>
      <c r="H1057" s="5" t="s">
        <v>128</v>
      </c>
      <c r="I1057" s="5" t="s">
        <v>3013</v>
      </c>
      <c r="J1057" s="5" t="s">
        <v>3013</v>
      </c>
      <c r="K1057" s="5" t="s">
        <v>3013</v>
      </c>
    </row>
    <row r="1058" spans="1:11" x14ac:dyDescent="0.25">
      <c r="A1058" s="1">
        <v>45706.677129629628</v>
      </c>
      <c r="B1058" s="5" t="s">
        <v>9590</v>
      </c>
      <c r="C1058" s="5" t="s">
        <v>19</v>
      </c>
      <c r="D1058" s="5" t="s">
        <v>13</v>
      </c>
      <c r="E1058" s="2">
        <v>3.4722222222222222E-5</v>
      </c>
      <c r="F1058" s="2">
        <v>8.9120370370370373E-4</v>
      </c>
      <c r="G1058">
        <v>0</v>
      </c>
      <c r="H1058" s="5" t="s">
        <v>23</v>
      </c>
      <c r="I1058" s="5" t="s">
        <v>3013</v>
      </c>
      <c r="J1058" s="5" t="s">
        <v>3013</v>
      </c>
      <c r="K1058" s="5" t="s">
        <v>3013</v>
      </c>
    </row>
    <row r="1059" spans="1:11" x14ac:dyDescent="0.25">
      <c r="A1059" s="1">
        <v>45706.677118055559</v>
      </c>
      <c r="B1059" s="5" t="s">
        <v>9590</v>
      </c>
      <c r="C1059" s="5" t="s">
        <v>9591</v>
      </c>
      <c r="D1059" s="5" t="s">
        <v>13</v>
      </c>
      <c r="E1059" s="2">
        <v>0</v>
      </c>
      <c r="F1059" s="2">
        <v>4.6296296296296294E-5</v>
      </c>
      <c r="G1059">
        <v>0</v>
      </c>
      <c r="H1059" s="5" t="s">
        <v>9592</v>
      </c>
      <c r="I1059" s="5" t="s">
        <v>3013</v>
      </c>
      <c r="J1059" s="5" t="s">
        <v>3013</v>
      </c>
      <c r="K1059" s="5" t="s">
        <v>3013</v>
      </c>
    </row>
    <row r="1060" spans="1:11" x14ac:dyDescent="0.25">
      <c r="A1060" s="1">
        <v>45706.677037037036</v>
      </c>
      <c r="B1060" s="5" t="s">
        <v>127</v>
      </c>
      <c r="C1060" s="5" t="s">
        <v>7850</v>
      </c>
      <c r="D1060" s="5" t="s">
        <v>13</v>
      </c>
      <c r="E1060" s="2">
        <v>4.1666666666666669E-4</v>
      </c>
      <c r="F1060" s="2">
        <v>1.3888888888888889E-4</v>
      </c>
      <c r="G1060">
        <v>19</v>
      </c>
      <c r="H1060" s="5" t="s">
        <v>128</v>
      </c>
      <c r="I1060" s="5" t="s">
        <v>3013</v>
      </c>
      <c r="J1060" s="5" t="s">
        <v>3013</v>
      </c>
      <c r="K1060" s="5" t="s">
        <v>3013</v>
      </c>
    </row>
    <row r="1061" spans="1:11" x14ac:dyDescent="0.25">
      <c r="A1061" s="1">
        <v>45706.676215277781</v>
      </c>
      <c r="B1061" s="5" t="s">
        <v>127</v>
      </c>
      <c r="C1061" s="5" t="s">
        <v>8672</v>
      </c>
      <c r="D1061" s="5" t="s">
        <v>13</v>
      </c>
      <c r="E1061" s="2">
        <v>9.2592592592592588E-5</v>
      </c>
      <c r="F1061" s="2">
        <v>2.3148148148148147E-5</v>
      </c>
      <c r="G1061">
        <v>3</v>
      </c>
      <c r="H1061" s="5" t="s">
        <v>128</v>
      </c>
      <c r="I1061" s="5" t="s">
        <v>3013</v>
      </c>
      <c r="J1061" s="5" t="s">
        <v>3013</v>
      </c>
      <c r="K1061" s="5" t="s">
        <v>3013</v>
      </c>
    </row>
    <row r="1062" spans="1:11" x14ac:dyDescent="0.25">
      <c r="A1062" s="1">
        <v>45706.675613425927</v>
      </c>
      <c r="B1062" s="5" t="s">
        <v>127</v>
      </c>
      <c r="C1062" s="5" t="s">
        <v>9083</v>
      </c>
      <c r="D1062" s="5" t="s">
        <v>13</v>
      </c>
      <c r="E1062" s="2">
        <v>5.7870370370370373E-5</v>
      </c>
      <c r="F1062" s="2">
        <v>5.7870370370370373E-5</v>
      </c>
      <c r="G1062">
        <v>8</v>
      </c>
      <c r="H1062" s="5" t="s">
        <v>128</v>
      </c>
      <c r="I1062" s="5" t="s">
        <v>3013</v>
      </c>
      <c r="J1062" s="5" t="s">
        <v>3013</v>
      </c>
      <c r="K1062" s="5" t="s">
        <v>3013</v>
      </c>
    </row>
    <row r="1063" spans="1:11" x14ac:dyDescent="0.25">
      <c r="A1063" s="1">
        <v>45706.675173611111</v>
      </c>
      <c r="B1063" s="5" t="s">
        <v>127</v>
      </c>
      <c r="C1063" s="5" t="s">
        <v>82</v>
      </c>
      <c r="D1063" s="5" t="s">
        <v>17</v>
      </c>
      <c r="E1063" s="2">
        <v>3.4722222222222222E-5</v>
      </c>
      <c r="F1063" s="2">
        <v>0</v>
      </c>
      <c r="G1063">
        <v>0</v>
      </c>
      <c r="H1063" s="5" t="s">
        <v>1062</v>
      </c>
      <c r="I1063" s="5" t="s">
        <v>3013</v>
      </c>
      <c r="J1063" s="5" t="s">
        <v>3013</v>
      </c>
      <c r="K1063" s="5" t="s">
        <v>3013</v>
      </c>
    </row>
    <row r="1064" spans="1:11" x14ac:dyDescent="0.25">
      <c r="A1064" s="1">
        <v>45706.67496527778</v>
      </c>
      <c r="B1064" s="5" t="s">
        <v>127</v>
      </c>
      <c r="C1064" s="5" t="s">
        <v>82</v>
      </c>
      <c r="D1064" s="5" t="s">
        <v>17</v>
      </c>
      <c r="E1064" s="2">
        <v>3.4722222222222222E-5</v>
      </c>
      <c r="F1064" s="2">
        <v>0</v>
      </c>
      <c r="G1064">
        <v>0</v>
      </c>
      <c r="H1064" s="5" t="s">
        <v>1062</v>
      </c>
      <c r="I1064" s="5" t="s">
        <v>3013</v>
      </c>
      <c r="J1064" s="5" t="s">
        <v>3013</v>
      </c>
      <c r="K1064" s="5" t="s">
        <v>3013</v>
      </c>
    </row>
    <row r="1065" spans="1:11" x14ac:dyDescent="0.25">
      <c r="A1065" s="1">
        <v>45706.669340277775</v>
      </c>
      <c r="B1065" s="5" t="s">
        <v>11028</v>
      </c>
      <c r="C1065" s="5" t="s">
        <v>3023</v>
      </c>
      <c r="D1065" s="5" t="s">
        <v>13</v>
      </c>
      <c r="E1065" s="2">
        <v>2.4305555555555555E-4</v>
      </c>
      <c r="F1065" s="2">
        <v>1.4467592592592592E-3</v>
      </c>
      <c r="G1065">
        <v>0</v>
      </c>
      <c r="H1065" s="5" t="s">
        <v>3024</v>
      </c>
      <c r="I1065" s="5" t="s">
        <v>3013</v>
      </c>
      <c r="J1065" s="5" t="s">
        <v>3013</v>
      </c>
      <c r="K1065" s="5" t="s">
        <v>3013</v>
      </c>
    </row>
    <row r="1066" spans="1:11" x14ac:dyDescent="0.25">
      <c r="A1066" s="1">
        <v>45706.669328703705</v>
      </c>
      <c r="B1066" s="5" t="s">
        <v>11028</v>
      </c>
      <c r="C1066" s="5" t="s">
        <v>3015</v>
      </c>
      <c r="D1066" s="5" t="s">
        <v>13</v>
      </c>
      <c r="E1066" s="2">
        <v>0</v>
      </c>
      <c r="F1066" s="2">
        <v>2.5462962962962961E-4</v>
      </c>
      <c r="G1066">
        <v>0</v>
      </c>
      <c r="H1066" s="5" t="s">
        <v>3025</v>
      </c>
      <c r="I1066" s="5" t="s">
        <v>3013</v>
      </c>
      <c r="J1066" s="5" t="s">
        <v>3013</v>
      </c>
      <c r="K1066" s="5" t="s">
        <v>3013</v>
      </c>
    </row>
    <row r="1067" spans="1:11" x14ac:dyDescent="0.25">
      <c r="A1067" s="1">
        <v>45706.668761574074</v>
      </c>
      <c r="B1067" s="5" t="s">
        <v>11028</v>
      </c>
      <c r="C1067" s="5" t="s">
        <v>8623</v>
      </c>
      <c r="D1067" s="5" t="s">
        <v>13</v>
      </c>
      <c r="E1067" s="2">
        <v>0</v>
      </c>
      <c r="F1067" s="2">
        <v>5.6712962962962967E-4</v>
      </c>
      <c r="G1067">
        <v>0</v>
      </c>
      <c r="H1067" s="5" t="s">
        <v>8624</v>
      </c>
      <c r="I1067" s="5" t="s">
        <v>3013</v>
      </c>
      <c r="J1067" s="5" t="s">
        <v>3013</v>
      </c>
      <c r="K1067" s="5" t="s">
        <v>3013</v>
      </c>
    </row>
    <row r="1068" spans="1:11" x14ac:dyDescent="0.25">
      <c r="A1068" s="1">
        <v>45706.668402777781</v>
      </c>
      <c r="B1068" s="5" t="s">
        <v>11028</v>
      </c>
      <c r="C1068" s="5" t="s">
        <v>6460</v>
      </c>
      <c r="D1068" s="5" t="s">
        <v>13</v>
      </c>
      <c r="E1068" s="2">
        <v>0</v>
      </c>
      <c r="F1068" s="2">
        <v>3.5879629629629629E-4</v>
      </c>
      <c r="G1068">
        <v>0</v>
      </c>
      <c r="H1068" s="5" t="s">
        <v>8625</v>
      </c>
      <c r="I1068" s="5" t="s">
        <v>3013</v>
      </c>
      <c r="J1068" s="5" t="s">
        <v>3013</v>
      </c>
      <c r="K1068" s="5" t="s">
        <v>3013</v>
      </c>
    </row>
    <row r="1069" spans="1:11" x14ac:dyDescent="0.25">
      <c r="A1069" s="1">
        <v>45706.670034722221</v>
      </c>
      <c r="B1069" s="5" t="s">
        <v>127</v>
      </c>
      <c r="C1069" s="5" t="s">
        <v>82</v>
      </c>
      <c r="D1069" s="5" t="s">
        <v>17</v>
      </c>
      <c r="E1069" s="2">
        <v>2.3148148148148147E-5</v>
      </c>
      <c r="F1069" s="2">
        <v>0</v>
      </c>
      <c r="G1069">
        <v>0</v>
      </c>
      <c r="H1069" s="5" t="s">
        <v>1062</v>
      </c>
      <c r="I1069" s="5" t="s">
        <v>3013</v>
      </c>
      <c r="J1069" s="5" t="s">
        <v>3013</v>
      </c>
      <c r="K1069" s="5" t="s">
        <v>3013</v>
      </c>
    </row>
    <row r="1070" spans="1:11" x14ac:dyDescent="0.25">
      <c r="A1070" s="1">
        <v>45706.664872685185</v>
      </c>
      <c r="B1070" s="5" t="s">
        <v>10675</v>
      </c>
      <c r="C1070" s="5" t="s">
        <v>6460</v>
      </c>
      <c r="D1070" s="5" t="s">
        <v>13</v>
      </c>
      <c r="E1070" s="2">
        <v>0</v>
      </c>
      <c r="F1070" s="2">
        <v>1.1574074074074075E-4</v>
      </c>
      <c r="G1070">
        <v>0</v>
      </c>
      <c r="H1070" s="5" t="s">
        <v>10676</v>
      </c>
      <c r="I1070" s="5" t="s">
        <v>3013</v>
      </c>
      <c r="J1070" s="5" t="s">
        <v>3013</v>
      </c>
      <c r="K1070" s="5" t="s">
        <v>3013</v>
      </c>
    </row>
    <row r="1071" spans="1:11" x14ac:dyDescent="0.25">
      <c r="A1071" s="1">
        <v>45706.664722222224</v>
      </c>
      <c r="B1071" s="5" t="s">
        <v>6493</v>
      </c>
      <c r="C1071" s="5" t="s">
        <v>11029</v>
      </c>
      <c r="D1071" s="5" t="s">
        <v>17</v>
      </c>
      <c r="E1071" s="2">
        <v>6.9444444444444444E-5</v>
      </c>
      <c r="F1071" s="2">
        <v>0</v>
      </c>
      <c r="G1071">
        <v>0</v>
      </c>
      <c r="H1071" s="5" t="s">
        <v>6567</v>
      </c>
      <c r="I1071" s="5" t="s">
        <v>3013</v>
      </c>
      <c r="J1071" s="5" t="s">
        <v>3013</v>
      </c>
      <c r="K1071" s="5" t="s">
        <v>3013</v>
      </c>
    </row>
    <row r="1072" spans="1:11" x14ac:dyDescent="0.25">
      <c r="A1072" s="1">
        <v>45706.660162037035</v>
      </c>
      <c r="B1072" s="5" t="s">
        <v>11017</v>
      </c>
      <c r="C1072" s="5" t="s">
        <v>11030</v>
      </c>
      <c r="D1072" s="5" t="s">
        <v>13</v>
      </c>
      <c r="E1072" s="2">
        <v>3.3564814814814812E-4</v>
      </c>
      <c r="F1072" s="2">
        <v>5.5555555555555556E-4</v>
      </c>
      <c r="G1072">
        <v>80</v>
      </c>
      <c r="H1072" s="5" t="s">
        <v>11018</v>
      </c>
      <c r="I1072" s="5" t="s">
        <v>3013</v>
      </c>
      <c r="J1072" s="5" t="s">
        <v>3013</v>
      </c>
      <c r="K1072" s="5" t="s">
        <v>3013</v>
      </c>
    </row>
    <row r="1073" spans="1:11" x14ac:dyDescent="0.25">
      <c r="A1073" s="1">
        <v>45706.659803240742</v>
      </c>
      <c r="B1073" s="5" t="s">
        <v>11017</v>
      </c>
      <c r="C1073" s="5" t="s">
        <v>11031</v>
      </c>
      <c r="D1073" s="5" t="s">
        <v>17</v>
      </c>
      <c r="E1073" s="2">
        <v>0</v>
      </c>
      <c r="F1073" s="2">
        <v>0</v>
      </c>
      <c r="G1073">
        <v>0</v>
      </c>
      <c r="H1073" s="5" t="s">
        <v>1062</v>
      </c>
      <c r="I1073" s="5" t="s">
        <v>3013</v>
      </c>
      <c r="J1073" s="5" t="s">
        <v>3013</v>
      </c>
      <c r="K1073" s="5" t="s">
        <v>3013</v>
      </c>
    </row>
    <row r="1074" spans="1:11" x14ac:dyDescent="0.25">
      <c r="A1074" s="1">
        <v>45706.657500000001</v>
      </c>
      <c r="B1074" s="5" t="s">
        <v>11032</v>
      </c>
      <c r="C1074" s="5" t="s">
        <v>3033</v>
      </c>
      <c r="D1074" s="5" t="s">
        <v>13</v>
      </c>
      <c r="E1074" s="2">
        <v>3.2407407407407406E-4</v>
      </c>
      <c r="F1074" s="2">
        <v>1.7592592592592592E-3</v>
      </c>
      <c r="G1074">
        <v>253</v>
      </c>
      <c r="H1074" s="5" t="s">
        <v>10630</v>
      </c>
      <c r="I1074" s="5" t="s">
        <v>3013</v>
      </c>
      <c r="J1074" s="5" t="s">
        <v>3013</v>
      </c>
      <c r="K1074" s="5" t="s">
        <v>3013</v>
      </c>
    </row>
    <row r="1075" spans="1:11" x14ac:dyDescent="0.25">
      <c r="A1075" s="1">
        <v>45706.657500000001</v>
      </c>
      <c r="B1075" s="5" t="s">
        <v>11032</v>
      </c>
      <c r="C1075" s="5" t="s">
        <v>3031</v>
      </c>
      <c r="D1075" s="5" t="s">
        <v>17</v>
      </c>
      <c r="E1075" s="2">
        <v>0</v>
      </c>
      <c r="F1075" s="2">
        <v>0</v>
      </c>
      <c r="G1075">
        <v>0</v>
      </c>
      <c r="H1075" s="5" t="s">
        <v>3032</v>
      </c>
      <c r="I1075" s="5" t="s">
        <v>3013</v>
      </c>
      <c r="J1075" s="5" t="s">
        <v>3013</v>
      </c>
      <c r="K1075" s="5" t="s">
        <v>3013</v>
      </c>
    </row>
    <row r="1076" spans="1:11" x14ac:dyDescent="0.25">
      <c r="A1076" s="1">
        <v>45706.657037037039</v>
      </c>
      <c r="B1076" s="5" t="s">
        <v>11032</v>
      </c>
      <c r="C1076" s="5" t="s">
        <v>6460</v>
      </c>
      <c r="D1076" s="5" t="s">
        <v>13</v>
      </c>
      <c r="E1076" s="2">
        <v>0</v>
      </c>
      <c r="F1076" s="2">
        <v>4.6296296296296298E-4</v>
      </c>
      <c r="G1076">
        <v>0</v>
      </c>
      <c r="H1076" s="5" t="s">
        <v>8650</v>
      </c>
      <c r="I1076" s="5" t="s">
        <v>3013</v>
      </c>
      <c r="J1076" s="5" t="s">
        <v>3013</v>
      </c>
      <c r="K1076" s="5" t="s">
        <v>3013</v>
      </c>
    </row>
    <row r="1077" spans="1:11" x14ac:dyDescent="0.25">
      <c r="A1077" s="1">
        <v>45706.658831018518</v>
      </c>
      <c r="B1077" s="5" t="s">
        <v>11033</v>
      </c>
      <c r="C1077" s="5" t="s">
        <v>6460</v>
      </c>
      <c r="D1077" s="5" t="s">
        <v>13</v>
      </c>
      <c r="E1077" s="2">
        <v>0</v>
      </c>
      <c r="F1077" s="2">
        <v>6.9444444444444444E-5</v>
      </c>
      <c r="G1077">
        <v>0</v>
      </c>
      <c r="H1077" s="5" t="s">
        <v>11034</v>
      </c>
      <c r="I1077" s="5" t="s">
        <v>3013</v>
      </c>
      <c r="J1077" s="5" t="s">
        <v>3013</v>
      </c>
      <c r="K1077" s="5" t="s">
        <v>3013</v>
      </c>
    </row>
    <row r="1078" spans="1:11" x14ac:dyDescent="0.25">
      <c r="A1078" s="1">
        <v>45706.651053240741</v>
      </c>
      <c r="B1078" s="5" t="s">
        <v>7929</v>
      </c>
      <c r="C1078" s="5" t="s">
        <v>3023</v>
      </c>
      <c r="D1078" s="5" t="s">
        <v>13</v>
      </c>
      <c r="E1078" s="2">
        <v>3.4722222222222222E-5</v>
      </c>
      <c r="F1078" s="2">
        <v>7.5810185185185182E-3</v>
      </c>
      <c r="G1078">
        <v>0</v>
      </c>
      <c r="H1078" s="5" t="s">
        <v>3024</v>
      </c>
      <c r="I1078" s="5" t="s">
        <v>3013</v>
      </c>
      <c r="J1078" s="5" t="s">
        <v>3013</v>
      </c>
      <c r="K1078" s="5" t="s">
        <v>3013</v>
      </c>
    </row>
    <row r="1079" spans="1:11" x14ac:dyDescent="0.25">
      <c r="A1079" s="1">
        <v>45706.651041666664</v>
      </c>
      <c r="B1079" s="5" t="s">
        <v>7929</v>
      </c>
      <c r="C1079" s="5" t="s">
        <v>3015</v>
      </c>
      <c r="D1079" s="5" t="s">
        <v>13</v>
      </c>
      <c r="E1079" s="2">
        <v>0</v>
      </c>
      <c r="F1079" s="2">
        <v>3.4722222222222222E-5</v>
      </c>
      <c r="G1079">
        <v>0</v>
      </c>
      <c r="H1079" s="5" t="s">
        <v>3025</v>
      </c>
      <c r="I1079" s="5" t="s">
        <v>3013</v>
      </c>
      <c r="J1079" s="5" t="s">
        <v>3013</v>
      </c>
      <c r="K1079" s="5" t="s">
        <v>3013</v>
      </c>
    </row>
    <row r="1080" spans="1:11" x14ac:dyDescent="0.25">
      <c r="A1080" s="1">
        <v>45706.650590277779</v>
      </c>
      <c r="B1080" s="5" t="s">
        <v>7929</v>
      </c>
      <c r="C1080" s="5" t="s">
        <v>8623</v>
      </c>
      <c r="D1080" s="5" t="s">
        <v>13</v>
      </c>
      <c r="E1080" s="2">
        <v>0</v>
      </c>
      <c r="F1080" s="2">
        <v>4.5138888888888887E-4</v>
      </c>
      <c r="G1080">
        <v>0</v>
      </c>
      <c r="H1080" s="5" t="s">
        <v>8624</v>
      </c>
      <c r="I1080" s="5" t="s">
        <v>3013</v>
      </c>
      <c r="J1080" s="5" t="s">
        <v>3013</v>
      </c>
      <c r="K1080" s="5" t="s">
        <v>3013</v>
      </c>
    </row>
    <row r="1081" spans="1:11" x14ac:dyDescent="0.25">
      <c r="A1081" s="1">
        <v>45706.650497685187</v>
      </c>
      <c r="B1081" s="5" t="s">
        <v>7929</v>
      </c>
      <c r="C1081" s="5" t="s">
        <v>6460</v>
      </c>
      <c r="D1081" s="5" t="s">
        <v>13</v>
      </c>
      <c r="E1081" s="2">
        <v>0</v>
      </c>
      <c r="F1081" s="2">
        <v>9.2592592592592588E-5</v>
      </c>
      <c r="G1081">
        <v>0</v>
      </c>
      <c r="H1081" s="5" t="s">
        <v>8625</v>
      </c>
      <c r="I1081" s="5" t="s">
        <v>3013</v>
      </c>
      <c r="J1081" s="5" t="s">
        <v>3013</v>
      </c>
      <c r="K1081" s="5" t="s">
        <v>3013</v>
      </c>
    </row>
    <row r="1082" spans="1:11" x14ac:dyDescent="0.25">
      <c r="A1082" s="1">
        <v>45706.649571759262</v>
      </c>
      <c r="B1082" s="5" t="s">
        <v>11035</v>
      </c>
      <c r="C1082" s="5" t="s">
        <v>3036</v>
      </c>
      <c r="D1082" s="5" t="s">
        <v>13</v>
      </c>
      <c r="E1082" s="2">
        <v>9.2592592592592588E-5</v>
      </c>
      <c r="F1082" s="2">
        <v>8.0555555555555554E-3</v>
      </c>
      <c r="G1082">
        <v>0</v>
      </c>
      <c r="H1082" s="5" t="s">
        <v>3037</v>
      </c>
      <c r="I1082" s="5" t="s">
        <v>3013</v>
      </c>
      <c r="J1082" s="5" t="s">
        <v>3013</v>
      </c>
      <c r="K1082" s="5" t="s">
        <v>3013</v>
      </c>
    </row>
    <row r="1083" spans="1:11" x14ac:dyDescent="0.25">
      <c r="A1083" s="1">
        <v>45706.649560185186</v>
      </c>
      <c r="B1083" s="5" t="s">
        <v>11035</v>
      </c>
      <c r="C1083" s="5" t="s">
        <v>3027</v>
      </c>
      <c r="D1083" s="5" t="s">
        <v>13</v>
      </c>
      <c r="E1083" s="2">
        <v>0</v>
      </c>
      <c r="F1083" s="2">
        <v>9.2592592592592588E-5</v>
      </c>
      <c r="G1083">
        <v>0</v>
      </c>
      <c r="H1083" s="5" t="s">
        <v>3038</v>
      </c>
      <c r="I1083" s="5" t="s">
        <v>3013</v>
      </c>
      <c r="J1083" s="5" t="s">
        <v>3013</v>
      </c>
      <c r="K1083" s="5" t="s">
        <v>3013</v>
      </c>
    </row>
    <row r="1084" spans="1:11" x14ac:dyDescent="0.25">
      <c r="A1084" s="1">
        <v>45706.648680555554</v>
      </c>
      <c r="B1084" s="5" t="s">
        <v>11035</v>
      </c>
      <c r="C1084" s="5" t="s">
        <v>6460</v>
      </c>
      <c r="D1084" s="5" t="s">
        <v>13</v>
      </c>
      <c r="E1084" s="2">
        <v>0</v>
      </c>
      <c r="F1084" s="2">
        <v>8.7962962962962962E-4</v>
      </c>
      <c r="G1084">
        <v>0</v>
      </c>
      <c r="H1084" s="5" t="s">
        <v>7133</v>
      </c>
      <c r="I1084" s="5" t="s">
        <v>3013</v>
      </c>
      <c r="J1084" s="5" t="s">
        <v>3013</v>
      </c>
      <c r="K1084" s="5" t="s">
        <v>3013</v>
      </c>
    </row>
    <row r="1085" spans="1:11" x14ac:dyDescent="0.25">
      <c r="A1085" s="1">
        <v>45706.655347222222</v>
      </c>
      <c r="B1085" s="5" t="s">
        <v>19</v>
      </c>
      <c r="C1085" s="5" t="s">
        <v>9587</v>
      </c>
      <c r="D1085" s="5" t="s">
        <v>13</v>
      </c>
      <c r="E1085" s="2">
        <v>5.7870370370370373E-5</v>
      </c>
      <c r="F1085" s="2">
        <v>1.273148148148148E-4</v>
      </c>
      <c r="G1085">
        <v>19</v>
      </c>
      <c r="H1085" s="5" t="s">
        <v>23</v>
      </c>
      <c r="I1085" s="5" t="s">
        <v>3013</v>
      </c>
      <c r="J1085" s="5" t="s">
        <v>3013</v>
      </c>
      <c r="K1085" s="5" t="s">
        <v>3013</v>
      </c>
    </row>
    <row r="1086" spans="1:11" x14ac:dyDescent="0.25">
      <c r="A1086" s="1">
        <v>45706.655277777776</v>
      </c>
      <c r="B1086" s="5" t="s">
        <v>19</v>
      </c>
      <c r="C1086" s="5" t="s">
        <v>988</v>
      </c>
      <c r="D1086" s="5" t="s">
        <v>17</v>
      </c>
      <c r="E1086" s="2">
        <v>1.1574074074074073E-5</v>
      </c>
      <c r="F1086" s="2">
        <v>0</v>
      </c>
      <c r="G1086">
        <v>0</v>
      </c>
      <c r="H1086" s="5" t="s">
        <v>1062</v>
      </c>
      <c r="I1086" s="5" t="s">
        <v>3013</v>
      </c>
      <c r="J1086" s="5" t="s">
        <v>3013</v>
      </c>
      <c r="K1086" s="5" t="s">
        <v>3013</v>
      </c>
    </row>
    <row r="1087" spans="1:11" x14ac:dyDescent="0.25">
      <c r="A1087" s="1">
        <v>45706.655185185184</v>
      </c>
      <c r="B1087" s="5" t="s">
        <v>19</v>
      </c>
      <c r="C1087" s="5" t="s">
        <v>988</v>
      </c>
      <c r="D1087" s="5" t="s">
        <v>17</v>
      </c>
      <c r="E1087" s="2">
        <v>1.1574074074074073E-5</v>
      </c>
      <c r="F1087" s="2">
        <v>0</v>
      </c>
      <c r="G1087">
        <v>0</v>
      </c>
      <c r="H1087" s="5" t="s">
        <v>1062</v>
      </c>
      <c r="I1087" s="5" t="s">
        <v>3013</v>
      </c>
      <c r="J1087" s="5" t="s">
        <v>3013</v>
      </c>
      <c r="K1087" s="5" t="s">
        <v>3013</v>
      </c>
    </row>
    <row r="1088" spans="1:11" x14ac:dyDescent="0.25">
      <c r="A1088" s="1">
        <v>45706.648668981485</v>
      </c>
      <c r="B1088" s="5" t="s">
        <v>127</v>
      </c>
      <c r="C1088" s="5" t="s">
        <v>9083</v>
      </c>
      <c r="D1088" s="5" t="s">
        <v>13</v>
      </c>
      <c r="E1088" s="2">
        <v>4.6296296296296294E-5</v>
      </c>
      <c r="F1088" s="2">
        <v>2.3148148148148147E-5</v>
      </c>
      <c r="G1088">
        <v>3</v>
      </c>
      <c r="H1088" s="5" t="s">
        <v>128</v>
      </c>
      <c r="I1088" s="5" t="s">
        <v>3013</v>
      </c>
      <c r="J1088" s="5" t="s">
        <v>3013</v>
      </c>
      <c r="K1088" s="5" t="s">
        <v>3013</v>
      </c>
    </row>
    <row r="1089" spans="1:11" x14ac:dyDescent="0.25">
      <c r="A1089" s="1">
        <v>45706.648148148146</v>
      </c>
      <c r="B1089" s="5" t="s">
        <v>11035</v>
      </c>
      <c r="C1089" s="5" t="s">
        <v>10649</v>
      </c>
      <c r="D1089" s="5" t="s">
        <v>13</v>
      </c>
      <c r="E1089" s="2">
        <v>0</v>
      </c>
      <c r="F1089" s="2">
        <v>3.1250000000000001E-4</v>
      </c>
      <c r="G1089">
        <v>0</v>
      </c>
      <c r="H1089" s="5" t="s">
        <v>10966</v>
      </c>
      <c r="I1089" s="5" t="s">
        <v>3013</v>
      </c>
      <c r="J1089" s="5" t="s">
        <v>3013</v>
      </c>
      <c r="K1089" s="5" t="s">
        <v>3013</v>
      </c>
    </row>
    <row r="1090" spans="1:11" x14ac:dyDescent="0.25">
      <c r="A1090" s="1">
        <v>45706.648148148146</v>
      </c>
      <c r="B1090" s="5" t="s">
        <v>11035</v>
      </c>
      <c r="C1090" s="5" t="s">
        <v>10647</v>
      </c>
      <c r="D1090" s="5" t="s">
        <v>17</v>
      </c>
      <c r="E1090" s="2">
        <v>0</v>
      </c>
      <c r="F1090" s="2">
        <v>0</v>
      </c>
      <c r="G1090">
        <v>0</v>
      </c>
      <c r="H1090" s="5" t="s">
        <v>10648</v>
      </c>
      <c r="I1090" s="5" t="s">
        <v>3013</v>
      </c>
      <c r="J1090" s="5" t="s">
        <v>3013</v>
      </c>
      <c r="K1090" s="5" t="s">
        <v>3013</v>
      </c>
    </row>
    <row r="1091" spans="1:11" x14ac:dyDescent="0.25">
      <c r="A1091" s="1">
        <v>45706.648020833331</v>
      </c>
      <c r="B1091" s="5" t="s">
        <v>11035</v>
      </c>
      <c r="C1091" s="5" t="s">
        <v>10649</v>
      </c>
      <c r="D1091" s="5" t="s">
        <v>13</v>
      </c>
      <c r="E1091" s="2">
        <v>0</v>
      </c>
      <c r="F1091" s="2">
        <v>1.273148148148148E-4</v>
      </c>
      <c r="G1091">
        <v>0</v>
      </c>
      <c r="H1091" s="5" t="s">
        <v>10967</v>
      </c>
      <c r="I1091" s="5" t="s">
        <v>3013</v>
      </c>
      <c r="J1091" s="5" t="s">
        <v>3013</v>
      </c>
      <c r="K1091" s="5" t="s">
        <v>3013</v>
      </c>
    </row>
    <row r="1092" spans="1:11" x14ac:dyDescent="0.25">
      <c r="A1092" s="1">
        <v>45706.648020833331</v>
      </c>
      <c r="B1092" s="5" t="s">
        <v>11035</v>
      </c>
      <c r="C1092" s="5" t="s">
        <v>10647</v>
      </c>
      <c r="D1092" s="5" t="s">
        <v>17</v>
      </c>
      <c r="E1092" s="2">
        <v>0</v>
      </c>
      <c r="F1092" s="2">
        <v>0</v>
      </c>
      <c r="G1092">
        <v>0</v>
      </c>
      <c r="H1092" s="5" t="s">
        <v>10648</v>
      </c>
      <c r="I1092" s="5" t="s">
        <v>3013</v>
      </c>
      <c r="J1092" s="5" t="s">
        <v>3013</v>
      </c>
      <c r="K1092" s="5" t="s">
        <v>3013</v>
      </c>
    </row>
    <row r="1093" spans="1:11" x14ac:dyDescent="0.25">
      <c r="A1093" s="1">
        <v>45706.647731481484</v>
      </c>
      <c r="B1093" s="5" t="s">
        <v>11035</v>
      </c>
      <c r="C1093" s="5" t="s">
        <v>10649</v>
      </c>
      <c r="D1093" s="5" t="s">
        <v>13</v>
      </c>
      <c r="E1093" s="2">
        <v>0</v>
      </c>
      <c r="F1093" s="2">
        <v>2.8935185185185184E-4</v>
      </c>
      <c r="G1093">
        <v>0</v>
      </c>
      <c r="H1093" s="5" t="s">
        <v>10967</v>
      </c>
      <c r="I1093" s="5" t="s">
        <v>3013</v>
      </c>
      <c r="J1093" s="5" t="s">
        <v>3013</v>
      </c>
      <c r="K1093" s="5" t="s">
        <v>3013</v>
      </c>
    </row>
    <row r="1094" spans="1:11" x14ac:dyDescent="0.25">
      <c r="A1094" s="1">
        <v>45706.647719907407</v>
      </c>
      <c r="B1094" s="5" t="s">
        <v>11035</v>
      </c>
      <c r="C1094" s="5" t="s">
        <v>10647</v>
      </c>
      <c r="D1094" s="5" t="s">
        <v>17</v>
      </c>
      <c r="E1094" s="2">
        <v>0</v>
      </c>
      <c r="F1094" s="2">
        <v>0</v>
      </c>
      <c r="G1094">
        <v>0</v>
      </c>
      <c r="H1094" s="5" t="s">
        <v>10648</v>
      </c>
      <c r="I1094" s="5" t="s">
        <v>3013</v>
      </c>
      <c r="J1094" s="5" t="s">
        <v>3013</v>
      </c>
      <c r="K1094" s="5" t="s">
        <v>3013</v>
      </c>
    </row>
    <row r="1095" spans="1:11" x14ac:dyDescent="0.25">
      <c r="A1095" s="1">
        <v>45706.647569444445</v>
      </c>
      <c r="B1095" s="5" t="s">
        <v>11035</v>
      </c>
      <c r="C1095" s="5" t="s">
        <v>10640</v>
      </c>
      <c r="D1095" s="5" t="s">
        <v>13</v>
      </c>
      <c r="E1095" s="2">
        <v>0</v>
      </c>
      <c r="F1095" s="2">
        <v>1.5046296296296297E-4</v>
      </c>
      <c r="G1095">
        <v>0</v>
      </c>
      <c r="H1095" s="5" t="s">
        <v>11036</v>
      </c>
      <c r="I1095" s="5" t="s">
        <v>3013</v>
      </c>
      <c r="J1095" s="5" t="s">
        <v>3013</v>
      </c>
      <c r="K1095" s="5" t="s">
        <v>3013</v>
      </c>
    </row>
    <row r="1096" spans="1:11" x14ac:dyDescent="0.25">
      <c r="A1096" s="1">
        <v>45706.647569444445</v>
      </c>
      <c r="B1096" s="5" t="s">
        <v>11035</v>
      </c>
      <c r="C1096" s="5" t="s">
        <v>10641</v>
      </c>
      <c r="D1096" s="5" t="s">
        <v>17</v>
      </c>
      <c r="E1096" s="2">
        <v>0</v>
      </c>
      <c r="F1096" s="2">
        <v>0</v>
      </c>
      <c r="G1096">
        <v>0</v>
      </c>
      <c r="H1096" s="5" t="s">
        <v>10642</v>
      </c>
      <c r="I1096" s="5" t="s">
        <v>3013</v>
      </c>
      <c r="J1096" s="5" t="s">
        <v>3013</v>
      </c>
      <c r="K1096" s="5" t="s">
        <v>3013</v>
      </c>
    </row>
    <row r="1097" spans="1:11" x14ac:dyDescent="0.25">
      <c r="A1097" s="1">
        <v>45706.646956018521</v>
      </c>
      <c r="B1097" s="5" t="s">
        <v>11035</v>
      </c>
      <c r="C1097" s="5" t="s">
        <v>3046</v>
      </c>
      <c r="D1097" s="5" t="s">
        <v>13</v>
      </c>
      <c r="E1097" s="2">
        <v>2.0833333333333335E-4</v>
      </c>
      <c r="F1097" s="2">
        <v>4.0509259259259258E-4</v>
      </c>
      <c r="G1097">
        <v>0</v>
      </c>
      <c r="H1097" s="5" t="s">
        <v>11037</v>
      </c>
      <c r="I1097" s="5" t="s">
        <v>3013</v>
      </c>
      <c r="J1097" s="5" t="s">
        <v>3013</v>
      </c>
      <c r="K1097" s="5" t="s">
        <v>3013</v>
      </c>
    </row>
    <row r="1098" spans="1:11" x14ac:dyDescent="0.25">
      <c r="A1098" s="1">
        <v>45706.646898148145</v>
      </c>
      <c r="B1098" s="5" t="s">
        <v>11035</v>
      </c>
      <c r="C1098" s="5" t="s">
        <v>3027</v>
      </c>
      <c r="D1098" s="5" t="s">
        <v>13</v>
      </c>
      <c r="E1098" s="2">
        <v>0</v>
      </c>
      <c r="F1098" s="2">
        <v>2.6620370370370372E-4</v>
      </c>
      <c r="G1098">
        <v>0</v>
      </c>
      <c r="H1098" s="5" t="s">
        <v>3048</v>
      </c>
      <c r="I1098" s="5" t="s">
        <v>3013</v>
      </c>
      <c r="J1098" s="5" t="s">
        <v>3013</v>
      </c>
      <c r="K1098" s="5" t="s">
        <v>3013</v>
      </c>
    </row>
    <row r="1099" spans="1:11" x14ac:dyDescent="0.25">
      <c r="A1099" s="1">
        <v>45706.646284722221</v>
      </c>
      <c r="B1099" s="5" t="s">
        <v>11035</v>
      </c>
      <c r="C1099" s="5" t="s">
        <v>6460</v>
      </c>
      <c r="D1099" s="5" t="s">
        <v>13</v>
      </c>
      <c r="E1099" s="2">
        <v>0</v>
      </c>
      <c r="F1099" s="2">
        <v>6.134259259259259E-4</v>
      </c>
      <c r="G1099">
        <v>0</v>
      </c>
      <c r="H1099" s="5" t="s">
        <v>7133</v>
      </c>
      <c r="I1099" s="5" t="s">
        <v>3013</v>
      </c>
      <c r="J1099" s="5" t="s">
        <v>3013</v>
      </c>
      <c r="K1099" s="5" t="s">
        <v>3013</v>
      </c>
    </row>
    <row r="1100" spans="1:11" x14ac:dyDescent="0.25">
      <c r="A1100" s="1">
        <v>45706.644432870373</v>
      </c>
      <c r="B1100" s="5" t="s">
        <v>11038</v>
      </c>
      <c r="C1100" s="5" t="s">
        <v>6460</v>
      </c>
      <c r="D1100" s="5" t="s">
        <v>13</v>
      </c>
      <c r="E1100" s="2">
        <v>0</v>
      </c>
      <c r="F1100" s="2">
        <v>1.5046296296296297E-4</v>
      </c>
      <c r="G1100">
        <v>0</v>
      </c>
      <c r="H1100" s="5" t="s">
        <v>11039</v>
      </c>
      <c r="I1100" s="5" t="s">
        <v>3013</v>
      </c>
      <c r="J1100" s="5" t="s">
        <v>3013</v>
      </c>
      <c r="K1100" s="5" t="s">
        <v>3013</v>
      </c>
    </row>
    <row r="1101" spans="1:11" x14ac:dyDescent="0.25">
      <c r="A1101" s="1">
        <v>45706.633449074077</v>
      </c>
      <c r="B1101" s="5" t="s">
        <v>11040</v>
      </c>
      <c r="C1101" s="5" t="s">
        <v>6493</v>
      </c>
      <c r="D1101" s="5" t="s">
        <v>13</v>
      </c>
      <c r="E1101" s="2">
        <v>1.273148148148148E-4</v>
      </c>
      <c r="F1101" s="2">
        <v>8.86574074074074E-3</v>
      </c>
      <c r="G1101">
        <v>0</v>
      </c>
      <c r="H1101" s="5" t="s">
        <v>11041</v>
      </c>
      <c r="I1101" s="5" t="s">
        <v>3013</v>
      </c>
      <c r="J1101" s="5" t="s">
        <v>3013</v>
      </c>
      <c r="K1101" s="5" t="s">
        <v>3013</v>
      </c>
    </row>
    <row r="1102" spans="1:11" x14ac:dyDescent="0.25">
      <c r="A1102" s="1">
        <v>45706.633437500001</v>
      </c>
      <c r="B1102" s="5" t="s">
        <v>11040</v>
      </c>
      <c r="C1102" s="5" t="s">
        <v>3027</v>
      </c>
      <c r="D1102" s="5" t="s">
        <v>13</v>
      </c>
      <c r="E1102" s="2">
        <v>0</v>
      </c>
      <c r="F1102" s="2">
        <v>1.273148148148148E-4</v>
      </c>
      <c r="G1102">
        <v>0</v>
      </c>
      <c r="H1102" s="5" t="s">
        <v>9564</v>
      </c>
      <c r="I1102" s="5" t="s">
        <v>3013</v>
      </c>
      <c r="J1102" s="5" t="s">
        <v>3013</v>
      </c>
      <c r="K1102" s="5" t="s">
        <v>3013</v>
      </c>
    </row>
    <row r="1103" spans="1:11" x14ac:dyDescent="0.25">
      <c r="A1103" s="1">
        <v>45706.632939814815</v>
      </c>
      <c r="B1103" s="5" t="s">
        <v>11040</v>
      </c>
      <c r="C1103" s="5" t="s">
        <v>6460</v>
      </c>
      <c r="D1103" s="5" t="s">
        <v>13</v>
      </c>
      <c r="E1103" s="2">
        <v>0</v>
      </c>
      <c r="F1103" s="2">
        <v>4.9768518518518521E-4</v>
      </c>
      <c r="G1103">
        <v>0</v>
      </c>
      <c r="H1103" s="5" t="s">
        <v>7133</v>
      </c>
      <c r="I1103" s="5" t="s">
        <v>3013</v>
      </c>
      <c r="J1103" s="5" t="s">
        <v>3013</v>
      </c>
      <c r="K1103" s="5" t="s">
        <v>3013</v>
      </c>
    </row>
    <row r="1104" spans="1:11" x14ac:dyDescent="0.25">
      <c r="A1104" s="1">
        <v>45706.62394675926</v>
      </c>
      <c r="B1104" s="5" t="s">
        <v>11042</v>
      </c>
      <c r="C1104" s="5" t="s">
        <v>11043</v>
      </c>
      <c r="D1104" s="5" t="s">
        <v>13</v>
      </c>
      <c r="E1104" s="2">
        <v>2.3148148148148147E-5</v>
      </c>
      <c r="F1104" s="2">
        <v>1.2546296296296297E-2</v>
      </c>
      <c r="G1104">
        <v>1806</v>
      </c>
      <c r="H1104" s="5" t="s">
        <v>11044</v>
      </c>
      <c r="I1104" s="5" t="s">
        <v>3013</v>
      </c>
      <c r="J1104" s="5" t="s">
        <v>3013</v>
      </c>
      <c r="K1104" s="5" t="s">
        <v>3013</v>
      </c>
    </row>
    <row r="1105" spans="1:11" x14ac:dyDescent="0.25">
      <c r="A1105" s="1">
        <v>45706.633738425924</v>
      </c>
      <c r="B1105" s="5" t="s">
        <v>127</v>
      </c>
      <c r="C1105" s="5" t="s">
        <v>82</v>
      </c>
      <c r="D1105" s="5" t="s">
        <v>17</v>
      </c>
      <c r="E1105" s="2">
        <v>0</v>
      </c>
      <c r="F1105" s="2">
        <v>0</v>
      </c>
      <c r="G1105">
        <v>0</v>
      </c>
      <c r="H1105" s="5" t="s">
        <v>1062</v>
      </c>
      <c r="I1105" s="5" t="s">
        <v>3013</v>
      </c>
      <c r="J1105" s="5" t="s">
        <v>3013</v>
      </c>
      <c r="K1105" s="5" t="s">
        <v>3013</v>
      </c>
    </row>
    <row r="1106" spans="1:11" x14ac:dyDescent="0.25">
      <c r="A1106" s="1">
        <v>45706.631863425922</v>
      </c>
      <c r="B1106" s="5" t="s">
        <v>19</v>
      </c>
      <c r="C1106" s="5" t="s">
        <v>988</v>
      </c>
      <c r="D1106" s="5" t="s">
        <v>17</v>
      </c>
      <c r="E1106" s="2">
        <v>1.1574074074074073E-5</v>
      </c>
      <c r="F1106" s="2">
        <v>0</v>
      </c>
      <c r="G1106">
        <v>0</v>
      </c>
      <c r="H1106" s="5" t="s">
        <v>1062</v>
      </c>
      <c r="I1106" s="5" t="s">
        <v>3013</v>
      </c>
      <c r="J1106" s="5" t="s">
        <v>3013</v>
      </c>
      <c r="K1106" s="5" t="s">
        <v>3013</v>
      </c>
    </row>
    <row r="1107" spans="1:11" x14ac:dyDescent="0.25">
      <c r="A1107" s="1">
        <v>45706.631631944445</v>
      </c>
      <c r="B1107" s="5" t="s">
        <v>19</v>
      </c>
      <c r="C1107" s="5" t="s">
        <v>9587</v>
      </c>
      <c r="D1107" s="5" t="s">
        <v>13</v>
      </c>
      <c r="E1107" s="2">
        <v>8.1018518518518516E-5</v>
      </c>
      <c r="F1107" s="2">
        <v>1.1574074074074075E-4</v>
      </c>
      <c r="G1107">
        <v>17</v>
      </c>
      <c r="H1107" s="5" t="s">
        <v>23</v>
      </c>
      <c r="I1107" s="5" t="s">
        <v>3013</v>
      </c>
      <c r="J1107" s="5" t="s">
        <v>3013</v>
      </c>
      <c r="K1107" s="5" t="s">
        <v>3013</v>
      </c>
    </row>
    <row r="1108" spans="1:11" x14ac:dyDescent="0.25">
      <c r="A1108" s="1">
        <v>45706.631354166668</v>
      </c>
      <c r="B1108" s="5" t="s">
        <v>19</v>
      </c>
      <c r="C1108" s="5" t="s">
        <v>988</v>
      </c>
      <c r="D1108" s="5" t="s">
        <v>13</v>
      </c>
      <c r="E1108" s="2">
        <v>2.0833333333333335E-4</v>
      </c>
      <c r="F1108" s="2">
        <v>3.4722222222222222E-5</v>
      </c>
      <c r="G1108">
        <v>5</v>
      </c>
      <c r="H1108" s="5" t="s">
        <v>23</v>
      </c>
      <c r="I1108" s="5" t="s">
        <v>3013</v>
      </c>
      <c r="J1108" s="5" t="s">
        <v>3013</v>
      </c>
      <c r="K1108" s="5" t="s">
        <v>3013</v>
      </c>
    </row>
    <row r="1109" spans="1:11" x14ac:dyDescent="0.25">
      <c r="A1109" s="1">
        <v>45706.631111111114</v>
      </c>
      <c r="B1109" s="5" t="s">
        <v>19</v>
      </c>
      <c r="C1109" s="5" t="s">
        <v>8697</v>
      </c>
      <c r="D1109" s="5" t="s">
        <v>17</v>
      </c>
      <c r="E1109" s="2">
        <v>2.3148148148148147E-5</v>
      </c>
      <c r="F1109" s="2">
        <v>0</v>
      </c>
      <c r="G1109">
        <v>0</v>
      </c>
      <c r="H1109" s="5" t="s">
        <v>1062</v>
      </c>
      <c r="I1109" s="5" t="s">
        <v>3013</v>
      </c>
      <c r="J1109" s="5" t="s">
        <v>3013</v>
      </c>
      <c r="K1109" s="5" t="s">
        <v>3013</v>
      </c>
    </row>
    <row r="1110" spans="1:11" x14ac:dyDescent="0.25">
      <c r="A1110" s="1">
        <v>45706.62777777778</v>
      </c>
      <c r="B1110" s="5" t="s">
        <v>10988</v>
      </c>
      <c r="C1110" s="5" t="s">
        <v>3023</v>
      </c>
      <c r="D1110" s="5" t="s">
        <v>13</v>
      </c>
      <c r="E1110" s="2">
        <v>3.4722222222222222E-5</v>
      </c>
      <c r="F1110" s="2">
        <v>1.5740740740740741E-3</v>
      </c>
      <c r="G1110">
        <v>0</v>
      </c>
      <c r="H1110" s="5" t="s">
        <v>3024</v>
      </c>
      <c r="I1110" s="5" t="s">
        <v>3013</v>
      </c>
      <c r="J1110" s="5" t="s">
        <v>3013</v>
      </c>
      <c r="K1110" s="5" t="s">
        <v>3013</v>
      </c>
    </row>
    <row r="1111" spans="1:11" x14ac:dyDescent="0.25">
      <c r="A1111" s="1">
        <v>45706.62777777778</v>
      </c>
      <c r="B1111" s="5" t="s">
        <v>10988</v>
      </c>
      <c r="C1111" s="5" t="s">
        <v>3015</v>
      </c>
      <c r="D1111" s="5" t="s">
        <v>13</v>
      </c>
      <c r="E1111" s="2">
        <v>0</v>
      </c>
      <c r="F1111" s="2">
        <v>4.6296296296296294E-5</v>
      </c>
      <c r="G1111">
        <v>0</v>
      </c>
      <c r="H1111" s="5" t="s">
        <v>3025</v>
      </c>
      <c r="I1111" s="5" t="s">
        <v>3013</v>
      </c>
      <c r="J1111" s="5" t="s">
        <v>3013</v>
      </c>
      <c r="K1111" s="5" t="s">
        <v>3013</v>
      </c>
    </row>
    <row r="1112" spans="1:11" x14ac:dyDescent="0.25">
      <c r="A1112" s="1">
        <v>45706.627303240741</v>
      </c>
      <c r="B1112" s="5" t="s">
        <v>10988</v>
      </c>
      <c r="C1112" s="5" t="s">
        <v>8623</v>
      </c>
      <c r="D1112" s="5" t="s">
        <v>13</v>
      </c>
      <c r="E1112" s="2">
        <v>0</v>
      </c>
      <c r="F1112" s="2">
        <v>4.7453703703703704E-4</v>
      </c>
      <c r="G1112">
        <v>0</v>
      </c>
      <c r="H1112" s="5" t="s">
        <v>8624</v>
      </c>
      <c r="I1112" s="5" t="s">
        <v>3013</v>
      </c>
      <c r="J1112" s="5" t="s">
        <v>3013</v>
      </c>
      <c r="K1112" s="5" t="s">
        <v>3013</v>
      </c>
    </row>
    <row r="1113" spans="1:11" x14ac:dyDescent="0.25">
      <c r="A1113" s="1">
        <v>45706.626898148148</v>
      </c>
      <c r="B1113" s="5" t="s">
        <v>10988</v>
      </c>
      <c r="C1113" s="5" t="s">
        <v>6460</v>
      </c>
      <c r="D1113" s="5" t="s">
        <v>13</v>
      </c>
      <c r="E1113" s="2">
        <v>1.1574074074074073E-5</v>
      </c>
      <c r="F1113" s="2">
        <v>3.9351851851851852E-4</v>
      </c>
      <c r="G1113">
        <v>0</v>
      </c>
      <c r="H1113" s="5" t="s">
        <v>8625</v>
      </c>
      <c r="I1113" s="5" t="s">
        <v>3013</v>
      </c>
      <c r="J1113" s="5" t="s">
        <v>3013</v>
      </c>
      <c r="K1113" s="5" t="s">
        <v>3013</v>
      </c>
    </row>
    <row r="1114" spans="1:11" x14ac:dyDescent="0.25">
      <c r="A1114" s="1">
        <v>45706.625787037039</v>
      </c>
      <c r="B1114" s="5" t="s">
        <v>11045</v>
      </c>
      <c r="C1114" s="5" t="s">
        <v>3036</v>
      </c>
      <c r="D1114" s="5" t="s">
        <v>13</v>
      </c>
      <c r="E1114" s="2">
        <v>4.6296296296296294E-5</v>
      </c>
      <c r="F1114" s="2">
        <v>3.4722222222222222E-5</v>
      </c>
      <c r="G1114">
        <v>0</v>
      </c>
      <c r="H1114" s="5" t="s">
        <v>11046</v>
      </c>
      <c r="I1114" s="5" t="s">
        <v>3013</v>
      </c>
      <c r="J1114" s="5" t="s">
        <v>3013</v>
      </c>
      <c r="K1114" s="5" t="s">
        <v>3013</v>
      </c>
    </row>
    <row r="1115" spans="1:11" x14ac:dyDescent="0.25">
      <c r="A1115" s="1">
        <v>45706.625428240739</v>
      </c>
      <c r="B1115" s="5" t="s">
        <v>11045</v>
      </c>
      <c r="C1115" s="5" t="s">
        <v>3027</v>
      </c>
      <c r="D1115" s="5" t="s">
        <v>13</v>
      </c>
      <c r="E1115" s="2">
        <v>0</v>
      </c>
      <c r="F1115" s="2">
        <v>3.9351851851851852E-4</v>
      </c>
      <c r="G1115">
        <v>0</v>
      </c>
      <c r="H1115" s="5" t="s">
        <v>3038</v>
      </c>
      <c r="I1115" s="5" t="s">
        <v>3013</v>
      </c>
      <c r="J1115" s="5" t="s">
        <v>3013</v>
      </c>
      <c r="K1115" s="5" t="s">
        <v>3013</v>
      </c>
    </row>
    <row r="1116" spans="1:11" x14ac:dyDescent="0.25">
      <c r="A1116" s="1">
        <v>45706.6253125</v>
      </c>
      <c r="B1116" s="5" t="s">
        <v>11045</v>
      </c>
      <c r="C1116" s="5" t="s">
        <v>6460</v>
      </c>
      <c r="D1116" s="5" t="s">
        <v>13</v>
      </c>
      <c r="E1116" s="2">
        <v>0</v>
      </c>
      <c r="F1116" s="2">
        <v>1.1574074074074075E-4</v>
      </c>
      <c r="G1116">
        <v>0</v>
      </c>
      <c r="H1116" s="5" t="s">
        <v>7133</v>
      </c>
      <c r="I1116" s="5" t="s">
        <v>3013</v>
      </c>
      <c r="J1116" s="5" t="s">
        <v>3013</v>
      </c>
      <c r="K1116" s="5" t="s">
        <v>3013</v>
      </c>
    </row>
    <row r="1117" spans="1:11" x14ac:dyDescent="0.25">
      <c r="A1117" s="1">
        <v>45706.624988425923</v>
      </c>
      <c r="B1117" s="5" t="s">
        <v>19</v>
      </c>
      <c r="C1117" s="5" t="s">
        <v>9593</v>
      </c>
      <c r="D1117" s="5" t="s">
        <v>13</v>
      </c>
      <c r="E1117" s="2">
        <v>1.6203703703703703E-4</v>
      </c>
      <c r="F1117" s="2">
        <v>3.0092592592592595E-4</v>
      </c>
      <c r="G1117">
        <v>43</v>
      </c>
      <c r="H1117" s="5" t="s">
        <v>9594</v>
      </c>
      <c r="I1117" s="5" t="s">
        <v>3013</v>
      </c>
      <c r="J1117" s="5" t="s">
        <v>3013</v>
      </c>
      <c r="K1117" s="5" t="s">
        <v>3013</v>
      </c>
    </row>
    <row r="1118" spans="1:11" x14ac:dyDescent="0.25">
      <c r="A1118" s="1">
        <v>45706.624293981484</v>
      </c>
      <c r="B1118" s="5" t="s">
        <v>19</v>
      </c>
      <c r="C1118" s="5" t="s">
        <v>301</v>
      </c>
      <c r="D1118" s="5" t="s">
        <v>17</v>
      </c>
      <c r="E1118" s="2">
        <v>6.5972222222222224E-4</v>
      </c>
      <c r="F1118" s="2">
        <v>0</v>
      </c>
      <c r="G1118">
        <v>0</v>
      </c>
      <c r="H1118" s="5" t="s">
        <v>23</v>
      </c>
      <c r="I1118" s="5" t="s">
        <v>3013</v>
      </c>
      <c r="J1118" s="5" t="s">
        <v>3013</v>
      </c>
      <c r="K1118" s="5" t="s">
        <v>3013</v>
      </c>
    </row>
    <row r="1119" spans="1:11" x14ac:dyDescent="0.25">
      <c r="A1119" s="1">
        <v>45706.622916666667</v>
      </c>
      <c r="B1119" s="5" t="s">
        <v>19</v>
      </c>
      <c r="C1119" s="5" t="s">
        <v>965</v>
      </c>
      <c r="D1119" s="5" t="s">
        <v>13</v>
      </c>
      <c r="E1119" s="2">
        <v>3.0092592592592595E-4</v>
      </c>
      <c r="F1119" s="2">
        <v>3.7037037037037035E-4</v>
      </c>
      <c r="G1119">
        <v>53</v>
      </c>
      <c r="H1119" s="5" t="s">
        <v>1529</v>
      </c>
      <c r="I1119" s="5" t="s">
        <v>3013</v>
      </c>
      <c r="J1119" s="5" t="s">
        <v>3013</v>
      </c>
      <c r="K1119" s="5" t="s">
        <v>3013</v>
      </c>
    </row>
    <row r="1120" spans="1:11" x14ac:dyDescent="0.25">
      <c r="A1120" s="1">
        <v>45706.622847222221</v>
      </c>
      <c r="B1120" s="5" t="s">
        <v>11042</v>
      </c>
      <c r="C1120" s="5" t="s">
        <v>11043</v>
      </c>
      <c r="D1120" s="5" t="s">
        <v>17</v>
      </c>
      <c r="E1120" s="2">
        <v>2.8935185185185184E-4</v>
      </c>
      <c r="F1120" s="2">
        <v>0</v>
      </c>
      <c r="G1120">
        <v>0</v>
      </c>
      <c r="H1120" s="5" t="s">
        <v>1062</v>
      </c>
      <c r="I1120" s="5" t="s">
        <v>3013</v>
      </c>
      <c r="J1120" s="5" t="s">
        <v>3013</v>
      </c>
      <c r="K1120" s="5" t="s">
        <v>3013</v>
      </c>
    </row>
    <row r="1121" spans="1:11" x14ac:dyDescent="0.25">
      <c r="A1121" s="1">
        <v>45706.622685185182</v>
      </c>
      <c r="B1121" s="5" t="s">
        <v>11042</v>
      </c>
      <c r="C1121" s="5" t="s">
        <v>673</v>
      </c>
      <c r="D1121" s="5" t="s">
        <v>13</v>
      </c>
      <c r="E1121" s="2">
        <v>0</v>
      </c>
      <c r="F1121" s="2">
        <v>5.7870370370370373E-5</v>
      </c>
      <c r="G1121">
        <v>0</v>
      </c>
      <c r="H1121" s="5" t="s">
        <v>11044</v>
      </c>
      <c r="I1121" s="5" t="s">
        <v>3013</v>
      </c>
      <c r="J1121" s="5" t="s">
        <v>3013</v>
      </c>
      <c r="K1121" s="5" t="s">
        <v>3013</v>
      </c>
    </row>
    <row r="1122" spans="1:11" x14ac:dyDescent="0.25">
      <c r="A1122" s="1">
        <v>45706.622673611113</v>
      </c>
      <c r="B1122" s="5" t="s">
        <v>11042</v>
      </c>
      <c r="C1122" s="5" t="s">
        <v>10647</v>
      </c>
      <c r="D1122" s="5" t="s">
        <v>17</v>
      </c>
      <c r="E1122" s="2">
        <v>0</v>
      </c>
      <c r="F1122" s="2">
        <v>0</v>
      </c>
      <c r="G1122">
        <v>0</v>
      </c>
      <c r="H1122" s="5" t="s">
        <v>3888</v>
      </c>
      <c r="I1122" s="5" t="s">
        <v>3013</v>
      </c>
      <c r="J1122" s="5" t="s">
        <v>3013</v>
      </c>
      <c r="K1122" s="5" t="s">
        <v>3013</v>
      </c>
    </row>
    <row r="1123" spans="1:11" x14ac:dyDescent="0.25">
      <c r="A1123" s="1">
        <v>45706.622546296298</v>
      </c>
      <c r="B1123" s="5" t="s">
        <v>11042</v>
      </c>
      <c r="C1123" s="5" t="s">
        <v>11047</v>
      </c>
      <c r="D1123" s="5" t="s">
        <v>13</v>
      </c>
      <c r="E1123" s="2">
        <v>0</v>
      </c>
      <c r="F1123" s="2">
        <v>1.3888888888888889E-4</v>
      </c>
      <c r="G1123">
        <v>0</v>
      </c>
      <c r="H1123" s="5" t="s">
        <v>11048</v>
      </c>
      <c r="I1123" s="5" t="s">
        <v>3013</v>
      </c>
      <c r="J1123" s="5" t="s">
        <v>3013</v>
      </c>
      <c r="K1123" s="5" t="s">
        <v>3013</v>
      </c>
    </row>
    <row r="1124" spans="1:11" x14ac:dyDescent="0.25">
      <c r="A1124" s="1">
        <v>45706.622546296298</v>
      </c>
      <c r="B1124" s="5" t="s">
        <v>11042</v>
      </c>
      <c r="C1124" s="5" t="s">
        <v>3036</v>
      </c>
      <c r="D1124" s="5" t="s">
        <v>17</v>
      </c>
      <c r="E1124" s="2">
        <v>0</v>
      </c>
      <c r="F1124" s="2">
        <v>0</v>
      </c>
      <c r="G1124">
        <v>0</v>
      </c>
      <c r="H1124" s="5" t="s">
        <v>11049</v>
      </c>
      <c r="I1124" s="5" t="s">
        <v>3013</v>
      </c>
      <c r="J1124" s="5" t="s">
        <v>3013</v>
      </c>
      <c r="K1124" s="5" t="s">
        <v>3013</v>
      </c>
    </row>
    <row r="1125" spans="1:11" x14ac:dyDescent="0.25">
      <c r="A1125" s="1">
        <v>45706.608680555553</v>
      </c>
      <c r="B1125" s="5" t="s">
        <v>11042</v>
      </c>
      <c r="C1125" s="5" t="s">
        <v>11043</v>
      </c>
      <c r="D1125" s="5" t="s">
        <v>13</v>
      </c>
      <c r="E1125" s="2">
        <v>2.3148148148148147E-5</v>
      </c>
      <c r="F1125" s="2">
        <v>1.3645833333333333E-2</v>
      </c>
      <c r="G1125">
        <v>1965</v>
      </c>
      <c r="H1125" s="5" t="s">
        <v>11044</v>
      </c>
      <c r="I1125" s="5" t="s">
        <v>3013</v>
      </c>
      <c r="J1125" s="5" t="s">
        <v>3013</v>
      </c>
      <c r="K1125" s="5" t="s">
        <v>3013</v>
      </c>
    </row>
    <row r="1126" spans="1:11" x14ac:dyDescent="0.25">
      <c r="A1126" s="1">
        <v>45706.621840277781</v>
      </c>
      <c r="B1126" s="5" t="s">
        <v>19</v>
      </c>
      <c r="C1126" s="5" t="s">
        <v>9587</v>
      </c>
      <c r="D1126" s="5" t="s">
        <v>13</v>
      </c>
      <c r="E1126" s="2">
        <v>1.8518518518518518E-4</v>
      </c>
      <c r="F1126" s="2">
        <v>1.0416666666666667E-4</v>
      </c>
      <c r="G1126">
        <v>15</v>
      </c>
      <c r="H1126" s="5" t="s">
        <v>9588</v>
      </c>
      <c r="I1126" s="5" t="s">
        <v>3013</v>
      </c>
      <c r="J1126" s="5" t="s">
        <v>3013</v>
      </c>
      <c r="K1126" s="5" t="s">
        <v>3013</v>
      </c>
    </row>
    <row r="1127" spans="1:11" x14ac:dyDescent="0.25">
      <c r="A1127" s="1">
        <v>45706.621493055558</v>
      </c>
      <c r="B1127" s="5" t="s">
        <v>19</v>
      </c>
      <c r="C1127" s="5" t="s">
        <v>988</v>
      </c>
      <c r="D1127" s="5" t="s">
        <v>13</v>
      </c>
      <c r="E1127" s="2">
        <v>2.3148148148148149E-4</v>
      </c>
      <c r="F1127" s="2">
        <v>8.1018518518518516E-5</v>
      </c>
      <c r="G1127">
        <v>11</v>
      </c>
      <c r="H1127" s="5" t="s">
        <v>23</v>
      </c>
      <c r="I1127" s="5" t="s">
        <v>3013</v>
      </c>
      <c r="J1127" s="5" t="s">
        <v>3013</v>
      </c>
      <c r="K1127" s="5" t="s">
        <v>3013</v>
      </c>
    </row>
    <row r="1128" spans="1:11" x14ac:dyDescent="0.25">
      <c r="A1128" s="1">
        <v>45706.620462962965</v>
      </c>
      <c r="B1128" s="5" t="s">
        <v>19</v>
      </c>
      <c r="C1128" s="5" t="s">
        <v>6715</v>
      </c>
      <c r="D1128" s="5" t="s">
        <v>13</v>
      </c>
      <c r="E1128" s="2">
        <v>8.1018518518518516E-5</v>
      </c>
      <c r="F1128" s="2">
        <v>5.0925925925925921E-4</v>
      </c>
      <c r="G1128">
        <v>74</v>
      </c>
      <c r="H1128" s="5" t="s">
        <v>6722</v>
      </c>
      <c r="I1128" s="5" t="s">
        <v>3013</v>
      </c>
      <c r="J1128" s="5" t="s">
        <v>3013</v>
      </c>
      <c r="K1128" s="5" t="s">
        <v>3013</v>
      </c>
    </row>
    <row r="1129" spans="1:11" x14ac:dyDescent="0.25">
      <c r="A1129" s="1">
        <v>45706.620046296295</v>
      </c>
      <c r="B1129" s="5" t="s">
        <v>19</v>
      </c>
      <c r="C1129" s="5" t="s">
        <v>9585</v>
      </c>
      <c r="D1129" s="5" t="s">
        <v>17</v>
      </c>
      <c r="E1129" s="2">
        <v>1.1574074074074073E-5</v>
      </c>
      <c r="F1129" s="2">
        <v>0</v>
      </c>
      <c r="G1129">
        <v>0</v>
      </c>
      <c r="H1129" s="5" t="s">
        <v>8643</v>
      </c>
      <c r="I1129" s="5" t="s">
        <v>3013</v>
      </c>
      <c r="J1129" s="5" t="s">
        <v>3013</v>
      </c>
      <c r="K1129" s="5" t="s">
        <v>3013</v>
      </c>
    </row>
    <row r="1130" spans="1:11" x14ac:dyDescent="0.25">
      <c r="A1130" s="1">
        <v>45706.618368055555</v>
      </c>
      <c r="B1130" s="5" t="s">
        <v>19</v>
      </c>
      <c r="C1130" s="5" t="s">
        <v>5989</v>
      </c>
      <c r="D1130" s="5" t="s">
        <v>13</v>
      </c>
      <c r="E1130" s="2">
        <v>1.1574074074074075E-4</v>
      </c>
      <c r="F1130" s="2">
        <v>1.5393518518518519E-3</v>
      </c>
      <c r="G1130">
        <v>221</v>
      </c>
      <c r="H1130" s="5" t="s">
        <v>23</v>
      </c>
      <c r="I1130" s="5" t="s">
        <v>3013</v>
      </c>
      <c r="J1130" s="5" t="s">
        <v>3013</v>
      </c>
      <c r="K1130" s="5" t="s">
        <v>3013</v>
      </c>
    </row>
    <row r="1131" spans="1:11" x14ac:dyDescent="0.25">
      <c r="A1131" s="1">
        <v>45706.61824074074</v>
      </c>
      <c r="B1131" s="5" t="s">
        <v>11050</v>
      </c>
      <c r="C1131" s="5" t="s">
        <v>6460</v>
      </c>
      <c r="D1131" s="5" t="s">
        <v>13</v>
      </c>
      <c r="E1131" s="2">
        <v>0</v>
      </c>
      <c r="F1131" s="2">
        <v>1.1458333333333333E-3</v>
      </c>
      <c r="G1131">
        <v>0</v>
      </c>
      <c r="H1131" s="5" t="s">
        <v>11051</v>
      </c>
      <c r="I1131" s="5" t="s">
        <v>3013</v>
      </c>
      <c r="J1131" s="5" t="s">
        <v>3013</v>
      </c>
      <c r="K1131" s="5" t="s">
        <v>3013</v>
      </c>
    </row>
    <row r="1132" spans="1:11" x14ac:dyDescent="0.25">
      <c r="A1132" s="1">
        <v>45706.617847222224</v>
      </c>
      <c r="B1132" s="5" t="s">
        <v>19</v>
      </c>
      <c r="C1132" s="5" t="s">
        <v>1889</v>
      </c>
      <c r="D1132" s="5" t="s">
        <v>17</v>
      </c>
      <c r="E1132" s="2">
        <v>3.0092592592592595E-4</v>
      </c>
      <c r="F1132" s="2">
        <v>0</v>
      </c>
      <c r="G1132">
        <v>0</v>
      </c>
      <c r="H1132" s="5" t="s">
        <v>23</v>
      </c>
      <c r="I1132" s="5" t="s">
        <v>3013</v>
      </c>
      <c r="J1132" s="5" t="s">
        <v>3013</v>
      </c>
      <c r="K1132" s="5" t="s">
        <v>3013</v>
      </c>
    </row>
    <row r="1133" spans="1:11" x14ac:dyDescent="0.25">
      <c r="A1133" s="1">
        <v>45706.609444444446</v>
      </c>
      <c r="B1133" s="5" t="s">
        <v>10675</v>
      </c>
      <c r="C1133" s="5" t="s">
        <v>8623</v>
      </c>
      <c r="D1133" s="5" t="s">
        <v>13</v>
      </c>
      <c r="E1133" s="2">
        <v>0</v>
      </c>
      <c r="F1133" s="2">
        <v>3.2407407407407406E-4</v>
      </c>
      <c r="G1133">
        <v>0</v>
      </c>
      <c r="H1133" s="5" t="s">
        <v>10676</v>
      </c>
      <c r="I1133" s="5" t="s">
        <v>3013</v>
      </c>
      <c r="J1133" s="5" t="s">
        <v>3013</v>
      </c>
      <c r="K1133" s="5" t="s">
        <v>3013</v>
      </c>
    </row>
    <row r="1134" spans="1:11" x14ac:dyDescent="0.25">
      <c r="A1134" s="1">
        <v>45706.608842592592</v>
      </c>
      <c r="B1134" s="5" t="s">
        <v>10675</v>
      </c>
      <c r="C1134" s="5" t="s">
        <v>6460</v>
      </c>
      <c r="D1134" s="5" t="s">
        <v>13</v>
      </c>
      <c r="E1134" s="2">
        <v>0</v>
      </c>
      <c r="F1134" s="2">
        <v>5.9027777777777778E-4</v>
      </c>
      <c r="G1134">
        <v>0</v>
      </c>
      <c r="H1134" s="5" t="s">
        <v>8625</v>
      </c>
      <c r="I1134" s="5" t="s">
        <v>3013</v>
      </c>
      <c r="J1134" s="5" t="s">
        <v>3013</v>
      </c>
      <c r="K1134" s="5" t="s">
        <v>3013</v>
      </c>
    </row>
    <row r="1135" spans="1:11" x14ac:dyDescent="0.25">
      <c r="A1135" s="1">
        <v>45706.607395833336</v>
      </c>
      <c r="B1135" s="5" t="s">
        <v>11042</v>
      </c>
      <c r="C1135" s="5" t="s">
        <v>11043</v>
      </c>
      <c r="D1135" s="5" t="s">
        <v>13</v>
      </c>
      <c r="E1135" s="2">
        <v>2.3148148148148147E-5</v>
      </c>
      <c r="F1135" s="2">
        <v>1.1111111111111111E-3</v>
      </c>
      <c r="G1135">
        <v>160</v>
      </c>
      <c r="H1135" s="5" t="s">
        <v>11044</v>
      </c>
      <c r="I1135" s="5" t="s">
        <v>3013</v>
      </c>
      <c r="J1135" s="5" t="s">
        <v>3013</v>
      </c>
      <c r="K1135" s="5" t="s">
        <v>3013</v>
      </c>
    </row>
    <row r="1136" spans="1:11" x14ac:dyDescent="0.25">
      <c r="A1136" s="1">
        <v>45706.606053240743</v>
      </c>
      <c r="B1136" s="5" t="s">
        <v>11052</v>
      </c>
      <c r="C1136" s="5" t="s">
        <v>3046</v>
      </c>
      <c r="D1136" s="5" t="s">
        <v>13</v>
      </c>
      <c r="E1136" s="2">
        <v>8.1018518518518516E-5</v>
      </c>
      <c r="F1136" s="2">
        <v>1.7476851851851852E-3</v>
      </c>
      <c r="G1136">
        <v>0</v>
      </c>
      <c r="H1136" s="5" t="s">
        <v>11053</v>
      </c>
      <c r="I1136" s="5" t="s">
        <v>3013</v>
      </c>
      <c r="J1136" s="5" t="s">
        <v>3013</v>
      </c>
      <c r="K1136" s="5" t="s">
        <v>3013</v>
      </c>
    </row>
    <row r="1137" spans="1:11" x14ac:dyDescent="0.25">
      <c r="A1137" s="1">
        <v>45706.605821759258</v>
      </c>
      <c r="B1137" s="5" t="s">
        <v>11052</v>
      </c>
      <c r="C1137" s="5" t="s">
        <v>3026</v>
      </c>
      <c r="D1137" s="5" t="s">
        <v>13</v>
      </c>
      <c r="E1137" s="2">
        <v>6.9444444444444444E-5</v>
      </c>
      <c r="F1137" s="2">
        <v>1.6203703703703703E-4</v>
      </c>
      <c r="G1137">
        <v>0</v>
      </c>
      <c r="H1137" s="5" t="s">
        <v>11054</v>
      </c>
      <c r="I1137" s="5" t="s">
        <v>3013</v>
      </c>
      <c r="J1137" s="5" t="s">
        <v>3013</v>
      </c>
      <c r="K1137" s="5" t="s">
        <v>3013</v>
      </c>
    </row>
    <row r="1138" spans="1:11" x14ac:dyDescent="0.25">
      <c r="A1138" s="1">
        <v>45706.605810185189</v>
      </c>
      <c r="B1138" s="5" t="s">
        <v>11052</v>
      </c>
      <c r="C1138" s="5" t="s">
        <v>3027</v>
      </c>
      <c r="D1138" s="5" t="s">
        <v>13</v>
      </c>
      <c r="E1138" s="2">
        <v>0</v>
      </c>
      <c r="F1138" s="2">
        <v>8.1018518518518516E-5</v>
      </c>
      <c r="G1138">
        <v>0</v>
      </c>
      <c r="H1138" s="5" t="s">
        <v>3028</v>
      </c>
      <c r="I1138" s="5" t="s">
        <v>3013</v>
      </c>
      <c r="J1138" s="5" t="s">
        <v>3013</v>
      </c>
      <c r="K1138" s="5" t="s">
        <v>3013</v>
      </c>
    </row>
    <row r="1139" spans="1:11" x14ac:dyDescent="0.25">
      <c r="A1139" s="1">
        <v>45706.605474537035</v>
      </c>
      <c r="B1139" s="5" t="s">
        <v>11052</v>
      </c>
      <c r="C1139" s="5" t="s">
        <v>6460</v>
      </c>
      <c r="D1139" s="5" t="s">
        <v>13</v>
      </c>
      <c r="E1139" s="2">
        <v>0</v>
      </c>
      <c r="F1139" s="2">
        <v>3.3564814814814812E-4</v>
      </c>
      <c r="G1139">
        <v>0</v>
      </c>
      <c r="H1139" s="5" t="s">
        <v>7133</v>
      </c>
      <c r="I1139" s="5" t="s">
        <v>3013</v>
      </c>
      <c r="J1139" s="5" t="s">
        <v>3013</v>
      </c>
      <c r="K1139" s="5" t="s">
        <v>3013</v>
      </c>
    </row>
    <row r="1140" spans="1:11" x14ac:dyDescent="0.25">
      <c r="A1140" s="1">
        <v>45706.606261574074</v>
      </c>
      <c r="B1140" s="5" t="s">
        <v>11042</v>
      </c>
      <c r="C1140" s="5" t="s">
        <v>11055</v>
      </c>
      <c r="D1140" s="5" t="s">
        <v>17</v>
      </c>
      <c r="E1140" s="2">
        <v>0</v>
      </c>
      <c r="F1140" s="2">
        <v>0</v>
      </c>
      <c r="G1140">
        <v>0</v>
      </c>
      <c r="H1140" s="5" t="s">
        <v>1062</v>
      </c>
      <c r="I1140" s="5" t="s">
        <v>3013</v>
      </c>
      <c r="J1140" s="5" t="s">
        <v>3013</v>
      </c>
      <c r="K1140" s="5" t="s">
        <v>3013</v>
      </c>
    </row>
    <row r="1141" spans="1:11" x14ac:dyDescent="0.25">
      <c r="A1141" s="1">
        <v>45706.606053240743</v>
      </c>
      <c r="B1141" s="5" t="s">
        <v>11042</v>
      </c>
      <c r="C1141" s="5" t="s">
        <v>11055</v>
      </c>
      <c r="D1141" s="5" t="s">
        <v>17</v>
      </c>
      <c r="E1141" s="2">
        <v>0</v>
      </c>
      <c r="F1141" s="2">
        <v>0</v>
      </c>
      <c r="G1141">
        <v>0</v>
      </c>
      <c r="H1141" s="5" t="s">
        <v>1062</v>
      </c>
      <c r="I1141" s="5" t="s">
        <v>3013</v>
      </c>
      <c r="J1141" s="5" t="s">
        <v>3013</v>
      </c>
      <c r="K1141" s="5" t="s">
        <v>3013</v>
      </c>
    </row>
    <row r="1142" spans="1:11" x14ac:dyDescent="0.25">
      <c r="A1142" s="1">
        <v>45706.605717592596</v>
      </c>
      <c r="B1142" s="5" t="s">
        <v>11045</v>
      </c>
      <c r="C1142" s="5" t="s">
        <v>11047</v>
      </c>
      <c r="D1142" s="5" t="s">
        <v>13</v>
      </c>
      <c r="E1142" s="2">
        <v>0</v>
      </c>
      <c r="F1142" s="2">
        <v>1.3888888888888889E-4</v>
      </c>
      <c r="G1142">
        <v>0</v>
      </c>
      <c r="H1142" s="5" t="s">
        <v>11046</v>
      </c>
      <c r="I1142" s="5" t="s">
        <v>3013</v>
      </c>
      <c r="J1142" s="5" t="s">
        <v>3013</v>
      </c>
      <c r="K1142" s="5" t="s">
        <v>3013</v>
      </c>
    </row>
    <row r="1143" spans="1:11" x14ac:dyDescent="0.25">
      <c r="A1143" s="1">
        <v>45706.605717592596</v>
      </c>
      <c r="B1143" s="5" t="s">
        <v>11045</v>
      </c>
      <c r="C1143" s="5" t="s">
        <v>3036</v>
      </c>
      <c r="D1143" s="5" t="s">
        <v>17</v>
      </c>
      <c r="E1143" s="2">
        <v>0</v>
      </c>
      <c r="F1143" s="2">
        <v>0</v>
      </c>
      <c r="G1143">
        <v>0</v>
      </c>
      <c r="H1143" s="5" t="s">
        <v>11049</v>
      </c>
      <c r="I1143" s="5" t="s">
        <v>3013</v>
      </c>
      <c r="J1143" s="5" t="s">
        <v>3013</v>
      </c>
      <c r="K1143" s="5" t="s">
        <v>3013</v>
      </c>
    </row>
    <row r="1144" spans="1:11" x14ac:dyDescent="0.25">
      <c r="A1144" s="1">
        <v>45706.604756944442</v>
      </c>
      <c r="B1144" s="5" t="s">
        <v>11045</v>
      </c>
      <c r="C1144" s="5" t="s">
        <v>6493</v>
      </c>
      <c r="D1144" s="5" t="s">
        <v>13</v>
      </c>
      <c r="E1144" s="2">
        <v>1.1574074074074075E-4</v>
      </c>
      <c r="F1144" s="2">
        <v>8.4490740740740739E-4</v>
      </c>
      <c r="G1144">
        <v>0</v>
      </c>
      <c r="H1144" s="5" t="s">
        <v>11056</v>
      </c>
      <c r="I1144" s="5" t="s">
        <v>3013</v>
      </c>
      <c r="J1144" s="5" t="s">
        <v>3013</v>
      </c>
      <c r="K1144" s="5" t="s">
        <v>3013</v>
      </c>
    </row>
    <row r="1145" spans="1:11" x14ac:dyDescent="0.25">
      <c r="A1145" s="1">
        <v>45706.604745370372</v>
      </c>
      <c r="B1145" s="5" t="s">
        <v>11045</v>
      </c>
      <c r="C1145" s="5" t="s">
        <v>3027</v>
      </c>
      <c r="D1145" s="5" t="s">
        <v>13</v>
      </c>
      <c r="E1145" s="2">
        <v>0</v>
      </c>
      <c r="F1145" s="2">
        <v>1.1574074074074075E-4</v>
      </c>
      <c r="G1145">
        <v>0</v>
      </c>
      <c r="H1145" s="5" t="s">
        <v>9564</v>
      </c>
      <c r="I1145" s="5" t="s">
        <v>3013</v>
      </c>
      <c r="J1145" s="5" t="s">
        <v>3013</v>
      </c>
      <c r="K1145" s="5" t="s">
        <v>3013</v>
      </c>
    </row>
    <row r="1146" spans="1:11" x14ac:dyDescent="0.25">
      <c r="A1146" s="1">
        <v>45706.604525462964</v>
      </c>
      <c r="B1146" s="5" t="s">
        <v>11045</v>
      </c>
      <c r="C1146" s="5" t="s">
        <v>6460</v>
      </c>
      <c r="D1146" s="5" t="s">
        <v>13</v>
      </c>
      <c r="E1146" s="2">
        <v>0</v>
      </c>
      <c r="F1146" s="2">
        <v>2.199074074074074E-4</v>
      </c>
      <c r="G1146">
        <v>0</v>
      </c>
      <c r="H1146" s="5" t="s">
        <v>7133</v>
      </c>
      <c r="I1146" s="5" t="s">
        <v>3013</v>
      </c>
      <c r="J1146" s="5" t="s">
        <v>3013</v>
      </c>
      <c r="K1146" s="5" t="s">
        <v>3013</v>
      </c>
    </row>
    <row r="1147" spans="1:11" x14ac:dyDescent="0.25">
      <c r="A1147" s="1">
        <v>45706.602685185186</v>
      </c>
      <c r="B1147" s="5" t="s">
        <v>11057</v>
      </c>
      <c r="C1147" s="5" t="s">
        <v>6460</v>
      </c>
      <c r="D1147" s="5" t="s">
        <v>13</v>
      </c>
      <c r="E1147" s="2">
        <v>0</v>
      </c>
      <c r="F1147" s="2">
        <v>6.9444444444444444E-5</v>
      </c>
      <c r="G1147">
        <v>0</v>
      </c>
      <c r="H1147" s="5" t="s">
        <v>11058</v>
      </c>
      <c r="I1147" s="5" t="s">
        <v>3013</v>
      </c>
      <c r="J1147" s="5" t="s">
        <v>3013</v>
      </c>
      <c r="K1147" s="5" t="s">
        <v>3013</v>
      </c>
    </row>
    <row r="1148" spans="1:11" x14ac:dyDescent="0.25">
      <c r="A1148" s="1">
        <v>45706.58357638889</v>
      </c>
      <c r="B1148" s="5" t="s">
        <v>127</v>
      </c>
      <c r="C1148" s="5" t="s">
        <v>111</v>
      </c>
      <c r="D1148" s="5" t="s">
        <v>13</v>
      </c>
      <c r="E1148" s="2">
        <v>4.2824074074074075E-4</v>
      </c>
      <c r="F1148" s="2">
        <v>2.3148148148148147E-5</v>
      </c>
      <c r="G1148">
        <v>3</v>
      </c>
      <c r="H1148" s="5" t="s">
        <v>128</v>
      </c>
      <c r="I1148" s="5" t="s">
        <v>3013</v>
      </c>
      <c r="J1148" s="5" t="s">
        <v>3013</v>
      </c>
      <c r="K1148" s="5" t="s">
        <v>3013</v>
      </c>
    </row>
    <row r="1149" spans="1:11" x14ac:dyDescent="0.25">
      <c r="A1149" s="1">
        <v>45706.581944444442</v>
      </c>
      <c r="B1149" s="5" t="s">
        <v>127</v>
      </c>
      <c r="C1149" s="5" t="s">
        <v>111</v>
      </c>
      <c r="D1149" s="5" t="s">
        <v>13</v>
      </c>
      <c r="E1149" s="2">
        <v>4.3981481481481481E-4</v>
      </c>
      <c r="F1149" s="2">
        <v>9.0277777777777774E-4</v>
      </c>
      <c r="G1149">
        <v>129</v>
      </c>
      <c r="H1149" s="5" t="s">
        <v>128</v>
      </c>
      <c r="I1149" s="5" t="s">
        <v>3013</v>
      </c>
      <c r="J1149" s="5" t="s">
        <v>3013</v>
      </c>
      <c r="K1149" s="5" t="s">
        <v>3013</v>
      </c>
    </row>
    <row r="1150" spans="1:11" x14ac:dyDescent="0.25">
      <c r="A1150" s="1">
        <v>45706.563761574071</v>
      </c>
      <c r="B1150" s="5" t="s">
        <v>127</v>
      </c>
      <c r="C1150" s="5" t="s">
        <v>111</v>
      </c>
      <c r="D1150" s="5" t="s">
        <v>13</v>
      </c>
      <c r="E1150" s="2">
        <v>4.3981481481481481E-4</v>
      </c>
      <c r="F1150" s="2">
        <v>1.6203703703703703E-4</v>
      </c>
      <c r="G1150">
        <v>23</v>
      </c>
      <c r="H1150" s="5" t="s">
        <v>128</v>
      </c>
      <c r="I1150" s="5" t="s">
        <v>3013</v>
      </c>
      <c r="J1150" s="5" t="s">
        <v>3013</v>
      </c>
      <c r="K1150" s="5" t="s">
        <v>3013</v>
      </c>
    </row>
    <row r="1151" spans="1:11" x14ac:dyDescent="0.25">
      <c r="A1151" s="1">
        <v>45706.563472222224</v>
      </c>
      <c r="B1151" s="5" t="s">
        <v>11059</v>
      </c>
      <c r="C1151" s="5" t="s">
        <v>8623</v>
      </c>
      <c r="D1151" s="5" t="s">
        <v>13</v>
      </c>
      <c r="E1151" s="2">
        <v>0</v>
      </c>
      <c r="F1151" s="2">
        <v>3.9351851851851852E-4</v>
      </c>
      <c r="G1151">
        <v>0</v>
      </c>
      <c r="H1151" s="5" t="s">
        <v>11060</v>
      </c>
      <c r="I1151" s="5" t="s">
        <v>3013</v>
      </c>
      <c r="J1151" s="5" t="s">
        <v>3013</v>
      </c>
      <c r="K1151" s="5" t="s">
        <v>3013</v>
      </c>
    </row>
    <row r="1152" spans="1:11" x14ac:dyDescent="0.25">
      <c r="A1152" s="1">
        <v>45706.562905092593</v>
      </c>
      <c r="B1152" s="5" t="s">
        <v>11059</v>
      </c>
      <c r="C1152" s="5" t="s">
        <v>6460</v>
      </c>
      <c r="D1152" s="5" t="s">
        <v>13</v>
      </c>
      <c r="E1152" s="2">
        <v>0</v>
      </c>
      <c r="F1152" s="2">
        <v>5.6712962962962967E-4</v>
      </c>
      <c r="G1152">
        <v>0</v>
      </c>
      <c r="H1152" s="5" t="s">
        <v>8625</v>
      </c>
      <c r="I1152" s="5" t="s">
        <v>3013</v>
      </c>
      <c r="J1152" s="5" t="s">
        <v>3013</v>
      </c>
      <c r="K1152" s="5" t="s">
        <v>3013</v>
      </c>
    </row>
    <row r="1153" spans="1:11" x14ac:dyDescent="0.25">
      <c r="A1153" s="1">
        <v>45706.561736111114</v>
      </c>
      <c r="B1153" s="5" t="s">
        <v>127</v>
      </c>
      <c r="C1153" s="5" t="s">
        <v>111</v>
      </c>
      <c r="D1153" s="5" t="s">
        <v>13</v>
      </c>
      <c r="E1153" s="2">
        <v>4.5138888888888887E-4</v>
      </c>
      <c r="F1153" s="2">
        <v>1.4120370370370369E-3</v>
      </c>
      <c r="G1153">
        <v>204</v>
      </c>
      <c r="H1153" s="5" t="s">
        <v>128</v>
      </c>
      <c r="I1153" s="5" t="s">
        <v>3013</v>
      </c>
      <c r="J1153" s="5" t="s">
        <v>3013</v>
      </c>
      <c r="K1153" s="5" t="s">
        <v>3013</v>
      </c>
    </row>
    <row r="1154" spans="1:11" x14ac:dyDescent="0.25">
      <c r="A1154" s="1">
        <v>45706.560231481482</v>
      </c>
      <c r="B1154" s="5" t="s">
        <v>11061</v>
      </c>
      <c r="C1154" s="5" t="s">
        <v>3046</v>
      </c>
      <c r="D1154" s="5" t="s">
        <v>13</v>
      </c>
      <c r="E1154" s="2">
        <v>1.7361111111111112E-4</v>
      </c>
      <c r="F1154" s="2">
        <v>2.0949074074074073E-3</v>
      </c>
      <c r="G1154">
        <v>0</v>
      </c>
      <c r="H1154" s="5" t="s">
        <v>3047</v>
      </c>
      <c r="I1154" s="5" t="s">
        <v>3013</v>
      </c>
      <c r="J1154" s="5" t="s">
        <v>3013</v>
      </c>
      <c r="K1154" s="5" t="s">
        <v>3013</v>
      </c>
    </row>
    <row r="1155" spans="1:11" x14ac:dyDescent="0.25">
      <c r="A1155" s="1">
        <v>45706.560219907406</v>
      </c>
      <c r="B1155" s="5" t="s">
        <v>11061</v>
      </c>
      <c r="C1155" s="5" t="s">
        <v>3027</v>
      </c>
      <c r="D1155" s="5" t="s">
        <v>13</v>
      </c>
      <c r="E1155" s="2">
        <v>0</v>
      </c>
      <c r="F1155" s="2">
        <v>1.7361111111111112E-4</v>
      </c>
      <c r="G1155">
        <v>0</v>
      </c>
      <c r="H1155" s="5" t="s">
        <v>3048</v>
      </c>
      <c r="I1155" s="5" t="s">
        <v>3013</v>
      </c>
      <c r="J1155" s="5" t="s">
        <v>3013</v>
      </c>
      <c r="K1155" s="5" t="s">
        <v>3013</v>
      </c>
    </row>
    <row r="1156" spans="1:11" x14ac:dyDescent="0.25">
      <c r="A1156" s="1">
        <v>45706.559606481482</v>
      </c>
      <c r="B1156" s="5" t="s">
        <v>11061</v>
      </c>
      <c r="C1156" s="5" t="s">
        <v>6460</v>
      </c>
      <c r="D1156" s="5" t="s">
        <v>13</v>
      </c>
      <c r="E1156" s="2">
        <v>0</v>
      </c>
      <c r="F1156" s="2">
        <v>6.134259259259259E-4</v>
      </c>
      <c r="G1156">
        <v>0</v>
      </c>
      <c r="H1156" s="5" t="s">
        <v>7133</v>
      </c>
      <c r="I1156" s="5" t="s">
        <v>3013</v>
      </c>
      <c r="J1156" s="5" t="s">
        <v>3013</v>
      </c>
      <c r="K1156" s="5" t="s">
        <v>3013</v>
      </c>
    </row>
    <row r="1157" spans="1:11" x14ac:dyDescent="0.25">
      <c r="A1157" s="1">
        <v>45706.561874999999</v>
      </c>
      <c r="B1157" s="5" t="s">
        <v>11059</v>
      </c>
      <c r="C1157" s="5" t="s">
        <v>6460</v>
      </c>
      <c r="D1157" s="5" t="s">
        <v>13</v>
      </c>
      <c r="E1157" s="2">
        <v>0</v>
      </c>
      <c r="F1157" s="2">
        <v>3.5879629629629629E-4</v>
      </c>
      <c r="G1157">
        <v>0</v>
      </c>
      <c r="H1157" s="5" t="s">
        <v>11060</v>
      </c>
      <c r="I1157" s="5" t="s">
        <v>3013</v>
      </c>
      <c r="J1157" s="5" t="s">
        <v>3013</v>
      </c>
      <c r="K1157" s="5" t="s">
        <v>3013</v>
      </c>
    </row>
    <row r="1158" spans="1:11" x14ac:dyDescent="0.25">
      <c r="A1158" s="1">
        <v>45706.561550925922</v>
      </c>
      <c r="B1158" s="5" t="s">
        <v>11059</v>
      </c>
      <c r="C1158" s="5" t="s">
        <v>6460</v>
      </c>
      <c r="D1158" s="5" t="s">
        <v>13</v>
      </c>
      <c r="E1158" s="2">
        <v>0</v>
      </c>
      <c r="F1158" s="2">
        <v>2.3148148148148147E-5</v>
      </c>
      <c r="G1158">
        <v>0</v>
      </c>
      <c r="H1158" s="5" t="s">
        <v>11060</v>
      </c>
      <c r="I1158" s="5" t="s">
        <v>3013</v>
      </c>
      <c r="J1158" s="5" t="s">
        <v>3013</v>
      </c>
      <c r="K1158" s="5" t="s">
        <v>3013</v>
      </c>
    </row>
    <row r="1159" spans="1:11" x14ac:dyDescent="0.25">
      <c r="A1159" s="1">
        <v>45706.559374999997</v>
      </c>
      <c r="B1159" s="5" t="s">
        <v>127</v>
      </c>
      <c r="C1159" s="5" t="s">
        <v>111</v>
      </c>
      <c r="D1159" s="5" t="s">
        <v>13</v>
      </c>
      <c r="E1159" s="2">
        <v>4.5138888888888887E-4</v>
      </c>
      <c r="F1159" s="2">
        <v>9.2592592592592588E-5</v>
      </c>
      <c r="G1159">
        <v>13</v>
      </c>
      <c r="H1159" s="5" t="s">
        <v>128</v>
      </c>
      <c r="I1159" s="5" t="s">
        <v>3013</v>
      </c>
      <c r="J1159" s="5" t="s">
        <v>3013</v>
      </c>
      <c r="K1159" s="5" t="s">
        <v>3013</v>
      </c>
    </row>
    <row r="1160" spans="1:11" x14ac:dyDescent="0.25">
      <c r="A1160" s="1">
        <v>45706.556956018518</v>
      </c>
      <c r="B1160" s="5" t="s">
        <v>11062</v>
      </c>
      <c r="C1160" s="5" t="s">
        <v>6460</v>
      </c>
      <c r="D1160" s="5" t="s">
        <v>13</v>
      </c>
      <c r="E1160" s="2">
        <v>0</v>
      </c>
      <c r="F1160" s="2">
        <v>1.4930555555555556E-3</v>
      </c>
      <c r="G1160">
        <v>0</v>
      </c>
      <c r="H1160" s="5" t="s">
        <v>11063</v>
      </c>
      <c r="I1160" s="5" t="s">
        <v>3013</v>
      </c>
      <c r="J1160" s="5" t="s">
        <v>3013</v>
      </c>
      <c r="K1160" s="5" t="s">
        <v>3013</v>
      </c>
    </row>
    <row r="1161" spans="1:11" x14ac:dyDescent="0.25">
      <c r="A1161" s="1">
        <v>45706.554282407407</v>
      </c>
      <c r="B1161" s="5" t="s">
        <v>127</v>
      </c>
      <c r="C1161" s="5" t="s">
        <v>9595</v>
      </c>
      <c r="D1161" s="5" t="s">
        <v>13</v>
      </c>
      <c r="E1161" s="2">
        <v>2.4305555555555555E-4</v>
      </c>
      <c r="F1161" s="2">
        <v>3.5879629629629629E-4</v>
      </c>
      <c r="G1161">
        <v>52</v>
      </c>
      <c r="H1161" s="5" t="s">
        <v>128</v>
      </c>
      <c r="I1161" s="5" t="s">
        <v>3013</v>
      </c>
      <c r="J1161" s="5" t="s">
        <v>3013</v>
      </c>
      <c r="K1161" s="5" t="s">
        <v>3013</v>
      </c>
    </row>
    <row r="1162" spans="1:11" x14ac:dyDescent="0.25">
      <c r="A1162" s="1">
        <v>45706.552731481483</v>
      </c>
      <c r="B1162" s="5" t="s">
        <v>127</v>
      </c>
      <c r="C1162" s="5" t="s">
        <v>8673</v>
      </c>
      <c r="D1162" s="5" t="s">
        <v>13</v>
      </c>
      <c r="E1162" s="2">
        <v>1.8518518518518518E-4</v>
      </c>
      <c r="F1162" s="2">
        <v>0</v>
      </c>
      <c r="G1162">
        <v>1</v>
      </c>
      <c r="H1162" s="5" t="s">
        <v>128</v>
      </c>
      <c r="I1162" s="5" t="s">
        <v>3013</v>
      </c>
      <c r="J1162" s="5" t="s">
        <v>3013</v>
      </c>
      <c r="K1162" s="5" t="s">
        <v>3013</v>
      </c>
    </row>
    <row r="1163" spans="1:11" x14ac:dyDescent="0.25">
      <c r="A1163" s="1">
        <v>45706.551018518519</v>
      </c>
      <c r="B1163" s="5" t="s">
        <v>127</v>
      </c>
      <c r="C1163" s="5" t="s">
        <v>9596</v>
      </c>
      <c r="D1163" s="5" t="s">
        <v>13</v>
      </c>
      <c r="E1163" s="2">
        <v>6.9444444444444444E-5</v>
      </c>
      <c r="F1163" s="2">
        <v>9.0277777777777774E-4</v>
      </c>
      <c r="G1163">
        <v>130</v>
      </c>
      <c r="H1163" s="5" t="s">
        <v>9597</v>
      </c>
      <c r="I1163" s="5" t="s">
        <v>3013</v>
      </c>
      <c r="J1163" s="5" t="s">
        <v>3013</v>
      </c>
      <c r="K1163" s="5" t="s">
        <v>3013</v>
      </c>
    </row>
    <row r="1164" spans="1:11" x14ac:dyDescent="0.25">
      <c r="A1164" s="1">
        <v>45706.54415509259</v>
      </c>
      <c r="B1164" s="5" t="s">
        <v>19</v>
      </c>
      <c r="C1164" s="5" t="s">
        <v>9284</v>
      </c>
      <c r="D1164" s="5" t="s">
        <v>13</v>
      </c>
      <c r="E1164" s="2">
        <v>2.8935185185185184E-4</v>
      </c>
      <c r="F1164" s="2">
        <v>0</v>
      </c>
      <c r="G1164">
        <v>0</v>
      </c>
      <c r="H1164" s="5" t="s">
        <v>23</v>
      </c>
      <c r="I1164" s="5" t="s">
        <v>3013</v>
      </c>
      <c r="J1164" s="5" t="s">
        <v>3013</v>
      </c>
      <c r="K1164" s="5" t="s">
        <v>3013</v>
      </c>
    </row>
    <row r="1165" spans="1:11" x14ac:dyDescent="0.25">
      <c r="A1165" s="1">
        <v>45706.543680555558</v>
      </c>
      <c r="B1165" s="5" t="s">
        <v>19</v>
      </c>
      <c r="C1165" s="5" t="s">
        <v>9284</v>
      </c>
      <c r="D1165" s="5" t="s">
        <v>13</v>
      </c>
      <c r="E1165" s="2">
        <v>2.8935185185185184E-4</v>
      </c>
      <c r="F1165" s="2">
        <v>5.7870370370370373E-5</v>
      </c>
      <c r="G1165">
        <v>8</v>
      </c>
      <c r="H1165" s="5" t="s">
        <v>23</v>
      </c>
      <c r="I1165" s="5" t="s">
        <v>3013</v>
      </c>
      <c r="J1165" s="5" t="s">
        <v>3013</v>
      </c>
      <c r="K1165" s="5" t="s">
        <v>3013</v>
      </c>
    </row>
    <row r="1166" spans="1:11" x14ac:dyDescent="0.25">
      <c r="A1166" s="1">
        <v>45706.542800925927</v>
      </c>
      <c r="B1166" s="5" t="s">
        <v>4667</v>
      </c>
      <c r="C1166" s="5" t="s">
        <v>8642</v>
      </c>
      <c r="D1166" s="5" t="s">
        <v>13</v>
      </c>
      <c r="E1166" s="2">
        <v>0</v>
      </c>
      <c r="F1166" s="2">
        <v>2.3148148148148147E-5</v>
      </c>
      <c r="G1166">
        <v>0</v>
      </c>
      <c r="H1166" s="5" t="s">
        <v>4678</v>
      </c>
      <c r="I1166" s="5" t="s">
        <v>3013</v>
      </c>
      <c r="J1166" s="5" t="s">
        <v>3013</v>
      </c>
      <c r="K1166" s="5" t="s">
        <v>3013</v>
      </c>
    </row>
    <row r="1167" spans="1:11" x14ac:dyDescent="0.25">
      <c r="A1167" s="1">
        <v>45706.531504629631</v>
      </c>
      <c r="B1167" s="5" t="s">
        <v>11064</v>
      </c>
      <c r="C1167" s="5" t="s">
        <v>4667</v>
      </c>
      <c r="D1167" s="5" t="s">
        <v>13</v>
      </c>
      <c r="E1167" s="2">
        <v>1.5046296296296297E-4</v>
      </c>
      <c r="F1167" s="2">
        <v>1.1122685185185185E-2</v>
      </c>
      <c r="G1167">
        <v>0</v>
      </c>
      <c r="H1167" s="5" t="s">
        <v>11065</v>
      </c>
      <c r="I1167" s="5" t="s">
        <v>3013</v>
      </c>
      <c r="J1167" s="5" t="s">
        <v>3013</v>
      </c>
      <c r="K1167" s="5" t="s">
        <v>3013</v>
      </c>
    </row>
    <row r="1168" spans="1:11" x14ac:dyDescent="0.25">
      <c r="A1168" s="1">
        <v>45706.531493055554</v>
      </c>
      <c r="B1168" s="5" t="s">
        <v>11064</v>
      </c>
      <c r="C1168" s="5" t="s">
        <v>3015</v>
      </c>
      <c r="D1168" s="5" t="s">
        <v>13</v>
      </c>
      <c r="E1168" s="2">
        <v>0</v>
      </c>
      <c r="F1168" s="2">
        <v>1.6203703703703703E-4</v>
      </c>
      <c r="G1168">
        <v>0</v>
      </c>
      <c r="H1168" s="5" t="s">
        <v>6070</v>
      </c>
      <c r="I1168" s="5" t="s">
        <v>3013</v>
      </c>
      <c r="J1168" s="5" t="s">
        <v>3013</v>
      </c>
      <c r="K1168" s="5" t="s">
        <v>3013</v>
      </c>
    </row>
    <row r="1169" spans="1:11" x14ac:dyDescent="0.25">
      <c r="A1169" s="1">
        <v>45706.531064814815</v>
      </c>
      <c r="B1169" s="5" t="s">
        <v>11064</v>
      </c>
      <c r="C1169" s="5" t="s">
        <v>8623</v>
      </c>
      <c r="D1169" s="5" t="s">
        <v>13</v>
      </c>
      <c r="E1169" s="2">
        <v>0</v>
      </c>
      <c r="F1169" s="2">
        <v>4.2824074074074075E-4</v>
      </c>
      <c r="G1169">
        <v>0</v>
      </c>
      <c r="H1169" s="5" t="s">
        <v>8624</v>
      </c>
      <c r="I1169" s="5" t="s">
        <v>3013</v>
      </c>
      <c r="J1169" s="5" t="s">
        <v>3013</v>
      </c>
      <c r="K1169" s="5" t="s">
        <v>3013</v>
      </c>
    </row>
    <row r="1170" spans="1:11" x14ac:dyDescent="0.25">
      <c r="A1170" s="1">
        <v>45706.530844907407</v>
      </c>
      <c r="B1170" s="5" t="s">
        <v>11064</v>
      </c>
      <c r="C1170" s="5" t="s">
        <v>6460</v>
      </c>
      <c r="D1170" s="5" t="s">
        <v>13</v>
      </c>
      <c r="E1170" s="2">
        <v>0</v>
      </c>
      <c r="F1170" s="2">
        <v>2.199074074074074E-4</v>
      </c>
      <c r="G1170">
        <v>0</v>
      </c>
      <c r="H1170" s="5" t="s">
        <v>8625</v>
      </c>
      <c r="I1170" s="5" t="s">
        <v>3013</v>
      </c>
      <c r="J1170" s="5" t="s">
        <v>3013</v>
      </c>
      <c r="K1170" s="5" t="s">
        <v>3013</v>
      </c>
    </row>
    <row r="1171" spans="1:11" x14ac:dyDescent="0.25">
      <c r="A1171" s="1">
        <v>45706.542511574073</v>
      </c>
      <c r="B1171" s="5" t="s">
        <v>127</v>
      </c>
      <c r="C1171" s="5" t="s">
        <v>89</v>
      </c>
      <c r="D1171" s="5" t="s">
        <v>13</v>
      </c>
      <c r="E1171" s="2">
        <v>8.1018518518518516E-5</v>
      </c>
      <c r="F1171" s="2">
        <v>5.7870370370370373E-5</v>
      </c>
      <c r="G1171">
        <v>8</v>
      </c>
      <c r="H1171" s="5" t="s">
        <v>128</v>
      </c>
      <c r="I1171" s="5" t="s">
        <v>3013</v>
      </c>
      <c r="J1171" s="5" t="s">
        <v>3013</v>
      </c>
      <c r="K1171" s="5" t="s">
        <v>3013</v>
      </c>
    </row>
    <row r="1172" spans="1:11" x14ac:dyDescent="0.25">
      <c r="A1172" s="1">
        <v>45706.541585648149</v>
      </c>
      <c r="B1172" s="5" t="s">
        <v>19</v>
      </c>
      <c r="C1172" s="5" t="s">
        <v>9598</v>
      </c>
      <c r="D1172" s="5" t="s">
        <v>17</v>
      </c>
      <c r="E1172" s="2">
        <v>1.1574074074074073E-5</v>
      </c>
      <c r="F1172" s="2">
        <v>0</v>
      </c>
      <c r="G1172">
        <v>0</v>
      </c>
      <c r="H1172" s="5" t="s">
        <v>1062</v>
      </c>
      <c r="I1172" s="5" t="s">
        <v>3013</v>
      </c>
      <c r="J1172" s="5" t="s">
        <v>3013</v>
      </c>
      <c r="K1172" s="5" t="s">
        <v>3013</v>
      </c>
    </row>
    <row r="1173" spans="1:11" x14ac:dyDescent="0.25">
      <c r="A1173" s="1">
        <v>45706.541516203702</v>
      </c>
      <c r="B1173" s="5" t="s">
        <v>19</v>
      </c>
      <c r="C1173" s="5" t="s">
        <v>9598</v>
      </c>
      <c r="D1173" s="5" t="s">
        <v>17</v>
      </c>
      <c r="E1173" s="2">
        <v>1.1574074074074073E-5</v>
      </c>
      <c r="F1173" s="2">
        <v>0</v>
      </c>
      <c r="G1173">
        <v>0</v>
      </c>
      <c r="H1173" s="5" t="s">
        <v>1062</v>
      </c>
      <c r="I1173" s="5" t="s">
        <v>3013</v>
      </c>
      <c r="J1173" s="5" t="s">
        <v>3013</v>
      </c>
      <c r="K1173" s="5" t="s">
        <v>3013</v>
      </c>
    </row>
    <row r="1174" spans="1:11" x14ac:dyDescent="0.25">
      <c r="A1174" s="1">
        <v>45706.541458333333</v>
      </c>
      <c r="B1174" s="5" t="s">
        <v>19</v>
      </c>
      <c r="C1174" s="5" t="s">
        <v>9598</v>
      </c>
      <c r="D1174" s="5" t="s">
        <v>17</v>
      </c>
      <c r="E1174" s="2">
        <v>1.1574074074074073E-5</v>
      </c>
      <c r="F1174" s="2">
        <v>0</v>
      </c>
      <c r="G1174">
        <v>0</v>
      </c>
      <c r="H1174" s="5" t="s">
        <v>1062</v>
      </c>
      <c r="I1174" s="5" t="s">
        <v>3013</v>
      </c>
      <c r="J1174" s="5" t="s">
        <v>3013</v>
      </c>
      <c r="K1174" s="5" t="s">
        <v>3013</v>
      </c>
    </row>
    <row r="1175" spans="1:11" x14ac:dyDescent="0.25">
      <c r="A1175" s="1">
        <v>45706.540775462963</v>
      </c>
      <c r="B1175" s="5" t="s">
        <v>19</v>
      </c>
      <c r="C1175" s="5" t="s">
        <v>9599</v>
      </c>
      <c r="D1175" s="5" t="s">
        <v>17</v>
      </c>
      <c r="E1175" s="2">
        <v>1.1574074074074073E-5</v>
      </c>
      <c r="F1175" s="2">
        <v>0</v>
      </c>
      <c r="G1175">
        <v>0</v>
      </c>
      <c r="H1175" s="5" t="s">
        <v>1062</v>
      </c>
      <c r="I1175" s="5" t="s">
        <v>3013</v>
      </c>
      <c r="J1175" s="5" t="s">
        <v>3013</v>
      </c>
      <c r="K1175" s="5" t="s">
        <v>3013</v>
      </c>
    </row>
    <row r="1176" spans="1:11" x14ac:dyDescent="0.25">
      <c r="A1176" s="1">
        <v>45706.540694444448</v>
      </c>
      <c r="B1176" s="5" t="s">
        <v>19</v>
      </c>
      <c r="C1176" s="5" t="s">
        <v>9599</v>
      </c>
      <c r="D1176" s="5" t="s">
        <v>17</v>
      </c>
      <c r="E1176" s="2">
        <v>2.3148148148148147E-5</v>
      </c>
      <c r="F1176" s="2">
        <v>0</v>
      </c>
      <c r="G1176">
        <v>0</v>
      </c>
      <c r="H1176" s="5" t="s">
        <v>1062</v>
      </c>
      <c r="I1176" s="5" t="s">
        <v>3013</v>
      </c>
      <c r="J1176" s="5" t="s">
        <v>3013</v>
      </c>
      <c r="K1176" s="5" t="s">
        <v>3013</v>
      </c>
    </row>
    <row r="1177" spans="1:11" x14ac:dyDescent="0.25">
      <c r="A1177" s="1">
        <v>45706.540497685186</v>
      </c>
      <c r="B1177" s="5" t="s">
        <v>127</v>
      </c>
      <c r="C1177" s="5" t="s">
        <v>89</v>
      </c>
      <c r="D1177" s="5" t="s">
        <v>13</v>
      </c>
      <c r="E1177" s="2">
        <v>8.1018518518518516E-5</v>
      </c>
      <c r="F1177" s="2">
        <v>1.1574074074074073E-5</v>
      </c>
      <c r="G1177">
        <v>2</v>
      </c>
      <c r="H1177" s="5" t="s">
        <v>128</v>
      </c>
      <c r="I1177" s="5" t="s">
        <v>3013</v>
      </c>
      <c r="J1177" s="5" t="s">
        <v>3013</v>
      </c>
      <c r="K1177" s="5" t="s">
        <v>3013</v>
      </c>
    </row>
    <row r="1178" spans="1:11" x14ac:dyDescent="0.25">
      <c r="A1178" s="1">
        <v>45706.539803240739</v>
      </c>
      <c r="B1178" s="5" t="s">
        <v>127</v>
      </c>
      <c r="C1178" s="5" t="s">
        <v>8673</v>
      </c>
      <c r="D1178" s="5" t="s">
        <v>13</v>
      </c>
      <c r="E1178" s="2">
        <v>1.7361111111111112E-4</v>
      </c>
      <c r="F1178" s="2">
        <v>4.6296296296296294E-5</v>
      </c>
      <c r="G1178">
        <v>7</v>
      </c>
      <c r="H1178" s="5" t="s">
        <v>128</v>
      </c>
      <c r="I1178" s="5" t="s">
        <v>3013</v>
      </c>
      <c r="J1178" s="5" t="s">
        <v>3013</v>
      </c>
      <c r="K1178" s="5" t="s">
        <v>3013</v>
      </c>
    </row>
    <row r="1179" spans="1:11" x14ac:dyDescent="0.25">
      <c r="A1179" s="1">
        <v>45706.539490740739</v>
      </c>
      <c r="B1179" s="5" t="s">
        <v>127</v>
      </c>
      <c r="C1179" s="5" t="s">
        <v>89</v>
      </c>
      <c r="D1179" s="5" t="s">
        <v>13</v>
      </c>
      <c r="E1179" s="2">
        <v>9.2592592592592588E-5</v>
      </c>
      <c r="F1179" s="2">
        <v>2.3148148148148147E-5</v>
      </c>
      <c r="G1179">
        <v>4</v>
      </c>
      <c r="H1179" s="5" t="s">
        <v>128</v>
      </c>
      <c r="I1179" s="5" t="s">
        <v>3013</v>
      </c>
      <c r="J1179" s="5" t="s">
        <v>3013</v>
      </c>
      <c r="K1179" s="5" t="s">
        <v>3013</v>
      </c>
    </row>
    <row r="1180" spans="1:11" x14ac:dyDescent="0.25">
      <c r="A1180" s="1">
        <v>45706.539421296293</v>
      </c>
      <c r="B1180" s="5" t="s">
        <v>19</v>
      </c>
      <c r="C1180" s="5" t="s">
        <v>378</v>
      </c>
      <c r="D1180" s="5" t="s">
        <v>17</v>
      </c>
      <c r="E1180" s="2">
        <v>1.1574074074074073E-5</v>
      </c>
      <c r="F1180" s="2">
        <v>0</v>
      </c>
      <c r="G1180">
        <v>0</v>
      </c>
      <c r="H1180" s="5" t="s">
        <v>1062</v>
      </c>
      <c r="I1180" s="5" t="s">
        <v>3013</v>
      </c>
      <c r="J1180" s="5" t="s">
        <v>3013</v>
      </c>
      <c r="K1180" s="5" t="s">
        <v>3013</v>
      </c>
    </row>
    <row r="1181" spans="1:11" x14ac:dyDescent="0.25">
      <c r="A1181" s="1">
        <v>45706.539212962962</v>
      </c>
      <c r="B1181" s="5" t="s">
        <v>19</v>
      </c>
      <c r="C1181" s="5" t="s">
        <v>378</v>
      </c>
      <c r="D1181" s="5" t="s">
        <v>17</v>
      </c>
      <c r="E1181" s="2">
        <v>2.3148148148148147E-5</v>
      </c>
      <c r="F1181" s="2">
        <v>0</v>
      </c>
      <c r="G1181">
        <v>0</v>
      </c>
      <c r="H1181" s="5" t="s">
        <v>1062</v>
      </c>
      <c r="I1181" s="5" t="s">
        <v>3013</v>
      </c>
      <c r="J1181" s="5" t="s">
        <v>3013</v>
      </c>
      <c r="K1181" s="5" t="s">
        <v>3013</v>
      </c>
    </row>
    <row r="1182" spans="1:11" x14ac:dyDescent="0.25">
      <c r="A1182" s="1">
        <v>45706.539097222223</v>
      </c>
      <c r="B1182" s="5" t="s">
        <v>19</v>
      </c>
      <c r="C1182" s="5" t="s">
        <v>378</v>
      </c>
      <c r="D1182" s="5" t="s">
        <v>17</v>
      </c>
      <c r="E1182" s="2">
        <v>2.3148148148148147E-5</v>
      </c>
      <c r="F1182" s="2">
        <v>0</v>
      </c>
      <c r="G1182">
        <v>0</v>
      </c>
      <c r="H1182" s="5" t="s">
        <v>1062</v>
      </c>
      <c r="I1182" s="5" t="s">
        <v>3013</v>
      </c>
      <c r="J1182" s="5" t="s">
        <v>3013</v>
      </c>
      <c r="K1182" s="5" t="s">
        <v>3013</v>
      </c>
    </row>
    <row r="1183" spans="1:11" x14ac:dyDescent="0.25">
      <c r="A1183" s="1">
        <v>45706.536030092589</v>
      </c>
      <c r="B1183" s="5" t="s">
        <v>127</v>
      </c>
      <c r="C1183" s="5" t="s">
        <v>9596</v>
      </c>
      <c r="D1183" s="5" t="s">
        <v>13</v>
      </c>
      <c r="E1183" s="2">
        <v>2.7777777777777778E-4</v>
      </c>
      <c r="F1183" s="2">
        <v>2.5694444444444445E-3</v>
      </c>
      <c r="G1183">
        <v>370</v>
      </c>
      <c r="H1183" s="5" t="s">
        <v>9597</v>
      </c>
      <c r="I1183" s="5" t="s">
        <v>3013</v>
      </c>
      <c r="J1183" s="5" t="s">
        <v>3013</v>
      </c>
      <c r="K1183" s="5" t="s">
        <v>3013</v>
      </c>
    </row>
    <row r="1184" spans="1:11" x14ac:dyDescent="0.25">
      <c r="A1184" s="1">
        <v>45706.537407407406</v>
      </c>
      <c r="B1184" s="5" t="s">
        <v>19</v>
      </c>
      <c r="C1184" s="5" t="s">
        <v>69</v>
      </c>
      <c r="D1184" s="5" t="s">
        <v>13</v>
      </c>
      <c r="E1184" s="2">
        <v>8.1018518518518516E-5</v>
      </c>
      <c r="F1184" s="2">
        <v>1.9675925925925926E-4</v>
      </c>
      <c r="G1184">
        <v>29</v>
      </c>
      <c r="H1184" s="5" t="s">
        <v>355</v>
      </c>
      <c r="I1184" s="5" t="s">
        <v>3013</v>
      </c>
      <c r="J1184" s="5" t="s">
        <v>3013</v>
      </c>
      <c r="K1184" s="5" t="s">
        <v>3013</v>
      </c>
    </row>
    <row r="1185" spans="1:11" x14ac:dyDescent="0.25">
      <c r="A1185" s="1">
        <v>45706.536562499998</v>
      </c>
      <c r="B1185" s="5" t="s">
        <v>19</v>
      </c>
      <c r="C1185" s="5" t="s">
        <v>69</v>
      </c>
      <c r="D1185" s="5" t="s">
        <v>17</v>
      </c>
      <c r="E1185" s="2">
        <v>3.0092592592592595E-4</v>
      </c>
      <c r="F1185" s="2">
        <v>0</v>
      </c>
      <c r="G1185">
        <v>0</v>
      </c>
      <c r="H1185" s="5" t="s">
        <v>23</v>
      </c>
      <c r="I1185" s="5" t="s">
        <v>3013</v>
      </c>
      <c r="J1185" s="5" t="s">
        <v>3013</v>
      </c>
      <c r="K1185" s="5" t="s">
        <v>3013</v>
      </c>
    </row>
    <row r="1186" spans="1:11" x14ac:dyDescent="0.25">
      <c r="A1186" s="1">
        <v>45706.536273148151</v>
      </c>
      <c r="B1186" s="5" t="s">
        <v>19</v>
      </c>
      <c r="C1186" s="5" t="s">
        <v>378</v>
      </c>
      <c r="D1186" s="5" t="s">
        <v>17</v>
      </c>
      <c r="E1186" s="2">
        <v>2.3148148148148147E-5</v>
      </c>
      <c r="F1186" s="2">
        <v>0</v>
      </c>
      <c r="G1186">
        <v>0</v>
      </c>
      <c r="H1186" s="5" t="s">
        <v>1062</v>
      </c>
      <c r="I1186" s="5" t="s">
        <v>3013</v>
      </c>
      <c r="J1186" s="5" t="s">
        <v>3013</v>
      </c>
      <c r="K1186" s="5" t="s">
        <v>3013</v>
      </c>
    </row>
    <row r="1187" spans="1:11" x14ac:dyDescent="0.25">
      <c r="A1187" s="1">
        <v>45706.536203703705</v>
      </c>
      <c r="B1187" s="5" t="s">
        <v>19</v>
      </c>
      <c r="C1187" s="5" t="s">
        <v>378</v>
      </c>
      <c r="D1187" s="5" t="s">
        <v>17</v>
      </c>
      <c r="E1187" s="2">
        <v>2.3148148148148147E-5</v>
      </c>
      <c r="F1187" s="2">
        <v>0</v>
      </c>
      <c r="G1187">
        <v>0</v>
      </c>
      <c r="H1187" s="5" t="s">
        <v>1062</v>
      </c>
      <c r="I1187" s="5" t="s">
        <v>3013</v>
      </c>
      <c r="J1187" s="5" t="s">
        <v>3013</v>
      </c>
      <c r="K1187" s="5" t="s">
        <v>3013</v>
      </c>
    </row>
    <row r="1188" spans="1:11" x14ac:dyDescent="0.25">
      <c r="A1188" s="1">
        <v>45706.536053240743</v>
      </c>
      <c r="B1188" s="5" t="s">
        <v>19</v>
      </c>
      <c r="C1188" s="5" t="s">
        <v>69</v>
      </c>
      <c r="D1188" s="5" t="s">
        <v>17</v>
      </c>
      <c r="E1188" s="2">
        <v>3.4722222222222222E-5</v>
      </c>
      <c r="F1188" s="2">
        <v>0</v>
      </c>
      <c r="G1188">
        <v>0</v>
      </c>
      <c r="H1188" s="5" t="s">
        <v>23</v>
      </c>
      <c r="I1188" s="5" t="s">
        <v>3013</v>
      </c>
      <c r="J1188" s="5" t="s">
        <v>3013</v>
      </c>
      <c r="K1188" s="5" t="s">
        <v>3013</v>
      </c>
    </row>
    <row r="1189" spans="1:11" x14ac:dyDescent="0.25">
      <c r="A1189" s="1">
        <v>45706.535520833335</v>
      </c>
      <c r="B1189" s="5" t="s">
        <v>127</v>
      </c>
      <c r="C1189" s="5" t="s">
        <v>9600</v>
      </c>
      <c r="D1189" s="5" t="s">
        <v>13</v>
      </c>
      <c r="E1189" s="2">
        <v>1.9675925925925926E-4</v>
      </c>
      <c r="F1189" s="2">
        <v>3.4722222222222222E-5</v>
      </c>
      <c r="G1189">
        <v>5</v>
      </c>
      <c r="H1189" s="5" t="s">
        <v>128</v>
      </c>
      <c r="I1189" s="5" t="s">
        <v>3013</v>
      </c>
      <c r="J1189" s="5" t="s">
        <v>3013</v>
      </c>
      <c r="K1189" s="5" t="s">
        <v>3013</v>
      </c>
    </row>
    <row r="1190" spans="1:11" x14ac:dyDescent="0.25">
      <c r="A1190" s="1">
        <v>45706.53533564815</v>
      </c>
      <c r="B1190" s="5" t="s">
        <v>19</v>
      </c>
      <c r="C1190" s="5" t="s">
        <v>69</v>
      </c>
      <c r="D1190" s="5" t="s">
        <v>13</v>
      </c>
      <c r="E1190" s="2">
        <v>1.7361111111111112E-4</v>
      </c>
      <c r="F1190" s="2">
        <v>1.1574074074074075E-4</v>
      </c>
      <c r="G1190">
        <v>17</v>
      </c>
      <c r="H1190" s="5" t="s">
        <v>355</v>
      </c>
      <c r="I1190" s="5" t="s">
        <v>3013</v>
      </c>
      <c r="J1190" s="5" t="s">
        <v>3013</v>
      </c>
      <c r="K1190" s="5" t="s">
        <v>3013</v>
      </c>
    </row>
    <row r="1191" spans="1:11" x14ac:dyDescent="0.25">
      <c r="A1191" s="1">
        <v>45706.535185185188</v>
      </c>
      <c r="B1191" s="5" t="s">
        <v>127</v>
      </c>
      <c r="C1191" s="5" t="s">
        <v>3409</v>
      </c>
      <c r="D1191" s="5" t="s">
        <v>17</v>
      </c>
      <c r="E1191" s="2">
        <v>6.9444444444444444E-5</v>
      </c>
      <c r="F1191" s="2">
        <v>0</v>
      </c>
      <c r="G1191">
        <v>0</v>
      </c>
      <c r="H1191" s="5" t="s">
        <v>1062</v>
      </c>
      <c r="I1191" s="5" t="s">
        <v>3013</v>
      </c>
      <c r="J1191" s="5" t="s">
        <v>3013</v>
      </c>
      <c r="K1191" s="5" t="s">
        <v>3013</v>
      </c>
    </row>
    <row r="1192" spans="1:11" x14ac:dyDescent="0.25">
      <c r="A1192" s="1">
        <v>45706.534884259258</v>
      </c>
      <c r="B1192" s="5" t="s">
        <v>19</v>
      </c>
      <c r="C1192" s="5" t="s">
        <v>432</v>
      </c>
      <c r="D1192" s="5" t="s">
        <v>13</v>
      </c>
      <c r="E1192" s="2">
        <v>1.8518518518518518E-4</v>
      </c>
      <c r="F1192" s="2">
        <v>4.6296296296296294E-5</v>
      </c>
      <c r="G1192">
        <v>7</v>
      </c>
      <c r="H1192" s="5" t="s">
        <v>23</v>
      </c>
      <c r="I1192" s="5" t="s">
        <v>3013</v>
      </c>
      <c r="J1192" s="5" t="s">
        <v>3013</v>
      </c>
      <c r="K1192" s="5" t="s">
        <v>3013</v>
      </c>
    </row>
    <row r="1193" spans="1:11" x14ac:dyDescent="0.25">
      <c r="A1193" s="1">
        <v>45706.53465277778</v>
      </c>
      <c r="B1193" s="5" t="s">
        <v>19</v>
      </c>
      <c r="C1193" s="5" t="s">
        <v>432</v>
      </c>
      <c r="D1193" s="5" t="s">
        <v>13</v>
      </c>
      <c r="E1193" s="2">
        <v>1.9675925925925926E-4</v>
      </c>
      <c r="F1193" s="2">
        <v>1.1574074074074073E-5</v>
      </c>
      <c r="G1193">
        <v>2</v>
      </c>
      <c r="H1193" s="5" t="s">
        <v>23</v>
      </c>
      <c r="I1193" s="5" t="s">
        <v>3013</v>
      </c>
      <c r="J1193" s="5" t="s">
        <v>3013</v>
      </c>
      <c r="K1193" s="5" t="s">
        <v>3013</v>
      </c>
    </row>
    <row r="1194" spans="1:11" x14ac:dyDescent="0.25">
      <c r="A1194" s="1">
        <v>45706.534004629626</v>
      </c>
      <c r="B1194" s="5" t="s">
        <v>19</v>
      </c>
      <c r="C1194" s="5" t="s">
        <v>6547</v>
      </c>
      <c r="D1194" s="5" t="s">
        <v>17</v>
      </c>
      <c r="E1194" s="2">
        <v>4.6296296296296298E-4</v>
      </c>
      <c r="F1194" s="2">
        <v>0</v>
      </c>
      <c r="G1194">
        <v>0</v>
      </c>
      <c r="H1194" s="5" t="s">
        <v>1062</v>
      </c>
      <c r="I1194" s="5" t="s">
        <v>3013</v>
      </c>
      <c r="J1194" s="5" t="s">
        <v>3013</v>
      </c>
      <c r="K1194" s="5" t="s">
        <v>3013</v>
      </c>
    </row>
    <row r="1195" spans="1:11" x14ac:dyDescent="0.25">
      <c r="A1195" s="1">
        <v>45706.534143518518</v>
      </c>
      <c r="B1195" s="5" t="s">
        <v>127</v>
      </c>
      <c r="C1195" s="5" t="s">
        <v>3409</v>
      </c>
      <c r="D1195" s="5" t="s">
        <v>17</v>
      </c>
      <c r="E1195" s="2">
        <v>6.9444444444444444E-5</v>
      </c>
      <c r="F1195" s="2">
        <v>0</v>
      </c>
      <c r="G1195">
        <v>0</v>
      </c>
      <c r="H1195" s="5" t="s">
        <v>1062</v>
      </c>
      <c r="I1195" s="5" t="s">
        <v>3013</v>
      </c>
      <c r="J1195" s="5" t="s">
        <v>3013</v>
      </c>
      <c r="K1195" s="5" t="s">
        <v>3013</v>
      </c>
    </row>
    <row r="1196" spans="1:11" x14ac:dyDescent="0.25">
      <c r="A1196" s="1">
        <v>45706.533819444441</v>
      </c>
      <c r="B1196" s="5" t="s">
        <v>19</v>
      </c>
      <c r="C1196" s="5" t="s">
        <v>6547</v>
      </c>
      <c r="D1196" s="5" t="s">
        <v>17</v>
      </c>
      <c r="E1196" s="2">
        <v>1.273148148148148E-4</v>
      </c>
      <c r="F1196" s="2">
        <v>0</v>
      </c>
      <c r="G1196">
        <v>0</v>
      </c>
      <c r="H1196" s="5" t="s">
        <v>23</v>
      </c>
      <c r="I1196" s="5" t="s">
        <v>3013</v>
      </c>
      <c r="J1196" s="5" t="s">
        <v>3013</v>
      </c>
      <c r="K1196" s="5" t="s">
        <v>3013</v>
      </c>
    </row>
    <row r="1197" spans="1:11" x14ac:dyDescent="0.25">
      <c r="A1197" s="1">
        <v>45706.533391203702</v>
      </c>
      <c r="B1197" s="5" t="s">
        <v>19</v>
      </c>
      <c r="C1197" s="5" t="s">
        <v>6547</v>
      </c>
      <c r="D1197" s="5" t="s">
        <v>13</v>
      </c>
      <c r="E1197" s="2">
        <v>3.5879629629629629E-4</v>
      </c>
      <c r="F1197" s="2">
        <v>4.6296296296296294E-5</v>
      </c>
      <c r="G1197">
        <v>6</v>
      </c>
      <c r="H1197" s="5" t="s">
        <v>23</v>
      </c>
      <c r="I1197" s="5" t="s">
        <v>3013</v>
      </c>
      <c r="J1197" s="5" t="s">
        <v>3013</v>
      </c>
      <c r="K1197" s="5" t="s">
        <v>3013</v>
      </c>
    </row>
    <row r="1198" spans="1:11" x14ac:dyDescent="0.25">
      <c r="A1198" s="1">
        <v>45706.526064814818</v>
      </c>
      <c r="B1198" s="5" t="s">
        <v>11066</v>
      </c>
      <c r="C1198" s="5" t="s">
        <v>8642</v>
      </c>
      <c r="D1198" s="5" t="s">
        <v>13</v>
      </c>
      <c r="E1198" s="2">
        <v>0</v>
      </c>
      <c r="F1198" s="2">
        <v>2.3148148148148147E-5</v>
      </c>
      <c r="G1198">
        <v>0</v>
      </c>
      <c r="H1198" s="5" t="s">
        <v>11067</v>
      </c>
      <c r="I1198" s="5" t="s">
        <v>3013</v>
      </c>
      <c r="J1198" s="5" t="s">
        <v>3013</v>
      </c>
      <c r="K1198" s="5" t="s">
        <v>3013</v>
      </c>
    </row>
    <row r="1199" spans="1:11" x14ac:dyDescent="0.25">
      <c r="A1199" s="1">
        <v>45706.521539351852</v>
      </c>
      <c r="B1199" s="5" t="s">
        <v>11066</v>
      </c>
      <c r="C1199" s="5" t="s">
        <v>4667</v>
      </c>
      <c r="D1199" s="5" t="s">
        <v>13</v>
      </c>
      <c r="E1199" s="2">
        <v>6.9444444444444444E-5</v>
      </c>
      <c r="F1199" s="2">
        <v>4.4560185185185189E-3</v>
      </c>
      <c r="G1199">
        <v>0</v>
      </c>
      <c r="H1199" s="5" t="s">
        <v>8668</v>
      </c>
      <c r="I1199" s="5" t="s">
        <v>3013</v>
      </c>
      <c r="J1199" s="5" t="s">
        <v>3013</v>
      </c>
      <c r="K1199" s="5" t="s">
        <v>3013</v>
      </c>
    </row>
    <row r="1200" spans="1:11" x14ac:dyDescent="0.25">
      <c r="A1200" s="1">
        <v>45706.521527777775</v>
      </c>
      <c r="B1200" s="5" t="s">
        <v>11066</v>
      </c>
      <c r="C1200" s="5" t="s">
        <v>3015</v>
      </c>
      <c r="D1200" s="5" t="s">
        <v>13</v>
      </c>
      <c r="E1200" s="2">
        <v>0</v>
      </c>
      <c r="F1200" s="2">
        <v>8.1018518518518516E-5</v>
      </c>
      <c r="G1200">
        <v>0</v>
      </c>
      <c r="H1200" s="5" t="s">
        <v>6070</v>
      </c>
      <c r="I1200" s="5" t="s">
        <v>3013</v>
      </c>
      <c r="J1200" s="5" t="s">
        <v>3013</v>
      </c>
      <c r="K1200" s="5" t="s">
        <v>3013</v>
      </c>
    </row>
    <row r="1201" spans="1:11" x14ac:dyDescent="0.25">
      <c r="A1201" s="1">
        <v>45706.521145833336</v>
      </c>
      <c r="B1201" s="5" t="s">
        <v>11066</v>
      </c>
      <c r="C1201" s="5" t="s">
        <v>8623</v>
      </c>
      <c r="D1201" s="5" t="s">
        <v>13</v>
      </c>
      <c r="E1201" s="2">
        <v>0</v>
      </c>
      <c r="F1201" s="2">
        <v>3.8194444444444446E-4</v>
      </c>
      <c r="G1201">
        <v>0</v>
      </c>
      <c r="H1201" s="5" t="s">
        <v>8624</v>
      </c>
      <c r="I1201" s="5" t="s">
        <v>3013</v>
      </c>
      <c r="J1201" s="5" t="s">
        <v>3013</v>
      </c>
      <c r="K1201" s="5" t="s">
        <v>3013</v>
      </c>
    </row>
    <row r="1202" spans="1:11" x14ac:dyDescent="0.25">
      <c r="A1202" s="1">
        <v>45706.520891203705</v>
      </c>
      <c r="B1202" s="5" t="s">
        <v>11066</v>
      </c>
      <c r="C1202" s="5" t="s">
        <v>6460</v>
      </c>
      <c r="D1202" s="5" t="s">
        <v>13</v>
      </c>
      <c r="E1202" s="2">
        <v>0</v>
      </c>
      <c r="F1202" s="2">
        <v>2.4305555555555555E-4</v>
      </c>
      <c r="G1202">
        <v>0</v>
      </c>
      <c r="H1202" s="5" t="s">
        <v>8625</v>
      </c>
      <c r="I1202" s="5" t="s">
        <v>3013</v>
      </c>
      <c r="J1202" s="5" t="s">
        <v>3013</v>
      </c>
      <c r="K1202" s="5" t="s">
        <v>3013</v>
      </c>
    </row>
    <row r="1203" spans="1:11" x14ac:dyDescent="0.25">
      <c r="A1203" s="1">
        <v>45706.524155092593</v>
      </c>
      <c r="B1203" s="5" t="s">
        <v>11068</v>
      </c>
      <c r="C1203" s="5" t="s">
        <v>6460</v>
      </c>
      <c r="D1203" s="5" t="s">
        <v>13</v>
      </c>
      <c r="E1203" s="2">
        <v>0</v>
      </c>
      <c r="F1203" s="2">
        <v>4.6296296296296294E-5</v>
      </c>
      <c r="G1203">
        <v>0</v>
      </c>
      <c r="H1203" s="5" t="s">
        <v>6461</v>
      </c>
      <c r="I1203" s="5" t="s">
        <v>3013</v>
      </c>
      <c r="J1203" s="5" t="s">
        <v>3013</v>
      </c>
      <c r="K1203" s="5" t="s">
        <v>3013</v>
      </c>
    </row>
    <row r="1204" spans="1:11" x14ac:dyDescent="0.25">
      <c r="A1204" s="1">
        <v>45706.5234375</v>
      </c>
      <c r="B1204" s="5" t="s">
        <v>11068</v>
      </c>
      <c r="C1204" s="5" t="s">
        <v>3031</v>
      </c>
      <c r="D1204" s="5" t="s">
        <v>17</v>
      </c>
      <c r="E1204" s="2">
        <v>0</v>
      </c>
      <c r="F1204" s="2">
        <v>0</v>
      </c>
      <c r="G1204">
        <v>0</v>
      </c>
      <c r="H1204" s="5" t="s">
        <v>3032</v>
      </c>
      <c r="I1204" s="5" t="s">
        <v>3013</v>
      </c>
      <c r="J1204" s="5" t="s">
        <v>3013</v>
      </c>
      <c r="K1204" s="5" t="s">
        <v>3013</v>
      </c>
    </row>
    <row r="1205" spans="1:11" x14ac:dyDescent="0.25">
      <c r="A1205" s="1">
        <v>45706.52306712963</v>
      </c>
      <c r="B1205" s="5" t="s">
        <v>11068</v>
      </c>
      <c r="C1205" s="5" t="s">
        <v>6460</v>
      </c>
      <c r="D1205" s="5" t="s">
        <v>13</v>
      </c>
      <c r="E1205" s="2">
        <v>0</v>
      </c>
      <c r="F1205" s="2">
        <v>3.7037037037037035E-4</v>
      </c>
      <c r="G1205">
        <v>0</v>
      </c>
      <c r="H1205" s="5" t="s">
        <v>8650</v>
      </c>
      <c r="I1205" s="5" t="s">
        <v>3013</v>
      </c>
      <c r="J1205" s="5" t="s">
        <v>3013</v>
      </c>
      <c r="K1205" s="5" t="s">
        <v>3013</v>
      </c>
    </row>
    <row r="1206" spans="1:11" x14ac:dyDescent="0.25">
      <c r="A1206" s="1">
        <v>45706.521990740737</v>
      </c>
      <c r="B1206" s="5" t="s">
        <v>11068</v>
      </c>
      <c r="C1206" s="5" t="s">
        <v>8623</v>
      </c>
      <c r="D1206" s="5" t="s">
        <v>17</v>
      </c>
      <c r="E1206" s="2">
        <v>0</v>
      </c>
      <c r="F1206" s="2">
        <v>9.7222222222222219E-4</v>
      </c>
      <c r="G1206">
        <v>0</v>
      </c>
      <c r="H1206" s="5" t="s">
        <v>8635</v>
      </c>
      <c r="I1206" s="5" t="s">
        <v>3013</v>
      </c>
      <c r="J1206" s="5" t="s">
        <v>3013</v>
      </c>
      <c r="K1206" s="5" t="s">
        <v>3013</v>
      </c>
    </row>
    <row r="1207" spans="1:11" x14ac:dyDescent="0.25">
      <c r="A1207" s="1">
        <v>45706.52175925926</v>
      </c>
      <c r="B1207" s="5" t="s">
        <v>11068</v>
      </c>
      <c r="C1207" s="5" t="s">
        <v>6460</v>
      </c>
      <c r="D1207" s="5" t="s">
        <v>13</v>
      </c>
      <c r="E1207" s="2">
        <v>0</v>
      </c>
      <c r="F1207" s="2">
        <v>2.4305555555555555E-4</v>
      </c>
      <c r="G1207">
        <v>0</v>
      </c>
      <c r="H1207" s="5" t="s">
        <v>8625</v>
      </c>
      <c r="I1207" s="5" t="s">
        <v>3013</v>
      </c>
      <c r="J1207" s="5" t="s">
        <v>3013</v>
      </c>
      <c r="K1207" s="5" t="s">
        <v>3013</v>
      </c>
    </row>
    <row r="1208" spans="1:11" x14ac:dyDescent="0.25">
      <c r="A1208" s="1">
        <v>45706.522731481484</v>
      </c>
      <c r="B1208" s="5" t="s">
        <v>11069</v>
      </c>
      <c r="C1208" s="5" t="s">
        <v>6460</v>
      </c>
      <c r="D1208" s="5" t="s">
        <v>13</v>
      </c>
      <c r="E1208" s="2">
        <v>0</v>
      </c>
      <c r="F1208" s="2">
        <v>6.9444444444444444E-5</v>
      </c>
      <c r="G1208">
        <v>0</v>
      </c>
      <c r="H1208" s="5" t="s">
        <v>11070</v>
      </c>
      <c r="I1208" s="5" t="s">
        <v>3013</v>
      </c>
      <c r="J1208" s="5" t="s">
        <v>3013</v>
      </c>
      <c r="K1208" s="5" t="s">
        <v>3013</v>
      </c>
    </row>
    <row r="1209" spans="1:11" x14ac:dyDescent="0.25">
      <c r="A1209" s="1">
        <v>45706.521504629629</v>
      </c>
      <c r="B1209" s="5" t="s">
        <v>11068</v>
      </c>
      <c r="C1209" s="5" t="s">
        <v>3026</v>
      </c>
      <c r="D1209" s="5" t="s">
        <v>13</v>
      </c>
      <c r="E1209" s="2">
        <v>1.0416666666666667E-4</v>
      </c>
      <c r="F1209" s="2">
        <v>2.3148148148148147E-5</v>
      </c>
      <c r="G1209">
        <v>0</v>
      </c>
      <c r="H1209" s="5" t="s">
        <v>10631</v>
      </c>
      <c r="I1209" s="5" t="s">
        <v>3013</v>
      </c>
      <c r="J1209" s="5" t="s">
        <v>3013</v>
      </c>
      <c r="K1209" s="5" t="s">
        <v>3013</v>
      </c>
    </row>
    <row r="1210" spans="1:11" x14ac:dyDescent="0.25">
      <c r="A1210" s="1">
        <v>45706.521157407406</v>
      </c>
      <c r="B1210" s="5" t="s">
        <v>11068</v>
      </c>
      <c r="C1210" s="5" t="s">
        <v>3027</v>
      </c>
      <c r="D1210" s="5" t="s">
        <v>13</v>
      </c>
      <c r="E1210" s="2">
        <v>0</v>
      </c>
      <c r="F1210" s="2">
        <v>4.5138888888888887E-4</v>
      </c>
      <c r="G1210">
        <v>0</v>
      </c>
      <c r="H1210" s="5" t="s">
        <v>3028</v>
      </c>
      <c r="I1210" s="5" t="s">
        <v>3013</v>
      </c>
      <c r="J1210" s="5" t="s">
        <v>3013</v>
      </c>
      <c r="K1210" s="5" t="s">
        <v>3013</v>
      </c>
    </row>
    <row r="1211" spans="1:11" x14ac:dyDescent="0.25">
      <c r="A1211" s="1">
        <v>45706.520532407405</v>
      </c>
      <c r="B1211" s="5" t="s">
        <v>11068</v>
      </c>
      <c r="C1211" s="5" t="s">
        <v>6460</v>
      </c>
      <c r="D1211" s="5" t="s">
        <v>13</v>
      </c>
      <c r="E1211" s="2">
        <v>0</v>
      </c>
      <c r="F1211" s="2">
        <v>6.134259259259259E-4</v>
      </c>
      <c r="G1211">
        <v>0</v>
      </c>
      <c r="H1211" s="5" t="s">
        <v>7133</v>
      </c>
      <c r="I1211" s="5" t="s">
        <v>3013</v>
      </c>
      <c r="J1211" s="5" t="s">
        <v>3013</v>
      </c>
      <c r="K1211" s="5" t="s">
        <v>3013</v>
      </c>
    </row>
    <row r="1212" spans="1:11" x14ac:dyDescent="0.25">
      <c r="A1212" s="1">
        <v>45706.517210648148</v>
      </c>
      <c r="B1212" s="5" t="s">
        <v>19</v>
      </c>
      <c r="C1212" s="5" t="s">
        <v>1621</v>
      </c>
      <c r="D1212" s="5" t="s">
        <v>17</v>
      </c>
      <c r="E1212" s="2">
        <v>2.3148148148148147E-5</v>
      </c>
      <c r="F1212" s="2">
        <v>0</v>
      </c>
      <c r="G1212">
        <v>0</v>
      </c>
      <c r="H1212" s="5" t="s">
        <v>1062</v>
      </c>
      <c r="I1212" s="5" t="s">
        <v>3013</v>
      </c>
      <c r="J1212" s="5" t="s">
        <v>3013</v>
      </c>
      <c r="K1212" s="5" t="s">
        <v>3013</v>
      </c>
    </row>
    <row r="1213" spans="1:11" x14ac:dyDescent="0.25">
      <c r="A1213" s="1">
        <v>45706.517071759263</v>
      </c>
      <c r="B1213" s="5" t="s">
        <v>19</v>
      </c>
      <c r="C1213" s="5" t="s">
        <v>1621</v>
      </c>
      <c r="D1213" s="5" t="s">
        <v>17</v>
      </c>
      <c r="E1213" s="2">
        <v>1.1574074074074073E-5</v>
      </c>
      <c r="F1213" s="2">
        <v>0</v>
      </c>
      <c r="G1213">
        <v>0</v>
      </c>
      <c r="H1213" s="5" t="s">
        <v>1062</v>
      </c>
      <c r="I1213" s="5" t="s">
        <v>3013</v>
      </c>
      <c r="J1213" s="5" t="s">
        <v>3013</v>
      </c>
      <c r="K1213" s="5" t="s">
        <v>3013</v>
      </c>
    </row>
    <row r="1214" spans="1:11" x14ac:dyDescent="0.25">
      <c r="A1214" s="1">
        <v>45706.516342592593</v>
      </c>
      <c r="B1214" s="5" t="s">
        <v>19</v>
      </c>
      <c r="C1214" s="5" t="s">
        <v>8627</v>
      </c>
      <c r="D1214" s="5" t="s">
        <v>13</v>
      </c>
      <c r="E1214" s="2">
        <v>9.2592592592592588E-5</v>
      </c>
      <c r="F1214" s="2">
        <v>1.5046296296296297E-4</v>
      </c>
      <c r="G1214">
        <v>21</v>
      </c>
      <c r="H1214" s="5" t="s">
        <v>8665</v>
      </c>
      <c r="I1214" s="5" t="s">
        <v>3013</v>
      </c>
      <c r="J1214" s="5" t="s">
        <v>3013</v>
      </c>
      <c r="K1214" s="5" t="s">
        <v>3013</v>
      </c>
    </row>
    <row r="1215" spans="1:11" x14ac:dyDescent="0.25">
      <c r="A1215" s="1">
        <v>45706.515694444446</v>
      </c>
      <c r="B1215" s="5" t="s">
        <v>19</v>
      </c>
      <c r="C1215" s="5" t="s">
        <v>8627</v>
      </c>
      <c r="D1215" s="5" t="s">
        <v>13</v>
      </c>
      <c r="E1215" s="2">
        <v>3.2407407407407406E-4</v>
      </c>
      <c r="F1215" s="2">
        <v>2.199074074074074E-4</v>
      </c>
      <c r="G1215">
        <v>32</v>
      </c>
      <c r="H1215" s="5" t="s">
        <v>8665</v>
      </c>
      <c r="I1215" s="5" t="s">
        <v>3013</v>
      </c>
      <c r="J1215" s="5" t="s">
        <v>3013</v>
      </c>
      <c r="K1215" s="5" t="s">
        <v>3013</v>
      </c>
    </row>
    <row r="1216" spans="1:11" x14ac:dyDescent="0.25">
      <c r="A1216" s="1">
        <v>45706.51457175926</v>
      </c>
      <c r="B1216" s="5" t="s">
        <v>19</v>
      </c>
      <c r="C1216" s="5" t="s">
        <v>9284</v>
      </c>
      <c r="D1216" s="5" t="s">
        <v>13</v>
      </c>
      <c r="E1216" s="2">
        <v>2.8935185185185184E-4</v>
      </c>
      <c r="F1216" s="2">
        <v>8.1018518518518516E-4</v>
      </c>
      <c r="G1216">
        <v>116</v>
      </c>
      <c r="H1216" s="5" t="s">
        <v>23</v>
      </c>
      <c r="I1216" s="5" t="s">
        <v>3013</v>
      </c>
      <c r="J1216" s="5" t="s">
        <v>3013</v>
      </c>
      <c r="K1216" s="5" t="s">
        <v>3013</v>
      </c>
    </row>
    <row r="1217" spans="1:11" x14ac:dyDescent="0.25">
      <c r="A1217" s="1">
        <v>45706.514409722222</v>
      </c>
      <c r="B1217" s="5" t="s">
        <v>19</v>
      </c>
      <c r="C1217" s="5" t="s">
        <v>9598</v>
      </c>
      <c r="D1217" s="5" t="s">
        <v>17</v>
      </c>
      <c r="E1217" s="2">
        <v>1.1574074074074073E-5</v>
      </c>
      <c r="F1217" s="2">
        <v>0</v>
      </c>
      <c r="G1217">
        <v>0</v>
      </c>
      <c r="H1217" s="5" t="s">
        <v>1062</v>
      </c>
      <c r="I1217" s="5" t="s">
        <v>3013</v>
      </c>
      <c r="J1217" s="5" t="s">
        <v>3013</v>
      </c>
      <c r="K1217" s="5" t="s">
        <v>3013</v>
      </c>
    </row>
    <row r="1218" spans="1:11" x14ac:dyDescent="0.25">
      <c r="A1218" s="1">
        <v>45706.514363425929</v>
      </c>
      <c r="B1218" s="5" t="s">
        <v>19</v>
      </c>
      <c r="C1218" s="5" t="s">
        <v>9599</v>
      </c>
      <c r="D1218" s="5" t="s">
        <v>17</v>
      </c>
      <c r="E1218" s="2">
        <v>1.1574074074074073E-5</v>
      </c>
      <c r="F1218" s="2">
        <v>0</v>
      </c>
      <c r="G1218">
        <v>0</v>
      </c>
      <c r="H1218" s="5" t="s">
        <v>1062</v>
      </c>
      <c r="I1218" s="5" t="s">
        <v>3013</v>
      </c>
      <c r="J1218" s="5" t="s">
        <v>3013</v>
      </c>
      <c r="K1218" s="5" t="s">
        <v>3013</v>
      </c>
    </row>
    <row r="1219" spans="1:11" x14ac:dyDescent="0.25">
      <c r="A1219" s="1">
        <v>45706.514282407406</v>
      </c>
      <c r="B1219" s="5" t="s">
        <v>10992</v>
      </c>
      <c r="C1219" s="5" t="s">
        <v>6460</v>
      </c>
      <c r="D1219" s="5" t="s">
        <v>13</v>
      </c>
      <c r="E1219" s="2">
        <v>0</v>
      </c>
      <c r="F1219" s="2">
        <v>3.4722222222222222E-5</v>
      </c>
      <c r="G1219">
        <v>0</v>
      </c>
      <c r="H1219" s="5" t="s">
        <v>10993</v>
      </c>
      <c r="I1219" s="5" t="s">
        <v>3013</v>
      </c>
      <c r="J1219" s="5" t="s">
        <v>3013</v>
      </c>
      <c r="K1219" s="5" t="s">
        <v>3013</v>
      </c>
    </row>
    <row r="1220" spans="1:11" x14ac:dyDescent="0.25">
      <c r="A1220" s="1">
        <v>45706.514155092591</v>
      </c>
      <c r="B1220" s="5" t="s">
        <v>19</v>
      </c>
      <c r="C1220" s="5" t="s">
        <v>9599</v>
      </c>
      <c r="D1220" s="5" t="s">
        <v>17</v>
      </c>
      <c r="E1220" s="2">
        <v>2.3148148148148147E-5</v>
      </c>
      <c r="F1220" s="2">
        <v>0</v>
      </c>
      <c r="G1220">
        <v>0</v>
      </c>
      <c r="H1220" s="5" t="s">
        <v>1062</v>
      </c>
      <c r="I1220" s="5" t="s">
        <v>3013</v>
      </c>
      <c r="J1220" s="5" t="s">
        <v>3013</v>
      </c>
      <c r="K1220" s="5" t="s">
        <v>3013</v>
      </c>
    </row>
    <row r="1221" spans="1:11" x14ac:dyDescent="0.25">
      <c r="A1221" s="1">
        <v>45706.513981481483</v>
      </c>
      <c r="B1221" s="5" t="s">
        <v>19</v>
      </c>
      <c r="C1221" s="5" t="s">
        <v>378</v>
      </c>
      <c r="D1221" s="5" t="s">
        <v>17</v>
      </c>
      <c r="E1221" s="2">
        <v>2.3148148148148147E-5</v>
      </c>
      <c r="F1221" s="2">
        <v>0</v>
      </c>
      <c r="G1221">
        <v>0</v>
      </c>
      <c r="H1221" s="5" t="s">
        <v>1062</v>
      </c>
      <c r="I1221" s="5" t="s">
        <v>3013</v>
      </c>
      <c r="J1221" s="5" t="s">
        <v>3013</v>
      </c>
      <c r="K1221" s="5" t="s">
        <v>3013</v>
      </c>
    </row>
    <row r="1222" spans="1:11" x14ac:dyDescent="0.25">
      <c r="A1222" s="1">
        <v>45706.513287037036</v>
      </c>
      <c r="B1222" s="5" t="s">
        <v>19</v>
      </c>
      <c r="C1222" s="5" t="s">
        <v>69</v>
      </c>
      <c r="D1222" s="5" t="s">
        <v>13</v>
      </c>
      <c r="E1222" s="2">
        <v>4.1666666666666669E-4</v>
      </c>
      <c r="F1222" s="2">
        <v>1.273148148148148E-4</v>
      </c>
      <c r="G1222">
        <v>18</v>
      </c>
      <c r="H1222" s="5" t="s">
        <v>23</v>
      </c>
      <c r="I1222" s="5" t="s">
        <v>3013</v>
      </c>
      <c r="J1222" s="5" t="s">
        <v>3013</v>
      </c>
      <c r="K1222" s="5" t="s">
        <v>3013</v>
      </c>
    </row>
    <row r="1223" spans="1:11" x14ac:dyDescent="0.25">
      <c r="A1223" s="1">
        <v>45706.513020833336</v>
      </c>
      <c r="B1223" s="5" t="s">
        <v>19</v>
      </c>
      <c r="C1223" s="5" t="s">
        <v>378</v>
      </c>
      <c r="D1223" s="5" t="s">
        <v>17</v>
      </c>
      <c r="E1223" s="2">
        <v>2.3148148148148147E-5</v>
      </c>
      <c r="F1223" s="2">
        <v>0</v>
      </c>
      <c r="G1223">
        <v>0</v>
      </c>
      <c r="H1223" s="5" t="s">
        <v>1062</v>
      </c>
      <c r="I1223" s="5" t="s">
        <v>3013</v>
      </c>
      <c r="J1223" s="5" t="s">
        <v>3013</v>
      </c>
      <c r="K1223" s="5" t="s">
        <v>3013</v>
      </c>
    </row>
    <row r="1224" spans="1:11" x14ac:dyDescent="0.25">
      <c r="A1224" s="1">
        <v>45706.512858796297</v>
      </c>
      <c r="B1224" s="5" t="s">
        <v>19</v>
      </c>
      <c r="C1224" s="5" t="s">
        <v>378</v>
      </c>
      <c r="D1224" s="5" t="s">
        <v>17</v>
      </c>
      <c r="E1224" s="2">
        <v>2.3148148148148147E-5</v>
      </c>
      <c r="F1224" s="2">
        <v>0</v>
      </c>
      <c r="G1224">
        <v>0</v>
      </c>
      <c r="H1224" s="5" t="s">
        <v>1062</v>
      </c>
      <c r="I1224" s="5" t="s">
        <v>3013</v>
      </c>
      <c r="J1224" s="5" t="s">
        <v>3013</v>
      </c>
      <c r="K1224" s="5" t="s">
        <v>3013</v>
      </c>
    </row>
    <row r="1225" spans="1:11" x14ac:dyDescent="0.25">
      <c r="A1225" s="1">
        <v>45706.512349537035</v>
      </c>
      <c r="B1225" s="5" t="s">
        <v>11071</v>
      </c>
      <c r="C1225" s="5" t="s">
        <v>8642</v>
      </c>
      <c r="D1225" s="5" t="s">
        <v>13</v>
      </c>
      <c r="E1225" s="2">
        <v>0</v>
      </c>
      <c r="F1225" s="2">
        <v>3.4722222222222224E-4</v>
      </c>
      <c r="G1225">
        <v>0</v>
      </c>
      <c r="H1225" s="5" t="s">
        <v>11072</v>
      </c>
      <c r="I1225" s="5" t="s">
        <v>3013</v>
      </c>
      <c r="J1225" s="5" t="s">
        <v>3013</v>
      </c>
      <c r="K1225" s="5" t="s">
        <v>3013</v>
      </c>
    </row>
    <row r="1226" spans="1:11" x14ac:dyDescent="0.25">
      <c r="A1226" s="1">
        <v>45706.508125</v>
      </c>
      <c r="B1226" s="5" t="s">
        <v>11071</v>
      </c>
      <c r="C1226" s="5" t="s">
        <v>4667</v>
      </c>
      <c r="D1226" s="5" t="s">
        <v>13</v>
      </c>
      <c r="E1226" s="2">
        <v>9.2592592592592588E-5</v>
      </c>
      <c r="F1226" s="2">
        <v>4.1319444444444442E-3</v>
      </c>
      <c r="G1226">
        <v>0</v>
      </c>
      <c r="H1226" s="5" t="s">
        <v>8668</v>
      </c>
      <c r="I1226" s="5" t="s">
        <v>3013</v>
      </c>
      <c r="J1226" s="5" t="s">
        <v>3013</v>
      </c>
      <c r="K1226" s="5" t="s">
        <v>3013</v>
      </c>
    </row>
    <row r="1227" spans="1:11" x14ac:dyDescent="0.25">
      <c r="A1227" s="1">
        <v>45706.508113425924</v>
      </c>
      <c r="B1227" s="5" t="s">
        <v>11071</v>
      </c>
      <c r="C1227" s="5" t="s">
        <v>3015</v>
      </c>
      <c r="D1227" s="5" t="s">
        <v>13</v>
      </c>
      <c r="E1227" s="2">
        <v>0</v>
      </c>
      <c r="F1227" s="2">
        <v>9.2592592592592588E-5</v>
      </c>
      <c r="G1227">
        <v>0</v>
      </c>
      <c r="H1227" s="5" t="s">
        <v>6070</v>
      </c>
      <c r="I1227" s="5" t="s">
        <v>3013</v>
      </c>
      <c r="J1227" s="5" t="s">
        <v>3013</v>
      </c>
      <c r="K1227" s="5" t="s">
        <v>3013</v>
      </c>
    </row>
    <row r="1228" spans="1:11" x14ac:dyDescent="0.25">
      <c r="A1228" s="1">
        <v>45706.507662037038</v>
      </c>
      <c r="B1228" s="5" t="s">
        <v>11071</v>
      </c>
      <c r="C1228" s="5" t="s">
        <v>8623</v>
      </c>
      <c r="D1228" s="5" t="s">
        <v>13</v>
      </c>
      <c r="E1228" s="2">
        <v>0</v>
      </c>
      <c r="F1228" s="2">
        <v>4.5138888888888887E-4</v>
      </c>
      <c r="G1228">
        <v>0</v>
      </c>
      <c r="H1228" s="5" t="s">
        <v>8624</v>
      </c>
      <c r="I1228" s="5" t="s">
        <v>3013</v>
      </c>
      <c r="J1228" s="5" t="s">
        <v>3013</v>
      </c>
      <c r="K1228" s="5" t="s">
        <v>3013</v>
      </c>
    </row>
    <row r="1229" spans="1:11" x14ac:dyDescent="0.25">
      <c r="A1229" s="1">
        <v>45706.507372685184</v>
      </c>
      <c r="B1229" s="5" t="s">
        <v>11071</v>
      </c>
      <c r="C1229" s="5" t="s">
        <v>6460</v>
      </c>
      <c r="D1229" s="5" t="s">
        <v>13</v>
      </c>
      <c r="E1229" s="2">
        <v>0</v>
      </c>
      <c r="F1229" s="2">
        <v>2.8935185185185184E-4</v>
      </c>
      <c r="G1229">
        <v>0</v>
      </c>
      <c r="H1229" s="5" t="s">
        <v>8625</v>
      </c>
      <c r="I1229" s="5" t="s">
        <v>3013</v>
      </c>
      <c r="J1229" s="5" t="s">
        <v>3013</v>
      </c>
      <c r="K1229" s="5" t="s">
        <v>3013</v>
      </c>
    </row>
    <row r="1230" spans="1:11" x14ac:dyDescent="0.25">
      <c r="A1230" s="1">
        <v>45706.511932870373</v>
      </c>
      <c r="B1230" s="5" t="s">
        <v>19</v>
      </c>
      <c r="C1230" s="5" t="s">
        <v>5264</v>
      </c>
      <c r="D1230" s="5" t="s">
        <v>13</v>
      </c>
      <c r="E1230" s="2">
        <v>3.2407407407407406E-4</v>
      </c>
      <c r="F1230" s="2">
        <v>4.1666666666666669E-4</v>
      </c>
      <c r="G1230">
        <v>60</v>
      </c>
      <c r="H1230" s="5" t="s">
        <v>23</v>
      </c>
      <c r="I1230" s="5" t="s">
        <v>3013</v>
      </c>
      <c r="J1230" s="5" t="s">
        <v>3013</v>
      </c>
      <c r="K1230" s="5" t="s">
        <v>3013</v>
      </c>
    </row>
    <row r="1231" spans="1:11" x14ac:dyDescent="0.25">
      <c r="A1231" s="1">
        <v>45706.511770833335</v>
      </c>
      <c r="B1231" s="5" t="s">
        <v>19</v>
      </c>
      <c r="C1231" s="5" t="s">
        <v>5265</v>
      </c>
      <c r="D1231" s="5" t="s">
        <v>17</v>
      </c>
      <c r="E1231" s="2">
        <v>1.1574074074074075E-4</v>
      </c>
      <c r="F1231" s="2">
        <v>0</v>
      </c>
      <c r="G1231">
        <v>0</v>
      </c>
      <c r="H1231" s="5" t="s">
        <v>23</v>
      </c>
      <c r="I1231" s="5" t="s">
        <v>3013</v>
      </c>
      <c r="J1231" s="5" t="s">
        <v>3013</v>
      </c>
      <c r="K1231" s="5" t="s">
        <v>3013</v>
      </c>
    </row>
    <row r="1232" spans="1:11" x14ac:dyDescent="0.25">
      <c r="A1232" s="1">
        <v>45706.511041666665</v>
      </c>
      <c r="B1232" s="5" t="s">
        <v>19</v>
      </c>
      <c r="C1232" s="5" t="s">
        <v>6547</v>
      </c>
      <c r="D1232" s="5" t="s">
        <v>13</v>
      </c>
      <c r="E1232" s="2">
        <v>3.8194444444444446E-4</v>
      </c>
      <c r="F1232" s="2">
        <v>3.1250000000000001E-4</v>
      </c>
      <c r="G1232">
        <v>45</v>
      </c>
      <c r="H1232" s="5" t="s">
        <v>23</v>
      </c>
      <c r="I1232" s="5" t="s">
        <v>3013</v>
      </c>
      <c r="J1232" s="5" t="s">
        <v>3013</v>
      </c>
      <c r="K1232" s="5" t="s">
        <v>3013</v>
      </c>
    </row>
    <row r="1233" spans="1:11" x14ac:dyDescent="0.25">
      <c r="A1233" s="1">
        <v>45706.510601851849</v>
      </c>
      <c r="B1233" s="5" t="s">
        <v>19</v>
      </c>
      <c r="C1233" s="5" t="s">
        <v>432</v>
      </c>
      <c r="D1233" s="5" t="s">
        <v>13</v>
      </c>
      <c r="E1233" s="2">
        <v>6.9444444444444444E-5</v>
      </c>
      <c r="F1233" s="2">
        <v>1.6203703703703703E-4</v>
      </c>
      <c r="G1233">
        <v>23</v>
      </c>
      <c r="H1233" s="5" t="s">
        <v>23</v>
      </c>
      <c r="I1233" s="5" t="s">
        <v>3013</v>
      </c>
      <c r="J1233" s="5" t="s">
        <v>3013</v>
      </c>
      <c r="K1233" s="5" t="s">
        <v>3013</v>
      </c>
    </row>
    <row r="1234" spans="1:11" x14ac:dyDescent="0.25">
      <c r="A1234" s="1">
        <v>45706.504606481481</v>
      </c>
      <c r="B1234" s="5" t="s">
        <v>19</v>
      </c>
      <c r="C1234" s="5" t="s">
        <v>5989</v>
      </c>
      <c r="D1234" s="5" t="s">
        <v>13</v>
      </c>
      <c r="E1234" s="2">
        <v>1.273148148148148E-4</v>
      </c>
      <c r="F1234" s="2">
        <v>2.5115740740740741E-3</v>
      </c>
      <c r="G1234">
        <v>362</v>
      </c>
      <c r="H1234" s="5" t="s">
        <v>9601</v>
      </c>
      <c r="I1234" s="5" t="s">
        <v>3013</v>
      </c>
      <c r="J1234" s="5" t="s">
        <v>3013</v>
      </c>
      <c r="K1234" s="5" t="s">
        <v>3013</v>
      </c>
    </row>
    <row r="1235" spans="1:11" x14ac:dyDescent="0.25">
      <c r="A1235" s="1">
        <v>45706.503240740742</v>
      </c>
      <c r="B1235" s="5" t="s">
        <v>19</v>
      </c>
      <c r="C1235" s="5" t="s">
        <v>1153</v>
      </c>
      <c r="D1235" s="5" t="s">
        <v>13</v>
      </c>
      <c r="E1235" s="2">
        <v>4.2824074074074075E-4</v>
      </c>
      <c r="F1235" s="2">
        <v>9.2592592592592588E-5</v>
      </c>
      <c r="G1235">
        <v>13</v>
      </c>
      <c r="H1235" s="5" t="s">
        <v>23</v>
      </c>
      <c r="I1235" s="5" t="s">
        <v>3013</v>
      </c>
      <c r="J1235" s="5" t="s">
        <v>3013</v>
      </c>
      <c r="K1235" s="5" t="s">
        <v>3013</v>
      </c>
    </row>
    <row r="1236" spans="1:11" x14ac:dyDescent="0.25">
      <c r="A1236" s="1">
        <v>45706.502465277779</v>
      </c>
      <c r="B1236" s="5" t="s">
        <v>19</v>
      </c>
      <c r="C1236" s="5" t="s">
        <v>1419</v>
      </c>
      <c r="D1236" s="5" t="s">
        <v>17</v>
      </c>
      <c r="E1236" s="2">
        <v>4.3981481481481481E-4</v>
      </c>
      <c r="F1236" s="2">
        <v>0</v>
      </c>
      <c r="G1236">
        <v>0</v>
      </c>
      <c r="H1236" s="5" t="s">
        <v>23</v>
      </c>
      <c r="I1236" s="5" t="s">
        <v>3013</v>
      </c>
      <c r="J1236" s="5" t="s">
        <v>3013</v>
      </c>
      <c r="K1236" s="5" t="s">
        <v>3013</v>
      </c>
    </row>
    <row r="1237" spans="1:11" x14ac:dyDescent="0.25">
      <c r="A1237" s="1">
        <v>45706.502349537041</v>
      </c>
      <c r="B1237" s="5" t="s">
        <v>19</v>
      </c>
      <c r="C1237" s="5" t="s">
        <v>1948</v>
      </c>
      <c r="D1237" s="5" t="s">
        <v>17</v>
      </c>
      <c r="E1237" s="2">
        <v>8.1018518518518516E-5</v>
      </c>
      <c r="F1237" s="2">
        <v>0</v>
      </c>
      <c r="G1237">
        <v>0</v>
      </c>
      <c r="H1237" s="5" t="s">
        <v>23</v>
      </c>
      <c r="I1237" s="5" t="s">
        <v>3013</v>
      </c>
      <c r="J1237" s="5" t="s">
        <v>3013</v>
      </c>
      <c r="K1237" s="5" t="s">
        <v>3013</v>
      </c>
    </row>
    <row r="1238" spans="1:11" x14ac:dyDescent="0.25">
      <c r="A1238" s="1">
        <v>45706.502268518518</v>
      </c>
      <c r="B1238" s="5" t="s">
        <v>19</v>
      </c>
      <c r="C1238" s="5" t="s">
        <v>6827</v>
      </c>
      <c r="D1238" s="5" t="s">
        <v>17</v>
      </c>
      <c r="E1238" s="2">
        <v>1.1574074074074073E-5</v>
      </c>
      <c r="F1238" s="2">
        <v>0</v>
      </c>
      <c r="G1238">
        <v>0</v>
      </c>
      <c r="H1238" s="5" t="s">
        <v>8643</v>
      </c>
      <c r="I1238" s="5" t="s">
        <v>3013</v>
      </c>
      <c r="J1238" s="5" t="s">
        <v>3013</v>
      </c>
      <c r="K1238" s="5" t="s">
        <v>3013</v>
      </c>
    </row>
    <row r="1239" spans="1:11" x14ac:dyDescent="0.25">
      <c r="A1239" s="1">
        <v>45706.502106481479</v>
      </c>
      <c r="B1239" s="5" t="s">
        <v>19</v>
      </c>
      <c r="C1239" s="5" t="s">
        <v>7837</v>
      </c>
      <c r="D1239" s="5" t="s">
        <v>13</v>
      </c>
      <c r="E1239" s="2">
        <v>9.2592592592592588E-5</v>
      </c>
      <c r="F1239" s="2">
        <v>2.3148148148148147E-5</v>
      </c>
      <c r="G1239">
        <v>3</v>
      </c>
      <c r="H1239" s="5" t="s">
        <v>23</v>
      </c>
      <c r="I1239" s="5" t="s">
        <v>3013</v>
      </c>
      <c r="J1239" s="5" t="s">
        <v>3013</v>
      </c>
      <c r="K1239" s="5" t="s">
        <v>3013</v>
      </c>
    </row>
    <row r="1240" spans="1:11" x14ac:dyDescent="0.25">
      <c r="A1240" s="1">
        <v>45706.498402777775</v>
      </c>
      <c r="B1240" s="5" t="s">
        <v>11064</v>
      </c>
      <c r="C1240" s="5" t="s">
        <v>8642</v>
      </c>
      <c r="D1240" s="5" t="s">
        <v>13</v>
      </c>
      <c r="E1240" s="2">
        <v>0</v>
      </c>
      <c r="F1240" s="2">
        <v>3.4722222222222222E-5</v>
      </c>
      <c r="G1240">
        <v>0</v>
      </c>
      <c r="H1240" s="5" t="s">
        <v>11065</v>
      </c>
      <c r="I1240" s="5" t="s">
        <v>3013</v>
      </c>
      <c r="J1240" s="5" t="s">
        <v>3013</v>
      </c>
      <c r="K1240" s="5" t="s">
        <v>3013</v>
      </c>
    </row>
    <row r="1241" spans="1:11" x14ac:dyDescent="0.25">
      <c r="A1241" s="1">
        <v>45706.496469907404</v>
      </c>
      <c r="B1241" s="5" t="s">
        <v>11064</v>
      </c>
      <c r="C1241" s="5" t="s">
        <v>4667</v>
      </c>
      <c r="D1241" s="5" t="s">
        <v>13</v>
      </c>
      <c r="E1241" s="2">
        <v>1.273148148148148E-4</v>
      </c>
      <c r="F1241" s="2">
        <v>1.8055555555555555E-3</v>
      </c>
      <c r="G1241">
        <v>0</v>
      </c>
      <c r="H1241" s="5" t="s">
        <v>8668</v>
      </c>
      <c r="I1241" s="5" t="s">
        <v>3013</v>
      </c>
      <c r="J1241" s="5" t="s">
        <v>3013</v>
      </c>
      <c r="K1241" s="5" t="s">
        <v>3013</v>
      </c>
    </row>
    <row r="1242" spans="1:11" x14ac:dyDescent="0.25">
      <c r="A1242" s="1">
        <v>45706.496469907404</v>
      </c>
      <c r="B1242" s="5" t="s">
        <v>11064</v>
      </c>
      <c r="C1242" s="5" t="s">
        <v>3015</v>
      </c>
      <c r="D1242" s="5" t="s">
        <v>13</v>
      </c>
      <c r="E1242" s="2">
        <v>0</v>
      </c>
      <c r="F1242" s="2">
        <v>1.273148148148148E-4</v>
      </c>
      <c r="G1242">
        <v>0</v>
      </c>
      <c r="H1242" s="5" t="s">
        <v>6070</v>
      </c>
      <c r="I1242" s="5" t="s">
        <v>3013</v>
      </c>
      <c r="J1242" s="5" t="s">
        <v>3013</v>
      </c>
      <c r="K1242" s="5" t="s">
        <v>3013</v>
      </c>
    </row>
    <row r="1243" spans="1:11" x14ac:dyDescent="0.25">
      <c r="A1243" s="1">
        <v>45706.496030092596</v>
      </c>
      <c r="B1243" s="5" t="s">
        <v>11064</v>
      </c>
      <c r="C1243" s="5" t="s">
        <v>8623</v>
      </c>
      <c r="D1243" s="5" t="s">
        <v>13</v>
      </c>
      <c r="E1243" s="2">
        <v>0</v>
      </c>
      <c r="F1243" s="2">
        <v>4.3981481481481481E-4</v>
      </c>
      <c r="G1243">
        <v>0</v>
      </c>
      <c r="H1243" s="5" t="s">
        <v>8624</v>
      </c>
      <c r="I1243" s="5" t="s">
        <v>3013</v>
      </c>
      <c r="J1243" s="5" t="s">
        <v>3013</v>
      </c>
      <c r="K1243" s="5" t="s">
        <v>3013</v>
      </c>
    </row>
    <row r="1244" spans="1:11" x14ac:dyDescent="0.25">
      <c r="A1244" s="1">
        <v>45706.495648148149</v>
      </c>
      <c r="B1244" s="5" t="s">
        <v>11064</v>
      </c>
      <c r="C1244" s="5" t="s">
        <v>8623</v>
      </c>
      <c r="D1244" s="5" t="s">
        <v>13</v>
      </c>
      <c r="E1244" s="2">
        <v>0</v>
      </c>
      <c r="F1244" s="2">
        <v>3.7037037037037035E-4</v>
      </c>
      <c r="G1244">
        <v>0</v>
      </c>
      <c r="H1244" s="5" t="s">
        <v>8656</v>
      </c>
      <c r="I1244" s="5" t="s">
        <v>3013</v>
      </c>
      <c r="J1244" s="5" t="s">
        <v>3013</v>
      </c>
      <c r="K1244" s="5" t="s">
        <v>3013</v>
      </c>
    </row>
    <row r="1245" spans="1:11" x14ac:dyDescent="0.25">
      <c r="A1245" s="1">
        <v>45706.495347222219</v>
      </c>
      <c r="B1245" s="5" t="s">
        <v>11064</v>
      </c>
      <c r="C1245" s="5" t="s">
        <v>6460</v>
      </c>
      <c r="D1245" s="5" t="s">
        <v>13</v>
      </c>
      <c r="E1245" s="2">
        <v>0</v>
      </c>
      <c r="F1245" s="2">
        <v>3.0092592592592595E-4</v>
      </c>
      <c r="G1245">
        <v>0</v>
      </c>
      <c r="H1245" s="5" t="s">
        <v>8625</v>
      </c>
      <c r="I1245" s="5" t="s">
        <v>3013</v>
      </c>
      <c r="J1245" s="5" t="s">
        <v>3013</v>
      </c>
      <c r="K1245" s="5" t="s">
        <v>3013</v>
      </c>
    </row>
    <row r="1246" spans="1:11" x14ac:dyDescent="0.25">
      <c r="A1246" s="1">
        <v>45706.496712962966</v>
      </c>
      <c r="B1246" s="5" t="s">
        <v>11073</v>
      </c>
      <c r="C1246" s="5" t="s">
        <v>6460</v>
      </c>
      <c r="D1246" s="5" t="s">
        <v>13</v>
      </c>
      <c r="E1246" s="2">
        <v>0</v>
      </c>
      <c r="F1246" s="2">
        <v>1.3888888888888889E-4</v>
      </c>
      <c r="G1246">
        <v>0</v>
      </c>
      <c r="H1246" s="5" t="s">
        <v>11074</v>
      </c>
      <c r="I1246" s="5" t="s">
        <v>3013</v>
      </c>
      <c r="J1246" s="5" t="s">
        <v>3013</v>
      </c>
      <c r="K1246" s="5" t="s">
        <v>3013</v>
      </c>
    </row>
    <row r="1247" spans="1:11" x14ac:dyDescent="0.25">
      <c r="A1247" s="1">
        <v>45706.490289351852</v>
      </c>
      <c r="B1247" s="5" t="s">
        <v>3023</v>
      </c>
      <c r="C1247" s="5" t="s">
        <v>11075</v>
      </c>
      <c r="D1247" s="5" t="s">
        <v>13</v>
      </c>
      <c r="E1247" s="2">
        <v>2.4305555555555555E-4</v>
      </c>
      <c r="F1247" s="2">
        <v>1.4120370370370369E-3</v>
      </c>
      <c r="G1247">
        <v>204</v>
      </c>
      <c r="H1247" s="5" t="s">
        <v>3024</v>
      </c>
      <c r="I1247" s="5" t="s">
        <v>3013</v>
      </c>
      <c r="J1247" s="5" t="s">
        <v>3013</v>
      </c>
      <c r="K1247" s="5" t="s">
        <v>3013</v>
      </c>
    </row>
    <row r="1248" spans="1:11" x14ac:dyDescent="0.25">
      <c r="A1248" s="1">
        <v>45706.489050925928</v>
      </c>
      <c r="B1248" s="5" t="s">
        <v>11076</v>
      </c>
      <c r="C1248" s="5" t="s">
        <v>6460</v>
      </c>
      <c r="D1248" s="5" t="s">
        <v>13</v>
      </c>
      <c r="E1248" s="2">
        <v>0</v>
      </c>
      <c r="F1248" s="2">
        <v>3.4722222222222222E-5</v>
      </c>
      <c r="G1248">
        <v>0</v>
      </c>
      <c r="H1248" s="5" t="s">
        <v>11077</v>
      </c>
      <c r="I1248" s="5" t="s">
        <v>3013</v>
      </c>
      <c r="J1248" s="5" t="s">
        <v>3013</v>
      </c>
      <c r="K1248" s="5" t="s">
        <v>3013</v>
      </c>
    </row>
    <row r="1249" spans="1:11" x14ac:dyDescent="0.25">
      <c r="A1249" s="1">
        <v>45706.476979166669</v>
      </c>
      <c r="B1249" s="5" t="s">
        <v>7900</v>
      </c>
      <c r="C1249" s="5" t="s">
        <v>3033</v>
      </c>
      <c r="D1249" s="5" t="s">
        <v>13</v>
      </c>
      <c r="E1249" s="2">
        <v>5.6712962962962967E-4</v>
      </c>
      <c r="F1249" s="2">
        <v>1.6898148148148148E-3</v>
      </c>
      <c r="G1249">
        <v>244</v>
      </c>
      <c r="H1249" s="5" t="s">
        <v>10630</v>
      </c>
      <c r="I1249" s="5" t="s">
        <v>3013</v>
      </c>
      <c r="J1249" s="5" t="s">
        <v>3013</v>
      </c>
      <c r="K1249" s="5" t="s">
        <v>3013</v>
      </c>
    </row>
    <row r="1250" spans="1:11" x14ac:dyDescent="0.25">
      <c r="A1250" s="1">
        <v>45706.476979166669</v>
      </c>
      <c r="B1250" s="5" t="s">
        <v>7900</v>
      </c>
      <c r="C1250" s="5" t="s">
        <v>3031</v>
      </c>
      <c r="D1250" s="5" t="s">
        <v>17</v>
      </c>
      <c r="E1250" s="2">
        <v>0</v>
      </c>
      <c r="F1250" s="2">
        <v>0</v>
      </c>
      <c r="G1250">
        <v>0</v>
      </c>
      <c r="H1250" s="5" t="s">
        <v>3032</v>
      </c>
      <c r="I1250" s="5" t="s">
        <v>3013</v>
      </c>
      <c r="J1250" s="5" t="s">
        <v>3013</v>
      </c>
      <c r="K1250" s="5" t="s">
        <v>3013</v>
      </c>
    </row>
    <row r="1251" spans="1:11" x14ac:dyDescent="0.25">
      <c r="A1251" s="1">
        <v>45706.4765162037</v>
      </c>
      <c r="B1251" s="5" t="s">
        <v>7900</v>
      </c>
      <c r="C1251" s="5" t="s">
        <v>6460</v>
      </c>
      <c r="D1251" s="5" t="s">
        <v>13</v>
      </c>
      <c r="E1251" s="2">
        <v>0</v>
      </c>
      <c r="F1251" s="2">
        <v>4.6296296296296298E-4</v>
      </c>
      <c r="G1251">
        <v>0</v>
      </c>
      <c r="H1251" s="5" t="s">
        <v>8650</v>
      </c>
      <c r="I1251" s="5" t="s">
        <v>3013</v>
      </c>
      <c r="J1251" s="5" t="s">
        <v>3013</v>
      </c>
      <c r="K1251" s="5" t="s">
        <v>3013</v>
      </c>
    </row>
    <row r="1252" spans="1:11" x14ac:dyDescent="0.25">
      <c r="A1252" s="1">
        <v>45706.478726851848</v>
      </c>
      <c r="B1252" s="5" t="s">
        <v>127</v>
      </c>
      <c r="C1252" s="5" t="s">
        <v>3409</v>
      </c>
      <c r="D1252" s="5" t="s">
        <v>17</v>
      </c>
      <c r="E1252" s="2">
        <v>2.199074074074074E-4</v>
      </c>
      <c r="F1252" s="2">
        <v>0</v>
      </c>
      <c r="G1252">
        <v>0</v>
      </c>
      <c r="H1252" s="5" t="s">
        <v>1062</v>
      </c>
      <c r="I1252" s="5" t="s">
        <v>3013</v>
      </c>
      <c r="J1252" s="5" t="s">
        <v>3013</v>
      </c>
      <c r="K1252" s="5" t="s">
        <v>3013</v>
      </c>
    </row>
    <row r="1253" spans="1:11" x14ac:dyDescent="0.25">
      <c r="A1253" s="1">
        <v>45706.478043981479</v>
      </c>
      <c r="B1253" s="5" t="s">
        <v>127</v>
      </c>
      <c r="C1253" s="5" t="s">
        <v>9600</v>
      </c>
      <c r="D1253" s="5" t="s">
        <v>13</v>
      </c>
      <c r="E1253" s="2">
        <v>1.7361111111111112E-4</v>
      </c>
      <c r="F1253" s="2">
        <v>3.4722222222222222E-5</v>
      </c>
      <c r="G1253">
        <v>5</v>
      </c>
      <c r="H1253" s="5" t="s">
        <v>128</v>
      </c>
      <c r="I1253" s="5" t="s">
        <v>3013</v>
      </c>
      <c r="J1253" s="5" t="s">
        <v>3013</v>
      </c>
      <c r="K1253" s="5" t="s">
        <v>3013</v>
      </c>
    </row>
    <row r="1254" spans="1:11" x14ac:dyDescent="0.25">
      <c r="A1254" s="1">
        <v>45706.477256944447</v>
      </c>
      <c r="B1254" s="5" t="s">
        <v>127</v>
      </c>
      <c r="C1254" s="5" t="s">
        <v>9600</v>
      </c>
      <c r="D1254" s="5" t="s">
        <v>13</v>
      </c>
      <c r="E1254" s="2">
        <v>1.6203703703703703E-4</v>
      </c>
      <c r="F1254" s="2">
        <v>1.5046296296296297E-4</v>
      </c>
      <c r="G1254">
        <v>21</v>
      </c>
      <c r="H1254" s="5" t="s">
        <v>128</v>
      </c>
      <c r="I1254" s="5" t="s">
        <v>3013</v>
      </c>
      <c r="J1254" s="5" t="s">
        <v>3013</v>
      </c>
      <c r="K1254" s="5" t="s">
        <v>3013</v>
      </c>
    </row>
    <row r="1255" spans="1:11" x14ac:dyDescent="0.25">
      <c r="A1255" s="1">
        <v>45706.475798611114</v>
      </c>
      <c r="B1255" s="5" t="s">
        <v>127</v>
      </c>
      <c r="C1255" s="5" t="s">
        <v>250</v>
      </c>
      <c r="D1255" s="5" t="s">
        <v>13</v>
      </c>
      <c r="E1255" s="2">
        <v>1.6203703703703703E-4</v>
      </c>
      <c r="F1255" s="2">
        <v>3.0092592592592595E-4</v>
      </c>
      <c r="G1255">
        <v>44</v>
      </c>
      <c r="H1255" s="5" t="s">
        <v>128</v>
      </c>
      <c r="I1255" s="5" t="s">
        <v>3013</v>
      </c>
      <c r="J1255" s="5" t="s">
        <v>3013</v>
      </c>
      <c r="K1255" s="5" t="s">
        <v>3013</v>
      </c>
    </row>
    <row r="1256" spans="1:11" x14ac:dyDescent="0.25">
      <c r="A1256" s="1">
        <v>45706.475393518522</v>
      </c>
      <c r="B1256" s="5" t="s">
        <v>127</v>
      </c>
      <c r="C1256" s="5" t="s">
        <v>7817</v>
      </c>
      <c r="D1256" s="5" t="s">
        <v>17</v>
      </c>
      <c r="E1256" s="2">
        <v>4.6296296296296294E-5</v>
      </c>
      <c r="F1256" s="2">
        <v>0</v>
      </c>
      <c r="G1256">
        <v>0</v>
      </c>
      <c r="H1256" s="5" t="s">
        <v>1062</v>
      </c>
      <c r="I1256" s="5" t="s">
        <v>3013</v>
      </c>
      <c r="J1256" s="5" t="s">
        <v>3013</v>
      </c>
      <c r="K1256" s="5" t="s">
        <v>3013</v>
      </c>
    </row>
    <row r="1257" spans="1:11" x14ac:dyDescent="0.25">
      <c r="A1257" s="1">
        <v>45706.475312499999</v>
      </c>
      <c r="B1257" s="5" t="s">
        <v>127</v>
      </c>
      <c r="C1257" s="5" t="s">
        <v>8395</v>
      </c>
      <c r="D1257" s="5" t="s">
        <v>17</v>
      </c>
      <c r="E1257" s="2">
        <v>0</v>
      </c>
      <c r="F1257" s="2">
        <v>0</v>
      </c>
      <c r="G1257">
        <v>0</v>
      </c>
      <c r="H1257" s="5" t="s">
        <v>1062</v>
      </c>
      <c r="I1257" s="5" t="s">
        <v>3013</v>
      </c>
      <c r="J1257" s="5" t="s">
        <v>3013</v>
      </c>
      <c r="K1257" s="5" t="s">
        <v>3013</v>
      </c>
    </row>
    <row r="1258" spans="1:11" x14ac:dyDescent="0.25">
      <c r="A1258" s="1">
        <v>45706.460034722222</v>
      </c>
      <c r="B1258" s="5" t="s">
        <v>11078</v>
      </c>
      <c r="C1258" s="5" t="s">
        <v>3023</v>
      </c>
      <c r="D1258" s="5" t="s">
        <v>13</v>
      </c>
      <c r="E1258" s="2">
        <v>8.1018518518518516E-5</v>
      </c>
      <c r="F1258" s="2">
        <v>8.4953703703703701E-3</v>
      </c>
      <c r="G1258">
        <v>0</v>
      </c>
      <c r="H1258" s="5" t="s">
        <v>3024</v>
      </c>
      <c r="I1258" s="5" t="s">
        <v>3013</v>
      </c>
      <c r="J1258" s="5" t="s">
        <v>3013</v>
      </c>
      <c r="K1258" s="5" t="s">
        <v>3013</v>
      </c>
    </row>
    <row r="1259" spans="1:11" x14ac:dyDescent="0.25">
      <c r="A1259" s="1">
        <v>45706.460034722222</v>
      </c>
      <c r="B1259" s="5" t="s">
        <v>11078</v>
      </c>
      <c r="C1259" s="5" t="s">
        <v>3015</v>
      </c>
      <c r="D1259" s="5" t="s">
        <v>13</v>
      </c>
      <c r="E1259" s="2">
        <v>0</v>
      </c>
      <c r="F1259" s="2">
        <v>8.1018518518518516E-5</v>
      </c>
      <c r="G1259">
        <v>0</v>
      </c>
      <c r="H1259" s="5" t="s">
        <v>3025</v>
      </c>
      <c r="I1259" s="5" t="s">
        <v>3013</v>
      </c>
      <c r="J1259" s="5" t="s">
        <v>3013</v>
      </c>
      <c r="K1259" s="5" t="s">
        <v>3013</v>
      </c>
    </row>
    <row r="1260" spans="1:11" x14ac:dyDescent="0.25">
      <c r="A1260" s="1">
        <v>45706.459618055553</v>
      </c>
      <c r="B1260" s="5" t="s">
        <v>11078</v>
      </c>
      <c r="C1260" s="5" t="s">
        <v>8623</v>
      </c>
      <c r="D1260" s="5" t="s">
        <v>13</v>
      </c>
      <c r="E1260" s="2">
        <v>0</v>
      </c>
      <c r="F1260" s="2">
        <v>4.0509259259259258E-4</v>
      </c>
      <c r="G1260">
        <v>0</v>
      </c>
      <c r="H1260" s="5" t="s">
        <v>8624</v>
      </c>
      <c r="I1260" s="5" t="s">
        <v>3013</v>
      </c>
      <c r="J1260" s="5" t="s">
        <v>3013</v>
      </c>
      <c r="K1260" s="5" t="s">
        <v>3013</v>
      </c>
    </row>
    <row r="1261" spans="1:11" x14ac:dyDescent="0.25">
      <c r="A1261" s="1">
        <v>45706.459432870368</v>
      </c>
      <c r="B1261" s="5" t="s">
        <v>11078</v>
      </c>
      <c r="C1261" s="5" t="s">
        <v>6460</v>
      </c>
      <c r="D1261" s="5" t="s">
        <v>13</v>
      </c>
      <c r="E1261" s="2">
        <v>0</v>
      </c>
      <c r="F1261" s="2">
        <v>1.9675925925925926E-4</v>
      </c>
      <c r="G1261">
        <v>0</v>
      </c>
      <c r="H1261" s="5" t="s">
        <v>8625</v>
      </c>
      <c r="I1261" s="5" t="s">
        <v>3013</v>
      </c>
      <c r="J1261" s="5" t="s">
        <v>3013</v>
      </c>
      <c r="K1261" s="5" t="s">
        <v>3013</v>
      </c>
    </row>
    <row r="1262" spans="1:11" x14ac:dyDescent="0.25">
      <c r="A1262" s="1">
        <v>45706.458634259259</v>
      </c>
      <c r="B1262" s="5" t="s">
        <v>10623</v>
      </c>
      <c r="C1262" s="5" t="s">
        <v>4667</v>
      </c>
      <c r="D1262" s="5" t="s">
        <v>13</v>
      </c>
      <c r="E1262" s="2">
        <v>3.0092592592592595E-4</v>
      </c>
      <c r="F1262" s="2">
        <v>3.2407407407407406E-4</v>
      </c>
      <c r="G1262">
        <v>0</v>
      </c>
      <c r="H1262" s="5" t="s">
        <v>4678</v>
      </c>
      <c r="I1262" s="5" t="s">
        <v>3013</v>
      </c>
      <c r="J1262" s="5" t="s">
        <v>3013</v>
      </c>
      <c r="K1262" s="5" t="s">
        <v>3013</v>
      </c>
    </row>
    <row r="1263" spans="1:11" x14ac:dyDescent="0.25">
      <c r="A1263" s="1">
        <v>45706.458622685182</v>
      </c>
      <c r="B1263" s="5" t="s">
        <v>10623</v>
      </c>
      <c r="C1263" s="5" t="s">
        <v>3015</v>
      </c>
      <c r="D1263" s="5" t="s">
        <v>13</v>
      </c>
      <c r="E1263" s="2">
        <v>0</v>
      </c>
      <c r="F1263" s="2">
        <v>3.0092592592592595E-4</v>
      </c>
      <c r="G1263">
        <v>0</v>
      </c>
      <c r="H1263" s="5" t="s">
        <v>6070</v>
      </c>
      <c r="I1263" s="5" t="s">
        <v>3013</v>
      </c>
      <c r="J1263" s="5" t="s">
        <v>3013</v>
      </c>
      <c r="K1263" s="5" t="s">
        <v>3013</v>
      </c>
    </row>
    <row r="1264" spans="1:11" x14ac:dyDescent="0.25">
      <c r="A1264" s="1">
        <v>45706.458101851851</v>
      </c>
      <c r="B1264" s="5" t="s">
        <v>10623</v>
      </c>
      <c r="C1264" s="5" t="s">
        <v>8623</v>
      </c>
      <c r="D1264" s="5" t="s">
        <v>13</v>
      </c>
      <c r="E1264" s="2">
        <v>0</v>
      </c>
      <c r="F1264" s="2">
        <v>5.2083333333333333E-4</v>
      </c>
      <c r="G1264">
        <v>0</v>
      </c>
      <c r="H1264" s="5" t="s">
        <v>8624</v>
      </c>
      <c r="I1264" s="5" t="s">
        <v>3013</v>
      </c>
      <c r="J1264" s="5" t="s">
        <v>3013</v>
      </c>
      <c r="K1264" s="5" t="s">
        <v>3013</v>
      </c>
    </row>
    <row r="1265" spans="1:11" x14ac:dyDescent="0.25">
      <c r="A1265" s="1">
        <v>45706.45753472222</v>
      </c>
      <c r="B1265" s="5" t="s">
        <v>10623</v>
      </c>
      <c r="C1265" s="5" t="s">
        <v>6460</v>
      </c>
      <c r="D1265" s="5" t="s">
        <v>13</v>
      </c>
      <c r="E1265" s="2">
        <v>0</v>
      </c>
      <c r="F1265" s="2">
        <v>5.6712962962962967E-4</v>
      </c>
      <c r="G1265">
        <v>0</v>
      </c>
      <c r="H1265" s="5" t="s">
        <v>8625</v>
      </c>
      <c r="I1265" s="5" t="s">
        <v>3013</v>
      </c>
      <c r="J1265" s="5" t="s">
        <v>3013</v>
      </c>
      <c r="K1265" s="5" t="s">
        <v>3013</v>
      </c>
    </row>
    <row r="1266" spans="1:11" x14ac:dyDescent="0.25">
      <c r="A1266" s="1">
        <v>45706.447511574072</v>
      </c>
      <c r="B1266" s="5" t="s">
        <v>9602</v>
      </c>
      <c r="C1266" s="5" t="s">
        <v>127</v>
      </c>
      <c r="D1266" s="5" t="s">
        <v>13</v>
      </c>
      <c r="E1266" s="2">
        <v>5.7870370370370373E-5</v>
      </c>
      <c r="F1266" s="2">
        <v>3.6342592592592594E-3</v>
      </c>
      <c r="G1266">
        <v>0</v>
      </c>
      <c r="H1266" s="5" t="s">
        <v>128</v>
      </c>
      <c r="I1266" s="5" t="s">
        <v>3013</v>
      </c>
      <c r="J1266" s="5" t="s">
        <v>3013</v>
      </c>
      <c r="K1266" s="5" t="s">
        <v>3013</v>
      </c>
    </row>
    <row r="1267" spans="1:11" x14ac:dyDescent="0.25">
      <c r="A1267" s="1">
        <v>45706.447500000002</v>
      </c>
      <c r="B1267" s="5" t="s">
        <v>9602</v>
      </c>
      <c r="C1267" s="5" t="s">
        <v>2314</v>
      </c>
      <c r="D1267" s="5" t="s">
        <v>13</v>
      </c>
      <c r="E1267" s="2">
        <v>0</v>
      </c>
      <c r="F1267" s="2">
        <v>6.9444444444444444E-5</v>
      </c>
      <c r="G1267">
        <v>0</v>
      </c>
      <c r="H1267" s="5" t="s">
        <v>2481</v>
      </c>
      <c r="I1267" s="5" t="s">
        <v>3013</v>
      </c>
      <c r="J1267" s="5" t="s">
        <v>3013</v>
      </c>
      <c r="K1267" s="5" t="s">
        <v>3013</v>
      </c>
    </row>
    <row r="1268" spans="1:11" x14ac:dyDescent="0.25">
      <c r="A1268" s="1">
        <v>45706.435520833336</v>
      </c>
      <c r="B1268" s="5" t="s">
        <v>7900</v>
      </c>
      <c r="C1268" s="5" t="s">
        <v>4667</v>
      </c>
      <c r="D1268" s="5" t="s">
        <v>13</v>
      </c>
      <c r="E1268" s="2">
        <v>8.1018518518518516E-5</v>
      </c>
      <c r="F1268" s="2">
        <v>8.2291666666666659E-3</v>
      </c>
      <c r="G1268">
        <v>0</v>
      </c>
      <c r="H1268" s="5" t="s">
        <v>7901</v>
      </c>
      <c r="I1268" s="5" t="s">
        <v>3013</v>
      </c>
      <c r="J1268" s="5" t="s">
        <v>3013</v>
      </c>
      <c r="K1268" s="5" t="s">
        <v>3013</v>
      </c>
    </row>
    <row r="1269" spans="1:11" x14ac:dyDescent="0.25">
      <c r="A1269" s="1">
        <v>45706.435011574074</v>
      </c>
      <c r="B1269" s="5" t="s">
        <v>7900</v>
      </c>
      <c r="C1269" s="5" t="s">
        <v>3015</v>
      </c>
      <c r="D1269" s="5" t="s">
        <v>13</v>
      </c>
      <c r="E1269" s="2">
        <v>0</v>
      </c>
      <c r="F1269" s="2">
        <v>6.018518518518519E-4</v>
      </c>
      <c r="G1269">
        <v>0</v>
      </c>
      <c r="H1269" s="5" t="s">
        <v>6070</v>
      </c>
      <c r="I1269" s="5" t="s">
        <v>3013</v>
      </c>
      <c r="J1269" s="5" t="s">
        <v>3013</v>
      </c>
      <c r="K1269" s="5" t="s">
        <v>3013</v>
      </c>
    </row>
    <row r="1270" spans="1:11" x14ac:dyDescent="0.25">
      <c r="A1270" s="1">
        <v>45706.434594907405</v>
      </c>
      <c r="B1270" s="5" t="s">
        <v>7900</v>
      </c>
      <c r="C1270" s="5" t="s">
        <v>8623</v>
      </c>
      <c r="D1270" s="5" t="s">
        <v>13</v>
      </c>
      <c r="E1270" s="2">
        <v>0</v>
      </c>
      <c r="F1270" s="2">
        <v>4.0509259259259258E-4</v>
      </c>
      <c r="G1270">
        <v>0</v>
      </c>
      <c r="H1270" s="5" t="s">
        <v>8624</v>
      </c>
      <c r="I1270" s="5" t="s">
        <v>3013</v>
      </c>
      <c r="J1270" s="5" t="s">
        <v>3013</v>
      </c>
      <c r="K1270" s="5" t="s">
        <v>3013</v>
      </c>
    </row>
    <row r="1271" spans="1:11" x14ac:dyDescent="0.25">
      <c r="A1271" s="1">
        <v>45706.434270833335</v>
      </c>
      <c r="B1271" s="5" t="s">
        <v>7900</v>
      </c>
      <c r="C1271" s="5" t="s">
        <v>6460</v>
      </c>
      <c r="D1271" s="5" t="s">
        <v>13</v>
      </c>
      <c r="E1271" s="2">
        <v>0</v>
      </c>
      <c r="F1271" s="2">
        <v>3.2407407407407406E-4</v>
      </c>
      <c r="G1271">
        <v>0</v>
      </c>
      <c r="H1271" s="5" t="s">
        <v>8625</v>
      </c>
      <c r="I1271" s="5" t="s">
        <v>3013</v>
      </c>
      <c r="J1271" s="5" t="s">
        <v>3013</v>
      </c>
      <c r="K1271" s="5" t="s">
        <v>3013</v>
      </c>
    </row>
    <row r="1272" spans="1:11" x14ac:dyDescent="0.25">
      <c r="A1272" s="1">
        <v>45706.441030092596</v>
      </c>
      <c r="B1272" s="5" t="s">
        <v>19</v>
      </c>
      <c r="C1272" s="5" t="s">
        <v>7837</v>
      </c>
      <c r="D1272" s="5" t="s">
        <v>13</v>
      </c>
      <c r="E1272" s="2">
        <v>9.2592592592592588E-5</v>
      </c>
      <c r="F1272" s="2">
        <v>1.5046296296296297E-4</v>
      </c>
      <c r="G1272">
        <v>22</v>
      </c>
      <c r="H1272" s="5" t="s">
        <v>7838</v>
      </c>
      <c r="I1272" s="5" t="s">
        <v>3013</v>
      </c>
      <c r="J1272" s="5" t="s">
        <v>3013</v>
      </c>
      <c r="K1272" s="5" t="s">
        <v>3013</v>
      </c>
    </row>
    <row r="1273" spans="1:11" x14ac:dyDescent="0.25">
      <c r="A1273" s="1">
        <v>45706.440821759257</v>
      </c>
      <c r="B1273" s="5" t="s">
        <v>19</v>
      </c>
      <c r="C1273" s="5" t="s">
        <v>1621</v>
      </c>
      <c r="D1273" s="5" t="s">
        <v>17</v>
      </c>
      <c r="E1273" s="2">
        <v>2.3148148148148147E-5</v>
      </c>
      <c r="F1273" s="2">
        <v>0</v>
      </c>
      <c r="G1273">
        <v>0</v>
      </c>
      <c r="H1273" s="5" t="s">
        <v>1062</v>
      </c>
      <c r="I1273" s="5" t="s">
        <v>3013</v>
      </c>
      <c r="J1273" s="5" t="s">
        <v>3013</v>
      </c>
      <c r="K1273" s="5" t="s">
        <v>3013</v>
      </c>
    </row>
    <row r="1274" spans="1:11" x14ac:dyDescent="0.25">
      <c r="A1274" s="1">
        <v>45706.440347222226</v>
      </c>
      <c r="B1274" s="5" t="s">
        <v>19</v>
      </c>
      <c r="C1274" s="5" t="s">
        <v>8627</v>
      </c>
      <c r="D1274" s="5" t="s">
        <v>17</v>
      </c>
      <c r="E1274" s="2">
        <v>2.4305555555555555E-4</v>
      </c>
      <c r="F1274" s="2">
        <v>0</v>
      </c>
      <c r="G1274">
        <v>0</v>
      </c>
      <c r="H1274" s="5" t="s">
        <v>1062</v>
      </c>
      <c r="I1274" s="5" t="s">
        <v>3013</v>
      </c>
      <c r="J1274" s="5" t="s">
        <v>3013</v>
      </c>
      <c r="K1274" s="5" t="s">
        <v>3013</v>
      </c>
    </row>
    <row r="1275" spans="1:11" x14ac:dyDescent="0.25">
      <c r="A1275" s="1">
        <v>45706.440069444441</v>
      </c>
      <c r="B1275" s="5" t="s">
        <v>127</v>
      </c>
      <c r="C1275" s="5" t="s">
        <v>7817</v>
      </c>
      <c r="D1275" s="5" t="s">
        <v>13</v>
      </c>
      <c r="E1275" s="2">
        <v>1.0416666666666667E-4</v>
      </c>
      <c r="F1275" s="2">
        <v>2.3148148148148147E-5</v>
      </c>
      <c r="G1275">
        <v>4</v>
      </c>
      <c r="H1275" s="5" t="s">
        <v>128</v>
      </c>
      <c r="I1275" s="5" t="s">
        <v>3013</v>
      </c>
      <c r="J1275" s="5" t="s">
        <v>3013</v>
      </c>
      <c r="K1275" s="5" t="s">
        <v>3013</v>
      </c>
    </row>
    <row r="1276" spans="1:11" x14ac:dyDescent="0.25">
      <c r="A1276" s="1">
        <v>45706.440185185187</v>
      </c>
      <c r="B1276" s="5" t="s">
        <v>19</v>
      </c>
      <c r="C1276" s="5" t="s">
        <v>9576</v>
      </c>
      <c r="D1276" s="5" t="s">
        <v>17</v>
      </c>
      <c r="E1276" s="2">
        <v>0</v>
      </c>
      <c r="F1276" s="2">
        <v>0</v>
      </c>
      <c r="G1276">
        <v>0</v>
      </c>
      <c r="H1276" s="5" t="s">
        <v>103</v>
      </c>
      <c r="I1276" s="5" t="s">
        <v>3013</v>
      </c>
      <c r="J1276" s="5" t="s">
        <v>3013</v>
      </c>
      <c r="K1276" s="5" t="s">
        <v>3013</v>
      </c>
    </row>
    <row r="1277" spans="1:11" x14ac:dyDescent="0.25">
      <c r="A1277" s="1">
        <v>45706.437280092592</v>
      </c>
      <c r="B1277" s="5" t="s">
        <v>19</v>
      </c>
      <c r="C1277" s="5" t="s">
        <v>5989</v>
      </c>
      <c r="D1277" s="5" t="s">
        <v>13</v>
      </c>
      <c r="E1277" s="2">
        <v>9.2592592592592588E-5</v>
      </c>
      <c r="F1277" s="2">
        <v>2.2800925925925927E-3</v>
      </c>
      <c r="G1277">
        <v>328</v>
      </c>
      <c r="H1277" s="5" t="s">
        <v>9601</v>
      </c>
      <c r="I1277" s="5" t="s">
        <v>3013</v>
      </c>
      <c r="J1277" s="5" t="s">
        <v>3013</v>
      </c>
      <c r="K1277" s="5" t="s">
        <v>3013</v>
      </c>
    </row>
    <row r="1278" spans="1:11" x14ac:dyDescent="0.25">
      <c r="A1278" s="1">
        <v>45706.438101851854</v>
      </c>
      <c r="B1278" s="5" t="s">
        <v>127</v>
      </c>
      <c r="C1278" s="5" t="s">
        <v>123</v>
      </c>
      <c r="D1278" s="5" t="s">
        <v>13</v>
      </c>
      <c r="E1278" s="2">
        <v>1.1574074074074075E-4</v>
      </c>
      <c r="F1278" s="2">
        <v>3.1250000000000001E-4</v>
      </c>
      <c r="G1278">
        <v>46</v>
      </c>
      <c r="H1278" s="5" t="s">
        <v>128</v>
      </c>
      <c r="I1278" s="5" t="s">
        <v>3013</v>
      </c>
      <c r="J1278" s="5" t="s">
        <v>3013</v>
      </c>
      <c r="K1278" s="5" t="s">
        <v>3013</v>
      </c>
    </row>
    <row r="1279" spans="1:11" x14ac:dyDescent="0.25">
      <c r="A1279" s="1">
        <v>45706.434340277781</v>
      </c>
      <c r="B1279" s="5" t="s">
        <v>9603</v>
      </c>
      <c r="C1279" s="5" t="s">
        <v>3023</v>
      </c>
      <c r="D1279" s="5" t="s">
        <v>13</v>
      </c>
      <c r="E1279" s="2">
        <v>8.1018518518518516E-5</v>
      </c>
      <c r="F1279" s="2">
        <v>3.5185185185185185E-3</v>
      </c>
      <c r="G1279">
        <v>0</v>
      </c>
      <c r="H1279" s="5" t="s">
        <v>3024</v>
      </c>
      <c r="I1279" s="5" t="s">
        <v>3013</v>
      </c>
      <c r="J1279" s="5" t="s">
        <v>3013</v>
      </c>
      <c r="K1279" s="5" t="s">
        <v>3013</v>
      </c>
    </row>
    <row r="1280" spans="1:11" x14ac:dyDescent="0.25">
      <c r="A1280" s="1">
        <v>45706.434270833335</v>
      </c>
      <c r="B1280" s="5" t="s">
        <v>9603</v>
      </c>
      <c r="C1280" s="5" t="s">
        <v>3015</v>
      </c>
      <c r="D1280" s="5" t="s">
        <v>13</v>
      </c>
      <c r="E1280" s="2">
        <v>0</v>
      </c>
      <c r="F1280" s="2">
        <v>1.5046296296296297E-4</v>
      </c>
      <c r="G1280">
        <v>0</v>
      </c>
      <c r="H1280" s="5" t="s">
        <v>3025</v>
      </c>
      <c r="I1280" s="5" t="s">
        <v>3013</v>
      </c>
      <c r="J1280" s="5" t="s">
        <v>3013</v>
      </c>
      <c r="K1280" s="5" t="s">
        <v>3013</v>
      </c>
    </row>
    <row r="1281" spans="1:11" x14ac:dyDescent="0.25">
      <c r="A1281" s="1">
        <v>45706.433564814812</v>
      </c>
      <c r="B1281" s="5" t="s">
        <v>9603</v>
      </c>
      <c r="C1281" s="5" t="s">
        <v>8623</v>
      </c>
      <c r="D1281" s="5" t="s">
        <v>13</v>
      </c>
      <c r="E1281" s="2">
        <v>0</v>
      </c>
      <c r="F1281" s="2">
        <v>7.0601851851851847E-4</v>
      </c>
      <c r="G1281">
        <v>0</v>
      </c>
      <c r="H1281" s="5" t="s">
        <v>8624</v>
      </c>
      <c r="I1281" s="5" t="s">
        <v>3013</v>
      </c>
      <c r="J1281" s="5" t="s">
        <v>3013</v>
      </c>
      <c r="K1281" s="5" t="s">
        <v>3013</v>
      </c>
    </row>
    <row r="1282" spans="1:11" x14ac:dyDescent="0.25">
      <c r="A1282" s="1">
        <v>45706.433298611111</v>
      </c>
      <c r="B1282" s="5" t="s">
        <v>9603</v>
      </c>
      <c r="C1282" s="5" t="s">
        <v>6460</v>
      </c>
      <c r="D1282" s="5" t="s">
        <v>13</v>
      </c>
      <c r="E1282" s="2">
        <v>0</v>
      </c>
      <c r="F1282" s="2">
        <v>2.5462962962962961E-4</v>
      </c>
      <c r="G1282">
        <v>0</v>
      </c>
      <c r="H1282" s="5" t="s">
        <v>8625</v>
      </c>
      <c r="I1282" s="5" t="s">
        <v>3013</v>
      </c>
      <c r="J1282" s="5" t="s">
        <v>3013</v>
      </c>
      <c r="K1282" s="5" t="s">
        <v>3013</v>
      </c>
    </row>
    <row r="1283" spans="1:11" x14ac:dyDescent="0.25">
      <c r="A1283" s="1">
        <v>45706.436944444446</v>
      </c>
      <c r="B1283" s="5" t="s">
        <v>19</v>
      </c>
      <c r="C1283" s="5" t="s">
        <v>8645</v>
      </c>
      <c r="D1283" s="5" t="s">
        <v>17</v>
      </c>
      <c r="E1283" s="2">
        <v>1.1574074074074073E-5</v>
      </c>
      <c r="F1283" s="2">
        <v>0</v>
      </c>
      <c r="G1283">
        <v>0</v>
      </c>
      <c r="H1283" s="5" t="s">
        <v>1062</v>
      </c>
      <c r="I1283" s="5" t="s">
        <v>3013</v>
      </c>
      <c r="J1283" s="5" t="s">
        <v>3013</v>
      </c>
      <c r="K1283" s="5" t="s">
        <v>3013</v>
      </c>
    </row>
    <row r="1284" spans="1:11" x14ac:dyDescent="0.25">
      <c r="A1284" s="1">
        <v>45706.43310185185</v>
      </c>
      <c r="B1284" s="5" t="s">
        <v>19</v>
      </c>
      <c r="C1284" s="5" t="s">
        <v>8645</v>
      </c>
      <c r="D1284" s="5" t="s">
        <v>17</v>
      </c>
      <c r="E1284" s="2">
        <v>2.3148148148148147E-5</v>
      </c>
      <c r="F1284" s="2">
        <v>0</v>
      </c>
      <c r="G1284">
        <v>0</v>
      </c>
      <c r="H1284" s="5" t="s">
        <v>1062</v>
      </c>
      <c r="I1284" s="5" t="s">
        <v>3013</v>
      </c>
      <c r="J1284" s="5" t="s">
        <v>3013</v>
      </c>
      <c r="K1284" s="5" t="s">
        <v>3013</v>
      </c>
    </row>
    <row r="1285" spans="1:11" x14ac:dyDescent="0.25">
      <c r="A1285" s="1">
        <v>45706.425405092596</v>
      </c>
      <c r="B1285" s="5" t="s">
        <v>19</v>
      </c>
      <c r="C1285" s="5" t="s">
        <v>8645</v>
      </c>
      <c r="D1285" s="5" t="s">
        <v>17</v>
      </c>
      <c r="E1285" s="2">
        <v>1.1574074074074073E-5</v>
      </c>
      <c r="F1285" s="2">
        <v>0</v>
      </c>
      <c r="G1285">
        <v>0</v>
      </c>
      <c r="H1285" s="5" t="s">
        <v>1062</v>
      </c>
      <c r="I1285" s="5" t="s">
        <v>3013</v>
      </c>
      <c r="J1285" s="5" t="s">
        <v>3013</v>
      </c>
      <c r="K1285" s="5" t="s">
        <v>3013</v>
      </c>
    </row>
    <row r="1286" spans="1:11" x14ac:dyDescent="0.25">
      <c r="A1286" s="1">
        <v>45706.407129629632</v>
      </c>
      <c r="B1286" s="5" t="s">
        <v>11079</v>
      </c>
      <c r="C1286" s="5" t="s">
        <v>6460</v>
      </c>
      <c r="D1286" s="5" t="s">
        <v>13</v>
      </c>
      <c r="E1286" s="2">
        <v>0</v>
      </c>
      <c r="F1286" s="2">
        <v>1.5046296296296297E-4</v>
      </c>
      <c r="G1286">
        <v>0</v>
      </c>
      <c r="H1286" s="5" t="s">
        <v>11080</v>
      </c>
      <c r="I1286" s="5" t="s">
        <v>3013</v>
      </c>
      <c r="J1286" s="5" t="s">
        <v>3013</v>
      </c>
      <c r="K1286" s="5" t="s">
        <v>3013</v>
      </c>
    </row>
    <row r="1287" spans="1:11" x14ac:dyDescent="0.25">
      <c r="A1287" s="1">
        <v>45706.400590277779</v>
      </c>
      <c r="B1287" s="5" t="s">
        <v>11081</v>
      </c>
      <c r="C1287" s="5" t="s">
        <v>3023</v>
      </c>
      <c r="D1287" s="5" t="s">
        <v>13</v>
      </c>
      <c r="E1287" s="2">
        <v>9.2592592592592588E-5</v>
      </c>
      <c r="F1287" s="2">
        <v>5.9375000000000001E-3</v>
      </c>
      <c r="G1287">
        <v>0</v>
      </c>
      <c r="H1287" s="5" t="s">
        <v>3024</v>
      </c>
      <c r="I1287" s="5" t="s">
        <v>3013</v>
      </c>
      <c r="J1287" s="5" t="s">
        <v>3013</v>
      </c>
      <c r="K1287" s="5" t="s">
        <v>3013</v>
      </c>
    </row>
    <row r="1288" spans="1:11" x14ac:dyDescent="0.25">
      <c r="A1288" s="1">
        <v>45706.400590277779</v>
      </c>
      <c r="B1288" s="5" t="s">
        <v>11081</v>
      </c>
      <c r="C1288" s="5" t="s">
        <v>3015</v>
      </c>
      <c r="D1288" s="5" t="s">
        <v>13</v>
      </c>
      <c r="E1288" s="2">
        <v>0</v>
      </c>
      <c r="F1288" s="2">
        <v>1.0416666666666667E-4</v>
      </c>
      <c r="G1288">
        <v>0</v>
      </c>
      <c r="H1288" s="5" t="s">
        <v>3025</v>
      </c>
      <c r="I1288" s="5" t="s">
        <v>3013</v>
      </c>
      <c r="J1288" s="5" t="s">
        <v>3013</v>
      </c>
      <c r="K1288" s="5" t="s">
        <v>3013</v>
      </c>
    </row>
    <row r="1289" spans="1:11" x14ac:dyDescent="0.25">
      <c r="A1289" s="1">
        <v>45706.399895833332</v>
      </c>
      <c r="B1289" s="5" t="s">
        <v>11081</v>
      </c>
      <c r="C1289" s="5" t="s">
        <v>8623</v>
      </c>
      <c r="D1289" s="5" t="s">
        <v>13</v>
      </c>
      <c r="E1289" s="2">
        <v>0</v>
      </c>
      <c r="F1289" s="2">
        <v>6.9444444444444447E-4</v>
      </c>
      <c r="G1289">
        <v>0</v>
      </c>
      <c r="H1289" s="5" t="s">
        <v>8624</v>
      </c>
      <c r="I1289" s="5" t="s">
        <v>3013</v>
      </c>
      <c r="J1289" s="5" t="s">
        <v>3013</v>
      </c>
      <c r="K1289" s="5" t="s">
        <v>3013</v>
      </c>
    </row>
    <row r="1290" spans="1:11" x14ac:dyDescent="0.25">
      <c r="A1290" s="1">
        <v>45706.399548611109</v>
      </c>
      <c r="B1290" s="5" t="s">
        <v>11081</v>
      </c>
      <c r="C1290" s="5" t="s">
        <v>6460</v>
      </c>
      <c r="D1290" s="5" t="s">
        <v>13</v>
      </c>
      <c r="E1290" s="2">
        <v>0</v>
      </c>
      <c r="F1290" s="2">
        <v>3.3564814814814812E-4</v>
      </c>
      <c r="G1290">
        <v>0</v>
      </c>
      <c r="H1290" s="5" t="s">
        <v>8625</v>
      </c>
      <c r="I1290" s="5" t="s">
        <v>3013</v>
      </c>
      <c r="J1290" s="5" t="s">
        <v>3013</v>
      </c>
      <c r="K1290" s="5" t="s">
        <v>3013</v>
      </c>
    </row>
    <row r="1291" spans="1:11" x14ac:dyDescent="0.25">
      <c r="A1291" s="1">
        <v>45706.402233796296</v>
      </c>
      <c r="B1291" s="5" t="s">
        <v>11082</v>
      </c>
      <c r="C1291" s="5" t="s">
        <v>3046</v>
      </c>
      <c r="D1291" s="5" t="s">
        <v>13</v>
      </c>
      <c r="E1291" s="2">
        <v>3.2407407407407406E-4</v>
      </c>
      <c r="F1291" s="2">
        <v>3.1250000000000002E-3</v>
      </c>
      <c r="G1291">
        <v>0</v>
      </c>
      <c r="H1291" s="5" t="s">
        <v>11083</v>
      </c>
      <c r="I1291" s="5" t="s">
        <v>3013</v>
      </c>
      <c r="J1291" s="5" t="s">
        <v>3013</v>
      </c>
      <c r="K1291" s="5" t="s">
        <v>3013</v>
      </c>
    </row>
    <row r="1292" spans="1:11" x14ac:dyDescent="0.25">
      <c r="A1292" s="1">
        <v>45706.401875000003</v>
      </c>
      <c r="B1292" s="5" t="s">
        <v>11082</v>
      </c>
      <c r="C1292" s="5" t="s">
        <v>3027</v>
      </c>
      <c r="D1292" s="5" t="s">
        <v>13</v>
      </c>
      <c r="E1292" s="2">
        <v>0</v>
      </c>
      <c r="F1292" s="2">
        <v>6.8287037037037036E-4</v>
      </c>
      <c r="G1292">
        <v>0</v>
      </c>
      <c r="H1292" s="5" t="s">
        <v>3048</v>
      </c>
      <c r="I1292" s="5" t="s">
        <v>3013</v>
      </c>
      <c r="J1292" s="5" t="s">
        <v>3013</v>
      </c>
      <c r="K1292" s="5" t="s">
        <v>3013</v>
      </c>
    </row>
    <row r="1293" spans="1:11" x14ac:dyDescent="0.25">
      <c r="A1293" s="1">
        <v>45706.401284722226</v>
      </c>
      <c r="B1293" s="5" t="s">
        <v>11082</v>
      </c>
      <c r="C1293" s="5" t="s">
        <v>6460</v>
      </c>
      <c r="D1293" s="5" t="s">
        <v>13</v>
      </c>
      <c r="E1293" s="2">
        <v>0</v>
      </c>
      <c r="F1293" s="2">
        <v>5.9027777777777778E-4</v>
      </c>
      <c r="G1293">
        <v>0</v>
      </c>
      <c r="H1293" s="5" t="s">
        <v>7133</v>
      </c>
      <c r="I1293" s="5" t="s">
        <v>3013</v>
      </c>
      <c r="J1293" s="5" t="s">
        <v>3013</v>
      </c>
      <c r="K1293" s="5" t="s">
        <v>3013</v>
      </c>
    </row>
    <row r="1294" spans="1:11" x14ac:dyDescent="0.25">
      <c r="A1294" s="1">
        <v>45706.405138888891</v>
      </c>
      <c r="B1294" s="5" t="s">
        <v>3026</v>
      </c>
      <c r="C1294" s="5" t="s">
        <v>11084</v>
      </c>
      <c r="D1294" s="5" t="s">
        <v>17</v>
      </c>
      <c r="E1294" s="2">
        <v>2.3148148148148149E-4</v>
      </c>
      <c r="F1294" s="2">
        <v>0</v>
      </c>
      <c r="G1294">
        <v>0</v>
      </c>
      <c r="H1294" s="5" t="s">
        <v>10631</v>
      </c>
      <c r="I1294" s="5" t="s">
        <v>3013</v>
      </c>
      <c r="J1294" s="5" t="s">
        <v>3013</v>
      </c>
      <c r="K1294" s="5" t="s">
        <v>3013</v>
      </c>
    </row>
    <row r="1295" spans="1:11" x14ac:dyDescent="0.25">
      <c r="A1295" s="1">
        <v>45706.403240740743</v>
      </c>
      <c r="B1295" s="5" t="s">
        <v>3026</v>
      </c>
      <c r="C1295" s="5" t="s">
        <v>11084</v>
      </c>
      <c r="D1295" s="5" t="s">
        <v>13</v>
      </c>
      <c r="E1295" s="2">
        <v>4.1666666666666669E-4</v>
      </c>
      <c r="F1295" s="2">
        <v>1.1574074074074075E-4</v>
      </c>
      <c r="G1295">
        <v>17</v>
      </c>
      <c r="H1295" s="5" t="s">
        <v>10631</v>
      </c>
      <c r="I1295" s="5" t="s">
        <v>3013</v>
      </c>
      <c r="J1295" s="5" t="s">
        <v>3013</v>
      </c>
      <c r="K1295" s="5" t="s">
        <v>3013</v>
      </c>
    </row>
    <row r="1296" spans="1:11" x14ac:dyDescent="0.25">
      <c r="A1296" s="1">
        <v>45706.398252314815</v>
      </c>
      <c r="B1296" s="5" t="s">
        <v>127</v>
      </c>
      <c r="C1296" s="5" t="s">
        <v>827</v>
      </c>
      <c r="D1296" s="5" t="s">
        <v>13</v>
      </c>
      <c r="E1296" s="2">
        <v>8.1018518518518516E-5</v>
      </c>
      <c r="F1296" s="2">
        <v>3.1250000000000001E-4</v>
      </c>
      <c r="G1296">
        <v>44</v>
      </c>
      <c r="H1296" s="5" t="s">
        <v>128</v>
      </c>
      <c r="I1296" s="5" t="s">
        <v>3013</v>
      </c>
      <c r="J1296" s="5" t="s">
        <v>3013</v>
      </c>
      <c r="K1296" s="5" t="s">
        <v>3013</v>
      </c>
    </row>
    <row r="1297" spans="1:11" x14ac:dyDescent="0.25">
      <c r="A1297" s="1">
        <v>45706.397187499999</v>
      </c>
      <c r="B1297" s="5" t="s">
        <v>127</v>
      </c>
      <c r="C1297" s="5" t="s">
        <v>1380</v>
      </c>
      <c r="D1297" s="5" t="s">
        <v>13</v>
      </c>
      <c r="E1297" s="2">
        <v>2.6620370370370372E-4</v>
      </c>
      <c r="F1297" s="2">
        <v>4.2824074074074075E-4</v>
      </c>
      <c r="G1297">
        <v>61</v>
      </c>
      <c r="H1297" s="5" t="s">
        <v>128</v>
      </c>
      <c r="I1297" s="5" t="s">
        <v>3013</v>
      </c>
      <c r="J1297" s="5" t="s">
        <v>3013</v>
      </c>
      <c r="K1297" s="5" t="s">
        <v>3013</v>
      </c>
    </row>
    <row r="1298" spans="1:11" x14ac:dyDescent="0.25">
      <c r="A1298" s="1">
        <v>45706.396018518521</v>
      </c>
      <c r="B1298" s="5" t="s">
        <v>127</v>
      </c>
      <c r="C1298" s="5" t="s">
        <v>9595</v>
      </c>
      <c r="D1298" s="5" t="s">
        <v>13</v>
      </c>
      <c r="E1298" s="2">
        <v>4.5138888888888887E-4</v>
      </c>
      <c r="F1298" s="2">
        <v>3.4722222222222222E-5</v>
      </c>
      <c r="G1298">
        <v>5</v>
      </c>
      <c r="H1298" s="5" t="s">
        <v>128</v>
      </c>
      <c r="I1298" s="5" t="s">
        <v>3013</v>
      </c>
      <c r="J1298" s="5" t="s">
        <v>3013</v>
      </c>
      <c r="K1298" s="5" t="s">
        <v>3013</v>
      </c>
    </row>
    <row r="1299" spans="1:11" x14ac:dyDescent="0.25">
      <c r="A1299" s="1">
        <v>45706.395439814813</v>
      </c>
      <c r="B1299" s="5" t="s">
        <v>127</v>
      </c>
      <c r="C1299" s="5" t="s">
        <v>8673</v>
      </c>
      <c r="D1299" s="5" t="s">
        <v>13</v>
      </c>
      <c r="E1299" s="2">
        <v>1.8518518518518518E-4</v>
      </c>
      <c r="F1299" s="2">
        <v>0</v>
      </c>
      <c r="G1299">
        <v>0</v>
      </c>
      <c r="H1299" s="5" t="s">
        <v>128</v>
      </c>
      <c r="I1299" s="5" t="s">
        <v>3013</v>
      </c>
      <c r="J1299" s="5" t="s">
        <v>3013</v>
      </c>
      <c r="K1299" s="5" t="s">
        <v>3013</v>
      </c>
    </row>
    <row r="1300" spans="1:11" x14ac:dyDescent="0.25">
      <c r="A1300" s="1">
        <v>45706.38957175926</v>
      </c>
      <c r="B1300" s="5" t="s">
        <v>9604</v>
      </c>
      <c r="C1300" s="5" t="s">
        <v>127</v>
      </c>
      <c r="D1300" s="5" t="s">
        <v>13</v>
      </c>
      <c r="E1300" s="2">
        <v>3.4722222222222222E-5</v>
      </c>
      <c r="F1300" s="2">
        <v>5.1967592592592595E-3</v>
      </c>
      <c r="G1300">
        <v>0</v>
      </c>
      <c r="H1300" s="5" t="s">
        <v>128</v>
      </c>
      <c r="I1300" s="5" t="s">
        <v>3013</v>
      </c>
      <c r="J1300" s="5" t="s">
        <v>3013</v>
      </c>
      <c r="K1300" s="5" t="s">
        <v>3013</v>
      </c>
    </row>
    <row r="1301" spans="1:11" x14ac:dyDescent="0.25">
      <c r="A1301" s="1">
        <v>45706.38957175926</v>
      </c>
      <c r="B1301" s="5" t="s">
        <v>9604</v>
      </c>
      <c r="C1301" s="5" t="s">
        <v>2314</v>
      </c>
      <c r="D1301" s="5" t="s">
        <v>13</v>
      </c>
      <c r="E1301" s="2">
        <v>0</v>
      </c>
      <c r="F1301" s="2">
        <v>4.6296296296296294E-5</v>
      </c>
      <c r="G1301">
        <v>0</v>
      </c>
      <c r="H1301" s="5" t="s">
        <v>2481</v>
      </c>
      <c r="I1301" s="5" t="s">
        <v>3013</v>
      </c>
      <c r="J1301" s="5" t="s">
        <v>3013</v>
      </c>
      <c r="K1301" s="5" t="s">
        <v>3013</v>
      </c>
    </row>
    <row r="1302" spans="1:11" x14ac:dyDescent="0.25">
      <c r="A1302" s="1">
        <v>45706.387476851851</v>
      </c>
      <c r="B1302" s="5" t="s">
        <v>127</v>
      </c>
      <c r="C1302" s="5" t="s">
        <v>8646</v>
      </c>
      <c r="D1302" s="5" t="s">
        <v>13</v>
      </c>
      <c r="E1302" s="2">
        <v>5.7870370370370373E-5</v>
      </c>
      <c r="F1302" s="2">
        <v>2.3148148148148147E-5</v>
      </c>
      <c r="G1302">
        <v>3</v>
      </c>
      <c r="H1302" s="5" t="s">
        <v>128</v>
      </c>
      <c r="I1302" s="5" t="s">
        <v>3013</v>
      </c>
      <c r="J1302" s="5" t="s">
        <v>3013</v>
      </c>
      <c r="K1302" s="5" t="s">
        <v>3013</v>
      </c>
    </row>
    <row r="1303" spans="1:11" x14ac:dyDescent="0.25">
      <c r="A1303" s="1">
        <v>45706.387025462966</v>
      </c>
      <c r="B1303" s="5" t="s">
        <v>41</v>
      </c>
      <c r="C1303" s="5" t="s">
        <v>1257</v>
      </c>
      <c r="D1303" s="5" t="s">
        <v>17</v>
      </c>
      <c r="E1303" s="2">
        <v>5.7870370370370373E-5</v>
      </c>
      <c r="F1303" s="2">
        <v>0</v>
      </c>
      <c r="G1303">
        <v>0</v>
      </c>
      <c r="H1303" s="5" t="s">
        <v>42</v>
      </c>
      <c r="I1303" s="5" t="s">
        <v>3013</v>
      </c>
      <c r="J1303" s="5" t="s">
        <v>3013</v>
      </c>
      <c r="K1303" s="5" t="s">
        <v>3013</v>
      </c>
    </row>
    <row r="1304" spans="1:11" x14ac:dyDescent="0.25">
      <c r="A1304" s="1">
        <v>45706.38689814815</v>
      </c>
      <c r="B1304" s="5" t="s">
        <v>41</v>
      </c>
      <c r="C1304" s="5" t="s">
        <v>9605</v>
      </c>
      <c r="D1304" s="5" t="s">
        <v>17</v>
      </c>
      <c r="E1304" s="2">
        <v>0</v>
      </c>
      <c r="F1304" s="2">
        <v>0</v>
      </c>
      <c r="G1304">
        <v>0</v>
      </c>
      <c r="H1304" s="5" t="s">
        <v>1062</v>
      </c>
      <c r="I1304" s="5" t="s">
        <v>3013</v>
      </c>
      <c r="J1304" s="5" t="s">
        <v>3013</v>
      </c>
      <c r="K1304" s="5" t="s">
        <v>3013</v>
      </c>
    </row>
    <row r="1305" spans="1:11" x14ac:dyDescent="0.25">
      <c r="A1305" s="1">
        <v>45706.38685185185</v>
      </c>
      <c r="B1305" s="5" t="s">
        <v>41</v>
      </c>
      <c r="C1305" s="5" t="s">
        <v>9606</v>
      </c>
      <c r="D1305" s="5" t="s">
        <v>17</v>
      </c>
      <c r="E1305" s="2">
        <v>0</v>
      </c>
      <c r="F1305" s="2">
        <v>0</v>
      </c>
      <c r="G1305">
        <v>0</v>
      </c>
      <c r="H1305" s="5" t="s">
        <v>1062</v>
      </c>
      <c r="I1305" s="5" t="s">
        <v>3013</v>
      </c>
      <c r="J1305" s="5" t="s">
        <v>3013</v>
      </c>
      <c r="K1305" s="5" t="s">
        <v>3013</v>
      </c>
    </row>
    <row r="1306" spans="1:11" x14ac:dyDescent="0.25">
      <c r="A1306" s="1">
        <v>45706.386747685188</v>
      </c>
      <c r="B1306" s="5" t="s">
        <v>41</v>
      </c>
      <c r="C1306" s="5" t="s">
        <v>9607</v>
      </c>
      <c r="D1306" s="5" t="s">
        <v>17</v>
      </c>
      <c r="E1306" s="2">
        <v>1.1574074074074073E-5</v>
      </c>
      <c r="F1306" s="2">
        <v>0</v>
      </c>
      <c r="G1306">
        <v>0</v>
      </c>
      <c r="H1306" s="5" t="s">
        <v>1062</v>
      </c>
      <c r="I1306" s="5" t="s">
        <v>3013</v>
      </c>
      <c r="J1306" s="5" t="s">
        <v>3013</v>
      </c>
      <c r="K1306" s="5" t="s">
        <v>3013</v>
      </c>
    </row>
    <row r="1307" spans="1:11" x14ac:dyDescent="0.25">
      <c r="A1307" s="1">
        <v>45706.383773148147</v>
      </c>
      <c r="B1307" s="5" t="s">
        <v>7791</v>
      </c>
      <c r="C1307" s="5" t="s">
        <v>8642</v>
      </c>
      <c r="D1307" s="5" t="s">
        <v>13</v>
      </c>
      <c r="E1307" s="2">
        <v>0</v>
      </c>
      <c r="F1307" s="2">
        <v>8.1018518518518516E-5</v>
      </c>
      <c r="G1307">
        <v>0</v>
      </c>
      <c r="H1307" s="5" t="s">
        <v>7792</v>
      </c>
      <c r="I1307" s="5" t="s">
        <v>3013</v>
      </c>
      <c r="J1307" s="5" t="s">
        <v>3013</v>
      </c>
      <c r="K1307" s="5" t="s">
        <v>3013</v>
      </c>
    </row>
    <row r="1308" spans="1:11" x14ac:dyDescent="0.25">
      <c r="A1308" s="1">
        <v>45706.374745370369</v>
      </c>
      <c r="B1308" s="5" t="s">
        <v>7791</v>
      </c>
      <c r="C1308" s="5" t="s">
        <v>4667</v>
      </c>
      <c r="D1308" s="5" t="s">
        <v>13</v>
      </c>
      <c r="E1308" s="2">
        <v>1.0416666666666667E-4</v>
      </c>
      <c r="F1308" s="2">
        <v>8.9236111111111113E-3</v>
      </c>
      <c r="G1308">
        <v>0</v>
      </c>
      <c r="H1308" s="5" t="s">
        <v>8668</v>
      </c>
      <c r="I1308" s="5" t="s">
        <v>3013</v>
      </c>
      <c r="J1308" s="5" t="s">
        <v>3013</v>
      </c>
      <c r="K1308" s="5" t="s">
        <v>3013</v>
      </c>
    </row>
    <row r="1309" spans="1:11" x14ac:dyDescent="0.25">
      <c r="A1309" s="1">
        <v>45706.3747337963</v>
      </c>
      <c r="B1309" s="5" t="s">
        <v>7791</v>
      </c>
      <c r="C1309" s="5" t="s">
        <v>3015</v>
      </c>
      <c r="D1309" s="5" t="s">
        <v>13</v>
      </c>
      <c r="E1309" s="2">
        <v>0</v>
      </c>
      <c r="F1309" s="2">
        <v>1.0416666666666667E-4</v>
      </c>
      <c r="G1309">
        <v>0</v>
      </c>
      <c r="H1309" s="5" t="s">
        <v>6070</v>
      </c>
      <c r="I1309" s="5" t="s">
        <v>3013</v>
      </c>
      <c r="J1309" s="5" t="s">
        <v>3013</v>
      </c>
      <c r="K1309" s="5" t="s">
        <v>3013</v>
      </c>
    </row>
    <row r="1310" spans="1:11" x14ac:dyDescent="0.25">
      <c r="A1310" s="1">
        <v>45706.374189814815</v>
      </c>
      <c r="B1310" s="5" t="s">
        <v>7791</v>
      </c>
      <c r="C1310" s="5" t="s">
        <v>8623</v>
      </c>
      <c r="D1310" s="5" t="s">
        <v>13</v>
      </c>
      <c r="E1310" s="2">
        <v>0</v>
      </c>
      <c r="F1310" s="2">
        <v>5.4398148148148144E-4</v>
      </c>
      <c r="G1310">
        <v>0</v>
      </c>
      <c r="H1310" s="5" t="s">
        <v>8624</v>
      </c>
      <c r="I1310" s="5" t="s">
        <v>3013</v>
      </c>
      <c r="J1310" s="5" t="s">
        <v>3013</v>
      </c>
      <c r="K1310" s="5" t="s">
        <v>3013</v>
      </c>
    </row>
    <row r="1311" spans="1:11" x14ac:dyDescent="0.25">
      <c r="A1311" s="1">
        <v>45706.374085648145</v>
      </c>
      <c r="B1311" s="5" t="s">
        <v>7791</v>
      </c>
      <c r="C1311" s="5" t="s">
        <v>6460</v>
      </c>
      <c r="D1311" s="5" t="s">
        <v>13</v>
      </c>
      <c r="E1311" s="2">
        <v>0</v>
      </c>
      <c r="F1311" s="2">
        <v>1.0416666666666667E-4</v>
      </c>
      <c r="G1311">
        <v>0</v>
      </c>
      <c r="H1311" s="5" t="s">
        <v>8625</v>
      </c>
      <c r="I1311" s="5" t="s">
        <v>3013</v>
      </c>
      <c r="J1311" s="5" t="s">
        <v>3013</v>
      </c>
      <c r="K1311" s="5" t="s">
        <v>3013</v>
      </c>
    </row>
    <row r="1312" spans="1:11" x14ac:dyDescent="0.25">
      <c r="A1312" s="1">
        <v>45706.348229166666</v>
      </c>
      <c r="B1312" s="5" t="s">
        <v>11085</v>
      </c>
      <c r="C1312" s="5" t="s">
        <v>8623</v>
      </c>
      <c r="D1312" s="5" t="s">
        <v>17</v>
      </c>
      <c r="E1312" s="2">
        <v>0</v>
      </c>
      <c r="F1312" s="2">
        <v>7.6388888888888893E-4</v>
      </c>
      <c r="G1312">
        <v>0</v>
      </c>
      <c r="H1312" s="5" t="s">
        <v>8635</v>
      </c>
      <c r="I1312" s="5" t="s">
        <v>3013</v>
      </c>
      <c r="J1312" s="5" t="s">
        <v>3013</v>
      </c>
      <c r="K1312" s="5" t="s">
        <v>3013</v>
      </c>
    </row>
    <row r="1313" spans="1:11" x14ac:dyDescent="0.25">
      <c r="A1313" s="1">
        <v>45706.347997685189</v>
      </c>
      <c r="B1313" s="5" t="s">
        <v>11085</v>
      </c>
      <c r="C1313" s="5" t="s">
        <v>6460</v>
      </c>
      <c r="D1313" s="5" t="s">
        <v>13</v>
      </c>
      <c r="E1313" s="2">
        <v>0</v>
      </c>
      <c r="F1313" s="2">
        <v>2.3148148148148149E-4</v>
      </c>
      <c r="G1313">
        <v>0</v>
      </c>
      <c r="H1313" s="5" t="s">
        <v>8625</v>
      </c>
      <c r="I1313" s="5" t="s">
        <v>3013</v>
      </c>
      <c r="J1313" s="5" t="s">
        <v>3013</v>
      </c>
      <c r="K1313" s="5" t="s">
        <v>3013</v>
      </c>
    </row>
    <row r="1314" spans="1:11" x14ac:dyDescent="0.25">
      <c r="A1314" s="1">
        <v>45706.348171296297</v>
      </c>
      <c r="B1314" s="5" t="s">
        <v>127</v>
      </c>
      <c r="C1314" s="5" t="s">
        <v>9600</v>
      </c>
      <c r="D1314" s="5" t="s">
        <v>13</v>
      </c>
      <c r="E1314" s="2">
        <v>1.9675925925925926E-4</v>
      </c>
      <c r="F1314" s="2">
        <v>1.1574074074074073E-5</v>
      </c>
      <c r="G1314">
        <v>2</v>
      </c>
      <c r="H1314" s="5" t="s">
        <v>9608</v>
      </c>
      <c r="I1314" s="5" t="s">
        <v>3013</v>
      </c>
      <c r="J1314" s="5" t="s">
        <v>3013</v>
      </c>
      <c r="K1314" s="5" t="s">
        <v>3013</v>
      </c>
    </row>
    <row r="1315" spans="1:11" x14ac:dyDescent="0.25">
      <c r="A1315" s="1">
        <v>45706.347488425927</v>
      </c>
      <c r="B1315" s="5" t="s">
        <v>127</v>
      </c>
      <c r="C1315" s="5" t="s">
        <v>1476</v>
      </c>
      <c r="D1315" s="5" t="s">
        <v>13</v>
      </c>
      <c r="E1315" s="2">
        <v>2.3148148148148149E-4</v>
      </c>
      <c r="F1315" s="2">
        <v>2.3148148148148147E-5</v>
      </c>
      <c r="G1315">
        <v>3</v>
      </c>
      <c r="H1315" s="5" t="s">
        <v>128</v>
      </c>
      <c r="I1315" s="5" t="s">
        <v>3013</v>
      </c>
      <c r="J1315" s="5" t="s">
        <v>3013</v>
      </c>
      <c r="K1315" s="5" t="s">
        <v>3013</v>
      </c>
    </row>
    <row r="1316" spans="1:11" x14ac:dyDescent="0.25">
      <c r="A1316" s="1">
        <v>45706.347199074073</v>
      </c>
      <c r="B1316" s="5" t="s">
        <v>127</v>
      </c>
      <c r="C1316" s="5" t="s">
        <v>7817</v>
      </c>
      <c r="D1316" s="5" t="s">
        <v>13</v>
      </c>
      <c r="E1316" s="2">
        <v>8.1018518518518516E-5</v>
      </c>
      <c r="F1316" s="2">
        <v>3.4722222222222222E-5</v>
      </c>
      <c r="G1316">
        <v>4</v>
      </c>
      <c r="H1316" s="5" t="s">
        <v>128</v>
      </c>
      <c r="I1316" s="5" t="s">
        <v>3013</v>
      </c>
      <c r="J1316" s="5" t="s">
        <v>3013</v>
      </c>
      <c r="K1316" s="5" t="s">
        <v>3013</v>
      </c>
    </row>
    <row r="1317" spans="1:11" x14ac:dyDescent="0.25">
      <c r="A1317" s="1">
        <v>45706.346782407411</v>
      </c>
      <c r="B1317" s="5" t="s">
        <v>127</v>
      </c>
      <c r="C1317" s="5" t="s">
        <v>9609</v>
      </c>
      <c r="D1317" s="5" t="s">
        <v>13</v>
      </c>
      <c r="E1317" s="2">
        <v>0</v>
      </c>
      <c r="F1317" s="2">
        <v>2.3148148148148147E-5</v>
      </c>
      <c r="G1317">
        <v>0</v>
      </c>
      <c r="H1317" s="5" t="s">
        <v>128</v>
      </c>
      <c r="I1317" s="5" t="s">
        <v>3013</v>
      </c>
      <c r="J1317" s="5" t="s">
        <v>3013</v>
      </c>
      <c r="K1317" s="5" t="s">
        <v>3013</v>
      </c>
    </row>
    <row r="1318" spans="1:11" x14ac:dyDescent="0.25">
      <c r="A1318" s="1">
        <v>45706.346782407411</v>
      </c>
      <c r="B1318" s="5" t="s">
        <v>127</v>
      </c>
      <c r="C1318" s="5" t="s">
        <v>615</v>
      </c>
      <c r="D1318" s="5" t="s">
        <v>17</v>
      </c>
      <c r="E1318" s="2">
        <v>0</v>
      </c>
      <c r="F1318" s="2">
        <v>0</v>
      </c>
      <c r="G1318">
        <v>0</v>
      </c>
      <c r="H1318" s="5" t="s">
        <v>9610</v>
      </c>
      <c r="I1318" s="5" t="s">
        <v>3013</v>
      </c>
      <c r="J1318" s="5" t="s">
        <v>3013</v>
      </c>
      <c r="K1318" s="5" t="s">
        <v>3013</v>
      </c>
    </row>
    <row r="1319" spans="1:11" x14ac:dyDescent="0.25">
      <c r="A1319" s="1">
        <v>45706.346493055556</v>
      </c>
      <c r="B1319" s="5" t="s">
        <v>127</v>
      </c>
      <c r="C1319" s="5" t="s">
        <v>123</v>
      </c>
      <c r="D1319" s="5" t="s">
        <v>17</v>
      </c>
      <c r="E1319" s="2">
        <v>2.7777777777777778E-4</v>
      </c>
      <c r="F1319" s="2">
        <v>0</v>
      </c>
      <c r="G1319">
        <v>0</v>
      </c>
      <c r="H1319" s="5" t="s">
        <v>128</v>
      </c>
      <c r="I1319" s="5" t="s">
        <v>3013</v>
      </c>
      <c r="J1319" s="5" t="s">
        <v>3013</v>
      </c>
      <c r="K1319" s="5" t="s">
        <v>3013</v>
      </c>
    </row>
    <row r="1320" spans="1:11" x14ac:dyDescent="0.25">
      <c r="A1320" s="1">
        <v>45706.346053240741</v>
      </c>
      <c r="B1320" s="5" t="s">
        <v>127</v>
      </c>
      <c r="C1320" s="5" t="s">
        <v>8646</v>
      </c>
      <c r="D1320" s="5" t="s">
        <v>13</v>
      </c>
      <c r="E1320" s="2">
        <v>5.7870370370370373E-5</v>
      </c>
      <c r="F1320" s="2">
        <v>1.1574074074074075E-4</v>
      </c>
      <c r="G1320">
        <v>17</v>
      </c>
      <c r="H1320" s="5" t="s">
        <v>8647</v>
      </c>
      <c r="I1320" s="5" t="s">
        <v>3013</v>
      </c>
      <c r="J1320" s="5" t="s">
        <v>3013</v>
      </c>
      <c r="K1320" s="5" t="s">
        <v>3013</v>
      </c>
    </row>
    <row r="1321" spans="1:11" x14ac:dyDescent="0.25">
      <c r="A1321" s="1">
        <v>45706.345312500001</v>
      </c>
      <c r="B1321" s="5" t="s">
        <v>127</v>
      </c>
      <c r="C1321" s="5" t="s">
        <v>68</v>
      </c>
      <c r="D1321" s="5" t="s">
        <v>13</v>
      </c>
      <c r="E1321" s="2">
        <v>1.6203703703703703E-4</v>
      </c>
      <c r="F1321" s="2">
        <v>3.2407407407407406E-4</v>
      </c>
      <c r="G1321">
        <v>46</v>
      </c>
      <c r="H1321" s="5" t="s">
        <v>128</v>
      </c>
      <c r="I1321" s="5" t="s">
        <v>3013</v>
      </c>
      <c r="J1321" s="5" t="s">
        <v>3013</v>
      </c>
      <c r="K1321" s="5" t="s">
        <v>3013</v>
      </c>
    </row>
    <row r="1322" spans="1:11" x14ac:dyDescent="0.25">
      <c r="A1322" s="1">
        <v>45706.34479166667</v>
      </c>
      <c r="B1322" s="5" t="s">
        <v>127</v>
      </c>
      <c r="C1322" s="5" t="s">
        <v>250</v>
      </c>
      <c r="D1322" s="5" t="s">
        <v>13</v>
      </c>
      <c r="E1322" s="2">
        <v>2.8935185185185184E-4</v>
      </c>
      <c r="F1322" s="2">
        <v>2.3148148148148147E-5</v>
      </c>
      <c r="G1322">
        <v>3</v>
      </c>
      <c r="H1322" s="5" t="s">
        <v>128</v>
      </c>
      <c r="I1322" s="5" t="s">
        <v>3013</v>
      </c>
      <c r="J1322" s="5" t="s">
        <v>3013</v>
      </c>
      <c r="K1322" s="5" t="s">
        <v>3013</v>
      </c>
    </row>
    <row r="1323" spans="1:11" x14ac:dyDescent="0.25">
      <c r="A1323" s="1">
        <v>45706.344756944447</v>
      </c>
      <c r="B1323" s="5" t="s">
        <v>10696</v>
      </c>
      <c r="C1323" s="5" t="s">
        <v>7765</v>
      </c>
      <c r="D1323" s="5" t="s">
        <v>17</v>
      </c>
      <c r="E1323" s="2">
        <v>0</v>
      </c>
      <c r="F1323" s="2">
        <v>6.9444444444444444E-5</v>
      </c>
      <c r="G1323">
        <v>0</v>
      </c>
      <c r="H1323" s="5" t="s">
        <v>7766</v>
      </c>
      <c r="I1323" s="5" t="s">
        <v>3013</v>
      </c>
      <c r="J1323" s="5" t="s">
        <v>3013</v>
      </c>
      <c r="K1323" s="5" t="s">
        <v>3013</v>
      </c>
    </row>
    <row r="1324" spans="1:11" x14ac:dyDescent="0.25">
      <c r="A1324" s="1">
        <v>45706.34474537037</v>
      </c>
      <c r="B1324" s="5" t="s">
        <v>10696</v>
      </c>
      <c r="C1324" s="5" t="s">
        <v>3027</v>
      </c>
      <c r="D1324" s="5" t="s">
        <v>17</v>
      </c>
      <c r="E1324" s="2">
        <v>1.1574074074074073E-5</v>
      </c>
      <c r="F1324" s="2">
        <v>0</v>
      </c>
      <c r="G1324">
        <v>0</v>
      </c>
      <c r="H1324" s="5" t="s">
        <v>8641</v>
      </c>
      <c r="I1324" s="5" t="s">
        <v>3013</v>
      </c>
      <c r="J1324" s="5" t="s">
        <v>3013</v>
      </c>
      <c r="K1324" s="5" t="s">
        <v>3013</v>
      </c>
    </row>
    <row r="1325" spans="1:11" x14ac:dyDescent="0.25">
      <c r="A1325" s="1">
        <v>45706.344270833331</v>
      </c>
      <c r="B1325" s="5" t="s">
        <v>10696</v>
      </c>
      <c r="C1325" s="5" t="s">
        <v>6460</v>
      </c>
      <c r="D1325" s="5" t="s">
        <v>13</v>
      </c>
      <c r="E1325" s="2">
        <v>0</v>
      </c>
      <c r="F1325" s="2">
        <v>4.6296296296296298E-4</v>
      </c>
      <c r="G1325">
        <v>0</v>
      </c>
      <c r="H1325" s="5" t="s">
        <v>7133</v>
      </c>
      <c r="I1325" s="5" t="s">
        <v>3013</v>
      </c>
      <c r="J1325" s="5" t="s">
        <v>3013</v>
      </c>
      <c r="K1325" s="5" t="s">
        <v>3013</v>
      </c>
    </row>
    <row r="1326" spans="1:11" x14ac:dyDescent="0.25">
      <c r="A1326" s="1">
        <v>45706.343206018515</v>
      </c>
      <c r="B1326" s="5" t="s">
        <v>127</v>
      </c>
      <c r="C1326" s="5" t="s">
        <v>8627</v>
      </c>
      <c r="D1326" s="5" t="s">
        <v>13</v>
      </c>
      <c r="E1326" s="2">
        <v>1.9675925925925926E-4</v>
      </c>
      <c r="F1326" s="2">
        <v>3.3564814814814812E-4</v>
      </c>
      <c r="G1326">
        <v>49</v>
      </c>
      <c r="H1326" s="5" t="s">
        <v>128</v>
      </c>
      <c r="I1326" s="5" t="s">
        <v>3013</v>
      </c>
      <c r="J1326" s="5" t="s">
        <v>3013</v>
      </c>
      <c r="K1326" s="5" t="s">
        <v>3013</v>
      </c>
    </row>
    <row r="1327" spans="1:11" x14ac:dyDescent="0.25">
      <c r="A1327" s="1">
        <v>45706.339525462965</v>
      </c>
      <c r="B1327" s="5" t="s">
        <v>127</v>
      </c>
      <c r="C1327" s="5" t="s">
        <v>5880</v>
      </c>
      <c r="D1327" s="5" t="s">
        <v>13</v>
      </c>
      <c r="E1327" s="2">
        <v>1.5046296296296297E-4</v>
      </c>
      <c r="F1327" s="2">
        <v>3.2407407407407406E-4</v>
      </c>
      <c r="G1327">
        <v>46</v>
      </c>
      <c r="H1327" s="5" t="s">
        <v>128</v>
      </c>
      <c r="I1327" s="5" t="s">
        <v>3013</v>
      </c>
      <c r="J1327" s="5" t="s">
        <v>3013</v>
      </c>
      <c r="K1327" s="5" t="s">
        <v>3013</v>
      </c>
    </row>
    <row r="1328" spans="1:11" x14ac:dyDescent="0.25">
      <c r="A1328" s="1">
        <v>45706.339143518519</v>
      </c>
      <c r="B1328" s="5" t="s">
        <v>127</v>
      </c>
      <c r="C1328" s="5" t="s">
        <v>7817</v>
      </c>
      <c r="D1328" s="5" t="s">
        <v>13</v>
      </c>
      <c r="E1328" s="2">
        <v>8.1018518518518516E-5</v>
      </c>
      <c r="F1328" s="2">
        <v>2.3148148148148147E-5</v>
      </c>
      <c r="G1328">
        <v>4</v>
      </c>
      <c r="H1328" s="5" t="s">
        <v>128</v>
      </c>
      <c r="I1328" s="5" t="s">
        <v>3013</v>
      </c>
      <c r="J1328" s="5" t="s">
        <v>3013</v>
      </c>
      <c r="K1328" s="5" t="s">
        <v>3013</v>
      </c>
    </row>
    <row r="1329" spans="1:11" x14ac:dyDescent="0.25">
      <c r="A1329" s="1">
        <v>45706.334143518521</v>
      </c>
      <c r="B1329" s="5" t="s">
        <v>127</v>
      </c>
      <c r="C1329" s="5" t="s">
        <v>89</v>
      </c>
      <c r="D1329" s="5" t="s">
        <v>13</v>
      </c>
      <c r="E1329" s="2">
        <v>1.0416666666666667E-4</v>
      </c>
      <c r="F1329" s="2">
        <v>3.4722222222222222E-5</v>
      </c>
      <c r="G1329">
        <v>4</v>
      </c>
      <c r="H1329" s="5" t="s">
        <v>128</v>
      </c>
      <c r="I1329" s="5" t="s">
        <v>3013</v>
      </c>
      <c r="J1329" s="5" t="s">
        <v>3013</v>
      </c>
      <c r="K1329" s="5" t="s">
        <v>3013</v>
      </c>
    </row>
    <row r="1330" spans="1:11" x14ac:dyDescent="0.25">
      <c r="A1330" s="1">
        <v>45706.333460648151</v>
      </c>
      <c r="B1330" s="5" t="s">
        <v>127</v>
      </c>
      <c r="C1330" s="5" t="s">
        <v>123</v>
      </c>
      <c r="D1330" s="5" t="s">
        <v>13</v>
      </c>
      <c r="E1330" s="2">
        <v>4.3981481481481481E-4</v>
      </c>
      <c r="F1330" s="2">
        <v>5.7870370370370373E-5</v>
      </c>
      <c r="G1330">
        <v>8</v>
      </c>
      <c r="H1330" s="5" t="s">
        <v>128</v>
      </c>
      <c r="I1330" s="5" t="s">
        <v>3013</v>
      </c>
      <c r="J1330" s="5" t="s">
        <v>3013</v>
      </c>
      <c r="K1330" s="5" t="s">
        <v>3013</v>
      </c>
    </row>
    <row r="1331" spans="1:11" x14ac:dyDescent="0.25">
      <c r="A1331" s="1">
        <v>45706.325856481482</v>
      </c>
      <c r="B1331" s="5" t="s">
        <v>127</v>
      </c>
      <c r="C1331" s="5" t="s">
        <v>2094</v>
      </c>
      <c r="D1331" s="5" t="s">
        <v>13</v>
      </c>
      <c r="E1331" s="2">
        <v>8.1018518518518516E-5</v>
      </c>
      <c r="F1331" s="2">
        <v>3.1250000000000001E-4</v>
      </c>
      <c r="G1331">
        <v>46</v>
      </c>
      <c r="H1331" s="5" t="s">
        <v>128</v>
      </c>
      <c r="I1331" s="5" t="s">
        <v>3013</v>
      </c>
      <c r="J1331" s="5" t="s">
        <v>3013</v>
      </c>
      <c r="K1331" s="5" t="s">
        <v>3013</v>
      </c>
    </row>
    <row r="1332" spans="1:11" x14ac:dyDescent="0.25">
      <c r="A1332" s="1">
        <v>45706.325520833336</v>
      </c>
      <c r="B1332" s="5" t="s">
        <v>127</v>
      </c>
      <c r="C1332" s="5" t="s">
        <v>8646</v>
      </c>
      <c r="D1332" s="5" t="s">
        <v>13</v>
      </c>
      <c r="E1332" s="2">
        <v>5.7870370370370373E-5</v>
      </c>
      <c r="F1332" s="2">
        <v>3.4722222222222222E-5</v>
      </c>
      <c r="G1332">
        <v>4</v>
      </c>
      <c r="H1332" s="5" t="s">
        <v>128</v>
      </c>
      <c r="I1332" s="5" t="s">
        <v>3013</v>
      </c>
      <c r="J1332" s="5" t="s">
        <v>3013</v>
      </c>
      <c r="K1332" s="5" t="s">
        <v>3013</v>
      </c>
    </row>
    <row r="1333" spans="1:11" x14ac:dyDescent="0.25">
      <c r="A1333" s="1">
        <v>45706.283807870372</v>
      </c>
      <c r="B1333" s="5" t="s">
        <v>96</v>
      </c>
      <c r="C1333" s="5" t="s">
        <v>9611</v>
      </c>
      <c r="D1333" s="5" t="s">
        <v>17</v>
      </c>
      <c r="E1333" s="2">
        <v>0</v>
      </c>
      <c r="F1333" s="2">
        <v>0</v>
      </c>
      <c r="G1333">
        <v>0</v>
      </c>
      <c r="H1333" s="5" t="s">
        <v>1062</v>
      </c>
      <c r="I1333" s="5" t="s">
        <v>3013</v>
      </c>
      <c r="J1333" s="5" t="s">
        <v>3013</v>
      </c>
      <c r="K1333" s="5" t="s">
        <v>3013</v>
      </c>
    </row>
    <row r="1334" spans="1:11" x14ac:dyDescent="0.25">
      <c r="A1334" s="1">
        <v>45706.283726851849</v>
      </c>
      <c r="B1334" s="5" t="s">
        <v>96</v>
      </c>
      <c r="C1334" s="5" t="s">
        <v>9611</v>
      </c>
      <c r="D1334" s="5" t="s">
        <v>17</v>
      </c>
      <c r="E1334" s="2">
        <v>0</v>
      </c>
      <c r="F1334" s="2">
        <v>0</v>
      </c>
      <c r="G1334">
        <v>0</v>
      </c>
      <c r="H1334" s="5" t="s">
        <v>1062</v>
      </c>
      <c r="I1334" s="5" t="s">
        <v>3013</v>
      </c>
      <c r="J1334" s="5" t="s">
        <v>3013</v>
      </c>
      <c r="K1334" s="5" t="s">
        <v>3013</v>
      </c>
    </row>
    <row r="1335" spans="1:11" x14ac:dyDescent="0.25">
      <c r="A1335" s="1">
        <v>45706.283645833333</v>
      </c>
      <c r="B1335" s="5" t="s">
        <v>96</v>
      </c>
      <c r="C1335" s="5" t="s">
        <v>9611</v>
      </c>
      <c r="D1335" s="5" t="s">
        <v>17</v>
      </c>
      <c r="E1335" s="2">
        <v>0</v>
      </c>
      <c r="F1335" s="2">
        <v>0</v>
      </c>
      <c r="G1335">
        <v>0</v>
      </c>
      <c r="H1335" s="5" t="s">
        <v>1062</v>
      </c>
      <c r="I1335" s="5" t="s">
        <v>3013</v>
      </c>
      <c r="J1335" s="5" t="s">
        <v>3013</v>
      </c>
      <c r="K1335" s="5" t="s">
        <v>3013</v>
      </c>
    </row>
    <row r="1336" spans="1:11" x14ac:dyDescent="0.25">
      <c r="A1336" s="1">
        <v>45705.864374999997</v>
      </c>
      <c r="B1336" s="5" t="s">
        <v>11086</v>
      </c>
      <c r="C1336" s="5" t="s">
        <v>8623</v>
      </c>
      <c r="D1336" s="5" t="s">
        <v>13</v>
      </c>
      <c r="E1336" s="2">
        <v>0</v>
      </c>
      <c r="F1336" s="2">
        <v>7.8703703703703705E-4</v>
      </c>
      <c r="G1336">
        <v>0</v>
      </c>
      <c r="H1336" s="5" t="s">
        <v>11087</v>
      </c>
      <c r="I1336" s="5" t="s">
        <v>3013</v>
      </c>
      <c r="J1336" s="5" t="s">
        <v>3013</v>
      </c>
      <c r="K1336" s="5" t="s">
        <v>3013</v>
      </c>
    </row>
    <row r="1337" spans="1:11" x14ac:dyDescent="0.25">
      <c r="A1337" s="1">
        <v>45705.864085648151</v>
      </c>
      <c r="B1337" s="5" t="s">
        <v>11086</v>
      </c>
      <c r="C1337" s="5" t="s">
        <v>6460</v>
      </c>
      <c r="D1337" s="5" t="s">
        <v>13</v>
      </c>
      <c r="E1337" s="2">
        <v>0</v>
      </c>
      <c r="F1337" s="2">
        <v>2.8935185185185184E-4</v>
      </c>
      <c r="G1337">
        <v>0</v>
      </c>
      <c r="H1337" s="5" t="s">
        <v>8625</v>
      </c>
      <c r="I1337" s="5" t="s">
        <v>3013</v>
      </c>
      <c r="J1337" s="5" t="s">
        <v>3013</v>
      </c>
      <c r="K1337" s="5" t="s">
        <v>3013</v>
      </c>
    </row>
    <row r="1338" spans="1:11" x14ac:dyDescent="0.25">
      <c r="A1338" s="1">
        <v>45705.862928240742</v>
      </c>
      <c r="B1338" s="5" t="s">
        <v>11086</v>
      </c>
      <c r="C1338" s="5" t="s">
        <v>8623</v>
      </c>
      <c r="D1338" s="5" t="s">
        <v>17</v>
      </c>
      <c r="E1338" s="2">
        <v>0</v>
      </c>
      <c r="F1338" s="2">
        <v>6.4814814814814813E-4</v>
      </c>
      <c r="G1338">
        <v>0</v>
      </c>
      <c r="H1338" s="5" t="s">
        <v>8635</v>
      </c>
      <c r="I1338" s="5" t="s">
        <v>3013</v>
      </c>
      <c r="J1338" s="5" t="s">
        <v>3013</v>
      </c>
      <c r="K1338" s="5" t="s">
        <v>3013</v>
      </c>
    </row>
    <row r="1339" spans="1:11" x14ac:dyDescent="0.25">
      <c r="A1339" s="1">
        <v>45705.862615740742</v>
      </c>
      <c r="B1339" s="5" t="s">
        <v>11086</v>
      </c>
      <c r="C1339" s="5" t="s">
        <v>6460</v>
      </c>
      <c r="D1339" s="5" t="s">
        <v>13</v>
      </c>
      <c r="E1339" s="2">
        <v>0</v>
      </c>
      <c r="F1339" s="2">
        <v>3.1250000000000001E-4</v>
      </c>
      <c r="G1339">
        <v>0</v>
      </c>
      <c r="H1339" s="5" t="s">
        <v>8625</v>
      </c>
      <c r="I1339" s="5" t="s">
        <v>3013</v>
      </c>
      <c r="J1339" s="5" t="s">
        <v>3013</v>
      </c>
      <c r="K1339" s="5" t="s">
        <v>3013</v>
      </c>
    </row>
    <row r="1340" spans="1:11" x14ac:dyDescent="0.25">
      <c r="A1340" s="1">
        <v>45705.820567129631</v>
      </c>
      <c r="B1340" s="5" t="s">
        <v>27</v>
      </c>
      <c r="C1340" s="5" t="s">
        <v>9612</v>
      </c>
      <c r="D1340" s="5" t="s">
        <v>13</v>
      </c>
      <c r="E1340" s="2">
        <v>8.1018518518518516E-5</v>
      </c>
      <c r="F1340" s="2">
        <v>2.3148148148148147E-5</v>
      </c>
      <c r="G1340">
        <v>3</v>
      </c>
      <c r="H1340" s="5" t="s">
        <v>92</v>
      </c>
      <c r="I1340" s="5" t="s">
        <v>3013</v>
      </c>
      <c r="J1340" s="5" t="s">
        <v>3013</v>
      </c>
      <c r="K1340" s="5" t="s">
        <v>3013</v>
      </c>
    </row>
    <row r="1341" spans="1:11" x14ac:dyDescent="0.25">
      <c r="A1341" s="1">
        <v>45705.820486111108</v>
      </c>
      <c r="B1341" s="5" t="s">
        <v>27</v>
      </c>
      <c r="C1341" s="5" t="s">
        <v>9613</v>
      </c>
      <c r="D1341" s="5" t="s">
        <v>17</v>
      </c>
      <c r="E1341" s="2">
        <v>0</v>
      </c>
      <c r="F1341" s="2">
        <v>0</v>
      </c>
      <c r="G1341">
        <v>0</v>
      </c>
      <c r="H1341" s="5" t="s">
        <v>1062</v>
      </c>
      <c r="I1341" s="5" t="s">
        <v>3013</v>
      </c>
      <c r="J1341" s="5" t="s">
        <v>3013</v>
      </c>
      <c r="K1341" s="5" t="s">
        <v>3013</v>
      </c>
    </row>
    <row r="1342" spans="1:11" x14ac:dyDescent="0.25">
      <c r="A1342" s="1">
        <v>45705.819363425922</v>
      </c>
      <c r="B1342" s="5" t="s">
        <v>27</v>
      </c>
      <c r="C1342" s="5" t="s">
        <v>300</v>
      </c>
      <c r="D1342" s="5" t="s">
        <v>13</v>
      </c>
      <c r="E1342" s="2">
        <v>1.6203703703703703E-4</v>
      </c>
      <c r="F1342" s="2">
        <v>2.3148148148148147E-5</v>
      </c>
      <c r="G1342">
        <v>3</v>
      </c>
      <c r="H1342" s="5" t="s">
        <v>92</v>
      </c>
      <c r="I1342" s="5" t="s">
        <v>3013</v>
      </c>
      <c r="J1342" s="5" t="s">
        <v>3013</v>
      </c>
      <c r="K1342" s="5" t="s">
        <v>3013</v>
      </c>
    </row>
    <row r="1343" spans="1:11" x14ac:dyDescent="0.25">
      <c r="A1343" s="1">
        <v>45705.80060185185</v>
      </c>
      <c r="B1343" s="5" t="s">
        <v>9614</v>
      </c>
      <c r="C1343" s="5" t="s">
        <v>6460</v>
      </c>
      <c r="D1343" s="5" t="s">
        <v>13</v>
      </c>
      <c r="E1343" s="2">
        <v>0</v>
      </c>
      <c r="F1343" s="2">
        <v>2.4305555555555555E-4</v>
      </c>
      <c r="G1343">
        <v>0</v>
      </c>
      <c r="H1343" s="5" t="s">
        <v>11088</v>
      </c>
      <c r="I1343" s="5" t="s">
        <v>3013</v>
      </c>
      <c r="J1343" s="5" t="s">
        <v>3013</v>
      </c>
      <c r="K1343" s="5" t="s">
        <v>3013</v>
      </c>
    </row>
    <row r="1344" spans="1:11" x14ac:dyDescent="0.25">
      <c r="A1344" s="1">
        <v>45705.797152777777</v>
      </c>
      <c r="B1344" s="5" t="s">
        <v>27</v>
      </c>
      <c r="C1344" s="5" t="s">
        <v>8709</v>
      </c>
      <c r="D1344" s="5" t="s">
        <v>17</v>
      </c>
      <c r="E1344" s="2">
        <v>1.1574074074074073E-5</v>
      </c>
      <c r="F1344" s="2">
        <v>0</v>
      </c>
      <c r="G1344">
        <v>0</v>
      </c>
      <c r="H1344" s="5" t="s">
        <v>1062</v>
      </c>
      <c r="I1344" s="5" t="s">
        <v>3013</v>
      </c>
      <c r="J1344" s="5" t="s">
        <v>3013</v>
      </c>
      <c r="K1344" s="5" t="s">
        <v>3013</v>
      </c>
    </row>
    <row r="1345" spans="1:11" x14ac:dyDescent="0.25">
      <c r="A1345" s="1">
        <v>45705.795763888891</v>
      </c>
      <c r="B1345" s="5" t="s">
        <v>27</v>
      </c>
      <c r="C1345" s="5" t="s">
        <v>8709</v>
      </c>
      <c r="D1345" s="5" t="s">
        <v>17</v>
      </c>
      <c r="E1345" s="2">
        <v>1.1574074074074073E-5</v>
      </c>
      <c r="F1345" s="2">
        <v>0</v>
      </c>
      <c r="G1345">
        <v>0</v>
      </c>
      <c r="H1345" s="5" t="s">
        <v>1062</v>
      </c>
      <c r="I1345" s="5" t="s">
        <v>3013</v>
      </c>
      <c r="J1345" s="5" t="s">
        <v>3013</v>
      </c>
      <c r="K1345" s="5" t="s">
        <v>3013</v>
      </c>
    </row>
    <row r="1346" spans="1:11" x14ac:dyDescent="0.25">
      <c r="A1346" s="1">
        <v>45705.789525462962</v>
      </c>
      <c r="B1346" s="5" t="s">
        <v>7098</v>
      </c>
      <c r="C1346" s="5" t="s">
        <v>9615</v>
      </c>
      <c r="D1346" s="5" t="s">
        <v>13</v>
      </c>
      <c r="E1346" s="2">
        <v>5.7870370370370373E-5</v>
      </c>
      <c r="F1346" s="2">
        <v>1.9675925925925926E-4</v>
      </c>
      <c r="G1346">
        <v>28</v>
      </c>
      <c r="H1346" s="5" t="s">
        <v>9616</v>
      </c>
      <c r="I1346" s="5" t="s">
        <v>3013</v>
      </c>
      <c r="J1346" s="5" t="s">
        <v>3013</v>
      </c>
      <c r="K1346" s="5" t="s">
        <v>3013</v>
      </c>
    </row>
    <row r="1347" spans="1:11" x14ac:dyDescent="0.25">
      <c r="A1347" s="1">
        <v>45705.78943287037</v>
      </c>
      <c r="B1347" s="5" t="s">
        <v>7098</v>
      </c>
      <c r="C1347" s="5" t="s">
        <v>9615</v>
      </c>
      <c r="D1347" s="5" t="s">
        <v>13</v>
      </c>
      <c r="E1347" s="2">
        <v>5.7870370370370373E-5</v>
      </c>
      <c r="F1347" s="2">
        <v>1.1574074074074073E-5</v>
      </c>
      <c r="G1347">
        <v>2</v>
      </c>
      <c r="H1347" s="5" t="s">
        <v>7108</v>
      </c>
      <c r="I1347" s="5" t="s">
        <v>3013</v>
      </c>
      <c r="J1347" s="5" t="s">
        <v>3013</v>
      </c>
      <c r="K1347" s="5" t="s">
        <v>3013</v>
      </c>
    </row>
    <row r="1348" spans="1:11" x14ac:dyDescent="0.25">
      <c r="A1348" s="1">
        <v>45705.789247685185</v>
      </c>
      <c r="B1348" s="5" t="s">
        <v>7098</v>
      </c>
      <c r="C1348" s="5" t="s">
        <v>9615</v>
      </c>
      <c r="D1348" s="5" t="s">
        <v>13</v>
      </c>
      <c r="E1348" s="2">
        <v>6.9444444444444444E-5</v>
      </c>
      <c r="F1348" s="2">
        <v>9.2592592592592588E-5</v>
      </c>
      <c r="G1348">
        <v>13</v>
      </c>
      <c r="H1348" s="5" t="s">
        <v>7108</v>
      </c>
      <c r="I1348" s="5" t="s">
        <v>3013</v>
      </c>
      <c r="J1348" s="5" t="s">
        <v>3013</v>
      </c>
      <c r="K1348" s="5" t="s">
        <v>3013</v>
      </c>
    </row>
    <row r="1349" spans="1:11" x14ac:dyDescent="0.25">
      <c r="A1349" s="1">
        <v>45705.788773148146</v>
      </c>
      <c r="B1349" s="5" t="s">
        <v>7098</v>
      </c>
      <c r="C1349" s="5" t="s">
        <v>717</v>
      </c>
      <c r="D1349" s="5" t="s">
        <v>17</v>
      </c>
      <c r="E1349" s="2">
        <v>1.8518518518518518E-4</v>
      </c>
      <c r="F1349" s="2">
        <v>0</v>
      </c>
      <c r="G1349">
        <v>0</v>
      </c>
      <c r="H1349" s="5" t="s">
        <v>1062</v>
      </c>
      <c r="I1349" s="5" t="s">
        <v>3013</v>
      </c>
      <c r="J1349" s="5" t="s">
        <v>3013</v>
      </c>
      <c r="K1349" s="5" t="s">
        <v>3013</v>
      </c>
    </row>
    <row r="1350" spans="1:11" x14ac:dyDescent="0.25">
      <c r="A1350" s="1">
        <v>45705.788530092592</v>
      </c>
      <c r="B1350" s="5" t="s">
        <v>7098</v>
      </c>
      <c r="C1350" s="5" t="s">
        <v>717</v>
      </c>
      <c r="D1350" s="5" t="s">
        <v>17</v>
      </c>
      <c r="E1350" s="2">
        <v>1.9675925925925926E-4</v>
      </c>
      <c r="F1350" s="2">
        <v>0</v>
      </c>
      <c r="G1350">
        <v>0</v>
      </c>
      <c r="H1350" s="5" t="s">
        <v>1062</v>
      </c>
      <c r="I1350" s="5" t="s">
        <v>3013</v>
      </c>
      <c r="J1350" s="5" t="s">
        <v>3013</v>
      </c>
      <c r="K1350" s="5" t="s">
        <v>3013</v>
      </c>
    </row>
    <row r="1351" spans="1:11" x14ac:dyDescent="0.25">
      <c r="A1351" s="1">
        <v>45705.788263888891</v>
      </c>
      <c r="B1351" s="5" t="s">
        <v>7098</v>
      </c>
      <c r="C1351" s="5" t="s">
        <v>717</v>
      </c>
      <c r="D1351" s="5" t="s">
        <v>17</v>
      </c>
      <c r="E1351" s="2">
        <v>1.9675925925925926E-4</v>
      </c>
      <c r="F1351" s="2">
        <v>0</v>
      </c>
      <c r="G1351">
        <v>0</v>
      </c>
      <c r="H1351" s="5" t="s">
        <v>1062</v>
      </c>
      <c r="I1351" s="5" t="s">
        <v>3013</v>
      </c>
      <c r="J1351" s="5" t="s">
        <v>3013</v>
      </c>
      <c r="K1351" s="5" t="s">
        <v>3013</v>
      </c>
    </row>
    <row r="1352" spans="1:11" x14ac:dyDescent="0.25">
      <c r="A1352" s="1">
        <v>45705.78266203704</v>
      </c>
      <c r="B1352" s="5" t="s">
        <v>16</v>
      </c>
      <c r="C1352" s="5" t="s">
        <v>2134</v>
      </c>
      <c r="D1352" s="5" t="s">
        <v>17</v>
      </c>
      <c r="E1352" s="2">
        <v>0</v>
      </c>
      <c r="F1352" s="2">
        <v>0</v>
      </c>
      <c r="G1352">
        <v>0</v>
      </c>
      <c r="H1352" s="5" t="s">
        <v>26</v>
      </c>
      <c r="I1352" s="5" t="s">
        <v>3013</v>
      </c>
      <c r="J1352" s="5" t="s">
        <v>3013</v>
      </c>
      <c r="K1352" s="5" t="s">
        <v>3013</v>
      </c>
    </row>
    <row r="1353" spans="1:11" x14ac:dyDescent="0.25">
      <c r="A1353" s="1">
        <v>45705.782638888886</v>
      </c>
      <c r="B1353" s="5" t="s">
        <v>16</v>
      </c>
      <c r="C1353" s="5" t="s">
        <v>2134</v>
      </c>
      <c r="D1353" s="5" t="s">
        <v>17</v>
      </c>
      <c r="E1353" s="2">
        <v>1.1574074074074073E-5</v>
      </c>
      <c r="F1353" s="2">
        <v>0</v>
      </c>
      <c r="G1353">
        <v>0</v>
      </c>
      <c r="H1353" s="5" t="s">
        <v>26</v>
      </c>
      <c r="I1353" s="5" t="s">
        <v>3013</v>
      </c>
      <c r="J1353" s="5" t="s">
        <v>3013</v>
      </c>
      <c r="K1353" s="5" t="s">
        <v>3013</v>
      </c>
    </row>
    <row r="1354" spans="1:11" x14ac:dyDescent="0.25">
      <c r="A1354" s="1">
        <v>45705.782569444447</v>
      </c>
      <c r="B1354" s="5" t="s">
        <v>16</v>
      </c>
      <c r="C1354" s="5" t="s">
        <v>2134</v>
      </c>
      <c r="D1354" s="5" t="s">
        <v>17</v>
      </c>
      <c r="E1354" s="2">
        <v>2.3148148148148147E-5</v>
      </c>
      <c r="F1354" s="2">
        <v>0</v>
      </c>
      <c r="G1354">
        <v>0</v>
      </c>
      <c r="H1354" s="5" t="s">
        <v>26</v>
      </c>
      <c r="I1354" s="5" t="s">
        <v>3013</v>
      </c>
      <c r="J1354" s="5" t="s">
        <v>3013</v>
      </c>
      <c r="K1354" s="5" t="s">
        <v>3013</v>
      </c>
    </row>
    <row r="1355" spans="1:11" x14ac:dyDescent="0.25">
      <c r="A1355" s="1">
        <v>45705.765567129631</v>
      </c>
      <c r="B1355" s="5" t="s">
        <v>10944</v>
      </c>
      <c r="C1355" s="5" t="s">
        <v>6460</v>
      </c>
      <c r="D1355" s="5" t="s">
        <v>13</v>
      </c>
      <c r="E1355" s="2">
        <v>0</v>
      </c>
      <c r="F1355" s="2">
        <v>1.273148148148148E-4</v>
      </c>
      <c r="G1355">
        <v>0</v>
      </c>
      <c r="H1355" s="5" t="s">
        <v>10945</v>
      </c>
      <c r="I1355" s="5" t="s">
        <v>3013</v>
      </c>
      <c r="J1355" s="5" t="s">
        <v>3013</v>
      </c>
      <c r="K1355" s="5" t="s">
        <v>3013</v>
      </c>
    </row>
    <row r="1356" spans="1:11" x14ac:dyDescent="0.25">
      <c r="A1356" s="1">
        <v>45705.756678240738</v>
      </c>
      <c r="B1356" s="5" t="s">
        <v>16</v>
      </c>
      <c r="C1356" s="5" t="s">
        <v>2052</v>
      </c>
      <c r="D1356" s="5" t="s">
        <v>13</v>
      </c>
      <c r="E1356" s="2">
        <v>4.1666666666666669E-4</v>
      </c>
      <c r="F1356" s="2">
        <v>2.3148148148148147E-5</v>
      </c>
      <c r="G1356">
        <v>3</v>
      </c>
      <c r="H1356" s="5" t="s">
        <v>26</v>
      </c>
      <c r="I1356" s="5" t="s">
        <v>3013</v>
      </c>
      <c r="J1356" s="5" t="s">
        <v>3013</v>
      </c>
      <c r="K1356" s="5" t="s">
        <v>3013</v>
      </c>
    </row>
    <row r="1357" spans="1:11" x14ac:dyDescent="0.25">
      <c r="A1357" s="1">
        <v>45705.756377314814</v>
      </c>
      <c r="B1357" s="5" t="s">
        <v>16</v>
      </c>
      <c r="C1357" s="5" t="s">
        <v>2052</v>
      </c>
      <c r="D1357" s="5" t="s">
        <v>17</v>
      </c>
      <c r="E1357" s="2">
        <v>2.4305555555555555E-4</v>
      </c>
      <c r="F1357" s="2">
        <v>0</v>
      </c>
      <c r="G1357">
        <v>0</v>
      </c>
      <c r="H1357" s="5" t="s">
        <v>26</v>
      </c>
      <c r="I1357" s="5" t="s">
        <v>3013</v>
      </c>
      <c r="J1357" s="5" t="s">
        <v>3013</v>
      </c>
      <c r="K1357" s="5" t="s">
        <v>3013</v>
      </c>
    </row>
    <row r="1358" spans="1:11" x14ac:dyDescent="0.25">
      <c r="A1358" s="1">
        <v>45705.754120370373</v>
      </c>
      <c r="B1358" s="5" t="s">
        <v>16</v>
      </c>
      <c r="C1358" s="5" t="s">
        <v>9617</v>
      </c>
      <c r="D1358" s="5" t="s">
        <v>13</v>
      </c>
      <c r="E1358" s="2">
        <v>3.3564814814814812E-4</v>
      </c>
      <c r="F1358" s="2">
        <v>1.1574074074074075E-4</v>
      </c>
      <c r="G1358">
        <v>17</v>
      </c>
      <c r="H1358" s="5" t="s">
        <v>26</v>
      </c>
      <c r="I1358" s="5" t="s">
        <v>3013</v>
      </c>
      <c r="J1358" s="5" t="s">
        <v>3013</v>
      </c>
      <c r="K1358" s="5" t="s">
        <v>3013</v>
      </c>
    </row>
    <row r="1359" spans="1:11" x14ac:dyDescent="0.25">
      <c r="A1359" s="1">
        <v>45705.746921296297</v>
      </c>
      <c r="B1359" s="5" t="s">
        <v>10712</v>
      </c>
      <c r="C1359" s="5" t="s">
        <v>6460</v>
      </c>
      <c r="D1359" s="5" t="s">
        <v>13</v>
      </c>
      <c r="E1359" s="2">
        <v>0</v>
      </c>
      <c r="F1359" s="2">
        <v>9.2592592592592588E-5</v>
      </c>
      <c r="G1359">
        <v>0</v>
      </c>
      <c r="H1359" s="5" t="s">
        <v>11089</v>
      </c>
      <c r="I1359" s="5" t="s">
        <v>3013</v>
      </c>
      <c r="J1359" s="5" t="s">
        <v>3013</v>
      </c>
      <c r="K1359" s="5" t="s">
        <v>3013</v>
      </c>
    </row>
    <row r="1360" spans="1:11" x14ac:dyDescent="0.25">
      <c r="A1360" s="1">
        <v>45705.746516203704</v>
      </c>
      <c r="B1360" s="5" t="s">
        <v>16</v>
      </c>
      <c r="C1360" s="5" t="s">
        <v>8848</v>
      </c>
      <c r="D1360" s="5" t="s">
        <v>13</v>
      </c>
      <c r="E1360" s="2">
        <v>1.3888888888888889E-4</v>
      </c>
      <c r="F1360" s="2">
        <v>2.199074074074074E-4</v>
      </c>
      <c r="G1360">
        <v>31</v>
      </c>
      <c r="H1360" s="5" t="s">
        <v>26</v>
      </c>
      <c r="I1360" s="5" t="s">
        <v>3013</v>
      </c>
      <c r="J1360" s="5" t="s">
        <v>3013</v>
      </c>
      <c r="K1360" s="5" t="s">
        <v>3013</v>
      </c>
    </row>
    <row r="1361" spans="1:11" x14ac:dyDescent="0.25">
      <c r="A1361" s="1">
        <v>45705.746736111112</v>
      </c>
      <c r="B1361" s="5" t="s">
        <v>10712</v>
      </c>
      <c r="C1361" s="5" t="s">
        <v>7765</v>
      </c>
      <c r="D1361" s="5" t="s">
        <v>17</v>
      </c>
      <c r="E1361" s="2">
        <v>0</v>
      </c>
      <c r="F1361" s="2">
        <v>6.9444444444444444E-5</v>
      </c>
      <c r="G1361">
        <v>0</v>
      </c>
      <c r="H1361" s="5" t="s">
        <v>7766</v>
      </c>
      <c r="I1361" s="5" t="s">
        <v>3013</v>
      </c>
      <c r="J1361" s="5" t="s">
        <v>3013</v>
      </c>
      <c r="K1361" s="5" t="s">
        <v>3013</v>
      </c>
    </row>
    <row r="1362" spans="1:11" x14ac:dyDescent="0.25">
      <c r="A1362" s="1">
        <v>45705.746736111112</v>
      </c>
      <c r="B1362" s="5" t="s">
        <v>10712</v>
      </c>
      <c r="C1362" s="5" t="s">
        <v>3027</v>
      </c>
      <c r="D1362" s="5" t="s">
        <v>17</v>
      </c>
      <c r="E1362" s="2">
        <v>1.1574074074074073E-5</v>
      </c>
      <c r="F1362" s="2">
        <v>0</v>
      </c>
      <c r="G1362">
        <v>0</v>
      </c>
      <c r="H1362" s="5" t="s">
        <v>8641</v>
      </c>
      <c r="I1362" s="5" t="s">
        <v>3013</v>
      </c>
      <c r="J1362" s="5" t="s">
        <v>3013</v>
      </c>
      <c r="K1362" s="5" t="s">
        <v>3013</v>
      </c>
    </row>
    <row r="1363" spans="1:11" x14ac:dyDescent="0.25">
      <c r="A1363" s="1">
        <v>45705.746157407404</v>
      </c>
      <c r="B1363" s="5" t="s">
        <v>10712</v>
      </c>
      <c r="C1363" s="5" t="s">
        <v>6460</v>
      </c>
      <c r="D1363" s="5" t="s">
        <v>13</v>
      </c>
      <c r="E1363" s="2">
        <v>0</v>
      </c>
      <c r="F1363" s="2">
        <v>5.6712962962962967E-4</v>
      </c>
      <c r="G1363">
        <v>0</v>
      </c>
      <c r="H1363" s="5" t="s">
        <v>7133</v>
      </c>
      <c r="I1363" s="5" t="s">
        <v>3013</v>
      </c>
      <c r="J1363" s="5" t="s">
        <v>3013</v>
      </c>
      <c r="K1363" s="5" t="s">
        <v>3013</v>
      </c>
    </row>
    <row r="1364" spans="1:11" x14ac:dyDescent="0.25">
      <c r="A1364" s="1">
        <v>45705.74628472222</v>
      </c>
      <c r="B1364" s="5" t="s">
        <v>16</v>
      </c>
      <c r="C1364" s="5" t="s">
        <v>7963</v>
      </c>
      <c r="D1364" s="5" t="s">
        <v>17</v>
      </c>
      <c r="E1364" s="2">
        <v>2.3148148148148147E-5</v>
      </c>
      <c r="F1364" s="2">
        <v>0</v>
      </c>
      <c r="G1364">
        <v>0</v>
      </c>
      <c r="H1364" s="5" t="s">
        <v>26</v>
      </c>
      <c r="I1364" s="5" t="s">
        <v>3013</v>
      </c>
      <c r="J1364" s="5" t="s">
        <v>3013</v>
      </c>
      <c r="K1364" s="5" t="s">
        <v>3013</v>
      </c>
    </row>
    <row r="1365" spans="1:11" x14ac:dyDescent="0.25">
      <c r="A1365" s="1">
        <v>45705.746261574073</v>
      </c>
      <c r="B1365" s="5" t="s">
        <v>16</v>
      </c>
      <c r="C1365" s="5" t="s">
        <v>7963</v>
      </c>
      <c r="D1365" s="5" t="s">
        <v>17</v>
      </c>
      <c r="E1365" s="2">
        <v>0</v>
      </c>
      <c r="F1365" s="2">
        <v>0</v>
      </c>
      <c r="G1365">
        <v>0</v>
      </c>
      <c r="H1365" s="5" t="s">
        <v>26</v>
      </c>
      <c r="I1365" s="5" t="s">
        <v>3013</v>
      </c>
      <c r="J1365" s="5" t="s">
        <v>3013</v>
      </c>
      <c r="K1365" s="5" t="s">
        <v>3013</v>
      </c>
    </row>
    <row r="1366" spans="1:11" x14ac:dyDescent="0.25">
      <c r="A1366" s="1">
        <v>45705.746157407404</v>
      </c>
      <c r="B1366" s="5" t="s">
        <v>16</v>
      </c>
      <c r="C1366" s="5" t="s">
        <v>7963</v>
      </c>
      <c r="D1366" s="5" t="s">
        <v>17</v>
      </c>
      <c r="E1366" s="2">
        <v>4.6296296296296294E-5</v>
      </c>
      <c r="F1366" s="2">
        <v>0</v>
      </c>
      <c r="G1366">
        <v>0</v>
      </c>
      <c r="H1366" s="5" t="s">
        <v>26</v>
      </c>
      <c r="I1366" s="5" t="s">
        <v>3013</v>
      </c>
      <c r="J1366" s="5" t="s">
        <v>3013</v>
      </c>
      <c r="K1366" s="5" t="s">
        <v>3013</v>
      </c>
    </row>
    <row r="1367" spans="1:11" x14ac:dyDescent="0.25">
      <c r="A1367" s="1">
        <v>45705.745937500003</v>
      </c>
      <c r="B1367" s="5" t="s">
        <v>10712</v>
      </c>
      <c r="C1367" s="5" t="s">
        <v>7765</v>
      </c>
      <c r="D1367" s="5" t="s">
        <v>17</v>
      </c>
      <c r="E1367" s="2">
        <v>0</v>
      </c>
      <c r="F1367" s="2">
        <v>6.9444444444444444E-5</v>
      </c>
      <c r="G1367">
        <v>0</v>
      </c>
      <c r="H1367" s="5" t="s">
        <v>7766</v>
      </c>
      <c r="I1367" s="5" t="s">
        <v>3013</v>
      </c>
      <c r="J1367" s="5" t="s">
        <v>3013</v>
      </c>
      <c r="K1367" s="5" t="s">
        <v>3013</v>
      </c>
    </row>
    <row r="1368" spans="1:11" x14ac:dyDescent="0.25">
      <c r="A1368" s="1">
        <v>45705.745925925927</v>
      </c>
      <c r="B1368" s="5" t="s">
        <v>10712</v>
      </c>
      <c r="C1368" s="5" t="s">
        <v>3027</v>
      </c>
      <c r="D1368" s="5" t="s">
        <v>17</v>
      </c>
      <c r="E1368" s="2">
        <v>1.1574074074074073E-5</v>
      </c>
      <c r="F1368" s="2">
        <v>0</v>
      </c>
      <c r="G1368">
        <v>0</v>
      </c>
      <c r="H1368" s="5" t="s">
        <v>8641</v>
      </c>
      <c r="I1368" s="5" t="s">
        <v>3013</v>
      </c>
      <c r="J1368" s="5" t="s">
        <v>3013</v>
      </c>
      <c r="K1368" s="5" t="s">
        <v>3013</v>
      </c>
    </row>
    <row r="1369" spans="1:11" x14ac:dyDescent="0.25">
      <c r="A1369" s="1">
        <v>45705.745451388888</v>
      </c>
      <c r="B1369" s="5" t="s">
        <v>10712</v>
      </c>
      <c r="C1369" s="5" t="s">
        <v>6460</v>
      </c>
      <c r="D1369" s="5" t="s">
        <v>13</v>
      </c>
      <c r="E1369" s="2">
        <v>0</v>
      </c>
      <c r="F1369" s="2">
        <v>4.7453703703703704E-4</v>
      </c>
      <c r="G1369">
        <v>0</v>
      </c>
      <c r="H1369" s="5" t="s">
        <v>7133</v>
      </c>
      <c r="I1369" s="5" t="s">
        <v>3013</v>
      </c>
      <c r="J1369" s="5" t="s">
        <v>3013</v>
      </c>
      <c r="K1369" s="5" t="s">
        <v>3013</v>
      </c>
    </row>
    <row r="1370" spans="1:11" x14ac:dyDescent="0.25">
      <c r="A1370" s="1">
        <v>45705.745081018518</v>
      </c>
      <c r="B1370" s="5" t="s">
        <v>10712</v>
      </c>
      <c r="C1370" s="5" t="s">
        <v>3033</v>
      </c>
      <c r="D1370" s="5" t="s">
        <v>13</v>
      </c>
      <c r="E1370" s="2">
        <v>8.1018518518518516E-5</v>
      </c>
      <c r="F1370" s="2">
        <v>1.6203703703703703E-4</v>
      </c>
      <c r="G1370">
        <v>24</v>
      </c>
      <c r="H1370" s="5" t="s">
        <v>10630</v>
      </c>
      <c r="I1370" s="5" t="s">
        <v>3013</v>
      </c>
      <c r="J1370" s="5" t="s">
        <v>3013</v>
      </c>
      <c r="K1370" s="5" t="s">
        <v>3013</v>
      </c>
    </row>
    <row r="1371" spans="1:11" x14ac:dyDescent="0.25">
      <c r="A1371" s="1">
        <v>45705.745081018518</v>
      </c>
      <c r="B1371" s="5" t="s">
        <v>10712</v>
      </c>
      <c r="C1371" s="5" t="s">
        <v>3031</v>
      </c>
      <c r="D1371" s="5" t="s">
        <v>17</v>
      </c>
      <c r="E1371" s="2">
        <v>0</v>
      </c>
      <c r="F1371" s="2">
        <v>0</v>
      </c>
      <c r="G1371">
        <v>0</v>
      </c>
      <c r="H1371" s="5" t="s">
        <v>3032</v>
      </c>
      <c r="I1371" s="5" t="s">
        <v>3013</v>
      </c>
      <c r="J1371" s="5" t="s">
        <v>3013</v>
      </c>
      <c r="K1371" s="5" t="s">
        <v>3013</v>
      </c>
    </row>
    <row r="1372" spans="1:11" x14ac:dyDescent="0.25">
      <c r="A1372" s="1">
        <v>45705.744479166664</v>
      </c>
      <c r="B1372" s="5" t="s">
        <v>10712</v>
      </c>
      <c r="C1372" s="5" t="s">
        <v>6460</v>
      </c>
      <c r="D1372" s="5" t="s">
        <v>13</v>
      </c>
      <c r="E1372" s="2">
        <v>0</v>
      </c>
      <c r="F1372" s="2">
        <v>6.018518518518519E-4</v>
      </c>
      <c r="G1372">
        <v>0</v>
      </c>
      <c r="H1372" s="5" t="s">
        <v>8650</v>
      </c>
      <c r="I1372" s="5" t="s">
        <v>3013</v>
      </c>
      <c r="J1372" s="5" t="s">
        <v>3013</v>
      </c>
      <c r="K1372" s="5" t="s">
        <v>3013</v>
      </c>
    </row>
    <row r="1373" spans="1:11" x14ac:dyDescent="0.25">
      <c r="A1373" s="1">
        <v>45705.7421875</v>
      </c>
      <c r="B1373" s="5" t="s">
        <v>16</v>
      </c>
      <c r="C1373" s="5" t="s">
        <v>159</v>
      </c>
      <c r="D1373" s="5" t="s">
        <v>13</v>
      </c>
      <c r="E1373" s="2">
        <v>2.6620370370370372E-4</v>
      </c>
      <c r="F1373" s="2">
        <v>2.7777777777777778E-4</v>
      </c>
      <c r="G1373">
        <v>40</v>
      </c>
      <c r="H1373" s="5" t="s">
        <v>1659</v>
      </c>
      <c r="I1373" s="5" t="s">
        <v>3013</v>
      </c>
      <c r="J1373" s="5" t="s">
        <v>3013</v>
      </c>
      <c r="K1373" s="5" t="s">
        <v>3013</v>
      </c>
    </row>
    <row r="1374" spans="1:11" x14ac:dyDescent="0.25">
      <c r="A1374" s="1">
        <v>45705.741851851853</v>
      </c>
      <c r="B1374" s="5" t="s">
        <v>16</v>
      </c>
      <c r="C1374" s="5" t="s">
        <v>159</v>
      </c>
      <c r="D1374" s="5" t="s">
        <v>17</v>
      </c>
      <c r="E1374" s="2">
        <v>3.0092592592592595E-4</v>
      </c>
      <c r="F1374" s="2">
        <v>0</v>
      </c>
      <c r="G1374">
        <v>0</v>
      </c>
      <c r="H1374" s="5" t="s">
        <v>26</v>
      </c>
      <c r="I1374" s="5" t="s">
        <v>3013</v>
      </c>
      <c r="J1374" s="5" t="s">
        <v>3013</v>
      </c>
      <c r="K1374" s="5" t="s">
        <v>3013</v>
      </c>
    </row>
    <row r="1375" spans="1:11" x14ac:dyDescent="0.25">
      <c r="A1375" s="1">
        <v>45705.741481481484</v>
      </c>
      <c r="B1375" s="5" t="s">
        <v>16</v>
      </c>
      <c r="C1375" s="5" t="s">
        <v>781</v>
      </c>
      <c r="D1375" s="5" t="s">
        <v>17</v>
      </c>
      <c r="E1375" s="2">
        <v>5.7870370370370373E-5</v>
      </c>
      <c r="F1375" s="2">
        <v>0</v>
      </c>
      <c r="G1375">
        <v>0</v>
      </c>
      <c r="H1375" s="5" t="s">
        <v>26</v>
      </c>
      <c r="I1375" s="5" t="s">
        <v>3013</v>
      </c>
      <c r="J1375" s="5" t="s">
        <v>3013</v>
      </c>
      <c r="K1375" s="5" t="s">
        <v>3013</v>
      </c>
    </row>
    <row r="1376" spans="1:11" x14ac:dyDescent="0.25">
      <c r="A1376" s="1">
        <v>45705.741365740738</v>
      </c>
      <c r="B1376" s="5" t="s">
        <v>16</v>
      </c>
      <c r="C1376" s="5" t="s">
        <v>781</v>
      </c>
      <c r="D1376" s="5" t="s">
        <v>13</v>
      </c>
      <c r="E1376" s="2">
        <v>6.9444444444444444E-5</v>
      </c>
      <c r="F1376" s="2">
        <v>0</v>
      </c>
      <c r="G1376">
        <v>1</v>
      </c>
      <c r="H1376" s="5" t="s">
        <v>26</v>
      </c>
      <c r="I1376" s="5" t="s">
        <v>3013</v>
      </c>
      <c r="J1376" s="5" t="s">
        <v>3013</v>
      </c>
      <c r="K1376" s="5" t="s">
        <v>3013</v>
      </c>
    </row>
    <row r="1377" spans="1:11" x14ac:dyDescent="0.25">
      <c r="A1377" s="1">
        <v>45705.741249999999</v>
      </c>
      <c r="B1377" s="5" t="s">
        <v>16</v>
      </c>
      <c r="C1377" s="5" t="s">
        <v>781</v>
      </c>
      <c r="D1377" s="5" t="s">
        <v>13</v>
      </c>
      <c r="E1377" s="2">
        <v>8.1018518518518516E-5</v>
      </c>
      <c r="F1377" s="2">
        <v>0</v>
      </c>
      <c r="G1377">
        <v>0</v>
      </c>
      <c r="H1377" s="5" t="s">
        <v>26</v>
      </c>
      <c r="I1377" s="5" t="s">
        <v>3013</v>
      </c>
      <c r="J1377" s="5" t="s">
        <v>3013</v>
      </c>
      <c r="K1377" s="5" t="s">
        <v>3013</v>
      </c>
    </row>
    <row r="1378" spans="1:11" x14ac:dyDescent="0.25">
      <c r="A1378" s="1">
        <v>45705.727835648147</v>
      </c>
      <c r="B1378" s="5" t="s">
        <v>16</v>
      </c>
      <c r="C1378" s="5" t="s">
        <v>901</v>
      </c>
      <c r="D1378" s="5" t="s">
        <v>13</v>
      </c>
      <c r="E1378" s="2">
        <v>5.7870370370370373E-5</v>
      </c>
      <c r="F1378" s="2">
        <v>2.3148148148148147E-5</v>
      </c>
      <c r="G1378">
        <v>4</v>
      </c>
      <c r="H1378" s="5" t="s">
        <v>26</v>
      </c>
      <c r="I1378" s="5" t="s">
        <v>3013</v>
      </c>
      <c r="J1378" s="5" t="s">
        <v>3013</v>
      </c>
      <c r="K1378" s="5" t="s">
        <v>3013</v>
      </c>
    </row>
    <row r="1379" spans="1:11" x14ac:dyDescent="0.25">
      <c r="A1379" s="1">
        <v>45705.727708333332</v>
      </c>
      <c r="B1379" s="5" t="s">
        <v>16</v>
      </c>
      <c r="C1379" s="5" t="s">
        <v>901</v>
      </c>
      <c r="D1379" s="5" t="s">
        <v>13</v>
      </c>
      <c r="E1379" s="2">
        <v>6.9444444444444444E-5</v>
      </c>
      <c r="F1379" s="2">
        <v>1.1574074074074073E-5</v>
      </c>
      <c r="G1379">
        <v>2</v>
      </c>
      <c r="H1379" s="5" t="s">
        <v>26</v>
      </c>
      <c r="I1379" s="5" t="s">
        <v>3013</v>
      </c>
      <c r="J1379" s="5" t="s">
        <v>3013</v>
      </c>
      <c r="K1379" s="5" t="s">
        <v>3013</v>
      </c>
    </row>
    <row r="1380" spans="1:11" x14ac:dyDescent="0.25">
      <c r="A1380" s="1">
        <v>45705.726782407408</v>
      </c>
      <c r="B1380" s="5" t="s">
        <v>16</v>
      </c>
      <c r="C1380" s="5" t="s">
        <v>8627</v>
      </c>
      <c r="D1380" s="5" t="s">
        <v>13</v>
      </c>
      <c r="E1380" s="2">
        <v>2.0833333333333335E-4</v>
      </c>
      <c r="F1380" s="2">
        <v>5.2083333333333333E-4</v>
      </c>
      <c r="G1380">
        <v>74</v>
      </c>
      <c r="H1380" s="5" t="s">
        <v>26</v>
      </c>
      <c r="I1380" s="5" t="s">
        <v>3013</v>
      </c>
      <c r="J1380" s="5" t="s">
        <v>3013</v>
      </c>
      <c r="K1380" s="5" t="s">
        <v>3013</v>
      </c>
    </row>
    <row r="1381" spans="1:11" x14ac:dyDescent="0.25">
      <c r="A1381" s="1">
        <v>45705.722048611111</v>
      </c>
      <c r="B1381" s="5" t="s">
        <v>11090</v>
      </c>
      <c r="C1381" s="5" t="s">
        <v>3023</v>
      </c>
      <c r="D1381" s="5" t="s">
        <v>13</v>
      </c>
      <c r="E1381" s="2">
        <v>8.1018518518518516E-5</v>
      </c>
      <c r="F1381" s="2">
        <v>4.5254629629629629E-3</v>
      </c>
      <c r="G1381">
        <v>0</v>
      </c>
      <c r="H1381" s="5" t="s">
        <v>3024</v>
      </c>
      <c r="I1381" s="5" t="s">
        <v>3013</v>
      </c>
      <c r="J1381" s="5" t="s">
        <v>3013</v>
      </c>
      <c r="K1381" s="5" t="s">
        <v>3013</v>
      </c>
    </row>
    <row r="1382" spans="1:11" x14ac:dyDescent="0.25">
      <c r="A1382" s="1">
        <v>45705.722037037034</v>
      </c>
      <c r="B1382" s="5" t="s">
        <v>11090</v>
      </c>
      <c r="C1382" s="5" t="s">
        <v>3015</v>
      </c>
      <c r="D1382" s="5" t="s">
        <v>13</v>
      </c>
      <c r="E1382" s="2">
        <v>0</v>
      </c>
      <c r="F1382" s="2">
        <v>9.2592592592592588E-5</v>
      </c>
      <c r="G1382">
        <v>0</v>
      </c>
      <c r="H1382" s="5" t="s">
        <v>3025</v>
      </c>
      <c r="I1382" s="5" t="s">
        <v>3013</v>
      </c>
      <c r="J1382" s="5" t="s">
        <v>3013</v>
      </c>
      <c r="K1382" s="5" t="s">
        <v>3013</v>
      </c>
    </row>
    <row r="1383" spans="1:11" x14ac:dyDescent="0.25">
      <c r="A1383" s="1">
        <v>45705.72142361111</v>
      </c>
      <c r="B1383" s="5" t="s">
        <v>11090</v>
      </c>
      <c r="C1383" s="5" t="s">
        <v>8623</v>
      </c>
      <c r="D1383" s="5" t="s">
        <v>13</v>
      </c>
      <c r="E1383" s="2">
        <v>0</v>
      </c>
      <c r="F1383" s="2">
        <v>6.134259259259259E-4</v>
      </c>
      <c r="G1383">
        <v>0</v>
      </c>
      <c r="H1383" s="5" t="s">
        <v>8624</v>
      </c>
      <c r="I1383" s="5" t="s">
        <v>3013</v>
      </c>
      <c r="J1383" s="5" t="s">
        <v>3013</v>
      </c>
      <c r="K1383" s="5" t="s">
        <v>3013</v>
      </c>
    </row>
    <row r="1384" spans="1:11" x14ac:dyDescent="0.25">
      <c r="A1384" s="1">
        <v>45705.721076388887</v>
      </c>
      <c r="B1384" s="5" t="s">
        <v>11090</v>
      </c>
      <c r="C1384" s="5" t="s">
        <v>6460</v>
      </c>
      <c r="D1384" s="5" t="s">
        <v>13</v>
      </c>
      <c r="E1384" s="2">
        <v>0</v>
      </c>
      <c r="F1384" s="2">
        <v>3.3564814814814812E-4</v>
      </c>
      <c r="G1384">
        <v>0</v>
      </c>
      <c r="H1384" s="5" t="s">
        <v>8625</v>
      </c>
      <c r="I1384" s="5" t="s">
        <v>3013</v>
      </c>
      <c r="J1384" s="5" t="s">
        <v>3013</v>
      </c>
      <c r="K1384" s="5" t="s">
        <v>3013</v>
      </c>
    </row>
    <row r="1385" spans="1:11" x14ac:dyDescent="0.25">
      <c r="A1385" s="1">
        <v>45705.726539351854</v>
      </c>
      <c r="B1385" s="5" t="s">
        <v>16</v>
      </c>
      <c r="C1385" s="5" t="s">
        <v>8849</v>
      </c>
      <c r="D1385" s="5" t="s">
        <v>17</v>
      </c>
      <c r="E1385" s="2">
        <v>5.7870370370370373E-5</v>
      </c>
      <c r="F1385" s="2">
        <v>0</v>
      </c>
      <c r="G1385">
        <v>0</v>
      </c>
      <c r="H1385" s="5" t="s">
        <v>1062</v>
      </c>
      <c r="I1385" s="5" t="s">
        <v>3013</v>
      </c>
      <c r="J1385" s="5" t="s">
        <v>3013</v>
      </c>
      <c r="K1385" s="5" t="s">
        <v>3013</v>
      </c>
    </row>
    <row r="1386" spans="1:11" x14ac:dyDescent="0.25">
      <c r="A1386" s="1">
        <v>45705.72011574074</v>
      </c>
      <c r="B1386" s="5" t="s">
        <v>11091</v>
      </c>
      <c r="C1386" s="5" t="s">
        <v>6493</v>
      </c>
      <c r="D1386" s="5" t="s">
        <v>13</v>
      </c>
      <c r="E1386" s="2">
        <v>1.238425925925926E-3</v>
      </c>
      <c r="F1386" s="2">
        <v>2.638888888888889E-3</v>
      </c>
      <c r="G1386">
        <v>0</v>
      </c>
      <c r="H1386" s="5" t="s">
        <v>6567</v>
      </c>
      <c r="I1386" s="5" t="s">
        <v>3013</v>
      </c>
      <c r="J1386" s="5" t="s">
        <v>3013</v>
      </c>
      <c r="K1386" s="5" t="s">
        <v>3013</v>
      </c>
    </row>
    <row r="1387" spans="1:11" x14ac:dyDescent="0.25">
      <c r="A1387" s="1">
        <v>45705.720104166663</v>
      </c>
      <c r="B1387" s="5" t="s">
        <v>11091</v>
      </c>
      <c r="C1387" s="5" t="s">
        <v>3027</v>
      </c>
      <c r="D1387" s="5" t="s">
        <v>13</v>
      </c>
      <c r="E1387" s="2">
        <v>0</v>
      </c>
      <c r="F1387" s="2">
        <v>1.25E-3</v>
      </c>
      <c r="G1387">
        <v>0</v>
      </c>
      <c r="H1387" s="5" t="s">
        <v>9564</v>
      </c>
      <c r="I1387" s="5" t="s">
        <v>3013</v>
      </c>
      <c r="J1387" s="5" t="s">
        <v>3013</v>
      </c>
      <c r="K1387" s="5" t="s">
        <v>3013</v>
      </c>
    </row>
    <row r="1388" spans="1:11" x14ac:dyDescent="0.25">
      <c r="A1388" s="1">
        <v>45705.719641203701</v>
      </c>
      <c r="B1388" s="5" t="s">
        <v>11091</v>
      </c>
      <c r="C1388" s="5" t="s">
        <v>6460</v>
      </c>
      <c r="D1388" s="5" t="s">
        <v>13</v>
      </c>
      <c r="E1388" s="2">
        <v>0</v>
      </c>
      <c r="F1388" s="2">
        <v>4.6296296296296298E-4</v>
      </c>
      <c r="G1388">
        <v>0</v>
      </c>
      <c r="H1388" s="5" t="s">
        <v>7133</v>
      </c>
      <c r="I1388" s="5" t="s">
        <v>3013</v>
      </c>
      <c r="J1388" s="5" t="s">
        <v>3013</v>
      </c>
      <c r="K1388" s="5" t="s">
        <v>3013</v>
      </c>
    </row>
    <row r="1389" spans="1:11" x14ac:dyDescent="0.25">
      <c r="A1389" s="1">
        <v>45705.723958333336</v>
      </c>
      <c r="B1389" s="5" t="s">
        <v>11092</v>
      </c>
      <c r="C1389" s="5" t="s">
        <v>8642</v>
      </c>
      <c r="D1389" s="5" t="s">
        <v>13</v>
      </c>
      <c r="E1389" s="2">
        <v>0</v>
      </c>
      <c r="F1389" s="2">
        <v>2.3148148148148147E-5</v>
      </c>
      <c r="G1389">
        <v>0</v>
      </c>
      <c r="H1389" s="5" t="s">
        <v>11093</v>
      </c>
      <c r="I1389" s="5" t="s">
        <v>3013</v>
      </c>
      <c r="J1389" s="5" t="s">
        <v>3013</v>
      </c>
      <c r="K1389" s="5" t="s">
        <v>3013</v>
      </c>
    </row>
    <row r="1390" spans="1:11" x14ac:dyDescent="0.25">
      <c r="A1390" s="1">
        <v>45705.71912037037</v>
      </c>
      <c r="B1390" s="5" t="s">
        <v>11092</v>
      </c>
      <c r="C1390" s="5" t="s">
        <v>10694</v>
      </c>
      <c r="D1390" s="5" t="s">
        <v>13</v>
      </c>
      <c r="E1390" s="2">
        <v>1.3888888888888889E-4</v>
      </c>
      <c r="F1390" s="2">
        <v>4.7106481481481478E-3</v>
      </c>
      <c r="G1390">
        <v>0</v>
      </c>
      <c r="H1390" s="5" t="s">
        <v>10958</v>
      </c>
      <c r="I1390" s="5" t="s">
        <v>3013</v>
      </c>
      <c r="J1390" s="5" t="s">
        <v>3013</v>
      </c>
      <c r="K1390" s="5" t="s">
        <v>3013</v>
      </c>
    </row>
    <row r="1391" spans="1:11" x14ac:dyDescent="0.25">
      <c r="A1391" s="1">
        <v>45705.719108796293</v>
      </c>
      <c r="B1391" s="5" t="s">
        <v>11092</v>
      </c>
      <c r="C1391" s="5" t="s">
        <v>3015</v>
      </c>
      <c r="D1391" s="5" t="s">
        <v>13</v>
      </c>
      <c r="E1391" s="2">
        <v>0</v>
      </c>
      <c r="F1391" s="2">
        <v>1.5046296296296297E-4</v>
      </c>
      <c r="G1391">
        <v>0</v>
      </c>
      <c r="H1391" s="5" t="s">
        <v>10959</v>
      </c>
      <c r="I1391" s="5" t="s">
        <v>3013</v>
      </c>
      <c r="J1391" s="5" t="s">
        <v>3013</v>
      </c>
      <c r="K1391" s="5" t="s">
        <v>3013</v>
      </c>
    </row>
    <row r="1392" spans="1:11" x14ac:dyDescent="0.25">
      <c r="A1392" s="1">
        <v>45705.718530092592</v>
      </c>
      <c r="B1392" s="5" t="s">
        <v>11092</v>
      </c>
      <c r="C1392" s="5" t="s">
        <v>8623</v>
      </c>
      <c r="D1392" s="5" t="s">
        <v>13</v>
      </c>
      <c r="E1392" s="2">
        <v>0</v>
      </c>
      <c r="F1392" s="2">
        <v>5.7870370370370367E-4</v>
      </c>
      <c r="G1392">
        <v>0</v>
      </c>
      <c r="H1392" s="5" t="s">
        <v>8624</v>
      </c>
      <c r="I1392" s="5" t="s">
        <v>3013</v>
      </c>
      <c r="J1392" s="5" t="s">
        <v>3013</v>
      </c>
      <c r="K1392" s="5" t="s">
        <v>3013</v>
      </c>
    </row>
    <row r="1393" spans="1:11" x14ac:dyDescent="0.25">
      <c r="A1393" s="1">
        <v>45705.718368055554</v>
      </c>
      <c r="B1393" s="5" t="s">
        <v>11092</v>
      </c>
      <c r="C1393" s="5" t="s">
        <v>6460</v>
      </c>
      <c r="D1393" s="5" t="s">
        <v>13</v>
      </c>
      <c r="E1393" s="2">
        <v>0</v>
      </c>
      <c r="F1393" s="2">
        <v>1.6203703703703703E-4</v>
      </c>
      <c r="G1393">
        <v>0</v>
      </c>
      <c r="H1393" s="5" t="s">
        <v>8625</v>
      </c>
      <c r="I1393" s="5" t="s">
        <v>3013</v>
      </c>
      <c r="J1393" s="5" t="s">
        <v>3013</v>
      </c>
      <c r="K1393" s="5" t="s">
        <v>3013</v>
      </c>
    </row>
    <row r="1394" spans="1:11" x14ac:dyDescent="0.25">
      <c r="A1394" s="1">
        <v>45705.720185185186</v>
      </c>
      <c r="B1394" s="5" t="s">
        <v>11090</v>
      </c>
      <c r="C1394" s="5" t="s">
        <v>8623</v>
      </c>
      <c r="D1394" s="5" t="s">
        <v>17</v>
      </c>
      <c r="E1394" s="2">
        <v>0</v>
      </c>
      <c r="F1394" s="2">
        <v>7.9861111111111116E-4</v>
      </c>
      <c r="G1394">
        <v>0</v>
      </c>
      <c r="H1394" s="5" t="s">
        <v>8635</v>
      </c>
      <c r="I1394" s="5" t="s">
        <v>3013</v>
      </c>
      <c r="J1394" s="5" t="s">
        <v>3013</v>
      </c>
      <c r="K1394" s="5" t="s">
        <v>3013</v>
      </c>
    </row>
    <row r="1395" spans="1:11" x14ac:dyDescent="0.25">
      <c r="A1395" s="1">
        <v>45705.719849537039</v>
      </c>
      <c r="B1395" s="5" t="s">
        <v>11090</v>
      </c>
      <c r="C1395" s="5" t="s">
        <v>6460</v>
      </c>
      <c r="D1395" s="5" t="s">
        <v>13</v>
      </c>
      <c r="E1395" s="2">
        <v>0</v>
      </c>
      <c r="F1395" s="2">
        <v>3.3564814814814812E-4</v>
      </c>
      <c r="G1395">
        <v>0</v>
      </c>
      <c r="H1395" s="5" t="s">
        <v>8625</v>
      </c>
      <c r="I1395" s="5" t="s">
        <v>3013</v>
      </c>
      <c r="J1395" s="5" t="s">
        <v>3013</v>
      </c>
      <c r="K1395" s="5" t="s">
        <v>3013</v>
      </c>
    </row>
    <row r="1396" spans="1:11" x14ac:dyDescent="0.25">
      <c r="A1396" s="1">
        <v>45705.719872685186</v>
      </c>
      <c r="B1396" s="5" t="s">
        <v>11024</v>
      </c>
      <c r="C1396" s="5" t="s">
        <v>8623</v>
      </c>
      <c r="D1396" s="5" t="s">
        <v>17</v>
      </c>
      <c r="E1396" s="2">
        <v>0</v>
      </c>
      <c r="F1396" s="2">
        <v>6.018518518518519E-4</v>
      </c>
      <c r="G1396">
        <v>0</v>
      </c>
      <c r="H1396" s="5" t="s">
        <v>8635</v>
      </c>
      <c r="I1396" s="5" t="s">
        <v>3013</v>
      </c>
      <c r="J1396" s="5" t="s">
        <v>3013</v>
      </c>
      <c r="K1396" s="5" t="s">
        <v>3013</v>
      </c>
    </row>
    <row r="1397" spans="1:11" x14ac:dyDescent="0.25">
      <c r="A1397" s="1">
        <v>45705.719293981485</v>
      </c>
      <c r="B1397" s="5" t="s">
        <v>11024</v>
      </c>
      <c r="C1397" s="5" t="s">
        <v>6460</v>
      </c>
      <c r="D1397" s="5" t="s">
        <v>13</v>
      </c>
      <c r="E1397" s="2">
        <v>0</v>
      </c>
      <c r="F1397" s="2">
        <v>5.7870370370370367E-4</v>
      </c>
      <c r="G1397">
        <v>0</v>
      </c>
      <c r="H1397" s="5" t="s">
        <v>8625</v>
      </c>
      <c r="I1397" s="5" t="s">
        <v>3013</v>
      </c>
      <c r="J1397" s="5" t="s">
        <v>3013</v>
      </c>
      <c r="K1397" s="5" t="s">
        <v>3013</v>
      </c>
    </row>
    <row r="1398" spans="1:11" x14ac:dyDescent="0.25">
      <c r="A1398" s="1">
        <v>45705.71947916667</v>
      </c>
      <c r="B1398" s="5" t="s">
        <v>11091</v>
      </c>
      <c r="C1398" s="5" t="s">
        <v>7765</v>
      </c>
      <c r="D1398" s="5" t="s">
        <v>17</v>
      </c>
      <c r="E1398" s="2">
        <v>0</v>
      </c>
      <c r="F1398" s="2">
        <v>6.9444444444444444E-5</v>
      </c>
      <c r="G1398">
        <v>0</v>
      </c>
      <c r="H1398" s="5" t="s">
        <v>7766</v>
      </c>
      <c r="I1398" s="5" t="s">
        <v>3013</v>
      </c>
      <c r="J1398" s="5" t="s">
        <v>3013</v>
      </c>
      <c r="K1398" s="5" t="s">
        <v>3013</v>
      </c>
    </row>
    <row r="1399" spans="1:11" x14ac:dyDescent="0.25">
      <c r="A1399" s="1">
        <v>45705.716006944444</v>
      </c>
      <c r="B1399" s="5" t="s">
        <v>11091</v>
      </c>
      <c r="C1399" s="5" t="s">
        <v>3027</v>
      </c>
      <c r="D1399" s="5" t="s">
        <v>17</v>
      </c>
      <c r="E1399" s="2">
        <v>3.4837962962962965E-3</v>
      </c>
      <c r="F1399" s="2">
        <v>0</v>
      </c>
      <c r="G1399">
        <v>0</v>
      </c>
      <c r="H1399" s="5" t="s">
        <v>8641</v>
      </c>
      <c r="I1399" s="5" t="s">
        <v>3013</v>
      </c>
      <c r="J1399" s="5" t="s">
        <v>3013</v>
      </c>
      <c r="K1399" s="5" t="s">
        <v>3013</v>
      </c>
    </row>
    <row r="1400" spans="1:11" x14ac:dyDescent="0.25">
      <c r="A1400" s="1">
        <v>45705.715451388889</v>
      </c>
      <c r="B1400" s="5" t="s">
        <v>11091</v>
      </c>
      <c r="C1400" s="5" t="s">
        <v>6460</v>
      </c>
      <c r="D1400" s="5" t="s">
        <v>13</v>
      </c>
      <c r="E1400" s="2">
        <v>0</v>
      </c>
      <c r="F1400" s="2">
        <v>5.5555555555555556E-4</v>
      </c>
      <c r="G1400">
        <v>0</v>
      </c>
      <c r="H1400" s="5" t="s">
        <v>7133</v>
      </c>
      <c r="I1400" s="5" t="s">
        <v>3013</v>
      </c>
      <c r="J1400" s="5" t="s">
        <v>3013</v>
      </c>
      <c r="K1400" s="5" t="s">
        <v>3013</v>
      </c>
    </row>
    <row r="1401" spans="1:11" x14ac:dyDescent="0.25">
      <c r="A1401" s="1">
        <v>45705.712847222225</v>
      </c>
      <c r="B1401" s="5" t="s">
        <v>9618</v>
      </c>
      <c r="C1401" s="5" t="s">
        <v>7098</v>
      </c>
      <c r="D1401" s="5" t="s">
        <v>13</v>
      </c>
      <c r="E1401" s="2">
        <v>4.6296296296296294E-5</v>
      </c>
      <c r="F1401" s="2">
        <v>1.0532407407407407E-3</v>
      </c>
      <c r="G1401">
        <v>0</v>
      </c>
      <c r="H1401" s="5" t="s">
        <v>9619</v>
      </c>
      <c r="I1401" s="5" t="s">
        <v>3013</v>
      </c>
      <c r="J1401" s="5" t="s">
        <v>3013</v>
      </c>
      <c r="K1401" s="5" t="s">
        <v>3013</v>
      </c>
    </row>
    <row r="1402" spans="1:11" x14ac:dyDescent="0.25">
      <c r="A1402" s="1">
        <v>45705.712847222225</v>
      </c>
      <c r="B1402" s="5" t="s">
        <v>9618</v>
      </c>
      <c r="C1402" s="5" t="s">
        <v>2314</v>
      </c>
      <c r="D1402" s="5" t="s">
        <v>13</v>
      </c>
      <c r="E1402" s="2">
        <v>0</v>
      </c>
      <c r="F1402" s="2">
        <v>5.7870370370370373E-5</v>
      </c>
      <c r="G1402">
        <v>0</v>
      </c>
      <c r="H1402" s="5" t="s">
        <v>8122</v>
      </c>
      <c r="I1402" s="5" t="s">
        <v>3013</v>
      </c>
      <c r="J1402" s="5" t="s">
        <v>3013</v>
      </c>
      <c r="K1402" s="5" t="s">
        <v>3013</v>
      </c>
    </row>
    <row r="1403" spans="1:11" x14ac:dyDescent="0.25">
      <c r="A1403" s="1">
        <v>45705.712997685187</v>
      </c>
      <c r="B1403" s="5" t="s">
        <v>16</v>
      </c>
      <c r="C1403" s="5" t="s">
        <v>9620</v>
      </c>
      <c r="D1403" s="5" t="s">
        <v>17</v>
      </c>
      <c r="E1403" s="2">
        <v>0</v>
      </c>
      <c r="F1403" s="2">
        <v>0</v>
      </c>
      <c r="G1403">
        <v>0</v>
      </c>
      <c r="H1403" s="5" t="s">
        <v>1062</v>
      </c>
      <c r="I1403" s="5" t="s">
        <v>3013</v>
      </c>
      <c r="J1403" s="5" t="s">
        <v>3013</v>
      </c>
      <c r="K1403" s="5" t="s">
        <v>3013</v>
      </c>
    </row>
    <row r="1404" spans="1:11" x14ac:dyDescent="0.25">
      <c r="A1404" s="1">
        <v>45705.712893518517</v>
      </c>
      <c r="B1404" s="5" t="s">
        <v>16</v>
      </c>
      <c r="C1404" s="5" t="s">
        <v>7777</v>
      </c>
      <c r="D1404" s="5" t="s">
        <v>17</v>
      </c>
      <c r="E1404" s="2">
        <v>1.1574074074074073E-5</v>
      </c>
      <c r="F1404" s="2">
        <v>0</v>
      </c>
      <c r="G1404">
        <v>0</v>
      </c>
      <c r="H1404" s="5" t="s">
        <v>1062</v>
      </c>
      <c r="I1404" s="5" t="s">
        <v>3013</v>
      </c>
      <c r="J1404" s="5" t="s">
        <v>3013</v>
      </c>
      <c r="K1404" s="5" t="s">
        <v>3013</v>
      </c>
    </row>
    <row r="1405" spans="1:11" x14ac:dyDescent="0.25">
      <c r="A1405" s="1">
        <v>45705.712743055556</v>
      </c>
      <c r="B1405" s="5" t="s">
        <v>16</v>
      </c>
      <c r="C1405" s="5" t="s">
        <v>7777</v>
      </c>
      <c r="D1405" s="5" t="s">
        <v>17</v>
      </c>
      <c r="E1405" s="2">
        <v>1.1574074074074073E-5</v>
      </c>
      <c r="F1405" s="2">
        <v>0</v>
      </c>
      <c r="G1405">
        <v>0</v>
      </c>
      <c r="H1405" s="5" t="s">
        <v>1062</v>
      </c>
      <c r="I1405" s="5" t="s">
        <v>3013</v>
      </c>
      <c r="J1405" s="5" t="s">
        <v>3013</v>
      </c>
      <c r="K1405" s="5" t="s">
        <v>3013</v>
      </c>
    </row>
    <row r="1406" spans="1:11" x14ac:dyDescent="0.25">
      <c r="A1406" s="1">
        <v>45705.709479166668</v>
      </c>
      <c r="B1406" s="5" t="s">
        <v>16</v>
      </c>
      <c r="C1406" s="5" t="s">
        <v>964</v>
      </c>
      <c r="D1406" s="5" t="s">
        <v>17</v>
      </c>
      <c r="E1406" s="2">
        <v>3.4722222222222222E-5</v>
      </c>
      <c r="F1406" s="2">
        <v>0</v>
      </c>
      <c r="G1406">
        <v>0</v>
      </c>
      <c r="H1406" s="5" t="s">
        <v>26</v>
      </c>
      <c r="I1406" s="5" t="s">
        <v>3013</v>
      </c>
      <c r="J1406" s="5" t="s">
        <v>3013</v>
      </c>
      <c r="K1406" s="5" t="s">
        <v>3013</v>
      </c>
    </row>
    <row r="1407" spans="1:11" x14ac:dyDescent="0.25">
      <c r="A1407" s="1">
        <v>45705.709351851852</v>
      </c>
      <c r="B1407" s="5" t="s">
        <v>16</v>
      </c>
      <c r="C1407" s="5" t="s">
        <v>964</v>
      </c>
      <c r="D1407" s="5" t="s">
        <v>17</v>
      </c>
      <c r="E1407" s="2">
        <v>0</v>
      </c>
      <c r="F1407" s="2">
        <v>0</v>
      </c>
      <c r="G1407">
        <v>0</v>
      </c>
      <c r="H1407" s="5" t="s">
        <v>26</v>
      </c>
      <c r="I1407" s="5" t="s">
        <v>3013</v>
      </c>
      <c r="J1407" s="5" t="s">
        <v>3013</v>
      </c>
      <c r="K1407" s="5" t="s">
        <v>3013</v>
      </c>
    </row>
    <row r="1408" spans="1:11" x14ac:dyDescent="0.25">
      <c r="A1408" s="1">
        <v>45705.709328703706</v>
      </c>
      <c r="B1408" s="5" t="s">
        <v>16</v>
      </c>
      <c r="C1408" s="5" t="s">
        <v>964</v>
      </c>
      <c r="D1408" s="5" t="s">
        <v>17</v>
      </c>
      <c r="E1408" s="2">
        <v>1.1574074074074073E-5</v>
      </c>
      <c r="F1408" s="2">
        <v>0</v>
      </c>
      <c r="G1408">
        <v>0</v>
      </c>
      <c r="H1408" s="5" t="s">
        <v>26</v>
      </c>
      <c r="I1408" s="5" t="s">
        <v>3013</v>
      </c>
      <c r="J1408" s="5" t="s">
        <v>3013</v>
      </c>
      <c r="K1408" s="5" t="s">
        <v>3013</v>
      </c>
    </row>
    <row r="1409" spans="1:11" x14ac:dyDescent="0.25">
      <c r="A1409" s="1">
        <v>45705.709016203706</v>
      </c>
      <c r="B1409" s="5" t="s">
        <v>16</v>
      </c>
      <c r="C1409" s="5" t="s">
        <v>964</v>
      </c>
      <c r="D1409" s="5" t="s">
        <v>17</v>
      </c>
      <c r="E1409" s="2">
        <v>2.6620370370370372E-4</v>
      </c>
      <c r="F1409" s="2">
        <v>0</v>
      </c>
      <c r="G1409">
        <v>0</v>
      </c>
      <c r="H1409" s="5" t="s">
        <v>26</v>
      </c>
      <c r="I1409" s="5" t="s">
        <v>3013</v>
      </c>
      <c r="J1409" s="5" t="s">
        <v>3013</v>
      </c>
      <c r="K1409" s="5" t="s">
        <v>3013</v>
      </c>
    </row>
    <row r="1410" spans="1:11" x14ac:dyDescent="0.25">
      <c r="A1410" s="1">
        <v>45705.708645833336</v>
      </c>
      <c r="B1410" s="5" t="s">
        <v>16</v>
      </c>
      <c r="C1410" s="5" t="s">
        <v>9621</v>
      </c>
      <c r="D1410" s="5" t="s">
        <v>17</v>
      </c>
      <c r="E1410" s="2">
        <v>4.6296296296296294E-5</v>
      </c>
      <c r="F1410" s="2">
        <v>0</v>
      </c>
      <c r="G1410">
        <v>0</v>
      </c>
      <c r="H1410" s="5" t="s">
        <v>1062</v>
      </c>
      <c r="I1410" s="5" t="s">
        <v>3013</v>
      </c>
      <c r="J1410" s="5" t="s">
        <v>3013</v>
      </c>
      <c r="K1410" s="5" t="s">
        <v>3013</v>
      </c>
    </row>
    <row r="1411" spans="1:11" x14ac:dyDescent="0.25">
      <c r="A1411" s="1">
        <v>45705.708506944444</v>
      </c>
      <c r="B1411" s="5" t="s">
        <v>16</v>
      </c>
      <c r="C1411" s="5" t="s">
        <v>9621</v>
      </c>
      <c r="D1411" s="5" t="s">
        <v>17</v>
      </c>
      <c r="E1411" s="2">
        <v>4.6296296296296294E-5</v>
      </c>
      <c r="F1411" s="2">
        <v>0</v>
      </c>
      <c r="G1411">
        <v>0</v>
      </c>
      <c r="H1411" s="5" t="s">
        <v>1062</v>
      </c>
      <c r="I1411" s="5" t="s">
        <v>3013</v>
      </c>
      <c r="J1411" s="5" t="s">
        <v>3013</v>
      </c>
      <c r="K1411" s="5" t="s">
        <v>3013</v>
      </c>
    </row>
    <row r="1412" spans="1:11" x14ac:dyDescent="0.25">
      <c r="A1412" s="1">
        <v>45705.708483796298</v>
      </c>
      <c r="B1412" s="5" t="s">
        <v>16</v>
      </c>
      <c r="C1412" s="5" t="s">
        <v>3605</v>
      </c>
      <c r="D1412" s="5" t="s">
        <v>17</v>
      </c>
      <c r="E1412" s="2">
        <v>1.1574074074074073E-5</v>
      </c>
      <c r="F1412" s="2">
        <v>0</v>
      </c>
      <c r="G1412">
        <v>0</v>
      </c>
      <c r="H1412" s="5" t="s">
        <v>26</v>
      </c>
      <c r="I1412" s="5" t="s">
        <v>3013</v>
      </c>
      <c r="J1412" s="5" t="s">
        <v>3013</v>
      </c>
      <c r="K1412" s="5" t="s">
        <v>3013</v>
      </c>
    </row>
    <row r="1413" spans="1:11" x14ac:dyDescent="0.25">
      <c r="A1413" s="1">
        <v>45705.708356481482</v>
      </c>
      <c r="B1413" s="5" t="s">
        <v>16</v>
      </c>
      <c r="C1413" s="5" t="s">
        <v>9621</v>
      </c>
      <c r="D1413" s="5" t="s">
        <v>17</v>
      </c>
      <c r="E1413" s="2">
        <v>4.6296296296296294E-5</v>
      </c>
      <c r="F1413" s="2">
        <v>0</v>
      </c>
      <c r="G1413">
        <v>0</v>
      </c>
      <c r="H1413" s="5" t="s">
        <v>1062</v>
      </c>
      <c r="I1413" s="5" t="s">
        <v>3013</v>
      </c>
      <c r="J1413" s="5" t="s">
        <v>3013</v>
      </c>
      <c r="K1413" s="5" t="s">
        <v>3013</v>
      </c>
    </row>
    <row r="1414" spans="1:11" x14ac:dyDescent="0.25">
      <c r="A1414" s="1">
        <v>45705.696585648147</v>
      </c>
      <c r="B1414" s="5" t="s">
        <v>10988</v>
      </c>
      <c r="C1414" s="5" t="s">
        <v>3023</v>
      </c>
      <c r="D1414" s="5" t="s">
        <v>13</v>
      </c>
      <c r="E1414" s="2">
        <v>1.3888888888888889E-4</v>
      </c>
      <c r="F1414" s="2">
        <v>3.2175925925925926E-3</v>
      </c>
      <c r="G1414">
        <v>0</v>
      </c>
      <c r="H1414" s="5" t="s">
        <v>3024</v>
      </c>
      <c r="I1414" s="5" t="s">
        <v>3013</v>
      </c>
      <c r="J1414" s="5" t="s">
        <v>3013</v>
      </c>
      <c r="K1414" s="5" t="s">
        <v>3013</v>
      </c>
    </row>
    <row r="1415" spans="1:11" x14ac:dyDescent="0.25">
      <c r="A1415" s="1">
        <v>45705.696574074071</v>
      </c>
      <c r="B1415" s="5" t="s">
        <v>10988</v>
      </c>
      <c r="C1415" s="5" t="s">
        <v>3015</v>
      </c>
      <c r="D1415" s="5" t="s">
        <v>13</v>
      </c>
      <c r="E1415" s="2">
        <v>0</v>
      </c>
      <c r="F1415" s="2">
        <v>1.5046296296296297E-4</v>
      </c>
      <c r="G1415">
        <v>0</v>
      </c>
      <c r="H1415" s="5" t="s">
        <v>3025</v>
      </c>
      <c r="I1415" s="5" t="s">
        <v>3013</v>
      </c>
      <c r="J1415" s="5" t="s">
        <v>3013</v>
      </c>
      <c r="K1415" s="5" t="s">
        <v>3013</v>
      </c>
    </row>
    <row r="1416" spans="1:11" x14ac:dyDescent="0.25">
      <c r="A1416" s="1">
        <v>45705.696192129632</v>
      </c>
      <c r="B1416" s="5" t="s">
        <v>10988</v>
      </c>
      <c r="C1416" s="5" t="s">
        <v>8623</v>
      </c>
      <c r="D1416" s="5" t="s">
        <v>13</v>
      </c>
      <c r="E1416" s="2">
        <v>0</v>
      </c>
      <c r="F1416" s="2">
        <v>3.8194444444444446E-4</v>
      </c>
      <c r="G1416">
        <v>0</v>
      </c>
      <c r="H1416" s="5" t="s">
        <v>8624</v>
      </c>
      <c r="I1416" s="5" t="s">
        <v>3013</v>
      </c>
      <c r="J1416" s="5" t="s">
        <v>3013</v>
      </c>
      <c r="K1416" s="5" t="s">
        <v>3013</v>
      </c>
    </row>
    <row r="1417" spans="1:11" x14ac:dyDescent="0.25">
      <c r="A1417" s="1">
        <v>45705.695856481485</v>
      </c>
      <c r="B1417" s="5" t="s">
        <v>10988</v>
      </c>
      <c r="C1417" s="5" t="s">
        <v>6460</v>
      </c>
      <c r="D1417" s="5" t="s">
        <v>13</v>
      </c>
      <c r="E1417" s="2">
        <v>0</v>
      </c>
      <c r="F1417" s="2">
        <v>3.3564814814814812E-4</v>
      </c>
      <c r="G1417">
        <v>0</v>
      </c>
      <c r="H1417" s="5" t="s">
        <v>8625</v>
      </c>
      <c r="I1417" s="5" t="s">
        <v>3013</v>
      </c>
      <c r="J1417" s="5" t="s">
        <v>3013</v>
      </c>
      <c r="K1417" s="5" t="s">
        <v>3013</v>
      </c>
    </row>
    <row r="1418" spans="1:11" x14ac:dyDescent="0.25">
      <c r="A1418" s="1">
        <v>45705.689375000002</v>
      </c>
      <c r="B1418" s="5" t="s">
        <v>11094</v>
      </c>
      <c r="C1418" s="5" t="s">
        <v>6493</v>
      </c>
      <c r="D1418" s="5" t="s">
        <v>13</v>
      </c>
      <c r="E1418" s="2">
        <v>1.5046296296296297E-4</v>
      </c>
      <c r="F1418" s="2">
        <v>2.8587962962962963E-3</v>
      </c>
      <c r="G1418">
        <v>0</v>
      </c>
      <c r="H1418" s="5" t="s">
        <v>6567</v>
      </c>
      <c r="I1418" s="5" t="s">
        <v>3013</v>
      </c>
      <c r="J1418" s="5" t="s">
        <v>3013</v>
      </c>
      <c r="K1418" s="5" t="s">
        <v>3013</v>
      </c>
    </row>
    <row r="1419" spans="1:11" x14ac:dyDescent="0.25">
      <c r="A1419" s="1">
        <v>45705.689016203702</v>
      </c>
      <c r="B1419" s="5" t="s">
        <v>11094</v>
      </c>
      <c r="C1419" s="5" t="s">
        <v>3027</v>
      </c>
      <c r="D1419" s="5" t="s">
        <v>13</v>
      </c>
      <c r="E1419" s="2">
        <v>0</v>
      </c>
      <c r="F1419" s="2">
        <v>5.0925925925925921E-4</v>
      </c>
      <c r="G1419">
        <v>0</v>
      </c>
      <c r="H1419" s="5" t="s">
        <v>9564</v>
      </c>
      <c r="I1419" s="5" t="s">
        <v>3013</v>
      </c>
      <c r="J1419" s="5" t="s">
        <v>3013</v>
      </c>
      <c r="K1419" s="5" t="s">
        <v>3013</v>
      </c>
    </row>
    <row r="1420" spans="1:11" x14ac:dyDescent="0.25">
      <c r="A1420" s="1">
        <v>45705.688449074078</v>
      </c>
      <c r="B1420" s="5" t="s">
        <v>11094</v>
      </c>
      <c r="C1420" s="5" t="s">
        <v>6460</v>
      </c>
      <c r="D1420" s="5" t="s">
        <v>13</v>
      </c>
      <c r="E1420" s="2">
        <v>0</v>
      </c>
      <c r="F1420" s="2">
        <v>5.6712962962962967E-4</v>
      </c>
      <c r="G1420">
        <v>0</v>
      </c>
      <c r="H1420" s="5" t="s">
        <v>7133</v>
      </c>
      <c r="I1420" s="5" t="s">
        <v>3013</v>
      </c>
      <c r="J1420" s="5" t="s">
        <v>3013</v>
      </c>
      <c r="K1420" s="5" t="s">
        <v>3013</v>
      </c>
    </row>
    <row r="1421" spans="1:11" x14ac:dyDescent="0.25">
      <c r="A1421" s="1">
        <v>45705.680868055555</v>
      </c>
      <c r="B1421" s="5" t="s">
        <v>11095</v>
      </c>
      <c r="C1421" s="5" t="s">
        <v>6493</v>
      </c>
      <c r="D1421" s="5" t="s">
        <v>13</v>
      </c>
      <c r="E1421" s="2">
        <v>1.5046296296296297E-4</v>
      </c>
      <c r="F1421" s="2">
        <v>3.6689814814814814E-3</v>
      </c>
      <c r="G1421">
        <v>0</v>
      </c>
      <c r="H1421" s="5" t="s">
        <v>11096</v>
      </c>
      <c r="I1421" s="5" t="s">
        <v>3013</v>
      </c>
      <c r="J1421" s="5" t="s">
        <v>3013</v>
      </c>
      <c r="K1421" s="5" t="s">
        <v>3013</v>
      </c>
    </row>
    <row r="1422" spans="1:11" x14ac:dyDescent="0.25">
      <c r="A1422" s="1">
        <v>45705.680868055555</v>
      </c>
      <c r="B1422" s="5" t="s">
        <v>11095</v>
      </c>
      <c r="C1422" s="5" t="s">
        <v>3027</v>
      </c>
      <c r="D1422" s="5" t="s">
        <v>13</v>
      </c>
      <c r="E1422" s="2">
        <v>0</v>
      </c>
      <c r="F1422" s="2">
        <v>1.5046296296296297E-4</v>
      </c>
      <c r="G1422">
        <v>0</v>
      </c>
      <c r="H1422" s="5" t="s">
        <v>9564</v>
      </c>
      <c r="I1422" s="5" t="s">
        <v>3013</v>
      </c>
      <c r="J1422" s="5" t="s">
        <v>3013</v>
      </c>
      <c r="K1422" s="5" t="s">
        <v>3013</v>
      </c>
    </row>
    <row r="1423" spans="1:11" x14ac:dyDescent="0.25">
      <c r="A1423" s="1">
        <v>45705.680335648147</v>
      </c>
      <c r="B1423" s="5" t="s">
        <v>11095</v>
      </c>
      <c r="C1423" s="5" t="s">
        <v>6460</v>
      </c>
      <c r="D1423" s="5" t="s">
        <v>13</v>
      </c>
      <c r="E1423" s="2">
        <v>0</v>
      </c>
      <c r="F1423" s="2">
        <v>5.2083333333333333E-4</v>
      </c>
      <c r="G1423">
        <v>0</v>
      </c>
      <c r="H1423" s="5" t="s">
        <v>7133</v>
      </c>
      <c r="I1423" s="5" t="s">
        <v>3013</v>
      </c>
      <c r="J1423" s="5" t="s">
        <v>3013</v>
      </c>
      <c r="K1423" s="5" t="s">
        <v>3013</v>
      </c>
    </row>
    <row r="1424" spans="1:11" x14ac:dyDescent="0.25">
      <c r="A1424" s="1">
        <v>45705.681597222225</v>
      </c>
      <c r="B1424" s="5" t="s">
        <v>11097</v>
      </c>
      <c r="C1424" s="5" t="s">
        <v>6460</v>
      </c>
      <c r="D1424" s="5" t="s">
        <v>13</v>
      </c>
      <c r="E1424" s="2">
        <v>0</v>
      </c>
      <c r="F1424" s="2">
        <v>3.4722222222222222E-5</v>
      </c>
      <c r="G1424">
        <v>0</v>
      </c>
      <c r="H1424" s="5" t="s">
        <v>11098</v>
      </c>
      <c r="I1424" s="5" t="s">
        <v>3013</v>
      </c>
      <c r="J1424" s="5" t="s">
        <v>3013</v>
      </c>
      <c r="K1424" s="5" t="s">
        <v>3013</v>
      </c>
    </row>
    <row r="1425" spans="1:11" x14ac:dyDescent="0.25">
      <c r="A1425" s="1">
        <v>45705.674375000002</v>
      </c>
      <c r="B1425" s="5" t="s">
        <v>6493</v>
      </c>
      <c r="C1425" s="5" t="s">
        <v>11099</v>
      </c>
      <c r="D1425" s="5" t="s">
        <v>13</v>
      </c>
      <c r="E1425" s="2">
        <v>6.9444444444444444E-5</v>
      </c>
      <c r="F1425" s="2">
        <v>1.9907407407407408E-3</v>
      </c>
      <c r="G1425">
        <v>287</v>
      </c>
      <c r="H1425" s="5" t="s">
        <v>6567</v>
      </c>
      <c r="I1425" s="5" t="s">
        <v>3013</v>
      </c>
      <c r="J1425" s="5" t="s">
        <v>3013</v>
      </c>
      <c r="K1425" s="5" t="s">
        <v>3013</v>
      </c>
    </row>
    <row r="1426" spans="1:11" x14ac:dyDescent="0.25">
      <c r="A1426" s="1">
        <v>45705.674270833333</v>
      </c>
      <c r="B1426" s="5" t="s">
        <v>6493</v>
      </c>
      <c r="C1426" s="5" t="s">
        <v>11024</v>
      </c>
      <c r="D1426" s="5" t="s">
        <v>17</v>
      </c>
      <c r="E1426" s="2">
        <v>0</v>
      </c>
      <c r="F1426" s="2">
        <v>0</v>
      </c>
      <c r="G1426">
        <v>0</v>
      </c>
      <c r="H1426" s="5" t="s">
        <v>1062</v>
      </c>
      <c r="I1426" s="5" t="s">
        <v>3013</v>
      </c>
      <c r="J1426" s="5" t="s">
        <v>3013</v>
      </c>
      <c r="K1426" s="5" t="s">
        <v>3013</v>
      </c>
    </row>
    <row r="1427" spans="1:11" x14ac:dyDescent="0.25">
      <c r="A1427" s="1">
        <v>45705.674224537041</v>
      </c>
      <c r="B1427" s="5" t="s">
        <v>6493</v>
      </c>
      <c r="C1427" s="5" t="s">
        <v>11024</v>
      </c>
      <c r="D1427" s="5" t="s">
        <v>17</v>
      </c>
      <c r="E1427" s="2">
        <v>0</v>
      </c>
      <c r="F1427" s="2">
        <v>0</v>
      </c>
      <c r="G1427">
        <v>0</v>
      </c>
      <c r="H1427" s="5" t="s">
        <v>1062</v>
      </c>
      <c r="I1427" s="5" t="s">
        <v>3013</v>
      </c>
      <c r="J1427" s="5" t="s">
        <v>3013</v>
      </c>
      <c r="K1427" s="5" t="s">
        <v>3013</v>
      </c>
    </row>
    <row r="1428" spans="1:11" x14ac:dyDescent="0.25">
      <c r="A1428" s="1">
        <v>45705.673078703701</v>
      </c>
      <c r="B1428" s="5" t="s">
        <v>16</v>
      </c>
      <c r="C1428" s="5" t="s">
        <v>3605</v>
      </c>
      <c r="D1428" s="5" t="s">
        <v>17</v>
      </c>
      <c r="E1428" s="2">
        <v>1.6203703703703703E-4</v>
      </c>
      <c r="F1428" s="2">
        <v>0</v>
      </c>
      <c r="G1428">
        <v>0</v>
      </c>
      <c r="H1428" s="5" t="s">
        <v>26</v>
      </c>
      <c r="I1428" s="5" t="s">
        <v>3013</v>
      </c>
      <c r="J1428" s="5" t="s">
        <v>3013</v>
      </c>
      <c r="K1428" s="5" t="s">
        <v>3013</v>
      </c>
    </row>
    <row r="1429" spans="1:11" x14ac:dyDescent="0.25">
      <c r="A1429" s="1">
        <v>45705.672789351855</v>
      </c>
      <c r="B1429" s="5" t="s">
        <v>16</v>
      </c>
      <c r="C1429" s="5" t="s">
        <v>3605</v>
      </c>
      <c r="D1429" s="5" t="s">
        <v>17</v>
      </c>
      <c r="E1429" s="2">
        <v>2.5462962962962961E-4</v>
      </c>
      <c r="F1429" s="2">
        <v>0</v>
      </c>
      <c r="G1429">
        <v>0</v>
      </c>
      <c r="H1429" s="5" t="s">
        <v>26</v>
      </c>
      <c r="I1429" s="5" t="s">
        <v>3013</v>
      </c>
      <c r="J1429" s="5" t="s">
        <v>3013</v>
      </c>
      <c r="K1429" s="5" t="s">
        <v>3013</v>
      </c>
    </row>
    <row r="1430" spans="1:11" x14ac:dyDescent="0.25">
      <c r="A1430" s="1">
        <v>45705.672488425924</v>
      </c>
      <c r="B1430" s="5" t="s">
        <v>16</v>
      </c>
      <c r="C1430" s="5" t="s">
        <v>949</v>
      </c>
      <c r="D1430" s="5" t="s">
        <v>17</v>
      </c>
      <c r="E1430" s="2">
        <v>3.4722222222222222E-5</v>
      </c>
      <c r="F1430" s="2">
        <v>0</v>
      </c>
      <c r="G1430">
        <v>0</v>
      </c>
      <c r="H1430" s="5" t="s">
        <v>26</v>
      </c>
      <c r="I1430" s="5" t="s">
        <v>3013</v>
      </c>
      <c r="J1430" s="5" t="s">
        <v>3013</v>
      </c>
      <c r="K1430" s="5" t="s">
        <v>3013</v>
      </c>
    </row>
    <row r="1431" spans="1:11" x14ac:dyDescent="0.25">
      <c r="A1431" s="1">
        <v>45705.672430555554</v>
      </c>
      <c r="B1431" s="5" t="s">
        <v>16</v>
      </c>
      <c r="C1431" s="5" t="s">
        <v>949</v>
      </c>
      <c r="D1431" s="5" t="s">
        <v>17</v>
      </c>
      <c r="E1431" s="2">
        <v>3.4722222222222222E-5</v>
      </c>
      <c r="F1431" s="2">
        <v>0</v>
      </c>
      <c r="G1431">
        <v>0</v>
      </c>
      <c r="H1431" s="5" t="s">
        <v>26</v>
      </c>
      <c r="I1431" s="5" t="s">
        <v>3013</v>
      </c>
      <c r="J1431" s="5" t="s">
        <v>3013</v>
      </c>
      <c r="K1431" s="5" t="s">
        <v>3013</v>
      </c>
    </row>
    <row r="1432" spans="1:11" x14ac:dyDescent="0.25">
      <c r="A1432" s="1">
        <v>45705.672303240739</v>
      </c>
      <c r="B1432" s="5" t="s">
        <v>16</v>
      </c>
      <c r="C1432" s="5" t="s">
        <v>949</v>
      </c>
      <c r="D1432" s="5" t="s">
        <v>17</v>
      </c>
      <c r="E1432" s="2">
        <v>8.1018518518518516E-5</v>
      </c>
      <c r="F1432" s="2">
        <v>0</v>
      </c>
      <c r="G1432">
        <v>0</v>
      </c>
      <c r="H1432" s="5" t="s">
        <v>1062</v>
      </c>
      <c r="I1432" s="5" t="s">
        <v>3013</v>
      </c>
      <c r="J1432" s="5" t="s">
        <v>3013</v>
      </c>
      <c r="K1432" s="5" t="s">
        <v>3013</v>
      </c>
    </row>
    <row r="1433" spans="1:11" x14ac:dyDescent="0.25">
      <c r="A1433" s="1">
        <v>45705.671585648146</v>
      </c>
      <c r="B1433" s="5" t="s">
        <v>16</v>
      </c>
      <c r="C1433" s="5" t="s">
        <v>3076</v>
      </c>
      <c r="D1433" s="5" t="s">
        <v>17</v>
      </c>
      <c r="E1433" s="2">
        <v>4.6296296296296294E-5</v>
      </c>
      <c r="F1433" s="2">
        <v>0</v>
      </c>
      <c r="G1433">
        <v>0</v>
      </c>
      <c r="H1433" s="5" t="s">
        <v>26</v>
      </c>
      <c r="I1433" s="5" t="s">
        <v>3013</v>
      </c>
      <c r="J1433" s="5" t="s">
        <v>3013</v>
      </c>
      <c r="K1433" s="5" t="s">
        <v>3013</v>
      </c>
    </row>
    <row r="1434" spans="1:11" x14ac:dyDescent="0.25">
      <c r="A1434" s="1">
        <v>45705.670729166668</v>
      </c>
      <c r="B1434" s="5" t="s">
        <v>10992</v>
      </c>
      <c r="C1434" s="5" t="s">
        <v>6460</v>
      </c>
      <c r="D1434" s="5" t="s">
        <v>13</v>
      </c>
      <c r="E1434" s="2">
        <v>0</v>
      </c>
      <c r="F1434" s="2">
        <v>3.4722222222222222E-5</v>
      </c>
      <c r="G1434">
        <v>0</v>
      </c>
      <c r="H1434" s="5" t="s">
        <v>10993</v>
      </c>
      <c r="I1434" s="5" t="s">
        <v>3013</v>
      </c>
      <c r="J1434" s="5" t="s">
        <v>3013</v>
      </c>
      <c r="K1434" s="5" t="s">
        <v>3013</v>
      </c>
    </row>
    <row r="1435" spans="1:11" x14ac:dyDescent="0.25">
      <c r="A1435" s="1">
        <v>45705.662037037036</v>
      </c>
      <c r="B1435" s="5" t="s">
        <v>11024</v>
      </c>
      <c r="C1435" s="5" t="s">
        <v>8623</v>
      </c>
      <c r="D1435" s="5" t="s">
        <v>17</v>
      </c>
      <c r="E1435" s="2">
        <v>0</v>
      </c>
      <c r="F1435" s="2">
        <v>6.4814814814814813E-4</v>
      </c>
      <c r="G1435">
        <v>0</v>
      </c>
      <c r="H1435" s="5" t="s">
        <v>8635</v>
      </c>
      <c r="I1435" s="5" t="s">
        <v>3013</v>
      </c>
      <c r="J1435" s="5" t="s">
        <v>3013</v>
      </c>
      <c r="K1435" s="5" t="s">
        <v>3013</v>
      </c>
    </row>
    <row r="1436" spans="1:11" x14ac:dyDescent="0.25">
      <c r="A1436" s="1">
        <v>45705.661516203705</v>
      </c>
      <c r="B1436" s="5" t="s">
        <v>11024</v>
      </c>
      <c r="C1436" s="5" t="s">
        <v>3026</v>
      </c>
      <c r="D1436" s="5" t="s">
        <v>13</v>
      </c>
      <c r="E1436" s="2">
        <v>8.1018518518518516E-5</v>
      </c>
      <c r="F1436" s="2">
        <v>4.3981481481481481E-4</v>
      </c>
      <c r="G1436">
        <v>0</v>
      </c>
      <c r="H1436" s="5" t="s">
        <v>8732</v>
      </c>
      <c r="I1436" s="5" t="s">
        <v>3013</v>
      </c>
      <c r="J1436" s="5" t="s">
        <v>3013</v>
      </c>
      <c r="K1436" s="5" t="s">
        <v>3013</v>
      </c>
    </row>
    <row r="1437" spans="1:11" x14ac:dyDescent="0.25">
      <c r="A1437" s="1">
        <v>45705.661516203705</v>
      </c>
      <c r="B1437" s="5" t="s">
        <v>11024</v>
      </c>
      <c r="C1437" s="5" t="s">
        <v>3027</v>
      </c>
      <c r="D1437" s="5" t="s">
        <v>13</v>
      </c>
      <c r="E1437" s="2">
        <v>0</v>
      </c>
      <c r="F1437" s="2">
        <v>8.1018518518518516E-5</v>
      </c>
      <c r="G1437">
        <v>0</v>
      </c>
      <c r="H1437" s="5" t="s">
        <v>3028</v>
      </c>
      <c r="I1437" s="5" t="s">
        <v>3013</v>
      </c>
      <c r="J1437" s="5" t="s">
        <v>3013</v>
      </c>
      <c r="K1437" s="5" t="s">
        <v>3013</v>
      </c>
    </row>
    <row r="1438" spans="1:11" x14ac:dyDescent="0.25">
      <c r="A1438" s="1">
        <v>45705.661064814813</v>
      </c>
      <c r="B1438" s="5" t="s">
        <v>11024</v>
      </c>
      <c r="C1438" s="5" t="s">
        <v>6460</v>
      </c>
      <c r="D1438" s="5" t="s">
        <v>13</v>
      </c>
      <c r="E1438" s="2">
        <v>0</v>
      </c>
      <c r="F1438" s="2">
        <v>4.5138888888888887E-4</v>
      </c>
      <c r="G1438">
        <v>0</v>
      </c>
      <c r="H1438" s="5" t="s">
        <v>7133</v>
      </c>
      <c r="I1438" s="5" t="s">
        <v>3013</v>
      </c>
      <c r="J1438" s="5" t="s">
        <v>3013</v>
      </c>
      <c r="K1438" s="5" t="s">
        <v>3013</v>
      </c>
    </row>
    <row r="1439" spans="1:11" x14ac:dyDescent="0.25">
      <c r="A1439" s="1">
        <v>45705.657418981478</v>
      </c>
      <c r="B1439" s="5" t="s">
        <v>11100</v>
      </c>
      <c r="C1439" s="5" t="s">
        <v>6493</v>
      </c>
      <c r="D1439" s="5" t="s">
        <v>13</v>
      </c>
      <c r="E1439" s="2">
        <v>1.6203703703703703E-4</v>
      </c>
      <c r="F1439" s="2">
        <v>4.2361111111111115E-3</v>
      </c>
      <c r="G1439">
        <v>0</v>
      </c>
      <c r="H1439" s="5" t="s">
        <v>11101</v>
      </c>
      <c r="I1439" s="5" t="s">
        <v>3013</v>
      </c>
      <c r="J1439" s="5" t="s">
        <v>3013</v>
      </c>
      <c r="K1439" s="5" t="s">
        <v>3013</v>
      </c>
    </row>
    <row r="1440" spans="1:11" x14ac:dyDescent="0.25">
      <c r="A1440" s="1">
        <v>45705.657407407409</v>
      </c>
      <c r="B1440" s="5" t="s">
        <v>11100</v>
      </c>
      <c r="C1440" s="5" t="s">
        <v>3027</v>
      </c>
      <c r="D1440" s="5" t="s">
        <v>13</v>
      </c>
      <c r="E1440" s="2">
        <v>0</v>
      </c>
      <c r="F1440" s="2">
        <v>1.7361111111111112E-4</v>
      </c>
      <c r="G1440">
        <v>0</v>
      </c>
      <c r="H1440" s="5" t="s">
        <v>9564</v>
      </c>
      <c r="I1440" s="5" t="s">
        <v>3013</v>
      </c>
      <c r="J1440" s="5" t="s">
        <v>3013</v>
      </c>
      <c r="K1440" s="5" t="s">
        <v>3013</v>
      </c>
    </row>
    <row r="1441" spans="1:11" x14ac:dyDescent="0.25">
      <c r="A1441" s="1">
        <v>45705.656331018516</v>
      </c>
      <c r="B1441" s="5" t="s">
        <v>11100</v>
      </c>
      <c r="C1441" s="5" t="s">
        <v>6460</v>
      </c>
      <c r="D1441" s="5" t="s">
        <v>13</v>
      </c>
      <c r="E1441" s="2">
        <v>0</v>
      </c>
      <c r="F1441" s="2">
        <v>1.0879629629629629E-3</v>
      </c>
      <c r="G1441">
        <v>0</v>
      </c>
      <c r="H1441" s="5" t="s">
        <v>7133</v>
      </c>
      <c r="I1441" s="5" t="s">
        <v>3013</v>
      </c>
      <c r="J1441" s="5" t="s">
        <v>3013</v>
      </c>
      <c r="K1441" s="5" t="s">
        <v>3013</v>
      </c>
    </row>
    <row r="1442" spans="1:11" x14ac:dyDescent="0.25">
      <c r="A1442" s="1">
        <v>45705.661273148151</v>
      </c>
      <c r="B1442" s="5" t="s">
        <v>16</v>
      </c>
      <c r="C1442" s="5" t="s">
        <v>1739</v>
      </c>
      <c r="D1442" s="5" t="s">
        <v>17</v>
      </c>
      <c r="E1442" s="2">
        <v>1.1574074074074073E-5</v>
      </c>
      <c r="F1442" s="2">
        <v>0</v>
      </c>
      <c r="G1442">
        <v>0</v>
      </c>
      <c r="H1442" s="5" t="s">
        <v>1062</v>
      </c>
      <c r="I1442" s="5" t="s">
        <v>3013</v>
      </c>
      <c r="J1442" s="5" t="s">
        <v>3013</v>
      </c>
      <c r="K1442" s="5" t="s">
        <v>3013</v>
      </c>
    </row>
    <row r="1443" spans="1:11" x14ac:dyDescent="0.25">
      <c r="A1443" s="1">
        <v>45705.661215277774</v>
      </c>
      <c r="B1443" s="5" t="s">
        <v>16</v>
      </c>
      <c r="C1443" s="5" t="s">
        <v>1739</v>
      </c>
      <c r="D1443" s="5" t="s">
        <v>17</v>
      </c>
      <c r="E1443" s="2">
        <v>1.1574074074074073E-5</v>
      </c>
      <c r="F1443" s="2">
        <v>0</v>
      </c>
      <c r="G1443">
        <v>0</v>
      </c>
      <c r="H1443" s="5" t="s">
        <v>26</v>
      </c>
      <c r="I1443" s="5" t="s">
        <v>3013</v>
      </c>
      <c r="J1443" s="5" t="s">
        <v>3013</v>
      </c>
      <c r="K1443" s="5" t="s">
        <v>3013</v>
      </c>
    </row>
    <row r="1444" spans="1:11" x14ac:dyDescent="0.25">
      <c r="A1444" s="1">
        <v>45705.661168981482</v>
      </c>
      <c r="B1444" s="5" t="s">
        <v>16</v>
      </c>
      <c r="C1444" s="5" t="s">
        <v>1739</v>
      </c>
      <c r="D1444" s="5" t="s">
        <v>17</v>
      </c>
      <c r="E1444" s="2">
        <v>1.1574074074074073E-5</v>
      </c>
      <c r="F1444" s="2">
        <v>0</v>
      </c>
      <c r="G1444">
        <v>0</v>
      </c>
      <c r="H1444" s="5" t="s">
        <v>1062</v>
      </c>
      <c r="I1444" s="5" t="s">
        <v>3013</v>
      </c>
      <c r="J1444" s="5" t="s">
        <v>3013</v>
      </c>
      <c r="K1444" s="5" t="s">
        <v>3013</v>
      </c>
    </row>
    <row r="1445" spans="1:11" x14ac:dyDescent="0.25">
      <c r="A1445" s="1">
        <v>45705.660937499997</v>
      </c>
      <c r="B1445" s="5" t="s">
        <v>11024</v>
      </c>
      <c r="C1445" s="5" t="s">
        <v>10968</v>
      </c>
      <c r="D1445" s="5" t="s">
        <v>13</v>
      </c>
      <c r="E1445" s="2">
        <v>0</v>
      </c>
      <c r="F1445" s="2">
        <v>6.9444444444444444E-5</v>
      </c>
      <c r="G1445">
        <v>0</v>
      </c>
      <c r="H1445" s="5" t="s">
        <v>11025</v>
      </c>
      <c r="I1445" s="5" t="s">
        <v>3013</v>
      </c>
      <c r="J1445" s="5" t="s">
        <v>3013</v>
      </c>
      <c r="K1445" s="5" t="s">
        <v>3013</v>
      </c>
    </row>
    <row r="1446" spans="1:11" x14ac:dyDescent="0.25">
      <c r="A1446" s="1">
        <v>45705.660925925928</v>
      </c>
      <c r="B1446" s="5" t="s">
        <v>11024</v>
      </c>
      <c r="C1446" s="5" t="s">
        <v>6493</v>
      </c>
      <c r="D1446" s="5" t="s">
        <v>17</v>
      </c>
      <c r="E1446" s="2">
        <v>0</v>
      </c>
      <c r="F1446" s="2">
        <v>0</v>
      </c>
      <c r="G1446">
        <v>0</v>
      </c>
      <c r="H1446" s="5" t="s">
        <v>11102</v>
      </c>
      <c r="I1446" s="5" t="s">
        <v>3013</v>
      </c>
      <c r="J1446" s="5" t="s">
        <v>3013</v>
      </c>
      <c r="K1446" s="5" t="s">
        <v>3013</v>
      </c>
    </row>
    <row r="1447" spans="1:11" x14ac:dyDescent="0.25">
      <c r="A1447" s="1">
        <v>45705.660787037035</v>
      </c>
      <c r="B1447" s="5" t="s">
        <v>11024</v>
      </c>
      <c r="C1447" s="5" t="s">
        <v>3026</v>
      </c>
      <c r="D1447" s="5" t="s">
        <v>13</v>
      </c>
      <c r="E1447" s="2">
        <v>9.2592592592592588E-5</v>
      </c>
      <c r="F1447" s="2">
        <v>4.6296296296296294E-5</v>
      </c>
      <c r="G1447">
        <v>0</v>
      </c>
      <c r="H1447" s="5" t="s">
        <v>10971</v>
      </c>
      <c r="I1447" s="5" t="s">
        <v>3013</v>
      </c>
      <c r="J1447" s="5" t="s">
        <v>3013</v>
      </c>
      <c r="K1447" s="5" t="s">
        <v>3013</v>
      </c>
    </row>
    <row r="1448" spans="1:11" x14ac:dyDescent="0.25">
      <c r="A1448" s="1">
        <v>45705.660775462966</v>
      </c>
      <c r="B1448" s="5" t="s">
        <v>11024</v>
      </c>
      <c r="C1448" s="5" t="s">
        <v>3027</v>
      </c>
      <c r="D1448" s="5" t="s">
        <v>13</v>
      </c>
      <c r="E1448" s="2">
        <v>0</v>
      </c>
      <c r="F1448" s="2">
        <v>1.0416666666666667E-4</v>
      </c>
      <c r="G1448">
        <v>0</v>
      </c>
      <c r="H1448" s="5" t="s">
        <v>3028</v>
      </c>
      <c r="I1448" s="5" t="s">
        <v>3013</v>
      </c>
      <c r="J1448" s="5" t="s">
        <v>3013</v>
      </c>
      <c r="K1448" s="5" t="s">
        <v>3013</v>
      </c>
    </row>
    <row r="1449" spans="1:11" x14ac:dyDescent="0.25">
      <c r="A1449" s="1">
        <v>45705.659618055557</v>
      </c>
      <c r="B1449" s="5" t="s">
        <v>11024</v>
      </c>
      <c r="C1449" s="5" t="s">
        <v>6460</v>
      </c>
      <c r="D1449" s="5" t="s">
        <v>13</v>
      </c>
      <c r="E1449" s="2">
        <v>1.1574074074074073E-5</v>
      </c>
      <c r="F1449" s="2">
        <v>1.1574074074074073E-3</v>
      </c>
      <c r="G1449">
        <v>0</v>
      </c>
      <c r="H1449" s="5" t="s">
        <v>7133</v>
      </c>
      <c r="I1449" s="5" t="s">
        <v>3013</v>
      </c>
      <c r="J1449" s="5" t="s">
        <v>3013</v>
      </c>
      <c r="K1449" s="5" t="s">
        <v>3013</v>
      </c>
    </row>
    <row r="1450" spans="1:11" x14ac:dyDescent="0.25">
      <c r="A1450" s="1">
        <v>45705.64770833333</v>
      </c>
      <c r="B1450" s="5" t="s">
        <v>4667</v>
      </c>
      <c r="C1450" s="5" t="s">
        <v>11103</v>
      </c>
      <c r="D1450" s="5" t="s">
        <v>13</v>
      </c>
      <c r="E1450" s="2">
        <v>1.3888888888888889E-4</v>
      </c>
      <c r="F1450" s="2">
        <v>0</v>
      </c>
      <c r="G1450">
        <v>1</v>
      </c>
      <c r="H1450" s="5" t="s">
        <v>4678</v>
      </c>
      <c r="I1450" s="5" t="s">
        <v>3013</v>
      </c>
      <c r="J1450" s="5" t="s">
        <v>3013</v>
      </c>
      <c r="K1450" s="5" t="s">
        <v>3013</v>
      </c>
    </row>
    <row r="1451" spans="1:11" x14ac:dyDescent="0.25">
      <c r="A1451" s="1">
        <v>45705.64775462963</v>
      </c>
      <c r="B1451" s="5" t="s">
        <v>16</v>
      </c>
      <c r="C1451" s="5" t="s">
        <v>359</v>
      </c>
      <c r="D1451" s="5" t="s">
        <v>17</v>
      </c>
      <c r="E1451" s="2">
        <v>2.3148148148148147E-5</v>
      </c>
      <c r="F1451" s="2">
        <v>0</v>
      </c>
      <c r="G1451">
        <v>0</v>
      </c>
      <c r="H1451" s="5" t="s">
        <v>26</v>
      </c>
      <c r="I1451" s="5" t="s">
        <v>3013</v>
      </c>
      <c r="J1451" s="5" t="s">
        <v>3013</v>
      </c>
      <c r="K1451" s="5" t="s">
        <v>3013</v>
      </c>
    </row>
    <row r="1452" spans="1:11" x14ac:dyDescent="0.25">
      <c r="A1452" s="1">
        <v>45705.647638888891</v>
      </c>
      <c r="B1452" s="5" t="s">
        <v>16</v>
      </c>
      <c r="C1452" s="5" t="s">
        <v>359</v>
      </c>
      <c r="D1452" s="5" t="s">
        <v>17</v>
      </c>
      <c r="E1452" s="2">
        <v>1.0416666666666667E-4</v>
      </c>
      <c r="F1452" s="2">
        <v>0</v>
      </c>
      <c r="G1452">
        <v>0</v>
      </c>
      <c r="H1452" s="5" t="s">
        <v>26</v>
      </c>
      <c r="I1452" s="5" t="s">
        <v>3013</v>
      </c>
      <c r="J1452" s="5" t="s">
        <v>3013</v>
      </c>
      <c r="K1452" s="5" t="s">
        <v>3013</v>
      </c>
    </row>
    <row r="1453" spans="1:11" x14ac:dyDescent="0.25">
      <c r="A1453" s="1">
        <v>45705.647268518522</v>
      </c>
      <c r="B1453" s="5" t="s">
        <v>16</v>
      </c>
      <c r="C1453" s="5" t="s">
        <v>359</v>
      </c>
      <c r="D1453" s="5" t="s">
        <v>17</v>
      </c>
      <c r="E1453" s="2">
        <v>2.6620370370370372E-4</v>
      </c>
      <c r="F1453" s="2">
        <v>0</v>
      </c>
      <c r="G1453">
        <v>0</v>
      </c>
      <c r="H1453" s="5" t="s">
        <v>26</v>
      </c>
      <c r="I1453" s="5" t="s">
        <v>3013</v>
      </c>
      <c r="J1453" s="5" t="s">
        <v>3013</v>
      </c>
      <c r="K1453" s="5" t="s">
        <v>3013</v>
      </c>
    </row>
    <row r="1454" spans="1:11" x14ac:dyDescent="0.25">
      <c r="A1454" s="1">
        <v>45705.647407407407</v>
      </c>
      <c r="B1454" s="5" t="s">
        <v>4667</v>
      </c>
      <c r="C1454" s="5" t="s">
        <v>11103</v>
      </c>
      <c r="D1454" s="5" t="s">
        <v>17</v>
      </c>
      <c r="E1454" s="2">
        <v>1.0416666666666667E-4</v>
      </c>
      <c r="F1454" s="2">
        <v>0</v>
      </c>
      <c r="G1454">
        <v>0</v>
      </c>
      <c r="H1454" s="5" t="s">
        <v>4678</v>
      </c>
      <c r="I1454" s="5" t="s">
        <v>3013</v>
      </c>
      <c r="J1454" s="5" t="s">
        <v>3013</v>
      </c>
      <c r="K1454" s="5" t="s">
        <v>3013</v>
      </c>
    </row>
    <row r="1455" spans="1:11" x14ac:dyDescent="0.25">
      <c r="A1455" s="1">
        <v>45705.647141203706</v>
      </c>
      <c r="B1455" s="5" t="s">
        <v>4667</v>
      </c>
      <c r="C1455" s="5" t="s">
        <v>11103</v>
      </c>
      <c r="D1455" s="5" t="s">
        <v>13</v>
      </c>
      <c r="E1455" s="2">
        <v>1.3888888888888889E-4</v>
      </c>
      <c r="F1455" s="2">
        <v>1.1574074074074073E-5</v>
      </c>
      <c r="G1455">
        <v>2</v>
      </c>
      <c r="H1455" s="5" t="s">
        <v>4678</v>
      </c>
      <c r="I1455" s="5" t="s">
        <v>3013</v>
      </c>
      <c r="J1455" s="5" t="s">
        <v>3013</v>
      </c>
      <c r="K1455" s="5" t="s">
        <v>3013</v>
      </c>
    </row>
    <row r="1456" spans="1:11" x14ac:dyDescent="0.25">
      <c r="A1456" s="1">
        <v>45705.638425925928</v>
      </c>
      <c r="B1456" s="5" t="s">
        <v>10893</v>
      </c>
      <c r="C1456" s="5" t="s">
        <v>10694</v>
      </c>
      <c r="D1456" s="5" t="s">
        <v>13</v>
      </c>
      <c r="E1456" s="2">
        <v>9.2592592592592588E-5</v>
      </c>
      <c r="F1456" s="2">
        <v>6.7129629629629631E-3</v>
      </c>
      <c r="G1456">
        <v>0</v>
      </c>
      <c r="H1456" s="5" t="s">
        <v>10894</v>
      </c>
      <c r="I1456" s="5" t="s">
        <v>3013</v>
      </c>
      <c r="J1456" s="5" t="s">
        <v>3013</v>
      </c>
      <c r="K1456" s="5" t="s">
        <v>3013</v>
      </c>
    </row>
    <row r="1457" spans="1:11" x14ac:dyDescent="0.25">
      <c r="A1457" s="1">
        <v>45705.638414351852</v>
      </c>
      <c r="B1457" s="5" t="s">
        <v>10893</v>
      </c>
      <c r="C1457" s="5" t="s">
        <v>3015</v>
      </c>
      <c r="D1457" s="5" t="s">
        <v>13</v>
      </c>
      <c r="E1457" s="2">
        <v>0</v>
      </c>
      <c r="F1457" s="2">
        <v>1.0416666666666667E-4</v>
      </c>
      <c r="G1457">
        <v>0</v>
      </c>
      <c r="H1457" s="5" t="s">
        <v>10959</v>
      </c>
      <c r="I1457" s="5" t="s">
        <v>3013</v>
      </c>
      <c r="J1457" s="5" t="s">
        <v>3013</v>
      </c>
      <c r="K1457" s="5" t="s">
        <v>3013</v>
      </c>
    </row>
    <row r="1458" spans="1:11" x14ac:dyDescent="0.25">
      <c r="A1458" s="1">
        <v>45705.638043981482</v>
      </c>
      <c r="B1458" s="5" t="s">
        <v>10893</v>
      </c>
      <c r="C1458" s="5" t="s">
        <v>8623</v>
      </c>
      <c r="D1458" s="5" t="s">
        <v>13</v>
      </c>
      <c r="E1458" s="2">
        <v>0</v>
      </c>
      <c r="F1458" s="2">
        <v>3.7037037037037035E-4</v>
      </c>
      <c r="G1458">
        <v>0</v>
      </c>
      <c r="H1458" s="5" t="s">
        <v>8624</v>
      </c>
      <c r="I1458" s="5" t="s">
        <v>3013</v>
      </c>
      <c r="J1458" s="5" t="s">
        <v>3013</v>
      </c>
      <c r="K1458" s="5" t="s">
        <v>3013</v>
      </c>
    </row>
    <row r="1459" spans="1:11" x14ac:dyDescent="0.25">
      <c r="A1459" s="1">
        <v>45705.637928240743</v>
      </c>
      <c r="B1459" s="5" t="s">
        <v>10893</v>
      </c>
      <c r="C1459" s="5" t="s">
        <v>6460</v>
      </c>
      <c r="D1459" s="5" t="s">
        <v>13</v>
      </c>
      <c r="E1459" s="2">
        <v>0</v>
      </c>
      <c r="F1459" s="2">
        <v>1.1574074074074075E-4</v>
      </c>
      <c r="G1459">
        <v>0</v>
      </c>
      <c r="H1459" s="5" t="s">
        <v>8625</v>
      </c>
      <c r="I1459" s="5" t="s">
        <v>3013</v>
      </c>
      <c r="J1459" s="5" t="s">
        <v>3013</v>
      </c>
      <c r="K1459" s="5" t="s">
        <v>3013</v>
      </c>
    </row>
    <row r="1460" spans="1:11" x14ac:dyDescent="0.25">
      <c r="A1460" s="1">
        <v>45705.632118055553</v>
      </c>
      <c r="B1460" s="5" t="s">
        <v>16</v>
      </c>
      <c r="C1460" s="5" t="s">
        <v>8848</v>
      </c>
      <c r="D1460" s="5" t="s">
        <v>17</v>
      </c>
      <c r="E1460" s="2">
        <v>1.1574074074074073E-5</v>
      </c>
      <c r="F1460" s="2">
        <v>0</v>
      </c>
      <c r="G1460">
        <v>0</v>
      </c>
      <c r="H1460" s="5" t="s">
        <v>26</v>
      </c>
      <c r="I1460" s="5" t="s">
        <v>3013</v>
      </c>
      <c r="J1460" s="5" t="s">
        <v>3013</v>
      </c>
      <c r="K1460" s="5" t="s">
        <v>3013</v>
      </c>
    </row>
    <row r="1461" spans="1:11" x14ac:dyDescent="0.25">
      <c r="A1461" s="1">
        <v>45705.63208333333</v>
      </c>
      <c r="B1461" s="5" t="s">
        <v>16</v>
      </c>
      <c r="C1461" s="5" t="s">
        <v>8848</v>
      </c>
      <c r="D1461" s="5" t="s">
        <v>17</v>
      </c>
      <c r="E1461" s="2">
        <v>1.1574074074074073E-5</v>
      </c>
      <c r="F1461" s="2">
        <v>0</v>
      </c>
      <c r="G1461">
        <v>0</v>
      </c>
      <c r="H1461" s="5" t="s">
        <v>26</v>
      </c>
      <c r="I1461" s="5" t="s">
        <v>3013</v>
      </c>
      <c r="J1461" s="5" t="s">
        <v>3013</v>
      </c>
      <c r="K1461" s="5" t="s">
        <v>3013</v>
      </c>
    </row>
    <row r="1462" spans="1:11" x14ac:dyDescent="0.25">
      <c r="A1462" s="1">
        <v>45705.631979166668</v>
      </c>
      <c r="B1462" s="5" t="s">
        <v>16</v>
      </c>
      <c r="C1462" s="5" t="s">
        <v>8848</v>
      </c>
      <c r="D1462" s="5" t="s">
        <v>17</v>
      </c>
      <c r="E1462" s="2">
        <v>4.6296296296296294E-5</v>
      </c>
      <c r="F1462" s="2">
        <v>0</v>
      </c>
      <c r="G1462">
        <v>0</v>
      </c>
      <c r="H1462" s="5" t="s">
        <v>26</v>
      </c>
      <c r="I1462" s="5" t="s">
        <v>3013</v>
      </c>
      <c r="J1462" s="5" t="s">
        <v>3013</v>
      </c>
      <c r="K1462" s="5" t="s">
        <v>3013</v>
      </c>
    </row>
    <row r="1463" spans="1:11" x14ac:dyDescent="0.25">
      <c r="A1463" s="1">
        <v>45705.624745370369</v>
      </c>
      <c r="B1463" s="5" t="s">
        <v>16</v>
      </c>
      <c r="C1463" s="5" t="s">
        <v>310</v>
      </c>
      <c r="D1463" s="5" t="s">
        <v>13</v>
      </c>
      <c r="E1463" s="2">
        <v>8.1018518518518516E-5</v>
      </c>
      <c r="F1463" s="2">
        <v>4.2824074074074075E-4</v>
      </c>
      <c r="G1463">
        <v>62</v>
      </c>
      <c r="H1463" s="5" t="s">
        <v>26</v>
      </c>
      <c r="I1463" s="5" t="s">
        <v>3013</v>
      </c>
      <c r="J1463" s="5" t="s">
        <v>3013</v>
      </c>
      <c r="K1463" s="5" t="s">
        <v>3013</v>
      </c>
    </row>
    <row r="1464" spans="1:11" x14ac:dyDescent="0.25">
      <c r="A1464" s="1">
        <v>45705.620266203703</v>
      </c>
      <c r="B1464" s="5" t="s">
        <v>7098</v>
      </c>
      <c r="C1464" s="5" t="s">
        <v>9622</v>
      </c>
      <c r="D1464" s="5" t="s">
        <v>13</v>
      </c>
      <c r="E1464" s="2">
        <v>6.9444444444444444E-5</v>
      </c>
      <c r="F1464" s="2">
        <v>1.7361111111111112E-4</v>
      </c>
      <c r="G1464">
        <v>26</v>
      </c>
      <c r="H1464" s="5" t="s">
        <v>7108</v>
      </c>
      <c r="I1464" s="5" t="s">
        <v>3013</v>
      </c>
      <c r="J1464" s="5" t="s">
        <v>3013</v>
      </c>
      <c r="K1464" s="5" t="s">
        <v>3013</v>
      </c>
    </row>
    <row r="1465" spans="1:11" x14ac:dyDescent="0.25">
      <c r="A1465" s="1">
        <v>45705.620011574072</v>
      </c>
      <c r="B1465" s="5" t="s">
        <v>7098</v>
      </c>
      <c r="C1465" s="5" t="s">
        <v>9622</v>
      </c>
      <c r="D1465" s="5" t="s">
        <v>13</v>
      </c>
      <c r="E1465" s="2">
        <v>1.5046296296296297E-4</v>
      </c>
      <c r="F1465" s="2">
        <v>8.1018518518518516E-5</v>
      </c>
      <c r="G1465">
        <v>11</v>
      </c>
      <c r="H1465" s="5" t="s">
        <v>7108</v>
      </c>
      <c r="I1465" s="5" t="s">
        <v>3013</v>
      </c>
      <c r="J1465" s="5" t="s">
        <v>3013</v>
      </c>
      <c r="K1465" s="5" t="s">
        <v>3013</v>
      </c>
    </row>
    <row r="1466" spans="1:11" x14ac:dyDescent="0.25">
      <c r="A1466" s="1">
        <v>45705.619722222225</v>
      </c>
      <c r="B1466" s="5" t="s">
        <v>7098</v>
      </c>
      <c r="C1466" s="5" t="s">
        <v>9622</v>
      </c>
      <c r="D1466" s="5" t="s">
        <v>13</v>
      </c>
      <c r="E1466" s="2">
        <v>1.0416666666666667E-4</v>
      </c>
      <c r="F1466" s="2">
        <v>1.3888888888888889E-4</v>
      </c>
      <c r="G1466">
        <v>19</v>
      </c>
      <c r="H1466" s="5" t="s">
        <v>9623</v>
      </c>
      <c r="I1466" s="5" t="s">
        <v>3013</v>
      </c>
      <c r="J1466" s="5" t="s">
        <v>3013</v>
      </c>
      <c r="K1466" s="5" t="s">
        <v>3013</v>
      </c>
    </row>
    <row r="1467" spans="1:11" x14ac:dyDescent="0.25">
      <c r="A1467" s="1">
        <v>45705.619189814817</v>
      </c>
      <c r="B1467" s="5" t="s">
        <v>7098</v>
      </c>
      <c r="C1467" s="5" t="s">
        <v>9622</v>
      </c>
      <c r="D1467" s="5" t="s">
        <v>13</v>
      </c>
      <c r="E1467" s="2">
        <v>4.6296296296296298E-4</v>
      </c>
      <c r="F1467" s="2">
        <v>4.6296296296296294E-5</v>
      </c>
      <c r="G1467">
        <v>6</v>
      </c>
      <c r="H1467" s="5" t="s">
        <v>7108</v>
      </c>
      <c r="I1467" s="5" t="s">
        <v>3013</v>
      </c>
      <c r="J1467" s="5" t="s">
        <v>3013</v>
      </c>
      <c r="K1467" s="5" t="s">
        <v>3013</v>
      </c>
    </row>
    <row r="1468" spans="1:11" x14ac:dyDescent="0.25">
      <c r="A1468" s="1">
        <v>45705.612824074073</v>
      </c>
      <c r="B1468" s="5" t="s">
        <v>11104</v>
      </c>
      <c r="C1468" s="5" t="s">
        <v>3026</v>
      </c>
      <c r="D1468" s="5" t="s">
        <v>13</v>
      </c>
      <c r="E1468" s="2">
        <v>9.2592592592592588E-5</v>
      </c>
      <c r="F1468" s="2">
        <v>2.5115740740740741E-3</v>
      </c>
      <c r="G1468">
        <v>0</v>
      </c>
      <c r="H1468" s="5" t="s">
        <v>11105</v>
      </c>
      <c r="I1468" s="5" t="s">
        <v>3013</v>
      </c>
      <c r="J1468" s="5" t="s">
        <v>3013</v>
      </c>
      <c r="K1468" s="5" t="s">
        <v>3013</v>
      </c>
    </row>
    <row r="1469" spans="1:11" x14ac:dyDescent="0.25">
      <c r="A1469" s="1">
        <v>45705.612118055556</v>
      </c>
      <c r="B1469" s="5" t="s">
        <v>11104</v>
      </c>
      <c r="C1469" s="5" t="s">
        <v>3027</v>
      </c>
      <c r="D1469" s="5" t="s">
        <v>13</v>
      </c>
      <c r="E1469" s="2">
        <v>0</v>
      </c>
      <c r="F1469" s="2">
        <v>7.8703703703703705E-4</v>
      </c>
      <c r="G1469">
        <v>0</v>
      </c>
      <c r="H1469" s="5" t="s">
        <v>3028</v>
      </c>
      <c r="I1469" s="5" t="s">
        <v>3013</v>
      </c>
      <c r="J1469" s="5" t="s">
        <v>3013</v>
      </c>
      <c r="K1469" s="5" t="s">
        <v>3013</v>
      </c>
    </row>
    <row r="1470" spans="1:11" x14ac:dyDescent="0.25">
      <c r="A1470" s="1">
        <v>45705.611655092594</v>
      </c>
      <c r="B1470" s="5" t="s">
        <v>11104</v>
      </c>
      <c r="C1470" s="5" t="s">
        <v>6460</v>
      </c>
      <c r="D1470" s="5" t="s">
        <v>13</v>
      </c>
      <c r="E1470" s="2">
        <v>0</v>
      </c>
      <c r="F1470" s="2">
        <v>4.6296296296296298E-4</v>
      </c>
      <c r="G1470">
        <v>0</v>
      </c>
      <c r="H1470" s="5" t="s">
        <v>7133</v>
      </c>
      <c r="I1470" s="5" t="s">
        <v>3013</v>
      </c>
      <c r="J1470" s="5" t="s">
        <v>3013</v>
      </c>
      <c r="K1470" s="5" t="s">
        <v>3013</v>
      </c>
    </row>
    <row r="1471" spans="1:11" x14ac:dyDescent="0.25">
      <c r="A1471" s="1">
        <v>45705.609074074076</v>
      </c>
      <c r="B1471" s="5" t="s">
        <v>7098</v>
      </c>
      <c r="C1471" s="5" t="s">
        <v>1391</v>
      </c>
      <c r="D1471" s="5" t="s">
        <v>13</v>
      </c>
      <c r="E1471" s="2">
        <v>4.2824074074074075E-4</v>
      </c>
      <c r="F1471" s="2">
        <v>5.7870370370370373E-5</v>
      </c>
      <c r="G1471">
        <v>8</v>
      </c>
      <c r="H1471" s="5" t="s">
        <v>7108</v>
      </c>
      <c r="I1471" s="5" t="s">
        <v>3013</v>
      </c>
      <c r="J1471" s="5" t="s">
        <v>3013</v>
      </c>
      <c r="K1471" s="5" t="s">
        <v>3013</v>
      </c>
    </row>
    <row r="1472" spans="1:11" x14ac:dyDescent="0.25">
      <c r="A1472" s="1">
        <v>45705.607256944444</v>
      </c>
      <c r="B1472" s="5" t="s">
        <v>7098</v>
      </c>
      <c r="C1472" s="5" t="s">
        <v>1391</v>
      </c>
      <c r="D1472" s="5" t="s">
        <v>13</v>
      </c>
      <c r="E1472" s="2">
        <v>4.2824074074074075E-4</v>
      </c>
      <c r="F1472" s="2">
        <v>1.1574074074074075E-4</v>
      </c>
      <c r="G1472">
        <v>16</v>
      </c>
      <c r="H1472" s="5" t="s">
        <v>2276</v>
      </c>
      <c r="I1472" s="5" t="s">
        <v>3013</v>
      </c>
      <c r="J1472" s="5" t="s">
        <v>3013</v>
      </c>
      <c r="K1472" s="5" t="s">
        <v>3013</v>
      </c>
    </row>
    <row r="1473" spans="1:11" x14ac:dyDescent="0.25">
      <c r="A1473" s="1">
        <v>45705.606747685182</v>
      </c>
      <c r="B1473" s="5" t="s">
        <v>7098</v>
      </c>
      <c r="C1473" s="5" t="s">
        <v>1391</v>
      </c>
      <c r="D1473" s="5" t="s">
        <v>13</v>
      </c>
      <c r="E1473" s="2">
        <v>4.2824074074074075E-4</v>
      </c>
      <c r="F1473" s="2">
        <v>5.7870370370370373E-5</v>
      </c>
      <c r="G1473">
        <v>9</v>
      </c>
      <c r="H1473" s="5" t="s">
        <v>7108</v>
      </c>
      <c r="I1473" s="5" t="s">
        <v>3013</v>
      </c>
      <c r="J1473" s="5" t="s">
        <v>3013</v>
      </c>
      <c r="K1473" s="5" t="s">
        <v>3013</v>
      </c>
    </row>
    <row r="1474" spans="1:11" x14ac:dyDescent="0.25">
      <c r="A1474" s="1">
        <v>45705.59752314815</v>
      </c>
      <c r="B1474" s="5" t="s">
        <v>11106</v>
      </c>
      <c r="C1474" s="5" t="s">
        <v>3026</v>
      </c>
      <c r="D1474" s="5" t="s">
        <v>13</v>
      </c>
      <c r="E1474" s="2">
        <v>1.0416666666666667E-4</v>
      </c>
      <c r="F1474" s="2">
        <v>3.414351851851852E-3</v>
      </c>
      <c r="G1474">
        <v>0</v>
      </c>
      <c r="H1474" s="5" t="s">
        <v>11107</v>
      </c>
      <c r="I1474" s="5" t="s">
        <v>3013</v>
      </c>
      <c r="J1474" s="5" t="s">
        <v>3013</v>
      </c>
      <c r="K1474" s="5" t="s">
        <v>3013</v>
      </c>
    </row>
    <row r="1475" spans="1:11" x14ac:dyDescent="0.25">
      <c r="A1475" s="1">
        <v>45705.59752314815</v>
      </c>
      <c r="B1475" s="5" t="s">
        <v>11106</v>
      </c>
      <c r="C1475" s="5" t="s">
        <v>3027</v>
      </c>
      <c r="D1475" s="5" t="s">
        <v>13</v>
      </c>
      <c r="E1475" s="2">
        <v>0</v>
      </c>
      <c r="F1475" s="2">
        <v>1.0416666666666667E-4</v>
      </c>
      <c r="G1475">
        <v>0</v>
      </c>
      <c r="H1475" s="5" t="s">
        <v>3028</v>
      </c>
      <c r="I1475" s="5" t="s">
        <v>3013</v>
      </c>
      <c r="J1475" s="5" t="s">
        <v>3013</v>
      </c>
      <c r="K1475" s="5" t="s">
        <v>3013</v>
      </c>
    </row>
    <row r="1476" spans="1:11" x14ac:dyDescent="0.25">
      <c r="A1476" s="1">
        <v>45705.596944444442</v>
      </c>
      <c r="B1476" s="5" t="s">
        <v>11106</v>
      </c>
      <c r="C1476" s="5" t="s">
        <v>6460</v>
      </c>
      <c r="D1476" s="5" t="s">
        <v>13</v>
      </c>
      <c r="E1476" s="2">
        <v>0</v>
      </c>
      <c r="F1476" s="2">
        <v>5.7870370370370367E-4</v>
      </c>
      <c r="G1476">
        <v>0</v>
      </c>
      <c r="H1476" s="5" t="s">
        <v>7133</v>
      </c>
      <c r="I1476" s="5" t="s">
        <v>3013</v>
      </c>
      <c r="J1476" s="5" t="s">
        <v>3013</v>
      </c>
      <c r="K1476" s="5" t="s">
        <v>3013</v>
      </c>
    </row>
    <row r="1477" spans="1:11" x14ac:dyDescent="0.25">
      <c r="A1477" s="1">
        <v>45705.592118055552</v>
      </c>
      <c r="B1477" s="5" t="s">
        <v>9624</v>
      </c>
      <c r="C1477" s="5" t="s">
        <v>7098</v>
      </c>
      <c r="D1477" s="5" t="s">
        <v>13</v>
      </c>
      <c r="E1477" s="2">
        <v>4.6296296296296294E-5</v>
      </c>
      <c r="F1477" s="2">
        <v>4.43287037037037E-3</v>
      </c>
      <c r="G1477">
        <v>0</v>
      </c>
      <c r="H1477" s="5" t="s">
        <v>7108</v>
      </c>
      <c r="I1477" s="5" t="s">
        <v>3013</v>
      </c>
      <c r="J1477" s="5" t="s">
        <v>3013</v>
      </c>
      <c r="K1477" s="5" t="s">
        <v>3013</v>
      </c>
    </row>
    <row r="1478" spans="1:11" x14ac:dyDescent="0.25">
      <c r="A1478" s="1">
        <v>45705.592106481483</v>
      </c>
      <c r="B1478" s="5" t="s">
        <v>9624</v>
      </c>
      <c r="C1478" s="5" t="s">
        <v>2314</v>
      </c>
      <c r="D1478" s="5" t="s">
        <v>13</v>
      </c>
      <c r="E1478" s="2">
        <v>0</v>
      </c>
      <c r="F1478" s="2">
        <v>4.6296296296296294E-5</v>
      </c>
      <c r="G1478">
        <v>0</v>
      </c>
      <c r="H1478" s="5" t="s">
        <v>8122</v>
      </c>
      <c r="I1478" s="5" t="s">
        <v>3013</v>
      </c>
      <c r="J1478" s="5" t="s">
        <v>3013</v>
      </c>
      <c r="K1478" s="5" t="s">
        <v>3013</v>
      </c>
    </row>
    <row r="1479" spans="1:11" x14ac:dyDescent="0.25">
      <c r="A1479" s="1">
        <v>45705.592534722222</v>
      </c>
      <c r="B1479" s="5" t="s">
        <v>11108</v>
      </c>
      <c r="C1479" s="5" t="s">
        <v>6460</v>
      </c>
      <c r="D1479" s="5" t="s">
        <v>13</v>
      </c>
      <c r="E1479" s="2">
        <v>0</v>
      </c>
      <c r="F1479" s="2">
        <v>5.6712962962962967E-4</v>
      </c>
      <c r="G1479">
        <v>0</v>
      </c>
      <c r="H1479" s="5" t="s">
        <v>11109</v>
      </c>
      <c r="I1479" s="5" t="s">
        <v>3013</v>
      </c>
      <c r="J1479" s="5" t="s">
        <v>3013</v>
      </c>
      <c r="K1479" s="5" t="s">
        <v>3013</v>
      </c>
    </row>
    <row r="1480" spans="1:11" x14ac:dyDescent="0.25">
      <c r="A1480" s="1">
        <v>45705.586550925924</v>
      </c>
      <c r="B1480" s="5" t="s">
        <v>9624</v>
      </c>
      <c r="C1480" s="5" t="s">
        <v>2314</v>
      </c>
      <c r="D1480" s="5" t="s">
        <v>17</v>
      </c>
      <c r="E1480" s="2">
        <v>0</v>
      </c>
      <c r="F1480" s="2">
        <v>4.7453703703703704E-4</v>
      </c>
      <c r="G1480">
        <v>0</v>
      </c>
      <c r="H1480" s="5" t="s">
        <v>9625</v>
      </c>
      <c r="I1480" s="5" t="s">
        <v>3013</v>
      </c>
      <c r="J1480" s="5" t="s">
        <v>3013</v>
      </c>
      <c r="K1480" s="5" t="s">
        <v>3013</v>
      </c>
    </row>
    <row r="1481" spans="1:11" x14ac:dyDescent="0.25">
      <c r="A1481" s="1">
        <v>45705.582233796296</v>
      </c>
      <c r="B1481" s="5" t="s">
        <v>7098</v>
      </c>
      <c r="C1481" s="5" t="s">
        <v>1380</v>
      </c>
      <c r="D1481" s="5" t="s">
        <v>13</v>
      </c>
      <c r="E1481" s="2">
        <v>1.7361111111111112E-4</v>
      </c>
      <c r="F1481" s="2">
        <v>2.0023148148148148E-3</v>
      </c>
      <c r="G1481">
        <v>288</v>
      </c>
      <c r="H1481" s="5" t="s">
        <v>7108</v>
      </c>
      <c r="I1481" s="5" t="s">
        <v>3013</v>
      </c>
      <c r="J1481" s="5" t="s">
        <v>3013</v>
      </c>
      <c r="K1481" s="5" t="s">
        <v>3013</v>
      </c>
    </row>
    <row r="1482" spans="1:11" x14ac:dyDescent="0.25">
      <c r="A1482" s="1">
        <v>45705.582650462966</v>
      </c>
      <c r="B1482" s="5" t="s">
        <v>11110</v>
      </c>
      <c r="C1482" s="5" t="s">
        <v>6460</v>
      </c>
      <c r="D1482" s="5" t="s">
        <v>13</v>
      </c>
      <c r="E1482" s="2">
        <v>0</v>
      </c>
      <c r="F1482" s="2">
        <v>9.2592592592592588E-5</v>
      </c>
      <c r="G1482">
        <v>0</v>
      </c>
      <c r="H1482" s="5" t="s">
        <v>11111</v>
      </c>
      <c r="I1482" s="5" t="s">
        <v>3013</v>
      </c>
      <c r="J1482" s="5" t="s">
        <v>3013</v>
      </c>
      <c r="K1482" s="5" t="s">
        <v>3013</v>
      </c>
    </row>
    <row r="1483" spans="1:11" x14ac:dyDescent="0.25">
      <c r="A1483" s="1">
        <v>45705.581238425926</v>
      </c>
      <c r="B1483" s="5" t="s">
        <v>7098</v>
      </c>
      <c r="C1483" s="5" t="s">
        <v>9626</v>
      </c>
      <c r="D1483" s="5" t="s">
        <v>13</v>
      </c>
      <c r="E1483" s="2">
        <v>6.9444444444444444E-5</v>
      </c>
      <c r="F1483" s="2">
        <v>1.9675925925925926E-4</v>
      </c>
      <c r="G1483">
        <v>29</v>
      </c>
      <c r="H1483" s="5" t="s">
        <v>9627</v>
      </c>
      <c r="I1483" s="5" t="s">
        <v>3013</v>
      </c>
      <c r="J1483" s="5" t="s">
        <v>3013</v>
      </c>
      <c r="K1483" s="5" t="s">
        <v>3013</v>
      </c>
    </row>
    <row r="1484" spans="1:11" x14ac:dyDescent="0.25">
      <c r="A1484" s="1">
        <v>45705.580972222226</v>
      </c>
      <c r="B1484" s="5" t="s">
        <v>7098</v>
      </c>
      <c r="C1484" s="5" t="s">
        <v>9626</v>
      </c>
      <c r="D1484" s="5" t="s">
        <v>13</v>
      </c>
      <c r="E1484" s="2">
        <v>9.2592592592592588E-5</v>
      </c>
      <c r="F1484" s="2">
        <v>1.5046296296296297E-4</v>
      </c>
      <c r="G1484">
        <v>22</v>
      </c>
      <c r="H1484" s="5" t="s">
        <v>9627</v>
      </c>
      <c r="I1484" s="5" t="s">
        <v>3013</v>
      </c>
      <c r="J1484" s="5" t="s">
        <v>3013</v>
      </c>
      <c r="K1484" s="5" t="s">
        <v>3013</v>
      </c>
    </row>
    <row r="1485" spans="1:11" x14ac:dyDescent="0.25">
      <c r="A1485" s="1">
        <v>45705.579733796294</v>
      </c>
      <c r="B1485" s="5" t="s">
        <v>7098</v>
      </c>
      <c r="C1485" s="5" t="s">
        <v>9626</v>
      </c>
      <c r="D1485" s="5" t="s">
        <v>13</v>
      </c>
      <c r="E1485" s="2">
        <v>1.1574074074074075E-4</v>
      </c>
      <c r="F1485" s="2">
        <v>1.9675925925925926E-4</v>
      </c>
      <c r="G1485">
        <v>28</v>
      </c>
      <c r="H1485" s="5" t="s">
        <v>9627</v>
      </c>
      <c r="I1485" s="5" t="s">
        <v>3013</v>
      </c>
      <c r="J1485" s="5" t="s">
        <v>3013</v>
      </c>
      <c r="K1485" s="5" t="s">
        <v>3013</v>
      </c>
    </row>
    <row r="1486" spans="1:11" x14ac:dyDescent="0.25">
      <c r="A1486" s="1">
        <v>45705.574918981481</v>
      </c>
      <c r="B1486" s="5" t="s">
        <v>9624</v>
      </c>
      <c r="C1486" s="5" t="s">
        <v>7098</v>
      </c>
      <c r="D1486" s="5" t="s">
        <v>13</v>
      </c>
      <c r="E1486" s="2">
        <v>5.7870370370370373E-5</v>
      </c>
      <c r="F1486" s="2">
        <v>4.1550925925925922E-3</v>
      </c>
      <c r="G1486">
        <v>0</v>
      </c>
      <c r="H1486" s="5" t="s">
        <v>7108</v>
      </c>
      <c r="I1486" s="5" t="s">
        <v>3013</v>
      </c>
      <c r="J1486" s="5" t="s">
        <v>3013</v>
      </c>
      <c r="K1486" s="5" t="s">
        <v>3013</v>
      </c>
    </row>
    <row r="1487" spans="1:11" x14ac:dyDescent="0.25">
      <c r="A1487" s="1">
        <v>45705.574907407405</v>
      </c>
      <c r="B1487" s="5" t="s">
        <v>9624</v>
      </c>
      <c r="C1487" s="5" t="s">
        <v>2314</v>
      </c>
      <c r="D1487" s="5" t="s">
        <v>13</v>
      </c>
      <c r="E1487" s="2">
        <v>0</v>
      </c>
      <c r="F1487" s="2">
        <v>5.7870370370370373E-5</v>
      </c>
      <c r="G1487">
        <v>0</v>
      </c>
      <c r="H1487" s="5" t="s">
        <v>8122</v>
      </c>
      <c r="I1487" s="5" t="s">
        <v>3013</v>
      </c>
      <c r="J1487" s="5" t="s">
        <v>3013</v>
      </c>
      <c r="K1487" s="5" t="s">
        <v>3013</v>
      </c>
    </row>
    <row r="1488" spans="1:11" x14ac:dyDescent="0.25">
      <c r="A1488" s="1">
        <v>45705.574583333335</v>
      </c>
      <c r="B1488" s="5" t="s">
        <v>9624</v>
      </c>
      <c r="C1488" s="5" t="s">
        <v>16</v>
      </c>
      <c r="D1488" s="5" t="s">
        <v>13</v>
      </c>
      <c r="E1488" s="2">
        <v>1.1574074074074075E-4</v>
      </c>
      <c r="F1488" s="2">
        <v>2.3148148148148147E-5</v>
      </c>
      <c r="G1488">
        <v>0</v>
      </c>
      <c r="H1488" s="5" t="s">
        <v>26</v>
      </c>
      <c r="I1488" s="5" t="s">
        <v>3013</v>
      </c>
      <c r="J1488" s="5" t="s">
        <v>3013</v>
      </c>
      <c r="K1488" s="5" t="s">
        <v>3013</v>
      </c>
    </row>
    <row r="1489" spans="1:11" x14ac:dyDescent="0.25">
      <c r="A1489" s="1">
        <v>45705.574583333335</v>
      </c>
      <c r="B1489" s="5" t="s">
        <v>9624</v>
      </c>
      <c r="C1489" s="5" t="s">
        <v>2314</v>
      </c>
      <c r="D1489" s="5" t="s">
        <v>13</v>
      </c>
      <c r="E1489" s="2">
        <v>0</v>
      </c>
      <c r="F1489" s="2">
        <v>1.1574074074074075E-4</v>
      </c>
      <c r="G1489">
        <v>0</v>
      </c>
      <c r="H1489" s="5" t="s">
        <v>2458</v>
      </c>
      <c r="I1489" s="5" t="s">
        <v>3013</v>
      </c>
      <c r="J1489" s="5" t="s">
        <v>3013</v>
      </c>
      <c r="K1489" s="5" t="s">
        <v>3013</v>
      </c>
    </row>
    <row r="1490" spans="1:11" x14ac:dyDescent="0.25">
      <c r="A1490" s="1">
        <v>45705.574166666665</v>
      </c>
      <c r="B1490" s="5" t="s">
        <v>7098</v>
      </c>
      <c r="C1490" s="5" t="s">
        <v>9626</v>
      </c>
      <c r="D1490" s="5" t="s">
        <v>13</v>
      </c>
      <c r="E1490" s="2">
        <v>3.2407407407407406E-4</v>
      </c>
      <c r="F1490" s="2">
        <v>1.9675925925925926E-4</v>
      </c>
      <c r="G1490">
        <v>28</v>
      </c>
      <c r="H1490" s="5" t="s">
        <v>9627</v>
      </c>
      <c r="I1490" s="5" t="s">
        <v>3013</v>
      </c>
      <c r="J1490" s="5" t="s">
        <v>3013</v>
      </c>
      <c r="K1490" s="5" t="s">
        <v>3013</v>
      </c>
    </row>
    <row r="1491" spans="1:11" x14ac:dyDescent="0.25">
      <c r="A1491" s="1">
        <v>45705.564722222225</v>
      </c>
      <c r="B1491" s="5" t="s">
        <v>11110</v>
      </c>
      <c r="C1491" s="5" t="s">
        <v>3023</v>
      </c>
      <c r="D1491" s="5" t="s">
        <v>13</v>
      </c>
      <c r="E1491" s="2">
        <v>5.7870370370370373E-5</v>
      </c>
      <c r="F1491" s="2">
        <v>3.3101851851851851E-3</v>
      </c>
      <c r="G1491">
        <v>0</v>
      </c>
      <c r="H1491" s="5" t="s">
        <v>3024</v>
      </c>
      <c r="I1491" s="5" t="s">
        <v>3013</v>
      </c>
      <c r="J1491" s="5" t="s">
        <v>3013</v>
      </c>
      <c r="K1491" s="5" t="s">
        <v>3013</v>
      </c>
    </row>
    <row r="1492" spans="1:11" x14ac:dyDescent="0.25">
      <c r="A1492" s="1">
        <v>45705.564722222225</v>
      </c>
      <c r="B1492" s="5" t="s">
        <v>11110</v>
      </c>
      <c r="C1492" s="5" t="s">
        <v>3015</v>
      </c>
      <c r="D1492" s="5" t="s">
        <v>13</v>
      </c>
      <c r="E1492" s="2">
        <v>0</v>
      </c>
      <c r="F1492" s="2">
        <v>5.7870370370370373E-5</v>
      </c>
      <c r="G1492">
        <v>0</v>
      </c>
      <c r="H1492" s="5" t="s">
        <v>3025</v>
      </c>
      <c r="I1492" s="5" t="s">
        <v>3013</v>
      </c>
      <c r="J1492" s="5" t="s">
        <v>3013</v>
      </c>
      <c r="K1492" s="5" t="s">
        <v>3013</v>
      </c>
    </row>
    <row r="1493" spans="1:11" x14ac:dyDescent="0.25">
      <c r="A1493" s="1">
        <v>45705.564259259256</v>
      </c>
      <c r="B1493" s="5" t="s">
        <v>11110</v>
      </c>
      <c r="C1493" s="5" t="s">
        <v>8623</v>
      </c>
      <c r="D1493" s="5" t="s">
        <v>13</v>
      </c>
      <c r="E1493" s="2">
        <v>0</v>
      </c>
      <c r="F1493" s="2">
        <v>4.5138888888888887E-4</v>
      </c>
      <c r="G1493">
        <v>0</v>
      </c>
      <c r="H1493" s="5" t="s">
        <v>8624</v>
      </c>
      <c r="I1493" s="5" t="s">
        <v>3013</v>
      </c>
      <c r="J1493" s="5" t="s">
        <v>3013</v>
      </c>
      <c r="K1493" s="5" t="s">
        <v>3013</v>
      </c>
    </row>
    <row r="1494" spans="1:11" x14ac:dyDescent="0.25">
      <c r="A1494" s="1">
        <v>45705.563935185186</v>
      </c>
      <c r="B1494" s="5" t="s">
        <v>11110</v>
      </c>
      <c r="C1494" s="5" t="s">
        <v>6460</v>
      </c>
      <c r="D1494" s="5" t="s">
        <v>13</v>
      </c>
      <c r="E1494" s="2">
        <v>0</v>
      </c>
      <c r="F1494" s="2">
        <v>3.2407407407407406E-4</v>
      </c>
      <c r="G1494">
        <v>0</v>
      </c>
      <c r="H1494" s="5" t="s">
        <v>8625</v>
      </c>
      <c r="I1494" s="5" t="s">
        <v>3013</v>
      </c>
      <c r="J1494" s="5" t="s">
        <v>3013</v>
      </c>
      <c r="K1494" s="5" t="s">
        <v>3013</v>
      </c>
    </row>
    <row r="1495" spans="1:11" x14ac:dyDescent="0.25">
      <c r="A1495" s="1">
        <v>45705.560347222221</v>
      </c>
      <c r="B1495" s="5" t="s">
        <v>3046</v>
      </c>
      <c r="C1495" s="5" t="s">
        <v>11112</v>
      </c>
      <c r="D1495" s="5" t="s">
        <v>13</v>
      </c>
      <c r="E1495" s="2">
        <v>1.5046296296296297E-4</v>
      </c>
      <c r="F1495" s="2">
        <v>1.6550925925925926E-3</v>
      </c>
      <c r="G1495">
        <v>239</v>
      </c>
      <c r="H1495" s="5" t="s">
        <v>11113</v>
      </c>
      <c r="I1495" s="5" t="s">
        <v>3013</v>
      </c>
      <c r="J1495" s="5" t="s">
        <v>3013</v>
      </c>
      <c r="K1495" s="5" t="s">
        <v>3013</v>
      </c>
    </row>
    <row r="1496" spans="1:11" x14ac:dyDescent="0.25">
      <c r="A1496" s="1">
        <v>45705.560937499999</v>
      </c>
      <c r="B1496" s="5" t="s">
        <v>11052</v>
      </c>
      <c r="C1496" s="5" t="s">
        <v>11114</v>
      </c>
      <c r="D1496" s="5" t="s">
        <v>13</v>
      </c>
      <c r="E1496" s="2">
        <v>0</v>
      </c>
      <c r="F1496" s="2">
        <v>4.6296296296296294E-5</v>
      </c>
      <c r="G1496">
        <v>0</v>
      </c>
      <c r="H1496" s="5" t="s">
        <v>11053</v>
      </c>
      <c r="I1496" s="5" t="s">
        <v>3013</v>
      </c>
      <c r="J1496" s="5" t="s">
        <v>3013</v>
      </c>
      <c r="K1496" s="5" t="s">
        <v>3013</v>
      </c>
    </row>
    <row r="1497" spans="1:11" x14ac:dyDescent="0.25">
      <c r="A1497" s="1">
        <v>45705.560937499999</v>
      </c>
      <c r="B1497" s="5" t="s">
        <v>11052</v>
      </c>
      <c r="C1497" s="5" t="s">
        <v>3046</v>
      </c>
      <c r="D1497" s="5" t="s">
        <v>17</v>
      </c>
      <c r="E1497" s="2">
        <v>0</v>
      </c>
      <c r="F1497" s="2">
        <v>0</v>
      </c>
      <c r="G1497">
        <v>0</v>
      </c>
      <c r="H1497" s="5" t="s">
        <v>11115</v>
      </c>
      <c r="I1497" s="5" t="s">
        <v>3013</v>
      </c>
      <c r="J1497" s="5" t="s">
        <v>3013</v>
      </c>
      <c r="K1497" s="5" t="s">
        <v>3013</v>
      </c>
    </row>
    <row r="1498" spans="1:11" x14ac:dyDescent="0.25">
      <c r="A1498" s="1">
        <v>45705.560162037036</v>
      </c>
      <c r="B1498" s="5" t="s">
        <v>11052</v>
      </c>
      <c r="C1498" s="5" t="s">
        <v>6493</v>
      </c>
      <c r="D1498" s="5" t="s">
        <v>13</v>
      </c>
      <c r="E1498" s="2">
        <v>1.1574074074074075E-4</v>
      </c>
      <c r="F1498" s="2">
        <v>6.7129629629629625E-4</v>
      </c>
      <c r="G1498">
        <v>0</v>
      </c>
      <c r="H1498" s="5" t="s">
        <v>11116</v>
      </c>
      <c r="I1498" s="5" t="s">
        <v>3013</v>
      </c>
      <c r="J1498" s="5" t="s">
        <v>3013</v>
      </c>
      <c r="K1498" s="5" t="s">
        <v>3013</v>
      </c>
    </row>
    <row r="1499" spans="1:11" x14ac:dyDescent="0.25">
      <c r="A1499" s="1">
        <v>45705.560150462959</v>
      </c>
      <c r="B1499" s="5" t="s">
        <v>11052</v>
      </c>
      <c r="C1499" s="5" t="s">
        <v>3027</v>
      </c>
      <c r="D1499" s="5" t="s">
        <v>13</v>
      </c>
      <c r="E1499" s="2">
        <v>0</v>
      </c>
      <c r="F1499" s="2">
        <v>1.1574074074074075E-4</v>
      </c>
      <c r="G1499">
        <v>0</v>
      </c>
      <c r="H1499" s="5" t="s">
        <v>9564</v>
      </c>
      <c r="I1499" s="5" t="s">
        <v>3013</v>
      </c>
      <c r="J1499" s="5" t="s">
        <v>3013</v>
      </c>
      <c r="K1499" s="5" t="s">
        <v>3013</v>
      </c>
    </row>
    <row r="1500" spans="1:11" x14ac:dyDescent="0.25">
      <c r="A1500" s="1">
        <v>45705.559895833336</v>
      </c>
      <c r="B1500" s="5" t="s">
        <v>11052</v>
      </c>
      <c r="C1500" s="5" t="s">
        <v>6460</v>
      </c>
      <c r="D1500" s="5" t="s">
        <v>13</v>
      </c>
      <c r="E1500" s="2">
        <v>0</v>
      </c>
      <c r="F1500" s="2">
        <v>2.5462962962962961E-4</v>
      </c>
      <c r="G1500">
        <v>0</v>
      </c>
      <c r="H1500" s="5" t="s">
        <v>7133</v>
      </c>
      <c r="I1500" s="5" t="s">
        <v>3013</v>
      </c>
      <c r="J1500" s="5" t="s">
        <v>3013</v>
      </c>
      <c r="K1500" s="5" t="s">
        <v>3013</v>
      </c>
    </row>
    <row r="1501" spans="1:11" x14ac:dyDescent="0.25">
      <c r="A1501" s="1">
        <v>45705.557025462964</v>
      </c>
      <c r="B1501" s="5" t="s">
        <v>11117</v>
      </c>
      <c r="C1501" s="5" t="s">
        <v>8623</v>
      </c>
      <c r="D1501" s="5" t="s">
        <v>17</v>
      </c>
      <c r="E1501" s="2">
        <v>0</v>
      </c>
      <c r="F1501" s="2">
        <v>7.9861111111111116E-4</v>
      </c>
      <c r="G1501">
        <v>0</v>
      </c>
      <c r="H1501" s="5" t="s">
        <v>8635</v>
      </c>
      <c r="I1501" s="5" t="s">
        <v>3013</v>
      </c>
      <c r="J1501" s="5" t="s">
        <v>3013</v>
      </c>
      <c r="K1501" s="5" t="s">
        <v>3013</v>
      </c>
    </row>
    <row r="1502" spans="1:11" x14ac:dyDescent="0.25">
      <c r="A1502" s="1">
        <v>45705.556446759256</v>
      </c>
      <c r="B1502" s="5" t="s">
        <v>11117</v>
      </c>
      <c r="C1502" s="5" t="s">
        <v>6460</v>
      </c>
      <c r="D1502" s="5" t="s">
        <v>13</v>
      </c>
      <c r="E1502" s="2">
        <v>0</v>
      </c>
      <c r="F1502" s="2">
        <v>5.7870370370370367E-4</v>
      </c>
      <c r="G1502">
        <v>0</v>
      </c>
      <c r="H1502" s="5" t="s">
        <v>8625</v>
      </c>
      <c r="I1502" s="5" t="s">
        <v>3013</v>
      </c>
      <c r="J1502" s="5" t="s">
        <v>3013</v>
      </c>
      <c r="K1502" s="5" t="s">
        <v>3013</v>
      </c>
    </row>
    <row r="1503" spans="1:11" x14ac:dyDescent="0.25">
      <c r="A1503" s="1">
        <v>45705.551388888889</v>
      </c>
      <c r="B1503" s="5" t="s">
        <v>11118</v>
      </c>
      <c r="C1503" s="5" t="s">
        <v>3046</v>
      </c>
      <c r="D1503" s="5" t="s">
        <v>13</v>
      </c>
      <c r="E1503" s="2">
        <v>9.2592592592592588E-5</v>
      </c>
      <c r="F1503" s="2">
        <v>3.5069444444444445E-3</v>
      </c>
      <c r="G1503">
        <v>0</v>
      </c>
      <c r="H1503" s="5" t="s">
        <v>3047</v>
      </c>
      <c r="I1503" s="5" t="s">
        <v>3013</v>
      </c>
      <c r="J1503" s="5" t="s">
        <v>3013</v>
      </c>
      <c r="K1503" s="5" t="s">
        <v>3013</v>
      </c>
    </row>
    <row r="1504" spans="1:11" x14ac:dyDescent="0.25">
      <c r="A1504" s="1">
        <v>45705.551388888889</v>
      </c>
      <c r="B1504" s="5" t="s">
        <v>11118</v>
      </c>
      <c r="C1504" s="5" t="s">
        <v>3027</v>
      </c>
      <c r="D1504" s="5" t="s">
        <v>13</v>
      </c>
      <c r="E1504" s="2">
        <v>0</v>
      </c>
      <c r="F1504" s="2">
        <v>1.0416666666666667E-4</v>
      </c>
      <c r="G1504">
        <v>0</v>
      </c>
      <c r="H1504" s="5" t="s">
        <v>3048</v>
      </c>
      <c r="I1504" s="5" t="s">
        <v>3013</v>
      </c>
      <c r="J1504" s="5" t="s">
        <v>3013</v>
      </c>
      <c r="K1504" s="5" t="s">
        <v>3013</v>
      </c>
    </row>
    <row r="1505" spans="1:11" x14ac:dyDescent="0.25">
      <c r="A1505" s="1">
        <v>45705.550925925927</v>
      </c>
      <c r="B1505" s="5" t="s">
        <v>11118</v>
      </c>
      <c r="C1505" s="5" t="s">
        <v>6460</v>
      </c>
      <c r="D1505" s="5" t="s">
        <v>13</v>
      </c>
      <c r="E1505" s="2">
        <v>0</v>
      </c>
      <c r="F1505" s="2">
        <v>4.5138888888888887E-4</v>
      </c>
      <c r="G1505">
        <v>0</v>
      </c>
      <c r="H1505" s="5" t="s">
        <v>7133</v>
      </c>
      <c r="I1505" s="5" t="s">
        <v>3013</v>
      </c>
      <c r="J1505" s="5" t="s">
        <v>3013</v>
      </c>
      <c r="K1505" s="5" t="s">
        <v>3013</v>
      </c>
    </row>
    <row r="1506" spans="1:11" x14ac:dyDescent="0.25">
      <c r="A1506" s="1">
        <v>45705.541990740741</v>
      </c>
      <c r="B1506" s="5" t="s">
        <v>11119</v>
      </c>
      <c r="C1506" s="5" t="s">
        <v>3046</v>
      </c>
      <c r="D1506" s="5" t="s">
        <v>13</v>
      </c>
      <c r="E1506" s="2">
        <v>6.9444444444444444E-5</v>
      </c>
      <c r="F1506" s="2">
        <v>3.0208333333333333E-3</v>
      </c>
      <c r="G1506">
        <v>0</v>
      </c>
      <c r="H1506" s="5" t="s">
        <v>11120</v>
      </c>
      <c r="I1506" s="5" t="s">
        <v>3013</v>
      </c>
      <c r="J1506" s="5" t="s">
        <v>3013</v>
      </c>
      <c r="K1506" s="5" t="s">
        <v>3013</v>
      </c>
    </row>
    <row r="1507" spans="1:11" x14ac:dyDescent="0.25">
      <c r="A1507" s="1">
        <v>45705.541979166665</v>
      </c>
      <c r="B1507" s="5" t="s">
        <v>11119</v>
      </c>
      <c r="C1507" s="5" t="s">
        <v>3027</v>
      </c>
      <c r="D1507" s="5" t="s">
        <v>13</v>
      </c>
      <c r="E1507" s="2">
        <v>0</v>
      </c>
      <c r="F1507" s="2">
        <v>8.1018518518518516E-5</v>
      </c>
      <c r="G1507">
        <v>0</v>
      </c>
      <c r="H1507" s="5" t="s">
        <v>3048</v>
      </c>
      <c r="I1507" s="5" t="s">
        <v>3013</v>
      </c>
      <c r="J1507" s="5" t="s">
        <v>3013</v>
      </c>
      <c r="K1507" s="5" t="s">
        <v>3013</v>
      </c>
    </row>
    <row r="1508" spans="1:11" x14ac:dyDescent="0.25">
      <c r="A1508" s="1">
        <v>45705.541701388887</v>
      </c>
      <c r="B1508" s="5" t="s">
        <v>11119</v>
      </c>
      <c r="C1508" s="5" t="s">
        <v>6460</v>
      </c>
      <c r="D1508" s="5" t="s">
        <v>13</v>
      </c>
      <c r="E1508" s="2">
        <v>0</v>
      </c>
      <c r="F1508" s="2">
        <v>2.7777777777777778E-4</v>
      </c>
      <c r="G1508">
        <v>0</v>
      </c>
      <c r="H1508" s="5" t="s">
        <v>7133</v>
      </c>
      <c r="I1508" s="5" t="s">
        <v>3013</v>
      </c>
      <c r="J1508" s="5" t="s">
        <v>3013</v>
      </c>
      <c r="K1508" s="5" t="s">
        <v>3013</v>
      </c>
    </row>
    <row r="1509" spans="1:11" x14ac:dyDescent="0.25">
      <c r="A1509" s="1">
        <v>45705.529062499998</v>
      </c>
      <c r="B1509" s="5" t="s">
        <v>3046</v>
      </c>
      <c r="C1509" s="5" t="s">
        <v>11121</v>
      </c>
      <c r="D1509" s="5" t="s">
        <v>13</v>
      </c>
      <c r="E1509" s="2">
        <v>1.6203703703703703E-4</v>
      </c>
      <c r="F1509" s="2">
        <v>1.1805555555555555E-2</v>
      </c>
      <c r="G1509">
        <v>1700</v>
      </c>
      <c r="H1509" s="5" t="s">
        <v>11122</v>
      </c>
      <c r="I1509" s="5" t="s">
        <v>3013</v>
      </c>
      <c r="J1509" s="5" t="s">
        <v>3013</v>
      </c>
      <c r="K1509" s="5" t="s">
        <v>3013</v>
      </c>
    </row>
    <row r="1510" spans="1:11" x14ac:dyDescent="0.25">
      <c r="A1510" s="1">
        <v>45705.5309375</v>
      </c>
      <c r="B1510" s="5" t="s">
        <v>3046</v>
      </c>
      <c r="C1510" s="5" t="s">
        <v>11121</v>
      </c>
      <c r="D1510" s="5" t="s">
        <v>13</v>
      </c>
      <c r="E1510" s="2">
        <v>8.1018518518518516E-5</v>
      </c>
      <c r="F1510" s="2">
        <v>6.5624999999999998E-3</v>
      </c>
      <c r="G1510">
        <v>944</v>
      </c>
      <c r="H1510" s="5" t="s">
        <v>3047</v>
      </c>
      <c r="I1510" s="5" t="s">
        <v>3013</v>
      </c>
      <c r="J1510" s="5" t="s">
        <v>3013</v>
      </c>
      <c r="K1510" s="5" t="s">
        <v>3013</v>
      </c>
    </row>
    <row r="1511" spans="1:11" x14ac:dyDescent="0.25">
      <c r="A1511" s="1">
        <v>45705.537407407406</v>
      </c>
      <c r="B1511" s="5" t="s">
        <v>8152</v>
      </c>
      <c r="C1511" s="5" t="s">
        <v>8642</v>
      </c>
      <c r="D1511" s="5" t="s">
        <v>13</v>
      </c>
      <c r="E1511" s="2">
        <v>0</v>
      </c>
      <c r="F1511" s="2">
        <v>9.2592592592592588E-5</v>
      </c>
      <c r="G1511">
        <v>0</v>
      </c>
      <c r="H1511" s="5" t="s">
        <v>10957</v>
      </c>
      <c r="I1511" s="5" t="s">
        <v>3013</v>
      </c>
      <c r="J1511" s="5" t="s">
        <v>3013</v>
      </c>
      <c r="K1511" s="5" t="s">
        <v>3013</v>
      </c>
    </row>
    <row r="1512" spans="1:11" x14ac:dyDescent="0.25">
      <c r="A1512" s="1">
        <v>45705.529548611114</v>
      </c>
      <c r="B1512" s="5" t="s">
        <v>8152</v>
      </c>
      <c r="C1512" s="5" t="s">
        <v>4667</v>
      </c>
      <c r="D1512" s="5" t="s">
        <v>13</v>
      </c>
      <c r="E1512" s="2">
        <v>1.1574074074074075E-4</v>
      </c>
      <c r="F1512" s="2">
        <v>7.7546296296296295E-3</v>
      </c>
      <c r="G1512">
        <v>0</v>
      </c>
      <c r="H1512" s="5" t="s">
        <v>8668</v>
      </c>
      <c r="I1512" s="5" t="s">
        <v>3013</v>
      </c>
      <c r="J1512" s="5" t="s">
        <v>3013</v>
      </c>
      <c r="K1512" s="5" t="s">
        <v>3013</v>
      </c>
    </row>
    <row r="1513" spans="1:11" x14ac:dyDescent="0.25">
      <c r="A1513" s="1">
        <v>45705.529537037037</v>
      </c>
      <c r="B1513" s="5" t="s">
        <v>8152</v>
      </c>
      <c r="C1513" s="5" t="s">
        <v>3015</v>
      </c>
      <c r="D1513" s="5" t="s">
        <v>13</v>
      </c>
      <c r="E1513" s="2">
        <v>0</v>
      </c>
      <c r="F1513" s="2">
        <v>1.1574074074074075E-4</v>
      </c>
      <c r="G1513">
        <v>0</v>
      </c>
      <c r="H1513" s="5" t="s">
        <v>6070</v>
      </c>
      <c r="I1513" s="5" t="s">
        <v>3013</v>
      </c>
      <c r="J1513" s="5" t="s">
        <v>3013</v>
      </c>
      <c r="K1513" s="5" t="s">
        <v>3013</v>
      </c>
    </row>
    <row r="1514" spans="1:11" x14ac:dyDescent="0.25">
      <c r="A1514" s="1">
        <v>45705.528958333336</v>
      </c>
      <c r="B1514" s="5" t="s">
        <v>8152</v>
      </c>
      <c r="C1514" s="5" t="s">
        <v>8623</v>
      </c>
      <c r="D1514" s="5" t="s">
        <v>13</v>
      </c>
      <c r="E1514" s="2">
        <v>0</v>
      </c>
      <c r="F1514" s="2">
        <v>5.7870370370370367E-4</v>
      </c>
      <c r="G1514">
        <v>0</v>
      </c>
      <c r="H1514" s="5" t="s">
        <v>8624</v>
      </c>
      <c r="I1514" s="5" t="s">
        <v>3013</v>
      </c>
      <c r="J1514" s="5" t="s">
        <v>3013</v>
      </c>
      <c r="K1514" s="5" t="s">
        <v>3013</v>
      </c>
    </row>
    <row r="1515" spans="1:11" x14ac:dyDescent="0.25">
      <c r="A1515" s="1">
        <v>45705.528680555559</v>
      </c>
      <c r="B1515" s="5" t="s">
        <v>8152</v>
      </c>
      <c r="C1515" s="5" t="s">
        <v>6460</v>
      </c>
      <c r="D1515" s="5" t="s">
        <v>13</v>
      </c>
      <c r="E1515" s="2">
        <v>0</v>
      </c>
      <c r="F1515" s="2">
        <v>2.7777777777777778E-4</v>
      </c>
      <c r="G1515">
        <v>0</v>
      </c>
      <c r="H1515" s="5" t="s">
        <v>8625</v>
      </c>
      <c r="I1515" s="5" t="s">
        <v>3013</v>
      </c>
      <c r="J1515" s="5" t="s">
        <v>3013</v>
      </c>
      <c r="K1515" s="5" t="s">
        <v>3013</v>
      </c>
    </row>
    <row r="1516" spans="1:11" x14ac:dyDescent="0.25">
      <c r="A1516" s="1">
        <v>45705.528865740744</v>
      </c>
      <c r="B1516" s="5" t="s">
        <v>3046</v>
      </c>
      <c r="C1516" s="5" t="s">
        <v>11123</v>
      </c>
      <c r="D1516" s="5" t="s">
        <v>17</v>
      </c>
      <c r="E1516" s="2">
        <v>4.6296296296296294E-5</v>
      </c>
      <c r="F1516" s="2">
        <v>0</v>
      </c>
      <c r="G1516">
        <v>0</v>
      </c>
      <c r="H1516" s="5" t="s">
        <v>3047</v>
      </c>
      <c r="I1516" s="5" t="s">
        <v>3013</v>
      </c>
      <c r="J1516" s="5" t="s">
        <v>3013</v>
      </c>
      <c r="K1516" s="5" t="s">
        <v>3013</v>
      </c>
    </row>
    <row r="1517" spans="1:11" x14ac:dyDescent="0.25">
      <c r="A1517" s="1">
        <v>45705.528749999998</v>
      </c>
      <c r="B1517" s="5" t="s">
        <v>3046</v>
      </c>
      <c r="C1517" s="5" t="s">
        <v>11123</v>
      </c>
      <c r="D1517" s="5" t="s">
        <v>17</v>
      </c>
      <c r="E1517" s="2">
        <v>5.7870370370370373E-5</v>
      </c>
      <c r="F1517" s="2">
        <v>0</v>
      </c>
      <c r="G1517">
        <v>0</v>
      </c>
      <c r="H1517" s="5" t="s">
        <v>3047</v>
      </c>
      <c r="I1517" s="5" t="s">
        <v>3013</v>
      </c>
      <c r="J1517" s="5" t="s">
        <v>3013</v>
      </c>
      <c r="K1517" s="5" t="s">
        <v>3013</v>
      </c>
    </row>
    <row r="1518" spans="1:11" x14ac:dyDescent="0.25">
      <c r="A1518" s="1">
        <v>45705.528726851851</v>
      </c>
      <c r="B1518" s="5" t="s">
        <v>3046</v>
      </c>
      <c r="C1518" s="5" t="s">
        <v>11123</v>
      </c>
      <c r="D1518" s="5" t="s">
        <v>17</v>
      </c>
      <c r="E1518" s="2">
        <v>0</v>
      </c>
      <c r="F1518" s="2">
        <v>0</v>
      </c>
      <c r="G1518">
        <v>0</v>
      </c>
      <c r="H1518" s="5" t="s">
        <v>1062</v>
      </c>
      <c r="I1518" s="5" t="s">
        <v>3013</v>
      </c>
      <c r="J1518" s="5" t="s">
        <v>3013</v>
      </c>
      <c r="K1518" s="5" t="s">
        <v>3013</v>
      </c>
    </row>
    <row r="1519" spans="1:11" x14ac:dyDescent="0.25">
      <c r="A1519" s="1">
        <v>45705.518993055557</v>
      </c>
      <c r="B1519" s="5" t="s">
        <v>11119</v>
      </c>
      <c r="C1519" s="5" t="s">
        <v>7765</v>
      </c>
      <c r="D1519" s="5" t="s">
        <v>17</v>
      </c>
      <c r="E1519" s="2">
        <v>0</v>
      </c>
      <c r="F1519" s="2">
        <v>5.7870370370370373E-5</v>
      </c>
      <c r="G1519">
        <v>0</v>
      </c>
      <c r="H1519" s="5" t="s">
        <v>7766</v>
      </c>
      <c r="I1519" s="5" t="s">
        <v>3013</v>
      </c>
      <c r="J1519" s="5" t="s">
        <v>3013</v>
      </c>
      <c r="K1519" s="5" t="s">
        <v>3013</v>
      </c>
    </row>
    <row r="1520" spans="1:11" x14ac:dyDescent="0.25">
      <c r="A1520" s="1">
        <v>45705.515509259261</v>
      </c>
      <c r="B1520" s="5" t="s">
        <v>11119</v>
      </c>
      <c r="C1520" s="5" t="s">
        <v>3027</v>
      </c>
      <c r="D1520" s="5" t="s">
        <v>17</v>
      </c>
      <c r="E1520" s="2">
        <v>3.4837962962962965E-3</v>
      </c>
      <c r="F1520" s="2">
        <v>0</v>
      </c>
      <c r="G1520">
        <v>0</v>
      </c>
      <c r="H1520" s="5" t="s">
        <v>8641</v>
      </c>
      <c r="I1520" s="5" t="s">
        <v>3013</v>
      </c>
      <c r="J1520" s="5" t="s">
        <v>3013</v>
      </c>
      <c r="K1520" s="5" t="s">
        <v>3013</v>
      </c>
    </row>
    <row r="1521" spans="1:11" x14ac:dyDescent="0.25">
      <c r="A1521" s="1">
        <v>45705.515208333331</v>
      </c>
      <c r="B1521" s="5" t="s">
        <v>11119</v>
      </c>
      <c r="C1521" s="5" t="s">
        <v>6460</v>
      </c>
      <c r="D1521" s="5" t="s">
        <v>13</v>
      </c>
      <c r="E1521" s="2">
        <v>0</v>
      </c>
      <c r="F1521" s="2">
        <v>3.0092592592592595E-4</v>
      </c>
      <c r="G1521">
        <v>0</v>
      </c>
      <c r="H1521" s="5" t="s">
        <v>7133</v>
      </c>
      <c r="I1521" s="5" t="s">
        <v>3013</v>
      </c>
      <c r="J1521" s="5" t="s">
        <v>3013</v>
      </c>
      <c r="K1521" s="5" t="s">
        <v>3013</v>
      </c>
    </row>
    <row r="1522" spans="1:11" x14ac:dyDescent="0.25">
      <c r="A1522" s="1">
        <v>45705.515613425923</v>
      </c>
      <c r="B1522" s="5" t="s">
        <v>11124</v>
      </c>
      <c r="C1522" s="5" t="s">
        <v>6460</v>
      </c>
      <c r="D1522" s="5" t="s">
        <v>13</v>
      </c>
      <c r="E1522" s="2">
        <v>0</v>
      </c>
      <c r="F1522" s="2">
        <v>3.4722222222222222E-5</v>
      </c>
      <c r="G1522">
        <v>0</v>
      </c>
      <c r="H1522" s="5" t="s">
        <v>11125</v>
      </c>
      <c r="I1522" s="5" t="s">
        <v>3013</v>
      </c>
      <c r="J1522" s="5" t="s">
        <v>3013</v>
      </c>
      <c r="K1522" s="5" t="s">
        <v>3013</v>
      </c>
    </row>
    <row r="1523" spans="1:11" x14ac:dyDescent="0.25">
      <c r="A1523" s="1">
        <v>45705.504791666666</v>
      </c>
      <c r="B1523" s="5" t="s">
        <v>11119</v>
      </c>
      <c r="C1523" s="5" t="s">
        <v>3046</v>
      </c>
      <c r="D1523" s="5" t="s">
        <v>13</v>
      </c>
      <c r="E1523" s="2">
        <v>2.3379629629629631E-3</v>
      </c>
      <c r="F1523" s="2">
        <v>7.951388888888888E-3</v>
      </c>
      <c r="G1523">
        <v>0</v>
      </c>
      <c r="H1523" s="5" t="s">
        <v>11120</v>
      </c>
      <c r="I1523" s="5" t="s">
        <v>3013</v>
      </c>
      <c r="J1523" s="5" t="s">
        <v>3013</v>
      </c>
      <c r="K1523" s="5" t="s">
        <v>3013</v>
      </c>
    </row>
    <row r="1524" spans="1:11" x14ac:dyDescent="0.25">
      <c r="A1524" s="1">
        <v>45705.504780092589</v>
      </c>
      <c r="B1524" s="5" t="s">
        <v>11119</v>
      </c>
      <c r="C1524" s="5" t="s">
        <v>3027</v>
      </c>
      <c r="D1524" s="5" t="s">
        <v>13</v>
      </c>
      <c r="E1524" s="2">
        <v>0</v>
      </c>
      <c r="F1524" s="2">
        <v>2.3495370370370371E-3</v>
      </c>
      <c r="G1524">
        <v>0</v>
      </c>
      <c r="H1524" s="5" t="s">
        <v>3048</v>
      </c>
      <c r="I1524" s="5" t="s">
        <v>3013</v>
      </c>
      <c r="J1524" s="5" t="s">
        <v>3013</v>
      </c>
      <c r="K1524" s="5" t="s">
        <v>3013</v>
      </c>
    </row>
    <row r="1525" spans="1:11" x14ac:dyDescent="0.25">
      <c r="A1525" s="1">
        <v>45705.504675925928</v>
      </c>
      <c r="B1525" s="5" t="s">
        <v>11119</v>
      </c>
      <c r="C1525" s="5" t="s">
        <v>6460</v>
      </c>
      <c r="D1525" s="5" t="s">
        <v>13</v>
      </c>
      <c r="E1525" s="2">
        <v>0</v>
      </c>
      <c r="F1525" s="2">
        <v>1.0416666666666667E-4</v>
      </c>
      <c r="G1525">
        <v>0</v>
      </c>
      <c r="H1525" s="5" t="s">
        <v>7133</v>
      </c>
      <c r="I1525" s="5" t="s">
        <v>3013</v>
      </c>
      <c r="J1525" s="5" t="s">
        <v>3013</v>
      </c>
      <c r="K1525" s="5" t="s">
        <v>3013</v>
      </c>
    </row>
    <row r="1526" spans="1:11" x14ac:dyDescent="0.25">
      <c r="A1526" s="1">
        <v>45705.504467592589</v>
      </c>
      <c r="B1526" s="5" t="s">
        <v>11119</v>
      </c>
      <c r="C1526" s="5" t="s">
        <v>7765</v>
      </c>
      <c r="D1526" s="5" t="s">
        <v>17</v>
      </c>
      <c r="E1526" s="2">
        <v>0</v>
      </c>
      <c r="F1526" s="2">
        <v>6.9444444444444444E-5</v>
      </c>
      <c r="G1526">
        <v>0</v>
      </c>
      <c r="H1526" s="5" t="s">
        <v>7766</v>
      </c>
      <c r="I1526" s="5" t="s">
        <v>3013</v>
      </c>
      <c r="J1526" s="5" t="s">
        <v>3013</v>
      </c>
      <c r="K1526" s="5" t="s">
        <v>3013</v>
      </c>
    </row>
    <row r="1527" spans="1:11" x14ac:dyDescent="0.25">
      <c r="A1527" s="1">
        <v>45705.500983796293</v>
      </c>
      <c r="B1527" s="5" t="s">
        <v>11119</v>
      </c>
      <c r="C1527" s="5" t="s">
        <v>3027</v>
      </c>
      <c r="D1527" s="5" t="s">
        <v>17</v>
      </c>
      <c r="E1527" s="2">
        <v>3.4837962962962965E-3</v>
      </c>
      <c r="F1527" s="2">
        <v>0</v>
      </c>
      <c r="G1527">
        <v>0</v>
      </c>
      <c r="H1527" s="5" t="s">
        <v>8641</v>
      </c>
      <c r="I1527" s="5" t="s">
        <v>3013</v>
      </c>
      <c r="J1527" s="5" t="s">
        <v>3013</v>
      </c>
      <c r="K1527" s="5" t="s">
        <v>3013</v>
      </c>
    </row>
    <row r="1528" spans="1:11" x14ac:dyDescent="0.25">
      <c r="A1528" s="1">
        <v>45705.500868055555</v>
      </c>
      <c r="B1528" s="5" t="s">
        <v>11119</v>
      </c>
      <c r="C1528" s="5" t="s">
        <v>6460</v>
      </c>
      <c r="D1528" s="5" t="s">
        <v>13</v>
      </c>
      <c r="E1528" s="2">
        <v>0</v>
      </c>
      <c r="F1528" s="2">
        <v>1.1574074074074075E-4</v>
      </c>
      <c r="G1528">
        <v>0</v>
      </c>
      <c r="H1528" s="5" t="s">
        <v>7133</v>
      </c>
      <c r="I1528" s="5" t="s">
        <v>3013</v>
      </c>
      <c r="J1528" s="5" t="s">
        <v>3013</v>
      </c>
      <c r="K1528" s="5" t="s">
        <v>3013</v>
      </c>
    </row>
    <row r="1529" spans="1:11" x14ac:dyDescent="0.25">
      <c r="A1529" s="1">
        <v>45705.493368055555</v>
      </c>
      <c r="B1529" s="5" t="s">
        <v>11119</v>
      </c>
      <c r="C1529" s="5" t="s">
        <v>6493</v>
      </c>
      <c r="D1529" s="5" t="s">
        <v>13</v>
      </c>
      <c r="E1529" s="2">
        <v>6.9444444444444444E-5</v>
      </c>
      <c r="F1529" s="2">
        <v>7.3379629629629628E-3</v>
      </c>
      <c r="G1529">
        <v>0</v>
      </c>
      <c r="H1529" s="5" t="s">
        <v>11120</v>
      </c>
      <c r="I1529" s="5" t="s">
        <v>3013</v>
      </c>
      <c r="J1529" s="5" t="s">
        <v>3013</v>
      </c>
      <c r="K1529" s="5" t="s">
        <v>3013</v>
      </c>
    </row>
    <row r="1530" spans="1:11" x14ac:dyDescent="0.25">
      <c r="A1530" s="1">
        <v>45705.491851851853</v>
      </c>
      <c r="B1530" s="5" t="s">
        <v>11119</v>
      </c>
      <c r="C1530" s="5" t="s">
        <v>3027</v>
      </c>
      <c r="D1530" s="5" t="s">
        <v>13</v>
      </c>
      <c r="E1530" s="2">
        <v>0</v>
      </c>
      <c r="F1530" s="2">
        <v>1.5740740740740741E-3</v>
      </c>
      <c r="G1530">
        <v>0</v>
      </c>
      <c r="H1530" s="5" t="s">
        <v>9564</v>
      </c>
      <c r="I1530" s="5" t="s">
        <v>3013</v>
      </c>
      <c r="J1530" s="5" t="s">
        <v>3013</v>
      </c>
      <c r="K1530" s="5" t="s">
        <v>3013</v>
      </c>
    </row>
    <row r="1531" spans="1:11" x14ac:dyDescent="0.25">
      <c r="A1531" s="1">
        <v>45705.491550925923</v>
      </c>
      <c r="B1531" s="5" t="s">
        <v>11119</v>
      </c>
      <c r="C1531" s="5" t="s">
        <v>6460</v>
      </c>
      <c r="D1531" s="5" t="s">
        <v>13</v>
      </c>
      <c r="E1531" s="2">
        <v>0</v>
      </c>
      <c r="F1531" s="2">
        <v>2.8935185185185184E-4</v>
      </c>
      <c r="G1531">
        <v>0</v>
      </c>
      <c r="H1531" s="5" t="s">
        <v>7133</v>
      </c>
      <c r="I1531" s="5" t="s">
        <v>3013</v>
      </c>
      <c r="J1531" s="5" t="s">
        <v>3013</v>
      </c>
      <c r="K1531" s="5" t="s">
        <v>3013</v>
      </c>
    </row>
    <row r="1532" spans="1:11" x14ac:dyDescent="0.25">
      <c r="A1532" s="1">
        <v>45705.499571759261</v>
      </c>
      <c r="B1532" s="5" t="s">
        <v>16</v>
      </c>
      <c r="C1532" s="5" t="s">
        <v>301</v>
      </c>
      <c r="D1532" s="5" t="s">
        <v>13</v>
      </c>
      <c r="E1532" s="2">
        <v>3.3564814814814812E-4</v>
      </c>
      <c r="F1532" s="2">
        <v>2.7777777777777778E-4</v>
      </c>
      <c r="G1532">
        <v>39</v>
      </c>
      <c r="H1532" s="5" t="s">
        <v>26</v>
      </c>
      <c r="I1532" s="5" t="s">
        <v>3013</v>
      </c>
      <c r="J1532" s="5" t="s">
        <v>3013</v>
      </c>
      <c r="K1532" s="5" t="s">
        <v>3013</v>
      </c>
    </row>
    <row r="1533" spans="1:11" x14ac:dyDescent="0.25">
      <c r="A1533" s="1">
        <v>45705.498101851852</v>
      </c>
      <c r="B1533" s="5" t="s">
        <v>7098</v>
      </c>
      <c r="C1533" s="5" t="s">
        <v>3197</v>
      </c>
      <c r="D1533" s="5" t="s">
        <v>13</v>
      </c>
      <c r="E1533" s="2">
        <v>1.6203703703703703E-4</v>
      </c>
      <c r="F1533" s="2">
        <v>1.4004629629629629E-3</v>
      </c>
      <c r="G1533">
        <v>201</v>
      </c>
      <c r="H1533" s="5" t="s">
        <v>3198</v>
      </c>
      <c r="I1533" s="5" t="s">
        <v>3013</v>
      </c>
      <c r="J1533" s="5" t="s">
        <v>3013</v>
      </c>
      <c r="K1533" s="5" t="s">
        <v>3013</v>
      </c>
    </row>
    <row r="1534" spans="1:11" x14ac:dyDescent="0.25">
      <c r="A1534" s="1">
        <v>45705.498981481483</v>
      </c>
      <c r="B1534" s="5" t="s">
        <v>16</v>
      </c>
      <c r="C1534" s="5" t="s">
        <v>301</v>
      </c>
      <c r="D1534" s="5" t="s">
        <v>17</v>
      </c>
      <c r="E1534" s="2">
        <v>5.3240740740740744E-4</v>
      </c>
      <c r="F1534" s="2">
        <v>0</v>
      </c>
      <c r="G1534">
        <v>0</v>
      </c>
      <c r="H1534" s="5" t="s">
        <v>26</v>
      </c>
      <c r="I1534" s="5" t="s">
        <v>3013</v>
      </c>
      <c r="J1534" s="5" t="s">
        <v>3013</v>
      </c>
      <c r="K1534" s="5" t="s">
        <v>3013</v>
      </c>
    </row>
    <row r="1535" spans="1:11" x14ac:dyDescent="0.25">
      <c r="A1535" s="1">
        <v>45705.495844907404</v>
      </c>
      <c r="B1535" s="5" t="s">
        <v>9628</v>
      </c>
      <c r="C1535" s="5" t="s">
        <v>16</v>
      </c>
      <c r="D1535" s="5" t="s">
        <v>13</v>
      </c>
      <c r="E1535" s="2">
        <v>4.6296296296296294E-5</v>
      </c>
      <c r="F1535" s="2">
        <v>1.8287037037037037E-3</v>
      </c>
      <c r="G1535">
        <v>0</v>
      </c>
      <c r="H1535" s="5" t="s">
        <v>26</v>
      </c>
      <c r="I1535" s="5" t="s">
        <v>3013</v>
      </c>
      <c r="J1535" s="5" t="s">
        <v>3013</v>
      </c>
      <c r="K1535" s="5" t="s">
        <v>3013</v>
      </c>
    </row>
    <row r="1536" spans="1:11" x14ac:dyDescent="0.25">
      <c r="A1536" s="1">
        <v>45705.495833333334</v>
      </c>
      <c r="B1536" s="5" t="s">
        <v>9628</v>
      </c>
      <c r="C1536" s="5" t="s">
        <v>3630</v>
      </c>
      <c r="D1536" s="5" t="s">
        <v>13</v>
      </c>
      <c r="E1536" s="2">
        <v>0</v>
      </c>
      <c r="F1536" s="2">
        <v>5.7870370370370373E-5</v>
      </c>
      <c r="G1536">
        <v>0</v>
      </c>
      <c r="H1536" s="5" t="s">
        <v>9629</v>
      </c>
      <c r="I1536" s="5" t="s">
        <v>3013</v>
      </c>
      <c r="J1536" s="5" t="s">
        <v>3013</v>
      </c>
      <c r="K1536" s="5" t="s">
        <v>3013</v>
      </c>
    </row>
    <row r="1537" spans="1:11" x14ac:dyDescent="0.25">
      <c r="A1537" s="1">
        <v>45705.497303240743</v>
      </c>
      <c r="B1537" s="5" t="s">
        <v>7098</v>
      </c>
      <c r="C1537" s="5" t="s">
        <v>702</v>
      </c>
      <c r="D1537" s="5" t="s">
        <v>17</v>
      </c>
      <c r="E1537" s="2">
        <v>2.3148148148148149E-4</v>
      </c>
      <c r="F1537" s="2">
        <v>0</v>
      </c>
      <c r="G1537">
        <v>0</v>
      </c>
      <c r="H1537" s="5" t="s">
        <v>1062</v>
      </c>
      <c r="I1537" s="5" t="s">
        <v>3013</v>
      </c>
      <c r="J1537" s="5" t="s">
        <v>3013</v>
      </c>
      <c r="K1537" s="5" t="s">
        <v>3013</v>
      </c>
    </row>
    <row r="1538" spans="1:11" x14ac:dyDescent="0.25">
      <c r="A1538" s="1">
        <v>45705.496782407405</v>
      </c>
      <c r="B1538" s="5" t="s">
        <v>7098</v>
      </c>
      <c r="C1538" s="5" t="s">
        <v>702</v>
      </c>
      <c r="D1538" s="5" t="s">
        <v>13</v>
      </c>
      <c r="E1538" s="2">
        <v>4.2824074074074075E-4</v>
      </c>
      <c r="F1538" s="2">
        <v>5.7870370370370373E-5</v>
      </c>
      <c r="G1538">
        <v>9</v>
      </c>
      <c r="H1538" s="5" t="s">
        <v>7108</v>
      </c>
      <c r="I1538" s="5" t="s">
        <v>3013</v>
      </c>
      <c r="J1538" s="5" t="s">
        <v>3013</v>
      </c>
      <c r="K1538" s="5" t="s">
        <v>3013</v>
      </c>
    </row>
    <row r="1539" spans="1:11" x14ac:dyDescent="0.25">
      <c r="A1539" s="1">
        <v>45705.49627314815</v>
      </c>
      <c r="B1539" s="5" t="s">
        <v>7098</v>
      </c>
      <c r="C1539" s="5" t="s">
        <v>702</v>
      </c>
      <c r="D1539" s="5" t="s">
        <v>13</v>
      </c>
      <c r="E1539" s="2">
        <v>4.3981481481481481E-4</v>
      </c>
      <c r="F1539" s="2">
        <v>4.6296296296296294E-5</v>
      </c>
      <c r="G1539">
        <v>7</v>
      </c>
      <c r="H1539" s="5" t="s">
        <v>7108</v>
      </c>
      <c r="I1539" s="5" t="s">
        <v>3013</v>
      </c>
      <c r="J1539" s="5" t="s">
        <v>3013</v>
      </c>
      <c r="K1539" s="5" t="s">
        <v>3013</v>
      </c>
    </row>
    <row r="1540" spans="1:11" x14ac:dyDescent="0.25">
      <c r="A1540" s="1">
        <v>45705.495092592595</v>
      </c>
      <c r="B1540" s="5" t="s">
        <v>11092</v>
      </c>
      <c r="C1540" s="5" t="s">
        <v>6460</v>
      </c>
      <c r="D1540" s="5" t="s">
        <v>13</v>
      </c>
      <c r="E1540" s="2">
        <v>0</v>
      </c>
      <c r="F1540" s="2">
        <v>0</v>
      </c>
      <c r="G1540">
        <v>0</v>
      </c>
      <c r="H1540" s="5" t="s">
        <v>11093</v>
      </c>
      <c r="I1540" s="5" t="s">
        <v>3013</v>
      </c>
      <c r="J1540" s="5" t="s">
        <v>3013</v>
      </c>
      <c r="K1540" s="5" t="s">
        <v>3013</v>
      </c>
    </row>
    <row r="1541" spans="1:11" x14ac:dyDescent="0.25">
      <c r="A1541" s="1">
        <v>45705.490555555552</v>
      </c>
      <c r="B1541" s="5" t="s">
        <v>11126</v>
      </c>
      <c r="C1541" s="5" t="s">
        <v>6493</v>
      </c>
      <c r="D1541" s="5" t="s">
        <v>13</v>
      </c>
      <c r="E1541" s="2">
        <v>8.1018518518518516E-5</v>
      </c>
      <c r="F1541" s="2">
        <v>2.3726851851851851E-3</v>
      </c>
      <c r="G1541">
        <v>0</v>
      </c>
      <c r="H1541" s="5" t="s">
        <v>11127</v>
      </c>
      <c r="I1541" s="5" t="s">
        <v>3013</v>
      </c>
      <c r="J1541" s="5" t="s">
        <v>3013</v>
      </c>
      <c r="K1541" s="5" t="s">
        <v>3013</v>
      </c>
    </row>
    <row r="1542" spans="1:11" x14ac:dyDescent="0.25">
      <c r="A1542" s="1">
        <v>45705.490115740744</v>
      </c>
      <c r="B1542" s="5" t="s">
        <v>11126</v>
      </c>
      <c r="C1542" s="5" t="s">
        <v>3027</v>
      </c>
      <c r="D1542" s="5" t="s">
        <v>13</v>
      </c>
      <c r="E1542" s="2">
        <v>0</v>
      </c>
      <c r="F1542" s="2">
        <v>5.2083333333333333E-4</v>
      </c>
      <c r="G1542">
        <v>0</v>
      </c>
      <c r="H1542" s="5" t="s">
        <v>9564</v>
      </c>
      <c r="I1542" s="5" t="s">
        <v>3013</v>
      </c>
      <c r="J1542" s="5" t="s">
        <v>3013</v>
      </c>
      <c r="K1542" s="5" t="s">
        <v>3013</v>
      </c>
    </row>
    <row r="1543" spans="1:11" x14ac:dyDescent="0.25">
      <c r="A1543" s="1">
        <v>45705.489641203705</v>
      </c>
      <c r="B1543" s="5" t="s">
        <v>11126</v>
      </c>
      <c r="C1543" s="5" t="s">
        <v>6460</v>
      </c>
      <c r="D1543" s="5" t="s">
        <v>13</v>
      </c>
      <c r="E1543" s="2">
        <v>0</v>
      </c>
      <c r="F1543" s="2">
        <v>4.7453703703703704E-4</v>
      </c>
      <c r="G1543">
        <v>0</v>
      </c>
      <c r="H1543" s="5" t="s">
        <v>7133</v>
      </c>
      <c r="I1543" s="5" t="s">
        <v>3013</v>
      </c>
      <c r="J1543" s="5" t="s">
        <v>3013</v>
      </c>
      <c r="K1543" s="5" t="s">
        <v>3013</v>
      </c>
    </row>
    <row r="1544" spans="1:11" x14ac:dyDescent="0.25">
      <c r="A1544" s="1">
        <v>45705.491377314815</v>
      </c>
      <c r="B1544" s="5" t="s">
        <v>11119</v>
      </c>
      <c r="C1544" s="5" t="s">
        <v>8623</v>
      </c>
      <c r="D1544" s="5" t="s">
        <v>13</v>
      </c>
      <c r="E1544" s="2">
        <v>0</v>
      </c>
      <c r="F1544" s="2">
        <v>4.6296296296296294E-5</v>
      </c>
      <c r="G1544">
        <v>0</v>
      </c>
      <c r="H1544" s="5" t="s">
        <v>11120</v>
      </c>
      <c r="I1544" s="5" t="s">
        <v>3013</v>
      </c>
      <c r="J1544" s="5" t="s">
        <v>3013</v>
      </c>
      <c r="K1544" s="5" t="s">
        <v>3013</v>
      </c>
    </row>
    <row r="1545" spans="1:11" x14ac:dyDescent="0.25">
      <c r="A1545" s="1">
        <v>45705.491099537037</v>
      </c>
      <c r="B1545" s="5" t="s">
        <v>11119</v>
      </c>
      <c r="C1545" s="5" t="s">
        <v>6460</v>
      </c>
      <c r="D1545" s="5" t="s">
        <v>13</v>
      </c>
      <c r="E1545" s="2">
        <v>0</v>
      </c>
      <c r="F1545" s="2">
        <v>2.8935185185185184E-4</v>
      </c>
      <c r="G1545">
        <v>0</v>
      </c>
      <c r="H1545" s="5" t="s">
        <v>8625</v>
      </c>
      <c r="I1545" s="5" t="s">
        <v>3013</v>
      </c>
      <c r="J1545" s="5" t="s">
        <v>3013</v>
      </c>
      <c r="K1545" s="5" t="s">
        <v>3013</v>
      </c>
    </row>
    <row r="1546" spans="1:11" x14ac:dyDescent="0.25">
      <c r="A1546" s="1">
        <v>45705.473460648151</v>
      </c>
      <c r="B1546" s="5" t="s">
        <v>4667</v>
      </c>
      <c r="C1546" s="5" t="s">
        <v>11103</v>
      </c>
      <c r="D1546" s="5" t="s">
        <v>13</v>
      </c>
      <c r="E1546" s="2">
        <v>1.1574074074074075E-4</v>
      </c>
      <c r="F1546" s="2">
        <v>0</v>
      </c>
      <c r="G1546">
        <v>1</v>
      </c>
      <c r="H1546" s="5" t="s">
        <v>4678</v>
      </c>
      <c r="I1546" s="5" t="s">
        <v>3013</v>
      </c>
      <c r="J1546" s="5" t="s">
        <v>3013</v>
      </c>
      <c r="K1546" s="5" t="s">
        <v>3013</v>
      </c>
    </row>
    <row r="1547" spans="1:11" x14ac:dyDescent="0.25">
      <c r="A1547" s="1">
        <v>45705.473182870373</v>
      </c>
      <c r="B1547" s="5" t="s">
        <v>4667</v>
      </c>
      <c r="C1547" s="5" t="s">
        <v>11103</v>
      </c>
      <c r="D1547" s="5" t="s">
        <v>13</v>
      </c>
      <c r="E1547" s="2">
        <v>1.273148148148148E-4</v>
      </c>
      <c r="F1547" s="2">
        <v>0</v>
      </c>
      <c r="G1547">
        <v>1</v>
      </c>
      <c r="H1547" s="5" t="s">
        <v>4678</v>
      </c>
      <c r="I1547" s="5" t="s">
        <v>3013</v>
      </c>
      <c r="J1547" s="5" t="s">
        <v>3013</v>
      </c>
      <c r="K1547" s="5" t="s">
        <v>3013</v>
      </c>
    </row>
    <row r="1548" spans="1:11" x14ac:dyDescent="0.25">
      <c r="A1548" s="1">
        <v>45705.472858796296</v>
      </c>
      <c r="B1548" s="5" t="s">
        <v>4667</v>
      </c>
      <c r="C1548" s="5" t="s">
        <v>9630</v>
      </c>
      <c r="D1548" s="5" t="s">
        <v>13</v>
      </c>
      <c r="E1548" s="2">
        <v>0</v>
      </c>
      <c r="F1548" s="2">
        <v>0</v>
      </c>
      <c r="G1548">
        <v>0</v>
      </c>
      <c r="H1548" s="5" t="s">
        <v>4678</v>
      </c>
      <c r="I1548" s="5" t="s">
        <v>3013</v>
      </c>
      <c r="J1548" s="5" t="s">
        <v>3013</v>
      </c>
      <c r="K1548" s="5" t="s">
        <v>3013</v>
      </c>
    </row>
    <row r="1549" spans="1:11" x14ac:dyDescent="0.25">
      <c r="A1549" s="1">
        <v>45705.472858796296</v>
      </c>
      <c r="B1549" s="5" t="s">
        <v>4667</v>
      </c>
      <c r="C1549" s="5" t="s">
        <v>9631</v>
      </c>
      <c r="D1549" s="5" t="s">
        <v>17</v>
      </c>
      <c r="E1549" s="2">
        <v>0</v>
      </c>
      <c r="F1549" s="2">
        <v>0</v>
      </c>
      <c r="G1549">
        <v>0</v>
      </c>
      <c r="H1549" s="5" t="s">
        <v>9632</v>
      </c>
      <c r="I1549" s="5" t="s">
        <v>3013</v>
      </c>
      <c r="J1549" s="5" t="s">
        <v>3013</v>
      </c>
      <c r="K1549" s="5" t="s">
        <v>3013</v>
      </c>
    </row>
    <row r="1550" spans="1:11" x14ac:dyDescent="0.25">
      <c r="A1550" s="1">
        <v>45705.47283564815</v>
      </c>
      <c r="B1550" s="5" t="s">
        <v>4667</v>
      </c>
      <c r="C1550" s="5" t="s">
        <v>983</v>
      </c>
      <c r="D1550" s="5" t="s">
        <v>17</v>
      </c>
      <c r="E1550" s="2">
        <v>0</v>
      </c>
      <c r="F1550" s="2">
        <v>0</v>
      </c>
      <c r="G1550">
        <v>0</v>
      </c>
      <c r="H1550" s="5" t="s">
        <v>1062</v>
      </c>
      <c r="I1550" s="5" t="s">
        <v>3013</v>
      </c>
      <c r="J1550" s="5" t="s">
        <v>3013</v>
      </c>
      <c r="K1550" s="5" t="s">
        <v>3013</v>
      </c>
    </row>
    <row r="1551" spans="1:11" x14ac:dyDescent="0.25">
      <c r="A1551" s="1">
        <v>45705.47210648148</v>
      </c>
      <c r="B1551" s="5" t="s">
        <v>4667</v>
      </c>
      <c r="C1551" s="5" t="s">
        <v>11103</v>
      </c>
      <c r="D1551" s="5" t="s">
        <v>13</v>
      </c>
      <c r="E1551" s="2">
        <v>1.3888888888888889E-4</v>
      </c>
      <c r="F1551" s="2">
        <v>2.3148148148148147E-5</v>
      </c>
      <c r="G1551">
        <v>3</v>
      </c>
      <c r="H1551" s="5" t="s">
        <v>4678</v>
      </c>
      <c r="I1551" s="5" t="s">
        <v>3013</v>
      </c>
      <c r="J1551" s="5" t="s">
        <v>3013</v>
      </c>
      <c r="K1551" s="5" t="s">
        <v>3013</v>
      </c>
    </row>
    <row r="1552" spans="1:11" x14ac:dyDescent="0.25">
      <c r="A1552" s="1">
        <v>45705.469895833332</v>
      </c>
      <c r="B1552" s="5" t="s">
        <v>16</v>
      </c>
      <c r="C1552" s="5" t="s">
        <v>3669</v>
      </c>
      <c r="D1552" s="5" t="s">
        <v>13</v>
      </c>
      <c r="E1552" s="2">
        <v>6.9444444444444444E-5</v>
      </c>
      <c r="F1552" s="2">
        <v>1.1574074074074073E-5</v>
      </c>
      <c r="G1552">
        <v>2</v>
      </c>
      <c r="H1552" s="5" t="s">
        <v>26</v>
      </c>
      <c r="I1552" s="5" t="s">
        <v>3013</v>
      </c>
      <c r="J1552" s="5" t="s">
        <v>3013</v>
      </c>
      <c r="K1552" s="5" t="s">
        <v>3013</v>
      </c>
    </row>
    <row r="1553" spans="1:11" x14ac:dyDescent="0.25">
      <c r="A1553" s="1">
        <v>45705.46979166667</v>
      </c>
      <c r="B1553" s="5" t="s">
        <v>16</v>
      </c>
      <c r="C1553" s="5" t="s">
        <v>3669</v>
      </c>
      <c r="D1553" s="5" t="s">
        <v>17</v>
      </c>
      <c r="E1553" s="2">
        <v>6.9444444444444444E-5</v>
      </c>
      <c r="F1553" s="2">
        <v>0</v>
      </c>
      <c r="G1553">
        <v>0</v>
      </c>
      <c r="H1553" s="5" t="s">
        <v>26</v>
      </c>
      <c r="I1553" s="5" t="s">
        <v>3013</v>
      </c>
      <c r="J1553" s="5" t="s">
        <v>3013</v>
      </c>
      <c r="K1553" s="5" t="s">
        <v>3013</v>
      </c>
    </row>
    <row r="1554" spans="1:11" x14ac:dyDescent="0.25">
      <c r="A1554" s="1">
        <v>45705.469328703701</v>
      </c>
      <c r="B1554" s="5" t="s">
        <v>16</v>
      </c>
      <c r="C1554" s="5" t="s">
        <v>3669</v>
      </c>
      <c r="D1554" s="5" t="s">
        <v>17</v>
      </c>
      <c r="E1554" s="2">
        <v>1.1574074074074075E-4</v>
      </c>
      <c r="F1554" s="2">
        <v>0</v>
      </c>
      <c r="G1554">
        <v>0</v>
      </c>
      <c r="H1554" s="5" t="s">
        <v>26</v>
      </c>
      <c r="I1554" s="5" t="s">
        <v>3013</v>
      </c>
      <c r="J1554" s="5" t="s">
        <v>3013</v>
      </c>
      <c r="K1554" s="5" t="s">
        <v>3013</v>
      </c>
    </row>
    <row r="1555" spans="1:11" x14ac:dyDescent="0.25">
      <c r="A1555" s="1">
        <v>45705.468356481484</v>
      </c>
      <c r="B1555" s="5" t="s">
        <v>16</v>
      </c>
      <c r="C1555" s="5" t="s">
        <v>111</v>
      </c>
      <c r="D1555" s="5" t="s">
        <v>17</v>
      </c>
      <c r="E1555" s="2">
        <v>9.2592592592592588E-5</v>
      </c>
      <c r="F1555" s="2">
        <v>0</v>
      </c>
      <c r="G1555">
        <v>0</v>
      </c>
      <c r="H1555" s="5" t="s">
        <v>26</v>
      </c>
      <c r="I1555" s="5" t="s">
        <v>3013</v>
      </c>
      <c r="J1555" s="5" t="s">
        <v>3013</v>
      </c>
      <c r="K1555" s="5" t="s">
        <v>3013</v>
      </c>
    </row>
    <row r="1556" spans="1:11" x14ac:dyDescent="0.25">
      <c r="A1556" s="1">
        <v>45705.468171296299</v>
      </c>
      <c r="B1556" s="5" t="s">
        <v>16</v>
      </c>
      <c r="C1556" s="5" t="s">
        <v>111</v>
      </c>
      <c r="D1556" s="5" t="s">
        <v>13</v>
      </c>
      <c r="E1556" s="2">
        <v>1.273148148148148E-4</v>
      </c>
      <c r="F1556" s="2">
        <v>2.3148148148148147E-5</v>
      </c>
      <c r="G1556">
        <v>3</v>
      </c>
      <c r="H1556" s="5" t="s">
        <v>26</v>
      </c>
      <c r="I1556" s="5" t="s">
        <v>3013</v>
      </c>
      <c r="J1556" s="5" t="s">
        <v>3013</v>
      </c>
      <c r="K1556" s="5" t="s">
        <v>3013</v>
      </c>
    </row>
    <row r="1557" spans="1:11" x14ac:dyDescent="0.25">
      <c r="A1557" s="1">
        <v>45705.466469907406</v>
      </c>
      <c r="B1557" s="5" t="s">
        <v>16</v>
      </c>
      <c r="C1557" s="5" t="s">
        <v>9633</v>
      </c>
      <c r="D1557" s="5" t="s">
        <v>17</v>
      </c>
      <c r="E1557" s="2">
        <v>5.7870370370370373E-5</v>
      </c>
      <c r="F1557" s="2">
        <v>0</v>
      </c>
      <c r="G1557">
        <v>0</v>
      </c>
      <c r="H1557" s="5" t="s">
        <v>26</v>
      </c>
      <c r="I1557" s="5" t="s">
        <v>3013</v>
      </c>
      <c r="J1557" s="5" t="s">
        <v>3013</v>
      </c>
      <c r="K1557" s="5" t="s">
        <v>3013</v>
      </c>
    </row>
    <row r="1558" spans="1:11" x14ac:dyDescent="0.25">
      <c r="A1558" s="1">
        <v>45705.46638888889</v>
      </c>
      <c r="B1558" s="5" t="s">
        <v>16</v>
      </c>
      <c r="C1558" s="5" t="s">
        <v>9634</v>
      </c>
      <c r="D1558" s="5" t="s">
        <v>17</v>
      </c>
      <c r="E1558" s="2">
        <v>0</v>
      </c>
      <c r="F1558" s="2">
        <v>0</v>
      </c>
      <c r="G1558">
        <v>0</v>
      </c>
      <c r="H1558" s="5" t="s">
        <v>1062</v>
      </c>
      <c r="I1558" s="5" t="s">
        <v>3013</v>
      </c>
      <c r="J1558" s="5" t="s">
        <v>3013</v>
      </c>
      <c r="K1558" s="5" t="s">
        <v>3013</v>
      </c>
    </row>
    <row r="1559" spans="1:11" x14ac:dyDescent="0.25">
      <c r="A1559" s="1">
        <v>45705.466354166667</v>
      </c>
      <c r="B1559" s="5" t="s">
        <v>16</v>
      </c>
      <c r="C1559" s="5" t="s">
        <v>9634</v>
      </c>
      <c r="D1559" s="5" t="s">
        <v>17</v>
      </c>
      <c r="E1559" s="2">
        <v>0</v>
      </c>
      <c r="F1559" s="2">
        <v>0</v>
      </c>
      <c r="G1559">
        <v>0</v>
      </c>
      <c r="H1559" s="5" t="s">
        <v>1062</v>
      </c>
      <c r="I1559" s="5" t="s">
        <v>3013</v>
      </c>
      <c r="J1559" s="5" t="s">
        <v>3013</v>
      </c>
      <c r="K1559" s="5" t="s">
        <v>3013</v>
      </c>
    </row>
    <row r="1560" spans="1:11" x14ac:dyDescent="0.25">
      <c r="A1560" s="1">
        <v>45705.455636574072</v>
      </c>
      <c r="B1560" s="5" t="s">
        <v>16</v>
      </c>
      <c r="C1560" s="5" t="s">
        <v>5855</v>
      </c>
      <c r="D1560" s="5" t="s">
        <v>17</v>
      </c>
      <c r="E1560" s="2">
        <v>0</v>
      </c>
      <c r="F1560" s="2">
        <v>0</v>
      </c>
      <c r="G1560">
        <v>0</v>
      </c>
      <c r="H1560" s="5" t="s">
        <v>26</v>
      </c>
      <c r="I1560" s="5" t="s">
        <v>3013</v>
      </c>
      <c r="J1560" s="5" t="s">
        <v>3013</v>
      </c>
      <c r="K1560" s="5" t="s">
        <v>3013</v>
      </c>
    </row>
    <row r="1561" spans="1:11" x14ac:dyDescent="0.25">
      <c r="A1561" s="1">
        <v>45705.455625000002</v>
      </c>
      <c r="B1561" s="5" t="s">
        <v>16</v>
      </c>
      <c r="C1561" s="5" t="s">
        <v>5855</v>
      </c>
      <c r="D1561" s="5" t="s">
        <v>17</v>
      </c>
      <c r="E1561" s="2">
        <v>0</v>
      </c>
      <c r="F1561" s="2">
        <v>0</v>
      </c>
      <c r="G1561">
        <v>0</v>
      </c>
      <c r="H1561" s="5" t="s">
        <v>26</v>
      </c>
      <c r="I1561" s="5" t="s">
        <v>3013</v>
      </c>
      <c r="J1561" s="5" t="s">
        <v>3013</v>
      </c>
      <c r="K1561" s="5" t="s">
        <v>3013</v>
      </c>
    </row>
    <row r="1562" spans="1:11" x14ac:dyDescent="0.25">
      <c r="A1562" s="1">
        <v>45705.455601851849</v>
      </c>
      <c r="B1562" s="5" t="s">
        <v>16</v>
      </c>
      <c r="C1562" s="5" t="s">
        <v>5855</v>
      </c>
      <c r="D1562" s="5" t="s">
        <v>17</v>
      </c>
      <c r="E1562" s="2">
        <v>0</v>
      </c>
      <c r="F1562" s="2">
        <v>0</v>
      </c>
      <c r="G1562">
        <v>0</v>
      </c>
      <c r="H1562" s="5" t="s">
        <v>26</v>
      </c>
      <c r="I1562" s="5" t="s">
        <v>3013</v>
      </c>
      <c r="J1562" s="5" t="s">
        <v>3013</v>
      </c>
      <c r="K1562" s="5" t="s">
        <v>3013</v>
      </c>
    </row>
    <row r="1563" spans="1:11" x14ac:dyDescent="0.25">
      <c r="A1563" s="1">
        <v>45705.455462962964</v>
      </c>
      <c r="B1563" s="5" t="s">
        <v>16</v>
      </c>
      <c r="C1563" s="5" t="s">
        <v>5855</v>
      </c>
      <c r="D1563" s="5" t="s">
        <v>17</v>
      </c>
      <c r="E1563" s="2">
        <v>1.0416666666666667E-4</v>
      </c>
      <c r="F1563" s="2">
        <v>0</v>
      </c>
      <c r="G1563">
        <v>0</v>
      </c>
      <c r="H1563" s="5" t="s">
        <v>26</v>
      </c>
      <c r="I1563" s="5" t="s">
        <v>3013</v>
      </c>
      <c r="J1563" s="5" t="s">
        <v>3013</v>
      </c>
      <c r="K1563" s="5" t="s">
        <v>3013</v>
      </c>
    </row>
    <row r="1564" spans="1:11" x14ac:dyDescent="0.25">
      <c r="A1564" s="1">
        <v>45705.446666666663</v>
      </c>
      <c r="B1564" s="5" t="s">
        <v>16</v>
      </c>
      <c r="C1564" s="5" t="s">
        <v>1557</v>
      </c>
      <c r="D1564" s="5" t="s">
        <v>13</v>
      </c>
      <c r="E1564" s="2">
        <v>4.9768518518518521E-4</v>
      </c>
      <c r="F1564" s="2">
        <v>3.4722222222222222E-5</v>
      </c>
      <c r="G1564">
        <v>6</v>
      </c>
      <c r="H1564" s="5" t="s">
        <v>26</v>
      </c>
      <c r="I1564" s="5" t="s">
        <v>3013</v>
      </c>
      <c r="J1564" s="5" t="s">
        <v>3013</v>
      </c>
      <c r="K1564" s="5" t="s">
        <v>3013</v>
      </c>
    </row>
    <row r="1565" spans="1:11" x14ac:dyDescent="0.25">
      <c r="A1565" s="1">
        <v>45705.446516203701</v>
      </c>
      <c r="B1565" s="5" t="s">
        <v>16</v>
      </c>
      <c r="C1565" s="5" t="s">
        <v>1557</v>
      </c>
      <c r="D1565" s="5" t="s">
        <v>17</v>
      </c>
      <c r="E1565" s="2">
        <v>2.3148148148148147E-5</v>
      </c>
      <c r="F1565" s="2">
        <v>0</v>
      </c>
      <c r="G1565">
        <v>0</v>
      </c>
      <c r="H1565" s="5" t="s">
        <v>1062</v>
      </c>
      <c r="I1565" s="5" t="s">
        <v>3013</v>
      </c>
      <c r="J1565" s="5" t="s">
        <v>3013</v>
      </c>
      <c r="K1565" s="5" t="s">
        <v>3013</v>
      </c>
    </row>
    <row r="1566" spans="1:11" x14ac:dyDescent="0.25">
      <c r="A1566" s="1">
        <v>45705.444780092592</v>
      </c>
      <c r="B1566" s="5" t="s">
        <v>16</v>
      </c>
      <c r="C1566" s="5" t="s">
        <v>6738</v>
      </c>
      <c r="D1566" s="5" t="s">
        <v>13</v>
      </c>
      <c r="E1566" s="2">
        <v>1.5046296296296297E-4</v>
      </c>
      <c r="F1566" s="2">
        <v>3.5879629629629629E-4</v>
      </c>
      <c r="G1566">
        <v>52</v>
      </c>
      <c r="H1566" s="5" t="s">
        <v>6739</v>
      </c>
      <c r="I1566" s="5" t="s">
        <v>3013</v>
      </c>
      <c r="J1566" s="5" t="s">
        <v>3013</v>
      </c>
      <c r="K1566" s="5" t="s">
        <v>3013</v>
      </c>
    </row>
    <row r="1567" spans="1:11" x14ac:dyDescent="0.25">
      <c r="A1567" s="1">
        <v>45705.434942129628</v>
      </c>
      <c r="B1567" s="5" t="s">
        <v>10980</v>
      </c>
      <c r="C1567" s="5" t="s">
        <v>6493</v>
      </c>
      <c r="D1567" s="5" t="s">
        <v>13</v>
      </c>
      <c r="E1567" s="2">
        <v>1.3888888888888889E-4</v>
      </c>
      <c r="F1567" s="2">
        <v>8.819444444444444E-3</v>
      </c>
      <c r="G1567">
        <v>0</v>
      </c>
      <c r="H1567" s="5" t="s">
        <v>6567</v>
      </c>
      <c r="I1567" s="5" t="s">
        <v>3013</v>
      </c>
      <c r="J1567" s="5" t="s">
        <v>3013</v>
      </c>
      <c r="K1567" s="5" t="s">
        <v>3013</v>
      </c>
    </row>
    <row r="1568" spans="1:11" x14ac:dyDescent="0.25">
      <c r="A1568" s="1">
        <v>45705.434583333335</v>
      </c>
      <c r="B1568" s="5" t="s">
        <v>10980</v>
      </c>
      <c r="C1568" s="5" t="s">
        <v>3027</v>
      </c>
      <c r="D1568" s="5" t="s">
        <v>13</v>
      </c>
      <c r="E1568" s="2">
        <v>0</v>
      </c>
      <c r="F1568" s="2">
        <v>4.9768518518518521E-4</v>
      </c>
      <c r="G1568">
        <v>0</v>
      </c>
      <c r="H1568" s="5" t="s">
        <v>9564</v>
      </c>
      <c r="I1568" s="5" t="s">
        <v>3013</v>
      </c>
      <c r="J1568" s="5" t="s">
        <v>3013</v>
      </c>
      <c r="K1568" s="5" t="s">
        <v>3013</v>
      </c>
    </row>
    <row r="1569" spans="1:11" x14ac:dyDescent="0.25">
      <c r="A1569" s="1">
        <v>45705.434050925927</v>
      </c>
      <c r="B1569" s="5" t="s">
        <v>10980</v>
      </c>
      <c r="C1569" s="5" t="s">
        <v>6460</v>
      </c>
      <c r="D1569" s="5" t="s">
        <v>13</v>
      </c>
      <c r="E1569" s="2">
        <v>0</v>
      </c>
      <c r="F1569" s="2">
        <v>5.2083333333333333E-4</v>
      </c>
      <c r="G1569">
        <v>0</v>
      </c>
      <c r="H1569" s="5" t="s">
        <v>7133</v>
      </c>
      <c r="I1569" s="5" t="s">
        <v>3013</v>
      </c>
      <c r="J1569" s="5" t="s">
        <v>3013</v>
      </c>
      <c r="K1569" s="5" t="s">
        <v>3013</v>
      </c>
    </row>
    <row r="1570" spans="1:11" x14ac:dyDescent="0.25">
      <c r="A1570" s="1">
        <v>45705.443425925929</v>
      </c>
      <c r="B1570" s="5" t="s">
        <v>16</v>
      </c>
      <c r="C1570" s="5" t="s">
        <v>6738</v>
      </c>
      <c r="D1570" s="5" t="s">
        <v>17</v>
      </c>
      <c r="E1570" s="2">
        <v>2.7777777777777778E-4</v>
      </c>
      <c r="F1570" s="2">
        <v>0</v>
      </c>
      <c r="G1570">
        <v>0</v>
      </c>
      <c r="H1570" s="5" t="s">
        <v>26</v>
      </c>
      <c r="I1570" s="5" t="s">
        <v>3013</v>
      </c>
      <c r="J1570" s="5" t="s">
        <v>3013</v>
      </c>
      <c r="K1570" s="5" t="s">
        <v>3013</v>
      </c>
    </row>
    <row r="1571" spans="1:11" x14ac:dyDescent="0.25">
      <c r="A1571" s="1">
        <v>45705.44121527778</v>
      </c>
      <c r="B1571" s="5" t="s">
        <v>16</v>
      </c>
      <c r="C1571" s="5" t="s">
        <v>1657</v>
      </c>
      <c r="D1571" s="5" t="s">
        <v>13</v>
      </c>
      <c r="E1571" s="2">
        <v>4.861111111111111E-4</v>
      </c>
      <c r="F1571" s="2">
        <v>1.5046296296296297E-4</v>
      </c>
      <c r="G1571">
        <v>22</v>
      </c>
      <c r="H1571" s="5" t="s">
        <v>1658</v>
      </c>
      <c r="I1571" s="5" t="s">
        <v>3013</v>
      </c>
      <c r="J1571" s="5" t="s">
        <v>3013</v>
      </c>
      <c r="K1571" s="5" t="s">
        <v>3013</v>
      </c>
    </row>
    <row r="1572" spans="1:11" x14ac:dyDescent="0.25">
      <c r="A1572" s="1">
        <v>45705.438506944447</v>
      </c>
      <c r="B1572" s="5" t="s">
        <v>16</v>
      </c>
      <c r="C1572" s="5" t="s">
        <v>1657</v>
      </c>
      <c r="D1572" s="5" t="s">
        <v>17</v>
      </c>
      <c r="E1572" s="2">
        <v>1.0416666666666667E-4</v>
      </c>
      <c r="F1572" s="2">
        <v>0</v>
      </c>
      <c r="G1572">
        <v>0</v>
      </c>
      <c r="H1572" s="5" t="s">
        <v>26</v>
      </c>
      <c r="I1572" s="5" t="s">
        <v>3013</v>
      </c>
      <c r="J1572" s="5" t="s">
        <v>3013</v>
      </c>
      <c r="K1572" s="5" t="s">
        <v>3013</v>
      </c>
    </row>
    <row r="1573" spans="1:11" x14ac:dyDescent="0.25">
      <c r="A1573" s="1">
        <v>45705.438356481478</v>
      </c>
      <c r="B1573" s="5" t="s">
        <v>16</v>
      </c>
      <c r="C1573" s="5" t="s">
        <v>1657</v>
      </c>
      <c r="D1573" s="5" t="s">
        <v>17</v>
      </c>
      <c r="E1573" s="2">
        <v>1.273148148148148E-4</v>
      </c>
      <c r="F1573" s="2">
        <v>0</v>
      </c>
      <c r="G1573">
        <v>0</v>
      </c>
      <c r="H1573" s="5" t="s">
        <v>26</v>
      </c>
      <c r="I1573" s="5" t="s">
        <v>3013</v>
      </c>
      <c r="J1573" s="5" t="s">
        <v>3013</v>
      </c>
      <c r="K1573" s="5" t="s">
        <v>3013</v>
      </c>
    </row>
    <row r="1574" spans="1:11" x14ac:dyDescent="0.25">
      <c r="A1574" s="1">
        <v>45705.437986111108</v>
      </c>
      <c r="B1574" s="5" t="s">
        <v>16</v>
      </c>
      <c r="C1574" s="5" t="s">
        <v>1657</v>
      </c>
      <c r="D1574" s="5" t="s">
        <v>17</v>
      </c>
      <c r="E1574" s="2">
        <v>3.3564814814814812E-4</v>
      </c>
      <c r="F1574" s="2">
        <v>0</v>
      </c>
      <c r="G1574">
        <v>0</v>
      </c>
      <c r="H1574" s="5" t="s">
        <v>26</v>
      </c>
      <c r="I1574" s="5" t="s">
        <v>3013</v>
      </c>
      <c r="J1574" s="5" t="s">
        <v>3013</v>
      </c>
      <c r="K1574" s="5" t="s">
        <v>3013</v>
      </c>
    </row>
    <row r="1575" spans="1:11" x14ac:dyDescent="0.25">
      <c r="A1575" s="1">
        <v>45705.43141203704</v>
      </c>
      <c r="B1575" s="5" t="s">
        <v>16</v>
      </c>
      <c r="C1575" s="5" t="s">
        <v>9635</v>
      </c>
      <c r="D1575" s="5" t="s">
        <v>13</v>
      </c>
      <c r="E1575" s="2">
        <v>3.4722222222222222E-5</v>
      </c>
      <c r="F1575" s="2">
        <v>1.7361111111111112E-4</v>
      </c>
      <c r="G1575">
        <v>25</v>
      </c>
      <c r="H1575" s="5" t="s">
        <v>26</v>
      </c>
      <c r="I1575" s="5" t="s">
        <v>3013</v>
      </c>
      <c r="J1575" s="5" t="s">
        <v>3013</v>
      </c>
      <c r="K1575" s="5" t="s">
        <v>3013</v>
      </c>
    </row>
    <row r="1576" spans="1:11" x14ac:dyDescent="0.25">
      <c r="A1576" s="1">
        <v>45705.431111111109</v>
      </c>
      <c r="B1576" s="5" t="s">
        <v>16</v>
      </c>
      <c r="C1576" s="5" t="s">
        <v>9635</v>
      </c>
      <c r="D1576" s="5" t="s">
        <v>13</v>
      </c>
      <c r="E1576" s="2">
        <v>1.273148148148148E-4</v>
      </c>
      <c r="F1576" s="2">
        <v>1.273148148148148E-4</v>
      </c>
      <c r="G1576">
        <v>18</v>
      </c>
      <c r="H1576" s="5" t="s">
        <v>26</v>
      </c>
      <c r="I1576" s="5" t="s">
        <v>3013</v>
      </c>
      <c r="J1576" s="5" t="s">
        <v>3013</v>
      </c>
      <c r="K1576" s="5" t="s">
        <v>3013</v>
      </c>
    </row>
    <row r="1577" spans="1:11" x14ac:dyDescent="0.25">
      <c r="A1577" s="1">
        <v>45705.429756944446</v>
      </c>
      <c r="B1577" s="5" t="s">
        <v>11071</v>
      </c>
      <c r="C1577" s="5" t="s">
        <v>8642</v>
      </c>
      <c r="D1577" s="5" t="s">
        <v>13</v>
      </c>
      <c r="E1577" s="2">
        <v>0</v>
      </c>
      <c r="F1577" s="2">
        <v>4.6296296296296294E-5</v>
      </c>
      <c r="G1577">
        <v>0</v>
      </c>
      <c r="H1577" s="5" t="s">
        <v>11072</v>
      </c>
      <c r="I1577" s="5" t="s">
        <v>3013</v>
      </c>
      <c r="J1577" s="5" t="s">
        <v>3013</v>
      </c>
      <c r="K1577" s="5" t="s">
        <v>3013</v>
      </c>
    </row>
    <row r="1578" spans="1:11" x14ac:dyDescent="0.25">
      <c r="A1578" s="1">
        <v>45705.424004629633</v>
      </c>
      <c r="B1578" s="5" t="s">
        <v>11071</v>
      </c>
      <c r="C1578" s="5" t="s">
        <v>4667</v>
      </c>
      <c r="D1578" s="5" t="s">
        <v>13</v>
      </c>
      <c r="E1578" s="2">
        <v>8.1018518518518516E-5</v>
      </c>
      <c r="F1578" s="2">
        <v>5.6597222222222222E-3</v>
      </c>
      <c r="G1578">
        <v>0</v>
      </c>
      <c r="H1578" s="5" t="s">
        <v>8668</v>
      </c>
      <c r="I1578" s="5" t="s">
        <v>3013</v>
      </c>
      <c r="J1578" s="5" t="s">
        <v>3013</v>
      </c>
      <c r="K1578" s="5" t="s">
        <v>3013</v>
      </c>
    </row>
    <row r="1579" spans="1:11" x14ac:dyDescent="0.25">
      <c r="A1579" s="1">
        <v>45705.423993055556</v>
      </c>
      <c r="B1579" s="5" t="s">
        <v>11071</v>
      </c>
      <c r="C1579" s="5" t="s">
        <v>3015</v>
      </c>
      <c r="D1579" s="5" t="s">
        <v>13</v>
      </c>
      <c r="E1579" s="2">
        <v>0</v>
      </c>
      <c r="F1579" s="2">
        <v>9.2592592592592588E-5</v>
      </c>
      <c r="G1579">
        <v>0</v>
      </c>
      <c r="H1579" s="5" t="s">
        <v>6070</v>
      </c>
      <c r="I1579" s="5" t="s">
        <v>3013</v>
      </c>
      <c r="J1579" s="5" t="s">
        <v>3013</v>
      </c>
      <c r="K1579" s="5" t="s">
        <v>3013</v>
      </c>
    </row>
    <row r="1580" spans="1:11" x14ac:dyDescent="0.25">
      <c r="A1580" s="1">
        <v>45705.42359953704</v>
      </c>
      <c r="B1580" s="5" t="s">
        <v>11071</v>
      </c>
      <c r="C1580" s="5" t="s">
        <v>8623</v>
      </c>
      <c r="D1580" s="5" t="s">
        <v>13</v>
      </c>
      <c r="E1580" s="2">
        <v>0</v>
      </c>
      <c r="F1580" s="2">
        <v>3.9351851851851852E-4</v>
      </c>
      <c r="G1580">
        <v>0</v>
      </c>
      <c r="H1580" s="5" t="s">
        <v>8624</v>
      </c>
      <c r="I1580" s="5" t="s">
        <v>3013</v>
      </c>
      <c r="J1580" s="5" t="s">
        <v>3013</v>
      </c>
      <c r="K1580" s="5" t="s">
        <v>3013</v>
      </c>
    </row>
    <row r="1581" spans="1:11" x14ac:dyDescent="0.25">
      <c r="A1581" s="1">
        <v>45705.423379629632</v>
      </c>
      <c r="B1581" s="5" t="s">
        <v>11071</v>
      </c>
      <c r="C1581" s="5" t="s">
        <v>6460</v>
      </c>
      <c r="D1581" s="5" t="s">
        <v>13</v>
      </c>
      <c r="E1581" s="2">
        <v>0</v>
      </c>
      <c r="F1581" s="2">
        <v>2.3148148148148149E-4</v>
      </c>
      <c r="G1581">
        <v>0</v>
      </c>
      <c r="H1581" s="5" t="s">
        <v>8625</v>
      </c>
      <c r="I1581" s="5" t="s">
        <v>3013</v>
      </c>
      <c r="J1581" s="5" t="s">
        <v>3013</v>
      </c>
      <c r="K1581" s="5" t="s">
        <v>3013</v>
      </c>
    </row>
    <row r="1582" spans="1:11" x14ac:dyDescent="0.25">
      <c r="A1582" s="1">
        <v>45705.424884259257</v>
      </c>
      <c r="B1582" s="5" t="s">
        <v>16</v>
      </c>
      <c r="C1582" s="5" t="s">
        <v>522</v>
      </c>
      <c r="D1582" s="5" t="s">
        <v>13</v>
      </c>
      <c r="E1582" s="2">
        <v>8.1018518518518516E-5</v>
      </c>
      <c r="F1582" s="2">
        <v>5.7870370370370373E-5</v>
      </c>
      <c r="G1582">
        <v>8</v>
      </c>
      <c r="H1582" s="5" t="s">
        <v>26</v>
      </c>
      <c r="I1582" s="5" t="s">
        <v>3013</v>
      </c>
      <c r="J1582" s="5" t="s">
        <v>3013</v>
      </c>
      <c r="K1582" s="5" t="s">
        <v>3013</v>
      </c>
    </row>
    <row r="1583" spans="1:11" x14ac:dyDescent="0.25">
      <c r="A1583" s="1">
        <v>45705.424699074072</v>
      </c>
      <c r="B1583" s="5" t="s">
        <v>16</v>
      </c>
      <c r="C1583" s="5" t="s">
        <v>522</v>
      </c>
      <c r="D1583" s="5" t="s">
        <v>13</v>
      </c>
      <c r="E1583" s="2">
        <v>8.1018518518518516E-5</v>
      </c>
      <c r="F1583" s="2">
        <v>6.9444444444444444E-5</v>
      </c>
      <c r="G1583">
        <v>10</v>
      </c>
      <c r="H1583" s="5" t="s">
        <v>26</v>
      </c>
      <c r="I1583" s="5" t="s">
        <v>3013</v>
      </c>
      <c r="J1583" s="5" t="s">
        <v>3013</v>
      </c>
      <c r="K1583" s="5" t="s">
        <v>3013</v>
      </c>
    </row>
    <row r="1584" spans="1:11" x14ac:dyDescent="0.25">
      <c r="A1584" s="1">
        <v>45705.424537037034</v>
      </c>
      <c r="B1584" s="5" t="s">
        <v>16</v>
      </c>
      <c r="C1584" s="5" t="s">
        <v>522</v>
      </c>
      <c r="D1584" s="5" t="s">
        <v>13</v>
      </c>
      <c r="E1584" s="2">
        <v>1.273148148148148E-4</v>
      </c>
      <c r="F1584" s="2">
        <v>1.1574074074074073E-5</v>
      </c>
      <c r="G1584">
        <v>2</v>
      </c>
      <c r="H1584" s="5" t="s">
        <v>26</v>
      </c>
      <c r="I1584" s="5" t="s">
        <v>3013</v>
      </c>
      <c r="J1584" s="5" t="s">
        <v>3013</v>
      </c>
      <c r="K1584" s="5" t="s">
        <v>3013</v>
      </c>
    </row>
    <row r="1585" spans="1:11" x14ac:dyDescent="0.25">
      <c r="A1585" s="1">
        <v>45705.421689814815</v>
      </c>
      <c r="B1585" s="5" t="s">
        <v>16</v>
      </c>
      <c r="C1585" s="5" t="s">
        <v>8706</v>
      </c>
      <c r="D1585" s="5" t="s">
        <v>17</v>
      </c>
      <c r="E1585" s="2">
        <v>8.1018518518518516E-5</v>
      </c>
      <c r="F1585" s="2">
        <v>0</v>
      </c>
      <c r="G1585">
        <v>0</v>
      </c>
      <c r="H1585" s="5" t="s">
        <v>26</v>
      </c>
      <c r="I1585" s="5" t="s">
        <v>3013</v>
      </c>
      <c r="J1585" s="5" t="s">
        <v>3013</v>
      </c>
      <c r="K1585" s="5" t="s">
        <v>3013</v>
      </c>
    </row>
    <row r="1586" spans="1:11" x14ac:dyDescent="0.25">
      <c r="A1586" s="1">
        <v>45705.417395833334</v>
      </c>
      <c r="B1586" s="5" t="s">
        <v>11128</v>
      </c>
      <c r="C1586" s="5" t="s">
        <v>3026</v>
      </c>
      <c r="D1586" s="5" t="s">
        <v>13</v>
      </c>
      <c r="E1586" s="2">
        <v>1.1574074074074075E-4</v>
      </c>
      <c r="F1586" s="2">
        <v>4.1666666666666666E-3</v>
      </c>
      <c r="G1586">
        <v>0</v>
      </c>
      <c r="H1586" s="5" t="s">
        <v>10631</v>
      </c>
      <c r="I1586" s="5" t="s">
        <v>3013</v>
      </c>
      <c r="J1586" s="5" t="s">
        <v>3013</v>
      </c>
      <c r="K1586" s="5" t="s">
        <v>3013</v>
      </c>
    </row>
    <row r="1587" spans="1:11" x14ac:dyDescent="0.25">
      <c r="A1587" s="1">
        <v>45705.417384259257</v>
      </c>
      <c r="B1587" s="5" t="s">
        <v>11128</v>
      </c>
      <c r="C1587" s="5" t="s">
        <v>3027</v>
      </c>
      <c r="D1587" s="5" t="s">
        <v>13</v>
      </c>
      <c r="E1587" s="2">
        <v>0</v>
      </c>
      <c r="F1587" s="2">
        <v>1.273148148148148E-4</v>
      </c>
      <c r="G1587">
        <v>0</v>
      </c>
      <c r="H1587" s="5" t="s">
        <v>3028</v>
      </c>
      <c r="I1587" s="5" t="s">
        <v>3013</v>
      </c>
      <c r="J1587" s="5" t="s">
        <v>3013</v>
      </c>
      <c r="K1587" s="5" t="s">
        <v>3013</v>
      </c>
    </row>
    <row r="1588" spans="1:11" x14ac:dyDescent="0.25">
      <c r="A1588" s="1">
        <v>45705.416319444441</v>
      </c>
      <c r="B1588" s="5" t="s">
        <v>11128</v>
      </c>
      <c r="C1588" s="5" t="s">
        <v>6460</v>
      </c>
      <c r="D1588" s="5" t="s">
        <v>13</v>
      </c>
      <c r="E1588" s="2">
        <v>0</v>
      </c>
      <c r="F1588" s="2">
        <v>1.0648148148148149E-3</v>
      </c>
      <c r="G1588">
        <v>0</v>
      </c>
      <c r="H1588" s="5" t="s">
        <v>7133</v>
      </c>
      <c r="I1588" s="5" t="s">
        <v>3013</v>
      </c>
      <c r="J1588" s="5" t="s">
        <v>3013</v>
      </c>
      <c r="K1588" s="5" t="s">
        <v>3013</v>
      </c>
    </row>
    <row r="1589" spans="1:11" x14ac:dyDescent="0.25">
      <c r="A1589" s="1">
        <v>45705.421516203707</v>
      </c>
      <c r="B1589" s="5" t="s">
        <v>16</v>
      </c>
      <c r="C1589" s="5" t="s">
        <v>8706</v>
      </c>
      <c r="D1589" s="5" t="s">
        <v>13</v>
      </c>
      <c r="E1589" s="2">
        <v>8.1018518518518516E-5</v>
      </c>
      <c r="F1589" s="2">
        <v>4.6296296296296294E-5</v>
      </c>
      <c r="G1589">
        <v>7</v>
      </c>
      <c r="H1589" s="5" t="s">
        <v>8763</v>
      </c>
      <c r="I1589" s="5" t="s">
        <v>3013</v>
      </c>
      <c r="J1589" s="5" t="s">
        <v>3013</v>
      </c>
      <c r="K1589" s="5" t="s">
        <v>3013</v>
      </c>
    </row>
    <row r="1590" spans="1:11" x14ac:dyDescent="0.25">
      <c r="A1590" s="1">
        <v>45705.421342592592</v>
      </c>
      <c r="B1590" s="5" t="s">
        <v>16</v>
      </c>
      <c r="C1590" s="5" t="s">
        <v>8706</v>
      </c>
      <c r="D1590" s="5" t="s">
        <v>17</v>
      </c>
      <c r="E1590" s="2">
        <v>3.4722222222222222E-5</v>
      </c>
      <c r="F1590" s="2">
        <v>0</v>
      </c>
      <c r="G1590">
        <v>0</v>
      </c>
      <c r="H1590" s="5" t="s">
        <v>26</v>
      </c>
      <c r="I1590" s="5" t="s">
        <v>3013</v>
      </c>
      <c r="J1590" s="5" t="s">
        <v>3013</v>
      </c>
      <c r="K1590" s="5" t="s">
        <v>3013</v>
      </c>
    </row>
    <row r="1591" spans="1:11" x14ac:dyDescent="0.25">
      <c r="A1591" s="1">
        <v>45705.421064814815</v>
      </c>
      <c r="B1591" s="5" t="s">
        <v>16</v>
      </c>
      <c r="C1591" s="5" t="s">
        <v>6483</v>
      </c>
      <c r="D1591" s="5" t="s">
        <v>17</v>
      </c>
      <c r="E1591" s="2">
        <v>6.9444444444444444E-5</v>
      </c>
      <c r="F1591" s="2">
        <v>0</v>
      </c>
      <c r="G1591">
        <v>0</v>
      </c>
      <c r="H1591" s="5" t="s">
        <v>26</v>
      </c>
      <c r="I1591" s="5" t="s">
        <v>3013</v>
      </c>
      <c r="J1591" s="5" t="s">
        <v>3013</v>
      </c>
      <c r="K1591" s="5" t="s">
        <v>3013</v>
      </c>
    </row>
    <row r="1592" spans="1:11" x14ac:dyDescent="0.25">
      <c r="A1592" s="1">
        <v>45705.420891203707</v>
      </c>
      <c r="B1592" s="5" t="s">
        <v>16</v>
      </c>
      <c r="C1592" s="5" t="s">
        <v>6483</v>
      </c>
      <c r="D1592" s="5" t="s">
        <v>13</v>
      </c>
      <c r="E1592" s="2">
        <v>1.3888888888888889E-4</v>
      </c>
      <c r="F1592" s="2">
        <v>1.1574074074074073E-5</v>
      </c>
      <c r="G1592">
        <v>1</v>
      </c>
      <c r="H1592" s="5" t="s">
        <v>26</v>
      </c>
      <c r="I1592" s="5" t="s">
        <v>3013</v>
      </c>
      <c r="J1592" s="5" t="s">
        <v>3013</v>
      </c>
      <c r="K1592" s="5" t="s">
        <v>3013</v>
      </c>
    </row>
    <row r="1593" spans="1:11" x14ac:dyDescent="0.25">
      <c r="A1593" s="1">
        <v>45705.420648148145</v>
      </c>
      <c r="B1593" s="5" t="s">
        <v>16</v>
      </c>
      <c r="C1593" s="5" t="s">
        <v>6483</v>
      </c>
      <c r="D1593" s="5" t="s">
        <v>13</v>
      </c>
      <c r="E1593" s="2">
        <v>1.0416666666666667E-4</v>
      </c>
      <c r="F1593" s="2">
        <v>1.0416666666666667E-4</v>
      </c>
      <c r="G1593">
        <v>15</v>
      </c>
      <c r="H1593" s="5" t="s">
        <v>26</v>
      </c>
      <c r="I1593" s="5" t="s">
        <v>3013</v>
      </c>
      <c r="J1593" s="5" t="s">
        <v>3013</v>
      </c>
      <c r="K1593" s="5" t="s">
        <v>3013</v>
      </c>
    </row>
    <row r="1594" spans="1:11" x14ac:dyDescent="0.25">
      <c r="A1594" s="1">
        <v>45705.416828703703</v>
      </c>
      <c r="B1594" s="5" t="s">
        <v>16</v>
      </c>
      <c r="C1594" s="5" t="s">
        <v>9572</v>
      </c>
      <c r="D1594" s="5" t="s">
        <v>17</v>
      </c>
      <c r="E1594" s="2">
        <v>0</v>
      </c>
      <c r="F1594" s="2">
        <v>0</v>
      </c>
      <c r="G1594">
        <v>0</v>
      </c>
      <c r="H1594" s="5" t="s">
        <v>1062</v>
      </c>
      <c r="I1594" s="5" t="s">
        <v>3013</v>
      </c>
      <c r="J1594" s="5" t="s">
        <v>3013</v>
      </c>
      <c r="K1594" s="5" t="s">
        <v>3013</v>
      </c>
    </row>
    <row r="1595" spans="1:11" x14ac:dyDescent="0.25">
      <c r="A1595" s="1">
        <v>45705.40997685185</v>
      </c>
      <c r="B1595" s="5" t="s">
        <v>11129</v>
      </c>
      <c r="C1595" s="5" t="s">
        <v>6493</v>
      </c>
      <c r="D1595" s="5" t="s">
        <v>13</v>
      </c>
      <c r="E1595" s="2">
        <v>1.5046296296296297E-4</v>
      </c>
      <c r="F1595" s="2">
        <v>5.4745370370370373E-3</v>
      </c>
      <c r="G1595">
        <v>0</v>
      </c>
      <c r="H1595" s="5" t="s">
        <v>6567</v>
      </c>
      <c r="I1595" s="5" t="s">
        <v>3013</v>
      </c>
      <c r="J1595" s="5" t="s">
        <v>3013</v>
      </c>
      <c r="K1595" s="5" t="s">
        <v>3013</v>
      </c>
    </row>
    <row r="1596" spans="1:11" x14ac:dyDescent="0.25">
      <c r="A1596" s="1">
        <v>45705.409618055557</v>
      </c>
      <c r="B1596" s="5" t="s">
        <v>11129</v>
      </c>
      <c r="C1596" s="5" t="s">
        <v>3027</v>
      </c>
      <c r="D1596" s="5" t="s">
        <v>13</v>
      </c>
      <c r="E1596" s="2">
        <v>0</v>
      </c>
      <c r="F1596" s="2">
        <v>5.0925925925925921E-4</v>
      </c>
      <c r="G1596">
        <v>0</v>
      </c>
      <c r="H1596" s="5" t="s">
        <v>9564</v>
      </c>
      <c r="I1596" s="5" t="s">
        <v>3013</v>
      </c>
      <c r="J1596" s="5" t="s">
        <v>3013</v>
      </c>
      <c r="K1596" s="5" t="s">
        <v>3013</v>
      </c>
    </row>
    <row r="1597" spans="1:11" x14ac:dyDescent="0.25">
      <c r="A1597" s="1">
        <v>45705.409108796295</v>
      </c>
      <c r="B1597" s="5" t="s">
        <v>11129</v>
      </c>
      <c r="C1597" s="5" t="s">
        <v>6460</v>
      </c>
      <c r="D1597" s="5" t="s">
        <v>13</v>
      </c>
      <c r="E1597" s="2">
        <v>0</v>
      </c>
      <c r="F1597" s="2">
        <v>5.0925925925925921E-4</v>
      </c>
      <c r="G1597">
        <v>0</v>
      </c>
      <c r="H1597" s="5" t="s">
        <v>7133</v>
      </c>
      <c r="I1597" s="5" t="s">
        <v>3013</v>
      </c>
      <c r="J1597" s="5" t="s">
        <v>3013</v>
      </c>
      <c r="K1597" s="5" t="s">
        <v>3013</v>
      </c>
    </row>
    <row r="1598" spans="1:11" x14ac:dyDescent="0.25">
      <c r="A1598" s="1">
        <v>45705.413715277777</v>
      </c>
      <c r="B1598" s="5" t="s">
        <v>16</v>
      </c>
      <c r="C1598" s="5" t="s">
        <v>9572</v>
      </c>
      <c r="D1598" s="5" t="s">
        <v>17</v>
      </c>
      <c r="E1598" s="2">
        <v>0</v>
      </c>
      <c r="F1598" s="2">
        <v>0</v>
      </c>
      <c r="G1598">
        <v>0</v>
      </c>
      <c r="H1598" s="5" t="s">
        <v>1062</v>
      </c>
      <c r="I1598" s="5" t="s">
        <v>3013</v>
      </c>
      <c r="J1598" s="5" t="s">
        <v>3013</v>
      </c>
      <c r="K1598" s="5" t="s">
        <v>3013</v>
      </c>
    </row>
    <row r="1599" spans="1:11" x14ac:dyDescent="0.25">
      <c r="A1599" s="1">
        <v>45705.411851851852</v>
      </c>
      <c r="B1599" s="5" t="s">
        <v>16</v>
      </c>
      <c r="C1599" s="5" t="s">
        <v>709</v>
      </c>
      <c r="D1599" s="5" t="s">
        <v>13</v>
      </c>
      <c r="E1599" s="2">
        <v>1.0416666666666667E-4</v>
      </c>
      <c r="F1599" s="2">
        <v>4.7453703703703704E-4</v>
      </c>
      <c r="G1599">
        <v>68</v>
      </c>
      <c r="H1599" s="5" t="s">
        <v>26</v>
      </c>
      <c r="I1599" s="5" t="s">
        <v>3013</v>
      </c>
      <c r="J1599" s="5" t="s">
        <v>3013</v>
      </c>
      <c r="K1599" s="5" t="s">
        <v>3013</v>
      </c>
    </row>
    <row r="1600" spans="1:11" x14ac:dyDescent="0.25">
      <c r="A1600" s="1">
        <v>45705.411782407406</v>
      </c>
      <c r="B1600" s="5" t="s">
        <v>16</v>
      </c>
      <c r="C1600" s="5" t="s">
        <v>7655</v>
      </c>
      <c r="D1600" s="5" t="s">
        <v>17</v>
      </c>
      <c r="E1600" s="2">
        <v>0</v>
      </c>
      <c r="F1600" s="2">
        <v>0</v>
      </c>
      <c r="G1600">
        <v>0</v>
      </c>
      <c r="H1600" s="5" t="s">
        <v>1062</v>
      </c>
      <c r="I1600" s="5" t="s">
        <v>3013</v>
      </c>
      <c r="J1600" s="5" t="s">
        <v>3013</v>
      </c>
      <c r="K1600" s="5" t="s">
        <v>3013</v>
      </c>
    </row>
    <row r="1601" spans="1:11" x14ac:dyDescent="0.25">
      <c r="A1601" s="1">
        <v>45705.411319444444</v>
      </c>
      <c r="B1601" s="5" t="s">
        <v>16</v>
      </c>
      <c r="C1601" s="5" t="s">
        <v>709</v>
      </c>
      <c r="D1601" s="5" t="s">
        <v>17</v>
      </c>
      <c r="E1601" s="2">
        <v>0</v>
      </c>
      <c r="F1601" s="2">
        <v>0</v>
      </c>
      <c r="G1601">
        <v>0</v>
      </c>
      <c r="H1601" s="5" t="s">
        <v>26</v>
      </c>
      <c r="I1601" s="5" t="s">
        <v>3013</v>
      </c>
      <c r="J1601" s="5" t="s">
        <v>3013</v>
      </c>
      <c r="K1601" s="5" t="s">
        <v>3013</v>
      </c>
    </row>
    <row r="1602" spans="1:11" x14ac:dyDescent="0.25">
      <c r="A1602" s="1">
        <v>45705.41002314815</v>
      </c>
      <c r="B1602" s="5" t="s">
        <v>16</v>
      </c>
      <c r="C1602" s="5" t="s">
        <v>9636</v>
      </c>
      <c r="D1602" s="5" t="s">
        <v>17</v>
      </c>
      <c r="E1602" s="2">
        <v>1.1574074074074073E-5</v>
      </c>
      <c r="F1602" s="2">
        <v>0</v>
      </c>
      <c r="G1602">
        <v>0</v>
      </c>
      <c r="H1602" s="5" t="s">
        <v>1062</v>
      </c>
      <c r="I1602" s="5" t="s">
        <v>3013</v>
      </c>
      <c r="J1602" s="5" t="s">
        <v>3013</v>
      </c>
      <c r="K1602" s="5" t="s">
        <v>3013</v>
      </c>
    </row>
    <row r="1603" spans="1:11" x14ac:dyDescent="0.25">
      <c r="A1603" s="1">
        <v>45705.40996527778</v>
      </c>
      <c r="B1603" s="5" t="s">
        <v>16</v>
      </c>
      <c r="C1603" s="5" t="s">
        <v>9636</v>
      </c>
      <c r="D1603" s="5" t="s">
        <v>17</v>
      </c>
      <c r="E1603" s="2">
        <v>1.1574074074074073E-5</v>
      </c>
      <c r="F1603" s="2">
        <v>0</v>
      </c>
      <c r="G1603">
        <v>0</v>
      </c>
      <c r="H1603" s="5" t="s">
        <v>1062</v>
      </c>
      <c r="I1603" s="5" t="s">
        <v>3013</v>
      </c>
      <c r="J1603" s="5" t="s">
        <v>3013</v>
      </c>
      <c r="K1603" s="5" t="s">
        <v>3013</v>
      </c>
    </row>
    <row r="1604" spans="1:11" x14ac:dyDescent="0.25">
      <c r="A1604" s="1">
        <v>45705.409756944442</v>
      </c>
      <c r="B1604" s="5" t="s">
        <v>16</v>
      </c>
      <c r="C1604" s="5" t="s">
        <v>9637</v>
      </c>
      <c r="D1604" s="5" t="s">
        <v>17</v>
      </c>
      <c r="E1604" s="2">
        <v>0</v>
      </c>
      <c r="F1604" s="2">
        <v>0</v>
      </c>
      <c r="G1604">
        <v>0</v>
      </c>
      <c r="H1604" s="5" t="s">
        <v>1062</v>
      </c>
      <c r="I1604" s="5" t="s">
        <v>3013</v>
      </c>
      <c r="J1604" s="5" t="s">
        <v>3013</v>
      </c>
      <c r="K1604" s="5" t="s">
        <v>3013</v>
      </c>
    </row>
    <row r="1605" spans="1:11" x14ac:dyDescent="0.25">
      <c r="A1605" s="1">
        <v>45705.409513888888</v>
      </c>
      <c r="B1605" s="5" t="s">
        <v>16</v>
      </c>
      <c r="C1605" s="5" t="s">
        <v>647</v>
      </c>
      <c r="D1605" s="5" t="s">
        <v>17</v>
      </c>
      <c r="E1605" s="2">
        <v>1.1574074074074073E-5</v>
      </c>
      <c r="F1605" s="2">
        <v>0</v>
      </c>
      <c r="G1605">
        <v>0</v>
      </c>
      <c r="H1605" s="5" t="s">
        <v>26</v>
      </c>
      <c r="I1605" s="5" t="s">
        <v>3013</v>
      </c>
      <c r="J1605" s="5" t="s">
        <v>3013</v>
      </c>
      <c r="K1605" s="5" t="s">
        <v>3013</v>
      </c>
    </row>
    <row r="1606" spans="1:11" x14ac:dyDescent="0.25">
      <c r="A1606" s="1">
        <v>45705.409467592595</v>
      </c>
      <c r="B1606" s="5" t="s">
        <v>16</v>
      </c>
      <c r="C1606" s="5" t="s">
        <v>647</v>
      </c>
      <c r="D1606" s="5" t="s">
        <v>17</v>
      </c>
      <c r="E1606" s="2">
        <v>0</v>
      </c>
      <c r="F1606" s="2">
        <v>0</v>
      </c>
      <c r="G1606">
        <v>0</v>
      </c>
      <c r="H1606" s="5" t="s">
        <v>26</v>
      </c>
      <c r="I1606" s="5" t="s">
        <v>3013</v>
      </c>
      <c r="J1606" s="5" t="s">
        <v>3013</v>
      </c>
      <c r="K1606" s="5" t="s">
        <v>3013</v>
      </c>
    </row>
    <row r="1607" spans="1:11" x14ac:dyDescent="0.25">
      <c r="A1607" s="1">
        <v>45705.409386574072</v>
      </c>
      <c r="B1607" s="5" t="s">
        <v>16</v>
      </c>
      <c r="C1607" s="5" t="s">
        <v>1934</v>
      </c>
      <c r="D1607" s="5" t="s">
        <v>17</v>
      </c>
      <c r="E1607" s="2">
        <v>0</v>
      </c>
      <c r="F1607" s="2">
        <v>0</v>
      </c>
      <c r="G1607">
        <v>0</v>
      </c>
      <c r="H1607" s="5" t="s">
        <v>26</v>
      </c>
      <c r="I1607" s="5" t="s">
        <v>3013</v>
      </c>
      <c r="J1607" s="5" t="s">
        <v>3013</v>
      </c>
      <c r="K1607" s="5" t="s">
        <v>3013</v>
      </c>
    </row>
    <row r="1608" spans="1:11" x14ac:dyDescent="0.25">
      <c r="A1608" s="1">
        <v>45705.40934027778</v>
      </c>
      <c r="B1608" s="5" t="s">
        <v>16</v>
      </c>
      <c r="C1608" s="5" t="s">
        <v>647</v>
      </c>
      <c r="D1608" s="5" t="s">
        <v>17</v>
      </c>
      <c r="E1608" s="2">
        <v>2.3148148148148147E-5</v>
      </c>
      <c r="F1608" s="2">
        <v>0</v>
      </c>
      <c r="G1608">
        <v>0</v>
      </c>
      <c r="H1608" s="5" t="s">
        <v>1062</v>
      </c>
      <c r="I1608" s="5" t="s">
        <v>3013</v>
      </c>
      <c r="J1608" s="5" t="s">
        <v>3013</v>
      </c>
      <c r="K1608" s="5" t="s">
        <v>3013</v>
      </c>
    </row>
    <row r="1609" spans="1:11" x14ac:dyDescent="0.25">
      <c r="A1609" s="1">
        <v>45705.408078703702</v>
      </c>
      <c r="B1609" s="5" t="s">
        <v>9638</v>
      </c>
      <c r="C1609" s="5" t="s">
        <v>7098</v>
      </c>
      <c r="D1609" s="5" t="s">
        <v>13</v>
      </c>
      <c r="E1609" s="2">
        <v>2.3148148148148147E-5</v>
      </c>
      <c r="F1609" s="2">
        <v>9.4907407407407408E-4</v>
      </c>
      <c r="G1609">
        <v>0</v>
      </c>
      <c r="H1609" s="5" t="s">
        <v>9639</v>
      </c>
      <c r="I1609" s="5" t="s">
        <v>3013</v>
      </c>
      <c r="J1609" s="5" t="s">
        <v>3013</v>
      </c>
      <c r="K1609" s="5" t="s">
        <v>3013</v>
      </c>
    </row>
    <row r="1610" spans="1:11" x14ac:dyDescent="0.25">
      <c r="A1610" s="1">
        <v>45705.408067129632</v>
      </c>
      <c r="B1610" s="5" t="s">
        <v>9638</v>
      </c>
      <c r="C1610" s="5" t="s">
        <v>2622</v>
      </c>
      <c r="D1610" s="5" t="s">
        <v>13</v>
      </c>
      <c r="E1610" s="2">
        <v>0</v>
      </c>
      <c r="F1610" s="2">
        <v>3.4722222222222222E-5</v>
      </c>
      <c r="G1610">
        <v>0</v>
      </c>
      <c r="H1610" s="5" t="s">
        <v>7882</v>
      </c>
      <c r="I1610" s="5" t="s">
        <v>3013</v>
      </c>
      <c r="J1610" s="5" t="s">
        <v>3013</v>
      </c>
      <c r="K1610" s="5" t="s">
        <v>3013</v>
      </c>
    </row>
    <row r="1611" spans="1:11" x14ac:dyDescent="0.25">
      <c r="A1611" s="1">
        <v>45705.408449074072</v>
      </c>
      <c r="B1611" s="5" t="s">
        <v>16</v>
      </c>
      <c r="C1611" s="5" t="s">
        <v>9640</v>
      </c>
      <c r="D1611" s="5" t="s">
        <v>17</v>
      </c>
      <c r="E1611" s="2">
        <v>1.1574074074074073E-5</v>
      </c>
      <c r="F1611" s="2">
        <v>0</v>
      </c>
      <c r="G1611">
        <v>0</v>
      </c>
      <c r="H1611" s="5" t="s">
        <v>1062</v>
      </c>
      <c r="I1611" s="5" t="s">
        <v>3013</v>
      </c>
      <c r="J1611" s="5" t="s">
        <v>3013</v>
      </c>
      <c r="K1611" s="5" t="s">
        <v>3013</v>
      </c>
    </row>
    <row r="1612" spans="1:11" x14ac:dyDescent="0.25">
      <c r="A1612" s="1">
        <v>45705.408333333333</v>
      </c>
      <c r="B1612" s="5" t="s">
        <v>16</v>
      </c>
      <c r="C1612" s="5" t="s">
        <v>9641</v>
      </c>
      <c r="D1612" s="5" t="s">
        <v>17</v>
      </c>
      <c r="E1612" s="2">
        <v>1.1574074074074073E-5</v>
      </c>
      <c r="F1612" s="2">
        <v>0</v>
      </c>
      <c r="G1612">
        <v>0</v>
      </c>
      <c r="H1612" s="5" t="s">
        <v>1062</v>
      </c>
      <c r="I1612" s="5" t="s">
        <v>3013</v>
      </c>
      <c r="J1612" s="5" t="s">
        <v>3013</v>
      </c>
      <c r="K1612" s="5" t="s">
        <v>3013</v>
      </c>
    </row>
    <row r="1613" spans="1:11" x14ac:dyDescent="0.25">
      <c r="A1613" s="1">
        <v>45705.407071759262</v>
      </c>
      <c r="B1613" s="5" t="s">
        <v>16</v>
      </c>
      <c r="C1613" s="5" t="s">
        <v>8000</v>
      </c>
      <c r="D1613" s="5" t="s">
        <v>13</v>
      </c>
      <c r="E1613" s="2">
        <v>4.6296296296296294E-5</v>
      </c>
      <c r="F1613" s="2">
        <v>8.9120370370370373E-4</v>
      </c>
      <c r="G1613">
        <v>128</v>
      </c>
      <c r="H1613" s="5" t="s">
        <v>26</v>
      </c>
      <c r="I1613" s="5" t="s">
        <v>3013</v>
      </c>
      <c r="J1613" s="5" t="s">
        <v>3013</v>
      </c>
      <c r="K1613" s="5" t="s">
        <v>3013</v>
      </c>
    </row>
    <row r="1614" spans="1:11" x14ac:dyDescent="0.25">
      <c r="A1614" s="1">
        <v>45705.405173611114</v>
      </c>
      <c r="B1614" s="5" t="s">
        <v>11040</v>
      </c>
      <c r="C1614" s="5" t="s">
        <v>8623</v>
      </c>
      <c r="D1614" s="5" t="s">
        <v>17</v>
      </c>
      <c r="E1614" s="2">
        <v>0</v>
      </c>
      <c r="F1614" s="2">
        <v>8.564814814814815E-4</v>
      </c>
      <c r="G1614">
        <v>0</v>
      </c>
      <c r="H1614" s="5" t="s">
        <v>8635</v>
      </c>
      <c r="I1614" s="5" t="s">
        <v>3013</v>
      </c>
      <c r="J1614" s="5" t="s">
        <v>3013</v>
      </c>
      <c r="K1614" s="5" t="s">
        <v>3013</v>
      </c>
    </row>
    <row r="1615" spans="1:11" x14ac:dyDescent="0.25">
      <c r="A1615" s="1">
        <v>45705.40115740741</v>
      </c>
      <c r="B1615" s="5" t="s">
        <v>11040</v>
      </c>
      <c r="C1615" s="5" t="s">
        <v>3026</v>
      </c>
      <c r="D1615" s="5" t="s">
        <v>13</v>
      </c>
      <c r="E1615" s="2">
        <v>9.2592592592592588E-5</v>
      </c>
      <c r="F1615" s="2">
        <v>3.9236111111111112E-3</v>
      </c>
      <c r="G1615">
        <v>0</v>
      </c>
      <c r="H1615" s="5" t="s">
        <v>8732</v>
      </c>
      <c r="I1615" s="5" t="s">
        <v>3013</v>
      </c>
      <c r="J1615" s="5" t="s">
        <v>3013</v>
      </c>
      <c r="K1615" s="5" t="s">
        <v>3013</v>
      </c>
    </row>
    <row r="1616" spans="1:11" x14ac:dyDescent="0.25">
      <c r="A1616" s="1">
        <v>45705.401145833333</v>
      </c>
      <c r="B1616" s="5" t="s">
        <v>11040</v>
      </c>
      <c r="C1616" s="5" t="s">
        <v>3027</v>
      </c>
      <c r="D1616" s="5" t="s">
        <v>13</v>
      </c>
      <c r="E1616" s="2">
        <v>0</v>
      </c>
      <c r="F1616" s="2">
        <v>1.0416666666666667E-4</v>
      </c>
      <c r="G1616">
        <v>0</v>
      </c>
      <c r="H1616" s="5" t="s">
        <v>3028</v>
      </c>
      <c r="I1616" s="5" t="s">
        <v>3013</v>
      </c>
      <c r="J1616" s="5" t="s">
        <v>3013</v>
      </c>
      <c r="K1616" s="5" t="s">
        <v>3013</v>
      </c>
    </row>
    <row r="1617" spans="1:11" x14ac:dyDescent="0.25">
      <c r="A1617" s="1">
        <v>45705.399965277778</v>
      </c>
      <c r="B1617" s="5" t="s">
        <v>11040</v>
      </c>
      <c r="C1617" s="5" t="s">
        <v>6460</v>
      </c>
      <c r="D1617" s="5" t="s">
        <v>13</v>
      </c>
      <c r="E1617" s="2">
        <v>0</v>
      </c>
      <c r="F1617" s="2">
        <v>1.1805555555555556E-3</v>
      </c>
      <c r="G1617">
        <v>0</v>
      </c>
      <c r="H1617" s="5" t="s">
        <v>7133</v>
      </c>
      <c r="I1617" s="5" t="s">
        <v>3013</v>
      </c>
      <c r="J1617" s="5" t="s">
        <v>3013</v>
      </c>
      <c r="K1617" s="5" t="s">
        <v>3013</v>
      </c>
    </row>
    <row r="1618" spans="1:11" x14ac:dyDescent="0.25">
      <c r="A1618" s="1">
        <v>45705.38894675926</v>
      </c>
      <c r="B1618" s="5" t="s">
        <v>11130</v>
      </c>
      <c r="C1618" s="5" t="s">
        <v>3046</v>
      </c>
      <c r="D1618" s="5" t="s">
        <v>13</v>
      </c>
      <c r="E1618" s="2">
        <v>1.273148148148148E-4</v>
      </c>
      <c r="F1618" s="2">
        <v>4.7800925925925927E-3</v>
      </c>
      <c r="G1618">
        <v>0</v>
      </c>
      <c r="H1618" s="5" t="s">
        <v>3047</v>
      </c>
      <c r="I1618" s="5" t="s">
        <v>3013</v>
      </c>
      <c r="J1618" s="5" t="s">
        <v>3013</v>
      </c>
      <c r="K1618" s="5" t="s">
        <v>3013</v>
      </c>
    </row>
    <row r="1619" spans="1:11" x14ac:dyDescent="0.25">
      <c r="A1619" s="1">
        <v>45705.388935185183</v>
      </c>
      <c r="B1619" s="5" t="s">
        <v>11130</v>
      </c>
      <c r="C1619" s="5" t="s">
        <v>3027</v>
      </c>
      <c r="D1619" s="5" t="s">
        <v>13</v>
      </c>
      <c r="E1619" s="2">
        <v>0</v>
      </c>
      <c r="F1619" s="2">
        <v>1.3888888888888889E-4</v>
      </c>
      <c r="G1619">
        <v>0</v>
      </c>
      <c r="H1619" s="5" t="s">
        <v>3048</v>
      </c>
      <c r="I1619" s="5" t="s">
        <v>3013</v>
      </c>
      <c r="J1619" s="5" t="s">
        <v>3013</v>
      </c>
      <c r="K1619" s="5" t="s">
        <v>3013</v>
      </c>
    </row>
    <row r="1620" spans="1:11" x14ac:dyDescent="0.25">
      <c r="A1620" s="1">
        <v>45705.388368055559</v>
      </c>
      <c r="B1620" s="5" t="s">
        <v>11130</v>
      </c>
      <c r="C1620" s="5" t="s">
        <v>6460</v>
      </c>
      <c r="D1620" s="5" t="s">
        <v>13</v>
      </c>
      <c r="E1620" s="2">
        <v>0</v>
      </c>
      <c r="F1620" s="2">
        <v>5.6712962962962967E-4</v>
      </c>
      <c r="G1620">
        <v>0</v>
      </c>
      <c r="H1620" s="5" t="s">
        <v>7133</v>
      </c>
      <c r="I1620" s="5" t="s">
        <v>3013</v>
      </c>
      <c r="J1620" s="5" t="s">
        <v>3013</v>
      </c>
      <c r="K1620" s="5" t="s">
        <v>3013</v>
      </c>
    </row>
    <row r="1621" spans="1:11" x14ac:dyDescent="0.25">
      <c r="A1621" s="1">
        <v>45705.392650462964</v>
      </c>
      <c r="B1621" s="5" t="s">
        <v>16</v>
      </c>
      <c r="C1621" s="5" t="s">
        <v>95</v>
      </c>
      <c r="D1621" s="5" t="s">
        <v>17</v>
      </c>
      <c r="E1621" s="2">
        <v>1.1574074074074073E-5</v>
      </c>
      <c r="F1621" s="2">
        <v>0</v>
      </c>
      <c r="G1621">
        <v>0</v>
      </c>
      <c r="H1621" s="5" t="s">
        <v>26</v>
      </c>
      <c r="I1621" s="5" t="s">
        <v>3013</v>
      </c>
      <c r="J1621" s="5" t="s">
        <v>3013</v>
      </c>
      <c r="K1621" s="5" t="s">
        <v>3013</v>
      </c>
    </row>
    <row r="1622" spans="1:11" x14ac:dyDescent="0.25">
      <c r="A1622" s="1">
        <v>45705.392604166664</v>
      </c>
      <c r="B1622" s="5" t="s">
        <v>16</v>
      </c>
      <c r="C1622" s="5" t="s">
        <v>95</v>
      </c>
      <c r="D1622" s="5" t="s">
        <v>17</v>
      </c>
      <c r="E1622" s="2">
        <v>1.1574074074074073E-5</v>
      </c>
      <c r="F1622" s="2">
        <v>0</v>
      </c>
      <c r="G1622">
        <v>0</v>
      </c>
      <c r="H1622" s="5" t="s">
        <v>26</v>
      </c>
      <c r="I1622" s="5" t="s">
        <v>3013</v>
      </c>
      <c r="J1622" s="5" t="s">
        <v>3013</v>
      </c>
      <c r="K1622" s="5" t="s">
        <v>3013</v>
      </c>
    </row>
    <row r="1623" spans="1:11" x14ac:dyDescent="0.25">
      <c r="A1623" s="1">
        <v>45705.392534722225</v>
      </c>
      <c r="B1623" s="5" t="s">
        <v>16</v>
      </c>
      <c r="C1623" s="5" t="s">
        <v>95</v>
      </c>
      <c r="D1623" s="5" t="s">
        <v>17</v>
      </c>
      <c r="E1623" s="2">
        <v>1.1574074074074073E-5</v>
      </c>
      <c r="F1623" s="2">
        <v>0</v>
      </c>
      <c r="G1623">
        <v>0</v>
      </c>
      <c r="H1623" s="5" t="s">
        <v>1062</v>
      </c>
      <c r="I1623" s="5" t="s">
        <v>3013</v>
      </c>
      <c r="J1623" s="5" t="s">
        <v>3013</v>
      </c>
      <c r="K1623" s="5" t="s">
        <v>3013</v>
      </c>
    </row>
    <row r="1624" spans="1:11" x14ac:dyDescent="0.25">
      <c r="A1624" s="1">
        <v>45705.3906712963</v>
      </c>
      <c r="B1624" s="5" t="s">
        <v>7098</v>
      </c>
      <c r="C1624" s="5" t="s">
        <v>6039</v>
      </c>
      <c r="D1624" s="5" t="s">
        <v>17</v>
      </c>
      <c r="E1624" s="2">
        <v>0</v>
      </c>
      <c r="F1624" s="2">
        <v>0</v>
      </c>
      <c r="G1624">
        <v>0</v>
      </c>
      <c r="H1624" s="5" t="s">
        <v>1062</v>
      </c>
      <c r="I1624" s="5" t="s">
        <v>3013</v>
      </c>
      <c r="J1624" s="5" t="s">
        <v>3013</v>
      </c>
      <c r="K1624" s="5" t="s">
        <v>3013</v>
      </c>
    </row>
    <row r="1625" spans="1:11" x14ac:dyDescent="0.25">
      <c r="A1625" s="1">
        <v>45705.390625</v>
      </c>
      <c r="B1625" s="5" t="s">
        <v>7098</v>
      </c>
      <c r="C1625" s="5" t="s">
        <v>6039</v>
      </c>
      <c r="D1625" s="5" t="s">
        <v>17</v>
      </c>
      <c r="E1625" s="2">
        <v>0</v>
      </c>
      <c r="F1625" s="2">
        <v>0</v>
      </c>
      <c r="G1625">
        <v>0</v>
      </c>
      <c r="H1625" s="5" t="s">
        <v>1062</v>
      </c>
      <c r="I1625" s="5" t="s">
        <v>3013</v>
      </c>
      <c r="J1625" s="5" t="s">
        <v>3013</v>
      </c>
      <c r="K1625" s="5" t="s">
        <v>3013</v>
      </c>
    </row>
    <row r="1626" spans="1:11" x14ac:dyDescent="0.25">
      <c r="A1626" s="1">
        <v>45705.390555555554</v>
      </c>
      <c r="B1626" s="5" t="s">
        <v>7098</v>
      </c>
      <c r="C1626" s="5" t="s">
        <v>6039</v>
      </c>
      <c r="D1626" s="5" t="s">
        <v>17</v>
      </c>
      <c r="E1626" s="2">
        <v>1.1574074074074073E-5</v>
      </c>
      <c r="F1626" s="2">
        <v>0</v>
      </c>
      <c r="G1626">
        <v>0</v>
      </c>
      <c r="H1626" s="5" t="s">
        <v>1062</v>
      </c>
      <c r="I1626" s="5" t="s">
        <v>3013</v>
      </c>
      <c r="J1626" s="5" t="s">
        <v>3013</v>
      </c>
      <c r="K1626" s="5" t="s">
        <v>3013</v>
      </c>
    </row>
    <row r="1627" spans="1:11" x14ac:dyDescent="0.25">
      <c r="A1627" s="1">
        <v>45705.386469907404</v>
      </c>
      <c r="B1627" s="5" t="s">
        <v>16</v>
      </c>
      <c r="C1627" s="5" t="s">
        <v>1934</v>
      </c>
      <c r="D1627" s="5" t="s">
        <v>17</v>
      </c>
      <c r="E1627" s="2">
        <v>1.1574074074074073E-5</v>
      </c>
      <c r="F1627" s="2">
        <v>0</v>
      </c>
      <c r="G1627">
        <v>0</v>
      </c>
      <c r="H1627" s="5" t="s">
        <v>26</v>
      </c>
      <c r="I1627" s="5" t="s">
        <v>3013</v>
      </c>
      <c r="J1627" s="5" t="s">
        <v>3013</v>
      </c>
      <c r="K1627" s="5" t="s">
        <v>3013</v>
      </c>
    </row>
    <row r="1628" spans="1:11" x14ac:dyDescent="0.25">
      <c r="A1628" s="1">
        <v>45705.386412037034</v>
      </c>
      <c r="B1628" s="5" t="s">
        <v>16</v>
      </c>
      <c r="C1628" s="5" t="s">
        <v>1934</v>
      </c>
      <c r="D1628" s="5" t="s">
        <v>17</v>
      </c>
      <c r="E1628" s="2">
        <v>4.6296296296296294E-5</v>
      </c>
      <c r="F1628" s="2">
        <v>0</v>
      </c>
      <c r="G1628">
        <v>0</v>
      </c>
      <c r="H1628" s="5" t="s">
        <v>26</v>
      </c>
      <c r="I1628" s="5" t="s">
        <v>3013</v>
      </c>
      <c r="J1628" s="5" t="s">
        <v>3013</v>
      </c>
      <c r="K1628" s="5" t="s">
        <v>3013</v>
      </c>
    </row>
    <row r="1629" spans="1:11" x14ac:dyDescent="0.25">
      <c r="A1629" s="1">
        <v>45705.386331018519</v>
      </c>
      <c r="B1629" s="5" t="s">
        <v>16</v>
      </c>
      <c r="C1629" s="5" t="s">
        <v>1934</v>
      </c>
      <c r="D1629" s="5" t="s">
        <v>17</v>
      </c>
      <c r="E1629" s="2">
        <v>4.6296296296296294E-5</v>
      </c>
      <c r="F1629" s="2">
        <v>0</v>
      </c>
      <c r="G1629">
        <v>0</v>
      </c>
      <c r="H1629" s="5" t="s">
        <v>26</v>
      </c>
      <c r="I1629" s="5" t="s">
        <v>3013</v>
      </c>
      <c r="J1629" s="5" t="s">
        <v>3013</v>
      </c>
      <c r="K1629" s="5" t="s">
        <v>3013</v>
      </c>
    </row>
    <row r="1630" spans="1:11" x14ac:dyDescent="0.25">
      <c r="A1630" s="1">
        <v>45705.373819444445</v>
      </c>
      <c r="B1630" s="5" t="s">
        <v>11131</v>
      </c>
      <c r="C1630" s="5" t="s">
        <v>3026</v>
      </c>
      <c r="D1630" s="5" t="s">
        <v>13</v>
      </c>
      <c r="E1630" s="2">
        <v>9.2592592592592588E-5</v>
      </c>
      <c r="F1630" s="2">
        <v>1.5625000000000001E-3</v>
      </c>
      <c r="G1630">
        <v>0</v>
      </c>
      <c r="H1630" s="5" t="s">
        <v>11132</v>
      </c>
      <c r="I1630" s="5" t="s">
        <v>3013</v>
      </c>
      <c r="J1630" s="5" t="s">
        <v>3013</v>
      </c>
      <c r="K1630" s="5" t="s">
        <v>3013</v>
      </c>
    </row>
    <row r="1631" spans="1:11" x14ac:dyDescent="0.25">
      <c r="A1631" s="1">
        <v>45705.373807870368</v>
      </c>
      <c r="B1631" s="5" t="s">
        <v>11131</v>
      </c>
      <c r="C1631" s="5" t="s">
        <v>3027</v>
      </c>
      <c r="D1631" s="5" t="s">
        <v>13</v>
      </c>
      <c r="E1631" s="2">
        <v>0</v>
      </c>
      <c r="F1631" s="2">
        <v>1.0416666666666667E-4</v>
      </c>
      <c r="G1631">
        <v>0</v>
      </c>
      <c r="H1631" s="5" t="s">
        <v>3028</v>
      </c>
      <c r="I1631" s="5" t="s">
        <v>3013</v>
      </c>
      <c r="J1631" s="5" t="s">
        <v>3013</v>
      </c>
      <c r="K1631" s="5" t="s">
        <v>3013</v>
      </c>
    </row>
    <row r="1632" spans="1:11" x14ac:dyDescent="0.25">
      <c r="A1632" s="1">
        <v>45705.373483796298</v>
      </c>
      <c r="B1632" s="5" t="s">
        <v>11131</v>
      </c>
      <c r="C1632" s="5" t="s">
        <v>6460</v>
      </c>
      <c r="D1632" s="5" t="s">
        <v>13</v>
      </c>
      <c r="E1632" s="2">
        <v>0</v>
      </c>
      <c r="F1632" s="2">
        <v>3.2407407407407406E-4</v>
      </c>
      <c r="G1632">
        <v>0</v>
      </c>
      <c r="H1632" s="5" t="s">
        <v>7133</v>
      </c>
      <c r="I1632" s="5" t="s">
        <v>3013</v>
      </c>
      <c r="J1632" s="5" t="s">
        <v>3013</v>
      </c>
      <c r="K1632" s="5" t="s">
        <v>3013</v>
      </c>
    </row>
    <row r="1633" spans="1:11" x14ac:dyDescent="0.25">
      <c r="A1633" s="1">
        <v>45705.369479166664</v>
      </c>
      <c r="B1633" s="5" t="s">
        <v>16</v>
      </c>
      <c r="C1633" s="5" t="s">
        <v>7796</v>
      </c>
      <c r="D1633" s="5" t="s">
        <v>17</v>
      </c>
      <c r="E1633" s="2">
        <v>2.3148148148148149E-4</v>
      </c>
      <c r="F1633" s="2">
        <v>0</v>
      </c>
      <c r="G1633">
        <v>0</v>
      </c>
      <c r="H1633" s="5" t="s">
        <v>1062</v>
      </c>
      <c r="I1633" s="5" t="s">
        <v>3013</v>
      </c>
      <c r="J1633" s="5" t="s">
        <v>3013</v>
      </c>
      <c r="K1633" s="5" t="s">
        <v>3013</v>
      </c>
    </row>
    <row r="1634" spans="1:11" x14ac:dyDescent="0.25">
      <c r="A1634" s="1">
        <v>45705.36922453704</v>
      </c>
      <c r="B1634" s="5" t="s">
        <v>16</v>
      </c>
      <c r="C1634" s="5" t="s">
        <v>9556</v>
      </c>
      <c r="D1634" s="5" t="s">
        <v>13</v>
      </c>
      <c r="E1634" s="2">
        <v>6.9444444444444444E-5</v>
      </c>
      <c r="F1634" s="2">
        <v>1.1574074074074073E-5</v>
      </c>
      <c r="G1634">
        <v>1</v>
      </c>
      <c r="H1634" s="5" t="s">
        <v>26</v>
      </c>
      <c r="I1634" s="5" t="s">
        <v>3013</v>
      </c>
      <c r="J1634" s="5" t="s">
        <v>3013</v>
      </c>
      <c r="K1634" s="5" t="s">
        <v>3013</v>
      </c>
    </row>
    <row r="1635" spans="1:11" x14ac:dyDescent="0.25">
      <c r="A1635" s="1">
        <v>45705.364537037036</v>
      </c>
      <c r="B1635" s="5" t="s">
        <v>7098</v>
      </c>
      <c r="C1635" s="5" t="s">
        <v>702</v>
      </c>
      <c r="D1635" s="5" t="s">
        <v>13</v>
      </c>
      <c r="E1635" s="2">
        <v>3.5879629629629629E-4</v>
      </c>
      <c r="F1635" s="2">
        <v>1.3078703703703703E-3</v>
      </c>
      <c r="G1635">
        <v>188</v>
      </c>
      <c r="H1635" s="5" t="s">
        <v>7108</v>
      </c>
      <c r="I1635" s="5" t="s">
        <v>3013</v>
      </c>
      <c r="J1635" s="5" t="s">
        <v>3013</v>
      </c>
      <c r="K1635" s="5" t="s">
        <v>3013</v>
      </c>
    </row>
    <row r="1636" spans="1:11" x14ac:dyDescent="0.25">
      <c r="A1636" s="1">
        <v>45705.363206018519</v>
      </c>
      <c r="B1636" s="5" t="s">
        <v>7098</v>
      </c>
      <c r="C1636" s="5" t="s">
        <v>1808</v>
      </c>
      <c r="D1636" s="5" t="s">
        <v>17</v>
      </c>
      <c r="E1636" s="2">
        <v>2.4305555555555555E-4</v>
      </c>
      <c r="F1636" s="2">
        <v>0</v>
      </c>
      <c r="G1636">
        <v>0</v>
      </c>
      <c r="H1636" s="5" t="s">
        <v>1062</v>
      </c>
      <c r="I1636" s="5" t="s">
        <v>3013</v>
      </c>
      <c r="J1636" s="5" t="s">
        <v>3013</v>
      </c>
      <c r="K1636" s="5" t="s">
        <v>3013</v>
      </c>
    </row>
    <row r="1637" spans="1:11" x14ac:dyDescent="0.25">
      <c r="A1637" s="1">
        <v>45705.362638888888</v>
      </c>
      <c r="B1637" s="5" t="s">
        <v>7098</v>
      </c>
      <c r="C1637" s="5" t="s">
        <v>1808</v>
      </c>
      <c r="D1637" s="5" t="s">
        <v>17</v>
      </c>
      <c r="E1637" s="2">
        <v>4.6296296296296298E-4</v>
      </c>
      <c r="F1637" s="2">
        <v>0</v>
      </c>
      <c r="G1637">
        <v>0</v>
      </c>
      <c r="H1637" s="5" t="s">
        <v>1062</v>
      </c>
      <c r="I1637" s="5" t="s">
        <v>3013</v>
      </c>
      <c r="J1637" s="5" t="s">
        <v>3013</v>
      </c>
      <c r="K1637" s="5" t="s">
        <v>3013</v>
      </c>
    </row>
    <row r="1638" spans="1:11" x14ac:dyDescent="0.25">
      <c r="A1638" s="1">
        <v>45705.362129629626</v>
      </c>
      <c r="B1638" s="5" t="s">
        <v>7098</v>
      </c>
      <c r="C1638" s="5" t="s">
        <v>1808</v>
      </c>
      <c r="D1638" s="5" t="s">
        <v>17</v>
      </c>
      <c r="E1638" s="2">
        <v>4.6296296296296298E-4</v>
      </c>
      <c r="F1638" s="2">
        <v>0</v>
      </c>
      <c r="G1638">
        <v>0</v>
      </c>
      <c r="H1638" s="5" t="s">
        <v>1062</v>
      </c>
      <c r="I1638" s="5" t="s">
        <v>3013</v>
      </c>
      <c r="J1638" s="5" t="s">
        <v>3013</v>
      </c>
      <c r="K1638" s="5" t="s">
        <v>3013</v>
      </c>
    </row>
    <row r="1639" spans="1:11" x14ac:dyDescent="0.25">
      <c r="A1639" s="1">
        <v>45705.354768518519</v>
      </c>
      <c r="B1639" s="5" t="s">
        <v>16</v>
      </c>
      <c r="C1639" s="5" t="s">
        <v>89</v>
      </c>
      <c r="D1639" s="5" t="s">
        <v>13</v>
      </c>
      <c r="E1639" s="2">
        <v>6.9444444444444444E-5</v>
      </c>
      <c r="F1639" s="2">
        <v>0</v>
      </c>
      <c r="G1639">
        <v>0</v>
      </c>
      <c r="H1639" s="5" t="s">
        <v>26</v>
      </c>
      <c r="I1639" s="5" t="s">
        <v>3013</v>
      </c>
      <c r="J1639" s="5" t="s">
        <v>3013</v>
      </c>
      <c r="K1639" s="5" t="s">
        <v>3013</v>
      </c>
    </row>
    <row r="1640" spans="1:11" x14ac:dyDescent="0.25">
      <c r="A1640" s="1">
        <v>45705.354710648149</v>
      </c>
      <c r="B1640" s="5" t="s">
        <v>16</v>
      </c>
      <c r="C1640" s="5" t="s">
        <v>89</v>
      </c>
      <c r="D1640" s="5" t="s">
        <v>17</v>
      </c>
      <c r="E1640" s="2">
        <v>2.3148148148148147E-5</v>
      </c>
      <c r="F1640" s="2">
        <v>0</v>
      </c>
      <c r="G1640">
        <v>0</v>
      </c>
      <c r="H1640" s="5" t="s">
        <v>26</v>
      </c>
      <c r="I1640" s="5" t="s">
        <v>3013</v>
      </c>
      <c r="J1640" s="5" t="s">
        <v>3013</v>
      </c>
      <c r="K1640" s="5" t="s">
        <v>3013</v>
      </c>
    </row>
    <row r="1641" spans="1:11" x14ac:dyDescent="0.25">
      <c r="A1641" s="1">
        <v>45705.35460648148</v>
      </c>
      <c r="B1641" s="5" t="s">
        <v>16</v>
      </c>
      <c r="C1641" s="5" t="s">
        <v>89</v>
      </c>
      <c r="D1641" s="5" t="s">
        <v>17</v>
      </c>
      <c r="E1641" s="2">
        <v>6.9444444444444444E-5</v>
      </c>
      <c r="F1641" s="2">
        <v>0</v>
      </c>
      <c r="G1641">
        <v>0</v>
      </c>
      <c r="H1641" s="5" t="s">
        <v>26</v>
      </c>
      <c r="I1641" s="5" t="s">
        <v>3013</v>
      </c>
      <c r="J1641" s="5" t="s">
        <v>3013</v>
      </c>
      <c r="K1641" s="5" t="s">
        <v>3013</v>
      </c>
    </row>
    <row r="1642" spans="1:11" x14ac:dyDescent="0.25">
      <c r="A1642" s="1">
        <v>45705.354085648149</v>
      </c>
      <c r="B1642" s="5" t="s">
        <v>16</v>
      </c>
      <c r="C1642" s="5" t="s">
        <v>7837</v>
      </c>
      <c r="D1642" s="5" t="s">
        <v>17</v>
      </c>
      <c r="E1642" s="2">
        <v>0</v>
      </c>
      <c r="F1642" s="2">
        <v>0</v>
      </c>
      <c r="G1642">
        <v>0</v>
      </c>
      <c r="H1642" s="5" t="s">
        <v>26</v>
      </c>
      <c r="I1642" s="5" t="s">
        <v>3013</v>
      </c>
      <c r="J1642" s="5" t="s">
        <v>3013</v>
      </c>
      <c r="K1642" s="5" t="s">
        <v>3013</v>
      </c>
    </row>
    <row r="1643" spans="1:11" x14ac:dyDescent="0.25">
      <c r="A1643" s="1">
        <v>45705.353935185187</v>
      </c>
      <c r="B1643" s="5" t="s">
        <v>16</v>
      </c>
      <c r="C1643" s="5" t="s">
        <v>7837</v>
      </c>
      <c r="D1643" s="5" t="s">
        <v>17</v>
      </c>
      <c r="E1643" s="2">
        <v>4.6296296296296294E-5</v>
      </c>
      <c r="F1643" s="2">
        <v>0</v>
      </c>
      <c r="G1643">
        <v>0</v>
      </c>
      <c r="H1643" s="5" t="s">
        <v>26</v>
      </c>
      <c r="I1643" s="5" t="s">
        <v>3013</v>
      </c>
      <c r="J1643" s="5" t="s">
        <v>3013</v>
      </c>
      <c r="K1643" s="5" t="s">
        <v>3013</v>
      </c>
    </row>
    <row r="1644" spans="1:11" x14ac:dyDescent="0.25">
      <c r="A1644" s="1">
        <v>45705.353854166664</v>
      </c>
      <c r="B1644" s="5" t="s">
        <v>16</v>
      </c>
      <c r="C1644" s="5" t="s">
        <v>7837</v>
      </c>
      <c r="D1644" s="5" t="s">
        <v>17</v>
      </c>
      <c r="E1644" s="2">
        <v>3.4722222222222222E-5</v>
      </c>
      <c r="F1644" s="2">
        <v>0</v>
      </c>
      <c r="G1644">
        <v>0</v>
      </c>
      <c r="H1644" s="5" t="s">
        <v>26</v>
      </c>
      <c r="I1644" s="5" t="s">
        <v>3013</v>
      </c>
      <c r="J1644" s="5" t="s">
        <v>3013</v>
      </c>
      <c r="K1644" s="5" t="s">
        <v>3013</v>
      </c>
    </row>
    <row r="1645" spans="1:11" x14ac:dyDescent="0.25">
      <c r="A1645" s="1">
        <v>45705.351770833331</v>
      </c>
      <c r="B1645" s="5" t="s">
        <v>7098</v>
      </c>
      <c r="C1645" s="5" t="s">
        <v>8636</v>
      </c>
      <c r="D1645" s="5" t="s">
        <v>13</v>
      </c>
      <c r="E1645" s="2">
        <v>6.9444444444444444E-5</v>
      </c>
      <c r="F1645" s="2">
        <v>4.2824074074074075E-4</v>
      </c>
      <c r="G1645">
        <v>62</v>
      </c>
      <c r="H1645" s="5" t="s">
        <v>9642</v>
      </c>
      <c r="I1645" s="5" t="s">
        <v>3013</v>
      </c>
      <c r="J1645" s="5" t="s">
        <v>3013</v>
      </c>
      <c r="K1645" s="5" t="s">
        <v>3013</v>
      </c>
    </row>
    <row r="1646" spans="1:11" x14ac:dyDescent="0.25">
      <c r="A1646" s="1">
        <v>45705.34542824074</v>
      </c>
      <c r="B1646" s="5" t="s">
        <v>16</v>
      </c>
      <c r="C1646" s="5" t="s">
        <v>7746</v>
      </c>
      <c r="D1646" s="5" t="s">
        <v>13</v>
      </c>
      <c r="E1646" s="2">
        <v>8.1018518518518516E-5</v>
      </c>
      <c r="F1646" s="2">
        <v>2.3148148148148147E-5</v>
      </c>
      <c r="G1646">
        <v>3</v>
      </c>
      <c r="H1646" s="5" t="s">
        <v>26</v>
      </c>
      <c r="I1646" s="5" t="s">
        <v>3013</v>
      </c>
      <c r="J1646" s="5" t="s">
        <v>3013</v>
      </c>
      <c r="K1646" s="5" t="s">
        <v>3013</v>
      </c>
    </row>
    <row r="1647" spans="1:11" x14ac:dyDescent="0.25">
      <c r="A1647" s="1">
        <v>45705.345196759263</v>
      </c>
      <c r="B1647" s="5" t="s">
        <v>16</v>
      </c>
      <c r="C1647" s="5" t="s">
        <v>9572</v>
      </c>
      <c r="D1647" s="5" t="s">
        <v>17</v>
      </c>
      <c r="E1647" s="2">
        <v>0</v>
      </c>
      <c r="F1647" s="2">
        <v>0</v>
      </c>
      <c r="G1647">
        <v>0</v>
      </c>
      <c r="H1647" s="5" t="s">
        <v>1062</v>
      </c>
      <c r="I1647" s="5" t="s">
        <v>3013</v>
      </c>
      <c r="J1647" s="5" t="s">
        <v>3013</v>
      </c>
      <c r="K1647" s="5" t="s">
        <v>3013</v>
      </c>
    </row>
    <row r="1648" spans="1:11" x14ac:dyDescent="0.25">
      <c r="A1648" s="1">
        <v>45705.345081018517</v>
      </c>
      <c r="B1648" s="5" t="s">
        <v>16</v>
      </c>
      <c r="C1648" s="5" t="s">
        <v>9572</v>
      </c>
      <c r="D1648" s="5" t="s">
        <v>17</v>
      </c>
      <c r="E1648" s="2">
        <v>0</v>
      </c>
      <c r="F1648" s="2">
        <v>0</v>
      </c>
      <c r="G1648">
        <v>0</v>
      </c>
      <c r="H1648" s="5" t="s">
        <v>1062</v>
      </c>
      <c r="I1648" s="5" t="s">
        <v>3013</v>
      </c>
      <c r="J1648" s="5" t="s">
        <v>3013</v>
      </c>
      <c r="K1648" s="5" t="s">
        <v>3013</v>
      </c>
    </row>
    <row r="1649" spans="1:11" x14ac:dyDescent="0.25">
      <c r="A1649" s="1">
        <v>45705.344178240739</v>
      </c>
      <c r="B1649" s="5" t="s">
        <v>9643</v>
      </c>
      <c r="C1649" s="5" t="s">
        <v>16</v>
      </c>
      <c r="D1649" s="5" t="s">
        <v>13</v>
      </c>
      <c r="E1649" s="2">
        <v>4.6296296296296294E-5</v>
      </c>
      <c r="F1649" s="2">
        <v>7.7546296296296293E-4</v>
      </c>
      <c r="G1649">
        <v>0</v>
      </c>
      <c r="H1649" s="5" t="s">
        <v>26</v>
      </c>
      <c r="I1649" s="5" t="s">
        <v>3013</v>
      </c>
      <c r="J1649" s="5" t="s">
        <v>3013</v>
      </c>
      <c r="K1649" s="5" t="s">
        <v>3013</v>
      </c>
    </row>
    <row r="1650" spans="1:11" x14ac:dyDescent="0.25">
      <c r="A1650" s="1">
        <v>45705.344166666669</v>
      </c>
      <c r="B1650" s="5" t="s">
        <v>9643</v>
      </c>
      <c r="C1650" s="5" t="s">
        <v>2314</v>
      </c>
      <c r="D1650" s="5" t="s">
        <v>13</v>
      </c>
      <c r="E1650" s="2">
        <v>0</v>
      </c>
      <c r="F1650" s="2">
        <v>5.7870370370370373E-5</v>
      </c>
      <c r="G1650">
        <v>0</v>
      </c>
      <c r="H1650" s="5" t="s">
        <v>2458</v>
      </c>
      <c r="I1650" s="5" t="s">
        <v>3013</v>
      </c>
      <c r="J1650" s="5" t="s">
        <v>3013</v>
      </c>
      <c r="K1650" s="5" t="s">
        <v>3013</v>
      </c>
    </row>
    <row r="1651" spans="1:11" x14ac:dyDescent="0.25">
      <c r="A1651" s="1">
        <v>45705.340567129628</v>
      </c>
      <c r="B1651" s="5" t="s">
        <v>7098</v>
      </c>
      <c r="C1651" s="5" t="s">
        <v>1283</v>
      </c>
      <c r="D1651" s="5" t="s">
        <v>13</v>
      </c>
      <c r="E1651" s="2">
        <v>9.2592592592592588E-5</v>
      </c>
      <c r="F1651" s="2">
        <v>3.5879629629629629E-4</v>
      </c>
      <c r="G1651">
        <v>51</v>
      </c>
      <c r="H1651" s="5" t="s">
        <v>7108</v>
      </c>
      <c r="I1651" s="5" t="s">
        <v>3013</v>
      </c>
      <c r="J1651" s="5" t="s">
        <v>3013</v>
      </c>
      <c r="K1651" s="5" t="s">
        <v>3013</v>
      </c>
    </row>
    <row r="1652" spans="1:11" x14ac:dyDescent="0.25">
      <c r="A1652" s="1">
        <v>45705.340081018519</v>
      </c>
      <c r="B1652" s="5" t="s">
        <v>7098</v>
      </c>
      <c r="C1652" s="5" t="s">
        <v>1283</v>
      </c>
      <c r="D1652" s="5" t="s">
        <v>13</v>
      </c>
      <c r="E1652" s="2">
        <v>4.3981481481481481E-4</v>
      </c>
      <c r="F1652" s="2">
        <v>2.3148148148148147E-5</v>
      </c>
      <c r="G1652">
        <v>4</v>
      </c>
      <c r="H1652" s="5" t="s">
        <v>7108</v>
      </c>
      <c r="I1652" s="5" t="s">
        <v>3013</v>
      </c>
      <c r="J1652" s="5" t="s">
        <v>3013</v>
      </c>
      <c r="K1652" s="5" t="s">
        <v>3013</v>
      </c>
    </row>
    <row r="1653" spans="1:11" x14ac:dyDescent="0.25">
      <c r="A1653" s="1">
        <v>45705.339444444442</v>
      </c>
      <c r="B1653" s="5" t="s">
        <v>7098</v>
      </c>
      <c r="C1653" s="5" t="s">
        <v>1283</v>
      </c>
      <c r="D1653" s="5" t="s">
        <v>13</v>
      </c>
      <c r="E1653" s="2">
        <v>4.2824074074074075E-4</v>
      </c>
      <c r="F1653" s="2">
        <v>1.273148148148148E-4</v>
      </c>
      <c r="G1653">
        <v>18</v>
      </c>
      <c r="H1653" s="5" t="s">
        <v>1640</v>
      </c>
      <c r="I1653" s="5" t="s">
        <v>3013</v>
      </c>
      <c r="J1653" s="5" t="s">
        <v>3013</v>
      </c>
      <c r="K1653" s="5" t="s">
        <v>3013</v>
      </c>
    </row>
    <row r="1654" spans="1:11" x14ac:dyDescent="0.25">
      <c r="A1654" s="1">
        <v>45705.338761574072</v>
      </c>
      <c r="B1654" s="5" t="s">
        <v>7098</v>
      </c>
      <c r="C1654" s="5" t="s">
        <v>1283</v>
      </c>
      <c r="D1654" s="5" t="s">
        <v>13</v>
      </c>
      <c r="E1654" s="2">
        <v>4.3981481481481481E-4</v>
      </c>
      <c r="F1654" s="2">
        <v>1.273148148148148E-4</v>
      </c>
      <c r="G1654">
        <v>19</v>
      </c>
      <c r="H1654" s="5" t="s">
        <v>1640</v>
      </c>
      <c r="I1654" s="5" t="s">
        <v>3013</v>
      </c>
      <c r="J1654" s="5" t="s">
        <v>3013</v>
      </c>
      <c r="K1654" s="5" t="s">
        <v>3013</v>
      </c>
    </row>
    <row r="1655" spans="1:11" x14ac:dyDescent="0.25">
      <c r="A1655" s="1">
        <v>45705.335590277777</v>
      </c>
      <c r="B1655" s="5" t="s">
        <v>11133</v>
      </c>
      <c r="C1655" s="5" t="s">
        <v>8642</v>
      </c>
      <c r="D1655" s="5" t="s">
        <v>13</v>
      </c>
      <c r="E1655" s="2">
        <v>0</v>
      </c>
      <c r="F1655" s="2">
        <v>1.0416666666666667E-4</v>
      </c>
      <c r="G1655">
        <v>0</v>
      </c>
      <c r="H1655" s="5" t="s">
        <v>11134</v>
      </c>
      <c r="I1655" s="5" t="s">
        <v>3013</v>
      </c>
      <c r="J1655" s="5" t="s">
        <v>3013</v>
      </c>
      <c r="K1655" s="5" t="s">
        <v>3013</v>
      </c>
    </row>
    <row r="1656" spans="1:11" x14ac:dyDescent="0.25">
      <c r="A1656" s="1">
        <v>45705.332546296297</v>
      </c>
      <c r="B1656" s="5" t="s">
        <v>11133</v>
      </c>
      <c r="C1656" s="5" t="s">
        <v>2395</v>
      </c>
      <c r="D1656" s="5" t="s">
        <v>13</v>
      </c>
      <c r="E1656" s="2">
        <v>1.0416666666666667E-4</v>
      </c>
      <c r="F1656" s="2">
        <v>2.9398148148148148E-3</v>
      </c>
      <c r="G1656">
        <v>0</v>
      </c>
      <c r="H1656" s="5" t="s">
        <v>10929</v>
      </c>
      <c r="I1656" s="5" t="s">
        <v>3013</v>
      </c>
      <c r="J1656" s="5" t="s">
        <v>3013</v>
      </c>
      <c r="K1656" s="5" t="s">
        <v>3013</v>
      </c>
    </row>
    <row r="1657" spans="1:11" x14ac:dyDescent="0.25">
      <c r="A1657" s="1">
        <v>45705.332546296297</v>
      </c>
      <c r="B1657" s="5" t="s">
        <v>11133</v>
      </c>
      <c r="C1657" s="5" t="s">
        <v>3015</v>
      </c>
      <c r="D1657" s="5" t="s">
        <v>13</v>
      </c>
      <c r="E1657" s="2">
        <v>0</v>
      </c>
      <c r="F1657" s="2">
        <v>1.0416666666666667E-4</v>
      </c>
      <c r="G1657">
        <v>0</v>
      </c>
      <c r="H1657" s="5" t="s">
        <v>10644</v>
      </c>
      <c r="I1657" s="5" t="s">
        <v>3013</v>
      </c>
      <c r="J1657" s="5" t="s">
        <v>3013</v>
      </c>
      <c r="K1657" s="5" t="s">
        <v>3013</v>
      </c>
    </row>
    <row r="1658" spans="1:11" x14ac:dyDescent="0.25">
      <c r="A1658" s="1">
        <v>45705.331863425927</v>
      </c>
      <c r="B1658" s="5" t="s">
        <v>11133</v>
      </c>
      <c r="C1658" s="5" t="s">
        <v>8623</v>
      </c>
      <c r="D1658" s="5" t="s">
        <v>13</v>
      </c>
      <c r="E1658" s="2">
        <v>0</v>
      </c>
      <c r="F1658" s="2">
        <v>6.8287037037037036E-4</v>
      </c>
      <c r="G1658">
        <v>0</v>
      </c>
      <c r="H1658" s="5" t="s">
        <v>8624</v>
      </c>
      <c r="I1658" s="5" t="s">
        <v>3013</v>
      </c>
      <c r="J1658" s="5" t="s">
        <v>3013</v>
      </c>
      <c r="K1658" s="5" t="s">
        <v>3013</v>
      </c>
    </row>
    <row r="1659" spans="1:11" x14ac:dyDescent="0.25">
      <c r="A1659" s="1">
        <v>45705.331238425926</v>
      </c>
      <c r="B1659" s="5" t="s">
        <v>11133</v>
      </c>
      <c r="C1659" s="5" t="s">
        <v>6460</v>
      </c>
      <c r="D1659" s="5" t="s">
        <v>13</v>
      </c>
      <c r="E1659" s="2">
        <v>0</v>
      </c>
      <c r="F1659" s="2">
        <v>6.134259259259259E-4</v>
      </c>
      <c r="G1659">
        <v>0</v>
      </c>
      <c r="H1659" s="5" t="s">
        <v>8625</v>
      </c>
      <c r="I1659" s="5" t="s">
        <v>3013</v>
      </c>
      <c r="J1659" s="5" t="s">
        <v>3013</v>
      </c>
      <c r="K1659" s="5" t="s">
        <v>3013</v>
      </c>
    </row>
    <row r="1660" spans="1:11" x14ac:dyDescent="0.25">
      <c r="A1660" s="1">
        <v>45705.334988425922</v>
      </c>
      <c r="B1660" s="5" t="s">
        <v>16</v>
      </c>
      <c r="C1660" s="5" t="s">
        <v>1125</v>
      </c>
      <c r="D1660" s="5" t="s">
        <v>17</v>
      </c>
      <c r="E1660" s="2">
        <v>8.1018518518518516E-5</v>
      </c>
      <c r="F1660" s="2">
        <v>0</v>
      </c>
      <c r="G1660">
        <v>0</v>
      </c>
      <c r="H1660" s="5" t="s">
        <v>26</v>
      </c>
      <c r="I1660" s="5" t="s">
        <v>3013</v>
      </c>
      <c r="J1660" s="5" t="s">
        <v>3013</v>
      </c>
      <c r="K1660" s="5" t="s">
        <v>3013</v>
      </c>
    </row>
    <row r="1661" spans="1:11" x14ac:dyDescent="0.25">
      <c r="A1661" s="1">
        <v>45705.331053240741</v>
      </c>
      <c r="B1661" s="5" t="s">
        <v>16</v>
      </c>
      <c r="C1661" s="5" t="s">
        <v>1125</v>
      </c>
      <c r="D1661" s="5" t="s">
        <v>17</v>
      </c>
      <c r="E1661" s="2">
        <v>1.1574074074074073E-5</v>
      </c>
      <c r="F1661" s="2">
        <v>0</v>
      </c>
      <c r="G1661">
        <v>0</v>
      </c>
      <c r="H1661" s="5" t="s">
        <v>26</v>
      </c>
      <c r="I1661" s="5" t="s">
        <v>3013</v>
      </c>
      <c r="J1661" s="5" t="s">
        <v>3013</v>
      </c>
      <c r="K1661" s="5" t="s">
        <v>3013</v>
      </c>
    </row>
    <row r="1662" spans="1:11" x14ac:dyDescent="0.25">
      <c r="A1662" s="1">
        <v>45705.312152777777</v>
      </c>
      <c r="B1662" s="5" t="s">
        <v>7098</v>
      </c>
      <c r="C1662" s="5" t="s">
        <v>7551</v>
      </c>
      <c r="D1662" s="5" t="s">
        <v>13</v>
      </c>
      <c r="E1662" s="2">
        <v>9.2592592592592588E-5</v>
      </c>
      <c r="F1662" s="2">
        <v>1.0416666666666667E-4</v>
      </c>
      <c r="G1662">
        <v>14</v>
      </c>
      <c r="H1662" s="5" t="s">
        <v>7921</v>
      </c>
      <c r="I1662" s="5" t="s">
        <v>3013</v>
      </c>
      <c r="J1662" s="5" t="s">
        <v>3013</v>
      </c>
      <c r="K1662" s="5" t="s">
        <v>3013</v>
      </c>
    </row>
    <row r="1663" spans="1:11" x14ac:dyDescent="0.25">
      <c r="A1663" s="1">
        <v>45705.311759259261</v>
      </c>
      <c r="B1663" s="5" t="s">
        <v>7098</v>
      </c>
      <c r="C1663" s="5" t="s">
        <v>7551</v>
      </c>
      <c r="D1663" s="5" t="s">
        <v>13</v>
      </c>
      <c r="E1663" s="2">
        <v>1.0416666666666667E-4</v>
      </c>
      <c r="F1663" s="2">
        <v>2.6620370370370372E-4</v>
      </c>
      <c r="G1663">
        <v>38</v>
      </c>
      <c r="H1663" s="5" t="s">
        <v>7108</v>
      </c>
      <c r="I1663" s="5" t="s">
        <v>3013</v>
      </c>
      <c r="J1663" s="5" t="s">
        <v>3013</v>
      </c>
      <c r="K1663" s="5" t="s">
        <v>3013</v>
      </c>
    </row>
    <row r="1664" spans="1:11" x14ac:dyDescent="0.25">
      <c r="A1664" s="1">
        <v>45705.311469907407</v>
      </c>
      <c r="B1664" s="5" t="s">
        <v>7098</v>
      </c>
      <c r="C1664" s="5" t="s">
        <v>7551</v>
      </c>
      <c r="D1664" s="5" t="s">
        <v>13</v>
      </c>
      <c r="E1664" s="2">
        <v>1.3888888888888889E-4</v>
      </c>
      <c r="F1664" s="2">
        <v>1.1574074074074075E-4</v>
      </c>
      <c r="G1664">
        <v>17</v>
      </c>
      <c r="H1664" s="5" t="s">
        <v>7921</v>
      </c>
      <c r="I1664" s="5" t="s">
        <v>3013</v>
      </c>
      <c r="J1664" s="5" t="s">
        <v>3013</v>
      </c>
      <c r="K1664" s="5" t="s">
        <v>3013</v>
      </c>
    </row>
    <row r="1665" spans="1:11" x14ac:dyDescent="0.25">
      <c r="A1665" s="1">
        <v>45705.30846064815</v>
      </c>
      <c r="B1665" s="5" t="s">
        <v>16</v>
      </c>
      <c r="C1665" s="5" t="s">
        <v>688</v>
      </c>
      <c r="D1665" s="5" t="s">
        <v>17</v>
      </c>
      <c r="E1665" s="2">
        <v>9.2592592592592588E-5</v>
      </c>
      <c r="F1665" s="2">
        <v>0</v>
      </c>
      <c r="G1665">
        <v>0</v>
      </c>
      <c r="H1665" s="5" t="s">
        <v>1062</v>
      </c>
      <c r="I1665" s="5" t="s">
        <v>3013</v>
      </c>
      <c r="J1665" s="5" t="s">
        <v>3013</v>
      </c>
      <c r="K1665" s="5" t="s">
        <v>3013</v>
      </c>
    </row>
    <row r="1666" spans="1:11" x14ac:dyDescent="0.25">
      <c r="A1666" s="1">
        <v>45705.308368055557</v>
      </c>
      <c r="B1666" s="5" t="s">
        <v>16</v>
      </c>
      <c r="C1666" s="5" t="s">
        <v>688</v>
      </c>
      <c r="D1666" s="5" t="s">
        <v>17</v>
      </c>
      <c r="E1666" s="2">
        <v>4.6296296296296294E-5</v>
      </c>
      <c r="F1666" s="2">
        <v>0</v>
      </c>
      <c r="G1666">
        <v>0</v>
      </c>
      <c r="H1666" s="5" t="s">
        <v>26</v>
      </c>
      <c r="I1666" s="5" t="s">
        <v>3013</v>
      </c>
      <c r="J1666" s="5" t="s">
        <v>3013</v>
      </c>
      <c r="K1666" s="5" t="s">
        <v>3013</v>
      </c>
    </row>
    <row r="1667" spans="1:11" x14ac:dyDescent="0.25">
      <c r="A1667" s="1">
        <v>45705.301874999997</v>
      </c>
      <c r="B1667" s="5" t="s">
        <v>7098</v>
      </c>
      <c r="C1667" s="5" t="s">
        <v>415</v>
      </c>
      <c r="D1667" s="5" t="s">
        <v>13</v>
      </c>
      <c r="E1667" s="2">
        <v>1.0416666666666667E-4</v>
      </c>
      <c r="F1667" s="2">
        <v>1.1574074074074073E-5</v>
      </c>
      <c r="G1667">
        <v>1</v>
      </c>
      <c r="H1667" s="5" t="s">
        <v>7108</v>
      </c>
      <c r="I1667" s="5" t="s">
        <v>3013</v>
      </c>
      <c r="J1667" s="5" t="s">
        <v>3013</v>
      </c>
      <c r="K1667" s="5" t="s">
        <v>3013</v>
      </c>
    </row>
    <row r="1668" spans="1:11" x14ac:dyDescent="0.25">
      <c r="A1668" s="1">
        <v>45705.301724537036</v>
      </c>
      <c r="B1668" s="5" t="s">
        <v>7098</v>
      </c>
      <c r="C1668" s="5" t="s">
        <v>415</v>
      </c>
      <c r="D1668" s="5" t="s">
        <v>13</v>
      </c>
      <c r="E1668" s="2">
        <v>9.2592592592592588E-5</v>
      </c>
      <c r="F1668" s="2">
        <v>3.4722222222222222E-5</v>
      </c>
      <c r="G1668">
        <v>5</v>
      </c>
      <c r="H1668" s="5" t="s">
        <v>7108</v>
      </c>
      <c r="I1668" s="5" t="s">
        <v>3013</v>
      </c>
      <c r="J1668" s="5" t="s">
        <v>3013</v>
      </c>
      <c r="K1668" s="5" t="s">
        <v>3013</v>
      </c>
    </row>
    <row r="1669" spans="1:11" x14ac:dyDescent="0.25">
      <c r="A1669" s="1">
        <v>45705.301562499997</v>
      </c>
      <c r="B1669" s="5" t="s">
        <v>7098</v>
      </c>
      <c r="C1669" s="5" t="s">
        <v>415</v>
      </c>
      <c r="D1669" s="5" t="s">
        <v>13</v>
      </c>
      <c r="E1669" s="2">
        <v>1.1574074074074075E-4</v>
      </c>
      <c r="F1669" s="2">
        <v>2.3148148148148147E-5</v>
      </c>
      <c r="G1669">
        <v>3</v>
      </c>
      <c r="H1669" s="5" t="s">
        <v>7108</v>
      </c>
      <c r="I1669" s="5" t="s">
        <v>3013</v>
      </c>
      <c r="J1669" s="5" t="s">
        <v>3013</v>
      </c>
      <c r="K1669" s="5" t="s">
        <v>3013</v>
      </c>
    </row>
    <row r="1670" spans="1:11" x14ac:dyDescent="0.25">
      <c r="A1670" s="1">
        <v>45705.300833333335</v>
      </c>
      <c r="B1670" s="5" t="s">
        <v>7098</v>
      </c>
      <c r="C1670" s="5" t="s">
        <v>7837</v>
      </c>
      <c r="D1670" s="5" t="s">
        <v>13</v>
      </c>
      <c r="E1670" s="2">
        <v>8.1018518518518516E-5</v>
      </c>
      <c r="F1670" s="2">
        <v>2.3148148148148147E-5</v>
      </c>
      <c r="G1670">
        <v>3</v>
      </c>
      <c r="H1670" s="5" t="s">
        <v>7108</v>
      </c>
      <c r="I1670" s="5" t="s">
        <v>3013</v>
      </c>
      <c r="J1670" s="5" t="s">
        <v>3013</v>
      </c>
      <c r="K1670" s="5" t="s">
        <v>3013</v>
      </c>
    </row>
    <row r="1671" spans="1:11" x14ac:dyDescent="0.25">
      <c r="A1671" s="1">
        <v>45705.300706018519</v>
      </c>
      <c r="B1671" s="5" t="s">
        <v>7098</v>
      </c>
      <c r="C1671" s="5" t="s">
        <v>7837</v>
      </c>
      <c r="D1671" s="5" t="s">
        <v>13</v>
      </c>
      <c r="E1671" s="2">
        <v>8.1018518518518516E-5</v>
      </c>
      <c r="F1671" s="2">
        <v>1.1574074074074073E-5</v>
      </c>
      <c r="G1671">
        <v>2</v>
      </c>
      <c r="H1671" s="5" t="s">
        <v>7108</v>
      </c>
      <c r="I1671" s="5" t="s">
        <v>3013</v>
      </c>
      <c r="J1671" s="5" t="s">
        <v>3013</v>
      </c>
      <c r="K1671" s="5" t="s">
        <v>3013</v>
      </c>
    </row>
    <row r="1672" spans="1:11" x14ac:dyDescent="0.25">
      <c r="A1672" s="1">
        <v>45705.300532407404</v>
      </c>
      <c r="B1672" s="5" t="s">
        <v>7098</v>
      </c>
      <c r="C1672" s="5" t="s">
        <v>7837</v>
      </c>
      <c r="D1672" s="5" t="s">
        <v>13</v>
      </c>
      <c r="E1672" s="2">
        <v>9.2592592592592588E-5</v>
      </c>
      <c r="F1672" s="2">
        <v>5.7870370370370373E-5</v>
      </c>
      <c r="G1672">
        <v>8</v>
      </c>
      <c r="H1672" s="5" t="s">
        <v>7108</v>
      </c>
      <c r="I1672" s="5" t="s">
        <v>3013</v>
      </c>
      <c r="J1672" s="5" t="s">
        <v>3013</v>
      </c>
      <c r="K1672" s="5" t="s">
        <v>3013</v>
      </c>
    </row>
    <row r="1673" spans="1:11" x14ac:dyDescent="0.25">
      <c r="A1673" s="1">
        <v>45705.300138888888</v>
      </c>
      <c r="B1673" s="5" t="s">
        <v>7098</v>
      </c>
      <c r="C1673" s="5" t="s">
        <v>7837</v>
      </c>
      <c r="D1673" s="5" t="s">
        <v>13</v>
      </c>
      <c r="E1673" s="2">
        <v>8.1018518518518516E-5</v>
      </c>
      <c r="F1673" s="2">
        <v>2.3148148148148147E-5</v>
      </c>
      <c r="G1673">
        <v>4</v>
      </c>
      <c r="H1673" s="5" t="s">
        <v>7108</v>
      </c>
      <c r="I1673" s="5" t="s">
        <v>3013</v>
      </c>
      <c r="J1673" s="5" t="s">
        <v>3013</v>
      </c>
      <c r="K1673" s="5" t="s">
        <v>3013</v>
      </c>
    </row>
    <row r="1674" spans="1:11" x14ac:dyDescent="0.25">
      <c r="A1674" s="1">
        <v>45705.300011574072</v>
      </c>
      <c r="B1674" s="5" t="s">
        <v>7098</v>
      </c>
      <c r="C1674" s="5" t="s">
        <v>7837</v>
      </c>
      <c r="D1674" s="5" t="s">
        <v>13</v>
      </c>
      <c r="E1674" s="2">
        <v>9.2592592592592588E-5</v>
      </c>
      <c r="F1674" s="2">
        <v>0</v>
      </c>
      <c r="G1674">
        <v>1</v>
      </c>
      <c r="H1674" s="5" t="s">
        <v>7108</v>
      </c>
      <c r="I1674" s="5" t="s">
        <v>3013</v>
      </c>
      <c r="J1674" s="5" t="s">
        <v>3013</v>
      </c>
      <c r="K1674" s="5" t="s">
        <v>3013</v>
      </c>
    </row>
    <row r="1675" spans="1:11" x14ac:dyDescent="0.25">
      <c r="A1675" s="1">
        <v>45705.299826388888</v>
      </c>
      <c r="B1675" s="5" t="s">
        <v>7098</v>
      </c>
      <c r="C1675" s="5" t="s">
        <v>7837</v>
      </c>
      <c r="D1675" s="5" t="s">
        <v>13</v>
      </c>
      <c r="E1675" s="2">
        <v>1.0416666666666667E-4</v>
      </c>
      <c r="F1675" s="2">
        <v>5.7870370370370373E-5</v>
      </c>
      <c r="G1675">
        <v>9</v>
      </c>
      <c r="H1675" s="5" t="s">
        <v>7108</v>
      </c>
      <c r="I1675" s="5" t="s">
        <v>3013</v>
      </c>
      <c r="J1675" s="5" t="s">
        <v>3013</v>
      </c>
      <c r="K1675" s="5" t="s">
        <v>3013</v>
      </c>
    </row>
    <row r="1676" spans="1:11" x14ac:dyDescent="0.25">
      <c r="A1676" s="1">
        <v>45705.295694444445</v>
      </c>
      <c r="B1676" s="5" t="s">
        <v>7098</v>
      </c>
      <c r="C1676" s="5" t="s">
        <v>9644</v>
      </c>
      <c r="D1676" s="5" t="s">
        <v>13</v>
      </c>
      <c r="E1676" s="2">
        <v>1.6203703703703703E-4</v>
      </c>
      <c r="F1676" s="2">
        <v>5.5555555555555556E-4</v>
      </c>
      <c r="G1676">
        <v>80</v>
      </c>
      <c r="H1676" s="5" t="s">
        <v>7108</v>
      </c>
      <c r="I1676" s="5" t="s">
        <v>3013</v>
      </c>
      <c r="J1676" s="5" t="s">
        <v>3013</v>
      </c>
      <c r="K1676" s="5" t="s">
        <v>3013</v>
      </c>
    </row>
    <row r="1677" spans="1:11" x14ac:dyDescent="0.25">
      <c r="A1677" s="1">
        <v>45705.283506944441</v>
      </c>
      <c r="B1677" s="5" t="s">
        <v>2519</v>
      </c>
      <c r="C1677" s="5" t="s">
        <v>4444</v>
      </c>
      <c r="D1677" s="5" t="s">
        <v>17</v>
      </c>
      <c r="E1677" s="2">
        <v>4.6296296296296294E-5</v>
      </c>
      <c r="F1677" s="2">
        <v>0</v>
      </c>
      <c r="G1677">
        <v>0</v>
      </c>
      <c r="H1677" s="5" t="s">
        <v>2520</v>
      </c>
      <c r="I1677" s="5" t="s">
        <v>3013</v>
      </c>
      <c r="J1677" s="5" t="s">
        <v>3013</v>
      </c>
      <c r="K1677" s="5" t="s">
        <v>3013</v>
      </c>
    </row>
    <row r="1678" spans="1:11" x14ac:dyDescent="0.25">
      <c r="A1678" s="1">
        <v>45705.283449074072</v>
      </c>
      <c r="B1678" s="5" t="s">
        <v>2519</v>
      </c>
      <c r="C1678" s="5" t="s">
        <v>4444</v>
      </c>
      <c r="D1678" s="5" t="s">
        <v>17</v>
      </c>
      <c r="E1678" s="2">
        <v>1.1574074074074073E-5</v>
      </c>
      <c r="F1678" s="2">
        <v>0</v>
      </c>
      <c r="G1678">
        <v>0</v>
      </c>
      <c r="H1678" s="5" t="s">
        <v>2520</v>
      </c>
      <c r="I1678" s="5" t="s">
        <v>3013</v>
      </c>
      <c r="J1678" s="5" t="s">
        <v>3013</v>
      </c>
      <c r="K1678" s="5" t="s">
        <v>3013</v>
      </c>
    </row>
    <row r="1679" spans="1:11" x14ac:dyDescent="0.25">
      <c r="A1679" s="1">
        <v>45705.283414351848</v>
      </c>
      <c r="B1679" s="5" t="s">
        <v>2519</v>
      </c>
      <c r="C1679" s="5" t="s">
        <v>4444</v>
      </c>
      <c r="D1679" s="5" t="s">
        <v>17</v>
      </c>
      <c r="E1679" s="2">
        <v>1.1574074074074073E-5</v>
      </c>
      <c r="F1679" s="2">
        <v>0</v>
      </c>
      <c r="G1679">
        <v>0</v>
      </c>
      <c r="H1679" s="5" t="s">
        <v>2520</v>
      </c>
      <c r="I1679" s="5" t="s">
        <v>3013</v>
      </c>
      <c r="J1679" s="5" t="s">
        <v>3013</v>
      </c>
      <c r="K1679" s="5" t="s">
        <v>3013</v>
      </c>
    </row>
    <row r="1680" spans="1:11" x14ac:dyDescent="0.25">
      <c r="A1680" s="1">
        <v>45705.28329861111</v>
      </c>
      <c r="B1680" s="5" t="s">
        <v>2519</v>
      </c>
      <c r="C1680" s="5" t="s">
        <v>4444</v>
      </c>
      <c r="D1680" s="5" t="s">
        <v>17</v>
      </c>
      <c r="E1680" s="2">
        <v>4.6296296296296294E-5</v>
      </c>
      <c r="F1680" s="2">
        <v>0</v>
      </c>
      <c r="G1680">
        <v>0</v>
      </c>
      <c r="H1680" s="5" t="s">
        <v>2520</v>
      </c>
      <c r="I1680" s="5" t="s">
        <v>3013</v>
      </c>
      <c r="J1680" s="5" t="s">
        <v>3013</v>
      </c>
      <c r="K1680" s="5" t="s">
        <v>3013</v>
      </c>
    </row>
    <row r="1681" spans="1:11" x14ac:dyDescent="0.25">
      <c r="A1681" s="1">
        <v>45704.987384259257</v>
      </c>
      <c r="B1681" s="5" t="s">
        <v>9645</v>
      </c>
      <c r="C1681" s="5" t="s">
        <v>2519</v>
      </c>
      <c r="D1681" s="5" t="s">
        <v>13</v>
      </c>
      <c r="E1681" s="2">
        <v>1.7361111111111112E-4</v>
      </c>
      <c r="F1681" s="2">
        <v>3.6921296296296298E-3</v>
      </c>
      <c r="G1681">
        <v>0</v>
      </c>
      <c r="H1681" s="5" t="s">
        <v>2520</v>
      </c>
      <c r="I1681" s="5" t="s">
        <v>3013</v>
      </c>
      <c r="J1681" s="5" t="s">
        <v>3013</v>
      </c>
      <c r="K1681" s="5" t="s">
        <v>3013</v>
      </c>
    </row>
    <row r="1682" spans="1:11" x14ac:dyDescent="0.25">
      <c r="A1682" s="1">
        <v>45704.987372685187</v>
      </c>
      <c r="B1682" s="5" t="s">
        <v>9645</v>
      </c>
      <c r="C1682" s="5" t="s">
        <v>2622</v>
      </c>
      <c r="D1682" s="5" t="s">
        <v>13</v>
      </c>
      <c r="E1682" s="2">
        <v>0</v>
      </c>
      <c r="F1682" s="2">
        <v>1.7361111111111112E-4</v>
      </c>
      <c r="G1682">
        <v>0</v>
      </c>
      <c r="H1682" s="5" t="s">
        <v>2923</v>
      </c>
      <c r="I1682" s="5" t="s">
        <v>3013</v>
      </c>
      <c r="J1682" s="5" t="s">
        <v>3013</v>
      </c>
      <c r="K1682" s="5" t="s">
        <v>3013</v>
      </c>
    </row>
    <row r="1683" spans="1:11" x14ac:dyDescent="0.25">
      <c r="A1683" s="1">
        <v>45704.819722222222</v>
      </c>
      <c r="B1683" s="5" t="s">
        <v>11064</v>
      </c>
      <c r="C1683" s="5" t="s">
        <v>7164</v>
      </c>
      <c r="D1683" s="5" t="s">
        <v>13</v>
      </c>
      <c r="E1683" s="2">
        <v>1.8518518518518518E-4</v>
      </c>
      <c r="F1683" s="2">
        <v>9.3749999999999997E-4</v>
      </c>
      <c r="G1683">
        <v>0</v>
      </c>
      <c r="H1683" s="5" t="s">
        <v>7243</v>
      </c>
      <c r="I1683" s="5" t="s">
        <v>3013</v>
      </c>
      <c r="J1683" s="5" t="s">
        <v>3013</v>
      </c>
      <c r="K1683" s="5" t="s">
        <v>3013</v>
      </c>
    </row>
    <row r="1684" spans="1:11" x14ac:dyDescent="0.25">
      <c r="A1684" s="1">
        <v>45704.819710648146</v>
      </c>
      <c r="B1684" s="5" t="s">
        <v>11064</v>
      </c>
      <c r="C1684" s="5" t="s">
        <v>3015</v>
      </c>
      <c r="D1684" s="5" t="s">
        <v>13</v>
      </c>
      <c r="E1684" s="2">
        <v>0</v>
      </c>
      <c r="F1684" s="2">
        <v>1.9675925925925926E-4</v>
      </c>
      <c r="G1684">
        <v>0</v>
      </c>
      <c r="H1684" s="5" t="s">
        <v>11135</v>
      </c>
      <c r="I1684" s="5" t="s">
        <v>3013</v>
      </c>
      <c r="J1684" s="5" t="s">
        <v>3013</v>
      </c>
      <c r="K1684" s="5" t="s">
        <v>3013</v>
      </c>
    </row>
    <row r="1685" spans="1:11" x14ac:dyDescent="0.25">
      <c r="A1685" s="1">
        <v>45704.81927083333</v>
      </c>
      <c r="B1685" s="5" t="s">
        <v>11064</v>
      </c>
      <c r="C1685" s="5" t="s">
        <v>8623</v>
      </c>
      <c r="D1685" s="5" t="s">
        <v>13</v>
      </c>
      <c r="E1685" s="2">
        <v>0</v>
      </c>
      <c r="F1685" s="2">
        <v>4.3981481481481481E-4</v>
      </c>
      <c r="G1685">
        <v>0</v>
      </c>
      <c r="H1685" s="5" t="s">
        <v>8624</v>
      </c>
      <c r="I1685" s="5" t="s">
        <v>3013</v>
      </c>
      <c r="J1685" s="5" t="s">
        <v>3013</v>
      </c>
      <c r="K1685" s="5" t="s">
        <v>3013</v>
      </c>
    </row>
    <row r="1686" spans="1:11" x14ac:dyDescent="0.25">
      <c r="A1686" s="1">
        <v>45704.818773148145</v>
      </c>
      <c r="B1686" s="5" t="s">
        <v>11064</v>
      </c>
      <c r="C1686" s="5" t="s">
        <v>6460</v>
      </c>
      <c r="D1686" s="5" t="s">
        <v>13</v>
      </c>
      <c r="E1686" s="2">
        <v>0</v>
      </c>
      <c r="F1686" s="2">
        <v>4.9768518518518521E-4</v>
      </c>
      <c r="G1686">
        <v>0</v>
      </c>
      <c r="H1686" s="5" t="s">
        <v>8625</v>
      </c>
      <c r="I1686" s="5" t="s">
        <v>3013</v>
      </c>
      <c r="J1686" s="5" t="s">
        <v>3013</v>
      </c>
      <c r="K1686" s="5" t="s">
        <v>3013</v>
      </c>
    </row>
    <row r="1687" spans="1:11" x14ac:dyDescent="0.25">
      <c r="A1687" s="1">
        <v>45704.790729166663</v>
      </c>
      <c r="B1687" s="5" t="s">
        <v>19</v>
      </c>
      <c r="C1687" s="5" t="s">
        <v>8627</v>
      </c>
      <c r="D1687" s="5" t="s">
        <v>13</v>
      </c>
      <c r="E1687" s="2">
        <v>2.8935185185185184E-4</v>
      </c>
      <c r="F1687" s="2">
        <v>2.0833333333333335E-4</v>
      </c>
      <c r="G1687">
        <v>30</v>
      </c>
      <c r="H1687" s="5" t="s">
        <v>8665</v>
      </c>
      <c r="I1687" s="5" t="s">
        <v>3013</v>
      </c>
      <c r="J1687" s="5" t="s">
        <v>3013</v>
      </c>
      <c r="K1687" s="5" t="s">
        <v>3013</v>
      </c>
    </row>
    <row r="1688" spans="1:11" x14ac:dyDescent="0.25">
      <c r="A1688" s="1">
        <v>45704.790648148148</v>
      </c>
      <c r="B1688" s="5" t="s">
        <v>19</v>
      </c>
      <c r="C1688" s="5" t="s">
        <v>8849</v>
      </c>
      <c r="D1688" s="5" t="s">
        <v>17</v>
      </c>
      <c r="E1688" s="2">
        <v>3.4722222222222222E-5</v>
      </c>
      <c r="F1688" s="2">
        <v>0</v>
      </c>
      <c r="G1688">
        <v>0</v>
      </c>
      <c r="H1688" s="5" t="s">
        <v>23</v>
      </c>
      <c r="I1688" s="5" t="s">
        <v>3013</v>
      </c>
      <c r="J1688" s="5" t="s">
        <v>3013</v>
      </c>
      <c r="K1688" s="5" t="s">
        <v>3013</v>
      </c>
    </row>
    <row r="1689" spans="1:11" x14ac:dyDescent="0.25">
      <c r="A1689" s="1">
        <v>45704.79011574074</v>
      </c>
      <c r="B1689" s="5" t="s">
        <v>19</v>
      </c>
      <c r="C1689" s="5" t="s">
        <v>9646</v>
      </c>
      <c r="D1689" s="5" t="s">
        <v>17</v>
      </c>
      <c r="E1689" s="2">
        <v>3.7037037037037035E-4</v>
      </c>
      <c r="F1689" s="2">
        <v>0</v>
      </c>
      <c r="G1689">
        <v>0</v>
      </c>
      <c r="H1689" s="5" t="s">
        <v>1062</v>
      </c>
      <c r="I1689" s="5" t="s">
        <v>3013</v>
      </c>
      <c r="J1689" s="5" t="s">
        <v>3013</v>
      </c>
      <c r="K1689" s="5" t="s">
        <v>3013</v>
      </c>
    </row>
    <row r="1690" spans="1:11" x14ac:dyDescent="0.25">
      <c r="A1690" s="1">
        <v>45704.789699074077</v>
      </c>
      <c r="B1690" s="5" t="s">
        <v>19</v>
      </c>
      <c r="C1690" s="5" t="s">
        <v>9646</v>
      </c>
      <c r="D1690" s="5" t="s">
        <v>17</v>
      </c>
      <c r="E1690" s="2">
        <v>3.7037037037037035E-4</v>
      </c>
      <c r="F1690" s="2">
        <v>0</v>
      </c>
      <c r="G1690">
        <v>0</v>
      </c>
      <c r="H1690" s="5" t="s">
        <v>1062</v>
      </c>
      <c r="I1690" s="5" t="s">
        <v>3013</v>
      </c>
      <c r="J1690" s="5" t="s">
        <v>3013</v>
      </c>
      <c r="K1690" s="5" t="s">
        <v>3013</v>
      </c>
    </row>
    <row r="1691" spans="1:11" x14ac:dyDescent="0.25">
      <c r="A1691" s="1">
        <v>45704.776562500003</v>
      </c>
      <c r="B1691" s="5" t="s">
        <v>9647</v>
      </c>
      <c r="C1691" s="5" t="s">
        <v>19</v>
      </c>
      <c r="D1691" s="5" t="s">
        <v>13</v>
      </c>
      <c r="E1691" s="2">
        <v>3.4722222222222222E-5</v>
      </c>
      <c r="F1691" s="2">
        <v>1.0162037037037037E-2</v>
      </c>
      <c r="G1691">
        <v>0</v>
      </c>
      <c r="H1691" s="5" t="s">
        <v>9648</v>
      </c>
      <c r="I1691" s="5" t="s">
        <v>3013</v>
      </c>
      <c r="J1691" s="5" t="s">
        <v>3013</v>
      </c>
      <c r="K1691" s="5" t="s">
        <v>3013</v>
      </c>
    </row>
    <row r="1692" spans="1:11" x14ac:dyDescent="0.25">
      <c r="A1692" s="1">
        <v>45704.776550925926</v>
      </c>
      <c r="B1692" s="5" t="s">
        <v>9647</v>
      </c>
      <c r="C1692" s="5" t="s">
        <v>2314</v>
      </c>
      <c r="D1692" s="5" t="s">
        <v>13</v>
      </c>
      <c r="E1692" s="2">
        <v>0</v>
      </c>
      <c r="F1692" s="2">
        <v>3.4722222222222222E-5</v>
      </c>
      <c r="G1692">
        <v>0</v>
      </c>
      <c r="H1692" s="5" t="s">
        <v>2443</v>
      </c>
      <c r="I1692" s="5" t="s">
        <v>3013</v>
      </c>
      <c r="J1692" s="5" t="s">
        <v>3013</v>
      </c>
      <c r="K1692" s="5" t="s">
        <v>3013</v>
      </c>
    </row>
    <row r="1693" spans="1:11" x14ac:dyDescent="0.25">
      <c r="A1693" s="1">
        <v>45704.783472222225</v>
      </c>
      <c r="B1693" s="5" t="s">
        <v>127</v>
      </c>
      <c r="C1693" s="5" t="s">
        <v>782</v>
      </c>
      <c r="D1693" s="5" t="s">
        <v>17</v>
      </c>
      <c r="E1693" s="2">
        <v>4.6296296296296294E-5</v>
      </c>
      <c r="F1693" s="2">
        <v>0</v>
      </c>
      <c r="G1693">
        <v>0</v>
      </c>
      <c r="H1693" s="5" t="s">
        <v>1062</v>
      </c>
      <c r="I1693" s="5" t="s">
        <v>3013</v>
      </c>
      <c r="J1693" s="5" t="s">
        <v>3013</v>
      </c>
      <c r="K1693" s="5" t="s">
        <v>3013</v>
      </c>
    </row>
    <row r="1694" spans="1:11" x14ac:dyDescent="0.25">
      <c r="A1694" s="1">
        <v>45704.782222222224</v>
      </c>
      <c r="B1694" s="5" t="s">
        <v>127</v>
      </c>
      <c r="C1694" s="5" t="s">
        <v>782</v>
      </c>
      <c r="D1694" s="5" t="s">
        <v>17</v>
      </c>
      <c r="E1694" s="2">
        <v>4.6296296296296294E-5</v>
      </c>
      <c r="F1694" s="2">
        <v>0</v>
      </c>
      <c r="G1694">
        <v>0</v>
      </c>
      <c r="H1694" s="5" t="s">
        <v>1062</v>
      </c>
      <c r="I1694" s="5" t="s">
        <v>3013</v>
      </c>
      <c r="J1694" s="5" t="s">
        <v>3013</v>
      </c>
      <c r="K1694" s="5" t="s">
        <v>3013</v>
      </c>
    </row>
    <row r="1695" spans="1:11" x14ac:dyDescent="0.25">
      <c r="A1695" s="1">
        <v>45704.778009259258</v>
      </c>
      <c r="B1695" s="5" t="s">
        <v>127</v>
      </c>
      <c r="C1695" s="5" t="s">
        <v>782</v>
      </c>
      <c r="D1695" s="5" t="s">
        <v>17</v>
      </c>
      <c r="E1695" s="2">
        <v>6.9444444444444444E-5</v>
      </c>
      <c r="F1695" s="2">
        <v>0</v>
      </c>
      <c r="G1695">
        <v>0</v>
      </c>
      <c r="H1695" s="5" t="s">
        <v>1062</v>
      </c>
      <c r="I1695" s="5" t="s">
        <v>3013</v>
      </c>
      <c r="J1695" s="5" t="s">
        <v>3013</v>
      </c>
      <c r="K1695" s="5" t="s">
        <v>3013</v>
      </c>
    </row>
    <row r="1696" spans="1:11" x14ac:dyDescent="0.25">
      <c r="A1696" s="1">
        <v>45704.776423611111</v>
      </c>
      <c r="B1696" s="5" t="s">
        <v>9649</v>
      </c>
      <c r="C1696" s="5" t="s">
        <v>127</v>
      </c>
      <c r="D1696" s="5" t="s">
        <v>13</v>
      </c>
      <c r="E1696" s="2">
        <v>6.9444444444444444E-5</v>
      </c>
      <c r="F1696" s="2">
        <v>1.0185185185185184E-3</v>
      </c>
      <c r="G1696">
        <v>0</v>
      </c>
      <c r="H1696" s="5" t="s">
        <v>128</v>
      </c>
      <c r="I1696" s="5" t="s">
        <v>3013</v>
      </c>
      <c r="J1696" s="5" t="s">
        <v>3013</v>
      </c>
      <c r="K1696" s="5" t="s">
        <v>3013</v>
      </c>
    </row>
    <row r="1697" spans="1:11" x14ac:dyDescent="0.25">
      <c r="A1697" s="1">
        <v>45704.776423611111</v>
      </c>
      <c r="B1697" s="5" t="s">
        <v>9649</v>
      </c>
      <c r="C1697" s="5" t="s">
        <v>2622</v>
      </c>
      <c r="D1697" s="5" t="s">
        <v>13</v>
      </c>
      <c r="E1697" s="2">
        <v>0</v>
      </c>
      <c r="F1697" s="2">
        <v>6.9444444444444444E-5</v>
      </c>
      <c r="G1697">
        <v>0</v>
      </c>
      <c r="H1697" s="5" t="s">
        <v>2640</v>
      </c>
      <c r="I1697" s="5" t="s">
        <v>3013</v>
      </c>
      <c r="J1697" s="5" t="s">
        <v>3013</v>
      </c>
      <c r="K1697" s="5" t="s">
        <v>3013</v>
      </c>
    </row>
    <row r="1698" spans="1:11" x14ac:dyDescent="0.25">
      <c r="A1698" s="1">
        <v>45704.772673611114</v>
      </c>
      <c r="B1698" s="5" t="s">
        <v>19</v>
      </c>
      <c r="C1698" s="5" t="s">
        <v>9646</v>
      </c>
      <c r="D1698" s="5" t="s">
        <v>17</v>
      </c>
      <c r="E1698" s="2">
        <v>1.1574074074074073E-5</v>
      </c>
      <c r="F1698" s="2">
        <v>0</v>
      </c>
      <c r="G1698">
        <v>0</v>
      </c>
      <c r="H1698" s="5" t="s">
        <v>1062</v>
      </c>
      <c r="I1698" s="5" t="s">
        <v>3013</v>
      </c>
      <c r="J1698" s="5" t="s">
        <v>3013</v>
      </c>
      <c r="K1698" s="5" t="s">
        <v>3013</v>
      </c>
    </row>
    <row r="1699" spans="1:11" x14ac:dyDescent="0.25">
      <c r="A1699" s="1">
        <v>45704.758946759262</v>
      </c>
      <c r="B1699" s="5" t="s">
        <v>9650</v>
      </c>
      <c r="C1699" s="5" t="s">
        <v>19</v>
      </c>
      <c r="D1699" s="5" t="s">
        <v>13</v>
      </c>
      <c r="E1699" s="2">
        <v>5.7870370370370373E-5</v>
      </c>
      <c r="F1699" s="2">
        <v>2.3148148148148147E-3</v>
      </c>
      <c r="G1699">
        <v>0</v>
      </c>
      <c r="H1699" s="5" t="s">
        <v>23</v>
      </c>
      <c r="I1699" s="5" t="s">
        <v>3013</v>
      </c>
      <c r="J1699" s="5" t="s">
        <v>3013</v>
      </c>
      <c r="K1699" s="5" t="s">
        <v>3013</v>
      </c>
    </row>
    <row r="1700" spans="1:11" x14ac:dyDescent="0.25">
      <c r="A1700" s="1">
        <v>45704.758935185186</v>
      </c>
      <c r="B1700" s="5" t="s">
        <v>9650</v>
      </c>
      <c r="C1700" s="5" t="s">
        <v>2622</v>
      </c>
      <c r="D1700" s="5" t="s">
        <v>13</v>
      </c>
      <c r="E1700" s="2">
        <v>0</v>
      </c>
      <c r="F1700" s="2">
        <v>5.7870370370370373E-5</v>
      </c>
      <c r="G1700">
        <v>0</v>
      </c>
      <c r="H1700" s="5" t="s">
        <v>2658</v>
      </c>
      <c r="I1700" s="5" t="s">
        <v>3013</v>
      </c>
      <c r="J1700" s="5" t="s">
        <v>3013</v>
      </c>
      <c r="K1700" s="5" t="s">
        <v>3013</v>
      </c>
    </row>
    <row r="1701" spans="1:11" x14ac:dyDescent="0.25">
      <c r="A1701" s="1">
        <v>45704.758969907409</v>
      </c>
      <c r="B1701" s="5" t="s">
        <v>127</v>
      </c>
      <c r="C1701" s="5" t="s">
        <v>8658</v>
      </c>
      <c r="D1701" s="5" t="s">
        <v>17</v>
      </c>
      <c r="E1701" s="2">
        <v>2.199074074074074E-4</v>
      </c>
      <c r="F1701" s="2">
        <v>0</v>
      </c>
      <c r="G1701">
        <v>0</v>
      </c>
      <c r="H1701" s="5" t="s">
        <v>128</v>
      </c>
      <c r="I1701" s="5" t="s">
        <v>3013</v>
      </c>
      <c r="J1701" s="5" t="s">
        <v>3013</v>
      </c>
      <c r="K1701" s="5" t="s">
        <v>3013</v>
      </c>
    </row>
    <row r="1702" spans="1:11" x14ac:dyDescent="0.25">
      <c r="A1702" s="1">
        <v>45704.743842592594</v>
      </c>
      <c r="B1702" s="5" t="s">
        <v>127</v>
      </c>
      <c r="C1702" s="5" t="s">
        <v>8658</v>
      </c>
      <c r="D1702" s="5" t="s">
        <v>13</v>
      </c>
      <c r="E1702" s="2">
        <v>2.3148148148148149E-4</v>
      </c>
      <c r="F1702" s="2">
        <v>2.3148148148148147E-5</v>
      </c>
      <c r="G1702">
        <v>4</v>
      </c>
      <c r="H1702" s="5" t="s">
        <v>128</v>
      </c>
      <c r="I1702" s="5" t="s">
        <v>3013</v>
      </c>
      <c r="J1702" s="5" t="s">
        <v>3013</v>
      </c>
      <c r="K1702" s="5" t="s">
        <v>3013</v>
      </c>
    </row>
    <row r="1703" spans="1:11" x14ac:dyDescent="0.25">
      <c r="A1703" s="1">
        <v>45704.72515046296</v>
      </c>
      <c r="B1703" s="5" t="s">
        <v>127</v>
      </c>
      <c r="C1703" s="5" t="s">
        <v>8658</v>
      </c>
      <c r="D1703" s="5" t="s">
        <v>13</v>
      </c>
      <c r="E1703" s="2">
        <v>4.3981481481481481E-4</v>
      </c>
      <c r="F1703" s="2">
        <v>2.199074074074074E-4</v>
      </c>
      <c r="G1703">
        <v>31</v>
      </c>
      <c r="H1703" s="5" t="s">
        <v>8861</v>
      </c>
      <c r="I1703" s="5" t="s">
        <v>3013</v>
      </c>
      <c r="J1703" s="5" t="s">
        <v>3013</v>
      </c>
      <c r="K1703" s="5" t="s">
        <v>3013</v>
      </c>
    </row>
    <row r="1704" spans="1:11" x14ac:dyDescent="0.25">
      <c r="A1704" s="1">
        <v>45704.666168981479</v>
      </c>
      <c r="B1704" s="5" t="s">
        <v>127</v>
      </c>
      <c r="C1704" s="5" t="s">
        <v>6105</v>
      </c>
      <c r="D1704" s="5" t="s">
        <v>13</v>
      </c>
      <c r="E1704" s="2">
        <v>9.2592592592592588E-5</v>
      </c>
      <c r="F1704" s="2">
        <v>3.4722222222222222E-5</v>
      </c>
      <c r="G1704">
        <v>6</v>
      </c>
      <c r="H1704" s="5" t="s">
        <v>128</v>
      </c>
      <c r="I1704" s="5" t="s">
        <v>3013</v>
      </c>
      <c r="J1704" s="5" t="s">
        <v>3013</v>
      </c>
      <c r="K1704" s="5" t="s">
        <v>3013</v>
      </c>
    </row>
    <row r="1705" spans="1:11" x14ac:dyDescent="0.25">
      <c r="A1705" s="1">
        <v>45704.665578703702</v>
      </c>
      <c r="B1705" s="5" t="s">
        <v>127</v>
      </c>
      <c r="C1705" s="5" t="s">
        <v>757</v>
      </c>
      <c r="D1705" s="5" t="s">
        <v>17</v>
      </c>
      <c r="E1705" s="2">
        <v>0</v>
      </c>
      <c r="F1705" s="2">
        <v>0</v>
      </c>
      <c r="G1705">
        <v>0</v>
      </c>
      <c r="H1705" s="5" t="s">
        <v>1062</v>
      </c>
      <c r="I1705" s="5" t="s">
        <v>3013</v>
      </c>
      <c r="J1705" s="5" t="s">
        <v>3013</v>
      </c>
      <c r="K1705" s="5" t="s">
        <v>3013</v>
      </c>
    </row>
    <row r="1706" spans="1:11" x14ac:dyDescent="0.25">
      <c r="A1706" s="1">
        <v>45704.665127314816</v>
      </c>
      <c r="B1706" s="5" t="s">
        <v>127</v>
      </c>
      <c r="C1706" s="5" t="s">
        <v>6105</v>
      </c>
      <c r="D1706" s="5" t="s">
        <v>13</v>
      </c>
      <c r="E1706" s="2">
        <v>1.3888888888888889E-4</v>
      </c>
      <c r="F1706" s="2">
        <v>5.7870370370370373E-5</v>
      </c>
      <c r="G1706">
        <v>9</v>
      </c>
      <c r="H1706" s="5" t="s">
        <v>128</v>
      </c>
      <c r="I1706" s="5" t="s">
        <v>3013</v>
      </c>
      <c r="J1706" s="5" t="s">
        <v>3013</v>
      </c>
      <c r="K1706" s="5" t="s">
        <v>3013</v>
      </c>
    </row>
    <row r="1707" spans="1:11" x14ac:dyDescent="0.25">
      <c r="A1707" s="1">
        <v>45704.664236111108</v>
      </c>
      <c r="B1707" s="5" t="s">
        <v>127</v>
      </c>
      <c r="C1707" s="5" t="s">
        <v>159</v>
      </c>
      <c r="D1707" s="5" t="s">
        <v>13</v>
      </c>
      <c r="E1707" s="2">
        <v>2.7777777777777778E-4</v>
      </c>
      <c r="F1707" s="2">
        <v>2.6620370370370372E-4</v>
      </c>
      <c r="G1707">
        <v>38</v>
      </c>
      <c r="H1707" s="5" t="s">
        <v>128</v>
      </c>
      <c r="I1707" s="5" t="s">
        <v>3013</v>
      </c>
      <c r="J1707" s="5" t="s">
        <v>3013</v>
      </c>
      <c r="K1707" s="5" t="s">
        <v>3013</v>
      </c>
    </row>
    <row r="1708" spans="1:11" x14ac:dyDescent="0.25">
      <c r="A1708" s="1">
        <v>45704.662627314814</v>
      </c>
      <c r="B1708" s="5" t="s">
        <v>127</v>
      </c>
      <c r="C1708" s="5" t="s">
        <v>301</v>
      </c>
      <c r="D1708" s="5" t="s">
        <v>17</v>
      </c>
      <c r="E1708" s="2">
        <v>5.6712962962962967E-4</v>
      </c>
      <c r="F1708" s="2">
        <v>0</v>
      </c>
      <c r="G1708">
        <v>0</v>
      </c>
      <c r="H1708" s="5" t="s">
        <v>128</v>
      </c>
      <c r="I1708" s="5" t="s">
        <v>3013</v>
      </c>
      <c r="J1708" s="5" t="s">
        <v>3013</v>
      </c>
      <c r="K1708" s="5" t="s">
        <v>3013</v>
      </c>
    </row>
    <row r="1709" spans="1:11" x14ac:dyDescent="0.25">
      <c r="A1709" s="1">
        <v>45704.662106481483</v>
      </c>
      <c r="B1709" s="5" t="s">
        <v>127</v>
      </c>
      <c r="C1709" s="5" t="s">
        <v>159</v>
      </c>
      <c r="D1709" s="5" t="s">
        <v>13</v>
      </c>
      <c r="E1709" s="2">
        <v>1.6203703703703703E-4</v>
      </c>
      <c r="F1709" s="2">
        <v>2.3148148148148147E-5</v>
      </c>
      <c r="G1709">
        <v>3</v>
      </c>
      <c r="H1709" s="5" t="s">
        <v>128</v>
      </c>
      <c r="I1709" s="5" t="s">
        <v>3013</v>
      </c>
      <c r="J1709" s="5" t="s">
        <v>3013</v>
      </c>
      <c r="K1709" s="5" t="s">
        <v>3013</v>
      </c>
    </row>
    <row r="1710" spans="1:11" x14ac:dyDescent="0.25">
      <c r="A1710" s="1">
        <v>45704.661793981482</v>
      </c>
      <c r="B1710" s="5" t="s">
        <v>127</v>
      </c>
      <c r="C1710" s="5" t="s">
        <v>757</v>
      </c>
      <c r="D1710" s="5" t="s">
        <v>17</v>
      </c>
      <c r="E1710" s="2">
        <v>0</v>
      </c>
      <c r="F1710" s="2">
        <v>0</v>
      </c>
      <c r="G1710">
        <v>0</v>
      </c>
      <c r="H1710" s="5" t="s">
        <v>1062</v>
      </c>
      <c r="I1710" s="5" t="s">
        <v>3013</v>
      </c>
      <c r="J1710" s="5" t="s">
        <v>3013</v>
      </c>
      <c r="K1710" s="5" t="s">
        <v>3013</v>
      </c>
    </row>
    <row r="1711" spans="1:11" x14ac:dyDescent="0.25">
      <c r="A1711" s="1">
        <v>45704.661006944443</v>
      </c>
      <c r="B1711" s="5" t="s">
        <v>127</v>
      </c>
      <c r="C1711" s="5" t="s">
        <v>159</v>
      </c>
      <c r="D1711" s="5" t="s">
        <v>13</v>
      </c>
      <c r="E1711" s="2">
        <v>1.8518518518518518E-4</v>
      </c>
      <c r="F1711" s="2">
        <v>9.2592592592592588E-5</v>
      </c>
      <c r="G1711">
        <v>13</v>
      </c>
      <c r="H1711" s="5" t="s">
        <v>1659</v>
      </c>
      <c r="I1711" s="5" t="s">
        <v>3013</v>
      </c>
      <c r="J1711" s="5" t="s">
        <v>3013</v>
      </c>
      <c r="K1711" s="5" t="s">
        <v>3013</v>
      </c>
    </row>
    <row r="1712" spans="1:11" x14ac:dyDescent="0.25">
      <c r="A1712" s="1">
        <v>45704.659641203703</v>
      </c>
      <c r="B1712" s="5" t="s">
        <v>127</v>
      </c>
      <c r="C1712" s="5" t="s">
        <v>757</v>
      </c>
      <c r="D1712" s="5" t="s">
        <v>17</v>
      </c>
      <c r="E1712" s="2">
        <v>0</v>
      </c>
      <c r="F1712" s="2">
        <v>0</v>
      </c>
      <c r="G1712">
        <v>0</v>
      </c>
      <c r="H1712" s="5" t="s">
        <v>1062</v>
      </c>
      <c r="I1712" s="5" t="s">
        <v>3013</v>
      </c>
      <c r="J1712" s="5" t="s">
        <v>3013</v>
      </c>
      <c r="K1712" s="5" t="s">
        <v>3013</v>
      </c>
    </row>
    <row r="1713" spans="1:11" x14ac:dyDescent="0.25">
      <c r="A1713" s="1">
        <v>45704.658738425926</v>
      </c>
      <c r="B1713" s="5" t="s">
        <v>127</v>
      </c>
      <c r="C1713" s="5" t="s">
        <v>300</v>
      </c>
      <c r="D1713" s="5" t="s">
        <v>13</v>
      </c>
      <c r="E1713" s="2">
        <v>4.0509259259259258E-4</v>
      </c>
      <c r="F1713" s="2">
        <v>1.273148148148148E-4</v>
      </c>
      <c r="G1713">
        <v>18</v>
      </c>
      <c r="H1713" s="5" t="s">
        <v>1395</v>
      </c>
      <c r="I1713" s="5" t="s">
        <v>3013</v>
      </c>
      <c r="J1713" s="5" t="s">
        <v>3013</v>
      </c>
      <c r="K1713" s="5" t="s">
        <v>3013</v>
      </c>
    </row>
    <row r="1714" spans="1:11" x14ac:dyDescent="0.25">
      <c r="A1714" s="1">
        <v>45704.652974537035</v>
      </c>
      <c r="B1714" s="5" t="s">
        <v>19</v>
      </c>
      <c r="C1714" s="5" t="s">
        <v>9651</v>
      </c>
      <c r="D1714" s="5" t="s">
        <v>17</v>
      </c>
      <c r="E1714" s="2">
        <v>1.1574074074074073E-5</v>
      </c>
      <c r="F1714" s="2">
        <v>0</v>
      </c>
      <c r="G1714">
        <v>0</v>
      </c>
      <c r="H1714" s="5" t="s">
        <v>1062</v>
      </c>
      <c r="I1714" s="5" t="s">
        <v>3013</v>
      </c>
      <c r="J1714" s="5" t="s">
        <v>3013</v>
      </c>
      <c r="K1714" s="5" t="s">
        <v>3013</v>
      </c>
    </row>
    <row r="1715" spans="1:11" x14ac:dyDescent="0.25">
      <c r="A1715" s="1">
        <v>45704.652870370373</v>
      </c>
      <c r="B1715" s="5" t="s">
        <v>19</v>
      </c>
      <c r="C1715" s="5" t="s">
        <v>9651</v>
      </c>
      <c r="D1715" s="5" t="s">
        <v>17</v>
      </c>
      <c r="E1715" s="2">
        <v>0</v>
      </c>
      <c r="F1715" s="2">
        <v>0</v>
      </c>
      <c r="G1715">
        <v>0</v>
      </c>
      <c r="H1715" s="5" t="s">
        <v>1062</v>
      </c>
      <c r="I1715" s="5" t="s">
        <v>3013</v>
      </c>
      <c r="J1715" s="5" t="s">
        <v>3013</v>
      </c>
      <c r="K1715" s="5" t="s">
        <v>3013</v>
      </c>
    </row>
    <row r="1716" spans="1:11" x14ac:dyDescent="0.25">
      <c r="A1716" s="1">
        <v>45704.648148148146</v>
      </c>
      <c r="B1716" s="5" t="s">
        <v>127</v>
      </c>
      <c r="C1716" s="5" t="s">
        <v>300</v>
      </c>
      <c r="D1716" s="5" t="s">
        <v>13</v>
      </c>
      <c r="E1716" s="2">
        <v>4.0509259259259258E-4</v>
      </c>
      <c r="F1716" s="2">
        <v>2.0833333333333335E-4</v>
      </c>
      <c r="G1716">
        <v>30</v>
      </c>
      <c r="H1716" s="5" t="s">
        <v>128</v>
      </c>
      <c r="I1716" s="5" t="s">
        <v>3013</v>
      </c>
      <c r="J1716" s="5" t="s">
        <v>3013</v>
      </c>
      <c r="K1716" s="5" t="s">
        <v>3013</v>
      </c>
    </row>
    <row r="1717" spans="1:11" x14ac:dyDescent="0.25">
      <c r="A1717" s="1">
        <v>45704.647592592592</v>
      </c>
      <c r="B1717" s="5" t="s">
        <v>127</v>
      </c>
      <c r="C1717" s="5" t="s">
        <v>6105</v>
      </c>
      <c r="D1717" s="5" t="s">
        <v>13</v>
      </c>
      <c r="E1717" s="2">
        <v>9.2592592592592588E-5</v>
      </c>
      <c r="F1717" s="2">
        <v>6.9444444444444444E-5</v>
      </c>
      <c r="G1717">
        <v>11</v>
      </c>
      <c r="H1717" s="5" t="s">
        <v>128</v>
      </c>
      <c r="I1717" s="5" t="s">
        <v>3013</v>
      </c>
      <c r="J1717" s="5" t="s">
        <v>3013</v>
      </c>
      <c r="K1717" s="5" t="s">
        <v>3013</v>
      </c>
    </row>
    <row r="1718" spans="1:11" x14ac:dyDescent="0.25">
      <c r="A1718" s="1">
        <v>45704.646550925929</v>
      </c>
      <c r="B1718" s="5" t="s">
        <v>127</v>
      </c>
      <c r="C1718" s="5" t="s">
        <v>4704</v>
      </c>
      <c r="D1718" s="5" t="s">
        <v>13</v>
      </c>
      <c r="E1718" s="2">
        <v>2.4305555555555555E-4</v>
      </c>
      <c r="F1718" s="2">
        <v>6.9444444444444444E-5</v>
      </c>
      <c r="G1718">
        <v>10</v>
      </c>
      <c r="H1718" s="5" t="s">
        <v>128</v>
      </c>
      <c r="I1718" s="5" t="s">
        <v>3013</v>
      </c>
      <c r="J1718" s="5" t="s">
        <v>3013</v>
      </c>
      <c r="K1718" s="5" t="s">
        <v>3013</v>
      </c>
    </row>
    <row r="1719" spans="1:11" x14ac:dyDescent="0.25">
      <c r="A1719" s="1">
        <v>45704.645682870374</v>
      </c>
      <c r="B1719" s="5" t="s">
        <v>127</v>
      </c>
      <c r="C1719" s="5" t="s">
        <v>1046</v>
      </c>
      <c r="D1719" s="5" t="s">
        <v>13</v>
      </c>
      <c r="E1719" s="2">
        <v>1.8518518518518518E-4</v>
      </c>
      <c r="F1719" s="2">
        <v>4.3981481481481481E-4</v>
      </c>
      <c r="G1719">
        <v>63</v>
      </c>
      <c r="H1719" s="5" t="s">
        <v>128</v>
      </c>
      <c r="I1719" s="5" t="s">
        <v>3013</v>
      </c>
      <c r="J1719" s="5" t="s">
        <v>3013</v>
      </c>
      <c r="K1719" s="5" t="s">
        <v>3013</v>
      </c>
    </row>
    <row r="1720" spans="1:11" x14ac:dyDescent="0.25">
      <c r="A1720" s="1">
        <v>45704.644953703704</v>
      </c>
      <c r="B1720" s="5" t="s">
        <v>127</v>
      </c>
      <c r="C1720" s="5" t="s">
        <v>1046</v>
      </c>
      <c r="D1720" s="5" t="s">
        <v>13</v>
      </c>
      <c r="E1720" s="2">
        <v>2.3148148148148147E-5</v>
      </c>
      <c r="F1720" s="2">
        <v>1.273148148148148E-4</v>
      </c>
      <c r="G1720">
        <v>18</v>
      </c>
      <c r="H1720" s="5" t="s">
        <v>128</v>
      </c>
      <c r="I1720" s="5" t="s">
        <v>3013</v>
      </c>
      <c r="J1720" s="5" t="s">
        <v>3013</v>
      </c>
      <c r="K1720" s="5" t="s">
        <v>3013</v>
      </c>
    </row>
    <row r="1721" spans="1:11" x14ac:dyDescent="0.25">
      <c r="A1721" s="1">
        <v>45704.593726851854</v>
      </c>
      <c r="B1721" s="5" t="s">
        <v>19</v>
      </c>
      <c r="C1721" s="5" t="s">
        <v>1434</v>
      </c>
      <c r="D1721" s="5" t="s">
        <v>13</v>
      </c>
      <c r="E1721" s="2">
        <v>1.7361111111111112E-4</v>
      </c>
      <c r="F1721" s="2">
        <v>5.9027777777777778E-4</v>
      </c>
      <c r="G1721">
        <v>85</v>
      </c>
      <c r="H1721" s="5" t="s">
        <v>9652</v>
      </c>
      <c r="I1721" s="5" t="s">
        <v>3013</v>
      </c>
      <c r="J1721" s="5" t="s">
        <v>3013</v>
      </c>
      <c r="K1721" s="5" t="s">
        <v>3013</v>
      </c>
    </row>
    <row r="1722" spans="1:11" x14ac:dyDescent="0.25">
      <c r="A1722" s="1">
        <v>45704.593530092592</v>
      </c>
      <c r="B1722" s="5" t="s">
        <v>19</v>
      </c>
      <c r="C1722" s="5" t="s">
        <v>9651</v>
      </c>
      <c r="D1722" s="5" t="s">
        <v>17</v>
      </c>
      <c r="E1722" s="2">
        <v>1.1574074074074073E-5</v>
      </c>
      <c r="F1722" s="2">
        <v>0</v>
      </c>
      <c r="G1722">
        <v>0</v>
      </c>
      <c r="H1722" s="5" t="s">
        <v>1062</v>
      </c>
      <c r="I1722" s="5" t="s">
        <v>3013</v>
      </c>
      <c r="J1722" s="5" t="s">
        <v>3013</v>
      </c>
      <c r="K1722" s="5" t="s">
        <v>3013</v>
      </c>
    </row>
    <row r="1723" spans="1:11" x14ac:dyDescent="0.25">
      <c r="A1723" s="1">
        <v>45704.593298611115</v>
      </c>
      <c r="B1723" s="5" t="s">
        <v>19</v>
      </c>
      <c r="C1723" s="5" t="s">
        <v>9653</v>
      </c>
      <c r="D1723" s="5" t="s">
        <v>17</v>
      </c>
      <c r="E1723" s="2">
        <v>1.1574074074074073E-5</v>
      </c>
      <c r="F1723" s="2">
        <v>0</v>
      </c>
      <c r="G1723">
        <v>0</v>
      </c>
      <c r="H1723" s="5" t="s">
        <v>1062</v>
      </c>
      <c r="I1723" s="5" t="s">
        <v>3013</v>
      </c>
      <c r="J1723" s="5" t="s">
        <v>3013</v>
      </c>
      <c r="K1723" s="5" t="s">
        <v>3013</v>
      </c>
    </row>
    <row r="1724" spans="1:11" x14ac:dyDescent="0.25">
      <c r="A1724" s="1">
        <v>45704.593252314815</v>
      </c>
      <c r="B1724" s="5" t="s">
        <v>19</v>
      </c>
      <c r="C1724" s="5" t="s">
        <v>9653</v>
      </c>
      <c r="D1724" s="5" t="s">
        <v>17</v>
      </c>
      <c r="E1724" s="2">
        <v>1.1574074074074073E-5</v>
      </c>
      <c r="F1724" s="2">
        <v>0</v>
      </c>
      <c r="G1724">
        <v>0</v>
      </c>
      <c r="H1724" s="5" t="s">
        <v>1062</v>
      </c>
      <c r="I1724" s="5" t="s">
        <v>3013</v>
      </c>
      <c r="J1724" s="5" t="s">
        <v>3013</v>
      </c>
      <c r="K1724" s="5" t="s">
        <v>3013</v>
      </c>
    </row>
    <row r="1725" spans="1:11" x14ac:dyDescent="0.25">
      <c r="A1725" s="1">
        <v>45704.592372685183</v>
      </c>
      <c r="B1725" s="5" t="s">
        <v>19</v>
      </c>
      <c r="C1725" s="5" t="s">
        <v>302</v>
      </c>
      <c r="D1725" s="5" t="s">
        <v>17</v>
      </c>
      <c r="E1725" s="2">
        <v>8.1018518518518516E-5</v>
      </c>
      <c r="F1725" s="2">
        <v>0</v>
      </c>
      <c r="G1725">
        <v>0</v>
      </c>
      <c r="H1725" s="5" t="s">
        <v>23</v>
      </c>
      <c r="I1725" s="5" t="s">
        <v>3013</v>
      </c>
      <c r="J1725" s="5" t="s">
        <v>3013</v>
      </c>
      <c r="K1725" s="5" t="s">
        <v>3013</v>
      </c>
    </row>
    <row r="1726" spans="1:11" x14ac:dyDescent="0.25">
      <c r="A1726" s="1">
        <v>45704.592129629629</v>
      </c>
      <c r="B1726" s="5" t="s">
        <v>19</v>
      </c>
      <c r="C1726" s="5" t="s">
        <v>301</v>
      </c>
      <c r="D1726" s="5" t="s">
        <v>17</v>
      </c>
      <c r="E1726" s="2">
        <v>2.0833333333333335E-4</v>
      </c>
      <c r="F1726" s="2">
        <v>0</v>
      </c>
      <c r="G1726">
        <v>0</v>
      </c>
      <c r="H1726" s="5" t="s">
        <v>23</v>
      </c>
      <c r="I1726" s="5" t="s">
        <v>3013</v>
      </c>
      <c r="J1726" s="5" t="s">
        <v>3013</v>
      </c>
      <c r="K1726" s="5" t="s">
        <v>3013</v>
      </c>
    </row>
    <row r="1727" spans="1:11" x14ac:dyDescent="0.25">
      <c r="A1727" s="1">
        <v>45704.591874999998</v>
      </c>
      <c r="B1727" s="5" t="s">
        <v>19</v>
      </c>
      <c r="C1727" s="5" t="s">
        <v>300</v>
      </c>
      <c r="D1727" s="5" t="s">
        <v>13</v>
      </c>
      <c r="E1727" s="2">
        <v>1.273148148148148E-4</v>
      </c>
      <c r="F1727" s="2">
        <v>9.2592592592592588E-5</v>
      </c>
      <c r="G1727">
        <v>13</v>
      </c>
      <c r="H1727" s="5" t="s">
        <v>23</v>
      </c>
      <c r="I1727" s="5" t="s">
        <v>3013</v>
      </c>
      <c r="J1727" s="5" t="s">
        <v>3013</v>
      </c>
      <c r="K1727" s="5" t="s">
        <v>3013</v>
      </c>
    </row>
    <row r="1728" spans="1:11" x14ac:dyDescent="0.25">
      <c r="A1728" s="1">
        <v>45704.560624999998</v>
      </c>
      <c r="B1728" s="5" t="s">
        <v>19</v>
      </c>
      <c r="C1728" s="5" t="s">
        <v>302</v>
      </c>
      <c r="D1728" s="5" t="s">
        <v>17</v>
      </c>
      <c r="E1728" s="2">
        <v>6.9444444444444444E-5</v>
      </c>
      <c r="F1728" s="2">
        <v>0</v>
      </c>
      <c r="G1728">
        <v>0</v>
      </c>
      <c r="H1728" s="5" t="s">
        <v>23</v>
      </c>
      <c r="I1728" s="5" t="s">
        <v>3013</v>
      </c>
      <c r="J1728" s="5" t="s">
        <v>3013</v>
      </c>
      <c r="K1728" s="5" t="s">
        <v>3013</v>
      </c>
    </row>
    <row r="1729" spans="1:11" x14ac:dyDescent="0.25">
      <c r="A1729" s="1">
        <v>45704.560393518521</v>
      </c>
      <c r="B1729" s="5" t="s">
        <v>19</v>
      </c>
      <c r="C1729" s="5" t="s">
        <v>301</v>
      </c>
      <c r="D1729" s="5" t="s">
        <v>17</v>
      </c>
      <c r="E1729" s="2">
        <v>1.9675925925925926E-4</v>
      </c>
      <c r="F1729" s="2">
        <v>0</v>
      </c>
      <c r="G1729">
        <v>0</v>
      </c>
      <c r="H1729" s="5" t="s">
        <v>23</v>
      </c>
      <c r="I1729" s="5" t="s">
        <v>3013</v>
      </c>
      <c r="J1729" s="5" t="s">
        <v>3013</v>
      </c>
      <c r="K1729" s="5" t="s">
        <v>3013</v>
      </c>
    </row>
    <row r="1730" spans="1:11" x14ac:dyDescent="0.25">
      <c r="A1730" s="1">
        <v>45704.559988425928</v>
      </c>
      <c r="B1730" s="5" t="s">
        <v>19</v>
      </c>
      <c r="C1730" s="5" t="s">
        <v>300</v>
      </c>
      <c r="D1730" s="5" t="s">
        <v>13</v>
      </c>
      <c r="E1730" s="2">
        <v>3.5879629629629629E-4</v>
      </c>
      <c r="F1730" s="2">
        <v>1.1574074074074073E-5</v>
      </c>
      <c r="G1730">
        <v>1</v>
      </c>
      <c r="H1730" s="5" t="s">
        <v>23</v>
      </c>
      <c r="I1730" s="5" t="s">
        <v>3013</v>
      </c>
      <c r="J1730" s="5" t="s">
        <v>3013</v>
      </c>
      <c r="K1730" s="5" t="s">
        <v>3013</v>
      </c>
    </row>
    <row r="1731" spans="1:11" x14ac:dyDescent="0.25">
      <c r="A1731" s="1">
        <v>45704.559803240743</v>
      </c>
      <c r="B1731" s="5" t="s">
        <v>19</v>
      </c>
      <c r="C1731" s="5" t="s">
        <v>9653</v>
      </c>
      <c r="D1731" s="5" t="s">
        <v>17</v>
      </c>
      <c r="E1731" s="2">
        <v>1.1574074074074073E-5</v>
      </c>
      <c r="F1731" s="2">
        <v>0</v>
      </c>
      <c r="G1731">
        <v>0</v>
      </c>
      <c r="H1731" s="5" t="s">
        <v>1062</v>
      </c>
      <c r="I1731" s="5" t="s">
        <v>3013</v>
      </c>
      <c r="J1731" s="5" t="s">
        <v>3013</v>
      </c>
      <c r="K1731" s="5" t="s">
        <v>3013</v>
      </c>
    </row>
    <row r="1732" spans="1:11" x14ac:dyDescent="0.25">
      <c r="A1732" s="1">
        <v>45704.559756944444</v>
      </c>
      <c r="B1732" s="5" t="s">
        <v>19</v>
      </c>
      <c r="C1732" s="5" t="s">
        <v>9653</v>
      </c>
      <c r="D1732" s="5" t="s">
        <v>17</v>
      </c>
      <c r="E1732" s="2">
        <v>1.1574074074074073E-5</v>
      </c>
      <c r="F1732" s="2">
        <v>0</v>
      </c>
      <c r="G1732">
        <v>0</v>
      </c>
      <c r="H1732" s="5" t="s">
        <v>1062</v>
      </c>
      <c r="I1732" s="5" t="s">
        <v>3013</v>
      </c>
      <c r="J1732" s="5" t="s">
        <v>3013</v>
      </c>
      <c r="K1732" s="5" t="s">
        <v>3013</v>
      </c>
    </row>
    <row r="1733" spans="1:11" x14ac:dyDescent="0.25">
      <c r="A1733" s="1">
        <v>45704.55972222222</v>
      </c>
      <c r="B1733" s="5" t="s">
        <v>19</v>
      </c>
      <c r="C1733" s="5" t="s">
        <v>9654</v>
      </c>
      <c r="D1733" s="5" t="s">
        <v>17</v>
      </c>
      <c r="E1733" s="2">
        <v>0</v>
      </c>
      <c r="F1733" s="2">
        <v>0</v>
      </c>
      <c r="G1733">
        <v>0</v>
      </c>
      <c r="H1733" s="5" t="s">
        <v>1062</v>
      </c>
      <c r="I1733" s="5" t="s">
        <v>3013</v>
      </c>
      <c r="J1733" s="5" t="s">
        <v>3013</v>
      </c>
      <c r="K1733" s="5" t="s">
        <v>3013</v>
      </c>
    </row>
    <row r="1734" spans="1:11" x14ac:dyDescent="0.25">
      <c r="A1734" s="1">
        <v>45704.544791666667</v>
      </c>
      <c r="B1734" s="5" t="s">
        <v>9655</v>
      </c>
      <c r="C1734" s="5" t="s">
        <v>127</v>
      </c>
      <c r="D1734" s="5" t="s">
        <v>13</v>
      </c>
      <c r="E1734" s="2">
        <v>8.1018518518518516E-5</v>
      </c>
      <c r="F1734" s="2">
        <v>6.7129629629629625E-4</v>
      </c>
      <c r="G1734">
        <v>0</v>
      </c>
      <c r="H1734" s="5" t="s">
        <v>9656</v>
      </c>
      <c r="I1734" s="5" t="s">
        <v>3013</v>
      </c>
      <c r="J1734" s="5" t="s">
        <v>3013</v>
      </c>
      <c r="K1734" s="5" t="s">
        <v>3013</v>
      </c>
    </row>
    <row r="1735" spans="1:11" x14ac:dyDescent="0.25">
      <c r="A1735" s="1">
        <v>45704.544791666667</v>
      </c>
      <c r="B1735" s="5" t="s">
        <v>9655</v>
      </c>
      <c r="C1735" s="5" t="s">
        <v>2622</v>
      </c>
      <c r="D1735" s="5" t="s">
        <v>13</v>
      </c>
      <c r="E1735" s="2">
        <v>0</v>
      </c>
      <c r="F1735" s="2">
        <v>9.2592592592592588E-5</v>
      </c>
      <c r="G1735">
        <v>0</v>
      </c>
      <c r="H1735" s="5" t="s">
        <v>2640</v>
      </c>
      <c r="I1735" s="5" t="s">
        <v>3013</v>
      </c>
      <c r="J1735" s="5" t="s">
        <v>3013</v>
      </c>
      <c r="K1735" s="5" t="s">
        <v>3013</v>
      </c>
    </row>
    <row r="1736" spans="1:11" x14ac:dyDescent="0.25">
      <c r="A1736" s="1">
        <v>45704.540462962963</v>
      </c>
      <c r="B1736" s="5" t="s">
        <v>127</v>
      </c>
      <c r="C1736" s="5" t="s">
        <v>1090</v>
      </c>
      <c r="D1736" s="5" t="s">
        <v>17</v>
      </c>
      <c r="E1736" s="2">
        <v>1.1574074074074073E-5</v>
      </c>
      <c r="F1736" s="2">
        <v>0</v>
      </c>
      <c r="G1736">
        <v>0</v>
      </c>
      <c r="H1736" s="5" t="s">
        <v>1062</v>
      </c>
      <c r="I1736" s="5" t="s">
        <v>3013</v>
      </c>
      <c r="J1736" s="5" t="s">
        <v>3013</v>
      </c>
      <c r="K1736" s="5" t="s">
        <v>3013</v>
      </c>
    </row>
    <row r="1737" spans="1:11" x14ac:dyDescent="0.25">
      <c r="A1737" s="1">
        <v>45704.518807870372</v>
      </c>
      <c r="B1737" s="5" t="s">
        <v>127</v>
      </c>
      <c r="C1737" s="5" t="s">
        <v>1089</v>
      </c>
      <c r="D1737" s="5" t="s">
        <v>13</v>
      </c>
      <c r="E1737" s="2">
        <v>1.3888888888888889E-4</v>
      </c>
      <c r="F1737" s="2">
        <v>2.3148148148148147E-5</v>
      </c>
      <c r="G1737">
        <v>3</v>
      </c>
      <c r="H1737" s="5" t="s">
        <v>128</v>
      </c>
      <c r="I1737" s="5" t="s">
        <v>3013</v>
      </c>
      <c r="J1737" s="5" t="s">
        <v>3013</v>
      </c>
      <c r="K1737" s="5" t="s">
        <v>3013</v>
      </c>
    </row>
    <row r="1738" spans="1:11" x14ac:dyDescent="0.25">
      <c r="A1738" s="1">
        <v>45704.518125000002</v>
      </c>
      <c r="B1738" s="5" t="s">
        <v>19</v>
      </c>
      <c r="C1738" s="5" t="s">
        <v>375</v>
      </c>
      <c r="D1738" s="5" t="s">
        <v>13</v>
      </c>
      <c r="E1738" s="2">
        <v>3.0092592592592595E-4</v>
      </c>
      <c r="F1738" s="2">
        <v>4.861111111111111E-4</v>
      </c>
      <c r="G1738">
        <v>70</v>
      </c>
      <c r="H1738" s="5" t="s">
        <v>23</v>
      </c>
      <c r="I1738" s="5" t="s">
        <v>3013</v>
      </c>
      <c r="J1738" s="5" t="s">
        <v>3013</v>
      </c>
      <c r="K1738" s="5" t="s">
        <v>3013</v>
      </c>
    </row>
    <row r="1739" spans="1:11" x14ac:dyDescent="0.25">
      <c r="A1739" s="1">
        <v>45704.518125000002</v>
      </c>
      <c r="B1739" s="5" t="s">
        <v>127</v>
      </c>
      <c r="C1739" s="5" t="s">
        <v>1089</v>
      </c>
      <c r="D1739" s="5" t="s">
        <v>13</v>
      </c>
      <c r="E1739" s="2">
        <v>1.5046296296296297E-4</v>
      </c>
      <c r="F1739" s="2">
        <v>3.4722222222222222E-5</v>
      </c>
      <c r="G1739">
        <v>4</v>
      </c>
      <c r="H1739" s="5" t="s">
        <v>128</v>
      </c>
      <c r="I1739" s="5" t="s">
        <v>3013</v>
      </c>
      <c r="J1739" s="5" t="s">
        <v>3013</v>
      </c>
      <c r="K1739" s="5" t="s">
        <v>3013</v>
      </c>
    </row>
    <row r="1740" spans="1:11" x14ac:dyDescent="0.25">
      <c r="A1740" s="1">
        <v>45704.500115740739</v>
      </c>
      <c r="B1740" s="5" t="s">
        <v>11092</v>
      </c>
      <c r="C1740" s="5" t="s">
        <v>5849</v>
      </c>
      <c r="D1740" s="5" t="s">
        <v>13</v>
      </c>
      <c r="E1740" s="2">
        <v>2.0833333333333335E-4</v>
      </c>
      <c r="F1740" s="2">
        <v>1.0717592592592593E-2</v>
      </c>
      <c r="G1740">
        <v>0</v>
      </c>
      <c r="H1740" s="5" t="s">
        <v>5850</v>
      </c>
      <c r="I1740" s="5" t="s">
        <v>3013</v>
      </c>
      <c r="J1740" s="5" t="s">
        <v>3013</v>
      </c>
      <c r="K1740" s="5" t="s">
        <v>3013</v>
      </c>
    </row>
    <row r="1741" spans="1:11" x14ac:dyDescent="0.25">
      <c r="A1741" s="1">
        <v>45704.500104166669</v>
      </c>
      <c r="B1741" s="5" t="s">
        <v>11092</v>
      </c>
      <c r="C1741" s="5" t="s">
        <v>3015</v>
      </c>
      <c r="D1741" s="5" t="s">
        <v>13</v>
      </c>
      <c r="E1741" s="2">
        <v>0</v>
      </c>
      <c r="F1741" s="2">
        <v>2.0833333333333335E-4</v>
      </c>
      <c r="G1741">
        <v>0</v>
      </c>
      <c r="H1741" s="5" t="s">
        <v>11012</v>
      </c>
      <c r="I1741" s="5" t="s">
        <v>3013</v>
      </c>
      <c r="J1741" s="5" t="s">
        <v>3013</v>
      </c>
      <c r="K1741" s="5" t="s">
        <v>3013</v>
      </c>
    </row>
    <row r="1742" spans="1:11" x14ac:dyDescent="0.25">
      <c r="A1742" s="1">
        <v>45704.499768518515</v>
      </c>
      <c r="B1742" s="5" t="s">
        <v>11092</v>
      </c>
      <c r="C1742" s="5" t="s">
        <v>8623</v>
      </c>
      <c r="D1742" s="5" t="s">
        <v>13</v>
      </c>
      <c r="E1742" s="2">
        <v>0</v>
      </c>
      <c r="F1742" s="2">
        <v>3.3564814814814812E-4</v>
      </c>
      <c r="G1742">
        <v>0</v>
      </c>
      <c r="H1742" s="5" t="s">
        <v>8624</v>
      </c>
      <c r="I1742" s="5" t="s">
        <v>3013</v>
      </c>
      <c r="J1742" s="5" t="s">
        <v>3013</v>
      </c>
      <c r="K1742" s="5" t="s">
        <v>3013</v>
      </c>
    </row>
    <row r="1743" spans="1:11" x14ac:dyDescent="0.25">
      <c r="A1743" s="1">
        <v>45704.499652777777</v>
      </c>
      <c r="B1743" s="5" t="s">
        <v>11092</v>
      </c>
      <c r="C1743" s="5" t="s">
        <v>6460</v>
      </c>
      <c r="D1743" s="5" t="s">
        <v>13</v>
      </c>
      <c r="E1743" s="2">
        <v>0</v>
      </c>
      <c r="F1743" s="2">
        <v>1.1574074074074075E-4</v>
      </c>
      <c r="G1743">
        <v>0</v>
      </c>
      <c r="H1743" s="5" t="s">
        <v>8625</v>
      </c>
      <c r="I1743" s="5" t="s">
        <v>3013</v>
      </c>
      <c r="J1743" s="5" t="s">
        <v>3013</v>
      </c>
      <c r="K1743" s="5" t="s">
        <v>3013</v>
      </c>
    </row>
    <row r="1744" spans="1:11" x14ac:dyDescent="0.25">
      <c r="A1744" s="1">
        <v>45704.510787037034</v>
      </c>
      <c r="B1744" s="5" t="s">
        <v>127</v>
      </c>
      <c r="C1744" s="5" t="s">
        <v>409</v>
      </c>
      <c r="D1744" s="5" t="s">
        <v>13</v>
      </c>
      <c r="E1744" s="2">
        <v>6.9444444444444444E-5</v>
      </c>
      <c r="F1744" s="2">
        <v>3.4722222222222222E-5</v>
      </c>
      <c r="G1744">
        <v>5</v>
      </c>
      <c r="H1744" s="5" t="s">
        <v>128</v>
      </c>
      <c r="I1744" s="5" t="s">
        <v>3013</v>
      </c>
      <c r="J1744" s="5" t="s">
        <v>3013</v>
      </c>
      <c r="K1744" s="5" t="s">
        <v>3013</v>
      </c>
    </row>
    <row r="1745" spans="1:11" x14ac:dyDescent="0.25">
      <c r="A1745" s="1">
        <v>45704.506620370368</v>
      </c>
      <c r="B1745" s="5" t="s">
        <v>19</v>
      </c>
      <c r="C1745" s="5" t="s">
        <v>375</v>
      </c>
      <c r="D1745" s="5" t="s">
        <v>13</v>
      </c>
      <c r="E1745" s="2">
        <v>4.2824074074074075E-4</v>
      </c>
      <c r="F1745" s="2">
        <v>1.1574074074074075E-4</v>
      </c>
      <c r="G1745">
        <v>16</v>
      </c>
      <c r="H1745" s="5" t="s">
        <v>8474</v>
      </c>
      <c r="I1745" s="5" t="s">
        <v>3013</v>
      </c>
      <c r="J1745" s="5" t="s">
        <v>3013</v>
      </c>
      <c r="K1745" s="5" t="s">
        <v>3013</v>
      </c>
    </row>
    <row r="1746" spans="1:11" x14ac:dyDescent="0.25">
      <c r="A1746" s="1">
        <v>45704.495069444441</v>
      </c>
      <c r="B1746" s="5" t="s">
        <v>127</v>
      </c>
      <c r="C1746" s="5" t="s">
        <v>409</v>
      </c>
      <c r="D1746" s="5" t="s">
        <v>13</v>
      </c>
      <c r="E1746" s="2">
        <v>5.7870370370370373E-5</v>
      </c>
      <c r="F1746" s="2">
        <v>8.1018518518518516E-5</v>
      </c>
      <c r="G1746">
        <v>12</v>
      </c>
      <c r="H1746" s="5" t="s">
        <v>128</v>
      </c>
      <c r="I1746" s="5" t="s">
        <v>3013</v>
      </c>
      <c r="J1746" s="5" t="s">
        <v>3013</v>
      </c>
      <c r="K1746" s="5" t="s">
        <v>3013</v>
      </c>
    </row>
    <row r="1747" spans="1:11" x14ac:dyDescent="0.25">
      <c r="A1747" s="1">
        <v>45704.493888888886</v>
      </c>
      <c r="B1747" s="5" t="s">
        <v>127</v>
      </c>
      <c r="C1747" s="5" t="s">
        <v>9657</v>
      </c>
      <c r="D1747" s="5" t="s">
        <v>13</v>
      </c>
      <c r="E1747" s="2">
        <v>1.3888888888888889E-4</v>
      </c>
      <c r="F1747" s="2">
        <v>3.4722222222222224E-4</v>
      </c>
      <c r="G1747">
        <v>50</v>
      </c>
      <c r="H1747" s="5" t="s">
        <v>128</v>
      </c>
      <c r="I1747" s="5" t="s">
        <v>3013</v>
      </c>
      <c r="J1747" s="5" t="s">
        <v>3013</v>
      </c>
      <c r="K1747" s="5" t="s">
        <v>3013</v>
      </c>
    </row>
    <row r="1748" spans="1:11" x14ac:dyDescent="0.25">
      <c r="A1748" s="1">
        <v>45704.493472222224</v>
      </c>
      <c r="B1748" s="5" t="s">
        <v>127</v>
      </c>
      <c r="C1748" s="5" t="s">
        <v>409</v>
      </c>
      <c r="D1748" s="5" t="s">
        <v>13</v>
      </c>
      <c r="E1748" s="2">
        <v>5.7870370370370373E-5</v>
      </c>
      <c r="F1748" s="2">
        <v>2.3148148148148147E-5</v>
      </c>
      <c r="G1748">
        <v>4</v>
      </c>
      <c r="H1748" s="5" t="s">
        <v>128</v>
      </c>
      <c r="I1748" s="5" t="s">
        <v>3013</v>
      </c>
      <c r="J1748" s="5" t="s">
        <v>3013</v>
      </c>
      <c r="K1748" s="5" t="s">
        <v>3013</v>
      </c>
    </row>
    <row r="1749" spans="1:11" x14ac:dyDescent="0.25">
      <c r="A1749" s="1">
        <v>45704.489571759259</v>
      </c>
      <c r="B1749" s="5" t="s">
        <v>127</v>
      </c>
      <c r="C1749" s="5" t="s">
        <v>9657</v>
      </c>
      <c r="D1749" s="5" t="s">
        <v>17</v>
      </c>
      <c r="E1749" s="2">
        <v>8.4490740740740739E-4</v>
      </c>
      <c r="F1749" s="2">
        <v>0</v>
      </c>
      <c r="G1749">
        <v>0</v>
      </c>
      <c r="H1749" s="5" t="s">
        <v>1062</v>
      </c>
      <c r="I1749" s="5" t="s">
        <v>3013</v>
      </c>
      <c r="J1749" s="5" t="s">
        <v>3013</v>
      </c>
      <c r="K1749" s="5" t="s">
        <v>3013</v>
      </c>
    </row>
    <row r="1750" spans="1:11" x14ac:dyDescent="0.25">
      <c r="A1750" s="1">
        <v>45704.474305555559</v>
      </c>
      <c r="B1750" s="5" t="s">
        <v>11092</v>
      </c>
      <c r="C1750" s="5" t="s">
        <v>7164</v>
      </c>
      <c r="D1750" s="5" t="s">
        <v>13</v>
      </c>
      <c r="E1750" s="2">
        <v>1.6203703703703703E-4</v>
      </c>
      <c r="F1750" s="2">
        <v>8.1018518518518514E-3</v>
      </c>
      <c r="G1750">
        <v>0</v>
      </c>
      <c r="H1750" s="5" t="s">
        <v>7243</v>
      </c>
      <c r="I1750" s="5" t="s">
        <v>3013</v>
      </c>
      <c r="J1750" s="5" t="s">
        <v>3013</v>
      </c>
      <c r="K1750" s="5" t="s">
        <v>3013</v>
      </c>
    </row>
    <row r="1751" spans="1:11" x14ac:dyDescent="0.25">
      <c r="A1751" s="1">
        <v>45704.474293981482</v>
      </c>
      <c r="B1751" s="5" t="s">
        <v>11092</v>
      </c>
      <c r="C1751" s="5" t="s">
        <v>3015</v>
      </c>
      <c r="D1751" s="5" t="s">
        <v>13</v>
      </c>
      <c r="E1751" s="2">
        <v>0</v>
      </c>
      <c r="F1751" s="2">
        <v>1.6203703703703703E-4</v>
      </c>
      <c r="G1751">
        <v>0</v>
      </c>
      <c r="H1751" s="5" t="s">
        <v>11135</v>
      </c>
      <c r="I1751" s="5" t="s">
        <v>3013</v>
      </c>
      <c r="J1751" s="5" t="s">
        <v>3013</v>
      </c>
      <c r="K1751" s="5" t="s">
        <v>3013</v>
      </c>
    </row>
    <row r="1752" spans="1:11" x14ac:dyDescent="0.25">
      <c r="A1752" s="1">
        <v>45704.474039351851</v>
      </c>
      <c r="B1752" s="5" t="s">
        <v>11092</v>
      </c>
      <c r="C1752" s="5" t="s">
        <v>8623</v>
      </c>
      <c r="D1752" s="5" t="s">
        <v>13</v>
      </c>
      <c r="E1752" s="2">
        <v>0</v>
      </c>
      <c r="F1752" s="2">
        <v>2.5462962962962961E-4</v>
      </c>
      <c r="G1752">
        <v>0</v>
      </c>
      <c r="H1752" s="5" t="s">
        <v>8624</v>
      </c>
      <c r="I1752" s="5" t="s">
        <v>3013</v>
      </c>
      <c r="J1752" s="5" t="s">
        <v>3013</v>
      </c>
      <c r="K1752" s="5" t="s">
        <v>3013</v>
      </c>
    </row>
    <row r="1753" spans="1:11" x14ac:dyDescent="0.25">
      <c r="A1753" s="1">
        <v>45704.473935185182</v>
      </c>
      <c r="B1753" s="5" t="s">
        <v>11092</v>
      </c>
      <c r="C1753" s="5" t="s">
        <v>8623</v>
      </c>
      <c r="D1753" s="5" t="s">
        <v>13</v>
      </c>
      <c r="E1753" s="2">
        <v>0</v>
      </c>
      <c r="F1753" s="2">
        <v>1.0416666666666667E-4</v>
      </c>
      <c r="G1753">
        <v>0</v>
      </c>
      <c r="H1753" s="5" t="s">
        <v>8656</v>
      </c>
      <c r="I1753" s="5" t="s">
        <v>3013</v>
      </c>
      <c r="J1753" s="5" t="s">
        <v>3013</v>
      </c>
      <c r="K1753" s="5" t="s">
        <v>3013</v>
      </c>
    </row>
    <row r="1754" spans="1:11" x14ac:dyDescent="0.25">
      <c r="A1754" s="1">
        <v>45704.473854166667</v>
      </c>
      <c r="B1754" s="5" t="s">
        <v>11092</v>
      </c>
      <c r="C1754" s="5" t="s">
        <v>6460</v>
      </c>
      <c r="D1754" s="5" t="s">
        <v>13</v>
      </c>
      <c r="E1754" s="2">
        <v>0</v>
      </c>
      <c r="F1754" s="2">
        <v>8.1018518518518516E-5</v>
      </c>
      <c r="G1754">
        <v>0</v>
      </c>
      <c r="H1754" s="5" t="s">
        <v>8625</v>
      </c>
      <c r="I1754" s="5" t="s">
        <v>3013</v>
      </c>
      <c r="J1754" s="5" t="s">
        <v>3013</v>
      </c>
      <c r="K1754" s="5" t="s">
        <v>3013</v>
      </c>
    </row>
    <row r="1755" spans="1:11" x14ac:dyDescent="0.25">
      <c r="A1755" s="1">
        <v>45704.465833333335</v>
      </c>
      <c r="B1755" s="5" t="s">
        <v>19</v>
      </c>
      <c r="C1755" s="5" t="s">
        <v>4709</v>
      </c>
      <c r="D1755" s="5" t="s">
        <v>13</v>
      </c>
      <c r="E1755" s="2">
        <v>1.1574074074074075E-4</v>
      </c>
      <c r="F1755" s="2">
        <v>2.7777777777777778E-4</v>
      </c>
      <c r="G1755">
        <v>40</v>
      </c>
      <c r="H1755" s="5" t="s">
        <v>23</v>
      </c>
      <c r="I1755" s="5" t="s">
        <v>3013</v>
      </c>
      <c r="J1755" s="5" t="s">
        <v>3013</v>
      </c>
      <c r="K1755" s="5" t="s">
        <v>3013</v>
      </c>
    </row>
    <row r="1756" spans="1:11" x14ac:dyDescent="0.25">
      <c r="A1756" s="1">
        <v>45704.448449074072</v>
      </c>
      <c r="B1756" s="5" t="s">
        <v>127</v>
      </c>
      <c r="C1756" s="5" t="s">
        <v>9658</v>
      </c>
      <c r="D1756" s="5" t="s">
        <v>13</v>
      </c>
      <c r="E1756" s="2">
        <v>1.1574074074074075E-4</v>
      </c>
      <c r="F1756" s="2">
        <v>5.6712962962962967E-4</v>
      </c>
      <c r="G1756">
        <v>82</v>
      </c>
      <c r="H1756" s="5" t="s">
        <v>128</v>
      </c>
      <c r="I1756" s="5" t="s">
        <v>3013</v>
      </c>
      <c r="J1756" s="5" t="s">
        <v>3013</v>
      </c>
      <c r="K1756" s="5" t="s">
        <v>3013</v>
      </c>
    </row>
    <row r="1757" spans="1:11" x14ac:dyDescent="0.25">
      <c r="A1757" s="1">
        <v>45704.44804398148</v>
      </c>
      <c r="B1757" s="5" t="s">
        <v>127</v>
      </c>
      <c r="C1757" s="5" t="s">
        <v>409</v>
      </c>
      <c r="D1757" s="5" t="s">
        <v>13</v>
      </c>
      <c r="E1757" s="2">
        <v>8.1018518518518516E-5</v>
      </c>
      <c r="F1757" s="2">
        <v>2.3148148148148147E-5</v>
      </c>
      <c r="G1757">
        <v>3</v>
      </c>
      <c r="H1757" s="5" t="s">
        <v>128</v>
      </c>
      <c r="I1757" s="5" t="s">
        <v>3013</v>
      </c>
      <c r="J1757" s="5" t="s">
        <v>3013</v>
      </c>
      <c r="K1757" s="5" t="s">
        <v>3013</v>
      </c>
    </row>
    <row r="1758" spans="1:11" x14ac:dyDescent="0.25">
      <c r="A1758" s="1">
        <v>45704.447777777779</v>
      </c>
      <c r="B1758" s="5" t="s">
        <v>127</v>
      </c>
      <c r="C1758" s="5" t="s">
        <v>2189</v>
      </c>
      <c r="D1758" s="5" t="s">
        <v>17</v>
      </c>
      <c r="E1758" s="2">
        <v>0</v>
      </c>
      <c r="F1758" s="2">
        <v>0</v>
      </c>
      <c r="G1758">
        <v>0</v>
      </c>
      <c r="H1758" s="5" t="s">
        <v>1062</v>
      </c>
      <c r="I1758" s="5" t="s">
        <v>3013</v>
      </c>
      <c r="J1758" s="5" t="s">
        <v>3013</v>
      </c>
      <c r="K1758" s="5" t="s">
        <v>3013</v>
      </c>
    </row>
    <row r="1759" spans="1:11" x14ac:dyDescent="0.25">
      <c r="A1759" s="1">
        <v>45704.443530092591</v>
      </c>
      <c r="B1759" s="5" t="s">
        <v>19</v>
      </c>
      <c r="C1759" s="5" t="s">
        <v>6152</v>
      </c>
      <c r="D1759" s="5" t="s">
        <v>13</v>
      </c>
      <c r="E1759" s="2">
        <v>4.6296296296296298E-4</v>
      </c>
      <c r="F1759" s="2">
        <v>3.4722222222222222E-5</v>
      </c>
      <c r="G1759">
        <v>5</v>
      </c>
      <c r="H1759" s="5" t="s">
        <v>23</v>
      </c>
      <c r="I1759" s="5" t="s">
        <v>3013</v>
      </c>
      <c r="J1759" s="5" t="s">
        <v>3013</v>
      </c>
      <c r="K1759" s="5" t="s">
        <v>3013</v>
      </c>
    </row>
    <row r="1760" spans="1:11" x14ac:dyDescent="0.25">
      <c r="A1760" s="1">
        <v>45704.442858796298</v>
      </c>
      <c r="B1760" s="5" t="s">
        <v>127</v>
      </c>
      <c r="C1760" s="5" t="s">
        <v>9657</v>
      </c>
      <c r="D1760" s="5" t="s">
        <v>17</v>
      </c>
      <c r="E1760" s="2">
        <v>8.2175925925925927E-4</v>
      </c>
      <c r="F1760" s="2">
        <v>0</v>
      </c>
      <c r="G1760">
        <v>0</v>
      </c>
      <c r="H1760" s="5" t="s">
        <v>128</v>
      </c>
      <c r="I1760" s="5" t="s">
        <v>3013</v>
      </c>
      <c r="J1760" s="5" t="s">
        <v>3013</v>
      </c>
      <c r="K1760" s="5" t="s">
        <v>3013</v>
      </c>
    </row>
    <row r="1761" spans="1:11" x14ac:dyDescent="0.25">
      <c r="A1761" s="1">
        <v>45704.442986111113</v>
      </c>
      <c r="B1761" s="5" t="s">
        <v>19</v>
      </c>
      <c r="C1761" s="5" t="s">
        <v>1607</v>
      </c>
      <c r="D1761" s="5" t="s">
        <v>17</v>
      </c>
      <c r="E1761" s="2">
        <v>4.1666666666666669E-4</v>
      </c>
      <c r="F1761" s="2">
        <v>0</v>
      </c>
      <c r="G1761">
        <v>0</v>
      </c>
      <c r="H1761" s="5" t="s">
        <v>23</v>
      </c>
      <c r="I1761" s="5" t="s">
        <v>3013</v>
      </c>
      <c r="J1761" s="5" t="s">
        <v>3013</v>
      </c>
      <c r="K1761" s="5" t="s">
        <v>3013</v>
      </c>
    </row>
    <row r="1762" spans="1:11" x14ac:dyDescent="0.25">
      <c r="A1762" s="1">
        <v>45704.442615740743</v>
      </c>
      <c r="B1762" s="5" t="s">
        <v>19</v>
      </c>
      <c r="C1762" s="5" t="s">
        <v>1463</v>
      </c>
      <c r="D1762" s="5" t="s">
        <v>17</v>
      </c>
      <c r="E1762" s="2">
        <v>3.3564814814814812E-4</v>
      </c>
      <c r="F1762" s="2">
        <v>0</v>
      </c>
      <c r="G1762">
        <v>0</v>
      </c>
      <c r="H1762" s="5" t="s">
        <v>23</v>
      </c>
      <c r="I1762" s="5" t="s">
        <v>3013</v>
      </c>
      <c r="J1762" s="5" t="s">
        <v>3013</v>
      </c>
      <c r="K1762" s="5" t="s">
        <v>3013</v>
      </c>
    </row>
    <row r="1763" spans="1:11" x14ac:dyDescent="0.25">
      <c r="A1763" s="1">
        <v>45704.441770833335</v>
      </c>
      <c r="B1763" s="5" t="s">
        <v>19</v>
      </c>
      <c r="C1763" s="5" t="s">
        <v>6152</v>
      </c>
      <c r="D1763" s="5" t="s">
        <v>13</v>
      </c>
      <c r="E1763" s="2">
        <v>4.6296296296296298E-4</v>
      </c>
      <c r="F1763" s="2">
        <v>1.5046296296296297E-4</v>
      </c>
      <c r="G1763">
        <v>22</v>
      </c>
      <c r="H1763" s="5" t="s">
        <v>23</v>
      </c>
      <c r="I1763" s="5" t="s">
        <v>3013</v>
      </c>
      <c r="J1763" s="5" t="s">
        <v>3013</v>
      </c>
      <c r="K1763" s="5" t="s">
        <v>3013</v>
      </c>
    </row>
    <row r="1764" spans="1:11" x14ac:dyDescent="0.25">
      <c r="A1764" s="1">
        <v>45704.44121527778</v>
      </c>
      <c r="B1764" s="5" t="s">
        <v>19</v>
      </c>
      <c r="C1764" s="5" t="s">
        <v>1463</v>
      </c>
      <c r="D1764" s="5" t="s">
        <v>17</v>
      </c>
      <c r="E1764" s="2">
        <v>4.1666666666666669E-4</v>
      </c>
      <c r="F1764" s="2">
        <v>0</v>
      </c>
      <c r="G1764">
        <v>0</v>
      </c>
      <c r="H1764" s="5" t="s">
        <v>23</v>
      </c>
      <c r="I1764" s="5" t="s">
        <v>3013</v>
      </c>
      <c r="J1764" s="5" t="s">
        <v>3013</v>
      </c>
      <c r="K1764" s="5" t="s">
        <v>3013</v>
      </c>
    </row>
    <row r="1765" spans="1:11" x14ac:dyDescent="0.25">
      <c r="A1765" s="1">
        <v>45704.424467592595</v>
      </c>
      <c r="B1765" s="5" t="s">
        <v>19</v>
      </c>
      <c r="C1765" s="5" t="s">
        <v>1463</v>
      </c>
      <c r="D1765" s="5" t="s">
        <v>13</v>
      </c>
      <c r="E1765" s="2">
        <v>4.3981481481481481E-4</v>
      </c>
      <c r="F1765" s="2">
        <v>1.3888888888888889E-4</v>
      </c>
      <c r="G1765">
        <v>20</v>
      </c>
      <c r="H1765" s="5" t="s">
        <v>23</v>
      </c>
      <c r="I1765" s="5" t="s">
        <v>3013</v>
      </c>
      <c r="J1765" s="5" t="s">
        <v>3013</v>
      </c>
      <c r="K1765" s="5" t="s">
        <v>3013</v>
      </c>
    </row>
    <row r="1766" spans="1:11" x14ac:dyDescent="0.25">
      <c r="A1766" s="1">
        <v>45704.424560185187</v>
      </c>
      <c r="B1766" s="5" t="s">
        <v>127</v>
      </c>
      <c r="C1766" s="5" t="s">
        <v>1463</v>
      </c>
      <c r="D1766" s="5" t="s">
        <v>13</v>
      </c>
      <c r="E1766" s="2">
        <v>6.9444444444444444E-5</v>
      </c>
      <c r="F1766" s="2">
        <v>3.4722222222222222E-5</v>
      </c>
      <c r="G1766">
        <v>5</v>
      </c>
      <c r="H1766" s="5" t="s">
        <v>128</v>
      </c>
      <c r="I1766" s="5" t="s">
        <v>3013</v>
      </c>
      <c r="J1766" s="5" t="s">
        <v>3013</v>
      </c>
      <c r="K1766" s="5" t="s">
        <v>3013</v>
      </c>
    </row>
    <row r="1767" spans="1:11" x14ac:dyDescent="0.25">
      <c r="A1767" s="1">
        <v>45704.423726851855</v>
      </c>
      <c r="B1767" s="5" t="s">
        <v>127</v>
      </c>
      <c r="C1767" s="5" t="s">
        <v>1679</v>
      </c>
      <c r="D1767" s="5" t="s">
        <v>13</v>
      </c>
      <c r="E1767" s="2">
        <v>2.199074074074074E-4</v>
      </c>
      <c r="F1767" s="2">
        <v>3.2407407407407406E-4</v>
      </c>
      <c r="G1767">
        <v>47</v>
      </c>
      <c r="H1767" s="5" t="s">
        <v>128</v>
      </c>
      <c r="I1767" s="5" t="s">
        <v>3013</v>
      </c>
      <c r="J1767" s="5" t="s">
        <v>3013</v>
      </c>
      <c r="K1767" s="5" t="s">
        <v>3013</v>
      </c>
    </row>
    <row r="1768" spans="1:11" x14ac:dyDescent="0.25">
      <c r="A1768" s="1">
        <v>45704.42324074074</v>
      </c>
      <c r="B1768" s="5" t="s">
        <v>19</v>
      </c>
      <c r="C1768" s="5" t="s">
        <v>8646</v>
      </c>
      <c r="D1768" s="5" t="s">
        <v>13</v>
      </c>
      <c r="E1768" s="2">
        <v>2.199074074074074E-4</v>
      </c>
      <c r="F1768" s="2">
        <v>4.7453703703703704E-4</v>
      </c>
      <c r="G1768">
        <v>68</v>
      </c>
      <c r="H1768" s="5" t="s">
        <v>23</v>
      </c>
      <c r="I1768" s="5" t="s">
        <v>3013</v>
      </c>
      <c r="J1768" s="5" t="s">
        <v>3013</v>
      </c>
      <c r="K1768" s="5" t="s">
        <v>3013</v>
      </c>
    </row>
    <row r="1769" spans="1:11" x14ac:dyDescent="0.25">
      <c r="A1769" s="1">
        <v>45704.417129629626</v>
      </c>
      <c r="B1769" s="5" t="s">
        <v>5967</v>
      </c>
      <c r="C1769" s="5" t="s">
        <v>6460</v>
      </c>
      <c r="D1769" s="5" t="s">
        <v>13</v>
      </c>
      <c r="E1769" s="2">
        <v>0</v>
      </c>
      <c r="F1769" s="2">
        <v>9.2592592592592588E-5</v>
      </c>
      <c r="G1769">
        <v>0</v>
      </c>
      <c r="H1769" s="5" t="s">
        <v>11136</v>
      </c>
      <c r="I1769" s="5" t="s">
        <v>3013</v>
      </c>
      <c r="J1769" s="5" t="s">
        <v>3013</v>
      </c>
      <c r="K1769" s="5" t="s">
        <v>3013</v>
      </c>
    </row>
    <row r="1770" spans="1:11" x14ac:dyDescent="0.25">
      <c r="A1770" s="1">
        <v>45704.402962962966</v>
      </c>
      <c r="B1770" s="5" t="s">
        <v>127</v>
      </c>
      <c r="C1770" s="5" t="s">
        <v>1679</v>
      </c>
      <c r="D1770" s="5" t="s">
        <v>13</v>
      </c>
      <c r="E1770" s="2">
        <v>2.7777777777777778E-4</v>
      </c>
      <c r="F1770" s="2">
        <v>8.1018518518518516E-5</v>
      </c>
      <c r="G1770">
        <v>11</v>
      </c>
      <c r="H1770" s="5" t="s">
        <v>128</v>
      </c>
      <c r="I1770" s="5" t="s">
        <v>3013</v>
      </c>
      <c r="J1770" s="5" t="s">
        <v>3013</v>
      </c>
      <c r="K1770" s="5" t="s">
        <v>3013</v>
      </c>
    </row>
    <row r="1771" spans="1:11" x14ac:dyDescent="0.25">
      <c r="A1771" s="1">
        <v>45704.397268518522</v>
      </c>
      <c r="B1771" s="5" t="s">
        <v>127</v>
      </c>
      <c r="C1771" s="5" t="s">
        <v>1679</v>
      </c>
      <c r="D1771" s="5" t="s">
        <v>13</v>
      </c>
      <c r="E1771" s="2">
        <v>2.0833333333333335E-4</v>
      </c>
      <c r="F1771" s="2">
        <v>1.273148148148148E-4</v>
      </c>
      <c r="G1771">
        <v>18</v>
      </c>
      <c r="H1771" s="5" t="s">
        <v>128</v>
      </c>
      <c r="I1771" s="5" t="s">
        <v>3013</v>
      </c>
      <c r="J1771" s="5" t="s">
        <v>3013</v>
      </c>
      <c r="K1771" s="5" t="s">
        <v>3013</v>
      </c>
    </row>
    <row r="1772" spans="1:11" x14ac:dyDescent="0.25">
      <c r="A1772" s="1">
        <v>45704.39638888889</v>
      </c>
      <c r="B1772" s="5" t="s">
        <v>127</v>
      </c>
      <c r="C1772" s="5" t="s">
        <v>6541</v>
      </c>
      <c r="D1772" s="5" t="s">
        <v>13</v>
      </c>
      <c r="E1772" s="2">
        <v>2.4305555555555555E-4</v>
      </c>
      <c r="F1772" s="2">
        <v>3.3564814814814812E-4</v>
      </c>
      <c r="G1772">
        <v>49</v>
      </c>
      <c r="H1772" s="5" t="s">
        <v>128</v>
      </c>
      <c r="I1772" s="5" t="s">
        <v>3013</v>
      </c>
      <c r="J1772" s="5" t="s">
        <v>3013</v>
      </c>
      <c r="K1772" s="5" t="s">
        <v>3013</v>
      </c>
    </row>
    <row r="1773" spans="1:11" x14ac:dyDescent="0.25">
      <c r="A1773" s="1">
        <v>45704.386516203704</v>
      </c>
      <c r="B1773" s="5" t="s">
        <v>9659</v>
      </c>
      <c r="C1773" s="5" t="s">
        <v>127</v>
      </c>
      <c r="D1773" s="5" t="s">
        <v>13</v>
      </c>
      <c r="E1773" s="2">
        <v>5.7870370370370373E-5</v>
      </c>
      <c r="F1773" s="2">
        <v>1.3888888888888889E-3</v>
      </c>
      <c r="G1773">
        <v>0</v>
      </c>
      <c r="H1773" s="5" t="s">
        <v>9660</v>
      </c>
      <c r="I1773" s="5" t="s">
        <v>3013</v>
      </c>
      <c r="J1773" s="5" t="s">
        <v>3013</v>
      </c>
      <c r="K1773" s="5" t="s">
        <v>3013</v>
      </c>
    </row>
    <row r="1774" spans="1:11" x14ac:dyDescent="0.25">
      <c r="A1774" s="1">
        <v>45704.386504629627</v>
      </c>
      <c r="B1774" s="5" t="s">
        <v>9659</v>
      </c>
      <c r="C1774" s="5" t="s">
        <v>2314</v>
      </c>
      <c r="D1774" s="5" t="s">
        <v>13</v>
      </c>
      <c r="E1774" s="2">
        <v>0</v>
      </c>
      <c r="F1774" s="2">
        <v>5.7870370370370373E-5</v>
      </c>
      <c r="G1774">
        <v>0</v>
      </c>
      <c r="H1774" s="5" t="s">
        <v>2481</v>
      </c>
      <c r="I1774" s="5" t="s">
        <v>3013</v>
      </c>
      <c r="J1774" s="5" t="s">
        <v>3013</v>
      </c>
      <c r="K1774" s="5" t="s">
        <v>3013</v>
      </c>
    </row>
    <row r="1775" spans="1:11" x14ac:dyDescent="0.25">
      <c r="A1775" s="1">
        <v>45704.356249999997</v>
      </c>
      <c r="B1775" s="5" t="s">
        <v>127</v>
      </c>
      <c r="C1775" s="5" t="s">
        <v>9661</v>
      </c>
      <c r="D1775" s="5" t="s">
        <v>13</v>
      </c>
      <c r="E1775" s="2">
        <v>9.2592592592592588E-5</v>
      </c>
      <c r="F1775" s="2">
        <v>3.8194444444444446E-4</v>
      </c>
      <c r="G1775">
        <v>55</v>
      </c>
      <c r="H1775" s="5" t="s">
        <v>128</v>
      </c>
      <c r="I1775" s="5" t="s">
        <v>3013</v>
      </c>
      <c r="J1775" s="5" t="s">
        <v>3013</v>
      </c>
      <c r="K1775" s="5" t="s">
        <v>3013</v>
      </c>
    </row>
    <row r="1776" spans="1:11" x14ac:dyDescent="0.25">
      <c r="A1776" s="1">
        <v>45704.353125000001</v>
      </c>
      <c r="B1776" s="5" t="s">
        <v>19</v>
      </c>
      <c r="C1776" s="5" t="s">
        <v>9662</v>
      </c>
      <c r="D1776" s="5" t="s">
        <v>13</v>
      </c>
      <c r="E1776" s="2">
        <v>1.273148148148148E-4</v>
      </c>
      <c r="F1776" s="2">
        <v>0</v>
      </c>
      <c r="G1776">
        <v>0</v>
      </c>
      <c r="H1776" s="5" t="s">
        <v>23</v>
      </c>
      <c r="I1776" s="5" t="s">
        <v>3013</v>
      </c>
      <c r="J1776" s="5" t="s">
        <v>3013</v>
      </c>
      <c r="K1776" s="5" t="s">
        <v>3013</v>
      </c>
    </row>
    <row r="1777" spans="1:11" x14ac:dyDescent="0.25">
      <c r="A1777" s="1">
        <v>45704.352986111109</v>
      </c>
      <c r="B1777" s="5" t="s">
        <v>19</v>
      </c>
      <c r="C1777" s="5" t="s">
        <v>9663</v>
      </c>
      <c r="D1777" s="5" t="s">
        <v>13</v>
      </c>
      <c r="E1777" s="2">
        <v>8.1018518518518516E-5</v>
      </c>
      <c r="F1777" s="2">
        <v>2.3148148148148147E-5</v>
      </c>
      <c r="G1777">
        <v>3</v>
      </c>
      <c r="H1777" s="5" t="s">
        <v>23</v>
      </c>
      <c r="I1777" s="5" t="s">
        <v>3013</v>
      </c>
      <c r="J1777" s="5" t="s">
        <v>3013</v>
      </c>
      <c r="K1777" s="5" t="s">
        <v>3013</v>
      </c>
    </row>
    <row r="1778" spans="1:11" x14ac:dyDescent="0.25">
      <c r="A1778" s="1">
        <v>45704.351921296293</v>
      </c>
      <c r="B1778" s="5" t="s">
        <v>19</v>
      </c>
      <c r="C1778" s="5" t="s">
        <v>9663</v>
      </c>
      <c r="D1778" s="5" t="s">
        <v>17</v>
      </c>
      <c r="E1778" s="2">
        <v>3.2407407407407406E-4</v>
      </c>
      <c r="F1778" s="2">
        <v>0</v>
      </c>
      <c r="G1778">
        <v>0</v>
      </c>
      <c r="H1778" s="5" t="s">
        <v>23</v>
      </c>
      <c r="I1778" s="5" t="s">
        <v>3013</v>
      </c>
      <c r="J1778" s="5" t="s">
        <v>3013</v>
      </c>
      <c r="K1778" s="5" t="s">
        <v>3013</v>
      </c>
    </row>
    <row r="1779" spans="1:11" x14ac:dyDescent="0.25">
      <c r="A1779" s="1">
        <v>45704.350138888891</v>
      </c>
      <c r="B1779" s="5" t="s">
        <v>19</v>
      </c>
      <c r="C1779" s="5" t="s">
        <v>9662</v>
      </c>
      <c r="D1779" s="5" t="s">
        <v>13</v>
      </c>
      <c r="E1779" s="2">
        <v>1.3888888888888889E-4</v>
      </c>
      <c r="F1779" s="2">
        <v>3.4722222222222222E-5</v>
      </c>
      <c r="G1779">
        <v>6</v>
      </c>
      <c r="H1779" s="5" t="s">
        <v>23</v>
      </c>
      <c r="I1779" s="5" t="s">
        <v>3013</v>
      </c>
      <c r="J1779" s="5" t="s">
        <v>3013</v>
      </c>
      <c r="K1779" s="5" t="s">
        <v>3013</v>
      </c>
    </row>
    <row r="1780" spans="1:11" x14ac:dyDescent="0.25">
      <c r="A1780" s="1">
        <v>45704.349629629629</v>
      </c>
      <c r="B1780" s="5" t="s">
        <v>19</v>
      </c>
      <c r="C1780" s="5" t="s">
        <v>9663</v>
      </c>
      <c r="D1780" s="5" t="s">
        <v>13</v>
      </c>
      <c r="E1780" s="2">
        <v>4.2824074074074075E-4</v>
      </c>
      <c r="F1780" s="2">
        <v>0</v>
      </c>
      <c r="G1780">
        <v>0</v>
      </c>
      <c r="H1780" s="5" t="s">
        <v>23</v>
      </c>
      <c r="I1780" s="5" t="s">
        <v>3013</v>
      </c>
      <c r="J1780" s="5" t="s">
        <v>3013</v>
      </c>
      <c r="K1780" s="5" t="s">
        <v>3013</v>
      </c>
    </row>
    <row r="1781" spans="1:11" x14ac:dyDescent="0.25">
      <c r="A1781" s="1">
        <v>45704.348668981482</v>
      </c>
      <c r="B1781" s="5" t="s">
        <v>19</v>
      </c>
      <c r="C1781" s="5" t="s">
        <v>9553</v>
      </c>
      <c r="D1781" s="5" t="s">
        <v>13</v>
      </c>
      <c r="E1781" s="2">
        <v>3.3564814814814812E-4</v>
      </c>
      <c r="F1781" s="2">
        <v>3.4722222222222224E-4</v>
      </c>
      <c r="G1781">
        <v>51</v>
      </c>
      <c r="H1781" s="5" t="s">
        <v>9664</v>
      </c>
      <c r="I1781" s="5" t="s">
        <v>3013</v>
      </c>
      <c r="J1781" s="5" t="s">
        <v>3013</v>
      </c>
      <c r="K1781" s="5" t="s">
        <v>3013</v>
      </c>
    </row>
    <row r="1782" spans="1:11" x14ac:dyDescent="0.25">
      <c r="A1782" s="1">
        <v>45704.346782407411</v>
      </c>
      <c r="B1782" s="5" t="s">
        <v>127</v>
      </c>
      <c r="C1782" s="5" t="s">
        <v>9665</v>
      </c>
      <c r="D1782" s="5" t="s">
        <v>13</v>
      </c>
      <c r="E1782" s="2">
        <v>4.2824074074074075E-4</v>
      </c>
      <c r="F1782" s="2">
        <v>2.3148148148148149E-4</v>
      </c>
      <c r="G1782">
        <v>33</v>
      </c>
      <c r="H1782" s="5" t="s">
        <v>128</v>
      </c>
      <c r="I1782" s="5" t="s">
        <v>3013</v>
      </c>
      <c r="J1782" s="5" t="s">
        <v>3013</v>
      </c>
      <c r="K1782" s="5" t="s">
        <v>3013</v>
      </c>
    </row>
    <row r="1783" spans="1:11" x14ac:dyDescent="0.25">
      <c r="A1783" s="1">
        <v>45704.346886574072</v>
      </c>
      <c r="B1783" s="5" t="s">
        <v>19</v>
      </c>
      <c r="C1783" s="5" t="s">
        <v>9553</v>
      </c>
      <c r="D1783" s="5" t="s">
        <v>13</v>
      </c>
      <c r="E1783" s="2">
        <v>2.4305555555555555E-4</v>
      </c>
      <c r="F1783" s="2">
        <v>3.0092592592592595E-4</v>
      </c>
      <c r="G1783">
        <v>44</v>
      </c>
      <c r="H1783" s="5" t="s">
        <v>9664</v>
      </c>
      <c r="I1783" s="5" t="s">
        <v>3013</v>
      </c>
      <c r="J1783" s="5" t="s">
        <v>3013</v>
      </c>
      <c r="K1783" s="5" t="s">
        <v>3013</v>
      </c>
    </row>
    <row r="1784" spans="1:11" x14ac:dyDescent="0.25">
      <c r="A1784" s="1">
        <v>45704.339039351849</v>
      </c>
      <c r="B1784" s="5" t="s">
        <v>19</v>
      </c>
      <c r="C1784" s="5" t="s">
        <v>9662</v>
      </c>
      <c r="D1784" s="5" t="s">
        <v>17</v>
      </c>
      <c r="E1784" s="2">
        <v>1.273148148148148E-4</v>
      </c>
      <c r="F1784" s="2">
        <v>0</v>
      </c>
      <c r="G1784">
        <v>0</v>
      </c>
      <c r="H1784" s="5" t="s">
        <v>23</v>
      </c>
      <c r="I1784" s="5" t="s">
        <v>3013</v>
      </c>
      <c r="J1784" s="5" t="s">
        <v>3013</v>
      </c>
      <c r="K1784" s="5" t="s">
        <v>3013</v>
      </c>
    </row>
    <row r="1785" spans="1:11" x14ac:dyDescent="0.25">
      <c r="A1785" s="1">
        <v>45704.337453703702</v>
      </c>
      <c r="B1785" s="5" t="s">
        <v>19</v>
      </c>
      <c r="C1785" s="5" t="s">
        <v>9662</v>
      </c>
      <c r="D1785" s="5" t="s">
        <v>13</v>
      </c>
      <c r="E1785" s="2">
        <v>1.8518518518518518E-4</v>
      </c>
      <c r="F1785" s="2">
        <v>4.6296296296296298E-4</v>
      </c>
      <c r="G1785">
        <v>66</v>
      </c>
      <c r="H1785" s="5" t="s">
        <v>9666</v>
      </c>
      <c r="I1785" s="5" t="s">
        <v>3013</v>
      </c>
      <c r="J1785" s="5" t="s">
        <v>3013</v>
      </c>
      <c r="K1785" s="5" t="s">
        <v>3013</v>
      </c>
    </row>
    <row r="1786" spans="1:11" x14ac:dyDescent="0.25">
      <c r="A1786" s="1">
        <v>45704.336909722224</v>
      </c>
      <c r="B1786" s="5" t="s">
        <v>19</v>
      </c>
      <c r="C1786" s="5" t="s">
        <v>9663</v>
      </c>
      <c r="D1786" s="5" t="s">
        <v>17</v>
      </c>
      <c r="E1786" s="2">
        <v>3.5879629629629629E-4</v>
      </c>
      <c r="F1786" s="2">
        <v>0</v>
      </c>
      <c r="G1786">
        <v>0</v>
      </c>
      <c r="H1786" s="5" t="s">
        <v>23</v>
      </c>
      <c r="I1786" s="5" t="s">
        <v>3013</v>
      </c>
      <c r="J1786" s="5" t="s">
        <v>3013</v>
      </c>
      <c r="K1786" s="5" t="s">
        <v>3013</v>
      </c>
    </row>
    <row r="1787" spans="1:11" x14ac:dyDescent="0.25">
      <c r="A1787" s="1">
        <v>45704.336296296293</v>
      </c>
      <c r="B1787" s="5" t="s">
        <v>19</v>
      </c>
      <c r="C1787" s="5" t="s">
        <v>9553</v>
      </c>
      <c r="D1787" s="5" t="s">
        <v>13</v>
      </c>
      <c r="E1787" s="2">
        <v>4.6296296296296298E-4</v>
      </c>
      <c r="F1787" s="2">
        <v>3.4722222222222222E-5</v>
      </c>
      <c r="G1787">
        <v>5</v>
      </c>
      <c r="H1787" s="5" t="s">
        <v>23</v>
      </c>
      <c r="I1787" s="5" t="s">
        <v>3013</v>
      </c>
      <c r="J1787" s="5" t="s">
        <v>3013</v>
      </c>
      <c r="K1787" s="5" t="s">
        <v>3013</v>
      </c>
    </row>
    <row r="1788" spans="1:11" x14ac:dyDescent="0.25">
      <c r="A1788" s="1">
        <v>45704.328159722223</v>
      </c>
      <c r="B1788" s="5" t="s">
        <v>19</v>
      </c>
      <c r="C1788" s="5" t="s">
        <v>9553</v>
      </c>
      <c r="D1788" s="5" t="s">
        <v>13</v>
      </c>
      <c r="E1788" s="2">
        <v>4.6296296296296298E-4</v>
      </c>
      <c r="F1788" s="2">
        <v>6.4814814814814813E-4</v>
      </c>
      <c r="G1788">
        <v>93</v>
      </c>
      <c r="H1788" s="5" t="s">
        <v>9664</v>
      </c>
      <c r="I1788" s="5" t="s">
        <v>3013</v>
      </c>
      <c r="J1788" s="5" t="s">
        <v>3013</v>
      </c>
      <c r="K1788" s="5" t="s">
        <v>3013</v>
      </c>
    </row>
    <row r="1789" spans="1:11" x14ac:dyDescent="0.25">
      <c r="A1789" s="1">
        <v>45704.32880787037</v>
      </c>
      <c r="B1789" s="5" t="s">
        <v>127</v>
      </c>
      <c r="C1789" s="5" t="s">
        <v>9665</v>
      </c>
      <c r="D1789" s="5" t="s">
        <v>13</v>
      </c>
      <c r="E1789" s="2">
        <v>1.7361111111111112E-4</v>
      </c>
      <c r="F1789" s="2">
        <v>2.199074074074074E-4</v>
      </c>
      <c r="G1789">
        <v>31</v>
      </c>
      <c r="H1789" s="5" t="s">
        <v>9667</v>
      </c>
      <c r="I1789" s="5" t="s">
        <v>3013</v>
      </c>
      <c r="J1789" s="5" t="s">
        <v>3013</v>
      </c>
      <c r="K1789" s="5" t="s">
        <v>3013</v>
      </c>
    </row>
    <row r="1790" spans="1:11" x14ac:dyDescent="0.25">
      <c r="A1790" s="1">
        <v>45704.325150462966</v>
      </c>
      <c r="B1790" s="5" t="s">
        <v>19</v>
      </c>
      <c r="C1790" s="5" t="s">
        <v>9662</v>
      </c>
      <c r="D1790" s="5" t="s">
        <v>17</v>
      </c>
      <c r="E1790" s="2">
        <v>2.4305555555555555E-4</v>
      </c>
      <c r="F1790" s="2">
        <v>0</v>
      </c>
      <c r="G1790">
        <v>0</v>
      </c>
      <c r="H1790" s="5" t="s">
        <v>23</v>
      </c>
      <c r="I1790" s="5" t="s">
        <v>3013</v>
      </c>
      <c r="J1790" s="5" t="s">
        <v>3013</v>
      </c>
      <c r="K1790" s="5" t="s">
        <v>3013</v>
      </c>
    </row>
    <row r="1791" spans="1:11" x14ac:dyDescent="0.25">
      <c r="A1791" s="1">
        <v>45704.324675925927</v>
      </c>
      <c r="B1791" s="5" t="s">
        <v>19</v>
      </c>
      <c r="C1791" s="5" t="s">
        <v>9663</v>
      </c>
      <c r="D1791" s="5" t="s">
        <v>13</v>
      </c>
      <c r="E1791" s="2">
        <v>9.2592592592592588E-5</v>
      </c>
      <c r="F1791" s="2">
        <v>2.3148148148148147E-5</v>
      </c>
      <c r="G1791">
        <v>3</v>
      </c>
      <c r="H1791" s="5" t="s">
        <v>23</v>
      </c>
      <c r="I1791" s="5" t="s">
        <v>3013</v>
      </c>
      <c r="J1791" s="5" t="s">
        <v>3013</v>
      </c>
      <c r="K1791" s="5" t="s">
        <v>3013</v>
      </c>
    </row>
    <row r="1792" spans="1:11" x14ac:dyDescent="0.25">
      <c r="A1792" s="1">
        <v>45704.309502314813</v>
      </c>
      <c r="B1792" s="5" t="s">
        <v>127</v>
      </c>
      <c r="C1792" s="5" t="s">
        <v>9665</v>
      </c>
      <c r="D1792" s="5" t="s">
        <v>13</v>
      </c>
      <c r="E1792" s="2">
        <v>4.2824074074074075E-4</v>
      </c>
      <c r="F1792" s="2">
        <v>1.1574074074074073E-5</v>
      </c>
      <c r="G1792">
        <v>2</v>
      </c>
      <c r="H1792" s="5" t="s">
        <v>128</v>
      </c>
      <c r="I1792" s="5" t="s">
        <v>3013</v>
      </c>
      <c r="J1792" s="5" t="s">
        <v>3013</v>
      </c>
      <c r="K1792" s="5" t="s">
        <v>3013</v>
      </c>
    </row>
    <row r="1793" spans="1:11" x14ac:dyDescent="0.25">
      <c r="A1793" s="1">
        <v>45704.300833333335</v>
      </c>
      <c r="B1793" s="5" t="s">
        <v>127</v>
      </c>
      <c r="C1793" s="5" t="s">
        <v>9665</v>
      </c>
      <c r="D1793" s="5" t="s">
        <v>13</v>
      </c>
      <c r="E1793" s="2">
        <v>4.3981481481481481E-4</v>
      </c>
      <c r="F1793" s="2">
        <v>1.1574074074074073E-5</v>
      </c>
      <c r="G1793">
        <v>2</v>
      </c>
      <c r="H1793" s="5" t="s">
        <v>128</v>
      </c>
      <c r="I1793" s="5" t="s">
        <v>3013</v>
      </c>
      <c r="J1793" s="5" t="s">
        <v>3013</v>
      </c>
      <c r="K1793" s="5" t="s">
        <v>3013</v>
      </c>
    </row>
    <row r="1794" spans="1:11" x14ac:dyDescent="0.25">
      <c r="A1794" s="1">
        <v>45704.291006944448</v>
      </c>
      <c r="B1794" s="5" t="s">
        <v>96</v>
      </c>
      <c r="C1794" s="5" t="s">
        <v>101</v>
      </c>
      <c r="D1794" s="5" t="s">
        <v>17</v>
      </c>
      <c r="E1794" s="2">
        <v>0</v>
      </c>
      <c r="F1794" s="2">
        <v>0</v>
      </c>
      <c r="G1794">
        <v>0</v>
      </c>
      <c r="H1794" s="5" t="s">
        <v>1062</v>
      </c>
      <c r="I1794" s="5" t="s">
        <v>3013</v>
      </c>
      <c r="J1794" s="5" t="s">
        <v>3013</v>
      </c>
      <c r="K1794" s="5" t="s">
        <v>3013</v>
      </c>
    </row>
    <row r="1795" spans="1:11" x14ac:dyDescent="0.25">
      <c r="A1795" s="1">
        <v>45704.290960648148</v>
      </c>
      <c r="B1795" s="5" t="s">
        <v>96</v>
      </c>
      <c r="C1795" s="5" t="s">
        <v>101</v>
      </c>
      <c r="D1795" s="5" t="s">
        <v>17</v>
      </c>
      <c r="E1795" s="2">
        <v>0</v>
      </c>
      <c r="F1795" s="2">
        <v>0</v>
      </c>
      <c r="G1795">
        <v>0</v>
      </c>
      <c r="H1795" s="5" t="s">
        <v>1062</v>
      </c>
      <c r="I1795" s="5" t="s">
        <v>3013</v>
      </c>
      <c r="J1795" s="5" t="s">
        <v>3013</v>
      </c>
      <c r="K1795" s="5" t="s">
        <v>3013</v>
      </c>
    </row>
    <row r="1796" spans="1:11" x14ac:dyDescent="0.25">
      <c r="A1796" s="1">
        <v>45704.290914351855</v>
      </c>
      <c r="B1796" s="5" t="s">
        <v>96</v>
      </c>
      <c r="C1796" s="5" t="s">
        <v>101</v>
      </c>
      <c r="D1796" s="5" t="s">
        <v>17</v>
      </c>
      <c r="E1796" s="2">
        <v>0</v>
      </c>
      <c r="F1796" s="2">
        <v>0</v>
      </c>
      <c r="G1796">
        <v>0</v>
      </c>
      <c r="H1796" s="5" t="s">
        <v>1062</v>
      </c>
      <c r="I1796" s="5" t="s">
        <v>3013</v>
      </c>
      <c r="J1796" s="5" t="s">
        <v>3013</v>
      </c>
      <c r="K1796" s="5" t="s">
        <v>3013</v>
      </c>
    </row>
    <row r="1797" spans="1:11" x14ac:dyDescent="0.25">
      <c r="A1797" s="1">
        <v>45704.290520833332</v>
      </c>
      <c r="B1797" s="5" t="s">
        <v>96</v>
      </c>
      <c r="C1797" s="5" t="s">
        <v>223</v>
      </c>
      <c r="D1797" s="5" t="s">
        <v>17</v>
      </c>
      <c r="E1797" s="2">
        <v>0</v>
      </c>
      <c r="F1797" s="2">
        <v>0</v>
      </c>
      <c r="G1797">
        <v>0</v>
      </c>
      <c r="H1797" s="5" t="s">
        <v>1062</v>
      </c>
      <c r="I1797" s="5" t="s">
        <v>3013</v>
      </c>
      <c r="J1797" s="5" t="s">
        <v>3013</v>
      </c>
      <c r="K1797" s="5" t="s">
        <v>3013</v>
      </c>
    </row>
    <row r="1798" spans="1:11" x14ac:dyDescent="0.25">
      <c r="A1798" s="1">
        <v>45704.290486111109</v>
      </c>
      <c r="B1798" s="5" t="s">
        <v>96</v>
      </c>
      <c r="C1798" s="5" t="s">
        <v>223</v>
      </c>
      <c r="D1798" s="5" t="s">
        <v>17</v>
      </c>
      <c r="E1798" s="2">
        <v>0</v>
      </c>
      <c r="F1798" s="2">
        <v>0</v>
      </c>
      <c r="G1798">
        <v>0</v>
      </c>
      <c r="H1798" s="5" t="s">
        <v>1062</v>
      </c>
      <c r="I1798" s="5" t="s">
        <v>3013</v>
      </c>
      <c r="J1798" s="5" t="s">
        <v>3013</v>
      </c>
      <c r="K1798" s="5" t="s">
        <v>3013</v>
      </c>
    </row>
    <row r="1799" spans="1:11" x14ac:dyDescent="0.25">
      <c r="A1799" s="1">
        <v>45704.290451388886</v>
      </c>
      <c r="B1799" s="5" t="s">
        <v>96</v>
      </c>
      <c r="C1799" s="5" t="s">
        <v>223</v>
      </c>
      <c r="D1799" s="5" t="s">
        <v>17</v>
      </c>
      <c r="E1799" s="2">
        <v>0</v>
      </c>
      <c r="F1799" s="2">
        <v>0</v>
      </c>
      <c r="G1799">
        <v>0</v>
      </c>
      <c r="H1799" s="5" t="s">
        <v>1062</v>
      </c>
      <c r="I1799" s="5" t="s">
        <v>3013</v>
      </c>
      <c r="J1799" s="5" t="s">
        <v>3013</v>
      </c>
      <c r="K1799" s="5" t="s">
        <v>3013</v>
      </c>
    </row>
    <row r="1800" spans="1:11" x14ac:dyDescent="0.25">
      <c r="A1800" s="1">
        <v>45704.27270833333</v>
      </c>
      <c r="B1800" s="5" t="s">
        <v>96</v>
      </c>
      <c r="C1800" s="5" t="s">
        <v>1074</v>
      </c>
      <c r="D1800" s="5" t="s">
        <v>17</v>
      </c>
      <c r="E1800" s="2">
        <v>0</v>
      </c>
      <c r="F1800" s="2">
        <v>0</v>
      </c>
      <c r="G1800">
        <v>0</v>
      </c>
      <c r="H1800" s="5" t="s">
        <v>1062</v>
      </c>
      <c r="I1800" s="5" t="s">
        <v>3013</v>
      </c>
      <c r="J1800" s="5" t="s">
        <v>3013</v>
      </c>
      <c r="K1800" s="5" t="s">
        <v>3013</v>
      </c>
    </row>
    <row r="1801" spans="1:11" x14ac:dyDescent="0.25">
      <c r="A1801" s="1">
        <v>45704.272662037038</v>
      </c>
      <c r="B1801" s="5" t="s">
        <v>96</v>
      </c>
      <c r="C1801" s="5" t="s">
        <v>9668</v>
      </c>
      <c r="D1801" s="5" t="s">
        <v>17</v>
      </c>
      <c r="E1801" s="2">
        <v>0</v>
      </c>
      <c r="F1801" s="2">
        <v>0</v>
      </c>
      <c r="G1801">
        <v>0</v>
      </c>
      <c r="H1801" s="5" t="s">
        <v>1062</v>
      </c>
      <c r="I1801" s="5" t="s">
        <v>3013</v>
      </c>
      <c r="J1801" s="5" t="s">
        <v>3013</v>
      </c>
      <c r="K1801" s="5" t="s">
        <v>3013</v>
      </c>
    </row>
    <row r="1802" spans="1:11" x14ac:dyDescent="0.25">
      <c r="A1802" s="1">
        <v>45704.272592592592</v>
      </c>
      <c r="B1802" s="5" t="s">
        <v>96</v>
      </c>
      <c r="C1802" s="5" t="s">
        <v>9668</v>
      </c>
      <c r="D1802" s="5" t="s">
        <v>17</v>
      </c>
      <c r="E1802" s="2">
        <v>0</v>
      </c>
      <c r="F1802" s="2">
        <v>0</v>
      </c>
      <c r="G1802">
        <v>0</v>
      </c>
      <c r="H1802" s="5" t="s">
        <v>1062</v>
      </c>
      <c r="I1802" s="5" t="s">
        <v>3013</v>
      </c>
      <c r="J1802" s="5" t="s">
        <v>3013</v>
      </c>
      <c r="K1802" s="5" t="s">
        <v>3013</v>
      </c>
    </row>
    <row r="1803" spans="1:11" x14ac:dyDescent="0.25">
      <c r="A1803" s="1">
        <v>45704.256261574075</v>
      </c>
      <c r="B1803" s="5" t="s">
        <v>9669</v>
      </c>
      <c r="C1803" s="5" t="s">
        <v>96</v>
      </c>
      <c r="D1803" s="5" t="s">
        <v>13</v>
      </c>
      <c r="E1803" s="2">
        <v>6.9444444444444444E-5</v>
      </c>
      <c r="F1803" s="2">
        <v>4.7685185185185183E-3</v>
      </c>
      <c r="G1803">
        <v>0</v>
      </c>
      <c r="H1803" s="5" t="s">
        <v>100</v>
      </c>
      <c r="I1803" s="5" t="s">
        <v>3013</v>
      </c>
      <c r="J1803" s="5" t="s">
        <v>3013</v>
      </c>
      <c r="K1803" s="5" t="s">
        <v>3013</v>
      </c>
    </row>
    <row r="1804" spans="1:11" x14ac:dyDescent="0.25">
      <c r="A1804" s="1">
        <v>45704.256249999999</v>
      </c>
      <c r="B1804" s="5" t="s">
        <v>9669</v>
      </c>
      <c r="C1804" s="5" t="s">
        <v>9591</v>
      </c>
      <c r="D1804" s="5" t="s">
        <v>13</v>
      </c>
      <c r="E1804" s="2">
        <v>0</v>
      </c>
      <c r="F1804" s="2">
        <v>6.9444444444444444E-5</v>
      </c>
      <c r="G1804">
        <v>0</v>
      </c>
      <c r="H1804" s="5" t="s">
        <v>9670</v>
      </c>
      <c r="I1804" s="5" t="s">
        <v>3013</v>
      </c>
      <c r="J1804" s="5" t="s">
        <v>3013</v>
      </c>
      <c r="K1804" s="5" t="s">
        <v>3013</v>
      </c>
    </row>
    <row r="1805" spans="1:11" x14ac:dyDescent="0.25">
      <c r="A1805" s="1">
        <v>45703.847638888888</v>
      </c>
      <c r="B1805" s="5" t="s">
        <v>11137</v>
      </c>
      <c r="C1805" s="5" t="s">
        <v>8623</v>
      </c>
      <c r="D1805" s="5" t="s">
        <v>17</v>
      </c>
      <c r="E1805" s="2">
        <v>0</v>
      </c>
      <c r="F1805" s="2">
        <v>5.2083333333333333E-4</v>
      </c>
      <c r="G1805">
        <v>0</v>
      </c>
      <c r="H1805" s="5" t="s">
        <v>8635</v>
      </c>
      <c r="I1805" s="5" t="s">
        <v>3013</v>
      </c>
      <c r="J1805" s="5" t="s">
        <v>3013</v>
      </c>
      <c r="K1805" s="5" t="s">
        <v>3013</v>
      </c>
    </row>
    <row r="1806" spans="1:11" x14ac:dyDescent="0.25">
      <c r="A1806" s="1">
        <v>45703.846805555557</v>
      </c>
      <c r="B1806" s="5" t="s">
        <v>11137</v>
      </c>
      <c r="C1806" s="5" t="s">
        <v>6460</v>
      </c>
      <c r="D1806" s="5" t="s">
        <v>13</v>
      </c>
      <c r="E1806" s="2">
        <v>0</v>
      </c>
      <c r="F1806" s="2">
        <v>8.3333333333333339E-4</v>
      </c>
      <c r="G1806">
        <v>0</v>
      </c>
      <c r="H1806" s="5" t="s">
        <v>8625</v>
      </c>
      <c r="I1806" s="5" t="s">
        <v>3013</v>
      </c>
      <c r="J1806" s="5" t="s">
        <v>3013</v>
      </c>
      <c r="K1806" s="5" t="s">
        <v>3013</v>
      </c>
    </row>
    <row r="1807" spans="1:11" x14ac:dyDescent="0.25">
      <c r="A1807" s="1">
        <v>45703.793726851851</v>
      </c>
      <c r="B1807" s="5" t="s">
        <v>11138</v>
      </c>
      <c r="C1807" s="5" t="s">
        <v>8623</v>
      </c>
      <c r="D1807" s="5" t="s">
        <v>17</v>
      </c>
      <c r="E1807" s="2">
        <v>0</v>
      </c>
      <c r="F1807" s="2">
        <v>6.7129629629629625E-4</v>
      </c>
      <c r="G1807">
        <v>0</v>
      </c>
      <c r="H1807" s="5" t="s">
        <v>8635</v>
      </c>
      <c r="I1807" s="5" t="s">
        <v>3013</v>
      </c>
      <c r="J1807" s="5" t="s">
        <v>3013</v>
      </c>
      <c r="K1807" s="5" t="s">
        <v>3013</v>
      </c>
    </row>
    <row r="1808" spans="1:11" x14ac:dyDescent="0.25">
      <c r="A1808" s="1">
        <v>45703.793495370373</v>
      </c>
      <c r="B1808" s="5" t="s">
        <v>11138</v>
      </c>
      <c r="C1808" s="5" t="s">
        <v>6460</v>
      </c>
      <c r="D1808" s="5" t="s">
        <v>13</v>
      </c>
      <c r="E1808" s="2">
        <v>0</v>
      </c>
      <c r="F1808" s="2">
        <v>2.3148148148148149E-4</v>
      </c>
      <c r="G1808">
        <v>0</v>
      </c>
      <c r="H1808" s="5" t="s">
        <v>8625</v>
      </c>
      <c r="I1808" s="5" t="s">
        <v>3013</v>
      </c>
      <c r="J1808" s="5" t="s">
        <v>3013</v>
      </c>
      <c r="K1808" s="5" t="s">
        <v>3013</v>
      </c>
    </row>
    <row r="1809" spans="1:11" x14ac:dyDescent="0.25">
      <c r="A1809" s="1">
        <v>45703.791516203702</v>
      </c>
      <c r="B1809" s="5" t="s">
        <v>11138</v>
      </c>
      <c r="C1809" s="5" t="s">
        <v>8623</v>
      </c>
      <c r="D1809" s="5" t="s">
        <v>17</v>
      </c>
      <c r="E1809" s="2">
        <v>0</v>
      </c>
      <c r="F1809" s="2">
        <v>4.9768518518518521E-4</v>
      </c>
      <c r="G1809">
        <v>0</v>
      </c>
      <c r="H1809" s="5" t="s">
        <v>8635</v>
      </c>
      <c r="I1809" s="5" t="s">
        <v>3013</v>
      </c>
      <c r="J1809" s="5" t="s">
        <v>3013</v>
      </c>
      <c r="K1809" s="5" t="s">
        <v>3013</v>
      </c>
    </row>
    <row r="1810" spans="1:11" x14ac:dyDescent="0.25">
      <c r="A1810" s="1">
        <v>45703.791145833333</v>
      </c>
      <c r="B1810" s="5" t="s">
        <v>11138</v>
      </c>
      <c r="C1810" s="5" t="s">
        <v>6460</v>
      </c>
      <c r="D1810" s="5" t="s">
        <v>13</v>
      </c>
      <c r="E1810" s="2">
        <v>0</v>
      </c>
      <c r="F1810" s="2">
        <v>3.5879629629629629E-4</v>
      </c>
      <c r="G1810">
        <v>0</v>
      </c>
      <c r="H1810" s="5" t="s">
        <v>8625</v>
      </c>
      <c r="I1810" s="5" t="s">
        <v>3013</v>
      </c>
      <c r="J1810" s="5" t="s">
        <v>3013</v>
      </c>
      <c r="K1810" s="5" t="s">
        <v>3013</v>
      </c>
    </row>
    <row r="1811" spans="1:11" x14ac:dyDescent="0.25">
      <c r="A1811" s="1">
        <v>45703.749571759261</v>
      </c>
      <c r="B1811" s="5" t="s">
        <v>16</v>
      </c>
      <c r="C1811" s="5" t="s">
        <v>8664</v>
      </c>
      <c r="D1811" s="5" t="s">
        <v>17</v>
      </c>
      <c r="E1811" s="2">
        <v>0</v>
      </c>
      <c r="F1811" s="2">
        <v>0</v>
      </c>
      <c r="G1811">
        <v>0</v>
      </c>
      <c r="H1811" s="5" t="s">
        <v>1062</v>
      </c>
      <c r="I1811" s="5" t="s">
        <v>3013</v>
      </c>
      <c r="J1811" s="5" t="s">
        <v>3013</v>
      </c>
      <c r="K1811" s="5" t="s">
        <v>3013</v>
      </c>
    </row>
    <row r="1812" spans="1:11" x14ac:dyDescent="0.25">
      <c r="A1812" s="1">
        <v>45703.714467592596</v>
      </c>
      <c r="B1812" s="5" t="s">
        <v>16</v>
      </c>
      <c r="C1812" s="5" t="s">
        <v>795</v>
      </c>
      <c r="D1812" s="5" t="s">
        <v>17</v>
      </c>
      <c r="E1812" s="2">
        <v>1.9675925925925926E-4</v>
      </c>
      <c r="F1812" s="2">
        <v>0</v>
      </c>
      <c r="G1812">
        <v>0</v>
      </c>
      <c r="H1812" s="5" t="s">
        <v>26</v>
      </c>
      <c r="I1812" s="5" t="s">
        <v>3013</v>
      </c>
      <c r="J1812" s="5" t="s">
        <v>3013</v>
      </c>
      <c r="K1812" s="5" t="s">
        <v>3013</v>
      </c>
    </row>
    <row r="1813" spans="1:11" x14ac:dyDescent="0.25">
      <c r="A1813" s="1">
        <v>45703.700266203705</v>
      </c>
      <c r="B1813" s="5" t="s">
        <v>11139</v>
      </c>
      <c r="C1813" s="5" t="s">
        <v>2996</v>
      </c>
      <c r="D1813" s="5" t="s">
        <v>13</v>
      </c>
      <c r="E1813" s="2">
        <v>1.6203703703703703E-4</v>
      </c>
      <c r="F1813" s="2">
        <v>6.053240740740741E-3</v>
      </c>
      <c r="G1813">
        <v>0</v>
      </c>
      <c r="H1813" s="5" t="s">
        <v>2997</v>
      </c>
      <c r="I1813" s="5" t="s">
        <v>3013</v>
      </c>
      <c r="J1813" s="5" t="s">
        <v>3013</v>
      </c>
      <c r="K1813" s="5" t="s">
        <v>3013</v>
      </c>
    </row>
    <row r="1814" spans="1:11" x14ac:dyDescent="0.25">
      <c r="A1814" s="1">
        <v>45703.699907407405</v>
      </c>
      <c r="B1814" s="5" t="s">
        <v>11139</v>
      </c>
      <c r="C1814" s="5" t="s">
        <v>3015</v>
      </c>
      <c r="D1814" s="5" t="s">
        <v>13</v>
      </c>
      <c r="E1814" s="2">
        <v>0</v>
      </c>
      <c r="F1814" s="2">
        <v>5.2083333333333333E-4</v>
      </c>
      <c r="G1814">
        <v>0</v>
      </c>
      <c r="H1814" s="5" t="s">
        <v>10939</v>
      </c>
      <c r="I1814" s="5" t="s">
        <v>3013</v>
      </c>
      <c r="J1814" s="5" t="s">
        <v>3013</v>
      </c>
      <c r="K1814" s="5" t="s">
        <v>3013</v>
      </c>
    </row>
    <row r="1815" spans="1:11" x14ac:dyDescent="0.25">
      <c r="A1815" s="1">
        <v>45703.699525462966</v>
      </c>
      <c r="B1815" s="5" t="s">
        <v>11139</v>
      </c>
      <c r="C1815" s="5" t="s">
        <v>8623</v>
      </c>
      <c r="D1815" s="5" t="s">
        <v>13</v>
      </c>
      <c r="E1815" s="2">
        <v>0</v>
      </c>
      <c r="F1815" s="2">
        <v>3.8194444444444446E-4</v>
      </c>
      <c r="G1815">
        <v>0</v>
      </c>
      <c r="H1815" s="5" t="s">
        <v>8624</v>
      </c>
      <c r="I1815" s="5" t="s">
        <v>3013</v>
      </c>
      <c r="J1815" s="5" t="s">
        <v>3013</v>
      </c>
      <c r="K1815" s="5" t="s">
        <v>3013</v>
      </c>
    </row>
    <row r="1816" spans="1:11" x14ac:dyDescent="0.25">
      <c r="A1816" s="1">
        <v>45703.699328703704</v>
      </c>
      <c r="B1816" s="5" t="s">
        <v>11139</v>
      </c>
      <c r="C1816" s="5" t="s">
        <v>6460</v>
      </c>
      <c r="D1816" s="5" t="s">
        <v>13</v>
      </c>
      <c r="E1816" s="2">
        <v>0</v>
      </c>
      <c r="F1816" s="2">
        <v>1.9675925925925926E-4</v>
      </c>
      <c r="G1816">
        <v>0</v>
      </c>
      <c r="H1816" s="5" t="s">
        <v>8625</v>
      </c>
      <c r="I1816" s="5" t="s">
        <v>3013</v>
      </c>
      <c r="J1816" s="5" t="s">
        <v>3013</v>
      </c>
      <c r="K1816" s="5" t="s">
        <v>3013</v>
      </c>
    </row>
    <row r="1817" spans="1:11" x14ac:dyDescent="0.25">
      <c r="A1817" s="1">
        <v>45703.68545138889</v>
      </c>
      <c r="B1817" s="5" t="s">
        <v>16</v>
      </c>
      <c r="C1817" s="5" t="s">
        <v>8727</v>
      </c>
      <c r="D1817" s="5" t="s">
        <v>17</v>
      </c>
      <c r="E1817" s="2">
        <v>5.7870370370370373E-5</v>
      </c>
      <c r="F1817" s="2">
        <v>0</v>
      </c>
      <c r="G1817">
        <v>0</v>
      </c>
      <c r="H1817" s="5" t="s">
        <v>26</v>
      </c>
      <c r="I1817" s="5" t="s">
        <v>3013</v>
      </c>
      <c r="J1817" s="5" t="s">
        <v>3013</v>
      </c>
      <c r="K1817" s="5" t="s">
        <v>3013</v>
      </c>
    </row>
    <row r="1818" spans="1:11" x14ac:dyDescent="0.25">
      <c r="A1818" s="1">
        <v>45703.669618055559</v>
      </c>
      <c r="B1818" s="5" t="s">
        <v>11140</v>
      </c>
      <c r="C1818" s="5" t="s">
        <v>3021</v>
      </c>
      <c r="D1818" s="5" t="s">
        <v>13</v>
      </c>
      <c r="E1818" s="2">
        <v>1.1574074074074075E-4</v>
      </c>
      <c r="F1818" s="2">
        <v>3.0439814814814813E-3</v>
      </c>
      <c r="G1818">
        <v>0</v>
      </c>
      <c r="H1818" s="5" t="s">
        <v>11141</v>
      </c>
      <c r="I1818" s="5" t="s">
        <v>3013</v>
      </c>
      <c r="J1818" s="5" t="s">
        <v>3013</v>
      </c>
      <c r="K1818" s="5" t="s">
        <v>3013</v>
      </c>
    </row>
    <row r="1819" spans="1:11" x14ac:dyDescent="0.25">
      <c r="A1819" s="1">
        <v>45703.669618055559</v>
      </c>
      <c r="B1819" s="5" t="s">
        <v>11140</v>
      </c>
      <c r="C1819" s="5" t="s">
        <v>3015</v>
      </c>
      <c r="D1819" s="5" t="s">
        <v>13</v>
      </c>
      <c r="E1819" s="2">
        <v>0</v>
      </c>
      <c r="F1819" s="2">
        <v>1.1574074074074075E-4</v>
      </c>
      <c r="G1819">
        <v>0</v>
      </c>
      <c r="H1819" s="5" t="s">
        <v>11142</v>
      </c>
      <c r="I1819" s="5" t="s">
        <v>3013</v>
      </c>
      <c r="J1819" s="5" t="s">
        <v>3013</v>
      </c>
      <c r="K1819" s="5" t="s">
        <v>3013</v>
      </c>
    </row>
    <row r="1820" spans="1:11" x14ac:dyDescent="0.25">
      <c r="A1820" s="1">
        <v>45703.669131944444</v>
      </c>
      <c r="B1820" s="5" t="s">
        <v>11140</v>
      </c>
      <c r="C1820" s="5" t="s">
        <v>8623</v>
      </c>
      <c r="D1820" s="5" t="s">
        <v>13</v>
      </c>
      <c r="E1820" s="2">
        <v>0</v>
      </c>
      <c r="F1820" s="2">
        <v>4.861111111111111E-4</v>
      </c>
      <c r="G1820">
        <v>0</v>
      </c>
      <c r="H1820" s="5" t="s">
        <v>8624</v>
      </c>
      <c r="I1820" s="5" t="s">
        <v>3013</v>
      </c>
      <c r="J1820" s="5" t="s">
        <v>3013</v>
      </c>
      <c r="K1820" s="5" t="s">
        <v>3013</v>
      </c>
    </row>
    <row r="1821" spans="1:11" x14ac:dyDescent="0.25">
      <c r="A1821" s="1">
        <v>45703.66846064815</v>
      </c>
      <c r="B1821" s="5" t="s">
        <v>11140</v>
      </c>
      <c r="C1821" s="5" t="s">
        <v>6460</v>
      </c>
      <c r="D1821" s="5" t="s">
        <v>13</v>
      </c>
      <c r="E1821" s="2">
        <v>0</v>
      </c>
      <c r="F1821" s="2">
        <v>6.5972222222222224E-4</v>
      </c>
      <c r="G1821">
        <v>0</v>
      </c>
      <c r="H1821" s="5" t="s">
        <v>8625</v>
      </c>
      <c r="I1821" s="5" t="s">
        <v>3013</v>
      </c>
      <c r="J1821" s="5" t="s">
        <v>3013</v>
      </c>
      <c r="K1821" s="5" t="s">
        <v>3013</v>
      </c>
    </row>
    <row r="1822" spans="1:11" x14ac:dyDescent="0.25">
      <c r="A1822" s="1">
        <v>45703.67015046296</v>
      </c>
      <c r="B1822" s="5" t="s">
        <v>16</v>
      </c>
      <c r="C1822" s="5" t="s">
        <v>2285</v>
      </c>
      <c r="D1822" s="5" t="s">
        <v>17</v>
      </c>
      <c r="E1822" s="2">
        <v>0</v>
      </c>
      <c r="F1822" s="2">
        <v>0</v>
      </c>
      <c r="G1822">
        <v>0</v>
      </c>
      <c r="H1822" s="5" t="s">
        <v>26</v>
      </c>
      <c r="I1822" s="5" t="s">
        <v>3013</v>
      </c>
      <c r="J1822" s="5" t="s">
        <v>3013</v>
      </c>
      <c r="K1822" s="5" t="s">
        <v>3013</v>
      </c>
    </row>
    <row r="1823" spans="1:11" x14ac:dyDescent="0.25">
      <c r="A1823" s="1">
        <v>45703.670138888891</v>
      </c>
      <c r="B1823" s="5" t="s">
        <v>16</v>
      </c>
      <c r="C1823" s="5" t="s">
        <v>2285</v>
      </c>
      <c r="D1823" s="5" t="s">
        <v>17</v>
      </c>
      <c r="E1823" s="2">
        <v>0</v>
      </c>
      <c r="F1823" s="2">
        <v>0</v>
      </c>
      <c r="G1823">
        <v>0</v>
      </c>
      <c r="H1823" s="5" t="s">
        <v>26</v>
      </c>
      <c r="I1823" s="5" t="s">
        <v>3013</v>
      </c>
      <c r="J1823" s="5" t="s">
        <v>3013</v>
      </c>
      <c r="K1823" s="5" t="s">
        <v>3013</v>
      </c>
    </row>
    <row r="1824" spans="1:11" x14ac:dyDescent="0.25">
      <c r="A1824" s="1">
        <v>45703.669849537036</v>
      </c>
      <c r="B1824" s="5" t="s">
        <v>16</v>
      </c>
      <c r="C1824" s="5" t="s">
        <v>2285</v>
      </c>
      <c r="D1824" s="5" t="s">
        <v>13</v>
      </c>
      <c r="E1824" s="2">
        <v>1.7361111111111112E-4</v>
      </c>
      <c r="F1824" s="2">
        <v>2.3148148148148147E-5</v>
      </c>
      <c r="G1824">
        <v>3</v>
      </c>
      <c r="H1824" s="5" t="s">
        <v>26</v>
      </c>
      <c r="I1824" s="5" t="s">
        <v>3013</v>
      </c>
      <c r="J1824" s="5" t="s">
        <v>3013</v>
      </c>
      <c r="K1824" s="5" t="s">
        <v>3013</v>
      </c>
    </row>
    <row r="1825" spans="1:11" x14ac:dyDescent="0.25">
      <c r="A1825" s="1">
        <v>45703.653449074074</v>
      </c>
      <c r="B1825" s="5" t="s">
        <v>16</v>
      </c>
      <c r="C1825" s="5" t="s">
        <v>7267</v>
      </c>
      <c r="D1825" s="5" t="s">
        <v>13</v>
      </c>
      <c r="E1825" s="2">
        <v>1.0416666666666667E-4</v>
      </c>
      <c r="F1825" s="2">
        <v>7.1759259259259259E-4</v>
      </c>
      <c r="G1825">
        <v>103</v>
      </c>
      <c r="H1825" s="5" t="s">
        <v>26</v>
      </c>
      <c r="I1825" s="5" t="s">
        <v>3013</v>
      </c>
      <c r="J1825" s="5" t="s">
        <v>3013</v>
      </c>
      <c r="K1825" s="5" t="s">
        <v>3013</v>
      </c>
    </row>
    <row r="1826" spans="1:11" x14ac:dyDescent="0.25">
      <c r="A1826" s="1">
        <v>45703.653344907405</v>
      </c>
      <c r="B1826" s="5" t="s">
        <v>16</v>
      </c>
      <c r="C1826" s="5" t="s">
        <v>9671</v>
      </c>
      <c r="D1826" s="5" t="s">
        <v>17</v>
      </c>
      <c r="E1826" s="2">
        <v>0</v>
      </c>
      <c r="F1826" s="2">
        <v>0</v>
      </c>
      <c r="G1826">
        <v>0</v>
      </c>
      <c r="H1826" s="5" t="s">
        <v>1062</v>
      </c>
      <c r="I1826" s="5" t="s">
        <v>3013</v>
      </c>
      <c r="J1826" s="5" t="s">
        <v>3013</v>
      </c>
      <c r="K1826" s="5" t="s">
        <v>3013</v>
      </c>
    </row>
    <row r="1827" spans="1:11" x14ac:dyDescent="0.25">
      <c r="A1827" s="1">
        <v>45703.653310185182</v>
      </c>
      <c r="B1827" s="5" t="s">
        <v>16</v>
      </c>
      <c r="C1827" s="5" t="s">
        <v>9671</v>
      </c>
      <c r="D1827" s="5" t="s">
        <v>17</v>
      </c>
      <c r="E1827" s="2">
        <v>0</v>
      </c>
      <c r="F1827" s="2">
        <v>0</v>
      </c>
      <c r="G1827">
        <v>0</v>
      </c>
      <c r="H1827" s="5" t="s">
        <v>1062</v>
      </c>
      <c r="I1827" s="5" t="s">
        <v>3013</v>
      </c>
      <c r="J1827" s="5" t="s">
        <v>3013</v>
      </c>
      <c r="K1827" s="5" t="s">
        <v>3013</v>
      </c>
    </row>
    <row r="1828" spans="1:11" x14ac:dyDescent="0.25">
      <c r="A1828" s="1">
        <v>45703.649178240739</v>
      </c>
      <c r="B1828" s="5" t="s">
        <v>11143</v>
      </c>
      <c r="C1828" s="5" t="s">
        <v>8623</v>
      </c>
      <c r="D1828" s="5" t="s">
        <v>13</v>
      </c>
      <c r="E1828" s="2">
        <v>0</v>
      </c>
      <c r="F1828" s="2">
        <v>4.0509259259259258E-4</v>
      </c>
      <c r="G1828">
        <v>0</v>
      </c>
      <c r="H1828" s="5" t="s">
        <v>11144</v>
      </c>
      <c r="I1828" s="5" t="s">
        <v>3013</v>
      </c>
      <c r="J1828" s="5" t="s">
        <v>3013</v>
      </c>
      <c r="K1828" s="5" t="s">
        <v>3013</v>
      </c>
    </row>
    <row r="1829" spans="1:11" x14ac:dyDescent="0.25">
      <c r="A1829" s="1">
        <v>45703.648344907408</v>
      </c>
      <c r="B1829" s="5" t="s">
        <v>11143</v>
      </c>
      <c r="C1829" s="5" t="s">
        <v>6460</v>
      </c>
      <c r="D1829" s="5" t="s">
        <v>13</v>
      </c>
      <c r="E1829" s="2">
        <v>0</v>
      </c>
      <c r="F1829" s="2">
        <v>8.3333333333333339E-4</v>
      </c>
      <c r="G1829">
        <v>0</v>
      </c>
      <c r="H1829" s="5" t="s">
        <v>8625</v>
      </c>
      <c r="I1829" s="5" t="s">
        <v>3013</v>
      </c>
      <c r="J1829" s="5" t="s">
        <v>3013</v>
      </c>
      <c r="K1829" s="5" t="s">
        <v>3013</v>
      </c>
    </row>
    <row r="1830" spans="1:11" x14ac:dyDescent="0.25">
      <c r="A1830" s="1">
        <v>45703.6483912037</v>
      </c>
      <c r="B1830" s="5" t="s">
        <v>16</v>
      </c>
      <c r="C1830" s="5" t="s">
        <v>4615</v>
      </c>
      <c r="D1830" s="5" t="s">
        <v>17</v>
      </c>
      <c r="E1830" s="2">
        <v>1.273148148148148E-4</v>
      </c>
      <c r="F1830" s="2">
        <v>0</v>
      </c>
      <c r="G1830">
        <v>0</v>
      </c>
      <c r="H1830" s="5" t="s">
        <v>26</v>
      </c>
      <c r="I1830" s="5" t="s">
        <v>3013</v>
      </c>
      <c r="J1830" s="5" t="s">
        <v>3013</v>
      </c>
      <c r="K1830" s="5" t="s">
        <v>3013</v>
      </c>
    </row>
    <row r="1831" spans="1:11" x14ac:dyDescent="0.25">
      <c r="A1831" s="1">
        <v>45703.648194444446</v>
      </c>
      <c r="B1831" s="5" t="s">
        <v>16</v>
      </c>
      <c r="C1831" s="5" t="s">
        <v>393</v>
      </c>
      <c r="D1831" s="5" t="s">
        <v>17</v>
      </c>
      <c r="E1831" s="2">
        <v>2.3148148148148147E-5</v>
      </c>
      <c r="F1831" s="2">
        <v>0</v>
      </c>
      <c r="G1831">
        <v>0</v>
      </c>
      <c r="H1831" s="5" t="s">
        <v>26</v>
      </c>
      <c r="I1831" s="5" t="s">
        <v>3013</v>
      </c>
      <c r="J1831" s="5" t="s">
        <v>3013</v>
      </c>
      <c r="K1831" s="5" t="s">
        <v>3013</v>
      </c>
    </row>
    <row r="1832" spans="1:11" x14ac:dyDescent="0.25">
      <c r="A1832" s="1">
        <v>45703.647870370369</v>
      </c>
      <c r="B1832" s="5" t="s">
        <v>16</v>
      </c>
      <c r="C1832" s="5" t="s">
        <v>9672</v>
      </c>
      <c r="D1832" s="5" t="s">
        <v>17</v>
      </c>
      <c r="E1832" s="2">
        <v>0</v>
      </c>
      <c r="F1832" s="2">
        <v>0</v>
      </c>
      <c r="G1832">
        <v>0</v>
      </c>
      <c r="H1832" s="5" t="s">
        <v>26</v>
      </c>
      <c r="I1832" s="5" t="s">
        <v>3013</v>
      </c>
      <c r="J1832" s="5" t="s">
        <v>3013</v>
      </c>
      <c r="K1832" s="5" t="s">
        <v>3013</v>
      </c>
    </row>
    <row r="1833" spans="1:11" x14ac:dyDescent="0.25">
      <c r="A1833" s="1">
        <v>45703.638206018521</v>
      </c>
      <c r="B1833" s="5" t="s">
        <v>16</v>
      </c>
      <c r="C1833" s="5" t="s">
        <v>8707</v>
      </c>
      <c r="D1833" s="5" t="s">
        <v>17</v>
      </c>
      <c r="E1833" s="2">
        <v>1.1574074074074073E-5</v>
      </c>
      <c r="F1833" s="2">
        <v>0</v>
      </c>
      <c r="G1833">
        <v>0</v>
      </c>
      <c r="H1833" s="5" t="s">
        <v>26</v>
      </c>
      <c r="I1833" s="5" t="s">
        <v>3013</v>
      </c>
      <c r="J1833" s="5" t="s">
        <v>3013</v>
      </c>
      <c r="K1833" s="5" t="s">
        <v>3013</v>
      </c>
    </row>
    <row r="1834" spans="1:11" x14ac:dyDescent="0.25">
      <c r="A1834" s="1">
        <v>45703.635405092595</v>
      </c>
      <c r="B1834" s="5" t="s">
        <v>16</v>
      </c>
      <c r="C1834" s="5" t="s">
        <v>8679</v>
      </c>
      <c r="D1834" s="5" t="s">
        <v>13</v>
      </c>
      <c r="E1834" s="2">
        <v>3.9351851851851852E-4</v>
      </c>
      <c r="F1834" s="2">
        <v>1.1574074074074073E-5</v>
      </c>
      <c r="G1834">
        <v>2</v>
      </c>
      <c r="H1834" s="5" t="s">
        <v>26</v>
      </c>
      <c r="I1834" s="5" t="s">
        <v>3013</v>
      </c>
      <c r="J1834" s="5" t="s">
        <v>3013</v>
      </c>
      <c r="K1834" s="5" t="s">
        <v>3013</v>
      </c>
    </row>
    <row r="1835" spans="1:11" x14ac:dyDescent="0.25">
      <c r="A1835" s="1">
        <v>45703.616620370369</v>
      </c>
      <c r="B1835" s="5" t="s">
        <v>11095</v>
      </c>
      <c r="C1835" s="5" t="s">
        <v>7765</v>
      </c>
      <c r="D1835" s="5" t="s">
        <v>17</v>
      </c>
      <c r="E1835" s="2">
        <v>0</v>
      </c>
      <c r="F1835" s="2">
        <v>5.7870370370370373E-5</v>
      </c>
      <c r="G1835">
        <v>0</v>
      </c>
      <c r="H1835" s="5" t="s">
        <v>7766</v>
      </c>
      <c r="I1835" s="5" t="s">
        <v>3013</v>
      </c>
      <c r="J1835" s="5" t="s">
        <v>3013</v>
      </c>
      <c r="K1835" s="5" t="s">
        <v>3013</v>
      </c>
    </row>
    <row r="1836" spans="1:11" x14ac:dyDescent="0.25">
      <c r="A1836" s="1">
        <v>45703.616620370369</v>
      </c>
      <c r="B1836" s="5" t="s">
        <v>11095</v>
      </c>
      <c r="C1836" s="5" t="s">
        <v>3027</v>
      </c>
      <c r="D1836" s="5" t="s">
        <v>17</v>
      </c>
      <c r="E1836" s="2">
        <v>1.1574074074074073E-5</v>
      </c>
      <c r="F1836" s="2">
        <v>0</v>
      </c>
      <c r="G1836">
        <v>0</v>
      </c>
      <c r="H1836" s="5" t="s">
        <v>8641</v>
      </c>
      <c r="I1836" s="5" t="s">
        <v>3013</v>
      </c>
      <c r="J1836" s="5" t="s">
        <v>3013</v>
      </c>
      <c r="K1836" s="5" t="s">
        <v>3013</v>
      </c>
    </row>
    <row r="1837" spans="1:11" x14ac:dyDescent="0.25">
      <c r="A1837" s="1">
        <v>45703.616157407407</v>
      </c>
      <c r="B1837" s="5" t="s">
        <v>11095</v>
      </c>
      <c r="C1837" s="5" t="s">
        <v>8623</v>
      </c>
      <c r="D1837" s="5" t="s">
        <v>13</v>
      </c>
      <c r="E1837" s="2">
        <v>0</v>
      </c>
      <c r="F1837" s="2">
        <v>4.6296296296296298E-4</v>
      </c>
      <c r="G1837">
        <v>0</v>
      </c>
      <c r="H1837" s="5" t="s">
        <v>11145</v>
      </c>
      <c r="I1837" s="5" t="s">
        <v>3013</v>
      </c>
      <c r="J1837" s="5" t="s">
        <v>3013</v>
      </c>
      <c r="K1837" s="5" t="s">
        <v>3013</v>
      </c>
    </row>
    <row r="1838" spans="1:11" x14ac:dyDescent="0.25">
      <c r="A1838" s="1">
        <v>45703.615960648145</v>
      </c>
      <c r="B1838" s="5" t="s">
        <v>11095</v>
      </c>
      <c r="C1838" s="5" t="s">
        <v>8623</v>
      </c>
      <c r="D1838" s="5" t="s">
        <v>13</v>
      </c>
      <c r="E1838" s="2">
        <v>0</v>
      </c>
      <c r="F1838" s="2">
        <v>1.9675925925925926E-4</v>
      </c>
      <c r="G1838">
        <v>0</v>
      </c>
      <c r="H1838" s="5" t="s">
        <v>8656</v>
      </c>
      <c r="I1838" s="5" t="s">
        <v>3013</v>
      </c>
      <c r="J1838" s="5" t="s">
        <v>3013</v>
      </c>
      <c r="K1838" s="5" t="s">
        <v>3013</v>
      </c>
    </row>
    <row r="1839" spans="1:11" x14ac:dyDescent="0.25">
      <c r="A1839" s="1">
        <v>45703.615486111114</v>
      </c>
      <c r="B1839" s="5" t="s">
        <v>11095</v>
      </c>
      <c r="C1839" s="5" t="s">
        <v>6460</v>
      </c>
      <c r="D1839" s="5" t="s">
        <v>13</v>
      </c>
      <c r="E1839" s="2">
        <v>0</v>
      </c>
      <c r="F1839" s="2">
        <v>4.7453703703703704E-4</v>
      </c>
      <c r="G1839">
        <v>0</v>
      </c>
      <c r="H1839" s="5" t="s">
        <v>8625</v>
      </c>
      <c r="I1839" s="5" t="s">
        <v>3013</v>
      </c>
      <c r="J1839" s="5" t="s">
        <v>3013</v>
      </c>
      <c r="K1839" s="5" t="s">
        <v>3013</v>
      </c>
    </row>
    <row r="1840" spans="1:11" x14ac:dyDescent="0.25">
      <c r="A1840" s="1">
        <v>45703.614768518521</v>
      </c>
      <c r="B1840" s="5" t="s">
        <v>11095</v>
      </c>
      <c r="C1840" s="5" t="s">
        <v>7765</v>
      </c>
      <c r="D1840" s="5" t="s">
        <v>17</v>
      </c>
      <c r="E1840" s="2">
        <v>0</v>
      </c>
      <c r="F1840" s="2">
        <v>6.9444444444444444E-5</v>
      </c>
      <c r="G1840">
        <v>0</v>
      </c>
      <c r="H1840" s="5" t="s">
        <v>7766</v>
      </c>
      <c r="I1840" s="5" t="s">
        <v>3013</v>
      </c>
      <c r="J1840" s="5" t="s">
        <v>3013</v>
      </c>
      <c r="K1840" s="5" t="s">
        <v>3013</v>
      </c>
    </row>
    <row r="1841" spans="1:11" x14ac:dyDescent="0.25">
      <c r="A1841" s="1">
        <v>45703.614768518521</v>
      </c>
      <c r="B1841" s="5" t="s">
        <v>11095</v>
      </c>
      <c r="C1841" s="5" t="s">
        <v>3027</v>
      </c>
      <c r="D1841" s="5" t="s">
        <v>17</v>
      </c>
      <c r="E1841" s="2">
        <v>1.1574074074074073E-5</v>
      </c>
      <c r="F1841" s="2">
        <v>0</v>
      </c>
      <c r="G1841">
        <v>0</v>
      </c>
      <c r="H1841" s="5" t="s">
        <v>8641</v>
      </c>
      <c r="I1841" s="5" t="s">
        <v>3013</v>
      </c>
      <c r="J1841" s="5" t="s">
        <v>3013</v>
      </c>
      <c r="K1841" s="5" t="s">
        <v>3013</v>
      </c>
    </row>
    <row r="1842" spans="1:11" x14ac:dyDescent="0.25">
      <c r="A1842" s="1">
        <v>45703.614178240743</v>
      </c>
      <c r="B1842" s="5" t="s">
        <v>11095</v>
      </c>
      <c r="C1842" s="5" t="s">
        <v>6460</v>
      </c>
      <c r="D1842" s="5" t="s">
        <v>13</v>
      </c>
      <c r="E1842" s="2">
        <v>0</v>
      </c>
      <c r="F1842" s="2">
        <v>5.9027777777777778E-4</v>
      </c>
      <c r="G1842">
        <v>0</v>
      </c>
      <c r="H1842" s="5" t="s">
        <v>7133</v>
      </c>
      <c r="I1842" s="5" t="s">
        <v>3013</v>
      </c>
      <c r="J1842" s="5" t="s">
        <v>3013</v>
      </c>
      <c r="K1842" s="5" t="s">
        <v>3013</v>
      </c>
    </row>
    <row r="1843" spans="1:11" x14ac:dyDescent="0.25">
      <c r="A1843" s="1">
        <v>45703.610844907409</v>
      </c>
      <c r="B1843" s="5" t="s">
        <v>11095</v>
      </c>
      <c r="C1843" s="5" t="s">
        <v>7765</v>
      </c>
      <c r="D1843" s="5" t="s">
        <v>17</v>
      </c>
      <c r="E1843" s="2">
        <v>0</v>
      </c>
      <c r="F1843" s="2">
        <v>6.9444444444444444E-5</v>
      </c>
      <c r="G1843">
        <v>0</v>
      </c>
      <c r="H1843" s="5" t="s">
        <v>7766</v>
      </c>
      <c r="I1843" s="5" t="s">
        <v>3013</v>
      </c>
      <c r="J1843" s="5" t="s">
        <v>3013</v>
      </c>
      <c r="K1843" s="5" t="s">
        <v>3013</v>
      </c>
    </row>
    <row r="1844" spans="1:11" x14ac:dyDescent="0.25">
      <c r="A1844" s="1">
        <v>45703.610833333332</v>
      </c>
      <c r="B1844" s="5" t="s">
        <v>11095</v>
      </c>
      <c r="C1844" s="5" t="s">
        <v>3027</v>
      </c>
      <c r="D1844" s="5" t="s">
        <v>17</v>
      </c>
      <c r="E1844" s="2">
        <v>1.1574074074074073E-5</v>
      </c>
      <c r="F1844" s="2">
        <v>0</v>
      </c>
      <c r="G1844">
        <v>0</v>
      </c>
      <c r="H1844" s="5" t="s">
        <v>8641</v>
      </c>
      <c r="I1844" s="5" t="s">
        <v>3013</v>
      </c>
      <c r="J1844" s="5" t="s">
        <v>3013</v>
      </c>
      <c r="K1844" s="5" t="s">
        <v>3013</v>
      </c>
    </row>
    <row r="1845" spans="1:11" x14ac:dyDescent="0.25">
      <c r="A1845" s="1">
        <v>45703.610208333332</v>
      </c>
      <c r="B1845" s="5" t="s">
        <v>11095</v>
      </c>
      <c r="C1845" s="5" t="s">
        <v>8623</v>
      </c>
      <c r="D1845" s="5" t="s">
        <v>13</v>
      </c>
      <c r="E1845" s="2">
        <v>0</v>
      </c>
      <c r="F1845" s="2">
        <v>6.2500000000000001E-4</v>
      </c>
      <c r="G1845">
        <v>0</v>
      </c>
      <c r="H1845" s="5" t="s">
        <v>11145</v>
      </c>
      <c r="I1845" s="5" t="s">
        <v>3013</v>
      </c>
      <c r="J1845" s="5" t="s">
        <v>3013</v>
      </c>
      <c r="K1845" s="5" t="s">
        <v>3013</v>
      </c>
    </row>
    <row r="1846" spans="1:11" x14ac:dyDescent="0.25">
      <c r="A1846" s="1">
        <v>45703.609907407408</v>
      </c>
      <c r="B1846" s="5" t="s">
        <v>11095</v>
      </c>
      <c r="C1846" s="5" t="s">
        <v>6460</v>
      </c>
      <c r="D1846" s="5" t="s">
        <v>13</v>
      </c>
      <c r="E1846" s="2">
        <v>0</v>
      </c>
      <c r="F1846" s="2">
        <v>2.8935185185185184E-4</v>
      </c>
      <c r="G1846">
        <v>0</v>
      </c>
      <c r="H1846" s="5" t="s">
        <v>8625</v>
      </c>
      <c r="I1846" s="5" t="s">
        <v>3013</v>
      </c>
      <c r="J1846" s="5" t="s">
        <v>3013</v>
      </c>
      <c r="K1846" s="5" t="s">
        <v>3013</v>
      </c>
    </row>
    <row r="1847" spans="1:11" x14ac:dyDescent="0.25">
      <c r="A1847" s="1">
        <v>45703.593738425923</v>
      </c>
      <c r="B1847" s="5" t="s">
        <v>16</v>
      </c>
      <c r="C1847" s="5" t="s">
        <v>9673</v>
      </c>
      <c r="D1847" s="5" t="s">
        <v>13</v>
      </c>
      <c r="E1847" s="2">
        <v>8.1018518518518516E-5</v>
      </c>
      <c r="F1847" s="2">
        <v>1.1574074074074073E-5</v>
      </c>
      <c r="G1847">
        <v>1</v>
      </c>
      <c r="H1847" s="5" t="s">
        <v>26</v>
      </c>
      <c r="I1847" s="5" t="s">
        <v>3013</v>
      </c>
      <c r="J1847" s="5" t="s">
        <v>3013</v>
      </c>
      <c r="K1847" s="5" t="s">
        <v>3013</v>
      </c>
    </row>
    <row r="1848" spans="1:11" x14ac:dyDescent="0.25">
      <c r="A1848" s="1">
        <v>45703.593217592592</v>
      </c>
      <c r="B1848" s="5" t="s">
        <v>16</v>
      </c>
      <c r="C1848" s="5" t="s">
        <v>8627</v>
      </c>
      <c r="D1848" s="5" t="s">
        <v>13</v>
      </c>
      <c r="E1848" s="2">
        <v>1.273148148148148E-4</v>
      </c>
      <c r="F1848" s="2">
        <v>1.6203703703703703E-4</v>
      </c>
      <c r="G1848">
        <v>23</v>
      </c>
      <c r="H1848" s="5" t="s">
        <v>8665</v>
      </c>
      <c r="I1848" s="5" t="s">
        <v>3013</v>
      </c>
      <c r="J1848" s="5" t="s">
        <v>3013</v>
      </c>
      <c r="K1848" s="5" t="s">
        <v>3013</v>
      </c>
    </row>
    <row r="1849" spans="1:11" x14ac:dyDescent="0.25">
      <c r="A1849" s="1">
        <v>45703.593078703707</v>
      </c>
      <c r="B1849" s="5" t="s">
        <v>16</v>
      </c>
      <c r="C1849" s="5" t="s">
        <v>8849</v>
      </c>
      <c r="D1849" s="5" t="s">
        <v>17</v>
      </c>
      <c r="E1849" s="2">
        <v>5.7870370370370373E-5</v>
      </c>
      <c r="F1849" s="2">
        <v>0</v>
      </c>
      <c r="G1849">
        <v>0</v>
      </c>
      <c r="H1849" s="5" t="s">
        <v>1062</v>
      </c>
      <c r="I1849" s="5" t="s">
        <v>3013</v>
      </c>
      <c r="J1849" s="5" t="s">
        <v>3013</v>
      </c>
      <c r="K1849" s="5" t="s">
        <v>3013</v>
      </c>
    </row>
    <row r="1850" spans="1:11" x14ac:dyDescent="0.25">
      <c r="A1850" s="1">
        <v>45703.592743055553</v>
      </c>
      <c r="B1850" s="5" t="s">
        <v>16</v>
      </c>
      <c r="C1850" s="5" t="s">
        <v>7837</v>
      </c>
      <c r="D1850" s="5" t="s">
        <v>13</v>
      </c>
      <c r="E1850" s="2">
        <v>1.0416666666666667E-4</v>
      </c>
      <c r="F1850" s="2">
        <v>1.1574074074074073E-5</v>
      </c>
      <c r="G1850">
        <v>2</v>
      </c>
      <c r="H1850" s="5" t="s">
        <v>26</v>
      </c>
      <c r="I1850" s="5" t="s">
        <v>3013</v>
      </c>
      <c r="J1850" s="5" t="s">
        <v>3013</v>
      </c>
      <c r="K1850" s="5" t="s">
        <v>3013</v>
      </c>
    </row>
    <row r="1851" spans="1:11" x14ac:dyDescent="0.25">
      <c r="A1851" s="1">
        <v>45703.591377314813</v>
      </c>
      <c r="B1851" s="5" t="s">
        <v>16</v>
      </c>
      <c r="C1851" s="5" t="s">
        <v>9674</v>
      </c>
      <c r="D1851" s="5" t="s">
        <v>17</v>
      </c>
      <c r="E1851" s="2">
        <v>3.9351851851851852E-4</v>
      </c>
      <c r="F1851" s="2">
        <v>0</v>
      </c>
      <c r="G1851">
        <v>0</v>
      </c>
      <c r="H1851" s="5" t="s">
        <v>26</v>
      </c>
      <c r="I1851" s="5" t="s">
        <v>3013</v>
      </c>
      <c r="J1851" s="5" t="s">
        <v>3013</v>
      </c>
      <c r="K1851" s="5" t="s">
        <v>3013</v>
      </c>
    </row>
    <row r="1852" spans="1:11" x14ac:dyDescent="0.25">
      <c r="A1852" s="1">
        <v>45703.54409722222</v>
      </c>
      <c r="B1852" s="5" t="s">
        <v>11139</v>
      </c>
      <c r="C1852" s="5" t="s">
        <v>8642</v>
      </c>
      <c r="D1852" s="5" t="s">
        <v>13</v>
      </c>
      <c r="E1852" s="2">
        <v>0</v>
      </c>
      <c r="F1852" s="2">
        <v>2.3148148148148147E-5</v>
      </c>
      <c r="G1852">
        <v>0</v>
      </c>
      <c r="H1852" s="5" t="s">
        <v>11146</v>
      </c>
      <c r="I1852" s="5" t="s">
        <v>3013</v>
      </c>
      <c r="J1852" s="5" t="s">
        <v>3013</v>
      </c>
      <c r="K1852" s="5" t="s">
        <v>3013</v>
      </c>
    </row>
    <row r="1853" spans="1:11" x14ac:dyDescent="0.25">
      <c r="A1853" s="1">
        <v>45703.536365740743</v>
      </c>
      <c r="B1853" s="5" t="s">
        <v>11139</v>
      </c>
      <c r="C1853" s="5" t="s">
        <v>2150</v>
      </c>
      <c r="D1853" s="5" t="s">
        <v>13</v>
      </c>
      <c r="E1853" s="2">
        <v>1.273148148148148E-4</v>
      </c>
      <c r="F1853" s="2">
        <v>7.6041666666666671E-3</v>
      </c>
      <c r="G1853">
        <v>0</v>
      </c>
      <c r="H1853" s="5" t="s">
        <v>10940</v>
      </c>
      <c r="I1853" s="5" t="s">
        <v>3013</v>
      </c>
      <c r="J1853" s="5" t="s">
        <v>3013</v>
      </c>
      <c r="K1853" s="5" t="s">
        <v>3013</v>
      </c>
    </row>
    <row r="1854" spans="1:11" x14ac:dyDescent="0.25">
      <c r="A1854" s="1">
        <v>45703.536365740743</v>
      </c>
      <c r="B1854" s="5" t="s">
        <v>11139</v>
      </c>
      <c r="C1854" s="5" t="s">
        <v>3015</v>
      </c>
      <c r="D1854" s="5" t="s">
        <v>13</v>
      </c>
      <c r="E1854" s="2">
        <v>0</v>
      </c>
      <c r="F1854" s="2">
        <v>1.3888888888888889E-4</v>
      </c>
      <c r="G1854">
        <v>0</v>
      </c>
      <c r="H1854" s="5" t="s">
        <v>10941</v>
      </c>
      <c r="I1854" s="5" t="s">
        <v>3013</v>
      </c>
      <c r="J1854" s="5" t="s">
        <v>3013</v>
      </c>
      <c r="K1854" s="5" t="s">
        <v>3013</v>
      </c>
    </row>
    <row r="1855" spans="1:11" x14ac:dyDescent="0.25">
      <c r="A1855" s="1">
        <v>45703.535729166666</v>
      </c>
      <c r="B1855" s="5" t="s">
        <v>11139</v>
      </c>
      <c r="C1855" s="5" t="s">
        <v>8623</v>
      </c>
      <c r="D1855" s="5" t="s">
        <v>13</v>
      </c>
      <c r="E1855" s="2">
        <v>0</v>
      </c>
      <c r="F1855" s="2">
        <v>6.2500000000000001E-4</v>
      </c>
      <c r="G1855">
        <v>0</v>
      </c>
      <c r="H1855" s="5" t="s">
        <v>8624</v>
      </c>
      <c r="I1855" s="5" t="s">
        <v>3013</v>
      </c>
      <c r="J1855" s="5" t="s">
        <v>3013</v>
      </c>
      <c r="K1855" s="5" t="s">
        <v>3013</v>
      </c>
    </row>
    <row r="1856" spans="1:11" x14ac:dyDescent="0.25">
      <c r="A1856" s="1">
        <v>45703.535509259258</v>
      </c>
      <c r="B1856" s="5" t="s">
        <v>11139</v>
      </c>
      <c r="C1856" s="5" t="s">
        <v>6460</v>
      </c>
      <c r="D1856" s="5" t="s">
        <v>13</v>
      </c>
      <c r="E1856" s="2">
        <v>0</v>
      </c>
      <c r="F1856" s="2">
        <v>2.199074074074074E-4</v>
      </c>
      <c r="G1856">
        <v>0</v>
      </c>
      <c r="H1856" s="5" t="s">
        <v>8625</v>
      </c>
      <c r="I1856" s="5" t="s">
        <v>3013</v>
      </c>
      <c r="J1856" s="5" t="s">
        <v>3013</v>
      </c>
      <c r="K1856" s="5" t="s">
        <v>3013</v>
      </c>
    </row>
    <row r="1857" spans="1:11" x14ac:dyDescent="0.25">
      <c r="A1857" s="1">
        <v>45703.53974537037</v>
      </c>
      <c r="B1857" s="5" t="s">
        <v>16</v>
      </c>
      <c r="C1857" s="5" t="s">
        <v>68</v>
      </c>
      <c r="D1857" s="5" t="s">
        <v>17</v>
      </c>
      <c r="E1857" s="2">
        <v>3.4722222222222222E-5</v>
      </c>
      <c r="F1857" s="2">
        <v>0</v>
      </c>
      <c r="G1857">
        <v>0</v>
      </c>
      <c r="H1857" s="5" t="s">
        <v>26</v>
      </c>
      <c r="I1857" s="5" t="s">
        <v>3013</v>
      </c>
      <c r="J1857" s="5" t="s">
        <v>3013</v>
      </c>
      <c r="K1857" s="5" t="s">
        <v>3013</v>
      </c>
    </row>
    <row r="1858" spans="1:11" x14ac:dyDescent="0.25">
      <c r="A1858" s="1">
        <v>45703.539699074077</v>
      </c>
      <c r="B1858" s="5" t="s">
        <v>16</v>
      </c>
      <c r="C1858" s="5" t="s">
        <v>68</v>
      </c>
      <c r="D1858" s="5" t="s">
        <v>17</v>
      </c>
      <c r="E1858" s="2">
        <v>3.4722222222222222E-5</v>
      </c>
      <c r="F1858" s="2">
        <v>0</v>
      </c>
      <c r="G1858">
        <v>0</v>
      </c>
      <c r="H1858" s="5" t="s">
        <v>26</v>
      </c>
      <c r="I1858" s="5" t="s">
        <v>3013</v>
      </c>
      <c r="J1858" s="5" t="s">
        <v>3013</v>
      </c>
      <c r="K1858" s="5" t="s">
        <v>3013</v>
      </c>
    </row>
    <row r="1859" spans="1:11" x14ac:dyDescent="0.25">
      <c r="A1859" s="1">
        <v>45703.539664351854</v>
      </c>
      <c r="B1859" s="5" t="s">
        <v>16</v>
      </c>
      <c r="C1859" s="5" t="s">
        <v>68</v>
      </c>
      <c r="D1859" s="5" t="s">
        <v>17</v>
      </c>
      <c r="E1859" s="2">
        <v>1.1574074074074073E-5</v>
      </c>
      <c r="F1859" s="2">
        <v>0</v>
      </c>
      <c r="G1859">
        <v>0</v>
      </c>
      <c r="H1859" s="5" t="s">
        <v>26</v>
      </c>
      <c r="I1859" s="5" t="s">
        <v>3013</v>
      </c>
      <c r="J1859" s="5" t="s">
        <v>3013</v>
      </c>
      <c r="K1859" s="5" t="s">
        <v>3013</v>
      </c>
    </row>
    <row r="1860" spans="1:11" x14ac:dyDescent="0.25">
      <c r="A1860" s="1">
        <v>45703.539247685185</v>
      </c>
      <c r="B1860" s="5" t="s">
        <v>16</v>
      </c>
      <c r="C1860" s="5" t="s">
        <v>68</v>
      </c>
      <c r="D1860" s="5" t="s">
        <v>13</v>
      </c>
      <c r="E1860" s="2">
        <v>2.6620370370370372E-4</v>
      </c>
      <c r="F1860" s="2">
        <v>2.3148148148148147E-5</v>
      </c>
      <c r="G1860">
        <v>4</v>
      </c>
      <c r="H1860" s="5" t="s">
        <v>26</v>
      </c>
      <c r="I1860" s="5" t="s">
        <v>3013</v>
      </c>
      <c r="J1860" s="5" t="s">
        <v>3013</v>
      </c>
      <c r="K1860" s="5" t="s">
        <v>3013</v>
      </c>
    </row>
    <row r="1861" spans="1:11" x14ac:dyDescent="0.25">
      <c r="A1861" s="1">
        <v>45703.515868055554</v>
      </c>
      <c r="B1861" s="5" t="s">
        <v>11147</v>
      </c>
      <c r="C1861" s="5" t="s">
        <v>6460</v>
      </c>
      <c r="D1861" s="5" t="s">
        <v>13</v>
      </c>
      <c r="E1861" s="2">
        <v>0</v>
      </c>
      <c r="F1861" s="2">
        <v>3.4722222222222222E-5</v>
      </c>
      <c r="G1861">
        <v>0</v>
      </c>
      <c r="H1861" s="5" t="s">
        <v>11148</v>
      </c>
      <c r="I1861" s="5" t="s">
        <v>3013</v>
      </c>
      <c r="J1861" s="5" t="s">
        <v>3013</v>
      </c>
      <c r="K1861" s="5" t="s">
        <v>3013</v>
      </c>
    </row>
    <row r="1862" spans="1:11" x14ac:dyDescent="0.25">
      <c r="A1862" s="1">
        <v>45703.513055555559</v>
      </c>
      <c r="B1862" s="5" t="s">
        <v>16</v>
      </c>
      <c r="C1862" s="5" t="s">
        <v>9675</v>
      </c>
      <c r="D1862" s="5" t="s">
        <v>17</v>
      </c>
      <c r="E1862" s="2">
        <v>0</v>
      </c>
      <c r="F1862" s="2">
        <v>0</v>
      </c>
      <c r="G1862">
        <v>0</v>
      </c>
      <c r="H1862" s="5" t="s">
        <v>26</v>
      </c>
      <c r="I1862" s="5" t="s">
        <v>3013</v>
      </c>
      <c r="J1862" s="5" t="s">
        <v>3013</v>
      </c>
      <c r="K1862" s="5" t="s">
        <v>3013</v>
      </c>
    </row>
    <row r="1863" spans="1:11" x14ac:dyDescent="0.25">
      <c r="A1863" s="1">
        <v>45703.513020833336</v>
      </c>
      <c r="B1863" s="5" t="s">
        <v>16</v>
      </c>
      <c r="C1863" s="5" t="s">
        <v>9675</v>
      </c>
      <c r="D1863" s="5" t="s">
        <v>17</v>
      </c>
      <c r="E1863" s="2">
        <v>1.1574074074074073E-5</v>
      </c>
      <c r="F1863" s="2">
        <v>0</v>
      </c>
      <c r="G1863">
        <v>0</v>
      </c>
      <c r="H1863" s="5" t="s">
        <v>26</v>
      </c>
      <c r="I1863" s="5" t="s">
        <v>3013</v>
      </c>
      <c r="J1863" s="5" t="s">
        <v>3013</v>
      </c>
      <c r="K1863" s="5" t="s">
        <v>3013</v>
      </c>
    </row>
    <row r="1864" spans="1:11" x14ac:dyDescent="0.25">
      <c r="A1864" s="1">
        <v>45703.512986111113</v>
      </c>
      <c r="B1864" s="5" t="s">
        <v>16</v>
      </c>
      <c r="C1864" s="5" t="s">
        <v>9675</v>
      </c>
      <c r="D1864" s="5" t="s">
        <v>17</v>
      </c>
      <c r="E1864" s="2">
        <v>0</v>
      </c>
      <c r="F1864" s="2">
        <v>0</v>
      </c>
      <c r="G1864">
        <v>0</v>
      </c>
      <c r="H1864" s="5" t="s">
        <v>26</v>
      </c>
      <c r="I1864" s="5" t="s">
        <v>3013</v>
      </c>
      <c r="J1864" s="5" t="s">
        <v>3013</v>
      </c>
      <c r="K1864" s="5" t="s">
        <v>3013</v>
      </c>
    </row>
    <row r="1865" spans="1:11" x14ac:dyDescent="0.25">
      <c r="A1865" s="1">
        <v>45703.510150462964</v>
      </c>
      <c r="B1865" s="5" t="s">
        <v>16</v>
      </c>
      <c r="C1865" s="5" t="s">
        <v>1124</v>
      </c>
      <c r="D1865" s="5" t="s">
        <v>17</v>
      </c>
      <c r="E1865" s="2">
        <v>0</v>
      </c>
      <c r="F1865" s="2">
        <v>0</v>
      </c>
      <c r="G1865">
        <v>0</v>
      </c>
      <c r="H1865" s="5" t="s">
        <v>26</v>
      </c>
      <c r="I1865" s="5" t="s">
        <v>3013</v>
      </c>
      <c r="J1865" s="5" t="s">
        <v>3013</v>
      </c>
      <c r="K1865" s="5" t="s">
        <v>3013</v>
      </c>
    </row>
    <row r="1866" spans="1:11" x14ac:dyDescent="0.25">
      <c r="A1866" s="1">
        <v>45703.510127314818</v>
      </c>
      <c r="B1866" s="5" t="s">
        <v>16</v>
      </c>
      <c r="C1866" s="5" t="s">
        <v>1124</v>
      </c>
      <c r="D1866" s="5" t="s">
        <v>17</v>
      </c>
      <c r="E1866" s="2">
        <v>1.1574074074074073E-5</v>
      </c>
      <c r="F1866" s="2">
        <v>0</v>
      </c>
      <c r="G1866">
        <v>0</v>
      </c>
      <c r="H1866" s="5" t="s">
        <v>26</v>
      </c>
      <c r="I1866" s="5" t="s">
        <v>3013</v>
      </c>
      <c r="J1866" s="5" t="s">
        <v>3013</v>
      </c>
      <c r="K1866" s="5" t="s">
        <v>3013</v>
      </c>
    </row>
    <row r="1867" spans="1:11" x14ac:dyDescent="0.25">
      <c r="A1867" s="1">
        <v>45703.510069444441</v>
      </c>
      <c r="B1867" s="5" t="s">
        <v>16</v>
      </c>
      <c r="C1867" s="5" t="s">
        <v>1124</v>
      </c>
      <c r="D1867" s="5" t="s">
        <v>17</v>
      </c>
      <c r="E1867" s="2">
        <v>3.4722222222222222E-5</v>
      </c>
      <c r="F1867" s="2">
        <v>0</v>
      </c>
      <c r="G1867">
        <v>0</v>
      </c>
      <c r="H1867" s="5" t="s">
        <v>26</v>
      </c>
      <c r="I1867" s="5" t="s">
        <v>3013</v>
      </c>
      <c r="J1867" s="5" t="s">
        <v>3013</v>
      </c>
      <c r="K1867" s="5" t="s">
        <v>3013</v>
      </c>
    </row>
    <row r="1868" spans="1:11" x14ac:dyDescent="0.25">
      <c r="A1868" s="1">
        <v>45703.50986111111</v>
      </c>
      <c r="B1868" s="5" t="s">
        <v>16</v>
      </c>
      <c r="C1868" s="5" t="s">
        <v>1292</v>
      </c>
      <c r="D1868" s="5" t="s">
        <v>17</v>
      </c>
      <c r="E1868" s="2">
        <v>1.1574074074074073E-5</v>
      </c>
      <c r="F1868" s="2">
        <v>0</v>
      </c>
      <c r="G1868">
        <v>0</v>
      </c>
      <c r="H1868" s="5" t="s">
        <v>26</v>
      </c>
      <c r="I1868" s="5" t="s">
        <v>3013</v>
      </c>
      <c r="J1868" s="5" t="s">
        <v>3013</v>
      </c>
      <c r="K1868" s="5" t="s">
        <v>3013</v>
      </c>
    </row>
    <row r="1869" spans="1:11" x14ac:dyDescent="0.25">
      <c r="A1869" s="1">
        <v>45703.509826388887</v>
      </c>
      <c r="B1869" s="5" t="s">
        <v>16</v>
      </c>
      <c r="C1869" s="5" t="s">
        <v>1292</v>
      </c>
      <c r="D1869" s="5" t="s">
        <v>17</v>
      </c>
      <c r="E1869" s="2">
        <v>1.1574074074074073E-5</v>
      </c>
      <c r="F1869" s="2">
        <v>0</v>
      </c>
      <c r="G1869">
        <v>0</v>
      </c>
      <c r="H1869" s="5" t="s">
        <v>26</v>
      </c>
      <c r="I1869" s="5" t="s">
        <v>3013</v>
      </c>
      <c r="J1869" s="5" t="s">
        <v>3013</v>
      </c>
      <c r="K1869" s="5" t="s">
        <v>3013</v>
      </c>
    </row>
    <row r="1870" spans="1:11" x14ac:dyDescent="0.25">
      <c r="A1870" s="1">
        <v>45703.509756944448</v>
      </c>
      <c r="B1870" s="5" t="s">
        <v>16</v>
      </c>
      <c r="C1870" s="5" t="s">
        <v>1292</v>
      </c>
      <c r="D1870" s="5" t="s">
        <v>17</v>
      </c>
      <c r="E1870" s="2">
        <v>4.6296296296296294E-5</v>
      </c>
      <c r="F1870" s="2">
        <v>0</v>
      </c>
      <c r="G1870">
        <v>0</v>
      </c>
      <c r="H1870" s="5" t="s">
        <v>26</v>
      </c>
      <c r="I1870" s="5" t="s">
        <v>3013</v>
      </c>
      <c r="J1870" s="5" t="s">
        <v>3013</v>
      </c>
      <c r="K1870" s="5" t="s">
        <v>3013</v>
      </c>
    </row>
    <row r="1871" spans="1:11" x14ac:dyDescent="0.25">
      <c r="A1871" s="1">
        <v>45703.509513888886</v>
      </c>
      <c r="B1871" s="5" t="s">
        <v>16</v>
      </c>
      <c r="C1871" s="5" t="s">
        <v>709</v>
      </c>
      <c r="D1871" s="5" t="s">
        <v>17</v>
      </c>
      <c r="E1871" s="2">
        <v>0</v>
      </c>
      <c r="F1871" s="2">
        <v>0</v>
      </c>
      <c r="G1871">
        <v>0</v>
      </c>
      <c r="H1871" s="5" t="s">
        <v>26</v>
      </c>
      <c r="I1871" s="5" t="s">
        <v>3013</v>
      </c>
      <c r="J1871" s="5" t="s">
        <v>3013</v>
      </c>
      <c r="K1871" s="5" t="s">
        <v>3013</v>
      </c>
    </row>
    <row r="1872" spans="1:11" x14ac:dyDescent="0.25">
      <c r="A1872" s="1">
        <v>45703.509502314817</v>
      </c>
      <c r="B1872" s="5" t="s">
        <v>16</v>
      </c>
      <c r="C1872" s="5" t="s">
        <v>709</v>
      </c>
      <c r="D1872" s="5" t="s">
        <v>17</v>
      </c>
      <c r="E1872" s="2">
        <v>1.1574074074074073E-5</v>
      </c>
      <c r="F1872" s="2">
        <v>0</v>
      </c>
      <c r="G1872">
        <v>0</v>
      </c>
      <c r="H1872" s="5" t="s">
        <v>26</v>
      </c>
      <c r="I1872" s="5" t="s">
        <v>3013</v>
      </c>
      <c r="J1872" s="5" t="s">
        <v>3013</v>
      </c>
      <c r="K1872" s="5" t="s">
        <v>3013</v>
      </c>
    </row>
    <row r="1873" spans="1:11" x14ac:dyDescent="0.25">
      <c r="A1873" s="1">
        <v>45703.509467592594</v>
      </c>
      <c r="B1873" s="5" t="s">
        <v>16</v>
      </c>
      <c r="C1873" s="5" t="s">
        <v>709</v>
      </c>
      <c r="D1873" s="5" t="s">
        <v>17</v>
      </c>
      <c r="E1873" s="2">
        <v>1.1574074074074073E-5</v>
      </c>
      <c r="F1873" s="2">
        <v>0</v>
      </c>
      <c r="G1873">
        <v>0</v>
      </c>
      <c r="H1873" s="5" t="s">
        <v>26</v>
      </c>
      <c r="I1873" s="5" t="s">
        <v>3013</v>
      </c>
      <c r="J1873" s="5" t="s">
        <v>3013</v>
      </c>
      <c r="K1873" s="5" t="s">
        <v>3013</v>
      </c>
    </row>
    <row r="1874" spans="1:11" x14ac:dyDescent="0.25">
      <c r="A1874" s="1">
        <v>45703.505601851852</v>
      </c>
      <c r="B1874" s="5" t="s">
        <v>16</v>
      </c>
      <c r="C1874" s="5" t="s">
        <v>3379</v>
      </c>
      <c r="D1874" s="5" t="s">
        <v>13</v>
      </c>
      <c r="E1874" s="2">
        <v>2.8935185185185184E-4</v>
      </c>
      <c r="F1874" s="2">
        <v>2.3148148148148147E-5</v>
      </c>
      <c r="G1874">
        <v>4</v>
      </c>
      <c r="H1874" s="5" t="s">
        <v>26</v>
      </c>
      <c r="I1874" s="5" t="s">
        <v>3013</v>
      </c>
      <c r="J1874" s="5" t="s">
        <v>3013</v>
      </c>
      <c r="K1874" s="5" t="s">
        <v>3013</v>
      </c>
    </row>
    <row r="1875" spans="1:11" x14ac:dyDescent="0.25">
      <c r="A1875" s="1">
        <v>45703.50304398148</v>
      </c>
      <c r="B1875" s="5" t="s">
        <v>16</v>
      </c>
      <c r="C1875" s="5" t="s">
        <v>8673</v>
      </c>
      <c r="D1875" s="5" t="s">
        <v>17</v>
      </c>
      <c r="E1875" s="2">
        <v>0</v>
      </c>
      <c r="F1875" s="2">
        <v>0</v>
      </c>
      <c r="G1875">
        <v>0</v>
      </c>
      <c r="H1875" s="5" t="s">
        <v>26</v>
      </c>
      <c r="I1875" s="5" t="s">
        <v>3013</v>
      </c>
      <c r="J1875" s="5" t="s">
        <v>3013</v>
      </c>
      <c r="K1875" s="5" t="s">
        <v>3013</v>
      </c>
    </row>
    <row r="1876" spans="1:11" x14ac:dyDescent="0.25">
      <c r="A1876" s="1">
        <v>45703.502974537034</v>
      </c>
      <c r="B1876" s="5" t="s">
        <v>16</v>
      </c>
      <c r="C1876" s="5" t="s">
        <v>8673</v>
      </c>
      <c r="D1876" s="5" t="s">
        <v>17</v>
      </c>
      <c r="E1876" s="2">
        <v>5.7870370370370373E-5</v>
      </c>
      <c r="F1876" s="2">
        <v>0</v>
      </c>
      <c r="G1876">
        <v>0</v>
      </c>
      <c r="H1876" s="5" t="s">
        <v>26</v>
      </c>
      <c r="I1876" s="5" t="s">
        <v>3013</v>
      </c>
      <c r="J1876" s="5" t="s">
        <v>3013</v>
      </c>
      <c r="K1876" s="5" t="s">
        <v>3013</v>
      </c>
    </row>
    <row r="1877" spans="1:11" x14ac:dyDescent="0.25">
      <c r="A1877" s="1">
        <v>45703.502743055556</v>
      </c>
      <c r="B1877" s="5" t="s">
        <v>16</v>
      </c>
      <c r="C1877" s="5" t="s">
        <v>8673</v>
      </c>
      <c r="D1877" s="5" t="s">
        <v>17</v>
      </c>
      <c r="E1877" s="2">
        <v>1.273148148148148E-4</v>
      </c>
      <c r="F1877" s="2">
        <v>0</v>
      </c>
      <c r="G1877">
        <v>0</v>
      </c>
      <c r="H1877" s="5" t="s">
        <v>26</v>
      </c>
      <c r="I1877" s="5" t="s">
        <v>3013</v>
      </c>
      <c r="J1877" s="5" t="s">
        <v>3013</v>
      </c>
      <c r="K1877" s="5" t="s">
        <v>3013</v>
      </c>
    </row>
    <row r="1878" spans="1:11" x14ac:dyDescent="0.25">
      <c r="A1878" s="1">
        <v>45703.502349537041</v>
      </c>
      <c r="B1878" s="5" t="s">
        <v>16</v>
      </c>
      <c r="C1878" s="5" t="s">
        <v>9284</v>
      </c>
      <c r="D1878" s="5" t="s">
        <v>13</v>
      </c>
      <c r="E1878" s="2">
        <v>6.9444444444444444E-5</v>
      </c>
      <c r="F1878" s="2">
        <v>9.2592592592592588E-5</v>
      </c>
      <c r="G1878">
        <v>13</v>
      </c>
      <c r="H1878" s="5" t="s">
        <v>26</v>
      </c>
      <c r="I1878" s="5" t="s">
        <v>3013</v>
      </c>
      <c r="J1878" s="5" t="s">
        <v>3013</v>
      </c>
      <c r="K1878" s="5" t="s">
        <v>3013</v>
      </c>
    </row>
    <row r="1879" spans="1:11" x14ac:dyDescent="0.25">
      <c r="A1879" s="1">
        <v>45703.502199074072</v>
      </c>
      <c r="B1879" s="5" t="s">
        <v>16</v>
      </c>
      <c r="C1879" s="5" t="s">
        <v>7818</v>
      </c>
      <c r="D1879" s="5" t="s">
        <v>17</v>
      </c>
      <c r="E1879" s="2">
        <v>0</v>
      </c>
      <c r="F1879" s="2">
        <v>0</v>
      </c>
      <c r="G1879">
        <v>0</v>
      </c>
      <c r="H1879" s="5" t="s">
        <v>26</v>
      </c>
      <c r="I1879" s="5" t="s">
        <v>3013</v>
      </c>
      <c r="J1879" s="5" t="s">
        <v>3013</v>
      </c>
      <c r="K1879" s="5" t="s">
        <v>3013</v>
      </c>
    </row>
    <row r="1880" spans="1:11" x14ac:dyDescent="0.25">
      <c r="A1880" s="1">
        <v>45703.502175925925</v>
      </c>
      <c r="B1880" s="5" t="s">
        <v>16</v>
      </c>
      <c r="C1880" s="5" t="s">
        <v>7818</v>
      </c>
      <c r="D1880" s="5" t="s">
        <v>17</v>
      </c>
      <c r="E1880" s="2">
        <v>1.1574074074074073E-5</v>
      </c>
      <c r="F1880" s="2">
        <v>0</v>
      </c>
      <c r="G1880">
        <v>0</v>
      </c>
      <c r="H1880" s="5" t="s">
        <v>26</v>
      </c>
      <c r="I1880" s="5" t="s">
        <v>3013</v>
      </c>
      <c r="J1880" s="5" t="s">
        <v>3013</v>
      </c>
      <c r="K1880" s="5" t="s">
        <v>3013</v>
      </c>
    </row>
    <row r="1881" spans="1:11" x14ac:dyDescent="0.25">
      <c r="A1881" s="1">
        <v>45703.501793981479</v>
      </c>
      <c r="B1881" s="5" t="s">
        <v>16</v>
      </c>
      <c r="C1881" s="5" t="s">
        <v>7818</v>
      </c>
      <c r="D1881" s="5" t="s">
        <v>17</v>
      </c>
      <c r="E1881" s="2">
        <v>3.4722222222222224E-4</v>
      </c>
      <c r="F1881" s="2">
        <v>0</v>
      </c>
      <c r="G1881">
        <v>0</v>
      </c>
      <c r="H1881" s="5" t="s">
        <v>26</v>
      </c>
      <c r="I1881" s="5" t="s">
        <v>3013</v>
      </c>
      <c r="J1881" s="5" t="s">
        <v>3013</v>
      </c>
      <c r="K1881" s="5" t="s">
        <v>3013</v>
      </c>
    </row>
    <row r="1882" spans="1:11" x14ac:dyDescent="0.25">
      <c r="A1882" s="1">
        <v>45703.466377314813</v>
      </c>
      <c r="B1882" s="5" t="s">
        <v>9676</v>
      </c>
      <c r="C1882" s="5" t="s">
        <v>16</v>
      </c>
      <c r="D1882" s="5" t="s">
        <v>13</v>
      </c>
      <c r="E1882" s="2">
        <v>5.7870370370370373E-5</v>
      </c>
      <c r="F1882" s="2">
        <v>4.6527777777777774E-3</v>
      </c>
      <c r="G1882">
        <v>0</v>
      </c>
      <c r="H1882" s="5" t="s">
        <v>26</v>
      </c>
      <c r="I1882" s="5" t="s">
        <v>3013</v>
      </c>
      <c r="J1882" s="5" t="s">
        <v>3013</v>
      </c>
      <c r="K1882" s="5" t="s">
        <v>3013</v>
      </c>
    </row>
    <row r="1883" spans="1:11" x14ac:dyDescent="0.25">
      <c r="A1883" s="1">
        <v>45703.466377314813</v>
      </c>
      <c r="B1883" s="5" t="s">
        <v>9676</v>
      </c>
      <c r="C1883" s="5" t="s">
        <v>2314</v>
      </c>
      <c r="D1883" s="5" t="s">
        <v>13</v>
      </c>
      <c r="E1883" s="2">
        <v>0</v>
      </c>
      <c r="F1883" s="2">
        <v>6.9444444444444444E-5</v>
      </c>
      <c r="G1883">
        <v>0</v>
      </c>
      <c r="H1883" s="5" t="s">
        <v>2458</v>
      </c>
      <c r="I1883" s="5" t="s">
        <v>3013</v>
      </c>
      <c r="J1883" s="5" t="s">
        <v>3013</v>
      </c>
      <c r="K1883" s="5" t="s">
        <v>3013</v>
      </c>
    </row>
    <row r="1884" spans="1:11" x14ac:dyDescent="0.25">
      <c r="A1884" s="1">
        <v>45703.469421296293</v>
      </c>
      <c r="B1884" s="5" t="s">
        <v>11149</v>
      </c>
      <c r="C1884" s="5" t="s">
        <v>6460</v>
      </c>
      <c r="D1884" s="5" t="s">
        <v>13</v>
      </c>
      <c r="E1884" s="2">
        <v>0</v>
      </c>
      <c r="F1884" s="2">
        <v>3.4722222222222222E-5</v>
      </c>
      <c r="G1884">
        <v>0</v>
      </c>
      <c r="H1884" s="5" t="s">
        <v>11150</v>
      </c>
      <c r="I1884" s="5" t="s">
        <v>3013</v>
      </c>
      <c r="J1884" s="5" t="s">
        <v>3013</v>
      </c>
      <c r="K1884" s="5" t="s">
        <v>3013</v>
      </c>
    </row>
    <row r="1885" spans="1:11" x14ac:dyDescent="0.25">
      <c r="A1885" s="1">
        <v>45703.462581018517</v>
      </c>
      <c r="B1885" s="5" t="s">
        <v>11151</v>
      </c>
      <c r="C1885" s="5" t="s">
        <v>8623</v>
      </c>
      <c r="D1885" s="5" t="s">
        <v>17</v>
      </c>
      <c r="E1885" s="2">
        <v>0</v>
      </c>
      <c r="F1885" s="2">
        <v>7.7546296296296293E-4</v>
      </c>
      <c r="G1885">
        <v>0</v>
      </c>
      <c r="H1885" s="5" t="s">
        <v>8635</v>
      </c>
      <c r="I1885" s="5" t="s">
        <v>3013</v>
      </c>
      <c r="J1885" s="5" t="s">
        <v>3013</v>
      </c>
      <c r="K1885" s="5" t="s">
        <v>3013</v>
      </c>
    </row>
    <row r="1886" spans="1:11" x14ac:dyDescent="0.25">
      <c r="A1886" s="1">
        <v>45703.461712962962</v>
      </c>
      <c r="B1886" s="5" t="s">
        <v>11151</v>
      </c>
      <c r="C1886" s="5" t="s">
        <v>6460</v>
      </c>
      <c r="D1886" s="5" t="s">
        <v>13</v>
      </c>
      <c r="E1886" s="2">
        <v>0</v>
      </c>
      <c r="F1886" s="2">
        <v>8.564814814814815E-4</v>
      </c>
      <c r="G1886">
        <v>0</v>
      </c>
      <c r="H1886" s="5" t="s">
        <v>8625</v>
      </c>
      <c r="I1886" s="5" t="s">
        <v>3013</v>
      </c>
      <c r="J1886" s="5" t="s">
        <v>3013</v>
      </c>
      <c r="K1886" s="5" t="s">
        <v>3013</v>
      </c>
    </row>
    <row r="1887" spans="1:11" x14ac:dyDescent="0.25">
      <c r="A1887" s="1">
        <v>45703.42119212963</v>
      </c>
      <c r="B1887" s="5" t="s">
        <v>11152</v>
      </c>
      <c r="C1887" s="5" t="s">
        <v>6460</v>
      </c>
      <c r="D1887" s="5" t="s">
        <v>13</v>
      </c>
      <c r="E1887" s="2">
        <v>0</v>
      </c>
      <c r="F1887" s="2">
        <v>3.4722222222222222E-5</v>
      </c>
      <c r="G1887">
        <v>0</v>
      </c>
      <c r="H1887" s="5" t="s">
        <v>11153</v>
      </c>
      <c r="I1887" s="5" t="s">
        <v>3013</v>
      </c>
      <c r="J1887" s="5" t="s">
        <v>3013</v>
      </c>
      <c r="K1887" s="5" t="s">
        <v>3013</v>
      </c>
    </row>
    <row r="1888" spans="1:11" x14ac:dyDescent="0.25">
      <c r="A1888" s="1">
        <v>45703.376446759263</v>
      </c>
      <c r="B1888" s="5" t="s">
        <v>11139</v>
      </c>
      <c r="C1888" s="5" t="s">
        <v>6460</v>
      </c>
      <c r="D1888" s="5" t="s">
        <v>13</v>
      </c>
      <c r="E1888" s="2">
        <v>0</v>
      </c>
      <c r="F1888" s="2">
        <v>1.1574074074074075E-4</v>
      </c>
      <c r="G1888">
        <v>0</v>
      </c>
      <c r="H1888" s="5" t="s">
        <v>11146</v>
      </c>
      <c r="I1888" s="5" t="s">
        <v>3013</v>
      </c>
      <c r="J1888" s="5" t="s">
        <v>3013</v>
      </c>
      <c r="K1888" s="5" t="s">
        <v>3013</v>
      </c>
    </row>
    <row r="1889" spans="1:11" x14ac:dyDescent="0.25">
      <c r="A1889" s="1">
        <v>45703.368425925924</v>
      </c>
      <c r="B1889" s="5" t="s">
        <v>16</v>
      </c>
      <c r="C1889" s="5" t="s">
        <v>9595</v>
      </c>
      <c r="D1889" s="5" t="s">
        <v>13</v>
      </c>
      <c r="E1889" s="2">
        <v>3.0092592592592595E-4</v>
      </c>
      <c r="F1889" s="2">
        <v>3.8194444444444446E-4</v>
      </c>
      <c r="G1889">
        <v>55</v>
      </c>
      <c r="H1889" s="5" t="s">
        <v>26</v>
      </c>
      <c r="I1889" s="5" t="s">
        <v>3013</v>
      </c>
      <c r="J1889" s="5" t="s">
        <v>3013</v>
      </c>
      <c r="K1889" s="5" t="s">
        <v>3013</v>
      </c>
    </row>
    <row r="1890" spans="1:11" x14ac:dyDescent="0.25">
      <c r="A1890" s="1">
        <v>45703.349953703706</v>
      </c>
      <c r="B1890" s="5" t="s">
        <v>16</v>
      </c>
      <c r="C1890" s="5" t="s">
        <v>9677</v>
      </c>
      <c r="D1890" s="5" t="s">
        <v>13</v>
      </c>
      <c r="E1890" s="2">
        <v>1.0416666666666667E-4</v>
      </c>
      <c r="F1890" s="2">
        <v>0</v>
      </c>
      <c r="G1890">
        <v>0</v>
      </c>
      <c r="H1890" s="5" t="s">
        <v>26</v>
      </c>
      <c r="I1890" s="5" t="s">
        <v>3013</v>
      </c>
      <c r="J1890" s="5" t="s">
        <v>3013</v>
      </c>
      <c r="K1890" s="5" t="s">
        <v>3013</v>
      </c>
    </row>
    <row r="1891" spans="1:11" x14ac:dyDescent="0.25">
      <c r="A1891" s="1">
        <v>45703.347638888888</v>
      </c>
      <c r="B1891" s="5" t="s">
        <v>16</v>
      </c>
      <c r="C1891" s="5" t="s">
        <v>9678</v>
      </c>
      <c r="D1891" s="5" t="s">
        <v>13</v>
      </c>
      <c r="E1891" s="2">
        <v>1.273148148148148E-4</v>
      </c>
      <c r="F1891" s="2">
        <v>7.5231481481481482E-4</v>
      </c>
      <c r="G1891">
        <v>108</v>
      </c>
      <c r="H1891" s="5" t="s">
        <v>26</v>
      </c>
      <c r="I1891" s="5" t="s">
        <v>3013</v>
      </c>
      <c r="J1891" s="5" t="s">
        <v>3013</v>
      </c>
      <c r="K1891" s="5" t="s">
        <v>3013</v>
      </c>
    </row>
    <row r="1892" spans="1:11" x14ac:dyDescent="0.25">
      <c r="A1892" s="1">
        <v>45703.347442129627</v>
      </c>
      <c r="B1892" s="5" t="s">
        <v>16</v>
      </c>
      <c r="C1892" s="5" t="s">
        <v>82</v>
      </c>
      <c r="D1892" s="5" t="s">
        <v>17</v>
      </c>
      <c r="E1892" s="2">
        <v>2.3148148148148147E-5</v>
      </c>
      <c r="F1892" s="2">
        <v>0</v>
      </c>
      <c r="G1892">
        <v>0</v>
      </c>
      <c r="H1892" s="5" t="s">
        <v>26</v>
      </c>
      <c r="I1892" s="5" t="s">
        <v>3013</v>
      </c>
      <c r="J1892" s="5" t="s">
        <v>3013</v>
      </c>
      <c r="K1892" s="5" t="s">
        <v>3013</v>
      </c>
    </row>
    <row r="1893" spans="1:11" x14ac:dyDescent="0.25">
      <c r="A1893" s="1">
        <v>45703.347268518519</v>
      </c>
      <c r="B1893" s="5" t="s">
        <v>16</v>
      </c>
      <c r="C1893" s="5" t="s">
        <v>82</v>
      </c>
      <c r="D1893" s="5" t="s">
        <v>17</v>
      </c>
      <c r="E1893" s="2">
        <v>3.4722222222222222E-5</v>
      </c>
      <c r="F1893" s="2">
        <v>0</v>
      </c>
      <c r="G1893">
        <v>0</v>
      </c>
      <c r="H1893" s="5" t="s">
        <v>1062</v>
      </c>
      <c r="I1893" s="5" t="s">
        <v>3013</v>
      </c>
      <c r="J1893" s="5" t="s">
        <v>3013</v>
      </c>
      <c r="K1893" s="5" t="s">
        <v>3013</v>
      </c>
    </row>
    <row r="1894" spans="1:11" x14ac:dyDescent="0.25">
      <c r="A1894" s="1">
        <v>45703.346354166664</v>
      </c>
      <c r="B1894" s="5" t="s">
        <v>16</v>
      </c>
      <c r="C1894" s="5" t="s">
        <v>9506</v>
      </c>
      <c r="D1894" s="5" t="s">
        <v>13</v>
      </c>
      <c r="E1894" s="2">
        <v>1.7361111111111112E-4</v>
      </c>
      <c r="F1894" s="2">
        <v>5.2083333333333333E-4</v>
      </c>
      <c r="G1894">
        <v>75</v>
      </c>
      <c r="H1894" s="5" t="s">
        <v>26</v>
      </c>
      <c r="I1894" s="5" t="s">
        <v>3013</v>
      </c>
      <c r="J1894" s="5" t="s">
        <v>3013</v>
      </c>
      <c r="K1894" s="5" t="s">
        <v>3013</v>
      </c>
    </row>
    <row r="1895" spans="1:11" x14ac:dyDescent="0.25">
      <c r="A1895" s="1">
        <v>45703.333333333336</v>
      </c>
      <c r="B1895" s="5" t="s">
        <v>16</v>
      </c>
      <c r="C1895" s="5" t="s">
        <v>7817</v>
      </c>
      <c r="D1895" s="5" t="s">
        <v>13</v>
      </c>
      <c r="E1895" s="2">
        <v>9.2592592592592588E-5</v>
      </c>
      <c r="F1895" s="2">
        <v>2.199074074074074E-4</v>
      </c>
      <c r="G1895">
        <v>31</v>
      </c>
      <c r="H1895" s="5" t="s">
        <v>26</v>
      </c>
      <c r="I1895" s="5" t="s">
        <v>3013</v>
      </c>
      <c r="J1895" s="5" t="s">
        <v>3013</v>
      </c>
      <c r="K1895" s="5" t="s">
        <v>3013</v>
      </c>
    </row>
    <row r="1896" spans="1:11" x14ac:dyDescent="0.25">
      <c r="A1896" s="1">
        <v>45703.333240740743</v>
      </c>
      <c r="B1896" s="5" t="s">
        <v>16</v>
      </c>
      <c r="C1896" s="5" t="s">
        <v>8395</v>
      </c>
      <c r="D1896" s="5" t="s">
        <v>17</v>
      </c>
      <c r="E1896" s="2">
        <v>0</v>
      </c>
      <c r="F1896" s="2">
        <v>0</v>
      </c>
      <c r="G1896">
        <v>0</v>
      </c>
      <c r="H1896" s="5" t="s">
        <v>1062</v>
      </c>
      <c r="I1896" s="5" t="s">
        <v>3013</v>
      </c>
      <c r="J1896" s="5" t="s">
        <v>3013</v>
      </c>
      <c r="K1896" s="5" t="s">
        <v>3013</v>
      </c>
    </row>
    <row r="1897" spans="1:11" x14ac:dyDescent="0.25">
      <c r="A1897" s="1">
        <v>45703.278611111113</v>
      </c>
      <c r="B1897" s="5" t="s">
        <v>9679</v>
      </c>
      <c r="C1897" s="5" t="s">
        <v>2519</v>
      </c>
      <c r="D1897" s="5" t="s">
        <v>13</v>
      </c>
      <c r="E1897" s="2">
        <v>3.2407407407407406E-4</v>
      </c>
      <c r="F1897" s="2">
        <v>2.0949074074074073E-3</v>
      </c>
      <c r="G1897">
        <v>0</v>
      </c>
      <c r="H1897" s="5" t="s">
        <v>2520</v>
      </c>
      <c r="I1897" s="5" t="s">
        <v>3013</v>
      </c>
      <c r="J1897" s="5" t="s">
        <v>3013</v>
      </c>
      <c r="K1897" s="5" t="s">
        <v>3013</v>
      </c>
    </row>
    <row r="1898" spans="1:11" x14ac:dyDescent="0.25">
      <c r="A1898" s="1">
        <v>45703.278599537036</v>
      </c>
      <c r="B1898" s="5" t="s">
        <v>9679</v>
      </c>
      <c r="C1898" s="5" t="s">
        <v>2314</v>
      </c>
      <c r="D1898" s="5" t="s">
        <v>13</v>
      </c>
      <c r="E1898" s="2">
        <v>0</v>
      </c>
      <c r="F1898" s="2">
        <v>3.2407407407407406E-4</v>
      </c>
      <c r="G1898">
        <v>0</v>
      </c>
      <c r="H1898" s="5" t="s">
        <v>2518</v>
      </c>
      <c r="I1898" s="5" t="s">
        <v>3013</v>
      </c>
      <c r="J1898" s="5" t="s">
        <v>3013</v>
      </c>
      <c r="K1898" s="5" t="s">
        <v>3013</v>
      </c>
    </row>
    <row r="1899" spans="1:11" x14ac:dyDescent="0.25">
      <c r="A1899" s="1">
        <v>45703.113078703704</v>
      </c>
      <c r="B1899" s="5" t="s">
        <v>2519</v>
      </c>
      <c r="C1899" s="5" t="s">
        <v>9677</v>
      </c>
      <c r="D1899" s="5" t="s">
        <v>17</v>
      </c>
      <c r="E1899" s="2">
        <v>1.1574074074074075E-4</v>
      </c>
      <c r="F1899" s="2">
        <v>0</v>
      </c>
      <c r="G1899">
        <v>0</v>
      </c>
      <c r="H1899" s="5" t="s">
        <v>2520</v>
      </c>
      <c r="I1899" s="5" t="s">
        <v>3013</v>
      </c>
      <c r="J1899" s="5" t="s">
        <v>3013</v>
      </c>
      <c r="K1899" s="5" t="s">
        <v>3013</v>
      </c>
    </row>
    <row r="1900" spans="1:11" x14ac:dyDescent="0.25">
      <c r="A1900" s="1">
        <v>45703.087384259263</v>
      </c>
      <c r="B1900" s="5" t="s">
        <v>9679</v>
      </c>
      <c r="C1900" s="5" t="s">
        <v>2519</v>
      </c>
      <c r="D1900" s="5" t="s">
        <v>13</v>
      </c>
      <c r="E1900" s="2">
        <v>3.4722222222222222E-5</v>
      </c>
      <c r="F1900" s="2">
        <v>1.3888888888888889E-3</v>
      </c>
      <c r="G1900">
        <v>0</v>
      </c>
      <c r="H1900" s="5" t="s">
        <v>2520</v>
      </c>
      <c r="I1900" s="5" t="s">
        <v>3013</v>
      </c>
      <c r="J1900" s="5" t="s">
        <v>3013</v>
      </c>
      <c r="K1900" s="5" t="s">
        <v>3013</v>
      </c>
    </row>
    <row r="1901" spans="1:11" x14ac:dyDescent="0.25">
      <c r="A1901" s="1">
        <v>45703.087372685186</v>
      </c>
      <c r="B1901" s="5" t="s">
        <v>9679</v>
      </c>
      <c r="C1901" s="5" t="s">
        <v>2314</v>
      </c>
      <c r="D1901" s="5" t="s">
        <v>13</v>
      </c>
      <c r="E1901" s="2">
        <v>0</v>
      </c>
      <c r="F1901" s="2">
        <v>4.6296296296296294E-5</v>
      </c>
      <c r="G1901">
        <v>0</v>
      </c>
      <c r="H1901" s="5" t="s">
        <v>2518</v>
      </c>
      <c r="I1901" s="5" t="s">
        <v>3013</v>
      </c>
      <c r="J1901" s="5" t="s">
        <v>3013</v>
      </c>
      <c r="K1901" s="5" t="s">
        <v>3013</v>
      </c>
    </row>
    <row r="1902" spans="1:11" x14ac:dyDescent="0.25">
      <c r="A1902" s="1">
        <v>45703.025567129633</v>
      </c>
      <c r="B1902" s="5" t="s">
        <v>9680</v>
      </c>
      <c r="C1902" s="5" t="s">
        <v>2519</v>
      </c>
      <c r="D1902" s="5" t="s">
        <v>13</v>
      </c>
      <c r="E1902" s="2">
        <v>1.0416666666666667E-4</v>
      </c>
      <c r="F1902" s="2">
        <v>4.4675925925925924E-3</v>
      </c>
      <c r="G1902">
        <v>0</v>
      </c>
      <c r="H1902" s="5" t="s">
        <v>2520</v>
      </c>
      <c r="I1902" s="5" t="s">
        <v>3013</v>
      </c>
      <c r="J1902" s="5" t="s">
        <v>3013</v>
      </c>
      <c r="K1902" s="5" t="s">
        <v>3013</v>
      </c>
    </row>
    <row r="1903" spans="1:11" x14ac:dyDescent="0.25">
      <c r="A1903" s="1">
        <v>45703.025555555556</v>
      </c>
      <c r="B1903" s="5" t="s">
        <v>9680</v>
      </c>
      <c r="C1903" s="5" t="s">
        <v>9591</v>
      </c>
      <c r="D1903" s="5" t="s">
        <v>13</v>
      </c>
      <c r="E1903" s="2">
        <v>0</v>
      </c>
      <c r="F1903" s="2">
        <v>1.0416666666666667E-4</v>
      </c>
      <c r="G1903">
        <v>0</v>
      </c>
      <c r="H1903" s="5" t="s">
        <v>9681</v>
      </c>
      <c r="I1903" s="5" t="s">
        <v>3013</v>
      </c>
      <c r="J1903" s="5" t="s">
        <v>3013</v>
      </c>
      <c r="K1903" s="5" t="s">
        <v>3013</v>
      </c>
    </row>
    <row r="1904" spans="1:11" x14ac:dyDescent="0.25">
      <c r="A1904" s="1">
        <v>45702.882106481484</v>
      </c>
      <c r="B1904" s="5" t="s">
        <v>11154</v>
      </c>
      <c r="C1904" s="5" t="s">
        <v>8623</v>
      </c>
      <c r="D1904" s="5" t="s">
        <v>13</v>
      </c>
      <c r="E1904" s="2">
        <v>0</v>
      </c>
      <c r="F1904" s="2">
        <v>2.5462962962962961E-4</v>
      </c>
      <c r="G1904">
        <v>0</v>
      </c>
      <c r="H1904" s="5" t="s">
        <v>11155</v>
      </c>
      <c r="I1904" s="5" t="s">
        <v>3013</v>
      </c>
      <c r="J1904" s="5" t="s">
        <v>3013</v>
      </c>
      <c r="K1904" s="5" t="s">
        <v>3013</v>
      </c>
    </row>
    <row r="1905" spans="1:11" x14ac:dyDescent="0.25">
      <c r="A1905" s="1">
        <v>45702.881886574076</v>
      </c>
      <c r="B1905" s="5" t="s">
        <v>11154</v>
      </c>
      <c r="C1905" s="5" t="s">
        <v>6460</v>
      </c>
      <c r="D1905" s="5" t="s">
        <v>13</v>
      </c>
      <c r="E1905" s="2">
        <v>0</v>
      </c>
      <c r="F1905" s="2">
        <v>2.199074074074074E-4</v>
      </c>
      <c r="G1905">
        <v>0</v>
      </c>
      <c r="H1905" s="5" t="s">
        <v>8625</v>
      </c>
      <c r="I1905" s="5" t="s">
        <v>3013</v>
      </c>
      <c r="J1905" s="5" t="s">
        <v>3013</v>
      </c>
      <c r="K1905" s="5" t="s">
        <v>3013</v>
      </c>
    </row>
    <row r="1906" spans="1:11" x14ac:dyDescent="0.25">
      <c r="A1906" s="1">
        <v>45702.766585648147</v>
      </c>
      <c r="B1906" s="5" t="s">
        <v>11066</v>
      </c>
      <c r="C1906" s="5" t="s">
        <v>5849</v>
      </c>
      <c r="D1906" s="5" t="s">
        <v>13</v>
      </c>
      <c r="E1906" s="2">
        <v>9.2592592592592588E-5</v>
      </c>
      <c r="F1906" s="2">
        <v>4.2997685185185187E-2</v>
      </c>
      <c r="G1906">
        <v>0</v>
      </c>
      <c r="H1906" s="5" t="s">
        <v>5850</v>
      </c>
      <c r="I1906" s="5" t="s">
        <v>3013</v>
      </c>
      <c r="J1906" s="5" t="s">
        <v>3013</v>
      </c>
      <c r="K1906" s="5" t="s">
        <v>3013</v>
      </c>
    </row>
    <row r="1907" spans="1:11" x14ac:dyDescent="0.25">
      <c r="A1907" s="1">
        <v>45702.766574074078</v>
      </c>
      <c r="B1907" s="5" t="s">
        <v>11066</v>
      </c>
      <c r="C1907" s="5" t="s">
        <v>3015</v>
      </c>
      <c r="D1907" s="5" t="s">
        <v>13</v>
      </c>
      <c r="E1907" s="2">
        <v>0</v>
      </c>
      <c r="F1907" s="2">
        <v>9.2592592592592588E-5</v>
      </c>
      <c r="G1907">
        <v>0</v>
      </c>
      <c r="H1907" s="5" t="s">
        <v>11012</v>
      </c>
      <c r="I1907" s="5" t="s">
        <v>3013</v>
      </c>
      <c r="J1907" s="5" t="s">
        <v>3013</v>
      </c>
      <c r="K1907" s="5" t="s">
        <v>3013</v>
      </c>
    </row>
    <row r="1908" spans="1:11" x14ac:dyDescent="0.25">
      <c r="A1908" s="1">
        <v>45702.765902777777</v>
      </c>
      <c r="B1908" s="5" t="s">
        <v>11066</v>
      </c>
      <c r="C1908" s="5" t="s">
        <v>8623</v>
      </c>
      <c r="D1908" s="5" t="s">
        <v>13</v>
      </c>
      <c r="E1908" s="2">
        <v>0</v>
      </c>
      <c r="F1908" s="2">
        <v>6.7129629629629625E-4</v>
      </c>
      <c r="G1908">
        <v>0</v>
      </c>
      <c r="H1908" s="5" t="s">
        <v>8624</v>
      </c>
      <c r="I1908" s="5" t="s">
        <v>3013</v>
      </c>
      <c r="J1908" s="5" t="s">
        <v>3013</v>
      </c>
      <c r="K1908" s="5" t="s">
        <v>3013</v>
      </c>
    </row>
    <row r="1909" spans="1:11" x14ac:dyDescent="0.25">
      <c r="A1909" s="1">
        <v>45702.765694444446</v>
      </c>
      <c r="B1909" s="5" t="s">
        <v>11066</v>
      </c>
      <c r="C1909" s="5" t="s">
        <v>6460</v>
      </c>
      <c r="D1909" s="5" t="s">
        <v>13</v>
      </c>
      <c r="E1909" s="2">
        <v>0</v>
      </c>
      <c r="F1909" s="2">
        <v>2.0833333333333335E-4</v>
      </c>
      <c r="G1909">
        <v>0</v>
      </c>
      <c r="H1909" s="5" t="s">
        <v>8625</v>
      </c>
      <c r="I1909" s="5" t="s">
        <v>3013</v>
      </c>
      <c r="J1909" s="5" t="s">
        <v>3013</v>
      </c>
      <c r="K1909" s="5" t="s">
        <v>3013</v>
      </c>
    </row>
    <row r="1910" spans="1:11" x14ac:dyDescent="0.25">
      <c r="A1910" s="1">
        <v>45702.796539351853</v>
      </c>
      <c r="B1910" s="5" t="s">
        <v>127</v>
      </c>
      <c r="C1910" s="5" t="s">
        <v>111</v>
      </c>
      <c r="D1910" s="5" t="s">
        <v>17</v>
      </c>
      <c r="E1910" s="2">
        <v>3.2407407407407406E-4</v>
      </c>
      <c r="F1910" s="2">
        <v>0</v>
      </c>
      <c r="G1910">
        <v>0</v>
      </c>
      <c r="H1910" s="5" t="s">
        <v>1062</v>
      </c>
      <c r="I1910" s="5" t="s">
        <v>3013</v>
      </c>
      <c r="J1910" s="5" t="s">
        <v>3013</v>
      </c>
      <c r="K1910" s="5" t="s">
        <v>3013</v>
      </c>
    </row>
    <row r="1911" spans="1:11" x14ac:dyDescent="0.25">
      <c r="A1911" s="1">
        <v>45702.796180555553</v>
      </c>
      <c r="B1911" s="5" t="s">
        <v>127</v>
      </c>
      <c r="C1911" s="5" t="s">
        <v>111</v>
      </c>
      <c r="D1911" s="5" t="s">
        <v>13</v>
      </c>
      <c r="E1911" s="2">
        <v>1.3888888888888889E-4</v>
      </c>
      <c r="F1911" s="2">
        <v>2.3148148148148147E-5</v>
      </c>
      <c r="G1911">
        <v>4</v>
      </c>
      <c r="H1911" s="5" t="s">
        <v>128</v>
      </c>
      <c r="I1911" s="5" t="s">
        <v>3013</v>
      </c>
      <c r="J1911" s="5" t="s">
        <v>3013</v>
      </c>
      <c r="K1911" s="5" t="s">
        <v>3013</v>
      </c>
    </row>
    <row r="1912" spans="1:11" x14ac:dyDescent="0.25">
      <c r="A1912" s="1">
        <v>45702.795787037037</v>
      </c>
      <c r="B1912" s="5" t="s">
        <v>127</v>
      </c>
      <c r="C1912" s="5" t="s">
        <v>7837</v>
      </c>
      <c r="D1912" s="5" t="s">
        <v>13</v>
      </c>
      <c r="E1912" s="2">
        <v>9.2592592592592588E-5</v>
      </c>
      <c r="F1912" s="2">
        <v>3.4722222222222222E-5</v>
      </c>
      <c r="G1912">
        <v>5</v>
      </c>
      <c r="H1912" s="5" t="s">
        <v>128</v>
      </c>
      <c r="I1912" s="5" t="s">
        <v>3013</v>
      </c>
      <c r="J1912" s="5" t="s">
        <v>3013</v>
      </c>
      <c r="K1912" s="5" t="s">
        <v>3013</v>
      </c>
    </row>
    <row r="1913" spans="1:11" x14ac:dyDescent="0.25">
      <c r="A1913" s="1">
        <v>45702.795451388891</v>
      </c>
      <c r="B1913" s="5" t="s">
        <v>127</v>
      </c>
      <c r="C1913" s="5" t="s">
        <v>7837</v>
      </c>
      <c r="D1913" s="5" t="s">
        <v>13</v>
      </c>
      <c r="E1913" s="2">
        <v>9.2592592592592588E-5</v>
      </c>
      <c r="F1913" s="2">
        <v>1.1574074074074073E-5</v>
      </c>
      <c r="G1913">
        <v>2</v>
      </c>
      <c r="H1913" s="5" t="s">
        <v>128</v>
      </c>
      <c r="I1913" s="5" t="s">
        <v>3013</v>
      </c>
      <c r="J1913" s="5" t="s">
        <v>3013</v>
      </c>
      <c r="K1913" s="5" t="s">
        <v>3013</v>
      </c>
    </row>
    <row r="1914" spans="1:11" x14ac:dyDescent="0.25">
      <c r="A1914" s="1">
        <v>45702.795243055552</v>
      </c>
      <c r="B1914" s="5" t="s">
        <v>127</v>
      </c>
      <c r="C1914" s="5" t="s">
        <v>68</v>
      </c>
      <c r="D1914" s="5" t="s">
        <v>17</v>
      </c>
      <c r="E1914" s="2">
        <v>4.6296296296296294E-5</v>
      </c>
      <c r="F1914" s="2">
        <v>0</v>
      </c>
      <c r="G1914">
        <v>0</v>
      </c>
      <c r="H1914" s="5" t="s">
        <v>128</v>
      </c>
      <c r="I1914" s="5" t="s">
        <v>3013</v>
      </c>
      <c r="J1914" s="5" t="s">
        <v>3013</v>
      </c>
      <c r="K1914" s="5" t="s">
        <v>3013</v>
      </c>
    </row>
    <row r="1915" spans="1:11" x14ac:dyDescent="0.25">
      <c r="A1915" s="1">
        <v>45702.789166666669</v>
      </c>
      <c r="B1915" s="5" t="s">
        <v>11156</v>
      </c>
      <c r="C1915" s="5" t="s">
        <v>7164</v>
      </c>
      <c r="D1915" s="5" t="s">
        <v>13</v>
      </c>
      <c r="E1915" s="2">
        <v>1.1574074074074075E-4</v>
      </c>
      <c r="F1915" s="2">
        <v>4.6990740740740743E-3</v>
      </c>
      <c r="G1915">
        <v>0</v>
      </c>
      <c r="H1915" s="5" t="s">
        <v>11157</v>
      </c>
      <c r="I1915" s="5" t="s">
        <v>3013</v>
      </c>
      <c r="J1915" s="5" t="s">
        <v>3013</v>
      </c>
      <c r="K1915" s="5" t="s">
        <v>3013</v>
      </c>
    </row>
    <row r="1916" spans="1:11" x14ac:dyDescent="0.25">
      <c r="A1916" s="1">
        <v>45702.789155092592</v>
      </c>
      <c r="B1916" s="5" t="s">
        <v>11156</v>
      </c>
      <c r="C1916" s="5" t="s">
        <v>3015</v>
      </c>
      <c r="D1916" s="5" t="s">
        <v>13</v>
      </c>
      <c r="E1916" s="2">
        <v>0</v>
      </c>
      <c r="F1916" s="2">
        <v>1.273148148148148E-4</v>
      </c>
      <c r="G1916">
        <v>0</v>
      </c>
      <c r="H1916" s="5" t="s">
        <v>11135</v>
      </c>
      <c r="I1916" s="5" t="s">
        <v>3013</v>
      </c>
      <c r="J1916" s="5" t="s">
        <v>3013</v>
      </c>
      <c r="K1916" s="5" t="s">
        <v>3013</v>
      </c>
    </row>
    <row r="1917" spans="1:11" x14ac:dyDescent="0.25">
      <c r="A1917" s="1">
        <v>45702.788738425923</v>
      </c>
      <c r="B1917" s="5" t="s">
        <v>11156</v>
      </c>
      <c r="C1917" s="5" t="s">
        <v>8623</v>
      </c>
      <c r="D1917" s="5" t="s">
        <v>13</v>
      </c>
      <c r="E1917" s="2">
        <v>0</v>
      </c>
      <c r="F1917" s="2">
        <v>4.1666666666666669E-4</v>
      </c>
      <c r="G1917">
        <v>0</v>
      </c>
      <c r="H1917" s="5" t="s">
        <v>8624</v>
      </c>
      <c r="I1917" s="5" t="s">
        <v>3013</v>
      </c>
      <c r="J1917" s="5" t="s">
        <v>3013</v>
      </c>
      <c r="K1917" s="5" t="s">
        <v>3013</v>
      </c>
    </row>
    <row r="1918" spans="1:11" x14ac:dyDescent="0.25">
      <c r="A1918" s="1">
        <v>45702.787905092591</v>
      </c>
      <c r="B1918" s="5" t="s">
        <v>11156</v>
      </c>
      <c r="C1918" s="5" t="s">
        <v>6460</v>
      </c>
      <c r="D1918" s="5" t="s">
        <v>13</v>
      </c>
      <c r="E1918" s="2">
        <v>0</v>
      </c>
      <c r="F1918" s="2">
        <v>8.3333333333333339E-4</v>
      </c>
      <c r="G1918">
        <v>0</v>
      </c>
      <c r="H1918" s="5" t="s">
        <v>8625</v>
      </c>
      <c r="I1918" s="5" t="s">
        <v>3013</v>
      </c>
      <c r="J1918" s="5" t="s">
        <v>3013</v>
      </c>
      <c r="K1918" s="5" t="s">
        <v>3013</v>
      </c>
    </row>
    <row r="1919" spans="1:11" x14ac:dyDescent="0.25">
      <c r="A1919" s="1">
        <v>45702.786134259259</v>
      </c>
      <c r="B1919" s="5" t="s">
        <v>127</v>
      </c>
      <c r="C1919" s="5" t="s">
        <v>68</v>
      </c>
      <c r="D1919" s="5" t="s">
        <v>13</v>
      </c>
      <c r="E1919" s="2">
        <v>2.199074074074074E-4</v>
      </c>
      <c r="F1919" s="2">
        <v>3.4722222222222222E-5</v>
      </c>
      <c r="G1919">
        <v>4</v>
      </c>
      <c r="H1919" s="5" t="s">
        <v>128</v>
      </c>
      <c r="I1919" s="5" t="s">
        <v>3013</v>
      </c>
      <c r="J1919" s="5" t="s">
        <v>3013</v>
      </c>
      <c r="K1919" s="5" t="s">
        <v>3013</v>
      </c>
    </row>
    <row r="1920" spans="1:11" x14ac:dyDescent="0.25">
      <c r="A1920" s="1">
        <v>45702.785416666666</v>
      </c>
      <c r="B1920" s="5" t="s">
        <v>127</v>
      </c>
      <c r="C1920" s="5" t="s">
        <v>111</v>
      </c>
      <c r="D1920" s="5" t="s">
        <v>13</v>
      </c>
      <c r="E1920" s="2">
        <v>4.2824074074074075E-4</v>
      </c>
      <c r="F1920" s="2">
        <v>2.3148148148148147E-5</v>
      </c>
      <c r="G1920">
        <v>4</v>
      </c>
      <c r="H1920" s="5" t="s">
        <v>128</v>
      </c>
      <c r="I1920" s="5" t="s">
        <v>3013</v>
      </c>
      <c r="J1920" s="5" t="s">
        <v>3013</v>
      </c>
      <c r="K1920" s="5" t="s">
        <v>3013</v>
      </c>
    </row>
    <row r="1921" spans="1:11" x14ac:dyDescent="0.25">
      <c r="A1921" s="1">
        <v>45702.784629629627</v>
      </c>
      <c r="B1921" s="5" t="s">
        <v>127</v>
      </c>
      <c r="C1921" s="5" t="s">
        <v>111</v>
      </c>
      <c r="D1921" s="5" t="s">
        <v>13</v>
      </c>
      <c r="E1921" s="2">
        <v>1.9675925925925926E-4</v>
      </c>
      <c r="F1921" s="2">
        <v>2.3148148148148147E-5</v>
      </c>
      <c r="G1921">
        <v>3</v>
      </c>
      <c r="H1921" s="5" t="s">
        <v>128</v>
      </c>
      <c r="I1921" s="5" t="s">
        <v>3013</v>
      </c>
      <c r="J1921" s="5" t="s">
        <v>3013</v>
      </c>
      <c r="K1921" s="5" t="s">
        <v>3013</v>
      </c>
    </row>
    <row r="1922" spans="1:11" x14ac:dyDescent="0.25">
      <c r="A1922" s="1">
        <v>45702.784594907411</v>
      </c>
      <c r="B1922" s="5" t="s">
        <v>19</v>
      </c>
      <c r="C1922" s="5" t="s">
        <v>9682</v>
      </c>
      <c r="D1922" s="5" t="s">
        <v>17</v>
      </c>
      <c r="E1922" s="2">
        <v>2.3148148148148147E-5</v>
      </c>
      <c r="F1922" s="2">
        <v>0</v>
      </c>
      <c r="G1922">
        <v>0</v>
      </c>
      <c r="H1922" s="5" t="s">
        <v>1062</v>
      </c>
      <c r="I1922" s="5" t="s">
        <v>3013</v>
      </c>
      <c r="J1922" s="5" t="s">
        <v>3013</v>
      </c>
      <c r="K1922" s="5" t="s">
        <v>3013</v>
      </c>
    </row>
    <row r="1923" spans="1:11" x14ac:dyDescent="0.25">
      <c r="A1923" s="1">
        <v>45702.784097222226</v>
      </c>
      <c r="B1923" s="5" t="s">
        <v>127</v>
      </c>
      <c r="C1923" s="5" t="s">
        <v>7837</v>
      </c>
      <c r="D1923" s="5" t="s">
        <v>13</v>
      </c>
      <c r="E1923" s="2">
        <v>6.9444444444444444E-5</v>
      </c>
      <c r="F1923" s="2">
        <v>1.7361111111111112E-4</v>
      </c>
      <c r="G1923">
        <v>25</v>
      </c>
      <c r="H1923" s="5" t="s">
        <v>128</v>
      </c>
      <c r="I1923" s="5" t="s">
        <v>3013</v>
      </c>
      <c r="J1923" s="5" t="s">
        <v>3013</v>
      </c>
      <c r="K1923" s="5" t="s">
        <v>3013</v>
      </c>
    </row>
    <row r="1924" spans="1:11" x14ac:dyDescent="0.25">
      <c r="A1924" s="1">
        <v>45702.782442129632</v>
      </c>
      <c r="B1924" s="5" t="s">
        <v>19</v>
      </c>
      <c r="C1924" s="5" t="s">
        <v>9682</v>
      </c>
      <c r="D1924" s="5" t="s">
        <v>17</v>
      </c>
      <c r="E1924" s="2">
        <v>2.3148148148148147E-5</v>
      </c>
      <c r="F1924" s="2">
        <v>0</v>
      </c>
      <c r="G1924">
        <v>0</v>
      </c>
      <c r="H1924" s="5" t="s">
        <v>1062</v>
      </c>
      <c r="I1924" s="5" t="s">
        <v>3013</v>
      </c>
      <c r="J1924" s="5" t="s">
        <v>3013</v>
      </c>
      <c r="K1924" s="5" t="s">
        <v>3013</v>
      </c>
    </row>
    <row r="1925" spans="1:11" x14ac:dyDescent="0.25">
      <c r="A1925" s="1">
        <v>45702.781782407408</v>
      </c>
      <c r="B1925" s="5" t="s">
        <v>19</v>
      </c>
      <c r="C1925" s="5" t="s">
        <v>1150</v>
      </c>
      <c r="D1925" s="5" t="s">
        <v>17</v>
      </c>
      <c r="E1925" s="2">
        <v>2.3148148148148147E-5</v>
      </c>
      <c r="F1925" s="2">
        <v>0</v>
      </c>
      <c r="G1925">
        <v>0</v>
      </c>
      <c r="H1925" s="5" t="s">
        <v>1062</v>
      </c>
      <c r="I1925" s="5" t="s">
        <v>3013</v>
      </c>
      <c r="J1925" s="5" t="s">
        <v>3013</v>
      </c>
      <c r="K1925" s="5" t="s">
        <v>3013</v>
      </c>
    </row>
    <row r="1926" spans="1:11" x14ac:dyDescent="0.25">
      <c r="A1926" s="1">
        <v>45702.7809837963</v>
      </c>
      <c r="B1926" s="5" t="s">
        <v>19</v>
      </c>
      <c r="C1926" s="5" t="s">
        <v>9144</v>
      </c>
      <c r="D1926" s="5" t="s">
        <v>17</v>
      </c>
      <c r="E1926" s="2">
        <v>3.7037037037037035E-4</v>
      </c>
      <c r="F1926" s="2">
        <v>0</v>
      </c>
      <c r="G1926">
        <v>0</v>
      </c>
      <c r="H1926" s="5" t="s">
        <v>1062</v>
      </c>
      <c r="I1926" s="5" t="s">
        <v>3013</v>
      </c>
      <c r="J1926" s="5" t="s">
        <v>3013</v>
      </c>
      <c r="K1926" s="5" t="s">
        <v>3013</v>
      </c>
    </row>
    <row r="1927" spans="1:11" x14ac:dyDescent="0.25">
      <c r="A1927" s="1">
        <v>45702.78087962963</v>
      </c>
      <c r="B1927" s="5" t="s">
        <v>19</v>
      </c>
      <c r="C1927" s="5" t="s">
        <v>9683</v>
      </c>
      <c r="D1927" s="5" t="s">
        <v>17</v>
      </c>
      <c r="E1927" s="2">
        <v>2.3148148148148147E-5</v>
      </c>
      <c r="F1927" s="2">
        <v>0</v>
      </c>
      <c r="G1927">
        <v>0</v>
      </c>
      <c r="H1927" s="5" t="s">
        <v>23</v>
      </c>
      <c r="I1927" s="5" t="s">
        <v>3013</v>
      </c>
      <c r="J1927" s="5" t="s">
        <v>3013</v>
      </c>
      <c r="K1927" s="5" t="s">
        <v>3013</v>
      </c>
    </row>
    <row r="1928" spans="1:11" x14ac:dyDescent="0.25">
      <c r="A1928" s="1">
        <v>45702.770682870374</v>
      </c>
      <c r="B1928" s="5" t="s">
        <v>19</v>
      </c>
      <c r="C1928" s="5" t="s">
        <v>9144</v>
      </c>
      <c r="D1928" s="5" t="s">
        <v>17</v>
      </c>
      <c r="E1928" s="2">
        <v>3.5879629629629629E-4</v>
      </c>
      <c r="F1928" s="2">
        <v>0</v>
      </c>
      <c r="G1928">
        <v>0</v>
      </c>
      <c r="H1928" s="5" t="s">
        <v>1062</v>
      </c>
      <c r="I1928" s="5" t="s">
        <v>3013</v>
      </c>
      <c r="J1928" s="5" t="s">
        <v>3013</v>
      </c>
      <c r="K1928" s="5" t="s">
        <v>3013</v>
      </c>
    </row>
    <row r="1929" spans="1:11" x14ac:dyDescent="0.25">
      <c r="A1929" s="1">
        <v>45702.770543981482</v>
      </c>
      <c r="B1929" s="5" t="s">
        <v>19</v>
      </c>
      <c r="C1929" s="5" t="s">
        <v>9683</v>
      </c>
      <c r="D1929" s="5" t="s">
        <v>17</v>
      </c>
      <c r="E1929" s="2">
        <v>1.0416666666666667E-4</v>
      </c>
      <c r="F1929" s="2">
        <v>0</v>
      </c>
      <c r="G1929">
        <v>0</v>
      </c>
      <c r="H1929" s="5" t="s">
        <v>23</v>
      </c>
      <c r="I1929" s="5" t="s">
        <v>3013</v>
      </c>
      <c r="J1929" s="5" t="s">
        <v>3013</v>
      </c>
      <c r="K1929" s="5" t="s">
        <v>3013</v>
      </c>
    </row>
    <row r="1930" spans="1:11" x14ac:dyDescent="0.25">
      <c r="A1930" s="1">
        <v>45702.765520833331</v>
      </c>
      <c r="B1930" s="5" t="s">
        <v>127</v>
      </c>
      <c r="C1930" s="5" t="s">
        <v>7392</v>
      </c>
      <c r="D1930" s="5" t="s">
        <v>13</v>
      </c>
      <c r="E1930" s="2">
        <v>6.9444444444444444E-5</v>
      </c>
      <c r="F1930" s="2">
        <v>1.724537037037037E-3</v>
      </c>
      <c r="G1930">
        <v>249</v>
      </c>
      <c r="H1930" s="5" t="s">
        <v>9684</v>
      </c>
      <c r="I1930" s="5" t="s">
        <v>3013</v>
      </c>
      <c r="J1930" s="5" t="s">
        <v>3013</v>
      </c>
      <c r="K1930" s="5" t="s">
        <v>3013</v>
      </c>
    </row>
    <row r="1931" spans="1:11" x14ac:dyDescent="0.25">
      <c r="A1931" s="1">
        <v>45702.765162037038</v>
      </c>
      <c r="B1931" s="5" t="s">
        <v>19</v>
      </c>
      <c r="C1931" s="5" t="s">
        <v>5855</v>
      </c>
      <c r="D1931" s="5" t="s">
        <v>13</v>
      </c>
      <c r="E1931" s="2">
        <v>1.273148148148148E-4</v>
      </c>
      <c r="F1931" s="2">
        <v>1.5046296296296297E-4</v>
      </c>
      <c r="G1931">
        <v>22</v>
      </c>
      <c r="H1931" s="5" t="s">
        <v>7912</v>
      </c>
      <c r="I1931" s="5" t="s">
        <v>3013</v>
      </c>
      <c r="J1931" s="5" t="s">
        <v>3013</v>
      </c>
      <c r="K1931" s="5" t="s">
        <v>3013</v>
      </c>
    </row>
    <row r="1932" spans="1:11" x14ac:dyDescent="0.25">
      <c r="A1932" s="1">
        <v>45702.765115740738</v>
      </c>
      <c r="B1932" s="5" t="s">
        <v>127</v>
      </c>
      <c r="C1932" s="5" t="s">
        <v>5855</v>
      </c>
      <c r="D1932" s="5" t="s">
        <v>13</v>
      </c>
      <c r="E1932" s="2">
        <v>1.273148148148148E-4</v>
      </c>
      <c r="F1932" s="2">
        <v>2.3148148148148147E-5</v>
      </c>
      <c r="G1932">
        <v>4</v>
      </c>
      <c r="H1932" s="5" t="s">
        <v>128</v>
      </c>
      <c r="I1932" s="5" t="s">
        <v>3013</v>
      </c>
      <c r="J1932" s="5" t="s">
        <v>3013</v>
      </c>
      <c r="K1932" s="5" t="s">
        <v>3013</v>
      </c>
    </row>
    <row r="1933" spans="1:11" x14ac:dyDescent="0.25">
      <c r="A1933" s="1">
        <v>45702.734502314815</v>
      </c>
      <c r="B1933" s="5" t="s">
        <v>19</v>
      </c>
      <c r="C1933" s="5" t="s">
        <v>9144</v>
      </c>
      <c r="D1933" s="5" t="s">
        <v>17</v>
      </c>
      <c r="E1933" s="2">
        <v>3.7037037037037035E-4</v>
      </c>
      <c r="F1933" s="2">
        <v>0</v>
      </c>
      <c r="G1933">
        <v>0</v>
      </c>
      <c r="H1933" s="5" t="s">
        <v>1062</v>
      </c>
      <c r="I1933" s="5" t="s">
        <v>3013</v>
      </c>
      <c r="J1933" s="5" t="s">
        <v>3013</v>
      </c>
      <c r="K1933" s="5" t="s">
        <v>3013</v>
      </c>
    </row>
    <row r="1934" spans="1:11" x14ac:dyDescent="0.25">
      <c r="A1934" s="1">
        <v>45702.734189814815</v>
      </c>
      <c r="B1934" s="5" t="s">
        <v>127</v>
      </c>
      <c r="C1934" s="5" t="s">
        <v>2052</v>
      </c>
      <c r="D1934" s="5" t="s">
        <v>13</v>
      </c>
      <c r="E1934" s="2">
        <v>1.273148148148148E-4</v>
      </c>
      <c r="F1934" s="2">
        <v>3.7037037037037035E-4</v>
      </c>
      <c r="G1934">
        <v>53</v>
      </c>
      <c r="H1934" s="5" t="s">
        <v>128</v>
      </c>
      <c r="I1934" s="5" t="s">
        <v>3013</v>
      </c>
      <c r="J1934" s="5" t="s">
        <v>3013</v>
      </c>
      <c r="K1934" s="5" t="s">
        <v>3013</v>
      </c>
    </row>
    <row r="1935" spans="1:11" x14ac:dyDescent="0.25">
      <c r="A1935" s="1">
        <v>45702.733483796299</v>
      </c>
      <c r="B1935" s="5" t="s">
        <v>127</v>
      </c>
      <c r="C1935" s="5" t="s">
        <v>203</v>
      </c>
      <c r="D1935" s="5" t="s">
        <v>13</v>
      </c>
      <c r="E1935" s="2">
        <v>1.5046296296296297E-4</v>
      </c>
      <c r="F1935" s="2">
        <v>2.3148148148148149E-4</v>
      </c>
      <c r="G1935">
        <v>33</v>
      </c>
      <c r="H1935" s="5" t="s">
        <v>128</v>
      </c>
      <c r="I1935" s="5" t="s">
        <v>3013</v>
      </c>
      <c r="J1935" s="5" t="s">
        <v>3013</v>
      </c>
      <c r="K1935" s="5" t="s">
        <v>3013</v>
      </c>
    </row>
    <row r="1936" spans="1:11" x14ac:dyDescent="0.25">
      <c r="A1936" s="1">
        <v>45702.732592592591</v>
      </c>
      <c r="B1936" s="5" t="s">
        <v>127</v>
      </c>
      <c r="C1936" s="5" t="s">
        <v>9685</v>
      </c>
      <c r="D1936" s="5" t="s">
        <v>13</v>
      </c>
      <c r="E1936" s="2">
        <v>8.1018518518518516E-5</v>
      </c>
      <c r="F1936" s="2">
        <v>4.7453703703703704E-4</v>
      </c>
      <c r="G1936">
        <v>68</v>
      </c>
      <c r="H1936" s="5" t="s">
        <v>128</v>
      </c>
      <c r="I1936" s="5" t="s">
        <v>3013</v>
      </c>
      <c r="J1936" s="5" t="s">
        <v>3013</v>
      </c>
      <c r="K1936" s="5" t="s">
        <v>3013</v>
      </c>
    </row>
    <row r="1937" spans="1:11" x14ac:dyDescent="0.25">
      <c r="A1937" s="1">
        <v>45702.718194444446</v>
      </c>
      <c r="B1937" s="5" t="s">
        <v>10712</v>
      </c>
      <c r="C1937" s="5" t="s">
        <v>3027</v>
      </c>
      <c r="D1937" s="5" t="s">
        <v>17</v>
      </c>
      <c r="E1937" s="2">
        <v>0</v>
      </c>
      <c r="F1937" s="2">
        <v>1.5393518518518519E-3</v>
      </c>
      <c r="G1937">
        <v>0</v>
      </c>
      <c r="H1937" s="5" t="s">
        <v>11089</v>
      </c>
      <c r="I1937" s="5" t="s">
        <v>3013</v>
      </c>
      <c r="J1937" s="5" t="s">
        <v>3013</v>
      </c>
      <c r="K1937" s="5" t="s">
        <v>3013</v>
      </c>
    </row>
    <row r="1938" spans="1:11" x14ac:dyDescent="0.25">
      <c r="A1938" s="1">
        <v>45702.717592592591</v>
      </c>
      <c r="B1938" s="5" t="s">
        <v>10712</v>
      </c>
      <c r="C1938" s="5" t="s">
        <v>6460</v>
      </c>
      <c r="D1938" s="5" t="s">
        <v>13</v>
      </c>
      <c r="E1938" s="2">
        <v>0</v>
      </c>
      <c r="F1938" s="2">
        <v>5.9027777777777778E-4</v>
      </c>
      <c r="G1938">
        <v>0</v>
      </c>
      <c r="H1938" s="5" t="s">
        <v>7133</v>
      </c>
      <c r="I1938" s="5" t="s">
        <v>3013</v>
      </c>
      <c r="J1938" s="5" t="s">
        <v>3013</v>
      </c>
      <c r="K1938" s="5" t="s">
        <v>3013</v>
      </c>
    </row>
    <row r="1939" spans="1:11" x14ac:dyDescent="0.25">
      <c r="A1939" s="1">
        <v>45702.71570601852</v>
      </c>
      <c r="B1939" s="5" t="s">
        <v>127</v>
      </c>
      <c r="C1939" s="5" t="s">
        <v>78</v>
      </c>
      <c r="D1939" s="5" t="s">
        <v>17</v>
      </c>
      <c r="E1939" s="2">
        <v>4.6296296296296294E-5</v>
      </c>
      <c r="F1939" s="2">
        <v>0</v>
      </c>
      <c r="G1939">
        <v>0</v>
      </c>
      <c r="H1939" s="5" t="s">
        <v>1062</v>
      </c>
      <c r="I1939" s="5" t="s">
        <v>3013</v>
      </c>
      <c r="J1939" s="5" t="s">
        <v>3013</v>
      </c>
      <c r="K1939" s="5" t="s">
        <v>3013</v>
      </c>
    </row>
    <row r="1940" spans="1:11" x14ac:dyDescent="0.25">
      <c r="A1940" s="1">
        <v>45702.714942129627</v>
      </c>
      <c r="B1940" s="5" t="s">
        <v>127</v>
      </c>
      <c r="C1940" s="5" t="s">
        <v>189</v>
      </c>
      <c r="D1940" s="5" t="s">
        <v>17</v>
      </c>
      <c r="E1940" s="2">
        <v>4.861111111111111E-4</v>
      </c>
      <c r="F1940" s="2">
        <v>0</v>
      </c>
      <c r="G1940">
        <v>0</v>
      </c>
      <c r="H1940" s="5" t="s">
        <v>128</v>
      </c>
      <c r="I1940" s="5" t="s">
        <v>3013</v>
      </c>
      <c r="J1940" s="5" t="s">
        <v>3013</v>
      </c>
      <c r="K1940" s="5" t="s">
        <v>3013</v>
      </c>
    </row>
    <row r="1941" spans="1:11" x14ac:dyDescent="0.25">
      <c r="A1941" s="1">
        <v>45702.714178240742</v>
      </c>
      <c r="B1941" s="5" t="s">
        <v>127</v>
      </c>
      <c r="C1941" s="5" t="s">
        <v>68</v>
      </c>
      <c r="D1941" s="5" t="s">
        <v>13</v>
      </c>
      <c r="E1941" s="2">
        <v>1.273148148148148E-4</v>
      </c>
      <c r="F1941" s="2">
        <v>2.8935185185185184E-4</v>
      </c>
      <c r="G1941">
        <v>42</v>
      </c>
      <c r="H1941" s="5" t="s">
        <v>1919</v>
      </c>
      <c r="I1941" s="5" t="s">
        <v>3013</v>
      </c>
      <c r="J1941" s="5" t="s">
        <v>3013</v>
      </c>
      <c r="K1941" s="5" t="s">
        <v>3013</v>
      </c>
    </row>
    <row r="1942" spans="1:11" x14ac:dyDescent="0.25">
      <c r="A1942" s="1">
        <v>45702.713449074072</v>
      </c>
      <c r="B1942" s="5" t="s">
        <v>127</v>
      </c>
      <c r="C1942" s="5" t="s">
        <v>3605</v>
      </c>
      <c r="D1942" s="5" t="s">
        <v>13</v>
      </c>
      <c r="E1942" s="2">
        <v>4.6296296296296298E-4</v>
      </c>
      <c r="F1942" s="2">
        <v>1.1574074074074073E-5</v>
      </c>
      <c r="G1942">
        <v>2</v>
      </c>
      <c r="H1942" s="5" t="s">
        <v>128</v>
      </c>
      <c r="I1942" s="5" t="s">
        <v>3013</v>
      </c>
      <c r="J1942" s="5" t="s">
        <v>3013</v>
      </c>
      <c r="K1942" s="5" t="s">
        <v>3013</v>
      </c>
    </row>
    <row r="1943" spans="1:11" x14ac:dyDescent="0.25">
      <c r="A1943" s="1">
        <v>45702.712731481479</v>
      </c>
      <c r="B1943" s="5" t="s">
        <v>127</v>
      </c>
      <c r="C1943" s="5" t="s">
        <v>360</v>
      </c>
      <c r="D1943" s="5" t="s">
        <v>13</v>
      </c>
      <c r="E1943" s="2">
        <v>5.7870370370370373E-5</v>
      </c>
      <c r="F1943" s="2">
        <v>3.1250000000000001E-4</v>
      </c>
      <c r="G1943">
        <v>44</v>
      </c>
      <c r="H1943" s="5" t="s">
        <v>128</v>
      </c>
      <c r="I1943" s="5" t="s">
        <v>3013</v>
      </c>
      <c r="J1943" s="5" t="s">
        <v>3013</v>
      </c>
      <c r="K1943" s="5" t="s">
        <v>3013</v>
      </c>
    </row>
    <row r="1944" spans="1:11" x14ac:dyDescent="0.25">
      <c r="A1944" s="1">
        <v>45702.711886574078</v>
      </c>
      <c r="B1944" s="5" t="s">
        <v>127</v>
      </c>
      <c r="C1944" s="5" t="s">
        <v>3605</v>
      </c>
      <c r="D1944" s="5" t="s">
        <v>13</v>
      </c>
      <c r="E1944" s="2">
        <v>4.6296296296296298E-4</v>
      </c>
      <c r="F1944" s="2">
        <v>2.3148148148148147E-5</v>
      </c>
      <c r="G1944">
        <v>3</v>
      </c>
      <c r="H1944" s="5" t="s">
        <v>128</v>
      </c>
      <c r="I1944" s="5" t="s">
        <v>3013</v>
      </c>
      <c r="J1944" s="5" t="s">
        <v>3013</v>
      </c>
      <c r="K1944" s="5" t="s">
        <v>3013</v>
      </c>
    </row>
    <row r="1945" spans="1:11" x14ac:dyDescent="0.25">
      <c r="A1945" s="1">
        <v>45702.710902777777</v>
      </c>
      <c r="B1945" s="5" t="s">
        <v>127</v>
      </c>
      <c r="C1945" s="5" t="s">
        <v>7134</v>
      </c>
      <c r="D1945" s="5" t="s">
        <v>13</v>
      </c>
      <c r="E1945" s="2">
        <v>2.5462962962962961E-4</v>
      </c>
      <c r="F1945" s="2">
        <v>3.1250000000000001E-4</v>
      </c>
      <c r="G1945">
        <v>44</v>
      </c>
      <c r="H1945" s="5" t="s">
        <v>128</v>
      </c>
      <c r="I1945" s="5" t="s">
        <v>3013</v>
      </c>
      <c r="J1945" s="5" t="s">
        <v>3013</v>
      </c>
      <c r="K1945" s="5" t="s">
        <v>3013</v>
      </c>
    </row>
    <row r="1946" spans="1:11" x14ac:dyDescent="0.25">
      <c r="A1946" s="1">
        <v>45702.710590277777</v>
      </c>
      <c r="B1946" s="5" t="s">
        <v>127</v>
      </c>
      <c r="C1946" s="5" t="s">
        <v>9083</v>
      </c>
      <c r="D1946" s="5" t="s">
        <v>13</v>
      </c>
      <c r="E1946" s="2">
        <v>5.7870370370370373E-5</v>
      </c>
      <c r="F1946" s="2">
        <v>2.3148148148148147E-5</v>
      </c>
      <c r="G1946">
        <v>3</v>
      </c>
      <c r="H1946" s="5" t="s">
        <v>128</v>
      </c>
      <c r="I1946" s="5" t="s">
        <v>3013</v>
      </c>
      <c r="J1946" s="5" t="s">
        <v>3013</v>
      </c>
      <c r="K1946" s="5" t="s">
        <v>3013</v>
      </c>
    </row>
    <row r="1947" spans="1:11" x14ac:dyDescent="0.25">
      <c r="A1947" s="1">
        <v>45702.710162037038</v>
      </c>
      <c r="B1947" s="5" t="s">
        <v>127</v>
      </c>
      <c r="C1947" s="5" t="s">
        <v>9083</v>
      </c>
      <c r="D1947" s="5" t="s">
        <v>13</v>
      </c>
      <c r="E1947" s="2">
        <v>1.9675925925925926E-4</v>
      </c>
      <c r="F1947" s="2">
        <v>2.3148148148148147E-5</v>
      </c>
      <c r="G1947">
        <v>3</v>
      </c>
      <c r="H1947" s="5" t="s">
        <v>128</v>
      </c>
      <c r="I1947" s="5" t="s">
        <v>3013</v>
      </c>
      <c r="J1947" s="5" t="s">
        <v>3013</v>
      </c>
      <c r="K1947" s="5" t="s">
        <v>3013</v>
      </c>
    </row>
    <row r="1948" spans="1:11" x14ac:dyDescent="0.25">
      <c r="A1948" s="1">
        <v>45702.709618055553</v>
      </c>
      <c r="B1948" s="5" t="s">
        <v>127</v>
      </c>
      <c r="C1948" s="5" t="s">
        <v>68</v>
      </c>
      <c r="D1948" s="5" t="s">
        <v>13</v>
      </c>
      <c r="E1948" s="2">
        <v>2.3148148148148149E-4</v>
      </c>
      <c r="F1948" s="2">
        <v>9.2592592592592588E-5</v>
      </c>
      <c r="G1948">
        <v>14</v>
      </c>
      <c r="H1948" s="5" t="s">
        <v>128</v>
      </c>
      <c r="I1948" s="5" t="s">
        <v>3013</v>
      </c>
      <c r="J1948" s="5" t="s">
        <v>3013</v>
      </c>
      <c r="K1948" s="5" t="s">
        <v>3013</v>
      </c>
    </row>
    <row r="1949" spans="1:11" x14ac:dyDescent="0.25">
      <c r="A1949" s="1">
        <v>45702.70921296296</v>
      </c>
      <c r="B1949" s="5" t="s">
        <v>19</v>
      </c>
      <c r="C1949" s="5" t="s">
        <v>9144</v>
      </c>
      <c r="D1949" s="5" t="s">
        <v>17</v>
      </c>
      <c r="E1949" s="2">
        <v>3.7037037037037035E-4</v>
      </c>
      <c r="F1949" s="2">
        <v>0</v>
      </c>
      <c r="G1949">
        <v>0</v>
      </c>
      <c r="H1949" s="5" t="s">
        <v>1062</v>
      </c>
      <c r="I1949" s="5" t="s">
        <v>3013</v>
      </c>
      <c r="J1949" s="5" t="s">
        <v>3013</v>
      </c>
      <c r="K1949" s="5" t="s">
        <v>3013</v>
      </c>
    </row>
    <row r="1950" spans="1:11" x14ac:dyDescent="0.25">
      <c r="A1950" s="1">
        <v>45702.708692129629</v>
      </c>
      <c r="B1950" s="5" t="s">
        <v>127</v>
      </c>
      <c r="C1950" s="5" t="s">
        <v>189</v>
      </c>
      <c r="D1950" s="5" t="s">
        <v>17</v>
      </c>
      <c r="E1950" s="2">
        <v>5.9027777777777778E-4</v>
      </c>
      <c r="F1950" s="2">
        <v>0</v>
      </c>
      <c r="G1950">
        <v>0</v>
      </c>
      <c r="H1950" s="5" t="s">
        <v>8643</v>
      </c>
      <c r="I1950" s="5" t="s">
        <v>3013</v>
      </c>
      <c r="J1950" s="5" t="s">
        <v>3013</v>
      </c>
      <c r="K1950" s="5" t="s">
        <v>3013</v>
      </c>
    </row>
    <row r="1951" spans="1:11" x14ac:dyDescent="0.25">
      <c r="A1951" s="1">
        <v>45702.70789351852</v>
      </c>
      <c r="B1951" s="5" t="s">
        <v>19</v>
      </c>
      <c r="C1951" s="5" t="s">
        <v>6506</v>
      </c>
      <c r="D1951" s="5" t="s">
        <v>13</v>
      </c>
      <c r="E1951" s="2">
        <v>1.5046296296296297E-4</v>
      </c>
      <c r="F1951" s="2">
        <v>3.9351851851851852E-4</v>
      </c>
      <c r="G1951">
        <v>56</v>
      </c>
      <c r="H1951" s="5" t="s">
        <v>23</v>
      </c>
      <c r="I1951" s="5" t="s">
        <v>3013</v>
      </c>
      <c r="J1951" s="5" t="s">
        <v>3013</v>
      </c>
      <c r="K1951" s="5" t="s">
        <v>3013</v>
      </c>
    </row>
    <row r="1952" spans="1:11" x14ac:dyDescent="0.25">
      <c r="A1952" s="1">
        <v>45702.708310185182</v>
      </c>
      <c r="B1952" s="5" t="s">
        <v>127</v>
      </c>
      <c r="C1952" s="5" t="s">
        <v>78</v>
      </c>
      <c r="D1952" s="5" t="s">
        <v>17</v>
      </c>
      <c r="E1952" s="2">
        <v>4.6296296296296294E-5</v>
      </c>
      <c r="F1952" s="2">
        <v>0</v>
      </c>
      <c r="G1952">
        <v>0</v>
      </c>
      <c r="H1952" s="5" t="s">
        <v>1062</v>
      </c>
      <c r="I1952" s="5" t="s">
        <v>3013</v>
      </c>
      <c r="J1952" s="5" t="s">
        <v>3013</v>
      </c>
      <c r="K1952" s="5" t="s">
        <v>3013</v>
      </c>
    </row>
    <row r="1953" spans="1:11" x14ac:dyDescent="0.25">
      <c r="A1953" s="1">
        <v>45702.704618055555</v>
      </c>
      <c r="B1953" s="5" t="s">
        <v>11158</v>
      </c>
      <c r="C1953" s="5" t="s">
        <v>8642</v>
      </c>
      <c r="D1953" s="5" t="s">
        <v>13</v>
      </c>
      <c r="E1953" s="2">
        <v>0</v>
      </c>
      <c r="F1953" s="2">
        <v>3.4722222222222222E-5</v>
      </c>
      <c r="G1953">
        <v>0</v>
      </c>
      <c r="H1953" s="5" t="s">
        <v>11159</v>
      </c>
      <c r="I1953" s="5" t="s">
        <v>3013</v>
      </c>
      <c r="J1953" s="5" t="s">
        <v>3013</v>
      </c>
      <c r="K1953" s="5" t="s">
        <v>3013</v>
      </c>
    </row>
    <row r="1954" spans="1:11" x14ac:dyDescent="0.25">
      <c r="A1954" s="1">
        <v>45702.699756944443</v>
      </c>
      <c r="B1954" s="5" t="s">
        <v>11158</v>
      </c>
      <c r="C1954" s="5" t="s">
        <v>4667</v>
      </c>
      <c r="D1954" s="5" t="s">
        <v>13</v>
      </c>
      <c r="E1954" s="2">
        <v>5.7870370370370373E-5</v>
      </c>
      <c r="F1954" s="2">
        <v>4.8032407407407407E-3</v>
      </c>
      <c r="G1954">
        <v>0</v>
      </c>
      <c r="H1954" s="5" t="s">
        <v>8668</v>
      </c>
      <c r="I1954" s="5" t="s">
        <v>3013</v>
      </c>
      <c r="J1954" s="5" t="s">
        <v>3013</v>
      </c>
      <c r="K1954" s="5" t="s">
        <v>3013</v>
      </c>
    </row>
    <row r="1955" spans="1:11" x14ac:dyDescent="0.25">
      <c r="A1955" s="1">
        <v>45702.699745370373</v>
      </c>
      <c r="B1955" s="5" t="s">
        <v>11158</v>
      </c>
      <c r="C1955" s="5" t="s">
        <v>3015</v>
      </c>
      <c r="D1955" s="5" t="s">
        <v>13</v>
      </c>
      <c r="E1955" s="2">
        <v>0</v>
      </c>
      <c r="F1955" s="2">
        <v>6.9444444444444444E-5</v>
      </c>
      <c r="G1955">
        <v>0</v>
      </c>
      <c r="H1955" s="5" t="s">
        <v>6070</v>
      </c>
      <c r="I1955" s="5" t="s">
        <v>3013</v>
      </c>
      <c r="J1955" s="5" t="s">
        <v>3013</v>
      </c>
      <c r="K1955" s="5" t="s">
        <v>3013</v>
      </c>
    </row>
    <row r="1956" spans="1:11" x14ac:dyDescent="0.25">
      <c r="A1956" s="1">
        <v>45702.699270833335</v>
      </c>
      <c r="B1956" s="5" t="s">
        <v>11158</v>
      </c>
      <c r="C1956" s="5" t="s">
        <v>8623</v>
      </c>
      <c r="D1956" s="5" t="s">
        <v>13</v>
      </c>
      <c r="E1956" s="2">
        <v>0</v>
      </c>
      <c r="F1956" s="2">
        <v>4.6296296296296298E-4</v>
      </c>
      <c r="G1956">
        <v>0</v>
      </c>
      <c r="H1956" s="5" t="s">
        <v>8624</v>
      </c>
      <c r="I1956" s="5" t="s">
        <v>3013</v>
      </c>
      <c r="J1956" s="5" t="s">
        <v>3013</v>
      </c>
      <c r="K1956" s="5" t="s">
        <v>3013</v>
      </c>
    </row>
    <row r="1957" spans="1:11" x14ac:dyDescent="0.25">
      <c r="A1957" s="1">
        <v>45702.69903935185</v>
      </c>
      <c r="B1957" s="5" t="s">
        <v>11158</v>
      </c>
      <c r="C1957" s="5" t="s">
        <v>6460</v>
      </c>
      <c r="D1957" s="5" t="s">
        <v>13</v>
      </c>
      <c r="E1957" s="2">
        <v>0</v>
      </c>
      <c r="F1957" s="2">
        <v>2.3148148148148149E-4</v>
      </c>
      <c r="G1957">
        <v>0</v>
      </c>
      <c r="H1957" s="5" t="s">
        <v>8625</v>
      </c>
      <c r="I1957" s="5" t="s">
        <v>3013</v>
      </c>
      <c r="J1957" s="5" t="s">
        <v>3013</v>
      </c>
      <c r="K1957" s="5" t="s">
        <v>3013</v>
      </c>
    </row>
    <row r="1958" spans="1:11" x14ac:dyDescent="0.25">
      <c r="A1958" s="1">
        <v>45702.699062500003</v>
      </c>
      <c r="B1958" s="5" t="s">
        <v>11160</v>
      </c>
      <c r="C1958" s="5" t="s">
        <v>3027</v>
      </c>
      <c r="D1958" s="5" t="s">
        <v>17</v>
      </c>
      <c r="E1958" s="2">
        <v>0</v>
      </c>
      <c r="F1958" s="2">
        <v>9.2592592592592596E-4</v>
      </c>
      <c r="G1958">
        <v>0</v>
      </c>
      <c r="H1958" s="5" t="s">
        <v>11161</v>
      </c>
      <c r="I1958" s="5" t="s">
        <v>3013</v>
      </c>
      <c r="J1958" s="5" t="s">
        <v>3013</v>
      </c>
      <c r="K1958" s="5" t="s">
        <v>3013</v>
      </c>
    </row>
    <row r="1959" spans="1:11" x14ac:dyDescent="0.25">
      <c r="A1959" s="1">
        <v>45702.698993055557</v>
      </c>
      <c r="B1959" s="5" t="s">
        <v>11160</v>
      </c>
      <c r="C1959" s="5" t="s">
        <v>6460</v>
      </c>
      <c r="D1959" s="5" t="s">
        <v>13</v>
      </c>
      <c r="E1959" s="2">
        <v>0</v>
      </c>
      <c r="F1959" s="2">
        <v>6.9444444444444444E-5</v>
      </c>
      <c r="G1959">
        <v>0</v>
      </c>
      <c r="H1959" s="5" t="s">
        <v>7133</v>
      </c>
      <c r="I1959" s="5" t="s">
        <v>3013</v>
      </c>
      <c r="J1959" s="5" t="s">
        <v>3013</v>
      </c>
      <c r="K1959" s="5" t="s">
        <v>3013</v>
      </c>
    </row>
    <row r="1960" spans="1:11" x14ac:dyDescent="0.25">
      <c r="A1960" s="1">
        <v>45702.698946759258</v>
      </c>
      <c r="B1960" s="5" t="s">
        <v>11160</v>
      </c>
      <c r="C1960" s="5" t="s">
        <v>6460</v>
      </c>
      <c r="D1960" s="5" t="s">
        <v>13</v>
      </c>
      <c r="E1960" s="2">
        <v>0</v>
      </c>
      <c r="F1960" s="2">
        <v>1.7361111111111112E-4</v>
      </c>
      <c r="G1960">
        <v>0</v>
      </c>
      <c r="H1960" s="5" t="s">
        <v>11161</v>
      </c>
      <c r="I1960" s="5" t="s">
        <v>3013</v>
      </c>
      <c r="J1960" s="5" t="s">
        <v>3013</v>
      </c>
      <c r="K1960" s="5" t="s">
        <v>3013</v>
      </c>
    </row>
    <row r="1961" spans="1:11" x14ac:dyDescent="0.25">
      <c r="A1961" s="1">
        <v>45702.696921296294</v>
      </c>
      <c r="B1961" s="5" t="s">
        <v>11160</v>
      </c>
      <c r="C1961" s="5" t="s">
        <v>3026</v>
      </c>
      <c r="D1961" s="5" t="s">
        <v>13</v>
      </c>
      <c r="E1961" s="2">
        <v>9.2592592592592588E-5</v>
      </c>
      <c r="F1961" s="2">
        <v>1.736111111111111E-3</v>
      </c>
      <c r="G1961">
        <v>0</v>
      </c>
      <c r="H1961" s="5" t="s">
        <v>10631</v>
      </c>
      <c r="I1961" s="5" t="s">
        <v>3013</v>
      </c>
      <c r="J1961" s="5" t="s">
        <v>3013</v>
      </c>
      <c r="K1961" s="5" t="s">
        <v>3013</v>
      </c>
    </row>
    <row r="1962" spans="1:11" x14ac:dyDescent="0.25">
      <c r="A1962" s="1">
        <v>45702.696562500001</v>
      </c>
      <c r="B1962" s="5" t="s">
        <v>11160</v>
      </c>
      <c r="C1962" s="5" t="s">
        <v>3027</v>
      </c>
      <c r="D1962" s="5" t="s">
        <v>13</v>
      </c>
      <c r="E1962" s="2">
        <v>0</v>
      </c>
      <c r="F1962" s="2">
        <v>4.5138888888888887E-4</v>
      </c>
      <c r="G1962">
        <v>0</v>
      </c>
      <c r="H1962" s="5" t="s">
        <v>3028</v>
      </c>
      <c r="I1962" s="5" t="s">
        <v>3013</v>
      </c>
      <c r="J1962" s="5" t="s">
        <v>3013</v>
      </c>
      <c r="K1962" s="5" t="s">
        <v>3013</v>
      </c>
    </row>
    <row r="1963" spans="1:11" x14ac:dyDescent="0.25">
      <c r="A1963" s="1">
        <v>45702.696250000001</v>
      </c>
      <c r="B1963" s="5" t="s">
        <v>11160</v>
      </c>
      <c r="C1963" s="5" t="s">
        <v>6460</v>
      </c>
      <c r="D1963" s="5" t="s">
        <v>13</v>
      </c>
      <c r="E1963" s="2">
        <v>0</v>
      </c>
      <c r="F1963" s="2">
        <v>3.1250000000000001E-4</v>
      </c>
      <c r="G1963">
        <v>0</v>
      </c>
      <c r="H1963" s="5" t="s">
        <v>7133</v>
      </c>
      <c r="I1963" s="5" t="s">
        <v>3013</v>
      </c>
      <c r="J1963" s="5" t="s">
        <v>3013</v>
      </c>
      <c r="K1963" s="5" t="s">
        <v>3013</v>
      </c>
    </row>
    <row r="1964" spans="1:11" x14ac:dyDescent="0.25">
      <c r="A1964" s="1">
        <v>45702.693935185183</v>
      </c>
      <c r="B1964" s="5" t="s">
        <v>11162</v>
      </c>
      <c r="C1964" s="5" t="s">
        <v>8623</v>
      </c>
      <c r="D1964" s="5" t="s">
        <v>17</v>
      </c>
      <c r="E1964" s="2">
        <v>0</v>
      </c>
      <c r="F1964" s="2">
        <v>5.3240740740740744E-4</v>
      </c>
      <c r="G1964">
        <v>0</v>
      </c>
      <c r="H1964" s="5" t="s">
        <v>8635</v>
      </c>
      <c r="I1964" s="5" t="s">
        <v>3013</v>
      </c>
      <c r="J1964" s="5" t="s">
        <v>3013</v>
      </c>
      <c r="K1964" s="5" t="s">
        <v>3013</v>
      </c>
    </row>
    <row r="1965" spans="1:11" x14ac:dyDescent="0.25">
      <c r="A1965" s="1">
        <v>45702.693645833337</v>
      </c>
      <c r="B1965" s="5" t="s">
        <v>11162</v>
      </c>
      <c r="C1965" s="5" t="s">
        <v>6460</v>
      </c>
      <c r="D1965" s="5" t="s">
        <v>13</v>
      </c>
      <c r="E1965" s="2">
        <v>0</v>
      </c>
      <c r="F1965" s="2">
        <v>2.7777777777777778E-4</v>
      </c>
      <c r="G1965">
        <v>0</v>
      </c>
      <c r="H1965" s="5" t="s">
        <v>8625</v>
      </c>
      <c r="I1965" s="5" t="s">
        <v>3013</v>
      </c>
      <c r="J1965" s="5" t="s">
        <v>3013</v>
      </c>
      <c r="K1965" s="5" t="s">
        <v>3013</v>
      </c>
    </row>
    <row r="1966" spans="1:11" x14ac:dyDescent="0.25">
      <c r="A1966" s="1">
        <v>45702.688217592593</v>
      </c>
      <c r="B1966" s="5" t="s">
        <v>11163</v>
      </c>
      <c r="C1966" s="5" t="s">
        <v>8642</v>
      </c>
      <c r="D1966" s="5" t="s">
        <v>13</v>
      </c>
      <c r="E1966" s="2">
        <v>0</v>
      </c>
      <c r="F1966" s="2">
        <v>2.3148148148148147E-5</v>
      </c>
      <c r="G1966">
        <v>0</v>
      </c>
      <c r="H1966" s="5" t="s">
        <v>11164</v>
      </c>
      <c r="I1966" s="5" t="s">
        <v>3013</v>
      </c>
      <c r="J1966" s="5" t="s">
        <v>3013</v>
      </c>
      <c r="K1966" s="5" t="s">
        <v>3013</v>
      </c>
    </row>
    <row r="1967" spans="1:11" x14ac:dyDescent="0.25">
      <c r="A1967" s="1">
        <v>45702.682962962965</v>
      </c>
      <c r="B1967" s="5" t="s">
        <v>11163</v>
      </c>
      <c r="C1967" s="5" t="s">
        <v>10694</v>
      </c>
      <c r="D1967" s="5" t="s">
        <v>13</v>
      </c>
      <c r="E1967" s="2">
        <v>9.2592592592592588E-5</v>
      </c>
      <c r="F1967" s="2">
        <v>5.162037037037037E-3</v>
      </c>
      <c r="G1967">
        <v>0</v>
      </c>
      <c r="H1967" s="5" t="s">
        <v>10958</v>
      </c>
      <c r="I1967" s="5" t="s">
        <v>3013</v>
      </c>
      <c r="J1967" s="5" t="s">
        <v>3013</v>
      </c>
      <c r="K1967" s="5" t="s">
        <v>3013</v>
      </c>
    </row>
    <row r="1968" spans="1:11" x14ac:dyDescent="0.25">
      <c r="A1968" s="1">
        <v>45702.682951388888</v>
      </c>
      <c r="B1968" s="5" t="s">
        <v>11163</v>
      </c>
      <c r="C1968" s="5" t="s">
        <v>3015</v>
      </c>
      <c r="D1968" s="5" t="s">
        <v>13</v>
      </c>
      <c r="E1968" s="2">
        <v>0</v>
      </c>
      <c r="F1968" s="2">
        <v>1.0416666666666667E-4</v>
      </c>
      <c r="G1968">
        <v>0</v>
      </c>
      <c r="H1968" s="5" t="s">
        <v>10959</v>
      </c>
      <c r="I1968" s="5" t="s">
        <v>3013</v>
      </c>
      <c r="J1968" s="5" t="s">
        <v>3013</v>
      </c>
      <c r="K1968" s="5" t="s">
        <v>3013</v>
      </c>
    </row>
    <row r="1969" spans="1:11" x14ac:dyDescent="0.25">
      <c r="A1969" s="1">
        <v>45702.682523148149</v>
      </c>
      <c r="B1969" s="5" t="s">
        <v>11163</v>
      </c>
      <c r="C1969" s="5" t="s">
        <v>8623</v>
      </c>
      <c r="D1969" s="5" t="s">
        <v>13</v>
      </c>
      <c r="E1969" s="2">
        <v>0</v>
      </c>
      <c r="F1969" s="2">
        <v>4.2824074074074075E-4</v>
      </c>
      <c r="G1969">
        <v>0</v>
      </c>
      <c r="H1969" s="5" t="s">
        <v>8624</v>
      </c>
      <c r="I1969" s="5" t="s">
        <v>3013</v>
      </c>
      <c r="J1969" s="5" t="s">
        <v>3013</v>
      </c>
      <c r="K1969" s="5" t="s">
        <v>3013</v>
      </c>
    </row>
    <row r="1970" spans="1:11" x14ac:dyDescent="0.25">
      <c r="A1970" s="1">
        <v>45702.682233796295</v>
      </c>
      <c r="B1970" s="5" t="s">
        <v>11163</v>
      </c>
      <c r="C1970" s="5" t="s">
        <v>6460</v>
      </c>
      <c r="D1970" s="5" t="s">
        <v>13</v>
      </c>
      <c r="E1970" s="2">
        <v>0</v>
      </c>
      <c r="F1970" s="2">
        <v>2.7777777777777778E-4</v>
      </c>
      <c r="G1970">
        <v>0</v>
      </c>
      <c r="H1970" s="5" t="s">
        <v>8625</v>
      </c>
      <c r="I1970" s="5" t="s">
        <v>3013</v>
      </c>
      <c r="J1970" s="5" t="s">
        <v>3013</v>
      </c>
      <c r="K1970" s="5" t="s">
        <v>3013</v>
      </c>
    </row>
    <row r="1971" spans="1:11" x14ac:dyDescent="0.25">
      <c r="A1971" s="1">
        <v>45702.683495370373</v>
      </c>
      <c r="B1971" s="5" t="s">
        <v>127</v>
      </c>
      <c r="C1971" s="5" t="s">
        <v>9083</v>
      </c>
      <c r="D1971" s="5" t="s">
        <v>13</v>
      </c>
      <c r="E1971" s="2">
        <v>5.7870370370370373E-5</v>
      </c>
      <c r="F1971" s="2">
        <v>6.9444444444444444E-5</v>
      </c>
      <c r="G1971">
        <v>9</v>
      </c>
      <c r="H1971" s="5" t="s">
        <v>128</v>
      </c>
      <c r="I1971" s="5" t="s">
        <v>3013</v>
      </c>
      <c r="J1971" s="5" t="s">
        <v>3013</v>
      </c>
      <c r="K1971" s="5" t="s">
        <v>3013</v>
      </c>
    </row>
    <row r="1972" spans="1:11" x14ac:dyDescent="0.25">
      <c r="A1972" s="1">
        <v>45702.68341435185</v>
      </c>
      <c r="B1972" s="5" t="s">
        <v>19</v>
      </c>
      <c r="C1972" s="5" t="s">
        <v>9686</v>
      </c>
      <c r="D1972" s="5" t="s">
        <v>17</v>
      </c>
      <c r="E1972" s="2">
        <v>1.1574074074074073E-5</v>
      </c>
      <c r="F1972" s="2">
        <v>0</v>
      </c>
      <c r="G1972">
        <v>0</v>
      </c>
      <c r="H1972" s="5" t="s">
        <v>1062</v>
      </c>
      <c r="I1972" s="5" t="s">
        <v>3013</v>
      </c>
      <c r="J1972" s="5" t="s">
        <v>3013</v>
      </c>
      <c r="K1972" s="5" t="s">
        <v>3013</v>
      </c>
    </row>
    <row r="1973" spans="1:11" x14ac:dyDescent="0.25">
      <c r="A1973" s="1">
        <v>45702.68273148148</v>
      </c>
      <c r="B1973" s="5" t="s">
        <v>127</v>
      </c>
      <c r="C1973" s="5" t="s">
        <v>8636</v>
      </c>
      <c r="D1973" s="5" t="s">
        <v>13</v>
      </c>
      <c r="E1973" s="2">
        <v>5.7870370370370373E-5</v>
      </c>
      <c r="F1973" s="2">
        <v>4.1666666666666669E-4</v>
      </c>
      <c r="G1973">
        <v>59</v>
      </c>
      <c r="H1973" s="5" t="s">
        <v>9642</v>
      </c>
      <c r="I1973" s="5" t="s">
        <v>3013</v>
      </c>
      <c r="J1973" s="5" t="s">
        <v>3013</v>
      </c>
      <c r="K1973" s="5" t="s">
        <v>3013</v>
      </c>
    </row>
    <row r="1974" spans="1:11" x14ac:dyDescent="0.25">
      <c r="A1974" s="1">
        <v>45702.681990740741</v>
      </c>
      <c r="B1974" s="5" t="s">
        <v>127</v>
      </c>
      <c r="C1974" s="5" t="s">
        <v>2014</v>
      </c>
      <c r="D1974" s="5" t="s">
        <v>13</v>
      </c>
      <c r="E1974" s="2">
        <v>2.199074074074074E-4</v>
      </c>
      <c r="F1974" s="2">
        <v>2.199074074074074E-4</v>
      </c>
      <c r="G1974">
        <v>32</v>
      </c>
      <c r="H1974" s="5" t="s">
        <v>128</v>
      </c>
      <c r="I1974" s="5" t="s">
        <v>3013</v>
      </c>
      <c r="J1974" s="5" t="s">
        <v>3013</v>
      </c>
      <c r="K1974" s="5" t="s">
        <v>3013</v>
      </c>
    </row>
    <row r="1975" spans="1:11" x14ac:dyDescent="0.25">
      <c r="A1975" s="1">
        <v>45702.681608796294</v>
      </c>
      <c r="B1975" s="5" t="s">
        <v>127</v>
      </c>
      <c r="C1975" s="5" t="s">
        <v>3605</v>
      </c>
      <c r="D1975" s="5" t="s">
        <v>13</v>
      </c>
      <c r="E1975" s="2">
        <v>1.5046296296296297E-4</v>
      </c>
      <c r="F1975" s="2">
        <v>2.3148148148148147E-5</v>
      </c>
      <c r="G1975">
        <v>4</v>
      </c>
      <c r="H1975" s="5" t="s">
        <v>128</v>
      </c>
      <c r="I1975" s="5" t="s">
        <v>3013</v>
      </c>
      <c r="J1975" s="5" t="s">
        <v>3013</v>
      </c>
      <c r="K1975" s="5" t="s">
        <v>3013</v>
      </c>
    </row>
    <row r="1976" spans="1:11" x14ac:dyDescent="0.25">
      <c r="A1976" s="1">
        <v>45702.680937500001</v>
      </c>
      <c r="B1976" s="5" t="s">
        <v>127</v>
      </c>
      <c r="C1976" s="5" t="s">
        <v>360</v>
      </c>
      <c r="D1976" s="5" t="s">
        <v>13</v>
      </c>
      <c r="E1976" s="2">
        <v>4.3981481481481481E-4</v>
      </c>
      <c r="F1976" s="2">
        <v>1.1574074074074073E-5</v>
      </c>
      <c r="G1976">
        <v>1</v>
      </c>
      <c r="H1976" s="5" t="s">
        <v>128</v>
      </c>
      <c r="I1976" s="5" t="s">
        <v>3013</v>
      </c>
      <c r="J1976" s="5" t="s">
        <v>3013</v>
      </c>
      <c r="K1976" s="5" t="s">
        <v>3013</v>
      </c>
    </row>
    <row r="1977" spans="1:11" x14ac:dyDescent="0.25">
      <c r="A1977" s="1">
        <v>45702.680185185185</v>
      </c>
      <c r="B1977" s="5" t="s">
        <v>127</v>
      </c>
      <c r="C1977" s="5" t="s">
        <v>68</v>
      </c>
      <c r="D1977" s="5" t="s">
        <v>13</v>
      </c>
      <c r="E1977" s="2">
        <v>3.7037037037037035E-4</v>
      </c>
      <c r="F1977" s="2">
        <v>1.7361111111111112E-4</v>
      </c>
      <c r="G1977">
        <v>24</v>
      </c>
      <c r="H1977" s="5" t="s">
        <v>128</v>
      </c>
      <c r="I1977" s="5" t="s">
        <v>3013</v>
      </c>
      <c r="J1977" s="5" t="s">
        <v>3013</v>
      </c>
      <c r="K1977" s="5" t="s">
        <v>3013</v>
      </c>
    </row>
    <row r="1978" spans="1:11" x14ac:dyDescent="0.25">
      <c r="A1978" s="1">
        <v>45702.679305555554</v>
      </c>
      <c r="B1978" s="5" t="s">
        <v>127</v>
      </c>
      <c r="C1978" s="5" t="s">
        <v>9687</v>
      </c>
      <c r="D1978" s="5" t="s">
        <v>13</v>
      </c>
      <c r="E1978" s="2">
        <v>6.9444444444444444E-5</v>
      </c>
      <c r="F1978" s="2">
        <v>4.861111111111111E-4</v>
      </c>
      <c r="G1978">
        <v>70</v>
      </c>
      <c r="H1978" s="5" t="s">
        <v>9688</v>
      </c>
      <c r="I1978" s="5" t="s">
        <v>3013</v>
      </c>
      <c r="J1978" s="5" t="s">
        <v>3013</v>
      </c>
      <c r="K1978" s="5" t="s">
        <v>3013</v>
      </c>
    </row>
    <row r="1979" spans="1:11" x14ac:dyDescent="0.25">
      <c r="A1979" s="1">
        <v>45702.654224537036</v>
      </c>
      <c r="B1979" s="5" t="s">
        <v>127</v>
      </c>
      <c r="C1979" s="5" t="s">
        <v>9687</v>
      </c>
      <c r="D1979" s="5" t="s">
        <v>17</v>
      </c>
      <c r="E1979" s="2">
        <v>3.8194444444444446E-4</v>
      </c>
      <c r="F1979" s="2">
        <v>0</v>
      </c>
      <c r="G1979">
        <v>0</v>
      </c>
      <c r="H1979" s="5" t="s">
        <v>1062</v>
      </c>
      <c r="I1979" s="5" t="s">
        <v>3013</v>
      </c>
      <c r="J1979" s="5" t="s">
        <v>3013</v>
      </c>
      <c r="K1979" s="5" t="s">
        <v>3013</v>
      </c>
    </row>
    <row r="1980" spans="1:11" x14ac:dyDescent="0.25">
      <c r="A1980" s="1">
        <v>45702.653668981482</v>
      </c>
      <c r="B1980" s="5" t="s">
        <v>9689</v>
      </c>
      <c r="C1980" s="5" t="s">
        <v>19</v>
      </c>
      <c r="D1980" s="5" t="s">
        <v>13</v>
      </c>
      <c r="E1980" s="2">
        <v>3.4722222222222222E-5</v>
      </c>
      <c r="F1980" s="2">
        <v>5.4398148148148144E-4</v>
      </c>
      <c r="G1980">
        <v>0</v>
      </c>
      <c r="H1980" s="5" t="s">
        <v>23</v>
      </c>
      <c r="I1980" s="5" t="s">
        <v>3013</v>
      </c>
      <c r="J1980" s="5" t="s">
        <v>3013</v>
      </c>
      <c r="K1980" s="5" t="s">
        <v>3013</v>
      </c>
    </row>
    <row r="1981" spans="1:11" x14ac:dyDescent="0.25">
      <c r="A1981" s="1">
        <v>45702.653657407405</v>
      </c>
      <c r="B1981" s="5" t="s">
        <v>9689</v>
      </c>
      <c r="C1981" s="5" t="s">
        <v>2622</v>
      </c>
      <c r="D1981" s="5" t="s">
        <v>13</v>
      </c>
      <c r="E1981" s="2">
        <v>0</v>
      </c>
      <c r="F1981" s="2">
        <v>3.4722222222222222E-5</v>
      </c>
      <c r="G1981">
        <v>0</v>
      </c>
      <c r="H1981" s="5" t="s">
        <v>2658</v>
      </c>
      <c r="I1981" s="5" t="s">
        <v>3013</v>
      </c>
      <c r="J1981" s="5" t="s">
        <v>3013</v>
      </c>
      <c r="K1981" s="5" t="s">
        <v>3013</v>
      </c>
    </row>
    <row r="1982" spans="1:11" x14ac:dyDescent="0.25">
      <c r="A1982" s="1">
        <v>45702.65111111111</v>
      </c>
      <c r="B1982" s="5" t="s">
        <v>11162</v>
      </c>
      <c r="C1982" s="5" t="s">
        <v>8623</v>
      </c>
      <c r="D1982" s="5" t="s">
        <v>13</v>
      </c>
      <c r="E1982" s="2">
        <v>0</v>
      </c>
      <c r="F1982" s="2">
        <v>3.9351851851851852E-4</v>
      </c>
      <c r="G1982">
        <v>0</v>
      </c>
      <c r="H1982" s="5" t="s">
        <v>11165</v>
      </c>
      <c r="I1982" s="5" t="s">
        <v>3013</v>
      </c>
      <c r="J1982" s="5" t="s">
        <v>3013</v>
      </c>
      <c r="K1982" s="5" t="s">
        <v>3013</v>
      </c>
    </row>
    <row r="1983" spans="1:11" x14ac:dyDescent="0.25">
      <c r="A1983" s="1">
        <v>45702.650405092594</v>
      </c>
      <c r="B1983" s="5" t="s">
        <v>11162</v>
      </c>
      <c r="C1983" s="5" t="s">
        <v>3026</v>
      </c>
      <c r="D1983" s="5" t="s">
        <v>13</v>
      </c>
      <c r="E1983" s="2">
        <v>1.3888888888888889E-4</v>
      </c>
      <c r="F1983" s="2">
        <v>5.7870370370370367E-4</v>
      </c>
      <c r="G1983">
        <v>0</v>
      </c>
      <c r="H1983" s="5" t="s">
        <v>8732</v>
      </c>
      <c r="I1983" s="5" t="s">
        <v>3013</v>
      </c>
      <c r="J1983" s="5" t="s">
        <v>3013</v>
      </c>
      <c r="K1983" s="5" t="s">
        <v>3013</v>
      </c>
    </row>
    <row r="1984" spans="1:11" x14ac:dyDescent="0.25">
      <c r="A1984" s="1">
        <v>45702.650393518517</v>
      </c>
      <c r="B1984" s="5" t="s">
        <v>11162</v>
      </c>
      <c r="C1984" s="5" t="s">
        <v>3027</v>
      </c>
      <c r="D1984" s="5" t="s">
        <v>13</v>
      </c>
      <c r="E1984" s="2">
        <v>0</v>
      </c>
      <c r="F1984" s="2">
        <v>1.3888888888888889E-4</v>
      </c>
      <c r="G1984">
        <v>0</v>
      </c>
      <c r="H1984" s="5" t="s">
        <v>3028</v>
      </c>
      <c r="I1984" s="5" t="s">
        <v>3013</v>
      </c>
      <c r="J1984" s="5" t="s">
        <v>3013</v>
      </c>
      <c r="K1984" s="5" t="s">
        <v>3013</v>
      </c>
    </row>
    <row r="1985" spans="1:11" x14ac:dyDescent="0.25">
      <c r="A1985" s="1">
        <v>45702.650034722225</v>
      </c>
      <c r="B1985" s="5" t="s">
        <v>11162</v>
      </c>
      <c r="C1985" s="5" t="s">
        <v>6460</v>
      </c>
      <c r="D1985" s="5" t="s">
        <v>13</v>
      </c>
      <c r="E1985" s="2">
        <v>0</v>
      </c>
      <c r="F1985" s="2">
        <v>3.4722222222222224E-4</v>
      </c>
      <c r="G1985">
        <v>0</v>
      </c>
      <c r="H1985" s="5" t="s">
        <v>7133</v>
      </c>
      <c r="I1985" s="5" t="s">
        <v>3013</v>
      </c>
      <c r="J1985" s="5" t="s">
        <v>3013</v>
      </c>
      <c r="K1985" s="5" t="s">
        <v>3013</v>
      </c>
    </row>
    <row r="1986" spans="1:11" x14ac:dyDescent="0.25">
      <c r="A1986" s="1">
        <v>45702.650520833333</v>
      </c>
      <c r="B1986" s="5" t="s">
        <v>11166</v>
      </c>
      <c r="C1986" s="5" t="s">
        <v>8642</v>
      </c>
      <c r="D1986" s="5" t="s">
        <v>13</v>
      </c>
      <c r="E1986" s="2">
        <v>0</v>
      </c>
      <c r="F1986" s="2">
        <v>0</v>
      </c>
      <c r="G1986">
        <v>0</v>
      </c>
      <c r="H1986" s="5" t="s">
        <v>11167</v>
      </c>
      <c r="I1986" s="5" t="s">
        <v>3013</v>
      </c>
      <c r="J1986" s="5" t="s">
        <v>3013</v>
      </c>
      <c r="K1986" s="5" t="s">
        <v>3013</v>
      </c>
    </row>
    <row r="1987" spans="1:11" x14ac:dyDescent="0.25">
      <c r="A1987" s="1">
        <v>45702.642696759256</v>
      </c>
      <c r="B1987" s="5" t="s">
        <v>11166</v>
      </c>
      <c r="C1987" s="5" t="s">
        <v>10694</v>
      </c>
      <c r="D1987" s="5" t="s">
        <v>13</v>
      </c>
      <c r="E1987" s="2">
        <v>1.1574074074074075E-4</v>
      </c>
      <c r="F1987" s="2">
        <v>7.6967592592592591E-3</v>
      </c>
      <c r="G1987">
        <v>0</v>
      </c>
      <c r="H1987" s="5" t="s">
        <v>10958</v>
      </c>
      <c r="I1987" s="5" t="s">
        <v>3013</v>
      </c>
      <c r="J1987" s="5" t="s">
        <v>3013</v>
      </c>
      <c r="K1987" s="5" t="s">
        <v>3013</v>
      </c>
    </row>
    <row r="1988" spans="1:11" x14ac:dyDescent="0.25">
      <c r="A1988" s="1">
        <v>45702.642696759256</v>
      </c>
      <c r="B1988" s="5" t="s">
        <v>11166</v>
      </c>
      <c r="C1988" s="5" t="s">
        <v>3015</v>
      </c>
      <c r="D1988" s="5" t="s">
        <v>13</v>
      </c>
      <c r="E1988" s="2">
        <v>0</v>
      </c>
      <c r="F1988" s="2">
        <v>1.1574074074074075E-4</v>
      </c>
      <c r="G1988">
        <v>0</v>
      </c>
      <c r="H1988" s="5" t="s">
        <v>10959</v>
      </c>
      <c r="I1988" s="5" t="s">
        <v>3013</v>
      </c>
      <c r="J1988" s="5" t="s">
        <v>3013</v>
      </c>
      <c r="K1988" s="5" t="s">
        <v>3013</v>
      </c>
    </row>
    <row r="1989" spans="1:11" x14ac:dyDescent="0.25">
      <c r="A1989" s="1">
        <v>45702.641921296294</v>
      </c>
      <c r="B1989" s="5" t="s">
        <v>11166</v>
      </c>
      <c r="C1989" s="5" t="s">
        <v>8623</v>
      </c>
      <c r="D1989" s="5" t="s">
        <v>13</v>
      </c>
      <c r="E1989" s="2">
        <v>0</v>
      </c>
      <c r="F1989" s="2">
        <v>7.7546296296296293E-4</v>
      </c>
      <c r="G1989">
        <v>0</v>
      </c>
      <c r="H1989" s="5" t="s">
        <v>8624</v>
      </c>
      <c r="I1989" s="5" t="s">
        <v>3013</v>
      </c>
      <c r="J1989" s="5" t="s">
        <v>3013</v>
      </c>
      <c r="K1989" s="5" t="s">
        <v>3013</v>
      </c>
    </row>
    <row r="1990" spans="1:11" x14ac:dyDescent="0.25">
      <c r="A1990" s="1">
        <v>45702.641689814816</v>
      </c>
      <c r="B1990" s="5" t="s">
        <v>11166</v>
      </c>
      <c r="C1990" s="5" t="s">
        <v>6460</v>
      </c>
      <c r="D1990" s="5" t="s">
        <v>13</v>
      </c>
      <c r="E1990" s="2">
        <v>0</v>
      </c>
      <c r="F1990" s="2">
        <v>2.199074074074074E-4</v>
      </c>
      <c r="G1990">
        <v>0</v>
      </c>
      <c r="H1990" s="5" t="s">
        <v>8625</v>
      </c>
      <c r="I1990" s="5" t="s">
        <v>3013</v>
      </c>
      <c r="J1990" s="5" t="s">
        <v>3013</v>
      </c>
      <c r="K1990" s="5" t="s">
        <v>3013</v>
      </c>
    </row>
    <row r="1991" spans="1:11" x14ac:dyDescent="0.25">
      <c r="A1991" s="1">
        <v>45702.648969907408</v>
      </c>
      <c r="B1991" s="5" t="s">
        <v>11162</v>
      </c>
      <c r="C1991" s="5" t="s">
        <v>10640</v>
      </c>
      <c r="D1991" s="5" t="s">
        <v>13</v>
      </c>
      <c r="E1991" s="2">
        <v>0</v>
      </c>
      <c r="F1991" s="2">
        <v>9.2592592592592596E-4</v>
      </c>
      <c r="G1991">
        <v>0</v>
      </c>
      <c r="H1991" s="5" t="s">
        <v>11165</v>
      </c>
      <c r="I1991" s="5" t="s">
        <v>3013</v>
      </c>
      <c r="J1991" s="5" t="s">
        <v>3013</v>
      </c>
      <c r="K1991" s="5" t="s">
        <v>3013</v>
      </c>
    </row>
    <row r="1992" spans="1:11" x14ac:dyDescent="0.25">
      <c r="A1992" s="1">
        <v>45702.648969907408</v>
      </c>
      <c r="B1992" s="5" t="s">
        <v>11162</v>
      </c>
      <c r="C1992" s="5" t="s">
        <v>10641</v>
      </c>
      <c r="D1992" s="5" t="s">
        <v>17</v>
      </c>
      <c r="E1992" s="2">
        <v>0</v>
      </c>
      <c r="F1992" s="2">
        <v>0</v>
      </c>
      <c r="G1992">
        <v>0</v>
      </c>
      <c r="H1992" s="5" t="s">
        <v>10642</v>
      </c>
      <c r="I1992" s="5" t="s">
        <v>3013</v>
      </c>
      <c r="J1992" s="5" t="s">
        <v>3013</v>
      </c>
      <c r="K1992" s="5" t="s">
        <v>3013</v>
      </c>
    </row>
    <row r="1993" spans="1:11" x14ac:dyDescent="0.25">
      <c r="A1993" s="1">
        <v>45702.648287037038</v>
      </c>
      <c r="B1993" s="5" t="s">
        <v>11162</v>
      </c>
      <c r="C1993" s="5" t="s">
        <v>3046</v>
      </c>
      <c r="D1993" s="5" t="s">
        <v>13</v>
      </c>
      <c r="E1993" s="2">
        <v>2.3148148148148149E-4</v>
      </c>
      <c r="F1993" s="2">
        <v>4.5138888888888887E-4</v>
      </c>
      <c r="G1993">
        <v>0</v>
      </c>
      <c r="H1993" s="5" t="s">
        <v>11037</v>
      </c>
      <c r="I1993" s="5" t="s">
        <v>3013</v>
      </c>
      <c r="J1993" s="5" t="s">
        <v>3013</v>
      </c>
      <c r="K1993" s="5" t="s">
        <v>3013</v>
      </c>
    </row>
    <row r="1994" spans="1:11" x14ac:dyDescent="0.25">
      <c r="A1994" s="1">
        <v>45702.648275462961</v>
      </c>
      <c r="B1994" s="5" t="s">
        <v>11162</v>
      </c>
      <c r="C1994" s="5" t="s">
        <v>3027</v>
      </c>
      <c r="D1994" s="5" t="s">
        <v>13</v>
      </c>
      <c r="E1994" s="2">
        <v>0</v>
      </c>
      <c r="F1994" s="2">
        <v>2.3148148148148149E-4</v>
      </c>
      <c r="G1994">
        <v>0</v>
      </c>
      <c r="H1994" s="5" t="s">
        <v>3048</v>
      </c>
      <c r="I1994" s="5" t="s">
        <v>3013</v>
      </c>
      <c r="J1994" s="5" t="s">
        <v>3013</v>
      </c>
      <c r="K1994" s="5" t="s">
        <v>3013</v>
      </c>
    </row>
    <row r="1995" spans="1:11" x14ac:dyDescent="0.25">
      <c r="A1995" s="1">
        <v>45702.647766203707</v>
      </c>
      <c r="B1995" s="5" t="s">
        <v>11162</v>
      </c>
      <c r="C1995" s="5" t="s">
        <v>6460</v>
      </c>
      <c r="D1995" s="5" t="s">
        <v>13</v>
      </c>
      <c r="E1995" s="2">
        <v>0</v>
      </c>
      <c r="F1995" s="2">
        <v>5.0925925925925921E-4</v>
      </c>
      <c r="G1995">
        <v>0</v>
      </c>
      <c r="H1995" s="5" t="s">
        <v>7133</v>
      </c>
      <c r="I1995" s="5" t="s">
        <v>3013</v>
      </c>
      <c r="J1995" s="5" t="s">
        <v>3013</v>
      </c>
      <c r="K1995" s="5" t="s">
        <v>3013</v>
      </c>
    </row>
    <row r="1996" spans="1:11" x14ac:dyDescent="0.25">
      <c r="A1996" s="1">
        <v>45702.646886574075</v>
      </c>
      <c r="B1996" s="5" t="s">
        <v>11162</v>
      </c>
      <c r="C1996" s="5" t="s">
        <v>8623</v>
      </c>
      <c r="D1996" s="5" t="s">
        <v>17</v>
      </c>
      <c r="E1996" s="2">
        <v>0</v>
      </c>
      <c r="F1996" s="2">
        <v>7.1759259259259259E-4</v>
      </c>
      <c r="G1996">
        <v>0</v>
      </c>
      <c r="H1996" s="5" t="s">
        <v>8635</v>
      </c>
      <c r="I1996" s="5" t="s">
        <v>3013</v>
      </c>
      <c r="J1996" s="5" t="s">
        <v>3013</v>
      </c>
      <c r="K1996" s="5" t="s">
        <v>3013</v>
      </c>
    </row>
    <row r="1997" spans="1:11" x14ac:dyDescent="0.25">
      <c r="A1997" s="1">
        <v>45702.646215277775</v>
      </c>
      <c r="B1997" s="5" t="s">
        <v>11162</v>
      </c>
      <c r="C1997" s="5" t="s">
        <v>3026</v>
      </c>
      <c r="D1997" s="5" t="s">
        <v>13</v>
      </c>
      <c r="E1997" s="2">
        <v>1.7361111111111112E-4</v>
      </c>
      <c r="F1997" s="2">
        <v>4.9768518518518521E-4</v>
      </c>
      <c r="G1997">
        <v>0</v>
      </c>
      <c r="H1997" s="5" t="s">
        <v>8732</v>
      </c>
      <c r="I1997" s="5" t="s">
        <v>3013</v>
      </c>
      <c r="J1997" s="5" t="s">
        <v>3013</v>
      </c>
      <c r="K1997" s="5" t="s">
        <v>3013</v>
      </c>
    </row>
    <row r="1998" spans="1:11" x14ac:dyDescent="0.25">
      <c r="A1998" s="1">
        <v>45702.646203703705</v>
      </c>
      <c r="B1998" s="5" t="s">
        <v>11162</v>
      </c>
      <c r="C1998" s="5" t="s">
        <v>3027</v>
      </c>
      <c r="D1998" s="5" t="s">
        <v>13</v>
      </c>
      <c r="E1998" s="2">
        <v>0</v>
      </c>
      <c r="F1998" s="2">
        <v>1.7361111111111112E-4</v>
      </c>
      <c r="G1998">
        <v>0</v>
      </c>
      <c r="H1998" s="5" t="s">
        <v>3028</v>
      </c>
      <c r="I1998" s="5" t="s">
        <v>3013</v>
      </c>
      <c r="J1998" s="5" t="s">
        <v>3013</v>
      </c>
      <c r="K1998" s="5" t="s">
        <v>3013</v>
      </c>
    </row>
    <row r="1999" spans="1:11" x14ac:dyDescent="0.25">
      <c r="A1999" s="1">
        <v>45702.645636574074</v>
      </c>
      <c r="B1999" s="5" t="s">
        <v>11162</v>
      </c>
      <c r="C1999" s="5" t="s">
        <v>6460</v>
      </c>
      <c r="D1999" s="5" t="s">
        <v>13</v>
      </c>
      <c r="E1999" s="2">
        <v>0</v>
      </c>
      <c r="F1999" s="2">
        <v>5.6712962962962967E-4</v>
      </c>
      <c r="G1999">
        <v>0</v>
      </c>
      <c r="H1999" s="5" t="s">
        <v>7133</v>
      </c>
      <c r="I1999" s="5" t="s">
        <v>3013</v>
      </c>
      <c r="J1999" s="5" t="s">
        <v>3013</v>
      </c>
      <c r="K1999" s="5" t="s">
        <v>3013</v>
      </c>
    </row>
    <row r="2000" spans="1:11" x14ac:dyDescent="0.25">
      <c r="A2000" s="1">
        <v>45702.646747685183</v>
      </c>
      <c r="B2000" s="5" t="s">
        <v>19</v>
      </c>
      <c r="C2000" s="5" t="s">
        <v>9686</v>
      </c>
      <c r="D2000" s="5" t="s">
        <v>17</v>
      </c>
      <c r="E2000" s="2">
        <v>2.3148148148148147E-5</v>
      </c>
      <c r="F2000" s="2">
        <v>0</v>
      </c>
      <c r="G2000">
        <v>0</v>
      </c>
      <c r="H2000" s="5" t="s">
        <v>1062</v>
      </c>
      <c r="I2000" s="5" t="s">
        <v>3013</v>
      </c>
      <c r="J2000" s="5" t="s">
        <v>3013</v>
      </c>
      <c r="K2000" s="5" t="s">
        <v>3013</v>
      </c>
    </row>
    <row r="2001" spans="1:11" x14ac:dyDescent="0.25">
      <c r="A2001" s="1">
        <v>45702.637812499997</v>
      </c>
      <c r="B2001" s="5" t="s">
        <v>11168</v>
      </c>
      <c r="C2001" s="5" t="s">
        <v>3046</v>
      </c>
      <c r="D2001" s="5" t="s">
        <v>13</v>
      </c>
      <c r="E2001" s="2">
        <v>2.0833333333333335E-4</v>
      </c>
      <c r="F2001" s="2">
        <v>7.7083333333333335E-3</v>
      </c>
      <c r="G2001">
        <v>0</v>
      </c>
      <c r="H2001" s="5" t="s">
        <v>3047</v>
      </c>
      <c r="I2001" s="5" t="s">
        <v>3013</v>
      </c>
      <c r="J2001" s="5" t="s">
        <v>3013</v>
      </c>
      <c r="K2001" s="5" t="s">
        <v>3013</v>
      </c>
    </row>
    <row r="2002" spans="1:11" x14ac:dyDescent="0.25">
      <c r="A2002" s="1">
        <v>45702.637812499997</v>
      </c>
      <c r="B2002" s="5" t="s">
        <v>11168</v>
      </c>
      <c r="C2002" s="5" t="s">
        <v>3027</v>
      </c>
      <c r="D2002" s="5" t="s">
        <v>13</v>
      </c>
      <c r="E2002" s="2">
        <v>0</v>
      </c>
      <c r="F2002" s="2">
        <v>2.0833333333333335E-4</v>
      </c>
      <c r="G2002">
        <v>0</v>
      </c>
      <c r="H2002" s="5" t="s">
        <v>3048</v>
      </c>
      <c r="I2002" s="5" t="s">
        <v>3013</v>
      </c>
      <c r="J2002" s="5" t="s">
        <v>3013</v>
      </c>
      <c r="K2002" s="5" t="s">
        <v>3013</v>
      </c>
    </row>
    <row r="2003" spans="1:11" x14ac:dyDescent="0.25">
      <c r="A2003" s="1">
        <v>45702.637245370373</v>
      </c>
      <c r="B2003" s="5" t="s">
        <v>11168</v>
      </c>
      <c r="C2003" s="5" t="s">
        <v>6460</v>
      </c>
      <c r="D2003" s="5" t="s">
        <v>13</v>
      </c>
      <c r="E2003" s="2">
        <v>0</v>
      </c>
      <c r="F2003" s="2">
        <v>5.6712962962962967E-4</v>
      </c>
      <c r="G2003">
        <v>0</v>
      </c>
      <c r="H2003" s="5" t="s">
        <v>7133</v>
      </c>
      <c r="I2003" s="5" t="s">
        <v>3013</v>
      </c>
      <c r="J2003" s="5" t="s">
        <v>3013</v>
      </c>
      <c r="K2003" s="5" t="s">
        <v>3013</v>
      </c>
    </row>
    <row r="2004" spans="1:11" x14ac:dyDescent="0.25">
      <c r="A2004" s="1">
        <v>45702.637777777774</v>
      </c>
      <c r="B2004" s="5" t="s">
        <v>10626</v>
      </c>
      <c r="C2004" s="5" t="s">
        <v>3026</v>
      </c>
      <c r="D2004" s="5" t="s">
        <v>13</v>
      </c>
      <c r="E2004" s="2">
        <v>1.5046296296296297E-4</v>
      </c>
      <c r="F2004" s="2">
        <v>2.5000000000000001E-3</v>
      </c>
      <c r="G2004">
        <v>0</v>
      </c>
      <c r="H2004" s="5" t="s">
        <v>11169</v>
      </c>
      <c r="I2004" s="5" t="s">
        <v>3013</v>
      </c>
      <c r="J2004" s="5" t="s">
        <v>3013</v>
      </c>
      <c r="K2004" s="5" t="s">
        <v>3013</v>
      </c>
    </row>
    <row r="2005" spans="1:11" x14ac:dyDescent="0.25">
      <c r="A2005" s="1">
        <v>45702.637766203705</v>
      </c>
      <c r="B2005" s="5" t="s">
        <v>10626</v>
      </c>
      <c r="C2005" s="5" t="s">
        <v>3027</v>
      </c>
      <c r="D2005" s="5" t="s">
        <v>13</v>
      </c>
      <c r="E2005" s="2">
        <v>0</v>
      </c>
      <c r="F2005" s="2">
        <v>1.5046296296296297E-4</v>
      </c>
      <c r="G2005">
        <v>0</v>
      </c>
      <c r="H2005" s="5" t="s">
        <v>3028</v>
      </c>
      <c r="I2005" s="5" t="s">
        <v>3013</v>
      </c>
      <c r="J2005" s="5" t="s">
        <v>3013</v>
      </c>
      <c r="K2005" s="5" t="s">
        <v>3013</v>
      </c>
    </row>
    <row r="2006" spans="1:11" x14ac:dyDescent="0.25">
      <c r="A2006" s="1">
        <v>45702.637233796297</v>
      </c>
      <c r="B2006" s="5" t="s">
        <v>10626</v>
      </c>
      <c r="C2006" s="5" t="s">
        <v>6460</v>
      </c>
      <c r="D2006" s="5" t="s">
        <v>13</v>
      </c>
      <c r="E2006" s="2">
        <v>0</v>
      </c>
      <c r="F2006" s="2">
        <v>5.3240740740740744E-4</v>
      </c>
      <c r="G2006">
        <v>0</v>
      </c>
      <c r="H2006" s="5" t="s">
        <v>7133</v>
      </c>
      <c r="I2006" s="5" t="s">
        <v>3013</v>
      </c>
      <c r="J2006" s="5" t="s">
        <v>3013</v>
      </c>
      <c r="K2006" s="5" t="s">
        <v>3013</v>
      </c>
    </row>
    <row r="2007" spans="1:11" x14ac:dyDescent="0.25">
      <c r="A2007" s="1">
        <v>45702.638043981482</v>
      </c>
      <c r="B2007" s="5" t="s">
        <v>19</v>
      </c>
      <c r="C2007" s="5" t="s">
        <v>8906</v>
      </c>
      <c r="D2007" s="5" t="s">
        <v>13</v>
      </c>
      <c r="E2007" s="2">
        <v>8.1018518518518516E-5</v>
      </c>
      <c r="F2007" s="2">
        <v>1.5509259259259259E-3</v>
      </c>
      <c r="G2007">
        <v>223</v>
      </c>
      <c r="H2007" s="5" t="s">
        <v>23</v>
      </c>
      <c r="I2007" s="5" t="s">
        <v>3013</v>
      </c>
      <c r="J2007" s="5" t="s">
        <v>3013</v>
      </c>
      <c r="K2007" s="5" t="s">
        <v>3013</v>
      </c>
    </row>
    <row r="2008" spans="1:11" x14ac:dyDescent="0.25">
      <c r="A2008" s="1">
        <v>45702.638784722221</v>
      </c>
      <c r="B2008" s="5" t="s">
        <v>127</v>
      </c>
      <c r="C2008" s="5" t="s">
        <v>189</v>
      </c>
      <c r="D2008" s="5" t="s">
        <v>17</v>
      </c>
      <c r="E2008" s="2">
        <v>4.5138888888888887E-4</v>
      </c>
      <c r="F2008" s="2">
        <v>0</v>
      </c>
      <c r="G2008">
        <v>0</v>
      </c>
      <c r="H2008" s="5" t="s">
        <v>128</v>
      </c>
      <c r="I2008" s="5" t="s">
        <v>3013</v>
      </c>
      <c r="J2008" s="5" t="s">
        <v>3013</v>
      </c>
      <c r="K2008" s="5" t="s">
        <v>3013</v>
      </c>
    </row>
    <row r="2009" spans="1:11" x14ac:dyDescent="0.25">
      <c r="A2009" s="1">
        <v>45702.638356481482</v>
      </c>
      <c r="B2009" s="5" t="s">
        <v>127</v>
      </c>
      <c r="C2009" s="5" t="s">
        <v>78</v>
      </c>
      <c r="D2009" s="5" t="s">
        <v>17</v>
      </c>
      <c r="E2009" s="2">
        <v>4.6296296296296294E-5</v>
      </c>
      <c r="F2009" s="2">
        <v>0</v>
      </c>
      <c r="G2009">
        <v>0</v>
      </c>
      <c r="H2009" s="5" t="s">
        <v>1062</v>
      </c>
      <c r="I2009" s="5" t="s">
        <v>3013</v>
      </c>
      <c r="J2009" s="5" t="s">
        <v>3013</v>
      </c>
      <c r="K2009" s="5" t="s">
        <v>3013</v>
      </c>
    </row>
    <row r="2010" spans="1:11" x14ac:dyDescent="0.25">
      <c r="A2010" s="1">
        <v>45702.637881944444</v>
      </c>
      <c r="B2010" s="5" t="s">
        <v>19</v>
      </c>
      <c r="C2010" s="5" t="s">
        <v>9686</v>
      </c>
      <c r="D2010" s="5" t="s">
        <v>17</v>
      </c>
      <c r="E2010" s="2">
        <v>2.3148148148148147E-5</v>
      </c>
      <c r="F2010" s="2">
        <v>0</v>
      </c>
      <c r="G2010">
        <v>0</v>
      </c>
      <c r="H2010" s="5" t="s">
        <v>1062</v>
      </c>
      <c r="I2010" s="5" t="s">
        <v>3013</v>
      </c>
      <c r="J2010" s="5" t="s">
        <v>3013</v>
      </c>
      <c r="K2010" s="5" t="s">
        <v>3013</v>
      </c>
    </row>
    <row r="2011" spans="1:11" x14ac:dyDescent="0.25">
      <c r="A2011" s="1">
        <v>45702.620763888888</v>
      </c>
      <c r="B2011" s="5" t="s">
        <v>11006</v>
      </c>
      <c r="C2011" s="5" t="s">
        <v>8642</v>
      </c>
      <c r="D2011" s="5" t="s">
        <v>13</v>
      </c>
      <c r="E2011" s="2">
        <v>0</v>
      </c>
      <c r="F2011" s="2">
        <v>0</v>
      </c>
      <c r="G2011">
        <v>0</v>
      </c>
      <c r="H2011" s="5" t="s">
        <v>11007</v>
      </c>
      <c r="I2011" s="5" t="s">
        <v>3013</v>
      </c>
      <c r="J2011" s="5" t="s">
        <v>3013</v>
      </c>
      <c r="K2011" s="5" t="s">
        <v>3013</v>
      </c>
    </row>
    <row r="2012" spans="1:11" x14ac:dyDescent="0.25">
      <c r="A2012" s="1">
        <v>45702.616516203707</v>
      </c>
      <c r="B2012" s="5" t="s">
        <v>11006</v>
      </c>
      <c r="C2012" s="5" t="s">
        <v>4667</v>
      </c>
      <c r="D2012" s="5" t="s">
        <v>13</v>
      </c>
      <c r="E2012" s="2">
        <v>4.6296296296296294E-5</v>
      </c>
      <c r="F2012" s="2">
        <v>4.2129629629629626E-3</v>
      </c>
      <c r="G2012">
        <v>0</v>
      </c>
      <c r="H2012" s="5" t="s">
        <v>8668</v>
      </c>
      <c r="I2012" s="5" t="s">
        <v>3013</v>
      </c>
      <c r="J2012" s="5" t="s">
        <v>3013</v>
      </c>
      <c r="K2012" s="5" t="s">
        <v>3013</v>
      </c>
    </row>
    <row r="2013" spans="1:11" x14ac:dyDescent="0.25">
      <c r="A2013" s="1">
        <v>45702.615405092591</v>
      </c>
      <c r="B2013" s="5" t="s">
        <v>11006</v>
      </c>
      <c r="C2013" s="5" t="s">
        <v>3023</v>
      </c>
      <c r="D2013" s="5" t="s">
        <v>13</v>
      </c>
      <c r="E2013" s="2">
        <v>1.1574074074074075E-4</v>
      </c>
      <c r="F2013" s="2">
        <v>9.837962962962962E-4</v>
      </c>
      <c r="G2013">
        <v>0</v>
      </c>
      <c r="H2013" s="5" t="s">
        <v>11170</v>
      </c>
      <c r="I2013" s="5" t="s">
        <v>3013</v>
      </c>
      <c r="J2013" s="5" t="s">
        <v>3013</v>
      </c>
      <c r="K2013" s="5" t="s">
        <v>3013</v>
      </c>
    </row>
    <row r="2014" spans="1:11" x14ac:dyDescent="0.25">
      <c r="A2014" s="1">
        <v>45702.615405092591</v>
      </c>
      <c r="B2014" s="5" t="s">
        <v>11006</v>
      </c>
      <c r="C2014" s="5" t="s">
        <v>3015</v>
      </c>
      <c r="D2014" s="5" t="s">
        <v>13</v>
      </c>
      <c r="E2014" s="2">
        <v>0</v>
      </c>
      <c r="F2014" s="2">
        <v>1.273148148148148E-4</v>
      </c>
      <c r="G2014">
        <v>0</v>
      </c>
      <c r="H2014" s="5" t="s">
        <v>3025</v>
      </c>
      <c r="I2014" s="5" t="s">
        <v>3013</v>
      </c>
      <c r="J2014" s="5" t="s">
        <v>3013</v>
      </c>
      <c r="K2014" s="5" t="s">
        <v>3013</v>
      </c>
    </row>
    <row r="2015" spans="1:11" x14ac:dyDescent="0.25">
      <c r="A2015" s="1">
        <v>45702.614918981482</v>
      </c>
      <c r="B2015" s="5" t="s">
        <v>11006</v>
      </c>
      <c r="C2015" s="5" t="s">
        <v>8623</v>
      </c>
      <c r="D2015" s="5" t="s">
        <v>13</v>
      </c>
      <c r="E2015" s="2">
        <v>0</v>
      </c>
      <c r="F2015" s="2">
        <v>4.861111111111111E-4</v>
      </c>
      <c r="G2015">
        <v>0</v>
      </c>
      <c r="H2015" s="5" t="s">
        <v>8624</v>
      </c>
      <c r="I2015" s="5" t="s">
        <v>3013</v>
      </c>
      <c r="J2015" s="5" t="s">
        <v>3013</v>
      </c>
      <c r="K2015" s="5" t="s">
        <v>3013</v>
      </c>
    </row>
    <row r="2016" spans="1:11" x14ac:dyDescent="0.25">
      <c r="A2016" s="1">
        <v>45702.614722222221</v>
      </c>
      <c r="B2016" s="5" t="s">
        <v>11006</v>
      </c>
      <c r="C2016" s="5" t="s">
        <v>6460</v>
      </c>
      <c r="D2016" s="5" t="s">
        <v>13</v>
      </c>
      <c r="E2016" s="2">
        <v>0</v>
      </c>
      <c r="F2016" s="2">
        <v>1.9675925925925926E-4</v>
      </c>
      <c r="G2016">
        <v>0</v>
      </c>
      <c r="H2016" s="5" t="s">
        <v>8625</v>
      </c>
      <c r="I2016" s="5" t="s">
        <v>3013</v>
      </c>
      <c r="J2016" s="5" t="s">
        <v>3013</v>
      </c>
      <c r="K2016" s="5" t="s">
        <v>3013</v>
      </c>
    </row>
    <row r="2017" spans="1:11" x14ac:dyDescent="0.25">
      <c r="A2017" s="1">
        <v>45702.610312500001</v>
      </c>
      <c r="B2017" s="5" t="s">
        <v>11171</v>
      </c>
      <c r="C2017" s="5" t="s">
        <v>6493</v>
      </c>
      <c r="D2017" s="5" t="s">
        <v>13</v>
      </c>
      <c r="E2017" s="2">
        <v>1.9675925925925926E-4</v>
      </c>
      <c r="F2017" s="2">
        <v>3.8541666666666668E-3</v>
      </c>
      <c r="G2017">
        <v>0</v>
      </c>
      <c r="H2017" s="5" t="s">
        <v>11172</v>
      </c>
      <c r="I2017" s="5" t="s">
        <v>3013</v>
      </c>
      <c r="J2017" s="5" t="s">
        <v>3013</v>
      </c>
      <c r="K2017" s="5" t="s">
        <v>3013</v>
      </c>
    </row>
    <row r="2018" spans="1:11" x14ac:dyDescent="0.25">
      <c r="A2018" s="1">
        <v>45702.610312500001</v>
      </c>
      <c r="B2018" s="5" t="s">
        <v>11171</v>
      </c>
      <c r="C2018" s="5" t="s">
        <v>3027</v>
      </c>
      <c r="D2018" s="5" t="s">
        <v>13</v>
      </c>
      <c r="E2018" s="2">
        <v>0</v>
      </c>
      <c r="F2018" s="2">
        <v>1.9675925925925926E-4</v>
      </c>
      <c r="G2018">
        <v>0</v>
      </c>
      <c r="H2018" s="5" t="s">
        <v>9564</v>
      </c>
      <c r="I2018" s="5" t="s">
        <v>3013</v>
      </c>
      <c r="J2018" s="5" t="s">
        <v>3013</v>
      </c>
      <c r="K2018" s="5" t="s">
        <v>3013</v>
      </c>
    </row>
    <row r="2019" spans="1:11" x14ac:dyDescent="0.25">
      <c r="A2019" s="1">
        <v>45702.609826388885</v>
      </c>
      <c r="B2019" s="5" t="s">
        <v>11171</v>
      </c>
      <c r="C2019" s="5" t="s">
        <v>6460</v>
      </c>
      <c r="D2019" s="5" t="s">
        <v>13</v>
      </c>
      <c r="E2019" s="2">
        <v>0</v>
      </c>
      <c r="F2019" s="2">
        <v>4.861111111111111E-4</v>
      </c>
      <c r="G2019">
        <v>0</v>
      </c>
      <c r="H2019" s="5" t="s">
        <v>7133</v>
      </c>
      <c r="I2019" s="5" t="s">
        <v>3013</v>
      </c>
      <c r="J2019" s="5" t="s">
        <v>3013</v>
      </c>
      <c r="K2019" s="5" t="s">
        <v>3013</v>
      </c>
    </row>
    <row r="2020" spans="1:11" x14ac:dyDescent="0.25">
      <c r="A2020" s="1">
        <v>45702.599675925929</v>
      </c>
      <c r="B2020" s="5" t="s">
        <v>11006</v>
      </c>
      <c r="C2020" s="5" t="s">
        <v>4667</v>
      </c>
      <c r="D2020" s="5" t="s">
        <v>13</v>
      </c>
      <c r="E2020" s="2">
        <v>6.9444444444444444E-5</v>
      </c>
      <c r="F2020" s="2">
        <v>1.2650462962962962E-2</v>
      </c>
      <c r="G2020">
        <v>0</v>
      </c>
      <c r="H2020" s="5" t="s">
        <v>4678</v>
      </c>
      <c r="I2020" s="5" t="s">
        <v>3013</v>
      </c>
      <c r="J2020" s="5" t="s">
        <v>3013</v>
      </c>
      <c r="K2020" s="5" t="s">
        <v>3013</v>
      </c>
    </row>
    <row r="2021" spans="1:11" x14ac:dyDescent="0.25">
      <c r="A2021" s="1">
        <v>45702.599664351852</v>
      </c>
      <c r="B2021" s="5" t="s">
        <v>11006</v>
      </c>
      <c r="C2021" s="5" t="s">
        <v>3015</v>
      </c>
      <c r="D2021" s="5" t="s">
        <v>13</v>
      </c>
      <c r="E2021" s="2">
        <v>0</v>
      </c>
      <c r="F2021" s="2">
        <v>8.1018518518518516E-5</v>
      </c>
      <c r="G2021">
        <v>0</v>
      </c>
      <c r="H2021" s="5" t="s">
        <v>6070</v>
      </c>
      <c r="I2021" s="5" t="s">
        <v>3013</v>
      </c>
      <c r="J2021" s="5" t="s">
        <v>3013</v>
      </c>
      <c r="K2021" s="5" t="s">
        <v>3013</v>
      </c>
    </row>
    <row r="2022" spans="1:11" x14ac:dyDescent="0.25">
      <c r="A2022" s="1">
        <v>45702.599247685182</v>
      </c>
      <c r="B2022" s="5" t="s">
        <v>11006</v>
      </c>
      <c r="C2022" s="5" t="s">
        <v>8623</v>
      </c>
      <c r="D2022" s="5" t="s">
        <v>13</v>
      </c>
      <c r="E2022" s="2">
        <v>0</v>
      </c>
      <c r="F2022" s="2">
        <v>4.1666666666666669E-4</v>
      </c>
      <c r="G2022">
        <v>0</v>
      </c>
      <c r="H2022" s="5" t="s">
        <v>8624</v>
      </c>
      <c r="I2022" s="5" t="s">
        <v>3013</v>
      </c>
      <c r="J2022" s="5" t="s">
        <v>3013</v>
      </c>
      <c r="K2022" s="5" t="s">
        <v>3013</v>
      </c>
    </row>
    <row r="2023" spans="1:11" x14ac:dyDescent="0.25">
      <c r="A2023" s="1">
        <v>45702.598946759259</v>
      </c>
      <c r="B2023" s="5" t="s">
        <v>11006</v>
      </c>
      <c r="C2023" s="5" t="s">
        <v>6460</v>
      </c>
      <c r="D2023" s="5" t="s">
        <v>13</v>
      </c>
      <c r="E2023" s="2">
        <v>0</v>
      </c>
      <c r="F2023" s="2">
        <v>3.0092592592592595E-4</v>
      </c>
      <c r="G2023">
        <v>0</v>
      </c>
      <c r="H2023" s="5" t="s">
        <v>8625</v>
      </c>
      <c r="I2023" s="5" t="s">
        <v>3013</v>
      </c>
      <c r="J2023" s="5" t="s">
        <v>3013</v>
      </c>
      <c r="K2023" s="5" t="s">
        <v>3013</v>
      </c>
    </row>
    <row r="2024" spans="1:11" x14ac:dyDescent="0.25">
      <c r="A2024" s="1">
        <v>45702.608865740738</v>
      </c>
      <c r="B2024" s="5" t="s">
        <v>19</v>
      </c>
      <c r="C2024" s="5" t="s">
        <v>1436</v>
      </c>
      <c r="D2024" s="5" t="s">
        <v>13</v>
      </c>
      <c r="E2024" s="2">
        <v>2.3148148148148149E-4</v>
      </c>
      <c r="F2024" s="2">
        <v>3.4722222222222224E-4</v>
      </c>
      <c r="G2024">
        <v>50</v>
      </c>
      <c r="H2024" s="5" t="s">
        <v>23</v>
      </c>
      <c r="I2024" s="5" t="s">
        <v>3013</v>
      </c>
      <c r="J2024" s="5" t="s">
        <v>3013</v>
      </c>
      <c r="K2024" s="5" t="s">
        <v>3013</v>
      </c>
    </row>
    <row r="2025" spans="1:11" x14ac:dyDescent="0.25">
      <c r="A2025" s="1">
        <v>45702.606249999997</v>
      </c>
      <c r="B2025" s="5" t="s">
        <v>19</v>
      </c>
      <c r="C2025" s="5" t="s">
        <v>967</v>
      </c>
      <c r="D2025" s="5" t="s">
        <v>13</v>
      </c>
      <c r="E2025" s="2">
        <v>1.3888888888888889E-4</v>
      </c>
      <c r="F2025" s="2">
        <v>3.8194444444444446E-4</v>
      </c>
      <c r="G2025">
        <v>54</v>
      </c>
      <c r="H2025" s="5" t="s">
        <v>968</v>
      </c>
      <c r="I2025" s="5" t="s">
        <v>3013</v>
      </c>
      <c r="J2025" s="5" t="s">
        <v>3013</v>
      </c>
      <c r="K2025" s="5" t="s">
        <v>3013</v>
      </c>
    </row>
    <row r="2026" spans="1:11" x14ac:dyDescent="0.25">
      <c r="A2026" s="1">
        <v>45702.605787037035</v>
      </c>
      <c r="B2026" s="5" t="s">
        <v>19</v>
      </c>
      <c r="C2026" s="5" t="s">
        <v>409</v>
      </c>
      <c r="D2026" s="5" t="s">
        <v>13</v>
      </c>
      <c r="E2026" s="2">
        <v>6.9444444444444444E-5</v>
      </c>
      <c r="F2026" s="2">
        <v>4.6296296296296294E-5</v>
      </c>
      <c r="G2026">
        <v>7</v>
      </c>
      <c r="H2026" s="5" t="s">
        <v>23</v>
      </c>
      <c r="I2026" s="5" t="s">
        <v>3013</v>
      </c>
      <c r="J2026" s="5" t="s">
        <v>3013</v>
      </c>
      <c r="K2026" s="5" t="s">
        <v>3013</v>
      </c>
    </row>
    <row r="2027" spans="1:11" x14ac:dyDescent="0.25">
      <c r="A2027" s="1">
        <v>45702.605636574073</v>
      </c>
      <c r="B2027" s="5" t="s">
        <v>19</v>
      </c>
      <c r="C2027" s="5" t="s">
        <v>412</v>
      </c>
      <c r="D2027" s="5" t="s">
        <v>17</v>
      </c>
      <c r="E2027" s="2">
        <v>8.1018518518518516E-5</v>
      </c>
      <c r="F2027" s="2">
        <v>0</v>
      </c>
      <c r="G2027">
        <v>0</v>
      </c>
      <c r="H2027" s="5" t="s">
        <v>23</v>
      </c>
      <c r="I2027" s="5" t="s">
        <v>3013</v>
      </c>
      <c r="J2027" s="5" t="s">
        <v>3013</v>
      </c>
      <c r="K2027" s="5" t="s">
        <v>3013</v>
      </c>
    </row>
    <row r="2028" spans="1:11" x14ac:dyDescent="0.25">
      <c r="A2028" s="1">
        <v>45702.604907407411</v>
      </c>
      <c r="B2028" s="5" t="s">
        <v>19</v>
      </c>
      <c r="C2028" s="5" t="s">
        <v>409</v>
      </c>
      <c r="D2028" s="5" t="s">
        <v>13</v>
      </c>
      <c r="E2028" s="2">
        <v>5.7870370370370373E-5</v>
      </c>
      <c r="F2028" s="2">
        <v>0</v>
      </c>
      <c r="G2028">
        <v>0</v>
      </c>
      <c r="H2028" s="5" t="s">
        <v>23</v>
      </c>
      <c r="I2028" s="5" t="s">
        <v>3013</v>
      </c>
      <c r="J2028" s="5" t="s">
        <v>3013</v>
      </c>
      <c r="K2028" s="5" t="s">
        <v>3013</v>
      </c>
    </row>
    <row r="2029" spans="1:11" x14ac:dyDescent="0.25">
      <c r="A2029" s="1">
        <v>45702.600555555553</v>
      </c>
      <c r="B2029" s="5" t="s">
        <v>19</v>
      </c>
      <c r="C2029" s="5" t="s">
        <v>1436</v>
      </c>
      <c r="D2029" s="5" t="s">
        <v>13</v>
      </c>
      <c r="E2029" s="2">
        <v>4.3981481481481481E-4</v>
      </c>
      <c r="F2029" s="2">
        <v>8.1018518518518516E-5</v>
      </c>
      <c r="G2029">
        <v>11</v>
      </c>
      <c r="H2029" s="5" t="s">
        <v>23</v>
      </c>
      <c r="I2029" s="5" t="s">
        <v>3013</v>
      </c>
      <c r="J2029" s="5" t="s">
        <v>3013</v>
      </c>
      <c r="K2029" s="5" t="s">
        <v>3013</v>
      </c>
    </row>
    <row r="2030" spans="1:11" x14ac:dyDescent="0.25">
      <c r="A2030" s="1">
        <v>45702.599745370368</v>
      </c>
      <c r="B2030" s="5" t="s">
        <v>19</v>
      </c>
      <c r="C2030" s="5" t="s">
        <v>1436</v>
      </c>
      <c r="D2030" s="5" t="s">
        <v>13</v>
      </c>
      <c r="E2030" s="2">
        <v>4.3981481481481481E-4</v>
      </c>
      <c r="F2030" s="2">
        <v>3.4722222222222222E-5</v>
      </c>
      <c r="G2030">
        <v>5</v>
      </c>
      <c r="H2030" s="5" t="s">
        <v>23</v>
      </c>
      <c r="I2030" s="5" t="s">
        <v>3013</v>
      </c>
      <c r="J2030" s="5" t="s">
        <v>3013</v>
      </c>
      <c r="K2030" s="5" t="s">
        <v>3013</v>
      </c>
    </row>
    <row r="2031" spans="1:11" x14ac:dyDescent="0.25">
      <c r="A2031" s="1">
        <v>45702.599456018521</v>
      </c>
      <c r="B2031" s="5" t="s">
        <v>19</v>
      </c>
      <c r="C2031" s="5" t="s">
        <v>409</v>
      </c>
      <c r="D2031" s="5" t="s">
        <v>13</v>
      </c>
      <c r="E2031" s="2">
        <v>5.7870370370370373E-5</v>
      </c>
      <c r="F2031" s="2">
        <v>4.6296296296296294E-5</v>
      </c>
      <c r="G2031">
        <v>6</v>
      </c>
      <c r="H2031" s="5" t="s">
        <v>23</v>
      </c>
      <c r="I2031" s="5" t="s">
        <v>3013</v>
      </c>
      <c r="J2031" s="5" t="s">
        <v>3013</v>
      </c>
      <c r="K2031" s="5" t="s">
        <v>3013</v>
      </c>
    </row>
    <row r="2032" spans="1:11" x14ac:dyDescent="0.25">
      <c r="A2032" s="1">
        <v>45702.599328703705</v>
      </c>
      <c r="B2032" s="5" t="s">
        <v>19</v>
      </c>
      <c r="C2032" s="5" t="s">
        <v>412</v>
      </c>
      <c r="D2032" s="5" t="s">
        <v>17</v>
      </c>
      <c r="E2032" s="2">
        <v>0</v>
      </c>
      <c r="F2032" s="2">
        <v>0</v>
      </c>
      <c r="G2032">
        <v>0</v>
      </c>
      <c r="H2032" s="5" t="s">
        <v>1062</v>
      </c>
      <c r="I2032" s="5" t="s">
        <v>3013</v>
      </c>
      <c r="J2032" s="5" t="s">
        <v>3013</v>
      </c>
      <c r="K2032" s="5" t="s">
        <v>3013</v>
      </c>
    </row>
    <row r="2033" spans="1:11" x14ac:dyDescent="0.25">
      <c r="A2033" s="1">
        <v>45702.595810185187</v>
      </c>
      <c r="B2033" s="5" t="s">
        <v>8152</v>
      </c>
      <c r="C2033" s="5" t="s">
        <v>3023</v>
      </c>
      <c r="D2033" s="5" t="s">
        <v>13</v>
      </c>
      <c r="E2033" s="2">
        <v>1.7361111111111112E-4</v>
      </c>
      <c r="F2033" s="2">
        <v>2.9050925925925928E-3</v>
      </c>
      <c r="G2033">
        <v>0</v>
      </c>
      <c r="H2033" s="5" t="s">
        <v>3024</v>
      </c>
      <c r="I2033" s="5" t="s">
        <v>3013</v>
      </c>
      <c r="J2033" s="5" t="s">
        <v>3013</v>
      </c>
      <c r="K2033" s="5" t="s">
        <v>3013</v>
      </c>
    </row>
    <row r="2034" spans="1:11" x14ac:dyDescent="0.25">
      <c r="A2034" s="1">
        <v>45702.59579861111</v>
      </c>
      <c r="B2034" s="5" t="s">
        <v>8152</v>
      </c>
      <c r="C2034" s="5" t="s">
        <v>3015</v>
      </c>
      <c r="D2034" s="5" t="s">
        <v>13</v>
      </c>
      <c r="E2034" s="2">
        <v>0</v>
      </c>
      <c r="F2034" s="2">
        <v>1.8518518518518518E-4</v>
      </c>
      <c r="G2034">
        <v>0</v>
      </c>
      <c r="H2034" s="5" t="s">
        <v>3025</v>
      </c>
      <c r="I2034" s="5" t="s">
        <v>3013</v>
      </c>
      <c r="J2034" s="5" t="s">
        <v>3013</v>
      </c>
      <c r="K2034" s="5" t="s">
        <v>3013</v>
      </c>
    </row>
    <row r="2035" spans="1:11" x14ac:dyDescent="0.25">
      <c r="A2035" s="1">
        <v>45702.594884259262</v>
      </c>
      <c r="B2035" s="5" t="s">
        <v>8152</v>
      </c>
      <c r="C2035" s="5" t="s">
        <v>8623</v>
      </c>
      <c r="D2035" s="5" t="s">
        <v>13</v>
      </c>
      <c r="E2035" s="2">
        <v>0</v>
      </c>
      <c r="F2035" s="2">
        <v>9.1435185185185185E-4</v>
      </c>
      <c r="G2035">
        <v>0</v>
      </c>
      <c r="H2035" s="5" t="s">
        <v>8624</v>
      </c>
      <c r="I2035" s="5" t="s">
        <v>3013</v>
      </c>
      <c r="J2035" s="5" t="s">
        <v>3013</v>
      </c>
      <c r="K2035" s="5" t="s">
        <v>3013</v>
      </c>
    </row>
    <row r="2036" spans="1:11" x14ac:dyDescent="0.25">
      <c r="A2036" s="1">
        <v>45702.594675925924</v>
      </c>
      <c r="B2036" s="5" t="s">
        <v>8152</v>
      </c>
      <c r="C2036" s="5" t="s">
        <v>6460</v>
      </c>
      <c r="D2036" s="5" t="s">
        <v>13</v>
      </c>
      <c r="E2036" s="2">
        <v>0</v>
      </c>
      <c r="F2036" s="2">
        <v>2.0833333333333335E-4</v>
      </c>
      <c r="G2036">
        <v>0</v>
      </c>
      <c r="H2036" s="5" t="s">
        <v>8625</v>
      </c>
      <c r="I2036" s="5" t="s">
        <v>3013</v>
      </c>
      <c r="J2036" s="5" t="s">
        <v>3013</v>
      </c>
      <c r="K2036" s="5" t="s">
        <v>3013</v>
      </c>
    </row>
    <row r="2037" spans="1:11" x14ac:dyDescent="0.25">
      <c r="A2037" s="1">
        <v>45702.598310185182</v>
      </c>
      <c r="B2037" s="5" t="s">
        <v>19</v>
      </c>
      <c r="C2037" s="5" t="s">
        <v>409</v>
      </c>
      <c r="D2037" s="5" t="s">
        <v>17</v>
      </c>
      <c r="E2037" s="2">
        <v>5.7870370370370373E-5</v>
      </c>
      <c r="F2037" s="2">
        <v>0</v>
      </c>
      <c r="G2037">
        <v>0</v>
      </c>
      <c r="H2037" s="5" t="s">
        <v>23</v>
      </c>
      <c r="I2037" s="5" t="s">
        <v>3013</v>
      </c>
      <c r="J2037" s="5" t="s">
        <v>3013</v>
      </c>
      <c r="K2037" s="5" t="s">
        <v>3013</v>
      </c>
    </row>
    <row r="2038" spans="1:11" x14ac:dyDescent="0.25">
      <c r="A2038" s="1">
        <v>45702.582372685189</v>
      </c>
      <c r="B2038" s="5" t="s">
        <v>11094</v>
      </c>
      <c r="C2038" s="5" t="s">
        <v>3046</v>
      </c>
      <c r="D2038" s="5" t="s">
        <v>13</v>
      </c>
      <c r="E2038" s="2">
        <v>1.273148148148148E-4</v>
      </c>
      <c r="F2038" s="2">
        <v>1.2083333333333333E-2</v>
      </c>
      <c r="G2038">
        <v>0</v>
      </c>
      <c r="H2038" s="5" t="s">
        <v>3047</v>
      </c>
      <c r="I2038" s="5" t="s">
        <v>3013</v>
      </c>
      <c r="J2038" s="5" t="s">
        <v>3013</v>
      </c>
      <c r="K2038" s="5" t="s">
        <v>3013</v>
      </c>
    </row>
    <row r="2039" spans="1:11" x14ac:dyDescent="0.25">
      <c r="A2039" s="1">
        <v>45702.579236111109</v>
      </c>
      <c r="B2039" s="5" t="s">
        <v>11094</v>
      </c>
      <c r="C2039" s="5" t="s">
        <v>3027</v>
      </c>
      <c r="D2039" s="5" t="s">
        <v>13</v>
      </c>
      <c r="E2039" s="2">
        <v>0</v>
      </c>
      <c r="F2039" s="2">
        <v>3.2523148148148147E-3</v>
      </c>
      <c r="G2039">
        <v>0</v>
      </c>
      <c r="H2039" s="5" t="s">
        <v>3048</v>
      </c>
      <c r="I2039" s="5" t="s">
        <v>3013</v>
      </c>
      <c r="J2039" s="5" t="s">
        <v>3013</v>
      </c>
      <c r="K2039" s="5" t="s">
        <v>3013</v>
      </c>
    </row>
    <row r="2040" spans="1:11" x14ac:dyDescent="0.25">
      <c r="A2040" s="1">
        <v>45702.577372685184</v>
      </c>
      <c r="B2040" s="5" t="s">
        <v>11094</v>
      </c>
      <c r="C2040" s="5" t="s">
        <v>3023</v>
      </c>
      <c r="D2040" s="5" t="s">
        <v>13</v>
      </c>
      <c r="E2040" s="2">
        <v>1.8518518518518518E-4</v>
      </c>
      <c r="F2040" s="2">
        <v>1.6666666666666668E-3</v>
      </c>
      <c r="G2040">
        <v>0</v>
      </c>
      <c r="H2040" s="5" t="s">
        <v>9690</v>
      </c>
      <c r="I2040" s="5" t="s">
        <v>3013</v>
      </c>
      <c r="J2040" s="5" t="s">
        <v>3013</v>
      </c>
      <c r="K2040" s="5" t="s">
        <v>3013</v>
      </c>
    </row>
    <row r="2041" spans="1:11" x14ac:dyDescent="0.25">
      <c r="A2041" s="1">
        <v>45702.577361111114</v>
      </c>
      <c r="B2041" s="5" t="s">
        <v>11094</v>
      </c>
      <c r="C2041" s="5" t="s">
        <v>3015</v>
      </c>
      <c r="D2041" s="5" t="s">
        <v>13</v>
      </c>
      <c r="E2041" s="2">
        <v>0</v>
      </c>
      <c r="F2041" s="2">
        <v>1.9675925925925926E-4</v>
      </c>
      <c r="G2041">
        <v>0</v>
      </c>
      <c r="H2041" s="5" t="s">
        <v>3025</v>
      </c>
      <c r="I2041" s="5" t="s">
        <v>3013</v>
      </c>
      <c r="J2041" s="5" t="s">
        <v>3013</v>
      </c>
      <c r="K2041" s="5" t="s">
        <v>3013</v>
      </c>
    </row>
    <row r="2042" spans="1:11" x14ac:dyDescent="0.25">
      <c r="A2042" s="1">
        <v>45702.576967592591</v>
      </c>
      <c r="B2042" s="5" t="s">
        <v>11094</v>
      </c>
      <c r="C2042" s="5" t="s">
        <v>8623</v>
      </c>
      <c r="D2042" s="5" t="s">
        <v>13</v>
      </c>
      <c r="E2042" s="2">
        <v>0</v>
      </c>
      <c r="F2042" s="2">
        <v>3.9351851851851852E-4</v>
      </c>
      <c r="G2042">
        <v>0</v>
      </c>
      <c r="H2042" s="5" t="s">
        <v>8624</v>
      </c>
      <c r="I2042" s="5" t="s">
        <v>3013</v>
      </c>
      <c r="J2042" s="5" t="s">
        <v>3013</v>
      </c>
      <c r="K2042" s="5" t="s">
        <v>3013</v>
      </c>
    </row>
    <row r="2043" spans="1:11" x14ac:dyDescent="0.25">
      <c r="A2043" s="1">
        <v>45702.57671296296</v>
      </c>
      <c r="B2043" s="5" t="s">
        <v>11094</v>
      </c>
      <c r="C2043" s="5" t="s">
        <v>6460</v>
      </c>
      <c r="D2043" s="5" t="s">
        <v>13</v>
      </c>
      <c r="E2043" s="2">
        <v>0</v>
      </c>
      <c r="F2043" s="2">
        <v>2.4305555555555555E-4</v>
      </c>
      <c r="G2043">
        <v>0</v>
      </c>
      <c r="H2043" s="5" t="s">
        <v>8625</v>
      </c>
      <c r="I2043" s="5" t="s">
        <v>3013</v>
      </c>
      <c r="J2043" s="5" t="s">
        <v>3013</v>
      </c>
      <c r="K2043" s="5" t="s">
        <v>3013</v>
      </c>
    </row>
    <row r="2044" spans="1:11" x14ac:dyDescent="0.25">
      <c r="A2044" s="1">
        <v>45702.594178240739</v>
      </c>
      <c r="B2044" s="5" t="s">
        <v>19</v>
      </c>
      <c r="C2044" s="5" t="s">
        <v>412</v>
      </c>
      <c r="D2044" s="5" t="s">
        <v>17</v>
      </c>
      <c r="E2044" s="2">
        <v>0</v>
      </c>
      <c r="F2044" s="2">
        <v>0</v>
      </c>
      <c r="G2044">
        <v>0</v>
      </c>
      <c r="H2044" s="5" t="s">
        <v>1062</v>
      </c>
      <c r="I2044" s="5" t="s">
        <v>3013</v>
      </c>
      <c r="J2044" s="5" t="s">
        <v>3013</v>
      </c>
      <c r="K2044" s="5" t="s">
        <v>3013</v>
      </c>
    </row>
    <row r="2045" spans="1:11" x14ac:dyDescent="0.25">
      <c r="A2045" s="1">
        <v>45702.593900462962</v>
      </c>
      <c r="B2045" s="5" t="s">
        <v>19</v>
      </c>
      <c r="C2045" s="5" t="s">
        <v>412</v>
      </c>
      <c r="D2045" s="5" t="s">
        <v>13</v>
      </c>
      <c r="E2045" s="2">
        <v>9.2592592592592588E-5</v>
      </c>
      <c r="F2045" s="2">
        <v>2.3148148148148147E-5</v>
      </c>
      <c r="G2045">
        <v>3</v>
      </c>
      <c r="H2045" s="5" t="s">
        <v>23</v>
      </c>
      <c r="I2045" s="5" t="s">
        <v>3013</v>
      </c>
      <c r="J2045" s="5" t="s">
        <v>3013</v>
      </c>
      <c r="K2045" s="5" t="s">
        <v>3013</v>
      </c>
    </row>
    <row r="2046" spans="1:11" x14ac:dyDescent="0.25">
      <c r="A2046" s="1">
        <v>45702.593668981484</v>
      </c>
      <c r="B2046" s="5" t="s">
        <v>19</v>
      </c>
      <c r="C2046" s="5" t="s">
        <v>409</v>
      </c>
      <c r="D2046" s="5" t="s">
        <v>13</v>
      </c>
      <c r="E2046" s="2">
        <v>6.9444444444444444E-5</v>
      </c>
      <c r="F2046" s="2">
        <v>3.4722222222222222E-5</v>
      </c>
      <c r="G2046">
        <v>6</v>
      </c>
      <c r="H2046" s="5" t="s">
        <v>23</v>
      </c>
      <c r="I2046" s="5" t="s">
        <v>3013</v>
      </c>
      <c r="J2046" s="5" t="s">
        <v>3013</v>
      </c>
      <c r="K2046" s="5" t="s">
        <v>3013</v>
      </c>
    </row>
    <row r="2047" spans="1:11" x14ac:dyDescent="0.25">
      <c r="A2047" s="1">
        <v>45702.593391203707</v>
      </c>
      <c r="B2047" s="5" t="s">
        <v>19</v>
      </c>
      <c r="C2047" s="5" t="s">
        <v>5444</v>
      </c>
      <c r="D2047" s="5" t="s">
        <v>17</v>
      </c>
      <c r="E2047" s="2">
        <v>1.1574074074074073E-5</v>
      </c>
      <c r="F2047" s="2">
        <v>0</v>
      </c>
      <c r="G2047">
        <v>0</v>
      </c>
      <c r="H2047" s="5" t="s">
        <v>1062</v>
      </c>
      <c r="I2047" s="5" t="s">
        <v>3013</v>
      </c>
      <c r="J2047" s="5" t="s">
        <v>3013</v>
      </c>
      <c r="K2047" s="5" t="s">
        <v>3013</v>
      </c>
    </row>
    <row r="2048" spans="1:11" x14ac:dyDescent="0.25">
      <c r="A2048" s="1">
        <v>45702.593275462961</v>
      </c>
      <c r="B2048" s="5" t="s">
        <v>19</v>
      </c>
      <c r="C2048" s="5" t="s">
        <v>5444</v>
      </c>
      <c r="D2048" s="5" t="s">
        <v>17</v>
      </c>
      <c r="E2048" s="2">
        <v>1.1574074074074073E-5</v>
      </c>
      <c r="F2048" s="2">
        <v>0</v>
      </c>
      <c r="G2048">
        <v>0</v>
      </c>
      <c r="H2048" s="5" t="s">
        <v>1062</v>
      </c>
      <c r="I2048" s="5" t="s">
        <v>3013</v>
      </c>
      <c r="J2048" s="5" t="s">
        <v>3013</v>
      </c>
      <c r="K2048" s="5" t="s">
        <v>3013</v>
      </c>
    </row>
    <row r="2049" spans="1:11" x14ac:dyDescent="0.25">
      <c r="A2049" s="1">
        <v>45702.590937499997</v>
      </c>
      <c r="B2049" s="5" t="s">
        <v>19</v>
      </c>
      <c r="C2049" s="5" t="s">
        <v>1182</v>
      </c>
      <c r="D2049" s="5" t="s">
        <v>13</v>
      </c>
      <c r="E2049" s="2">
        <v>1.8518518518518518E-4</v>
      </c>
      <c r="F2049" s="2">
        <v>1.2731481481481483E-3</v>
      </c>
      <c r="G2049">
        <v>183</v>
      </c>
      <c r="H2049" s="5" t="s">
        <v>23</v>
      </c>
      <c r="I2049" s="5" t="s">
        <v>3013</v>
      </c>
      <c r="J2049" s="5" t="s">
        <v>3013</v>
      </c>
      <c r="K2049" s="5" t="s">
        <v>3013</v>
      </c>
    </row>
    <row r="2050" spans="1:11" x14ac:dyDescent="0.25">
      <c r="A2050" s="1">
        <v>45702.590729166666</v>
      </c>
      <c r="B2050" s="5" t="s">
        <v>19</v>
      </c>
      <c r="C2050" s="5" t="s">
        <v>5444</v>
      </c>
      <c r="D2050" s="5" t="s">
        <v>17</v>
      </c>
      <c r="E2050" s="2">
        <v>1.1574074074074073E-5</v>
      </c>
      <c r="F2050" s="2">
        <v>0</v>
      </c>
      <c r="G2050">
        <v>0</v>
      </c>
      <c r="H2050" s="5" t="s">
        <v>1062</v>
      </c>
      <c r="I2050" s="5" t="s">
        <v>3013</v>
      </c>
      <c r="J2050" s="5" t="s">
        <v>3013</v>
      </c>
      <c r="K2050" s="5" t="s">
        <v>3013</v>
      </c>
    </row>
    <row r="2051" spans="1:11" x14ac:dyDescent="0.25">
      <c r="A2051" s="1">
        <v>45702.590578703705</v>
      </c>
      <c r="B2051" s="5" t="s">
        <v>19</v>
      </c>
      <c r="C2051" s="5" t="s">
        <v>5444</v>
      </c>
      <c r="D2051" s="5" t="s">
        <v>17</v>
      </c>
      <c r="E2051" s="2">
        <v>1.1574074074074073E-5</v>
      </c>
      <c r="F2051" s="2">
        <v>0</v>
      </c>
      <c r="G2051">
        <v>0</v>
      </c>
      <c r="H2051" s="5" t="s">
        <v>1062</v>
      </c>
      <c r="I2051" s="5" t="s">
        <v>3013</v>
      </c>
      <c r="J2051" s="5" t="s">
        <v>3013</v>
      </c>
      <c r="K2051" s="5" t="s">
        <v>3013</v>
      </c>
    </row>
    <row r="2052" spans="1:11" x14ac:dyDescent="0.25">
      <c r="A2052" s="1">
        <v>45702.588796296295</v>
      </c>
      <c r="B2052" s="5" t="s">
        <v>19</v>
      </c>
      <c r="C2052" s="5" t="s">
        <v>702</v>
      </c>
      <c r="D2052" s="5" t="s">
        <v>13</v>
      </c>
      <c r="E2052" s="2">
        <v>1.5046296296296297E-4</v>
      </c>
      <c r="F2052" s="2">
        <v>2.0833333333333335E-4</v>
      </c>
      <c r="G2052">
        <v>30</v>
      </c>
      <c r="H2052" s="5" t="s">
        <v>23</v>
      </c>
      <c r="I2052" s="5" t="s">
        <v>3013</v>
      </c>
      <c r="J2052" s="5" t="s">
        <v>3013</v>
      </c>
      <c r="K2052" s="5" t="s">
        <v>3013</v>
      </c>
    </row>
    <row r="2053" spans="1:11" x14ac:dyDescent="0.25">
      <c r="A2053" s="1">
        <v>45702.581574074073</v>
      </c>
      <c r="B2053" s="5" t="s">
        <v>19</v>
      </c>
      <c r="C2053" s="5" t="s">
        <v>5444</v>
      </c>
      <c r="D2053" s="5" t="s">
        <v>17</v>
      </c>
      <c r="E2053" s="2">
        <v>2.3148148148148147E-5</v>
      </c>
      <c r="F2053" s="2">
        <v>0</v>
      </c>
      <c r="G2053">
        <v>0</v>
      </c>
      <c r="H2053" s="5" t="s">
        <v>1062</v>
      </c>
      <c r="I2053" s="5" t="s">
        <v>3013</v>
      </c>
      <c r="J2053" s="5" t="s">
        <v>3013</v>
      </c>
      <c r="K2053" s="5" t="s">
        <v>3013</v>
      </c>
    </row>
    <row r="2054" spans="1:11" x14ac:dyDescent="0.25">
      <c r="A2054" s="1">
        <v>45702.579942129632</v>
      </c>
      <c r="B2054" s="5" t="s">
        <v>9691</v>
      </c>
      <c r="C2054" s="5" t="s">
        <v>6460</v>
      </c>
      <c r="D2054" s="5" t="s">
        <v>13</v>
      </c>
      <c r="E2054" s="2">
        <v>0</v>
      </c>
      <c r="F2054" s="2">
        <v>1.1574074074074075E-4</v>
      </c>
      <c r="G2054">
        <v>0</v>
      </c>
      <c r="H2054" s="5" t="s">
        <v>11173</v>
      </c>
      <c r="I2054" s="5" t="s">
        <v>3013</v>
      </c>
      <c r="J2054" s="5" t="s">
        <v>3013</v>
      </c>
      <c r="K2054" s="5" t="s">
        <v>3013</v>
      </c>
    </row>
    <row r="2055" spans="1:11" x14ac:dyDescent="0.25">
      <c r="A2055" s="1">
        <v>45702.579247685186</v>
      </c>
      <c r="B2055" s="5" t="s">
        <v>19</v>
      </c>
      <c r="C2055" s="5" t="s">
        <v>702</v>
      </c>
      <c r="D2055" s="5" t="s">
        <v>13</v>
      </c>
      <c r="E2055" s="2">
        <v>4.3981481481481481E-4</v>
      </c>
      <c r="F2055" s="2">
        <v>1.6203703703703703E-4</v>
      </c>
      <c r="G2055">
        <v>24</v>
      </c>
      <c r="H2055" s="5" t="s">
        <v>23</v>
      </c>
      <c r="I2055" s="5" t="s">
        <v>3013</v>
      </c>
      <c r="J2055" s="5" t="s">
        <v>3013</v>
      </c>
      <c r="K2055" s="5" t="s">
        <v>3013</v>
      </c>
    </row>
    <row r="2056" spans="1:11" x14ac:dyDescent="0.25">
      <c r="A2056" s="1">
        <v>45702.579409722224</v>
      </c>
      <c r="B2056" s="5" t="s">
        <v>9691</v>
      </c>
      <c r="C2056" s="5" t="s">
        <v>8623</v>
      </c>
      <c r="D2056" s="5" t="s">
        <v>13</v>
      </c>
      <c r="E2056" s="2">
        <v>0</v>
      </c>
      <c r="F2056" s="2">
        <v>3.4722222222222224E-4</v>
      </c>
      <c r="G2056">
        <v>0</v>
      </c>
      <c r="H2056" s="5" t="s">
        <v>11173</v>
      </c>
      <c r="I2056" s="5" t="s">
        <v>3013</v>
      </c>
      <c r="J2056" s="5" t="s">
        <v>3013</v>
      </c>
      <c r="K2056" s="5" t="s">
        <v>3013</v>
      </c>
    </row>
    <row r="2057" spans="1:11" x14ac:dyDescent="0.25">
      <c r="A2057" s="1">
        <v>45702.579085648147</v>
      </c>
      <c r="B2057" s="5" t="s">
        <v>9691</v>
      </c>
      <c r="C2057" s="5" t="s">
        <v>6460</v>
      </c>
      <c r="D2057" s="5" t="s">
        <v>13</v>
      </c>
      <c r="E2057" s="2">
        <v>0</v>
      </c>
      <c r="F2057" s="2">
        <v>3.2407407407407406E-4</v>
      </c>
      <c r="G2057">
        <v>0</v>
      </c>
      <c r="H2057" s="5" t="s">
        <v>8625</v>
      </c>
      <c r="I2057" s="5" t="s">
        <v>3013</v>
      </c>
      <c r="J2057" s="5" t="s">
        <v>3013</v>
      </c>
      <c r="K2057" s="5" t="s">
        <v>3013</v>
      </c>
    </row>
    <row r="2058" spans="1:11" x14ac:dyDescent="0.25">
      <c r="A2058" s="1">
        <v>45702.574814814812</v>
      </c>
      <c r="B2058" s="5" t="s">
        <v>127</v>
      </c>
      <c r="C2058" s="5" t="s">
        <v>9617</v>
      </c>
      <c r="D2058" s="5" t="s">
        <v>13</v>
      </c>
      <c r="E2058" s="2">
        <v>8.1018518518518516E-5</v>
      </c>
      <c r="F2058" s="2">
        <v>5.9027777777777778E-4</v>
      </c>
      <c r="G2058">
        <v>86</v>
      </c>
      <c r="H2058" s="5" t="s">
        <v>128</v>
      </c>
      <c r="I2058" s="5" t="s">
        <v>3013</v>
      </c>
      <c r="J2058" s="5" t="s">
        <v>3013</v>
      </c>
      <c r="K2058" s="5" t="s">
        <v>3013</v>
      </c>
    </row>
    <row r="2059" spans="1:11" x14ac:dyDescent="0.25">
      <c r="A2059" s="1">
        <v>45702.574525462966</v>
      </c>
      <c r="B2059" s="5" t="s">
        <v>127</v>
      </c>
      <c r="C2059" s="5" t="s">
        <v>9617</v>
      </c>
      <c r="D2059" s="5" t="s">
        <v>13</v>
      </c>
      <c r="E2059" s="2">
        <v>1.1574074074074075E-4</v>
      </c>
      <c r="F2059" s="2">
        <v>2.3148148148148147E-5</v>
      </c>
      <c r="G2059">
        <v>4</v>
      </c>
      <c r="H2059" s="5" t="s">
        <v>128</v>
      </c>
      <c r="I2059" s="5" t="s">
        <v>3013</v>
      </c>
      <c r="J2059" s="5" t="s">
        <v>3013</v>
      </c>
      <c r="K2059" s="5" t="s">
        <v>3013</v>
      </c>
    </row>
    <row r="2060" spans="1:11" x14ac:dyDescent="0.25">
      <c r="A2060" s="1">
        <v>45702.574097222219</v>
      </c>
      <c r="B2060" s="5" t="s">
        <v>127</v>
      </c>
      <c r="C2060" s="5" t="s">
        <v>9617</v>
      </c>
      <c r="D2060" s="5" t="s">
        <v>13</v>
      </c>
      <c r="E2060" s="2">
        <v>1.3888888888888889E-4</v>
      </c>
      <c r="F2060" s="2">
        <v>2.3148148148148147E-5</v>
      </c>
      <c r="G2060">
        <v>3</v>
      </c>
      <c r="H2060" s="5" t="s">
        <v>128</v>
      </c>
      <c r="I2060" s="5" t="s">
        <v>3013</v>
      </c>
      <c r="J2060" s="5" t="s">
        <v>3013</v>
      </c>
      <c r="K2060" s="5" t="s">
        <v>3013</v>
      </c>
    </row>
    <row r="2061" spans="1:11" x14ac:dyDescent="0.25">
      <c r="A2061" s="1">
        <v>45702.573587962965</v>
      </c>
      <c r="B2061" s="5" t="s">
        <v>127</v>
      </c>
      <c r="C2061" s="5" t="s">
        <v>6524</v>
      </c>
      <c r="D2061" s="5" t="s">
        <v>17</v>
      </c>
      <c r="E2061" s="2">
        <v>1.8518518518518518E-4</v>
      </c>
      <c r="F2061" s="2">
        <v>0</v>
      </c>
      <c r="G2061">
        <v>0</v>
      </c>
      <c r="H2061" s="5" t="s">
        <v>128</v>
      </c>
      <c r="I2061" s="5" t="s">
        <v>3013</v>
      </c>
      <c r="J2061" s="5" t="s">
        <v>3013</v>
      </c>
      <c r="K2061" s="5" t="s">
        <v>3013</v>
      </c>
    </row>
    <row r="2062" spans="1:11" x14ac:dyDescent="0.25">
      <c r="A2062" s="1">
        <v>45702.573125000003</v>
      </c>
      <c r="B2062" s="5" t="s">
        <v>127</v>
      </c>
      <c r="C2062" s="5" t="s">
        <v>6524</v>
      </c>
      <c r="D2062" s="5" t="s">
        <v>17</v>
      </c>
      <c r="E2062" s="2">
        <v>1.9675925925925926E-4</v>
      </c>
      <c r="F2062" s="2">
        <v>0</v>
      </c>
      <c r="G2062">
        <v>0</v>
      </c>
      <c r="H2062" s="5" t="s">
        <v>1062</v>
      </c>
      <c r="I2062" s="5" t="s">
        <v>3013</v>
      </c>
      <c r="J2062" s="5" t="s">
        <v>3013</v>
      </c>
      <c r="K2062" s="5" t="s">
        <v>3013</v>
      </c>
    </row>
    <row r="2063" spans="1:11" x14ac:dyDescent="0.25">
      <c r="A2063" s="1">
        <v>45702.572581018518</v>
      </c>
      <c r="B2063" s="5" t="s">
        <v>127</v>
      </c>
      <c r="C2063" s="5" t="s">
        <v>6524</v>
      </c>
      <c r="D2063" s="5" t="s">
        <v>17</v>
      </c>
      <c r="E2063" s="2">
        <v>1.9675925925925926E-4</v>
      </c>
      <c r="F2063" s="2">
        <v>0</v>
      </c>
      <c r="G2063">
        <v>0</v>
      </c>
      <c r="H2063" s="5" t="s">
        <v>1062</v>
      </c>
      <c r="I2063" s="5" t="s">
        <v>3013</v>
      </c>
      <c r="J2063" s="5" t="s">
        <v>3013</v>
      </c>
      <c r="K2063" s="5" t="s">
        <v>3013</v>
      </c>
    </row>
    <row r="2064" spans="1:11" x14ac:dyDescent="0.25">
      <c r="A2064" s="1">
        <v>45702.563043981485</v>
      </c>
      <c r="B2064" s="5" t="s">
        <v>9692</v>
      </c>
      <c r="C2064" s="5" t="s">
        <v>127</v>
      </c>
      <c r="D2064" s="5" t="s">
        <v>13</v>
      </c>
      <c r="E2064" s="2">
        <v>5.7870370370370373E-5</v>
      </c>
      <c r="F2064" s="2">
        <v>1.5972222222222223E-3</v>
      </c>
      <c r="G2064">
        <v>0</v>
      </c>
      <c r="H2064" s="5" t="s">
        <v>9693</v>
      </c>
      <c r="I2064" s="5" t="s">
        <v>3013</v>
      </c>
      <c r="J2064" s="5" t="s">
        <v>3013</v>
      </c>
      <c r="K2064" s="5" t="s">
        <v>3013</v>
      </c>
    </row>
    <row r="2065" spans="1:11" x14ac:dyDescent="0.25">
      <c r="A2065" s="1">
        <v>45702.563032407408</v>
      </c>
      <c r="B2065" s="5" t="s">
        <v>9692</v>
      </c>
      <c r="C2065" s="5" t="s">
        <v>2622</v>
      </c>
      <c r="D2065" s="5" t="s">
        <v>13</v>
      </c>
      <c r="E2065" s="2">
        <v>0</v>
      </c>
      <c r="F2065" s="2">
        <v>5.7870370370370373E-5</v>
      </c>
      <c r="G2065">
        <v>0</v>
      </c>
      <c r="H2065" s="5" t="s">
        <v>2640</v>
      </c>
      <c r="I2065" s="5" t="s">
        <v>3013</v>
      </c>
      <c r="J2065" s="5" t="s">
        <v>3013</v>
      </c>
      <c r="K2065" s="5" t="s">
        <v>3013</v>
      </c>
    </row>
    <row r="2066" spans="1:11" x14ac:dyDescent="0.25">
      <c r="A2066" s="1">
        <v>45702.557962962965</v>
      </c>
      <c r="B2066" s="5" t="s">
        <v>127</v>
      </c>
      <c r="C2066" s="5" t="s">
        <v>6522</v>
      </c>
      <c r="D2066" s="5" t="s">
        <v>17</v>
      </c>
      <c r="E2066" s="2">
        <v>1.9675925925925926E-4</v>
      </c>
      <c r="F2066" s="2">
        <v>0</v>
      </c>
      <c r="G2066">
        <v>0</v>
      </c>
      <c r="H2066" s="5" t="s">
        <v>1062</v>
      </c>
      <c r="I2066" s="5" t="s">
        <v>3013</v>
      </c>
      <c r="J2066" s="5" t="s">
        <v>3013</v>
      </c>
      <c r="K2066" s="5" t="s">
        <v>3013</v>
      </c>
    </row>
    <row r="2067" spans="1:11" x14ac:dyDescent="0.25">
      <c r="A2067" s="1">
        <v>45702.556250000001</v>
      </c>
      <c r="B2067" s="5" t="s">
        <v>127</v>
      </c>
      <c r="C2067" s="5" t="s">
        <v>1135</v>
      </c>
      <c r="D2067" s="5" t="s">
        <v>13</v>
      </c>
      <c r="E2067" s="2">
        <v>8.1018518518518516E-5</v>
      </c>
      <c r="F2067" s="2">
        <v>2.3148148148148147E-5</v>
      </c>
      <c r="G2067">
        <v>3</v>
      </c>
      <c r="H2067" s="5" t="s">
        <v>128</v>
      </c>
      <c r="I2067" s="5" t="s">
        <v>3013</v>
      </c>
      <c r="J2067" s="5" t="s">
        <v>3013</v>
      </c>
      <c r="K2067" s="5" t="s">
        <v>3013</v>
      </c>
    </row>
    <row r="2068" spans="1:11" x14ac:dyDescent="0.25">
      <c r="A2068" s="1">
        <v>45702.551006944443</v>
      </c>
      <c r="B2068" s="5" t="s">
        <v>11174</v>
      </c>
      <c r="C2068" s="5" t="s">
        <v>6460</v>
      </c>
      <c r="D2068" s="5" t="s">
        <v>13</v>
      </c>
      <c r="E2068" s="2">
        <v>0</v>
      </c>
      <c r="F2068" s="2">
        <v>4.6296296296296294E-5</v>
      </c>
      <c r="G2068">
        <v>0</v>
      </c>
      <c r="H2068" s="5" t="s">
        <v>11175</v>
      </c>
      <c r="I2068" s="5" t="s">
        <v>3013</v>
      </c>
      <c r="J2068" s="5" t="s">
        <v>3013</v>
      </c>
      <c r="K2068" s="5" t="s">
        <v>3013</v>
      </c>
    </row>
    <row r="2069" spans="1:11" x14ac:dyDescent="0.25">
      <c r="A2069" s="1">
        <v>45702.546805555554</v>
      </c>
      <c r="B2069" s="5" t="s">
        <v>11176</v>
      </c>
      <c r="C2069" s="5" t="s">
        <v>3046</v>
      </c>
      <c r="D2069" s="5" t="s">
        <v>13</v>
      </c>
      <c r="E2069" s="2">
        <v>1.5046296296296297E-4</v>
      </c>
      <c r="F2069" s="2">
        <v>3.1134259259259257E-3</v>
      </c>
      <c r="G2069">
        <v>0</v>
      </c>
      <c r="H2069" s="5" t="s">
        <v>11177</v>
      </c>
      <c r="I2069" s="5" t="s">
        <v>3013</v>
      </c>
      <c r="J2069" s="5" t="s">
        <v>3013</v>
      </c>
      <c r="K2069" s="5" t="s">
        <v>3013</v>
      </c>
    </row>
    <row r="2070" spans="1:11" x14ac:dyDescent="0.25">
      <c r="A2070" s="1">
        <v>45702.546793981484</v>
      </c>
      <c r="B2070" s="5" t="s">
        <v>11176</v>
      </c>
      <c r="C2070" s="5" t="s">
        <v>3027</v>
      </c>
      <c r="D2070" s="5" t="s">
        <v>13</v>
      </c>
      <c r="E2070" s="2">
        <v>0</v>
      </c>
      <c r="F2070" s="2">
        <v>1.5046296296296297E-4</v>
      </c>
      <c r="G2070">
        <v>0</v>
      </c>
      <c r="H2070" s="5" t="s">
        <v>3048</v>
      </c>
      <c r="I2070" s="5" t="s">
        <v>3013</v>
      </c>
      <c r="J2070" s="5" t="s">
        <v>3013</v>
      </c>
      <c r="K2070" s="5" t="s">
        <v>3013</v>
      </c>
    </row>
    <row r="2071" spans="1:11" x14ac:dyDescent="0.25">
      <c r="A2071" s="1">
        <v>45702.546296296299</v>
      </c>
      <c r="B2071" s="5" t="s">
        <v>11176</v>
      </c>
      <c r="C2071" s="5" t="s">
        <v>6460</v>
      </c>
      <c r="D2071" s="5" t="s">
        <v>13</v>
      </c>
      <c r="E2071" s="2">
        <v>0</v>
      </c>
      <c r="F2071" s="2">
        <v>4.9768518518518521E-4</v>
      </c>
      <c r="G2071">
        <v>0</v>
      </c>
      <c r="H2071" s="5" t="s">
        <v>7133</v>
      </c>
      <c r="I2071" s="5" t="s">
        <v>3013</v>
      </c>
      <c r="J2071" s="5" t="s">
        <v>3013</v>
      </c>
      <c r="K2071" s="5" t="s">
        <v>3013</v>
      </c>
    </row>
    <row r="2072" spans="1:11" x14ac:dyDescent="0.25">
      <c r="A2072" s="1">
        <v>45702.546689814815</v>
      </c>
      <c r="B2072" s="5" t="s">
        <v>127</v>
      </c>
      <c r="C2072" s="5" t="s">
        <v>1135</v>
      </c>
      <c r="D2072" s="5" t="s">
        <v>13</v>
      </c>
      <c r="E2072" s="2">
        <v>9.2592592592592588E-5</v>
      </c>
      <c r="F2072" s="2">
        <v>3.4722222222222222E-5</v>
      </c>
      <c r="G2072">
        <v>5</v>
      </c>
      <c r="H2072" s="5" t="s">
        <v>128</v>
      </c>
      <c r="I2072" s="5" t="s">
        <v>3013</v>
      </c>
      <c r="J2072" s="5" t="s">
        <v>3013</v>
      </c>
      <c r="K2072" s="5" t="s">
        <v>3013</v>
      </c>
    </row>
    <row r="2073" spans="1:11" x14ac:dyDescent="0.25">
      <c r="A2073" s="1">
        <v>45702.546226851853</v>
      </c>
      <c r="B2073" s="5" t="s">
        <v>127</v>
      </c>
      <c r="C2073" s="5" t="s">
        <v>6522</v>
      </c>
      <c r="D2073" s="5" t="s">
        <v>17</v>
      </c>
      <c r="E2073" s="2">
        <v>1.8518518518518518E-4</v>
      </c>
      <c r="F2073" s="2">
        <v>0</v>
      </c>
      <c r="G2073">
        <v>0</v>
      </c>
      <c r="H2073" s="5" t="s">
        <v>1062</v>
      </c>
      <c r="I2073" s="5" t="s">
        <v>3013</v>
      </c>
      <c r="J2073" s="5" t="s">
        <v>3013</v>
      </c>
      <c r="K2073" s="5" t="s">
        <v>3013</v>
      </c>
    </row>
    <row r="2074" spans="1:11" x14ac:dyDescent="0.25">
      <c r="A2074" s="1">
        <v>45702.539085648146</v>
      </c>
      <c r="B2074" s="5" t="s">
        <v>127</v>
      </c>
      <c r="C2074" s="5" t="s">
        <v>1135</v>
      </c>
      <c r="D2074" s="5" t="s">
        <v>13</v>
      </c>
      <c r="E2074" s="2">
        <v>8.1018518518518516E-5</v>
      </c>
      <c r="F2074" s="2">
        <v>5.7870370370370373E-5</v>
      </c>
      <c r="G2074">
        <v>8</v>
      </c>
      <c r="H2074" s="5" t="s">
        <v>128</v>
      </c>
      <c r="I2074" s="5" t="s">
        <v>3013</v>
      </c>
      <c r="J2074" s="5" t="s">
        <v>3013</v>
      </c>
      <c r="K2074" s="5" t="s">
        <v>3013</v>
      </c>
    </row>
    <row r="2075" spans="1:11" x14ac:dyDescent="0.25">
      <c r="A2075" s="1">
        <v>45702.534745370373</v>
      </c>
      <c r="B2075" s="5" t="s">
        <v>127</v>
      </c>
      <c r="C2075" s="5" t="s">
        <v>6522</v>
      </c>
      <c r="D2075" s="5" t="s">
        <v>17</v>
      </c>
      <c r="E2075" s="2">
        <v>1.9675925925925926E-4</v>
      </c>
      <c r="F2075" s="2">
        <v>0</v>
      </c>
      <c r="G2075">
        <v>0</v>
      </c>
      <c r="H2075" s="5" t="s">
        <v>1062</v>
      </c>
      <c r="I2075" s="5" t="s">
        <v>3013</v>
      </c>
      <c r="J2075" s="5" t="s">
        <v>3013</v>
      </c>
      <c r="K2075" s="5" t="s">
        <v>3013</v>
      </c>
    </row>
    <row r="2076" spans="1:11" x14ac:dyDescent="0.25">
      <c r="A2076" s="1">
        <v>45702.525370370371</v>
      </c>
      <c r="B2076" s="5" t="s">
        <v>19</v>
      </c>
      <c r="C2076" s="5" t="s">
        <v>6479</v>
      </c>
      <c r="D2076" s="5" t="s">
        <v>17</v>
      </c>
      <c r="E2076" s="2">
        <v>2.3148148148148149E-4</v>
      </c>
      <c r="F2076" s="2">
        <v>0</v>
      </c>
      <c r="G2076">
        <v>0</v>
      </c>
      <c r="H2076" s="5" t="s">
        <v>1062</v>
      </c>
      <c r="I2076" s="5" t="s">
        <v>3013</v>
      </c>
      <c r="J2076" s="5" t="s">
        <v>3013</v>
      </c>
      <c r="K2076" s="5" t="s">
        <v>3013</v>
      </c>
    </row>
    <row r="2077" spans="1:11" x14ac:dyDescent="0.25">
      <c r="A2077" s="1">
        <v>45702.522291666668</v>
      </c>
      <c r="B2077" s="5" t="s">
        <v>4667</v>
      </c>
      <c r="C2077" s="5" t="s">
        <v>11178</v>
      </c>
      <c r="D2077" s="5" t="s">
        <v>13</v>
      </c>
      <c r="E2077" s="2">
        <v>1.5046296296296297E-4</v>
      </c>
      <c r="F2077" s="2">
        <v>6.134259259259259E-4</v>
      </c>
      <c r="G2077">
        <v>88</v>
      </c>
      <c r="H2077" s="5" t="s">
        <v>4678</v>
      </c>
      <c r="I2077" s="5" t="s">
        <v>3013</v>
      </c>
      <c r="J2077" s="5" t="s">
        <v>3013</v>
      </c>
      <c r="K2077" s="5" t="s">
        <v>3013</v>
      </c>
    </row>
    <row r="2078" spans="1:11" x14ac:dyDescent="0.25">
      <c r="A2078" s="1">
        <v>45702.522511574076</v>
      </c>
      <c r="B2078" s="5" t="s">
        <v>10896</v>
      </c>
      <c r="C2078" s="5" t="s">
        <v>3015</v>
      </c>
      <c r="D2078" s="5" t="s">
        <v>17</v>
      </c>
      <c r="E2078" s="2">
        <v>0</v>
      </c>
      <c r="F2078" s="2">
        <v>4.0509259259259258E-4</v>
      </c>
      <c r="G2078">
        <v>0</v>
      </c>
      <c r="H2078" s="5" t="s">
        <v>10897</v>
      </c>
      <c r="I2078" s="5" t="s">
        <v>3013</v>
      </c>
      <c r="J2078" s="5" t="s">
        <v>3013</v>
      </c>
      <c r="K2078" s="5" t="s">
        <v>3013</v>
      </c>
    </row>
    <row r="2079" spans="1:11" x14ac:dyDescent="0.25">
      <c r="A2079" s="1">
        <v>45702.522118055553</v>
      </c>
      <c r="B2079" s="5" t="s">
        <v>10896</v>
      </c>
      <c r="C2079" s="5" t="s">
        <v>8623</v>
      </c>
      <c r="D2079" s="5" t="s">
        <v>13</v>
      </c>
      <c r="E2079" s="2">
        <v>0</v>
      </c>
      <c r="F2079" s="2">
        <v>3.8194444444444446E-4</v>
      </c>
      <c r="G2079">
        <v>0</v>
      </c>
      <c r="H2079" s="5" t="s">
        <v>8624</v>
      </c>
      <c r="I2079" s="5" t="s">
        <v>3013</v>
      </c>
      <c r="J2079" s="5" t="s">
        <v>3013</v>
      </c>
      <c r="K2079" s="5" t="s">
        <v>3013</v>
      </c>
    </row>
    <row r="2080" spans="1:11" x14ac:dyDescent="0.25">
      <c r="A2080" s="1">
        <v>45702.521909722222</v>
      </c>
      <c r="B2080" s="5" t="s">
        <v>10896</v>
      </c>
      <c r="C2080" s="5" t="s">
        <v>6460</v>
      </c>
      <c r="D2080" s="5" t="s">
        <v>13</v>
      </c>
      <c r="E2080" s="2">
        <v>0</v>
      </c>
      <c r="F2080" s="2">
        <v>2.199074074074074E-4</v>
      </c>
      <c r="G2080">
        <v>0</v>
      </c>
      <c r="H2080" s="5" t="s">
        <v>8625</v>
      </c>
      <c r="I2080" s="5" t="s">
        <v>3013</v>
      </c>
      <c r="J2080" s="5" t="s">
        <v>3013</v>
      </c>
      <c r="K2080" s="5" t="s">
        <v>3013</v>
      </c>
    </row>
    <row r="2081" spans="1:11" x14ac:dyDescent="0.25">
      <c r="A2081" s="1">
        <v>45702.521631944444</v>
      </c>
      <c r="B2081" s="5" t="s">
        <v>4667</v>
      </c>
      <c r="C2081" s="5" t="s">
        <v>11179</v>
      </c>
      <c r="D2081" s="5" t="s">
        <v>17</v>
      </c>
      <c r="E2081" s="2">
        <v>3.8194444444444446E-4</v>
      </c>
      <c r="F2081" s="2">
        <v>0</v>
      </c>
      <c r="G2081">
        <v>0</v>
      </c>
      <c r="H2081" s="5" t="s">
        <v>1062</v>
      </c>
      <c r="I2081" s="5" t="s">
        <v>3013</v>
      </c>
      <c r="J2081" s="5" t="s">
        <v>3013</v>
      </c>
      <c r="K2081" s="5" t="s">
        <v>3013</v>
      </c>
    </row>
    <row r="2082" spans="1:11" x14ac:dyDescent="0.25">
      <c r="A2082" s="1">
        <v>45702.520891203705</v>
      </c>
      <c r="B2082" s="5" t="s">
        <v>4667</v>
      </c>
      <c r="C2082" s="5" t="s">
        <v>11179</v>
      </c>
      <c r="D2082" s="5" t="s">
        <v>17</v>
      </c>
      <c r="E2082" s="2">
        <v>3.9351851851851852E-4</v>
      </c>
      <c r="F2082" s="2">
        <v>0</v>
      </c>
      <c r="G2082">
        <v>0</v>
      </c>
      <c r="H2082" s="5" t="s">
        <v>1062</v>
      </c>
      <c r="I2082" s="5" t="s">
        <v>3013</v>
      </c>
      <c r="J2082" s="5" t="s">
        <v>3013</v>
      </c>
      <c r="K2082" s="5" t="s">
        <v>3013</v>
      </c>
    </row>
    <row r="2083" spans="1:11" x14ac:dyDescent="0.25">
      <c r="A2083" s="1">
        <v>45702.52071759259</v>
      </c>
      <c r="B2083" s="5" t="s">
        <v>4667</v>
      </c>
      <c r="C2083" s="5" t="s">
        <v>11180</v>
      </c>
      <c r="D2083" s="5" t="s">
        <v>17</v>
      </c>
      <c r="E2083" s="2">
        <v>2.3148148148148147E-5</v>
      </c>
      <c r="F2083" s="2">
        <v>0</v>
      </c>
      <c r="G2083">
        <v>0</v>
      </c>
      <c r="H2083" s="5" t="s">
        <v>1062</v>
      </c>
      <c r="I2083" s="5" t="s">
        <v>3013</v>
      </c>
      <c r="J2083" s="5" t="s">
        <v>3013</v>
      </c>
      <c r="K2083" s="5" t="s">
        <v>3013</v>
      </c>
    </row>
    <row r="2084" spans="1:11" x14ac:dyDescent="0.25">
      <c r="A2084" s="1">
        <v>45702.518067129633</v>
      </c>
      <c r="B2084" s="5" t="s">
        <v>127</v>
      </c>
      <c r="C2084" s="5" t="s">
        <v>9694</v>
      </c>
      <c r="D2084" s="5" t="s">
        <v>13</v>
      </c>
      <c r="E2084" s="2">
        <v>1.6203703703703703E-4</v>
      </c>
      <c r="F2084" s="2">
        <v>6.9444444444444444E-5</v>
      </c>
      <c r="G2084">
        <v>10</v>
      </c>
      <c r="H2084" s="5" t="s">
        <v>128</v>
      </c>
      <c r="I2084" s="5" t="s">
        <v>3013</v>
      </c>
      <c r="J2084" s="5" t="s">
        <v>3013</v>
      </c>
      <c r="K2084" s="5" t="s">
        <v>3013</v>
      </c>
    </row>
    <row r="2085" spans="1:11" x14ac:dyDescent="0.25">
      <c r="A2085" s="1">
        <v>45702.517083333332</v>
      </c>
      <c r="B2085" s="5" t="s">
        <v>127</v>
      </c>
      <c r="C2085" s="5" t="s">
        <v>8784</v>
      </c>
      <c r="D2085" s="5" t="s">
        <v>13</v>
      </c>
      <c r="E2085" s="2">
        <v>6.9444444444444444E-5</v>
      </c>
      <c r="F2085" s="2">
        <v>4.6296296296296294E-5</v>
      </c>
      <c r="G2085">
        <v>6</v>
      </c>
      <c r="H2085" s="5" t="s">
        <v>128</v>
      </c>
      <c r="I2085" s="5" t="s">
        <v>3013</v>
      </c>
      <c r="J2085" s="5" t="s">
        <v>3013</v>
      </c>
      <c r="K2085" s="5" t="s">
        <v>3013</v>
      </c>
    </row>
    <row r="2086" spans="1:11" x14ac:dyDescent="0.25">
      <c r="A2086" s="1">
        <v>45702.51667824074</v>
      </c>
      <c r="B2086" s="5" t="s">
        <v>127</v>
      </c>
      <c r="C2086" s="5" t="s">
        <v>1135</v>
      </c>
      <c r="D2086" s="5" t="s">
        <v>13</v>
      </c>
      <c r="E2086" s="2">
        <v>9.2592592592592588E-5</v>
      </c>
      <c r="F2086" s="2">
        <v>5.7870370370370373E-5</v>
      </c>
      <c r="G2086">
        <v>8</v>
      </c>
      <c r="H2086" s="5" t="s">
        <v>128</v>
      </c>
      <c r="I2086" s="5" t="s">
        <v>3013</v>
      </c>
      <c r="J2086" s="5" t="s">
        <v>3013</v>
      </c>
      <c r="K2086" s="5" t="s">
        <v>3013</v>
      </c>
    </row>
    <row r="2087" spans="1:11" x14ac:dyDescent="0.25">
      <c r="A2087" s="1">
        <v>45702.515810185185</v>
      </c>
      <c r="B2087" s="5" t="s">
        <v>127</v>
      </c>
      <c r="C2087" s="5" t="s">
        <v>9694</v>
      </c>
      <c r="D2087" s="5" t="s">
        <v>13</v>
      </c>
      <c r="E2087" s="2">
        <v>1.5046296296296297E-4</v>
      </c>
      <c r="F2087" s="2">
        <v>3.8194444444444446E-4</v>
      </c>
      <c r="G2087">
        <v>54</v>
      </c>
      <c r="H2087" s="5" t="s">
        <v>128</v>
      </c>
      <c r="I2087" s="5" t="s">
        <v>3013</v>
      </c>
      <c r="J2087" s="5" t="s">
        <v>3013</v>
      </c>
      <c r="K2087" s="5" t="s">
        <v>3013</v>
      </c>
    </row>
    <row r="2088" spans="1:11" x14ac:dyDescent="0.25">
      <c r="A2088" s="1">
        <v>45702.515416666669</v>
      </c>
      <c r="B2088" s="5" t="s">
        <v>127</v>
      </c>
      <c r="C2088" s="5" t="s">
        <v>8784</v>
      </c>
      <c r="D2088" s="5" t="s">
        <v>13</v>
      </c>
      <c r="E2088" s="2">
        <v>8.1018518518518516E-5</v>
      </c>
      <c r="F2088" s="2">
        <v>8.1018518518518516E-5</v>
      </c>
      <c r="G2088">
        <v>11</v>
      </c>
      <c r="H2088" s="5" t="s">
        <v>128</v>
      </c>
      <c r="I2088" s="5" t="s">
        <v>3013</v>
      </c>
      <c r="J2088" s="5" t="s">
        <v>3013</v>
      </c>
      <c r="K2088" s="5" t="s">
        <v>3013</v>
      </c>
    </row>
    <row r="2089" spans="1:11" x14ac:dyDescent="0.25">
      <c r="A2089" s="1">
        <v>45702.515104166669</v>
      </c>
      <c r="B2089" s="5" t="s">
        <v>19</v>
      </c>
      <c r="C2089" s="5" t="s">
        <v>6479</v>
      </c>
      <c r="D2089" s="5" t="s">
        <v>17</v>
      </c>
      <c r="E2089" s="2">
        <v>2.3148148148148149E-4</v>
      </c>
      <c r="F2089" s="2">
        <v>0</v>
      </c>
      <c r="G2089">
        <v>0</v>
      </c>
      <c r="H2089" s="5" t="s">
        <v>1062</v>
      </c>
      <c r="I2089" s="5" t="s">
        <v>3013</v>
      </c>
      <c r="J2089" s="5" t="s">
        <v>3013</v>
      </c>
      <c r="K2089" s="5" t="s">
        <v>3013</v>
      </c>
    </row>
    <row r="2090" spans="1:11" x14ac:dyDescent="0.25">
      <c r="A2090" s="1">
        <v>45702.514768518522</v>
      </c>
      <c r="B2090" s="5" t="s">
        <v>19</v>
      </c>
      <c r="C2090" s="5" t="s">
        <v>6479</v>
      </c>
      <c r="D2090" s="5" t="s">
        <v>17</v>
      </c>
      <c r="E2090" s="2">
        <v>2.3148148148148149E-4</v>
      </c>
      <c r="F2090" s="2">
        <v>0</v>
      </c>
      <c r="G2090">
        <v>0</v>
      </c>
      <c r="H2090" s="5" t="s">
        <v>1062</v>
      </c>
      <c r="I2090" s="5" t="s">
        <v>3013</v>
      </c>
      <c r="J2090" s="5" t="s">
        <v>3013</v>
      </c>
      <c r="K2090" s="5" t="s">
        <v>3013</v>
      </c>
    </row>
    <row r="2091" spans="1:11" x14ac:dyDescent="0.25">
      <c r="A2091" s="1">
        <v>45702.514305555553</v>
      </c>
      <c r="B2091" s="5" t="s">
        <v>127</v>
      </c>
      <c r="C2091" s="5" t="s">
        <v>9695</v>
      </c>
      <c r="D2091" s="5" t="s">
        <v>17</v>
      </c>
      <c r="E2091" s="2">
        <v>0</v>
      </c>
      <c r="F2091" s="2">
        <v>0</v>
      </c>
      <c r="G2091">
        <v>0</v>
      </c>
      <c r="H2091" s="5" t="s">
        <v>1062</v>
      </c>
      <c r="I2091" s="5" t="s">
        <v>3013</v>
      </c>
      <c r="J2091" s="5" t="s">
        <v>3013</v>
      </c>
      <c r="K2091" s="5" t="s">
        <v>3013</v>
      </c>
    </row>
    <row r="2092" spans="1:11" x14ac:dyDescent="0.25">
      <c r="A2092" s="1">
        <v>45702.513738425929</v>
      </c>
      <c r="B2092" s="5" t="s">
        <v>127</v>
      </c>
      <c r="C2092" s="5" t="s">
        <v>300</v>
      </c>
      <c r="D2092" s="5" t="s">
        <v>13</v>
      </c>
      <c r="E2092" s="2">
        <v>2.0833333333333335E-4</v>
      </c>
      <c r="F2092" s="2">
        <v>6.9444444444444444E-5</v>
      </c>
      <c r="G2092">
        <v>11</v>
      </c>
      <c r="H2092" s="5" t="s">
        <v>128</v>
      </c>
      <c r="I2092" s="5" t="s">
        <v>3013</v>
      </c>
      <c r="J2092" s="5" t="s">
        <v>3013</v>
      </c>
      <c r="K2092" s="5" t="s">
        <v>3013</v>
      </c>
    </row>
    <row r="2093" spans="1:11" x14ac:dyDescent="0.25">
      <c r="A2093" s="1">
        <v>45702.512349537035</v>
      </c>
      <c r="B2093" s="5" t="s">
        <v>127</v>
      </c>
      <c r="C2093" s="5" t="s">
        <v>302</v>
      </c>
      <c r="D2093" s="5" t="s">
        <v>13</v>
      </c>
      <c r="E2093" s="2">
        <v>8.1018518518518516E-5</v>
      </c>
      <c r="F2093" s="2">
        <v>2.3148148148148147E-5</v>
      </c>
      <c r="G2093">
        <v>3</v>
      </c>
      <c r="H2093" s="5" t="s">
        <v>128</v>
      </c>
      <c r="I2093" s="5" t="s">
        <v>3013</v>
      </c>
      <c r="J2093" s="5" t="s">
        <v>3013</v>
      </c>
      <c r="K2093" s="5" t="s">
        <v>3013</v>
      </c>
    </row>
    <row r="2094" spans="1:11" x14ac:dyDescent="0.25">
      <c r="A2094" s="1">
        <v>45702.512326388889</v>
      </c>
      <c r="B2094" s="5" t="s">
        <v>8152</v>
      </c>
      <c r="C2094" s="5" t="s">
        <v>8642</v>
      </c>
      <c r="D2094" s="5" t="s">
        <v>13</v>
      </c>
      <c r="E2094" s="2">
        <v>0</v>
      </c>
      <c r="F2094" s="2">
        <v>1.1574074074074073E-5</v>
      </c>
      <c r="G2094">
        <v>0</v>
      </c>
      <c r="H2094" s="5" t="s">
        <v>10957</v>
      </c>
      <c r="I2094" s="5" t="s">
        <v>3013</v>
      </c>
      <c r="J2094" s="5" t="s">
        <v>3013</v>
      </c>
      <c r="K2094" s="5" t="s">
        <v>3013</v>
      </c>
    </row>
    <row r="2095" spans="1:11" x14ac:dyDescent="0.25">
      <c r="A2095" s="1">
        <v>45702.507928240739</v>
      </c>
      <c r="B2095" s="5" t="s">
        <v>8152</v>
      </c>
      <c r="C2095" s="5" t="s">
        <v>4667</v>
      </c>
      <c r="D2095" s="5" t="s">
        <v>13</v>
      </c>
      <c r="E2095" s="2">
        <v>1.0416666666666667E-4</v>
      </c>
      <c r="F2095" s="2">
        <v>4.2939814814814811E-3</v>
      </c>
      <c r="G2095">
        <v>0</v>
      </c>
      <c r="H2095" s="5" t="s">
        <v>8668</v>
      </c>
      <c r="I2095" s="5" t="s">
        <v>3013</v>
      </c>
      <c r="J2095" s="5" t="s">
        <v>3013</v>
      </c>
      <c r="K2095" s="5" t="s">
        <v>3013</v>
      </c>
    </row>
    <row r="2096" spans="1:11" x14ac:dyDescent="0.25">
      <c r="A2096" s="1">
        <v>45702.507916666669</v>
      </c>
      <c r="B2096" s="5" t="s">
        <v>8152</v>
      </c>
      <c r="C2096" s="5" t="s">
        <v>3015</v>
      </c>
      <c r="D2096" s="5" t="s">
        <v>13</v>
      </c>
      <c r="E2096" s="2">
        <v>0</v>
      </c>
      <c r="F2096" s="2">
        <v>1.0416666666666667E-4</v>
      </c>
      <c r="G2096">
        <v>0</v>
      </c>
      <c r="H2096" s="5" t="s">
        <v>6070</v>
      </c>
      <c r="I2096" s="5" t="s">
        <v>3013</v>
      </c>
      <c r="J2096" s="5" t="s">
        <v>3013</v>
      </c>
      <c r="K2096" s="5" t="s">
        <v>3013</v>
      </c>
    </row>
    <row r="2097" spans="1:11" x14ac:dyDescent="0.25">
      <c r="A2097" s="1">
        <v>45702.507210648146</v>
      </c>
      <c r="B2097" s="5" t="s">
        <v>8152</v>
      </c>
      <c r="C2097" s="5" t="s">
        <v>8623</v>
      </c>
      <c r="D2097" s="5" t="s">
        <v>13</v>
      </c>
      <c r="E2097" s="2">
        <v>0</v>
      </c>
      <c r="F2097" s="2">
        <v>7.1759259259259259E-4</v>
      </c>
      <c r="G2097">
        <v>0</v>
      </c>
      <c r="H2097" s="5" t="s">
        <v>8624</v>
      </c>
      <c r="I2097" s="5" t="s">
        <v>3013</v>
      </c>
      <c r="J2097" s="5" t="s">
        <v>3013</v>
      </c>
      <c r="K2097" s="5" t="s">
        <v>3013</v>
      </c>
    </row>
    <row r="2098" spans="1:11" x14ac:dyDescent="0.25">
      <c r="A2098" s="1">
        <v>45702.506932870368</v>
      </c>
      <c r="B2098" s="5" t="s">
        <v>8152</v>
      </c>
      <c r="C2098" s="5" t="s">
        <v>6460</v>
      </c>
      <c r="D2098" s="5" t="s">
        <v>13</v>
      </c>
      <c r="E2098" s="2">
        <v>0</v>
      </c>
      <c r="F2098" s="2">
        <v>2.6620370370370372E-4</v>
      </c>
      <c r="G2098">
        <v>0</v>
      </c>
      <c r="H2098" s="5" t="s">
        <v>8625</v>
      </c>
      <c r="I2098" s="5" t="s">
        <v>3013</v>
      </c>
      <c r="J2098" s="5" t="s">
        <v>3013</v>
      </c>
      <c r="K2098" s="5" t="s">
        <v>3013</v>
      </c>
    </row>
    <row r="2099" spans="1:11" x14ac:dyDescent="0.25">
      <c r="A2099" s="1">
        <v>45702.511956018519</v>
      </c>
      <c r="B2099" s="5" t="s">
        <v>127</v>
      </c>
      <c r="C2099" s="5" t="s">
        <v>8784</v>
      </c>
      <c r="D2099" s="5" t="s">
        <v>13</v>
      </c>
      <c r="E2099" s="2">
        <v>6.9444444444444444E-5</v>
      </c>
      <c r="F2099" s="2">
        <v>5.7870370370370373E-5</v>
      </c>
      <c r="G2099">
        <v>9</v>
      </c>
      <c r="H2099" s="5" t="s">
        <v>128</v>
      </c>
      <c r="I2099" s="5" t="s">
        <v>3013</v>
      </c>
      <c r="J2099" s="5" t="s">
        <v>3013</v>
      </c>
      <c r="K2099" s="5" t="s">
        <v>3013</v>
      </c>
    </row>
    <row r="2100" spans="1:11" x14ac:dyDescent="0.25">
      <c r="A2100" s="1">
        <v>45702.51122685185</v>
      </c>
      <c r="B2100" s="5" t="s">
        <v>127</v>
      </c>
      <c r="C2100" s="5" t="s">
        <v>9694</v>
      </c>
      <c r="D2100" s="5" t="s">
        <v>13</v>
      </c>
      <c r="E2100" s="2">
        <v>4.3981481481481481E-4</v>
      </c>
      <c r="F2100" s="2">
        <v>2.3148148148148147E-5</v>
      </c>
      <c r="G2100">
        <v>4</v>
      </c>
      <c r="H2100" s="5" t="s">
        <v>128</v>
      </c>
      <c r="I2100" s="5" t="s">
        <v>3013</v>
      </c>
      <c r="J2100" s="5" t="s">
        <v>3013</v>
      </c>
      <c r="K2100" s="5" t="s">
        <v>3013</v>
      </c>
    </row>
    <row r="2101" spans="1:11" x14ac:dyDescent="0.25">
      <c r="A2101" s="1">
        <v>45702.510810185187</v>
      </c>
      <c r="B2101" s="5" t="s">
        <v>10893</v>
      </c>
      <c r="C2101" s="5" t="s">
        <v>6460</v>
      </c>
      <c r="D2101" s="5" t="s">
        <v>13</v>
      </c>
      <c r="E2101" s="2">
        <v>0</v>
      </c>
      <c r="F2101" s="2">
        <v>1.8518518518518518E-4</v>
      </c>
      <c r="G2101">
        <v>0</v>
      </c>
      <c r="H2101" s="5" t="s">
        <v>10894</v>
      </c>
      <c r="I2101" s="5" t="s">
        <v>3013</v>
      </c>
      <c r="J2101" s="5" t="s">
        <v>3013</v>
      </c>
      <c r="K2101" s="5" t="s">
        <v>3013</v>
      </c>
    </row>
    <row r="2102" spans="1:11" x14ac:dyDescent="0.25">
      <c r="A2102" s="1">
        <v>45702.500613425924</v>
      </c>
      <c r="B2102" s="5" t="s">
        <v>19</v>
      </c>
      <c r="C2102" s="5" t="s">
        <v>6479</v>
      </c>
      <c r="D2102" s="5" t="s">
        <v>17</v>
      </c>
      <c r="E2102" s="2">
        <v>2.3148148148148149E-4</v>
      </c>
      <c r="F2102" s="2">
        <v>0</v>
      </c>
      <c r="G2102">
        <v>0</v>
      </c>
      <c r="H2102" s="5" t="s">
        <v>1062</v>
      </c>
      <c r="I2102" s="5" t="s">
        <v>3013</v>
      </c>
      <c r="J2102" s="5" t="s">
        <v>3013</v>
      </c>
      <c r="K2102" s="5" t="s">
        <v>3013</v>
      </c>
    </row>
    <row r="2103" spans="1:11" x14ac:dyDescent="0.25">
      <c r="A2103" s="1">
        <v>45702.49291666667</v>
      </c>
      <c r="B2103" s="5" t="s">
        <v>11181</v>
      </c>
      <c r="C2103" s="5" t="s">
        <v>8623</v>
      </c>
      <c r="D2103" s="5" t="s">
        <v>13</v>
      </c>
      <c r="E2103" s="2">
        <v>0</v>
      </c>
      <c r="F2103" s="2">
        <v>4.1666666666666669E-4</v>
      </c>
      <c r="G2103">
        <v>0</v>
      </c>
      <c r="H2103" s="5" t="s">
        <v>11182</v>
      </c>
      <c r="I2103" s="5" t="s">
        <v>3013</v>
      </c>
      <c r="J2103" s="5" t="s">
        <v>3013</v>
      </c>
      <c r="K2103" s="5" t="s">
        <v>3013</v>
      </c>
    </row>
    <row r="2104" spans="1:11" x14ac:dyDescent="0.25">
      <c r="A2104" s="1">
        <v>45702.491678240738</v>
      </c>
      <c r="B2104" s="5" t="s">
        <v>11181</v>
      </c>
      <c r="C2104" s="5" t="s">
        <v>6493</v>
      </c>
      <c r="D2104" s="5" t="s">
        <v>13</v>
      </c>
      <c r="E2104" s="2">
        <v>1.7361111111111112E-4</v>
      </c>
      <c r="F2104" s="2">
        <v>1.0648148148148149E-3</v>
      </c>
      <c r="G2104">
        <v>0</v>
      </c>
      <c r="H2104" s="5" t="s">
        <v>9696</v>
      </c>
      <c r="I2104" s="5" t="s">
        <v>3013</v>
      </c>
      <c r="J2104" s="5" t="s">
        <v>3013</v>
      </c>
      <c r="K2104" s="5" t="s">
        <v>3013</v>
      </c>
    </row>
    <row r="2105" spans="1:11" x14ac:dyDescent="0.25">
      <c r="A2105" s="1">
        <v>45702.491319444445</v>
      </c>
      <c r="B2105" s="5" t="s">
        <v>11181</v>
      </c>
      <c r="C2105" s="5" t="s">
        <v>3027</v>
      </c>
      <c r="D2105" s="5" t="s">
        <v>13</v>
      </c>
      <c r="E2105" s="2">
        <v>0</v>
      </c>
      <c r="F2105" s="2">
        <v>5.2083333333333333E-4</v>
      </c>
      <c r="G2105">
        <v>0</v>
      </c>
      <c r="H2105" s="5" t="s">
        <v>9564</v>
      </c>
      <c r="I2105" s="5" t="s">
        <v>3013</v>
      </c>
      <c r="J2105" s="5" t="s">
        <v>3013</v>
      </c>
      <c r="K2105" s="5" t="s">
        <v>3013</v>
      </c>
    </row>
    <row r="2106" spans="1:11" x14ac:dyDescent="0.25">
      <c r="A2106" s="1">
        <v>45702.490729166668</v>
      </c>
      <c r="B2106" s="5" t="s">
        <v>11181</v>
      </c>
      <c r="C2106" s="5" t="s">
        <v>6460</v>
      </c>
      <c r="D2106" s="5" t="s">
        <v>13</v>
      </c>
      <c r="E2106" s="2">
        <v>0</v>
      </c>
      <c r="F2106" s="2">
        <v>5.9027777777777778E-4</v>
      </c>
      <c r="G2106">
        <v>0</v>
      </c>
      <c r="H2106" s="5" t="s">
        <v>7133</v>
      </c>
      <c r="I2106" s="5" t="s">
        <v>3013</v>
      </c>
      <c r="J2106" s="5" t="s">
        <v>3013</v>
      </c>
      <c r="K2106" s="5" t="s">
        <v>3013</v>
      </c>
    </row>
    <row r="2107" spans="1:11" x14ac:dyDescent="0.25">
      <c r="A2107" s="1">
        <v>45702.492245370369</v>
      </c>
      <c r="B2107" s="5" t="s">
        <v>19</v>
      </c>
      <c r="C2107" s="5" t="s">
        <v>9571</v>
      </c>
      <c r="D2107" s="5" t="s">
        <v>17</v>
      </c>
      <c r="E2107" s="2">
        <v>1.5046296296296297E-4</v>
      </c>
      <c r="F2107" s="2">
        <v>0</v>
      </c>
      <c r="G2107">
        <v>0</v>
      </c>
      <c r="H2107" s="5" t="s">
        <v>23</v>
      </c>
      <c r="I2107" s="5" t="s">
        <v>3013</v>
      </c>
      <c r="J2107" s="5" t="s">
        <v>3013</v>
      </c>
      <c r="K2107" s="5" t="s">
        <v>3013</v>
      </c>
    </row>
    <row r="2108" spans="1:11" x14ac:dyDescent="0.25">
      <c r="A2108" s="1">
        <v>45702.484166666669</v>
      </c>
      <c r="B2108" s="5" t="s">
        <v>19</v>
      </c>
      <c r="C2108" s="5" t="s">
        <v>9571</v>
      </c>
      <c r="D2108" s="5" t="s">
        <v>13</v>
      </c>
      <c r="E2108" s="2">
        <v>4.7453703703703704E-4</v>
      </c>
      <c r="F2108" s="2">
        <v>2.4305555555555555E-4</v>
      </c>
      <c r="G2108">
        <v>34</v>
      </c>
      <c r="H2108" s="5" t="s">
        <v>23</v>
      </c>
      <c r="I2108" s="5" t="s">
        <v>3013</v>
      </c>
      <c r="J2108" s="5" t="s">
        <v>3013</v>
      </c>
      <c r="K2108" s="5" t="s">
        <v>3013</v>
      </c>
    </row>
    <row r="2109" spans="1:11" x14ac:dyDescent="0.25">
      <c r="A2109" s="1">
        <v>45702.484166666669</v>
      </c>
      <c r="B2109" s="5" t="s">
        <v>127</v>
      </c>
      <c r="C2109" s="5" t="s">
        <v>1135</v>
      </c>
      <c r="D2109" s="5" t="s">
        <v>13</v>
      </c>
      <c r="E2109" s="2">
        <v>9.2592592592592588E-5</v>
      </c>
      <c r="F2109" s="2">
        <v>1.3888888888888889E-4</v>
      </c>
      <c r="G2109">
        <v>19</v>
      </c>
      <c r="H2109" s="5" t="s">
        <v>1518</v>
      </c>
      <c r="I2109" s="5" t="s">
        <v>3013</v>
      </c>
      <c r="J2109" s="5" t="s">
        <v>3013</v>
      </c>
      <c r="K2109" s="5" t="s">
        <v>3013</v>
      </c>
    </row>
    <row r="2110" spans="1:11" x14ac:dyDescent="0.25">
      <c r="A2110" s="1">
        <v>45702.48369212963</v>
      </c>
      <c r="B2110" s="5" t="s">
        <v>127</v>
      </c>
      <c r="C2110" s="5" t="s">
        <v>1135</v>
      </c>
      <c r="D2110" s="5" t="s">
        <v>13</v>
      </c>
      <c r="E2110" s="2">
        <v>8.1018518518518516E-5</v>
      </c>
      <c r="F2110" s="2">
        <v>6.9444444444444444E-5</v>
      </c>
      <c r="G2110">
        <v>10</v>
      </c>
      <c r="H2110" s="5" t="s">
        <v>128</v>
      </c>
      <c r="I2110" s="5" t="s">
        <v>3013</v>
      </c>
      <c r="J2110" s="5" t="s">
        <v>3013</v>
      </c>
      <c r="K2110" s="5" t="s">
        <v>3013</v>
      </c>
    </row>
    <row r="2111" spans="1:11" x14ac:dyDescent="0.25">
      <c r="A2111" s="1">
        <v>45702.483518518522</v>
      </c>
      <c r="B2111" s="5" t="s">
        <v>11163</v>
      </c>
      <c r="C2111" s="5" t="s">
        <v>6460</v>
      </c>
      <c r="D2111" s="5" t="s">
        <v>13</v>
      </c>
      <c r="E2111" s="2">
        <v>0</v>
      </c>
      <c r="F2111" s="2">
        <v>1.273148148148148E-4</v>
      </c>
      <c r="G2111">
        <v>0</v>
      </c>
      <c r="H2111" s="5" t="s">
        <v>11164</v>
      </c>
      <c r="I2111" s="5" t="s">
        <v>3013</v>
      </c>
      <c r="J2111" s="5" t="s">
        <v>3013</v>
      </c>
      <c r="K2111" s="5" t="s">
        <v>3013</v>
      </c>
    </row>
    <row r="2112" spans="1:11" x14ac:dyDescent="0.25">
      <c r="A2112" s="1">
        <v>45702.48265046296</v>
      </c>
      <c r="B2112" s="5" t="s">
        <v>19</v>
      </c>
      <c r="C2112" s="5" t="s">
        <v>9571</v>
      </c>
      <c r="D2112" s="5" t="s">
        <v>17</v>
      </c>
      <c r="E2112" s="2">
        <v>1.3888888888888889E-4</v>
      </c>
      <c r="F2112" s="2">
        <v>0</v>
      </c>
      <c r="G2112">
        <v>0</v>
      </c>
      <c r="H2112" s="5" t="s">
        <v>23</v>
      </c>
      <c r="I2112" s="5" t="s">
        <v>3013</v>
      </c>
      <c r="J2112" s="5" t="s">
        <v>3013</v>
      </c>
      <c r="K2112" s="5" t="s">
        <v>3013</v>
      </c>
    </row>
    <row r="2113" spans="1:11" x14ac:dyDescent="0.25">
      <c r="A2113" s="1">
        <v>45702.482592592591</v>
      </c>
      <c r="B2113" s="5" t="s">
        <v>19</v>
      </c>
      <c r="C2113" s="5" t="s">
        <v>9572</v>
      </c>
      <c r="D2113" s="5" t="s">
        <v>17</v>
      </c>
      <c r="E2113" s="2">
        <v>0</v>
      </c>
      <c r="F2113" s="2">
        <v>0</v>
      </c>
      <c r="G2113">
        <v>0</v>
      </c>
      <c r="H2113" s="5" t="s">
        <v>1062</v>
      </c>
      <c r="I2113" s="5" t="s">
        <v>3013</v>
      </c>
      <c r="J2113" s="5" t="s">
        <v>3013</v>
      </c>
      <c r="K2113" s="5" t="s">
        <v>3013</v>
      </c>
    </row>
    <row r="2114" spans="1:11" x14ac:dyDescent="0.25">
      <c r="A2114" s="1">
        <v>45702.482314814813</v>
      </c>
      <c r="B2114" s="5" t="s">
        <v>19</v>
      </c>
      <c r="C2114" s="5" t="s">
        <v>412</v>
      </c>
      <c r="D2114" s="5" t="s">
        <v>17</v>
      </c>
      <c r="E2114" s="2">
        <v>0</v>
      </c>
      <c r="F2114" s="2">
        <v>0</v>
      </c>
      <c r="G2114">
        <v>0</v>
      </c>
      <c r="H2114" s="5" t="s">
        <v>1062</v>
      </c>
      <c r="I2114" s="5" t="s">
        <v>3013</v>
      </c>
      <c r="J2114" s="5" t="s">
        <v>3013</v>
      </c>
      <c r="K2114" s="5" t="s">
        <v>3013</v>
      </c>
    </row>
    <row r="2115" spans="1:11" x14ac:dyDescent="0.25">
      <c r="A2115" s="1">
        <v>45702.482210648152</v>
      </c>
      <c r="B2115" s="5" t="s">
        <v>19</v>
      </c>
      <c r="C2115" s="5" t="s">
        <v>409</v>
      </c>
      <c r="D2115" s="5" t="s">
        <v>17</v>
      </c>
      <c r="E2115" s="2">
        <v>5.7870370370370373E-5</v>
      </c>
      <c r="F2115" s="2">
        <v>0</v>
      </c>
      <c r="G2115">
        <v>0</v>
      </c>
      <c r="H2115" s="5" t="s">
        <v>23</v>
      </c>
      <c r="I2115" s="5" t="s">
        <v>3013</v>
      </c>
      <c r="J2115" s="5" t="s">
        <v>3013</v>
      </c>
      <c r="K2115" s="5" t="s">
        <v>3013</v>
      </c>
    </row>
    <row r="2116" spans="1:11" x14ac:dyDescent="0.25">
      <c r="A2116" s="1">
        <v>45702.466099537036</v>
      </c>
      <c r="B2116" s="5" t="s">
        <v>19</v>
      </c>
      <c r="C2116" s="5" t="s">
        <v>412</v>
      </c>
      <c r="D2116" s="5" t="s">
        <v>13</v>
      </c>
      <c r="E2116" s="2">
        <v>1.0416666666666667E-4</v>
      </c>
      <c r="F2116" s="2">
        <v>1.273148148148148E-4</v>
      </c>
      <c r="G2116">
        <v>18</v>
      </c>
      <c r="H2116" s="5" t="s">
        <v>23</v>
      </c>
      <c r="I2116" s="5" t="s">
        <v>3013</v>
      </c>
      <c r="J2116" s="5" t="s">
        <v>3013</v>
      </c>
      <c r="K2116" s="5" t="s">
        <v>3013</v>
      </c>
    </row>
    <row r="2117" spans="1:11" x14ac:dyDescent="0.25">
      <c r="A2117" s="1">
        <v>45702.465983796297</v>
      </c>
      <c r="B2117" s="5" t="s">
        <v>19</v>
      </c>
      <c r="C2117" s="5" t="s">
        <v>409</v>
      </c>
      <c r="D2117" s="5" t="s">
        <v>13</v>
      </c>
      <c r="E2117" s="2">
        <v>6.9444444444444444E-5</v>
      </c>
      <c r="F2117" s="2">
        <v>0</v>
      </c>
      <c r="G2117">
        <v>1</v>
      </c>
      <c r="H2117" s="5" t="s">
        <v>23</v>
      </c>
      <c r="I2117" s="5" t="s">
        <v>3013</v>
      </c>
      <c r="J2117" s="5" t="s">
        <v>3013</v>
      </c>
      <c r="K2117" s="5" t="s">
        <v>3013</v>
      </c>
    </row>
    <row r="2118" spans="1:11" x14ac:dyDescent="0.25">
      <c r="A2118" s="1">
        <v>45702.463958333334</v>
      </c>
      <c r="B2118" s="5" t="s">
        <v>11183</v>
      </c>
      <c r="C2118" s="5" t="s">
        <v>8642</v>
      </c>
      <c r="D2118" s="5" t="s">
        <v>17</v>
      </c>
      <c r="E2118" s="2">
        <v>0</v>
      </c>
      <c r="F2118" s="2">
        <v>2.7777777777777778E-4</v>
      </c>
      <c r="G2118">
        <v>0</v>
      </c>
      <c r="H2118" s="5" t="s">
        <v>8649</v>
      </c>
      <c r="I2118" s="5" t="s">
        <v>3013</v>
      </c>
      <c r="J2118" s="5" t="s">
        <v>3013</v>
      </c>
      <c r="K2118" s="5" t="s">
        <v>3013</v>
      </c>
    </row>
    <row r="2119" spans="1:11" x14ac:dyDescent="0.25">
      <c r="A2119" s="1">
        <v>45702.458136574074</v>
      </c>
      <c r="B2119" s="5" t="s">
        <v>11183</v>
      </c>
      <c r="C2119" s="5" t="s">
        <v>4667</v>
      </c>
      <c r="D2119" s="5" t="s">
        <v>13</v>
      </c>
      <c r="E2119" s="2">
        <v>1.1574074074074075E-4</v>
      </c>
      <c r="F2119" s="2">
        <v>5.7060185185185183E-3</v>
      </c>
      <c r="G2119">
        <v>0</v>
      </c>
      <c r="H2119" s="5" t="s">
        <v>8668</v>
      </c>
      <c r="I2119" s="5" t="s">
        <v>3013</v>
      </c>
      <c r="J2119" s="5" t="s">
        <v>3013</v>
      </c>
      <c r="K2119" s="5" t="s">
        <v>3013</v>
      </c>
    </row>
    <row r="2120" spans="1:11" x14ac:dyDescent="0.25">
      <c r="A2120" s="1">
        <v>45702.458124999997</v>
      </c>
      <c r="B2120" s="5" t="s">
        <v>11183</v>
      </c>
      <c r="C2120" s="5" t="s">
        <v>3015</v>
      </c>
      <c r="D2120" s="5" t="s">
        <v>13</v>
      </c>
      <c r="E2120" s="2">
        <v>0</v>
      </c>
      <c r="F2120" s="2">
        <v>1.273148148148148E-4</v>
      </c>
      <c r="G2120">
        <v>0</v>
      </c>
      <c r="H2120" s="5" t="s">
        <v>6070</v>
      </c>
      <c r="I2120" s="5" t="s">
        <v>3013</v>
      </c>
      <c r="J2120" s="5" t="s">
        <v>3013</v>
      </c>
      <c r="K2120" s="5" t="s">
        <v>3013</v>
      </c>
    </row>
    <row r="2121" spans="1:11" x14ac:dyDescent="0.25">
      <c r="A2121" s="1">
        <v>45702.457754629628</v>
      </c>
      <c r="B2121" s="5" t="s">
        <v>11183</v>
      </c>
      <c r="C2121" s="5" t="s">
        <v>8623</v>
      </c>
      <c r="D2121" s="5" t="s">
        <v>13</v>
      </c>
      <c r="E2121" s="2">
        <v>0</v>
      </c>
      <c r="F2121" s="2">
        <v>3.7037037037037035E-4</v>
      </c>
      <c r="G2121">
        <v>0</v>
      </c>
      <c r="H2121" s="5" t="s">
        <v>8624</v>
      </c>
      <c r="I2121" s="5" t="s">
        <v>3013</v>
      </c>
      <c r="J2121" s="5" t="s">
        <v>3013</v>
      </c>
      <c r="K2121" s="5" t="s">
        <v>3013</v>
      </c>
    </row>
    <row r="2122" spans="1:11" x14ac:dyDescent="0.25">
      <c r="A2122" s="1">
        <v>45702.457384259258</v>
      </c>
      <c r="B2122" s="5" t="s">
        <v>11183</v>
      </c>
      <c r="C2122" s="5" t="s">
        <v>8623</v>
      </c>
      <c r="D2122" s="5" t="s">
        <v>13</v>
      </c>
      <c r="E2122" s="2">
        <v>0</v>
      </c>
      <c r="F2122" s="2">
        <v>3.7037037037037035E-4</v>
      </c>
      <c r="G2122">
        <v>0</v>
      </c>
      <c r="H2122" s="5" t="s">
        <v>8656</v>
      </c>
      <c r="I2122" s="5" t="s">
        <v>3013</v>
      </c>
      <c r="J2122" s="5" t="s">
        <v>3013</v>
      </c>
      <c r="K2122" s="5" t="s">
        <v>3013</v>
      </c>
    </row>
    <row r="2123" spans="1:11" x14ac:dyDescent="0.25">
      <c r="A2123" s="1">
        <v>45702.457048611112</v>
      </c>
      <c r="B2123" s="5" t="s">
        <v>11183</v>
      </c>
      <c r="C2123" s="5" t="s">
        <v>6460</v>
      </c>
      <c r="D2123" s="5" t="s">
        <v>13</v>
      </c>
      <c r="E2123" s="2">
        <v>0</v>
      </c>
      <c r="F2123" s="2">
        <v>3.2407407407407406E-4</v>
      </c>
      <c r="G2123">
        <v>0</v>
      </c>
      <c r="H2123" s="5" t="s">
        <v>8625</v>
      </c>
      <c r="I2123" s="5" t="s">
        <v>3013</v>
      </c>
      <c r="J2123" s="5" t="s">
        <v>3013</v>
      </c>
      <c r="K2123" s="5" t="s">
        <v>3013</v>
      </c>
    </row>
    <row r="2124" spans="1:11" x14ac:dyDescent="0.25">
      <c r="A2124" s="1">
        <v>45702.462777777779</v>
      </c>
      <c r="B2124" s="5" t="s">
        <v>6493</v>
      </c>
      <c r="C2124" s="5" t="s">
        <v>11184</v>
      </c>
      <c r="D2124" s="5" t="s">
        <v>17</v>
      </c>
      <c r="E2124" s="2">
        <v>1.9675925925925926E-4</v>
      </c>
      <c r="F2124" s="2">
        <v>0</v>
      </c>
      <c r="G2124">
        <v>0</v>
      </c>
      <c r="H2124" s="5" t="s">
        <v>6567</v>
      </c>
      <c r="I2124" s="5" t="s">
        <v>3013</v>
      </c>
      <c r="J2124" s="5" t="s">
        <v>3013</v>
      </c>
      <c r="K2124" s="5" t="s">
        <v>3013</v>
      </c>
    </row>
    <row r="2125" spans="1:11" x14ac:dyDescent="0.25">
      <c r="A2125" s="1">
        <v>45702.462037037039</v>
      </c>
      <c r="B2125" s="5" t="s">
        <v>11185</v>
      </c>
      <c r="C2125" s="5" t="s">
        <v>8623</v>
      </c>
      <c r="D2125" s="5" t="s">
        <v>13</v>
      </c>
      <c r="E2125" s="2">
        <v>0</v>
      </c>
      <c r="F2125" s="2">
        <v>2.0833333333333335E-4</v>
      </c>
      <c r="G2125">
        <v>0</v>
      </c>
      <c r="H2125" s="5" t="s">
        <v>11186</v>
      </c>
      <c r="I2125" s="5" t="s">
        <v>3013</v>
      </c>
      <c r="J2125" s="5" t="s">
        <v>3013</v>
      </c>
      <c r="K2125" s="5" t="s">
        <v>3013</v>
      </c>
    </row>
    <row r="2126" spans="1:11" x14ac:dyDescent="0.25">
      <c r="A2126" s="1">
        <v>45702.461435185185</v>
      </c>
      <c r="B2126" s="5" t="s">
        <v>11185</v>
      </c>
      <c r="C2126" s="5" t="s">
        <v>6460</v>
      </c>
      <c r="D2126" s="5" t="s">
        <v>13</v>
      </c>
      <c r="E2126" s="2">
        <v>0</v>
      </c>
      <c r="F2126" s="2">
        <v>5.9027777777777778E-4</v>
      </c>
      <c r="G2126">
        <v>0</v>
      </c>
      <c r="H2126" s="5" t="s">
        <v>8625</v>
      </c>
      <c r="I2126" s="5" t="s">
        <v>3013</v>
      </c>
      <c r="J2126" s="5" t="s">
        <v>3013</v>
      </c>
      <c r="K2126" s="5" t="s">
        <v>3013</v>
      </c>
    </row>
    <row r="2127" spans="1:11" x14ac:dyDescent="0.25">
      <c r="A2127" s="1">
        <v>45702.462002314816</v>
      </c>
      <c r="B2127" s="5" t="s">
        <v>19</v>
      </c>
      <c r="C2127" s="5" t="s">
        <v>69</v>
      </c>
      <c r="D2127" s="5" t="s">
        <v>17</v>
      </c>
      <c r="E2127" s="2">
        <v>2.3148148148148149E-4</v>
      </c>
      <c r="F2127" s="2">
        <v>0</v>
      </c>
      <c r="G2127">
        <v>0</v>
      </c>
      <c r="H2127" s="5" t="s">
        <v>1062</v>
      </c>
      <c r="I2127" s="5" t="s">
        <v>3013</v>
      </c>
      <c r="J2127" s="5" t="s">
        <v>3013</v>
      </c>
      <c r="K2127" s="5" t="s">
        <v>3013</v>
      </c>
    </row>
    <row r="2128" spans="1:11" x14ac:dyDescent="0.25">
      <c r="A2128" s="1">
        <v>45702.450069444443</v>
      </c>
      <c r="B2128" s="5" t="s">
        <v>3023</v>
      </c>
      <c r="C2128" s="5" t="s">
        <v>10669</v>
      </c>
      <c r="D2128" s="5" t="s">
        <v>13</v>
      </c>
      <c r="E2128" s="2">
        <v>2.7777777777777778E-4</v>
      </c>
      <c r="F2128" s="2">
        <v>1.4236111111111112E-3</v>
      </c>
      <c r="G2128">
        <v>205</v>
      </c>
      <c r="H2128" s="5" t="s">
        <v>3024</v>
      </c>
      <c r="I2128" s="5" t="s">
        <v>3013</v>
      </c>
      <c r="J2128" s="5" t="s">
        <v>3013</v>
      </c>
      <c r="K2128" s="5" t="s">
        <v>3013</v>
      </c>
    </row>
    <row r="2129" spans="1:11" x14ac:dyDescent="0.25">
      <c r="A2129" s="1">
        <v>45702.449270833335</v>
      </c>
      <c r="B2129" s="5" t="s">
        <v>11187</v>
      </c>
      <c r="C2129" s="5" t="s">
        <v>3046</v>
      </c>
      <c r="D2129" s="5" t="s">
        <v>13</v>
      </c>
      <c r="E2129" s="2">
        <v>5.7870370370370373E-5</v>
      </c>
      <c r="F2129" s="2">
        <v>1.8287037037037037E-3</v>
      </c>
      <c r="G2129">
        <v>0</v>
      </c>
      <c r="H2129" s="5" t="s">
        <v>3047</v>
      </c>
      <c r="I2129" s="5" t="s">
        <v>3013</v>
      </c>
      <c r="J2129" s="5" t="s">
        <v>3013</v>
      </c>
      <c r="K2129" s="5" t="s">
        <v>3013</v>
      </c>
    </row>
    <row r="2130" spans="1:11" x14ac:dyDescent="0.25">
      <c r="A2130" s="1">
        <v>45702.449062500003</v>
      </c>
      <c r="B2130" s="5" t="s">
        <v>11187</v>
      </c>
      <c r="C2130" s="5" t="s">
        <v>3026</v>
      </c>
      <c r="D2130" s="5" t="s">
        <v>13</v>
      </c>
      <c r="E2130" s="2">
        <v>1.3888888888888889E-4</v>
      </c>
      <c r="F2130" s="2">
        <v>5.7870370370370373E-5</v>
      </c>
      <c r="G2130">
        <v>0</v>
      </c>
      <c r="H2130" s="5" t="s">
        <v>11054</v>
      </c>
      <c r="I2130" s="5" t="s">
        <v>3013</v>
      </c>
      <c r="J2130" s="5" t="s">
        <v>3013</v>
      </c>
      <c r="K2130" s="5" t="s">
        <v>3013</v>
      </c>
    </row>
    <row r="2131" spans="1:11" x14ac:dyDescent="0.25">
      <c r="A2131" s="1">
        <v>45702.44871527778</v>
      </c>
      <c r="B2131" s="5" t="s">
        <v>11187</v>
      </c>
      <c r="C2131" s="5" t="s">
        <v>3027</v>
      </c>
      <c r="D2131" s="5" t="s">
        <v>13</v>
      </c>
      <c r="E2131" s="2">
        <v>0</v>
      </c>
      <c r="F2131" s="2">
        <v>4.9768518518518521E-4</v>
      </c>
      <c r="G2131">
        <v>0</v>
      </c>
      <c r="H2131" s="5" t="s">
        <v>3028</v>
      </c>
      <c r="I2131" s="5" t="s">
        <v>3013</v>
      </c>
      <c r="J2131" s="5" t="s">
        <v>3013</v>
      </c>
      <c r="K2131" s="5" t="s">
        <v>3013</v>
      </c>
    </row>
    <row r="2132" spans="1:11" x14ac:dyDescent="0.25">
      <c r="A2132" s="1">
        <v>45702.448217592595</v>
      </c>
      <c r="B2132" s="5" t="s">
        <v>11187</v>
      </c>
      <c r="C2132" s="5" t="s">
        <v>6460</v>
      </c>
      <c r="D2132" s="5" t="s">
        <v>13</v>
      </c>
      <c r="E2132" s="2">
        <v>0</v>
      </c>
      <c r="F2132" s="2">
        <v>4.861111111111111E-4</v>
      </c>
      <c r="G2132">
        <v>0</v>
      </c>
      <c r="H2132" s="5" t="s">
        <v>7133</v>
      </c>
      <c r="I2132" s="5" t="s">
        <v>3013</v>
      </c>
      <c r="J2132" s="5" t="s">
        <v>3013</v>
      </c>
      <c r="K2132" s="5" t="s">
        <v>3013</v>
      </c>
    </row>
    <row r="2133" spans="1:11" x14ac:dyDescent="0.25">
      <c r="A2133" s="1">
        <v>45702.447766203702</v>
      </c>
      <c r="B2133" s="5" t="s">
        <v>11188</v>
      </c>
      <c r="C2133" s="5" t="s">
        <v>6460</v>
      </c>
      <c r="D2133" s="5" t="s">
        <v>13</v>
      </c>
      <c r="E2133" s="2">
        <v>0</v>
      </c>
      <c r="F2133" s="2">
        <v>4.0509259259259258E-4</v>
      </c>
      <c r="G2133">
        <v>0</v>
      </c>
      <c r="H2133" s="5" t="s">
        <v>11189</v>
      </c>
      <c r="I2133" s="5" t="s">
        <v>3013</v>
      </c>
      <c r="J2133" s="5" t="s">
        <v>3013</v>
      </c>
      <c r="K2133" s="5" t="s">
        <v>3013</v>
      </c>
    </row>
    <row r="2134" spans="1:11" x14ac:dyDescent="0.25">
      <c r="A2134" s="1">
        <v>45702.439837962964</v>
      </c>
      <c r="B2134" s="5" t="s">
        <v>10896</v>
      </c>
      <c r="C2134" s="5" t="s">
        <v>3023</v>
      </c>
      <c r="D2134" s="5" t="s">
        <v>13</v>
      </c>
      <c r="E2134" s="2">
        <v>1.0416666666666667E-4</v>
      </c>
      <c r="F2134" s="2">
        <v>5.6481481481481478E-3</v>
      </c>
      <c r="G2134">
        <v>0</v>
      </c>
      <c r="H2134" s="5" t="s">
        <v>3024</v>
      </c>
      <c r="I2134" s="5" t="s">
        <v>3013</v>
      </c>
      <c r="J2134" s="5" t="s">
        <v>3013</v>
      </c>
      <c r="K2134" s="5" t="s">
        <v>3013</v>
      </c>
    </row>
    <row r="2135" spans="1:11" x14ac:dyDescent="0.25">
      <c r="A2135" s="1">
        <v>45702.439837962964</v>
      </c>
      <c r="B2135" s="5" t="s">
        <v>10896</v>
      </c>
      <c r="C2135" s="5" t="s">
        <v>3015</v>
      </c>
      <c r="D2135" s="5" t="s">
        <v>13</v>
      </c>
      <c r="E2135" s="2">
        <v>0</v>
      </c>
      <c r="F2135" s="2">
        <v>1.1574074074074075E-4</v>
      </c>
      <c r="G2135">
        <v>0</v>
      </c>
      <c r="H2135" s="5" t="s">
        <v>3025</v>
      </c>
      <c r="I2135" s="5" t="s">
        <v>3013</v>
      </c>
      <c r="J2135" s="5" t="s">
        <v>3013</v>
      </c>
      <c r="K2135" s="5" t="s">
        <v>3013</v>
      </c>
    </row>
    <row r="2136" spans="1:11" x14ac:dyDescent="0.25">
      <c r="A2136" s="1">
        <v>45702.439444444448</v>
      </c>
      <c r="B2136" s="5" t="s">
        <v>10896</v>
      </c>
      <c r="C2136" s="5" t="s">
        <v>8623</v>
      </c>
      <c r="D2136" s="5" t="s">
        <v>13</v>
      </c>
      <c r="E2136" s="2">
        <v>0</v>
      </c>
      <c r="F2136" s="2">
        <v>3.9351851851851852E-4</v>
      </c>
      <c r="G2136">
        <v>0</v>
      </c>
      <c r="H2136" s="5" t="s">
        <v>8624</v>
      </c>
      <c r="I2136" s="5" t="s">
        <v>3013</v>
      </c>
      <c r="J2136" s="5" t="s">
        <v>3013</v>
      </c>
      <c r="K2136" s="5" t="s">
        <v>3013</v>
      </c>
    </row>
    <row r="2137" spans="1:11" x14ac:dyDescent="0.25">
      <c r="A2137" s="1">
        <v>45702.439166666663</v>
      </c>
      <c r="B2137" s="5" t="s">
        <v>10896</v>
      </c>
      <c r="C2137" s="5" t="s">
        <v>6460</v>
      </c>
      <c r="D2137" s="5" t="s">
        <v>13</v>
      </c>
      <c r="E2137" s="2">
        <v>0</v>
      </c>
      <c r="F2137" s="2">
        <v>2.6620370370370372E-4</v>
      </c>
      <c r="G2137">
        <v>0</v>
      </c>
      <c r="H2137" s="5" t="s">
        <v>8625</v>
      </c>
      <c r="I2137" s="5" t="s">
        <v>3013</v>
      </c>
      <c r="J2137" s="5" t="s">
        <v>3013</v>
      </c>
      <c r="K2137" s="5" t="s">
        <v>3013</v>
      </c>
    </row>
    <row r="2138" spans="1:11" x14ac:dyDescent="0.25">
      <c r="A2138" s="1">
        <v>45702.444722222222</v>
      </c>
      <c r="B2138" s="5" t="s">
        <v>19</v>
      </c>
      <c r="C2138" s="5" t="s">
        <v>8697</v>
      </c>
      <c r="D2138" s="5" t="s">
        <v>17</v>
      </c>
      <c r="E2138" s="2">
        <v>2.3148148148148147E-5</v>
      </c>
      <c r="F2138" s="2">
        <v>0</v>
      </c>
      <c r="G2138">
        <v>0</v>
      </c>
      <c r="H2138" s="5" t="s">
        <v>1062</v>
      </c>
      <c r="I2138" s="5" t="s">
        <v>3013</v>
      </c>
      <c r="J2138" s="5" t="s">
        <v>3013</v>
      </c>
      <c r="K2138" s="5" t="s">
        <v>3013</v>
      </c>
    </row>
    <row r="2139" spans="1:11" x14ac:dyDescent="0.25">
      <c r="A2139" s="1">
        <v>45702.444594907407</v>
      </c>
      <c r="B2139" s="5" t="s">
        <v>19</v>
      </c>
      <c r="C2139" s="5" t="s">
        <v>8697</v>
      </c>
      <c r="D2139" s="5" t="s">
        <v>17</v>
      </c>
      <c r="E2139" s="2">
        <v>2.3148148148148147E-5</v>
      </c>
      <c r="F2139" s="2">
        <v>0</v>
      </c>
      <c r="G2139">
        <v>0</v>
      </c>
      <c r="H2139" s="5" t="s">
        <v>1062</v>
      </c>
      <c r="I2139" s="5" t="s">
        <v>3013</v>
      </c>
      <c r="J2139" s="5" t="s">
        <v>3013</v>
      </c>
      <c r="K2139" s="5" t="s">
        <v>3013</v>
      </c>
    </row>
    <row r="2140" spans="1:11" x14ac:dyDescent="0.25">
      <c r="A2140" s="1">
        <v>45702.444537037038</v>
      </c>
      <c r="B2140" s="5" t="s">
        <v>19</v>
      </c>
      <c r="C2140" s="5" t="s">
        <v>8697</v>
      </c>
      <c r="D2140" s="5" t="s">
        <v>17</v>
      </c>
      <c r="E2140" s="2">
        <v>2.3148148148148147E-5</v>
      </c>
      <c r="F2140" s="2">
        <v>0</v>
      </c>
      <c r="G2140">
        <v>0</v>
      </c>
      <c r="H2140" s="5" t="s">
        <v>1062</v>
      </c>
      <c r="I2140" s="5" t="s">
        <v>3013</v>
      </c>
      <c r="J2140" s="5" t="s">
        <v>3013</v>
      </c>
      <c r="K2140" s="5" t="s">
        <v>3013</v>
      </c>
    </row>
    <row r="2141" spans="1:11" x14ac:dyDescent="0.25">
      <c r="A2141" s="1">
        <v>45702.441412037035</v>
      </c>
      <c r="B2141" s="5" t="s">
        <v>3056</v>
      </c>
      <c r="C2141" s="5" t="s">
        <v>11190</v>
      </c>
      <c r="D2141" s="5" t="s">
        <v>13</v>
      </c>
      <c r="E2141" s="2">
        <v>8.1018518518518516E-5</v>
      </c>
      <c r="F2141" s="2">
        <v>2.9861111111111113E-3</v>
      </c>
      <c r="G2141">
        <v>429</v>
      </c>
      <c r="H2141" s="5" t="s">
        <v>10658</v>
      </c>
      <c r="I2141" s="5" t="s">
        <v>3013</v>
      </c>
      <c r="J2141" s="5" t="s">
        <v>3013</v>
      </c>
      <c r="K2141" s="5" t="s">
        <v>3013</v>
      </c>
    </row>
    <row r="2142" spans="1:11" x14ac:dyDescent="0.25">
      <c r="A2142" s="1">
        <v>45702.442673611113</v>
      </c>
      <c r="B2142" s="5" t="s">
        <v>9628</v>
      </c>
      <c r="C2142" s="5" t="s">
        <v>127</v>
      </c>
      <c r="D2142" s="5" t="s">
        <v>13</v>
      </c>
      <c r="E2142" s="2">
        <v>6.9444444444444444E-5</v>
      </c>
      <c r="F2142" s="2">
        <v>1.3773148148148147E-3</v>
      </c>
      <c r="G2142">
        <v>0</v>
      </c>
      <c r="H2142" s="5" t="s">
        <v>128</v>
      </c>
      <c r="I2142" s="5" t="s">
        <v>3013</v>
      </c>
      <c r="J2142" s="5" t="s">
        <v>3013</v>
      </c>
      <c r="K2142" s="5" t="s">
        <v>3013</v>
      </c>
    </row>
    <row r="2143" spans="1:11" x14ac:dyDescent="0.25">
      <c r="A2143" s="1">
        <v>45702.442673611113</v>
      </c>
      <c r="B2143" s="5" t="s">
        <v>9628</v>
      </c>
      <c r="C2143" s="5" t="s">
        <v>3630</v>
      </c>
      <c r="D2143" s="5" t="s">
        <v>13</v>
      </c>
      <c r="E2143" s="2">
        <v>0</v>
      </c>
      <c r="F2143" s="2">
        <v>6.9444444444444444E-5</v>
      </c>
      <c r="G2143">
        <v>0</v>
      </c>
      <c r="H2143" s="5" t="s">
        <v>3960</v>
      </c>
      <c r="I2143" s="5" t="s">
        <v>3013</v>
      </c>
      <c r="J2143" s="5" t="s">
        <v>3013</v>
      </c>
      <c r="K2143" s="5" t="s">
        <v>3013</v>
      </c>
    </row>
    <row r="2144" spans="1:11" x14ac:dyDescent="0.25">
      <c r="A2144" s="1">
        <v>45702.441053240742</v>
      </c>
      <c r="B2144" s="5" t="s">
        <v>9697</v>
      </c>
      <c r="C2144" s="5" t="s">
        <v>19</v>
      </c>
      <c r="D2144" s="5" t="s">
        <v>13</v>
      </c>
      <c r="E2144" s="2">
        <v>3.4722222222222222E-5</v>
      </c>
      <c r="F2144" s="2">
        <v>9.3749999999999997E-4</v>
      </c>
      <c r="G2144">
        <v>0</v>
      </c>
      <c r="H2144" s="5" t="s">
        <v>23</v>
      </c>
      <c r="I2144" s="5" t="s">
        <v>3013</v>
      </c>
      <c r="J2144" s="5" t="s">
        <v>3013</v>
      </c>
      <c r="K2144" s="5" t="s">
        <v>3013</v>
      </c>
    </row>
    <row r="2145" spans="1:11" x14ac:dyDescent="0.25">
      <c r="A2145" s="1">
        <v>45702.441041666665</v>
      </c>
      <c r="B2145" s="5" t="s">
        <v>9697</v>
      </c>
      <c r="C2145" s="5" t="s">
        <v>3630</v>
      </c>
      <c r="D2145" s="5" t="s">
        <v>13</v>
      </c>
      <c r="E2145" s="2">
        <v>0</v>
      </c>
      <c r="F2145" s="2">
        <v>4.6296296296296294E-5</v>
      </c>
      <c r="G2145">
        <v>0</v>
      </c>
      <c r="H2145" s="5" t="s">
        <v>3631</v>
      </c>
      <c r="I2145" s="5" t="s">
        <v>3013</v>
      </c>
      <c r="J2145" s="5" t="s">
        <v>3013</v>
      </c>
      <c r="K2145" s="5" t="s">
        <v>3013</v>
      </c>
    </row>
    <row r="2146" spans="1:11" x14ac:dyDescent="0.25">
      <c r="A2146" s="1">
        <v>45702.440833333334</v>
      </c>
      <c r="B2146" s="5" t="s">
        <v>127</v>
      </c>
      <c r="C2146" s="5" t="s">
        <v>9698</v>
      </c>
      <c r="D2146" s="5" t="s">
        <v>13</v>
      </c>
      <c r="E2146" s="2">
        <v>1.7361111111111112E-4</v>
      </c>
      <c r="F2146" s="2">
        <v>2.3148148148148149E-4</v>
      </c>
      <c r="G2146">
        <v>34</v>
      </c>
      <c r="H2146" s="5" t="s">
        <v>128</v>
      </c>
      <c r="I2146" s="5" t="s">
        <v>3013</v>
      </c>
      <c r="J2146" s="5" t="s">
        <v>3013</v>
      </c>
      <c r="K2146" s="5" t="s">
        <v>3013</v>
      </c>
    </row>
    <row r="2147" spans="1:11" x14ac:dyDescent="0.25">
      <c r="A2147" s="1">
        <v>45702.43959490741</v>
      </c>
      <c r="B2147" s="5" t="s">
        <v>19</v>
      </c>
      <c r="C2147" s="5" t="s">
        <v>69</v>
      </c>
      <c r="D2147" s="5" t="s">
        <v>17</v>
      </c>
      <c r="E2147" s="2">
        <v>2.3148148148148149E-4</v>
      </c>
      <c r="F2147" s="2">
        <v>0</v>
      </c>
      <c r="G2147">
        <v>0</v>
      </c>
      <c r="H2147" s="5" t="s">
        <v>1062</v>
      </c>
      <c r="I2147" s="5" t="s">
        <v>3013</v>
      </c>
      <c r="J2147" s="5" t="s">
        <v>3013</v>
      </c>
      <c r="K2147" s="5" t="s">
        <v>3013</v>
      </c>
    </row>
    <row r="2148" spans="1:11" x14ac:dyDescent="0.25">
      <c r="A2148" s="1">
        <v>45702.439456018517</v>
      </c>
      <c r="B2148" s="5" t="s">
        <v>19</v>
      </c>
      <c r="C2148" s="5" t="s">
        <v>8697</v>
      </c>
      <c r="D2148" s="5" t="s">
        <v>17</v>
      </c>
      <c r="E2148" s="2">
        <v>2.3148148148148147E-5</v>
      </c>
      <c r="F2148" s="2">
        <v>0</v>
      </c>
      <c r="G2148">
        <v>0</v>
      </c>
      <c r="H2148" s="5" t="s">
        <v>1062</v>
      </c>
      <c r="I2148" s="5" t="s">
        <v>3013</v>
      </c>
      <c r="J2148" s="5" t="s">
        <v>3013</v>
      </c>
      <c r="K2148" s="5" t="s">
        <v>3013</v>
      </c>
    </row>
    <row r="2149" spans="1:11" x14ac:dyDescent="0.25">
      <c r="A2149" s="1">
        <v>45702.439328703702</v>
      </c>
      <c r="B2149" s="5" t="s">
        <v>10896</v>
      </c>
      <c r="C2149" s="5" t="s">
        <v>6460</v>
      </c>
      <c r="D2149" s="5" t="s">
        <v>13</v>
      </c>
      <c r="E2149" s="2">
        <v>0</v>
      </c>
      <c r="F2149" s="2">
        <v>3.4722222222222222E-5</v>
      </c>
      <c r="G2149">
        <v>0</v>
      </c>
      <c r="H2149" s="5" t="s">
        <v>10897</v>
      </c>
      <c r="I2149" s="5" t="s">
        <v>3013</v>
      </c>
      <c r="J2149" s="5" t="s">
        <v>3013</v>
      </c>
      <c r="K2149" s="5" t="s">
        <v>3013</v>
      </c>
    </row>
    <row r="2150" spans="1:11" x14ac:dyDescent="0.25">
      <c r="A2150" s="1">
        <v>45702.43849537037</v>
      </c>
      <c r="B2150" s="5" t="s">
        <v>19</v>
      </c>
      <c r="C2150" s="5" t="s">
        <v>69</v>
      </c>
      <c r="D2150" s="5" t="s">
        <v>17</v>
      </c>
      <c r="E2150" s="2">
        <v>2.3148148148148149E-4</v>
      </c>
      <c r="F2150" s="2">
        <v>0</v>
      </c>
      <c r="G2150">
        <v>0</v>
      </c>
      <c r="H2150" s="5" t="s">
        <v>1062</v>
      </c>
      <c r="I2150" s="5" t="s">
        <v>3013</v>
      </c>
      <c r="J2150" s="5" t="s">
        <v>3013</v>
      </c>
      <c r="K2150" s="5" t="s">
        <v>3013</v>
      </c>
    </row>
    <row r="2151" spans="1:11" x14ac:dyDescent="0.25">
      <c r="A2151" s="1">
        <v>45702.438483796293</v>
      </c>
      <c r="B2151" s="5" t="s">
        <v>4667</v>
      </c>
      <c r="C2151" s="5" t="s">
        <v>8642</v>
      </c>
      <c r="D2151" s="5" t="s">
        <v>13</v>
      </c>
      <c r="E2151" s="2">
        <v>0</v>
      </c>
      <c r="F2151" s="2">
        <v>1.1574074074074073E-5</v>
      </c>
      <c r="G2151">
        <v>0</v>
      </c>
      <c r="H2151" s="5" t="s">
        <v>4678</v>
      </c>
      <c r="I2151" s="5" t="s">
        <v>3013</v>
      </c>
      <c r="J2151" s="5" t="s">
        <v>3013</v>
      </c>
      <c r="K2151" s="5" t="s">
        <v>3013</v>
      </c>
    </row>
    <row r="2152" spans="1:11" x14ac:dyDescent="0.25">
      <c r="A2152" s="1">
        <v>45702.435590277775</v>
      </c>
      <c r="B2152" s="5" t="s">
        <v>10896</v>
      </c>
      <c r="C2152" s="5" t="s">
        <v>4667</v>
      </c>
      <c r="D2152" s="5" t="s">
        <v>13</v>
      </c>
      <c r="E2152" s="2">
        <v>8.1018518518518516E-5</v>
      </c>
      <c r="F2152" s="2">
        <v>2.8009259259259259E-3</v>
      </c>
      <c r="G2152">
        <v>0</v>
      </c>
      <c r="H2152" s="5" t="s">
        <v>10897</v>
      </c>
      <c r="I2152" s="5" t="s">
        <v>3013</v>
      </c>
      <c r="J2152" s="5" t="s">
        <v>3013</v>
      </c>
      <c r="K2152" s="5" t="s">
        <v>3013</v>
      </c>
    </row>
    <row r="2153" spans="1:11" x14ac:dyDescent="0.25">
      <c r="A2153" s="1">
        <v>45702.435578703706</v>
      </c>
      <c r="B2153" s="5" t="s">
        <v>10896</v>
      </c>
      <c r="C2153" s="5" t="s">
        <v>3015</v>
      </c>
      <c r="D2153" s="5" t="s">
        <v>13</v>
      </c>
      <c r="E2153" s="2">
        <v>0</v>
      </c>
      <c r="F2153" s="2">
        <v>8.1018518518518516E-5</v>
      </c>
      <c r="G2153">
        <v>0</v>
      </c>
      <c r="H2153" s="5" t="s">
        <v>6070</v>
      </c>
      <c r="I2153" s="5" t="s">
        <v>3013</v>
      </c>
      <c r="J2153" s="5" t="s">
        <v>3013</v>
      </c>
      <c r="K2153" s="5" t="s">
        <v>3013</v>
      </c>
    </row>
    <row r="2154" spans="1:11" x14ac:dyDescent="0.25">
      <c r="A2154" s="1">
        <v>45702.435150462959</v>
      </c>
      <c r="B2154" s="5" t="s">
        <v>10896</v>
      </c>
      <c r="C2154" s="5" t="s">
        <v>8623</v>
      </c>
      <c r="D2154" s="5" t="s">
        <v>13</v>
      </c>
      <c r="E2154" s="2">
        <v>0</v>
      </c>
      <c r="F2154" s="2">
        <v>4.2824074074074075E-4</v>
      </c>
      <c r="G2154">
        <v>0</v>
      </c>
      <c r="H2154" s="5" t="s">
        <v>8624</v>
      </c>
      <c r="I2154" s="5" t="s">
        <v>3013</v>
      </c>
      <c r="J2154" s="5" t="s">
        <v>3013</v>
      </c>
      <c r="K2154" s="5" t="s">
        <v>3013</v>
      </c>
    </row>
    <row r="2155" spans="1:11" x14ac:dyDescent="0.25">
      <c r="A2155" s="1">
        <v>45702.434884259259</v>
      </c>
      <c r="B2155" s="5" t="s">
        <v>10896</v>
      </c>
      <c r="C2155" s="5" t="s">
        <v>6460</v>
      </c>
      <c r="D2155" s="5" t="s">
        <v>13</v>
      </c>
      <c r="E2155" s="2">
        <v>0</v>
      </c>
      <c r="F2155" s="2">
        <v>2.6620370370370372E-4</v>
      </c>
      <c r="G2155">
        <v>0</v>
      </c>
      <c r="H2155" s="5" t="s">
        <v>8625</v>
      </c>
      <c r="I2155" s="5" t="s">
        <v>3013</v>
      </c>
      <c r="J2155" s="5" t="s">
        <v>3013</v>
      </c>
      <c r="K2155" s="5" t="s">
        <v>3013</v>
      </c>
    </row>
    <row r="2156" spans="1:11" x14ac:dyDescent="0.25">
      <c r="A2156" s="1">
        <v>45702.4372337963</v>
      </c>
      <c r="B2156" s="5" t="s">
        <v>11191</v>
      </c>
      <c r="C2156" s="5" t="s">
        <v>8623</v>
      </c>
      <c r="D2156" s="5" t="s">
        <v>13</v>
      </c>
      <c r="E2156" s="2">
        <v>0</v>
      </c>
      <c r="F2156" s="2">
        <v>2.8935185185185184E-4</v>
      </c>
      <c r="G2156">
        <v>0</v>
      </c>
      <c r="H2156" s="5" t="s">
        <v>11192</v>
      </c>
      <c r="I2156" s="5" t="s">
        <v>3013</v>
      </c>
      <c r="J2156" s="5" t="s">
        <v>3013</v>
      </c>
      <c r="K2156" s="5" t="s">
        <v>3013</v>
      </c>
    </row>
    <row r="2157" spans="1:11" x14ac:dyDescent="0.25">
      <c r="A2157" s="1">
        <v>45702.436874999999</v>
      </c>
      <c r="B2157" s="5" t="s">
        <v>11191</v>
      </c>
      <c r="C2157" s="5" t="s">
        <v>8623</v>
      </c>
      <c r="D2157" s="5" t="s">
        <v>13</v>
      </c>
      <c r="E2157" s="2">
        <v>0</v>
      </c>
      <c r="F2157" s="2">
        <v>3.5879629629629629E-4</v>
      </c>
      <c r="G2157">
        <v>0</v>
      </c>
      <c r="H2157" s="5" t="s">
        <v>8656</v>
      </c>
      <c r="I2157" s="5" t="s">
        <v>3013</v>
      </c>
      <c r="J2157" s="5" t="s">
        <v>3013</v>
      </c>
      <c r="K2157" s="5" t="s">
        <v>3013</v>
      </c>
    </row>
    <row r="2158" spans="1:11" x14ac:dyDescent="0.25">
      <c r="A2158" s="1">
        <v>45702.43650462963</v>
      </c>
      <c r="B2158" s="5" t="s">
        <v>11191</v>
      </c>
      <c r="C2158" s="5" t="s">
        <v>8623</v>
      </c>
      <c r="D2158" s="5" t="s">
        <v>13</v>
      </c>
      <c r="E2158" s="2">
        <v>0</v>
      </c>
      <c r="F2158" s="2">
        <v>3.5879629629629629E-4</v>
      </c>
      <c r="G2158">
        <v>0</v>
      </c>
      <c r="H2158" s="5" t="s">
        <v>8656</v>
      </c>
      <c r="I2158" s="5" t="s">
        <v>3013</v>
      </c>
      <c r="J2158" s="5" t="s">
        <v>3013</v>
      </c>
      <c r="K2158" s="5" t="s">
        <v>3013</v>
      </c>
    </row>
    <row r="2159" spans="1:11" x14ac:dyDescent="0.25">
      <c r="A2159" s="1">
        <v>45702.435717592591</v>
      </c>
      <c r="B2159" s="5" t="s">
        <v>11191</v>
      </c>
      <c r="C2159" s="5" t="s">
        <v>8623</v>
      </c>
      <c r="D2159" s="5" t="s">
        <v>13</v>
      </c>
      <c r="E2159" s="2">
        <v>0</v>
      </c>
      <c r="F2159" s="2">
        <v>7.7546296296296293E-4</v>
      </c>
      <c r="G2159">
        <v>0</v>
      </c>
      <c r="H2159" s="5" t="s">
        <v>8656</v>
      </c>
      <c r="I2159" s="5" t="s">
        <v>3013</v>
      </c>
      <c r="J2159" s="5" t="s">
        <v>3013</v>
      </c>
      <c r="K2159" s="5" t="s">
        <v>3013</v>
      </c>
    </row>
    <row r="2160" spans="1:11" x14ac:dyDescent="0.25">
      <c r="A2160" s="1">
        <v>45702.434942129628</v>
      </c>
      <c r="B2160" s="5" t="s">
        <v>11191</v>
      </c>
      <c r="C2160" s="5" t="s">
        <v>6460</v>
      </c>
      <c r="D2160" s="5" t="s">
        <v>13</v>
      </c>
      <c r="E2160" s="2">
        <v>0</v>
      </c>
      <c r="F2160" s="2">
        <v>7.8703703703703705E-4</v>
      </c>
      <c r="G2160">
        <v>0</v>
      </c>
      <c r="H2160" s="5" t="s">
        <v>8625</v>
      </c>
      <c r="I2160" s="5" t="s">
        <v>3013</v>
      </c>
      <c r="J2160" s="5" t="s">
        <v>3013</v>
      </c>
      <c r="K2160" s="5" t="s">
        <v>3013</v>
      </c>
    </row>
    <row r="2161" spans="1:11" x14ac:dyDescent="0.25">
      <c r="A2161" s="1">
        <v>45702.436469907407</v>
      </c>
      <c r="B2161" s="5" t="s">
        <v>19</v>
      </c>
      <c r="C2161" s="5" t="s">
        <v>69</v>
      </c>
      <c r="D2161" s="5" t="s">
        <v>17</v>
      </c>
      <c r="E2161" s="2">
        <v>2.3148148148148149E-4</v>
      </c>
      <c r="F2161" s="2">
        <v>0</v>
      </c>
      <c r="G2161">
        <v>0</v>
      </c>
      <c r="H2161" s="5" t="s">
        <v>1062</v>
      </c>
      <c r="I2161" s="5" t="s">
        <v>3013</v>
      </c>
      <c r="J2161" s="5" t="s">
        <v>3013</v>
      </c>
      <c r="K2161" s="5" t="s">
        <v>3013</v>
      </c>
    </row>
    <row r="2162" spans="1:11" x14ac:dyDescent="0.25">
      <c r="A2162" s="1">
        <v>45702.435868055552</v>
      </c>
      <c r="B2162" s="5" t="s">
        <v>19</v>
      </c>
      <c r="C2162" s="5" t="s">
        <v>9148</v>
      </c>
      <c r="D2162" s="5" t="s">
        <v>17</v>
      </c>
      <c r="E2162" s="2">
        <v>0</v>
      </c>
      <c r="F2162" s="2">
        <v>0</v>
      </c>
      <c r="G2162">
        <v>0</v>
      </c>
      <c r="H2162" s="5" t="s">
        <v>1062</v>
      </c>
      <c r="I2162" s="5" t="s">
        <v>3013</v>
      </c>
      <c r="J2162" s="5" t="s">
        <v>3013</v>
      </c>
      <c r="K2162" s="5" t="s">
        <v>3013</v>
      </c>
    </row>
    <row r="2163" spans="1:11" x14ac:dyDescent="0.25">
      <c r="A2163" s="1">
        <v>45702.435787037037</v>
      </c>
      <c r="B2163" s="5" t="s">
        <v>19</v>
      </c>
      <c r="C2163" s="5" t="s">
        <v>9148</v>
      </c>
      <c r="D2163" s="5" t="s">
        <v>17</v>
      </c>
      <c r="E2163" s="2">
        <v>0</v>
      </c>
      <c r="F2163" s="2">
        <v>0</v>
      </c>
      <c r="G2163">
        <v>0</v>
      </c>
      <c r="H2163" s="5" t="s">
        <v>1062</v>
      </c>
      <c r="I2163" s="5" t="s">
        <v>3013</v>
      </c>
      <c r="J2163" s="5" t="s">
        <v>3013</v>
      </c>
      <c r="K2163" s="5" t="s">
        <v>3013</v>
      </c>
    </row>
    <row r="2164" spans="1:11" x14ac:dyDescent="0.25">
      <c r="A2164" s="1">
        <v>45702.435497685183</v>
      </c>
      <c r="B2164" s="5" t="s">
        <v>19</v>
      </c>
      <c r="C2164" s="5" t="s">
        <v>9148</v>
      </c>
      <c r="D2164" s="5" t="s">
        <v>17</v>
      </c>
      <c r="E2164" s="2">
        <v>0</v>
      </c>
      <c r="F2164" s="2">
        <v>0</v>
      </c>
      <c r="G2164">
        <v>0</v>
      </c>
      <c r="H2164" s="5" t="s">
        <v>1062</v>
      </c>
      <c r="I2164" s="5" t="s">
        <v>3013</v>
      </c>
      <c r="J2164" s="5" t="s">
        <v>3013</v>
      </c>
      <c r="K2164" s="5" t="s">
        <v>3013</v>
      </c>
    </row>
    <row r="2165" spans="1:11" x14ac:dyDescent="0.25">
      <c r="A2165" s="1">
        <v>45702.434942129628</v>
      </c>
      <c r="B2165" s="5" t="s">
        <v>19</v>
      </c>
      <c r="C2165" s="5" t="s">
        <v>7908</v>
      </c>
      <c r="D2165" s="5" t="s">
        <v>17</v>
      </c>
      <c r="E2165" s="2">
        <v>2.3148148148148147E-5</v>
      </c>
      <c r="F2165" s="2">
        <v>0</v>
      </c>
      <c r="G2165">
        <v>0</v>
      </c>
      <c r="H2165" s="5" t="s">
        <v>1062</v>
      </c>
      <c r="I2165" s="5" t="s">
        <v>3013</v>
      </c>
      <c r="J2165" s="5" t="s">
        <v>3013</v>
      </c>
      <c r="K2165" s="5" t="s">
        <v>3013</v>
      </c>
    </row>
    <row r="2166" spans="1:11" x14ac:dyDescent="0.25">
      <c r="A2166" s="1">
        <v>45702.434872685182</v>
      </c>
      <c r="B2166" s="5" t="s">
        <v>19</v>
      </c>
      <c r="C2166" s="5" t="s">
        <v>7908</v>
      </c>
      <c r="D2166" s="5" t="s">
        <v>17</v>
      </c>
      <c r="E2166" s="2">
        <v>3.4722222222222222E-5</v>
      </c>
      <c r="F2166" s="2">
        <v>0</v>
      </c>
      <c r="G2166">
        <v>0</v>
      </c>
      <c r="H2166" s="5" t="s">
        <v>1062</v>
      </c>
      <c r="I2166" s="5" t="s">
        <v>3013</v>
      </c>
      <c r="J2166" s="5" t="s">
        <v>3013</v>
      </c>
      <c r="K2166" s="5" t="s">
        <v>3013</v>
      </c>
    </row>
    <row r="2167" spans="1:11" x14ac:dyDescent="0.25">
      <c r="A2167" s="1">
        <v>45702.434212962966</v>
      </c>
      <c r="B2167" s="5" t="s">
        <v>19</v>
      </c>
      <c r="C2167" s="5" t="s">
        <v>1094</v>
      </c>
      <c r="D2167" s="5" t="s">
        <v>13</v>
      </c>
      <c r="E2167" s="2">
        <v>4.3981481481481481E-4</v>
      </c>
      <c r="F2167" s="2">
        <v>5.7870370370370373E-5</v>
      </c>
      <c r="G2167">
        <v>9</v>
      </c>
      <c r="H2167" s="5" t="s">
        <v>23</v>
      </c>
      <c r="I2167" s="5" t="s">
        <v>3013</v>
      </c>
      <c r="J2167" s="5" t="s">
        <v>3013</v>
      </c>
      <c r="K2167" s="5" t="s">
        <v>3013</v>
      </c>
    </row>
    <row r="2168" spans="1:11" x14ac:dyDescent="0.25">
      <c r="A2168" s="1">
        <v>45702.433912037035</v>
      </c>
      <c r="B2168" s="5" t="s">
        <v>19</v>
      </c>
      <c r="C2168" s="5" t="s">
        <v>1092</v>
      </c>
      <c r="D2168" s="5" t="s">
        <v>13</v>
      </c>
      <c r="E2168" s="2">
        <v>1.8518518518518518E-4</v>
      </c>
      <c r="F2168" s="2">
        <v>4.6296296296296294E-5</v>
      </c>
      <c r="G2168">
        <v>7</v>
      </c>
      <c r="H2168" s="5" t="s">
        <v>23</v>
      </c>
      <c r="I2168" s="5" t="s">
        <v>3013</v>
      </c>
      <c r="J2168" s="5" t="s">
        <v>3013</v>
      </c>
      <c r="K2168" s="5" t="s">
        <v>3013</v>
      </c>
    </row>
    <row r="2169" spans="1:11" x14ac:dyDescent="0.25">
      <c r="A2169" s="1">
        <v>45702.433831018519</v>
      </c>
      <c r="B2169" s="5" t="s">
        <v>19</v>
      </c>
      <c r="C2169" s="5" t="s">
        <v>280</v>
      </c>
      <c r="D2169" s="5" t="s">
        <v>17</v>
      </c>
      <c r="E2169" s="2">
        <v>5.7870370370370373E-5</v>
      </c>
      <c r="F2169" s="2">
        <v>0</v>
      </c>
      <c r="G2169">
        <v>0</v>
      </c>
      <c r="H2169" s="5" t="s">
        <v>23</v>
      </c>
      <c r="I2169" s="5" t="s">
        <v>3013</v>
      </c>
      <c r="J2169" s="5" t="s">
        <v>3013</v>
      </c>
      <c r="K2169" s="5" t="s">
        <v>3013</v>
      </c>
    </row>
    <row r="2170" spans="1:11" x14ac:dyDescent="0.25">
      <c r="A2170" s="1">
        <v>45702.42324074074</v>
      </c>
      <c r="B2170" s="5" t="s">
        <v>11193</v>
      </c>
      <c r="C2170" s="5" t="s">
        <v>3023</v>
      </c>
      <c r="D2170" s="5" t="s">
        <v>13</v>
      </c>
      <c r="E2170" s="2">
        <v>1.273148148148148E-4</v>
      </c>
      <c r="F2170" s="2">
        <v>2.5000000000000001E-3</v>
      </c>
      <c r="G2170">
        <v>0</v>
      </c>
      <c r="H2170" s="5" t="s">
        <v>3024</v>
      </c>
      <c r="I2170" s="5" t="s">
        <v>3013</v>
      </c>
      <c r="J2170" s="5" t="s">
        <v>3013</v>
      </c>
      <c r="K2170" s="5" t="s">
        <v>3013</v>
      </c>
    </row>
    <row r="2171" spans="1:11" x14ac:dyDescent="0.25">
      <c r="A2171" s="1">
        <v>45702.423229166663</v>
      </c>
      <c r="B2171" s="5" t="s">
        <v>11193</v>
      </c>
      <c r="C2171" s="5" t="s">
        <v>3015</v>
      </c>
      <c r="D2171" s="5" t="s">
        <v>13</v>
      </c>
      <c r="E2171" s="2">
        <v>0</v>
      </c>
      <c r="F2171" s="2">
        <v>1.3888888888888889E-4</v>
      </c>
      <c r="G2171">
        <v>0</v>
      </c>
      <c r="H2171" s="5" t="s">
        <v>3025</v>
      </c>
      <c r="I2171" s="5" t="s">
        <v>3013</v>
      </c>
      <c r="J2171" s="5" t="s">
        <v>3013</v>
      </c>
      <c r="K2171" s="5" t="s">
        <v>3013</v>
      </c>
    </row>
    <row r="2172" spans="1:11" x14ac:dyDescent="0.25">
      <c r="A2172" s="1">
        <v>45702.422268518516</v>
      </c>
      <c r="B2172" s="5" t="s">
        <v>11193</v>
      </c>
      <c r="C2172" s="5" t="s">
        <v>8623</v>
      </c>
      <c r="D2172" s="5" t="s">
        <v>13</v>
      </c>
      <c r="E2172" s="2">
        <v>0</v>
      </c>
      <c r="F2172" s="2">
        <v>9.6064814814814819E-4</v>
      </c>
      <c r="G2172">
        <v>0</v>
      </c>
      <c r="H2172" s="5" t="s">
        <v>8624</v>
      </c>
      <c r="I2172" s="5" t="s">
        <v>3013</v>
      </c>
      <c r="J2172" s="5" t="s">
        <v>3013</v>
      </c>
      <c r="K2172" s="5" t="s">
        <v>3013</v>
      </c>
    </row>
    <row r="2173" spans="1:11" x14ac:dyDescent="0.25">
      <c r="A2173" s="1">
        <v>45702.422037037039</v>
      </c>
      <c r="B2173" s="5" t="s">
        <v>11193</v>
      </c>
      <c r="C2173" s="5" t="s">
        <v>6460</v>
      </c>
      <c r="D2173" s="5" t="s">
        <v>13</v>
      </c>
      <c r="E2173" s="2">
        <v>1.1574074074074073E-5</v>
      </c>
      <c r="F2173" s="2">
        <v>2.199074074074074E-4</v>
      </c>
      <c r="G2173">
        <v>0</v>
      </c>
      <c r="H2173" s="5" t="s">
        <v>8625</v>
      </c>
      <c r="I2173" s="5" t="s">
        <v>3013</v>
      </c>
      <c r="J2173" s="5" t="s">
        <v>3013</v>
      </c>
      <c r="K2173" s="5" t="s">
        <v>3013</v>
      </c>
    </row>
    <row r="2174" spans="1:11" x14ac:dyDescent="0.25">
      <c r="A2174" s="1">
        <v>45702.423159722224</v>
      </c>
      <c r="B2174" s="5" t="s">
        <v>127</v>
      </c>
      <c r="C2174" s="5" t="s">
        <v>9698</v>
      </c>
      <c r="D2174" s="5" t="s">
        <v>13</v>
      </c>
      <c r="E2174" s="2">
        <v>1.5046296296296297E-4</v>
      </c>
      <c r="F2174" s="2">
        <v>7.0601851851851847E-4</v>
      </c>
      <c r="G2174">
        <v>102</v>
      </c>
      <c r="H2174" s="5" t="s">
        <v>128</v>
      </c>
      <c r="I2174" s="5" t="s">
        <v>3013</v>
      </c>
      <c r="J2174" s="5" t="s">
        <v>3013</v>
      </c>
      <c r="K2174" s="5" t="s">
        <v>3013</v>
      </c>
    </row>
    <row r="2175" spans="1:11" x14ac:dyDescent="0.25">
      <c r="A2175" s="1">
        <v>45702.421006944445</v>
      </c>
      <c r="B2175" s="5" t="s">
        <v>11163</v>
      </c>
      <c r="C2175" s="5" t="s">
        <v>8642</v>
      </c>
      <c r="D2175" s="5" t="s">
        <v>13</v>
      </c>
      <c r="E2175" s="2">
        <v>0</v>
      </c>
      <c r="F2175" s="2">
        <v>2.3148148148148147E-5</v>
      </c>
      <c r="G2175">
        <v>0</v>
      </c>
      <c r="H2175" s="5" t="s">
        <v>11164</v>
      </c>
      <c r="I2175" s="5" t="s">
        <v>3013</v>
      </c>
      <c r="J2175" s="5" t="s">
        <v>3013</v>
      </c>
      <c r="K2175" s="5" t="s">
        <v>3013</v>
      </c>
    </row>
    <row r="2176" spans="1:11" x14ac:dyDescent="0.25">
      <c r="A2176" s="1">
        <v>45702.416168981479</v>
      </c>
      <c r="B2176" s="5" t="s">
        <v>11163</v>
      </c>
      <c r="C2176" s="5" t="s">
        <v>4667</v>
      </c>
      <c r="D2176" s="5" t="s">
        <v>13</v>
      </c>
      <c r="E2176" s="2">
        <v>8.1018518518518516E-5</v>
      </c>
      <c r="F2176" s="2">
        <v>4.7569444444444447E-3</v>
      </c>
      <c r="G2176">
        <v>0</v>
      </c>
      <c r="H2176" s="5" t="s">
        <v>8668</v>
      </c>
      <c r="I2176" s="5" t="s">
        <v>3013</v>
      </c>
      <c r="J2176" s="5" t="s">
        <v>3013</v>
      </c>
      <c r="K2176" s="5" t="s">
        <v>3013</v>
      </c>
    </row>
    <row r="2177" spans="1:11" x14ac:dyDescent="0.25">
      <c r="A2177" s="1">
        <v>45702.416168981479</v>
      </c>
      <c r="B2177" s="5" t="s">
        <v>11163</v>
      </c>
      <c r="C2177" s="5" t="s">
        <v>3015</v>
      </c>
      <c r="D2177" s="5" t="s">
        <v>13</v>
      </c>
      <c r="E2177" s="2">
        <v>0</v>
      </c>
      <c r="F2177" s="2">
        <v>8.1018518518518516E-5</v>
      </c>
      <c r="G2177">
        <v>0</v>
      </c>
      <c r="H2177" s="5" t="s">
        <v>6070</v>
      </c>
      <c r="I2177" s="5" t="s">
        <v>3013</v>
      </c>
      <c r="J2177" s="5" t="s">
        <v>3013</v>
      </c>
      <c r="K2177" s="5" t="s">
        <v>3013</v>
      </c>
    </row>
    <row r="2178" spans="1:11" x14ac:dyDescent="0.25">
      <c r="A2178" s="1">
        <v>45702.415763888886</v>
      </c>
      <c r="B2178" s="5" t="s">
        <v>11163</v>
      </c>
      <c r="C2178" s="5" t="s">
        <v>8623</v>
      </c>
      <c r="D2178" s="5" t="s">
        <v>13</v>
      </c>
      <c r="E2178" s="2">
        <v>0</v>
      </c>
      <c r="F2178" s="2">
        <v>3.9351851851851852E-4</v>
      </c>
      <c r="G2178">
        <v>0</v>
      </c>
      <c r="H2178" s="5" t="s">
        <v>8624</v>
      </c>
      <c r="I2178" s="5" t="s">
        <v>3013</v>
      </c>
      <c r="J2178" s="5" t="s">
        <v>3013</v>
      </c>
      <c r="K2178" s="5" t="s">
        <v>3013</v>
      </c>
    </row>
    <row r="2179" spans="1:11" x14ac:dyDescent="0.25">
      <c r="A2179" s="1">
        <v>45702.415543981479</v>
      </c>
      <c r="B2179" s="5" t="s">
        <v>11163</v>
      </c>
      <c r="C2179" s="5" t="s">
        <v>6460</v>
      </c>
      <c r="D2179" s="5" t="s">
        <v>13</v>
      </c>
      <c r="E2179" s="2">
        <v>0</v>
      </c>
      <c r="F2179" s="2">
        <v>2.0833333333333335E-4</v>
      </c>
      <c r="G2179">
        <v>0</v>
      </c>
      <c r="H2179" s="5" t="s">
        <v>8625</v>
      </c>
      <c r="I2179" s="5" t="s">
        <v>3013</v>
      </c>
      <c r="J2179" s="5" t="s">
        <v>3013</v>
      </c>
      <c r="K2179" s="5" t="s">
        <v>3013</v>
      </c>
    </row>
    <row r="2180" spans="1:11" x14ac:dyDescent="0.25">
      <c r="A2180" s="1">
        <v>45702.41978009259</v>
      </c>
      <c r="B2180" s="5" t="s">
        <v>11194</v>
      </c>
      <c r="C2180" s="5" t="s">
        <v>6460</v>
      </c>
      <c r="D2180" s="5" t="s">
        <v>13</v>
      </c>
      <c r="E2180" s="2">
        <v>0</v>
      </c>
      <c r="F2180" s="2">
        <v>4.0509259259259258E-4</v>
      </c>
      <c r="G2180">
        <v>0</v>
      </c>
      <c r="H2180" s="5" t="s">
        <v>11195</v>
      </c>
      <c r="I2180" s="5" t="s">
        <v>3013</v>
      </c>
      <c r="J2180" s="5" t="s">
        <v>3013</v>
      </c>
      <c r="K2180" s="5" t="s">
        <v>3013</v>
      </c>
    </row>
    <row r="2181" spans="1:11" x14ac:dyDescent="0.25">
      <c r="A2181" s="1">
        <v>45702.418194444443</v>
      </c>
      <c r="B2181" s="5" t="s">
        <v>127</v>
      </c>
      <c r="C2181" s="5" t="s">
        <v>4686</v>
      </c>
      <c r="D2181" s="5" t="s">
        <v>13</v>
      </c>
      <c r="E2181" s="2">
        <v>1.5046296296296297E-4</v>
      </c>
      <c r="F2181" s="2">
        <v>9.2592592592592588E-5</v>
      </c>
      <c r="G2181">
        <v>14</v>
      </c>
      <c r="H2181" s="5" t="s">
        <v>128</v>
      </c>
      <c r="I2181" s="5" t="s">
        <v>3013</v>
      </c>
      <c r="J2181" s="5" t="s">
        <v>3013</v>
      </c>
      <c r="K2181" s="5" t="s">
        <v>3013</v>
      </c>
    </row>
    <row r="2182" spans="1:11" x14ac:dyDescent="0.25">
      <c r="A2182" s="1">
        <v>45702.418078703704</v>
      </c>
      <c r="B2182" s="5" t="s">
        <v>11139</v>
      </c>
      <c r="C2182" s="5" t="s">
        <v>8623</v>
      </c>
      <c r="D2182" s="5" t="s">
        <v>13</v>
      </c>
      <c r="E2182" s="2">
        <v>0</v>
      </c>
      <c r="F2182" s="2">
        <v>1.1574074074074075E-4</v>
      </c>
      <c r="G2182">
        <v>0</v>
      </c>
      <c r="H2182" s="5" t="s">
        <v>11146</v>
      </c>
      <c r="I2182" s="5" t="s">
        <v>3013</v>
      </c>
      <c r="J2182" s="5" t="s">
        <v>3013</v>
      </c>
      <c r="K2182" s="5" t="s">
        <v>3013</v>
      </c>
    </row>
    <row r="2183" spans="1:11" x14ac:dyDescent="0.25">
      <c r="A2183" s="1">
        <v>45702.417881944442</v>
      </c>
      <c r="B2183" s="5" t="s">
        <v>11139</v>
      </c>
      <c r="C2183" s="5" t="s">
        <v>6460</v>
      </c>
      <c r="D2183" s="5" t="s">
        <v>13</v>
      </c>
      <c r="E2183" s="2">
        <v>0</v>
      </c>
      <c r="F2183" s="2">
        <v>1.8518518518518518E-4</v>
      </c>
      <c r="G2183">
        <v>0</v>
      </c>
      <c r="H2183" s="5" t="s">
        <v>8625</v>
      </c>
      <c r="I2183" s="5" t="s">
        <v>3013</v>
      </c>
      <c r="J2183" s="5" t="s">
        <v>3013</v>
      </c>
      <c r="K2183" s="5" t="s">
        <v>3013</v>
      </c>
    </row>
    <row r="2184" spans="1:11" x14ac:dyDescent="0.25">
      <c r="A2184" s="1">
        <v>45702.417013888888</v>
      </c>
      <c r="B2184" s="5" t="s">
        <v>127</v>
      </c>
      <c r="C2184" s="5" t="s">
        <v>9699</v>
      </c>
      <c r="D2184" s="5" t="s">
        <v>13</v>
      </c>
      <c r="E2184" s="2">
        <v>4.1666666666666669E-4</v>
      </c>
      <c r="F2184" s="2">
        <v>2.199074074074074E-4</v>
      </c>
      <c r="G2184">
        <v>31</v>
      </c>
      <c r="H2184" s="5" t="s">
        <v>9700</v>
      </c>
      <c r="I2184" s="5" t="s">
        <v>3013</v>
      </c>
      <c r="J2184" s="5" t="s">
        <v>3013</v>
      </c>
      <c r="K2184" s="5" t="s">
        <v>3013</v>
      </c>
    </row>
    <row r="2185" spans="1:11" x14ac:dyDescent="0.25">
      <c r="A2185" s="1">
        <v>45702.416168981479</v>
      </c>
      <c r="B2185" s="5" t="s">
        <v>127</v>
      </c>
      <c r="C2185" s="5" t="s">
        <v>4686</v>
      </c>
      <c r="D2185" s="5" t="s">
        <v>13</v>
      </c>
      <c r="E2185" s="2">
        <v>1.3888888888888889E-4</v>
      </c>
      <c r="F2185" s="2">
        <v>8.1018518518518516E-5</v>
      </c>
      <c r="G2185">
        <v>12</v>
      </c>
      <c r="H2185" s="5" t="s">
        <v>128</v>
      </c>
      <c r="I2185" s="5" t="s">
        <v>3013</v>
      </c>
      <c r="J2185" s="5" t="s">
        <v>3013</v>
      </c>
      <c r="K2185" s="5" t="s">
        <v>3013</v>
      </c>
    </row>
    <row r="2186" spans="1:11" x14ac:dyDescent="0.25">
      <c r="A2186" s="1">
        <v>45702.415972222225</v>
      </c>
      <c r="B2186" s="5" t="s">
        <v>127</v>
      </c>
      <c r="C2186" s="5" t="s">
        <v>1641</v>
      </c>
      <c r="D2186" s="5" t="s">
        <v>17</v>
      </c>
      <c r="E2186" s="2">
        <v>1.1574074074074075E-4</v>
      </c>
      <c r="F2186" s="2">
        <v>0</v>
      </c>
      <c r="G2186">
        <v>0</v>
      </c>
      <c r="H2186" s="5" t="s">
        <v>1062</v>
      </c>
      <c r="I2186" s="5" t="s">
        <v>3013</v>
      </c>
      <c r="J2186" s="5" t="s">
        <v>3013</v>
      </c>
      <c r="K2186" s="5" t="s">
        <v>3013</v>
      </c>
    </row>
    <row r="2187" spans="1:11" x14ac:dyDescent="0.25">
      <c r="A2187" s="1">
        <v>45702.413553240738</v>
      </c>
      <c r="B2187" s="5" t="s">
        <v>11196</v>
      </c>
      <c r="C2187" s="5" t="s">
        <v>6460</v>
      </c>
      <c r="D2187" s="5" t="s">
        <v>13</v>
      </c>
      <c r="E2187" s="2">
        <v>0</v>
      </c>
      <c r="F2187" s="2">
        <v>3.4722222222222222E-5</v>
      </c>
      <c r="G2187">
        <v>0</v>
      </c>
      <c r="H2187" s="5" t="s">
        <v>11197</v>
      </c>
      <c r="I2187" s="5" t="s">
        <v>3013</v>
      </c>
      <c r="J2187" s="5" t="s">
        <v>3013</v>
      </c>
      <c r="K2187" s="5" t="s">
        <v>3013</v>
      </c>
    </row>
    <row r="2188" spans="1:11" x14ac:dyDescent="0.25">
      <c r="A2188" s="1">
        <v>45702.410358796296</v>
      </c>
      <c r="B2188" s="5" t="s">
        <v>127</v>
      </c>
      <c r="C2188" s="5" t="s">
        <v>1641</v>
      </c>
      <c r="D2188" s="5" t="s">
        <v>17</v>
      </c>
      <c r="E2188" s="2">
        <v>1.3888888888888889E-4</v>
      </c>
      <c r="F2188" s="2">
        <v>0</v>
      </c>
      <c r="G2188">
        <v>0</v>
      </c>
      <c r="H2188" s="5" t="s">
        <v>1062</v>
      </c>
      <c r="I2188" s="5" t="s">
        <v>3013</v>
      </c>
      <c r="J2188" s="5" t="s">
        <v>3013</v>
      </c>
      <c r="K2188" s="5" t="s">
        <v>3013</v>
      </c>
    </row>
    <row r="2189" spans="1:11" x14ac:dyDescent="0.25">
      <c r="A2189" s="1">
        <v>45702.409571759257</v>
      </c>
      <c r="B2189" s="5" t="s">
        <v>127</v>
      </c>
      <c r="C2189" s="5" t="s">
        <v>9701</v>
      </c>
      <c r="D2189" s="5" t="s">
        <v>13</v>
      </c>
      <c r="E2189" s="2">
        <v>4.2824074074074075E-4</v>
      </c>
      <c r="F2189" s="2">
        <v>5.7870370370370373E-5</v>
      </c>
      <c r="G2189">
        <v>8</v>
      </c>
      <c r="H2189" s="5" t="s">
        <v>128</v>
      </c>
      <c r="I2189" s="5" t="s">
        <v>3013</v>
      </c>
      <c r="J2189" s="5" t="s">
        <v>3013</v>
      </c>
      <c r="K2189" s="5" t="s">
        <v>3013</v>
      </c>
    </row>
    <row r="2190" spans="1:11" x14ac:dyDescent="0.25">
      <c r="A2190" s="1">
        <v>45702.408506944441</v>
      </c>
      <c r="B2190" s="5" t="s">
        <v>127</v>
      </c>
      <c r="C2190" s="5" t="s">
        <v>9701</v>
      </c>
      <c r="D2190" s="5" t="s">
        <v>17</v>
      </c>
      <c r="E2190" s="2">
        <v>4.2824074074074075E-4</v>
      </c>
      <c r="F2190" s="2">
        <v>0</v>
      </c>
      <c r="G2190">
        <v>0</v>
      </c>
      <c r="H2190" s="5" t="s">
        <v>1062</v>
      </c>
      <c r="I2190" s="5" t="s">
        <v>3013</v>
      </c>
      <c r="J2190" s="5" t="s">
        <v>3013</v>
      </c>
      <c r="K2190" s="5" t="s">
        <v>3013</v>
      </c>
    </row>
    <row r="2191" spans="1:11" x14ac:dyDescent="0.25">
      <c r="A2191" s="1">
        <v>45702.407824074071</v>
      </c>
      <c r="B2191" s="5" t="s">
        <v>127</v>
      </c>
      <c r="C2191" s="5" t="s">
        <v>9701</v>
      </c>
      <c r="D2191" s="5" t="s">
        <v>13</v>
      </c>
      <c r="E2191" s="2">
        <v>4.2824074074074075E-4</v>
      </c>
      <c r="F2191" s="2">
        <v>1.1574074074074073E-5</v>
      </c>
      <c r="G2191">
        <v>2</v>
      </c>
      <c r="H2191" s="5" t="s">
        <v>128</v>
      </c>
      <c r="I2191" s="5" t="s">
        <v>3013</v>
      </c>
      <c r="J2191" s="5" t="s">
        <v>3013</v>
      </c>
      <c r="K2191" s="5" t="s">
        <v>3013</v>
      </c>
    </row>
    <row r="2192" spans="1:11" x14ac:dyDescent="0.25">
      <c r="A2192" s="1">
        <v>45702.407453703701</v>
      </c>
      <c r="B2192" s="5" t="s">
        <v>19</v>
      </c>
      <c r="C2192" s="5" t="s">
        <v>7908</v>
      </c>
      <c r="D2192" s="5" t="s">
        <v>17</v>
      </c>
      <c r="E2192" s="2">
        <v>2.3148148148148147E-5</v>
      </c>
      <c r="F2192" s="2">
        <v>0</v>
      </c>
      <c r="G2192">
        <v>0</v>
      </c>
      <c r="H2192" s="5" t="s">
        <v>1062</v>
      </c>
      <c r="I2192" s="5" t="s">
        <v>3013</v>
      </c>
      <c r="J2192" s="5" t="s">
        <v>3013</v>
      </c>
      <c r="K2192" s="5" t="s">
        <v>3013</v>
      </c>
    </row>
    <row r="2193" spans="1:11" x14ac:dyDescent="0.25">
      <c r="A2193" s="1">
        <v>45702.407314814816</v>
      </c>
      <c r="B2193" s="5" t="s">
        <v>127</v>
      </c>
      <c r="C2193" s="5" t="s">
        <v>9702</v>
      </c>
      <c r="D2193" s="5" t="s">
        <v>13</v>
      </c>
      <c r="E2193" s="2">
        <v>6.9444444444444444E-5</v>
      </c>
      <c r="F2193" s="2">
        <v>2.3148148148148147E-5</v>
      </c>
      <c r="G2193">
        <v>3</v>
      </c>
      <c r="H2193" s="5" t="s">
        <v>128</v>
      </c>
      <c r="I2193" s="5" t="s">
        <v>3013</v>
      </c>
      <c r="J2193" s="5" t="s">
        <v>3013</v>
      </c>
      <c r="K2193" s="5" t="s">
        <v>3013</v>
      </c>
    </row>
    <row r="2194" spans="1:11" x14ac:dyDescent="0.25">
      <c r="A2194" s="1">
        <v>45702.407256944447</v>
      </c>
      <c r="B2194" s="5" t="s">
        <v>19</v>
      </c>
      <c r="C2194" s="5" t="s">
        <v>7908</v>
      </c>
      <c r="D2194" s="5" t="s">
        <v>17</v>
      </c>
      <c r="E2194" s="2">
        <v>2.3148148148148147E-5</v>
      </c>
      <c r="F2194" s="2">
        <v>0</v>
      </c>
      <c r="G2194">
        <v>0</v>
      </c>
      <c r="H2194" s="5" t="s">
        <v>1062</v>
      </c>
      <c r="I2194" s="5" t="s">
        <v>3013</v>
      </c>
      <c r="J2194" s="5" t="s">
        <v>3013</v>
      </c>
      <c r="K2194" s="5" t="s">
        <v>3013</v>
      </c>
    </row>
    <row r="2195" spans="1:11" x14ac:dyDescent="0.25">
      <c r="A2195" s="1">
        <v>45702.397627314815</v>
      </c>
      <c r="B2195" s="5" t="s">
        <v>19</v>
      </c>
      <c r="C2195" s="5" t="s">
        <v>1175</v>
      </c>
      <c r="D2195" s="5" t="s">
        <v>13</v>
      </c>
      <c r="E2195" s="2">
        <v>1.1574074074074075E-4</v>
      </c>
      <c r="F2195" s="2">
        <v>3.9351851851851852E-4</v>
      </c>
      <c r="G2195">
        <v>57</v>
      </c>
      <c r="H2195" s="5" t="s">
        <v>6093</v>
      </c>
      <c r="I2195" s="5" t="s">
        <v>3013</v>
      </c>
      <c r="J2195" s="5" t="s">
        <v>3013</v>
      </c>
      <c r="K2195" s="5" t="s">
        <v>3013</v>
      </c>
    </row>
    <row r="2196" spans="1:11" x14ac:dyDescent="0.25">
      <c r="A2196" s="1">
        <v>45702.396435185183</v>
      </c>
      <c r="B2196" s="5" t="s">
        <v>19</v>
      </c>
      <c r="C2196" s="5" t="s">
        <v>280</v>
      </c>
      <c r="D2196" s="5" t="s">
        <v>13</v>
      </c>
      <c r="E2196" s="2">
        <v>6.9444444444444444E-5</v>
      </c>
      <c r="F2196" s="2">
        <v>3.4722222222222222E-5</v>
      </c>
      <c r="G2196">
        <v>5</v>
      </c>
      <c r="H2196" s="5" t="s">
        <v>23</v>
      </c>
      <c r="I2196" s="5" t="s">
        <v>3013</v>
      </c>
      <c r="J2196" s="5" t="s">
        <v>3013</v>
      </c>
      <c r="K2196" s="5" t="s">
        <v>3013</v>
      </c>
    </row>
    <row r="2197" spans="1:11" x14ac:dyDescent="0.25">
      <c r="A2197" s="1">
        <v>45702.394999999997</v>
      </c>
      <c r="B2197" s="5" t="s">
        <v>127</v>
      </c>
      <c r="C2197" s="5" t="s">
        <v>9701</v>
      </c>
      <c r="D2197" s="5" t="s">
        <v>13</v>
      </c>
      <c r="E2197" s="2">
        <v>4.3981481481481481E-4</v>
      </c>
      <c r="F2197" s="2">
        <v>3.4722222222222222E-5</v>
      </c>
      <c r="G2197">
        <v>5</v>
      </c>
      <c r="H2197" s="5" t="s">
        <v>128</v>
      </c>
      <c r="I2197" s="5" t="s">
        <v>3013</v>
      </c>
      <c r="J2197" s="5" t="s">
        <v>3013</v>
      </c>
      <c r="K2197" s="5" t="s">
        <v>3013</v>
      </c>
    </row>
    <row r="2198" spans="1:11" x14ac:dyDescent="0.25">
      <c r="A2198" s="1">
        <v>45702.385428240741</v>
      </c>
      <c r="B2198" s="5" t="s">
        <v>19</v>
      </c>
      <c r="C2198" s="5" t="s">
        <v>702</v>
      </c>
      <c r="D2198" s="5" t="s">
        <v>13</v>
      </c>
      <c r="E2198" s="2">
        <v>1.0416666666666667E-4</v>
      </c>
      <c r="F2198" s="2">
        <v>3.8194444444444446E-4</v>
      </c>
      <c r="G2198">
        <v>56</v>
      </c>
      <c r="H2198" s="5" t="s">
        <v>703</v>
      </c>
      <c r="I2198" s="5" t="s">
        <v>3013</v>
      </c>
      <c r="J2198" s="5" t="s">
        <v>3013</v>
      </c>
      <c r="K2198" s="5" t="s">
        <v>3013</v>
      </c>
    </row>
    <row r="2199" spans="1:11" x14ac:dyDescent="0.25">
      <c r="A2199" s="1">
        <v>45702.383518518516</v>
      </c>
      <c r="B2199" s="5" t="s">
        <v>11198</v>
      </c>
      <c r="C2199" s="5" t="s">
        <v>8623</v>
      </c>
      <c r="D2199" s="5" t="s">
        <v>17</v>
      </c>
      <c r="E2199" s="2">
        <v>0</v>
      </c>
      <c r="F2199" s="2">
        <v>6.8287037037037036E-4</v>
      </c>
      <c r="G2199">
        <v>0</v>
      </c>
      <c r="H2199" s="5" t="s">
        <v>8635</v>
      </c>
      <c r="I2199" s="5" t="s">
        <v>3013</v>
      </c>
      <c r="J2199" s="5" t="s">
        <v>3013</v>
      </c>
      <c r="K2199" s="5" t="s">
        <v>3013</v>
      </c>
    </row>
    <row r="2200" spans="1:11" x14ac:dyDescent="0.25">
      <c r="A2200" s="1">
        <v>45702.383206018516</v>
      </c>
      <c r="B2200" s="5" t="s">
        <v>11198</v>
      </c>
      <c r="C2200" s="5" t="s">
        <v>6460</v>
      </c>
      <c r="D2200" s="5" t="s">
        <v>13</v>
      </c>
      <c r="E2200" s="2">
        <v>0</v>
      </c>
      <c r="F2200" s="2">
        <v>3.1250000000000001E-4</v>
      </c>
      <c r="G2200">
        <v>0</v>
      </c>
      <c r="H2200" s="5" t="s">
        <v>8625</v>
      </c>
      <c r="I2200" s="5" t="s">
        <v>3013</v>
      </c>
      <c r="J2200" s="5" t="s">
        <v>3013</v>
      </c>
      <c r="K2200" s="5" t="s">
        <v>3013</v>
      </c>
    </row>
    <row r="2201" spans="1:11" x14ac:dyDescent="0.25">
      <c r="A2201" s="1">
        <v>45702.379849537036</v>
      </c>
      <c r="B2201" s="5" t="s">
        <v>127</v>
      </c>
      <c r="C2201" s="5" t="s">
        <v>9699</v>
      </c>
      <c r="D2201" s="5" t="s">
        <v>13</v>
      </c>
      <c r="E2201" s="2">
        <v>4.0509259259259258E-4</v>
      </c>
      <c r="F2201" s="2">
        <v>1.1574074074074073E-5</v>
      </c>
      <c r="G2201">
        <v>1</v>
      </c>
      <c r="H2201" s="5" t="s">
        <v>128</v>
      </c>
      <c r="I2201" s="5" t="s">
        <v>3013</v>
      </c>
      <c r="J2201" s="5" t="s">
        <v>3013</v>
      </c>
      <c r="K2201" s="5" t="s">
        <v>3013</v>
      </c>
    </row>
    <row r="2202" spans="1:11" x14ac:dyDescent="0.25">
      <c r="A2202" s="1">
        <v>45702.379479166666</v>
      </c>
      <c r="B2202" s="5" t="s">
        <v>127</v>
      </c>
      <c r="C2202" s="5" t="s">
        <v>9702</v>
      </c>
      <c r="D2202" s="5" t="s">
        <v>13</v>
      </c>
      <c r="E2202" s="2">
        <v>8.1018518518518516E-5</v>
      </c>
      <c r="F2202" s="2">
        <v>3.4722222222222222E-5</v>
      </c>
      <c r="G2202">
        <v>5</v>
      </c>
      <c r="H2202" s="5" t="s">
        <v>128</v>
      </c>
      <c r="I2202" s="5" t="s">
        <v>3013</v>
      </c>
      <c r="J2202" s="5" t="s">
        <v>3013</v>
      </c>
      <c r="K2202" s="5" t="s">
        <v>3013</v>
      </c>
    </row>
    <row r="2203" spans="1:11" x14ac:dyDescent="0.25">
      <c r="A2203" s="1">
        <v>45702.378159722219</v>
      </c>
      <c r="B2203" s="5" t="s">
        <v>11199</v>
      </c>
      <c r="C2203" s="5" t="s">
        <v>6460</v>
      </c>
      <c r="D2203" s="5" t="s">
        <v>13</v>
      </c>
      <c r="E2203" s="2">
        <v>0</v>
      </c>
      <c r="F2203" s="2">
        <v>5.7870370370370367E-4</v>
      </c>
      <c r="G2203">
        <v>0</v>
      </c>
      <c r="H2203" s="5" t="s">
        <v>11200</v>
      </c>
      <c r="I2203" s="5" t="s">
        <v>3013</v>
      </c>
      <c r="J2203" s="5" t="s">
        <v>3013</v>
      </c>
      <c r="K2203" s="5" t="s">
        <v>3013</v>
      </c>
    </row>
    <row r="2204" spans="1:11" x14ac:dyDescent="0.25">
      <c r="A2204" s="1">
        <v>45702.37777777778</v>
      </c>
      <c r="B2204" s="5" t="s">
        <v>19</v>
      </c>
      <c r="C2204" s="5" t="s">
        <v>522</v>
      </c>
      <c r="D2204" s="5" t="s">
        <v>13</v>
      </c>
      <c r="E2204" s="2">
        <v>1.6203703703703703E-4</v>
      </c>
      <c r="F2204" s="2">
        <v>6.018518518518519E-4</v>
      </c>
      <c r="G2204">
        <v>86</v>
      </c>
      <c r="H2204" s="5" t="s">
        <v>23</v>
      </c>
      <c r="I2204" s="5" t="s">
        <v>3013</v>
      </c>
      <c r="J2204" s="5" t="s">
        <v>3013</v>
      </c>
      <c r="K2204" s="5" t="s">
        <v>3013</v>
      </c>
    </row>
    <row r="2205" spans="1:11" x14ac:dyDescent="0.25">
      <c r="A2205" s="1">
        <v>45702.377766203703</v>
      </c>
      <c r="B2205" s="5" t="s">
        <v>127</v>
      </c>
      <c r="C2205" s="5" t="s">
        <v>9699</v>
      </c>
      <c r="D2205" s="5" t="s">
        <v>13</v>
      </c>
      <c r="E2205" s="2">
        <v>4.0509259259259258E-4</v>
      </c>
      <c r="F2205" s="2">
        <v>1.1574074074074073E-5</v>
      </c>
      <c r="G2205">
        <v>2</v>
      </c>
      <c r="H2205" s="5" t="s">
        <v>128</v>
      </c>
      <c r="I2205" s="5" t="s">
        <v>3013</v>
      </c>
      <c r="J2205" s="5" t="s">
        <v>3013</v>
      </c>
      <c r="K2205" s="5" t="s">
        <v>3013</v>
      </c>
    </row>
    <row r="2206" spans="1:11" x14ac:dyDescent="0.25">
      <c r="A2206" s="1">
        <v>45702.37699074074</v>
      </c>
      <c r="B2206" s="5" t="s">
        <v>19</v>
      </c>
      <c r="C2206" s="5" t="s">
        <v>1587</v>
      </c>
      <c r="D2206" s="5" t="s">
        <v>13</v>
      </c>
      <c r="E2206" s="2">
        <v>1.7361111111111112E-4</v>
      </c>
      <c r="F2206" s="2">
        <v>2.7777777777777778E-4</v>
      </c>
      <c r="G2206">
        <v>40</v>
      </c>
      <c r="H2206" s="5" t="s">
        <v>23</v>
      </c>
      <c r="I2206" s="5" t="s">
        <v>3013</v>
      </c>
      <c r="J2206" s="5" t="s">
        <v>3013</v>
      </c>
      <c r="K2206" s="5" t="s">
        <v>3013</v>
      </c>
    </row>
    <row r="2207" spans="1:11" x14ac:dyDescent="0.25">
      <c r="A2207" s="1">
        <v>45702.369895833333</v>
      </c>
      <c r="B2207" s="5" t="s">
        <v>11201</v>
      </c>
      <c r="C2207" s="5" t="s">
        <v>3026</v>
      </c>
      <c r="D2207" s="5" t="s">
        <v>13</v>
      </c>
      <c r="E2207" s="2">
        <v>1.273148148148148E-4</v>
      </c>
      <c r="F2207" s="2">
        <v>2.1643518518518518E-3</v>
      </c>
      <c r="G2207">
        <v>0</v>
      </c>
      <c r="H2207" s="5" t="s">
        <v>10631</v>
      </c>
      <c r="I2207" s="5" t="s">
        <v>3013</v>
      </c>
      <c r="J2207" s="5" t="s">
        <v>3013</v>
      </c>
      <c r="K2207" s="5" t="s">
        <v>3013</v>
      </c>
    </row>
    <row r="2208" spans="1:11" x14ac:dyDescent="0.25">
      <c r="A2208" s="1">
        <v>45702.368854166663</v>
      </c>
      <c r="B2208" s="5" t="s">
        <v>11201</v>
      </c>
      <c r="C2208" s="5" t="s">
        <v>3027</v>
      </c>
      <c r="D2208" s="5" t="s">
        <v>13</v>
      </c>
      <c r="E2208" s="2">
        <v>0</v>
      </c>
      <c r="F2208" s="2">
        <v>1.1689814814814816E-3</v>
      </c>
      <c r="G2208">
        <v>0</v>
      </c>
      <c r="H2208" s="5" t="s">
        <v>3028</v>
      </c>
      <c r="I2208" s="5" t="s">
        <v>3013</v>
      </c>
      <c r="J2208" s="5" t="s">
        <v>3013</v>
      </c>
      <c r="K2208" s="5" t="s">
        <v>3013</v>
      </c>
    </row>
    <row r="2209" spans="1:11" x14ac:dyDescent="0.25">
      <c r="A2209" s="1">
        <v>45702.368611111109</v>
      </c>
      <c r="B2209" s="5" t="s">
        <v>11201</v>
      </c>
      <c r="C2209" s="5" t="s">
        <v>6460</v>
      </c>
      <c r="D2209" s="5" t="s">
        <v>13</v>
      </c>
      <c r="E2209" s="2">
        <v>0</v>
      </c>
      <c r="F2209" s="2">
        <v>2.4305555555555555E-4</v>
      </c>
      <c r="G2209">
        <v>0</v>
      </c>
      <c r="H2209" s="5" t="s">
        <v>7133</v>
      </c>
      <c r="I2209" s="5" t="s">
        <v>3013</v>
      </c>
      <c r="J2209" s="5" t="s">
        <v>3013</v>
      </c>
      <c r="K2209" s="5" t="s">
        <v>3013</v>
      </c>
    </row>
    <row r="2210" spans="1:11" x14ac:dyDescent="0.25">
      <c r="A2210" s="1">
        <v>45702.368067129632</v>
      </c>
      <c r="B2210" s="5" t="s">
        <v>11202</v>
      </c>
      <c r="C2210" s="5" t="s">
        <v>3026</v>
      </c>
      <c r="D2210" s="5" t="s">
        <v>13</v>
      </c>
      <c r="E2210" s="2">
        <v>1.273148148148148E-4</v>
      </c>
      <c r="F2210" s="2">
        <v>1.5162037037037036E-3</v>
      </c>
      <c r="G2210">
        <v>0</v>
      </c>
      <c r="H2210" s="5" t="s">
        <v>11203</v>
      </c>
      <c r="I2210" s="5" t="s">
        <v>3013</v>
      </c>
      <c r="J2210" s="5" t="s">
        <v>3013</v>
      </c>
      <c r="K2210" s="5" t="s">
        <v>3013</v>
      </c>
    </row>
    <row r="2211" spans="1:11" x14ac:dyDescent="0.25">
      <c r="A2211" s="1">
        <v>45702.367372685185</v>
      </c>
      <c r="B2211" s="5" t="s">
        <v>11202</v>
      </c>
      <c r="C2211" s="5" t="s">
        <v>3027</v>
      </c>
      <c r="D2211" s="5" t="s">
        <v>13</v>
      </c>
      <c r="E2211" s="2">
        <v>0</v>
      </c>
      <c r="F2211" s="2">
        <v>8.3333333333333339E-4</v>
      </c>
      <c r="G2211">
        <v>0</v>
      </c>
      <c r="H2211" s="5" t="s">
        <v>3028</v>
      </c>
      <c r="I2211" s="5" t="s">
        <v>3013</v>
      </c>
      <c r="J2211" s="5" t="s">
        <v>3013</v>
      </c>
      <c r="K2211" s="5" t="s">
        <v>3013</v>
      </c>
    </row>
    <row r="2212" spans="1:11" x14ac:dyDescent="0.25">
      <c r="A2212" s="1">
        <v>45702.366793981484</v>
      </c>
      <c r="B2212" s="5" t="s">
        <v>11202</v>
      </c>
      <c r="C2212" s="5" t="s">
        <v>6460</v>
      </c>
      <c r="D2212" s="5" t="s">
        <v>13</v>
      </c>
      <c r="E2212" s="2">
        <v>0</v>
      </c>
      <c r="F2212" s="2">
        <v>5.6712962962962967E-4</v>
      </c>
      <c r="G2212">
        <v>0</v>
      </c>
      <c r="H2212" s="5" t="s">
        <v>7133</v>
      </c>
      <c r="I2212" s="5" t="s">
        <v>3013</v>
      </c>
      <c r="J2212" s="5" t="s">
        <v>3013</v>
      </c>
      <c r="K2212" s="5" t="s">
        <v>3013</v>
      </c>
    </row>
    <row r="2213" spans="1:11" x14ac:dyDescent="0.25">
      <c r="A2213" s="1">
        <v>45702.361134259256</v>
      </c>
      <c r="B2213" s="5" t="s">
        <v>127</v>
      </c>
      <c r="C2213" s="5" t="s">
        <v>9702</v>
      </c>
      <c r="D2213" s="5" t="s">
        <v>13</v>
      </c>
      <c r="E2213" s="2">
        <v>8.1018518518518516E-5</v>
      </c>
      <c r="F2213" s="2">
        <v>2.3148148148148147E-5</v>
      </c>
      <c r="G2213">
        <v>3</v>
      </c>
      <c r="H2213" s="5" t="s">
        <v>128</v>
      </c>
      <c r="I2213" s="5" t="s">
        <v>3013</v>
      </c>
      <c r="J2213" s="5" t="s">
        <v>3013</v>
      </c>
      <c r="K2213" s="5" t="s">
        <v>3013</v>
      </c>
    </row>
    <row r="2214" spans="1:11" x14ac:dyDescent="0.25">
      <c r="A2214" s="1">
        <v>45702.359664351854</v>
      </c>
      <c r="B2214" s="5" t="s">
        <v>19</v>
      </c>
      <c r="C2214" s="5" t="s">
        <v>9703</v>
      </c>
      <c r="D2214" s="5" t="s">
        <v>13</v>
      </c>
      <c r="E2214" s="2">
        <v>4.1666666666666669E-4</v>
      </c>
      <c r="F2214" s="2">
        <v>1.1574074074074073E-5</v>
      </c>
      <c r="G2214">
        <v>2</v>
      </c>
      <c r="H2214" s="5" t="s">
        <v>23</v>
      </c>
      <c r="I2214" s="5" t="s">
        <v>3013</v>
      </c>
      <c r="J2214" s="5" t="s">
        <v>3013</v>
      </c>
      <c r="K2214" s="5" t="s">
        <v>3013</v>
      </c>
    </row>
    <row r="2215" spans="1:11" x14ac:dyDescent="0.25">
      <c r="A2215" s="1">
        <v>45702.3594212963</v>
      </c>
      <c r="B2215" s="5" t="s">
        <v>127</v>
      </c>
      <c r="C2215" s="5" t="s">
        <v>1048</v>
      </c>
      <c r="D2215" s="5" t="s">
        <v>13</v>
      </c>
      <c r="E2215" s="2">
        <v>2.5462962962962961E-4</v>
      </c>
      <c r="F2215" s="2">
        <v>2.3148148148148147E-5</v>
      </c>
      <c r="G2215">
        <v>4</v>
      </c>
      <c r="H2215" s="5" t="s">
        <v>128</v>
      </c>
      <c r="I2215" s="5" t="s">
        <v>3013</v>
      </c>
      <c r="J2215" s="5" t="s">
        <v>3013</v>
      </c>
      <c r="K2215" s="5" t="s">
        <v>3013</v>
      </c>
    </row>
    <row r="2216" spans="1:11" x14ac:dyDescent="0.25">
      <c r="A2216" s="1">
        <v>45702.359143518515</v>
      </c>
      <c r="B2216" s="5" t="s">
        <v>19</v>
      </c>
      <c r="C2216" s="5" t="s">
        <v>1048</v>
      </c>
      <c r="D2216" s="5" t="s">
        <v>13</v>
      </c>
      <c r="E2216" s="2">
        <v>9.2592592592592588E-5</v>
      </c>
      <c r="F2216" s="2">
        <v>3.4722222222222224E-4</v>
      </c>
      <c r="G2216">
        <v>50</v>
      </c>
      <c r="H2216" s="5" t="s">
        <v>23</v>
      </c>
      <c r="I2216" s="5" t="s">
        <v>3013</v>
      </c>
      <c r="J2216" s="5" t="s">
        <v>3013</v>
      </c>
      <c r="K2216" s="5" t="s">
        <v>3013</v>
      </c>
    </row>
    <row r="2217" spans="1:11" x14ac:dyDescent="0.25">
      <c r="A2217" s="1">
        <v>45702.352164351854</v>
      </c>
      <c r="B2217" s="5" t="s">
        <v>127</v>
      </c>
      <c r="C2217" s="5" t="s">
        <v>1048</v>
      </c>
      <c r="D2217" s="5" t="s">
        <v>13</v>
      </c>
      <c r="E2217" s="2">
        <v>4.2824074074074075E-4</v>
      </c>
      <c r="F2217" s="2">
        <v>3.4722222222222222E-5</v>
      </c>
      <c r="G2217">
        <v>5</v>
      </c>
      <c r="H2217" s="5" t="s">
        <v>128</v>
      </c>
      <c r="I2217" s="5" t="s">
        <v>3013</v>
      </c>
      <c r="J2217" s="5" t="s">
        <v>3013</v>
      </c>
      <c r="K2217" s="5" t="s">
        <v>3013</v>
      </c>
    </row>
    <row r="2218" spans="1:11" x14ac:dyDescent="0.25">
      <c r="A2218" s="1">
        <v>45702.351331018515</v>
      </c>
      <c r="B2218" s="5" t="s">
        <v>127</v>
      </c>
      <c r="C2218" s="5" t="s">
        <v>8627</v>
      </c>
      <c r="D2218" s="5" t="s">
        <v>17</v>
      </c>
      <c r="E2218" s="2">
        <v>1.1574074074074075E-4</v>
      </c>
      <c r="F2218" s="2">
        <v>0</v>
      </c>
      <c r="G2218">
        <v>0</v>
      </c>
      <c r="H2218" s="5" t="s">
        <v>128</v>
      </c>
      <c r="I2218" s="5" t="s">
        <v>3013</v>
      </c>
      <c r="J2218" s="5" t="s">
        <v>3013</v>
      </c>
      <c r="K2218" s="5" t="s">
        <v>3013</v>
      </c>
    </row>
    <row r="2219" spans="1:11" x14ac:dyDescent="0.25">
      <c r="A2219" s="1">
        <v>45702.347384259258</v>
      </c>
      <c r="B2219" s="5" t="s">
        <v>127</v>
      </c>
      <c r="C2219" s="5" t="s">
        <v>8627</v>
      </c>
      <c r="D2219" s="5" t="s">
        <v>13</v>
      </c>
      <c r="E2219" s="2">
        <v>2.0833333333333335E-4</v>
      </c>
      <c r="F2219" s="2">
        <v>5.9027777777777778E-4</v>
      </c>
      <c r="G2219">
        <v>85</v>
      </c>
      <c r="H2219" s="5" t="s">
        <v>8665</v>
      </c>
      <c r="I2219" s="5" t="s">
        <v>3013</v>
      </c>
      <c r="J2219" s="5" t="s">
        <v>3013</v>
      </c>
      <c r="K2219" s="5" t="s">
        <v>3013</v>
      </c>
    </row>
    <row r="2220" spans="1:11" x14ac:dyDescent="0.25">
      <c r="A2220" s="1">
        <v>45702.343877314815</v>
      </c>
      <c r="B2220" s="5" t="s">
        <v>127</v>
      </c>
      <c r="C2220" s="5" t="s">
        <v>111</v>
      </c>
      <c r="D2220" s="5" t="s">
        <v>13</v>
      </c>
      <c r="E2220" s="2">
        <v>1.3888888888888889E-4</v>
      </c>
      <c r="F2220" s="2">
        <v>8.1018518518518516E-5</v>
      </c>
      <c r="G2220">
        <v>11</v>
      </c>
      <c r="H2220" s="5" t="s">
        <v>128</v>
      </c>
      <c r="I2220" s="5" t="s">
        <v>3013</v>
      </c>
      <c r="J2220" s="5" t="s">
        <v>3013</v>
      </c>
      <c r="K2220" s="5" t="s">
        <v>3013</v>
      </c>
    </row>
    <row r="2221" spans="1:11" x14ac:dyDescent="0.25">
      <c r="A2221" s="1">
        <v>45702.32402777778</v>
      </c>
      <c r="B2221" s="5" t="s">
        <v>127</v>
      </c>
      <c r="C2221" s="5" t="s">
        <v>111</v>
      </c>
      <c r="D2221" s="5" t="s">
        <v>17</v>
      </c>
      <c r="E2221" s="2">
        <v>4.3981481481481481E-4</v>
      </c>
      <c r="F2221" s="2">
        <v>0</v>
      </c>
      <c r="G2221">
        <v>0</v>
      </c>
      <c r="H2221" s="5" t="s">
        <v>1062</v>
      </c>
      <c r="I2221" s="5" t="s">
        <v>3013</v>
      </c>
      <c r="J2221" s="5" t="s">
        <v>3013</v>
      </c>
      <c r="K2221" s="5" t="s">
        <v>3013</v>
      </c>
    </row>
    <row r="2222" spans="1:11" x14ac:dyDescent="0.25">
      <c r="A2222" s="1">
        <v>45702.323530092595</v>
      </c>
      <c r="B2222" s="5" t="s">
        <v>19</v>
      </c>
      <c r="C2222" s="5" t="s">
        <v>1283</v>
      </c>
      <c r="D2222" s="5" t="s">
        <v>13</v>
      </c>
      <c r="E2222" s="2">
        <v>1.273148148148148E-4</v>
      </c>
      <c r="F2222" s="2">
        <v>3.1250000000000001E-4</v>
      </c>
      <c r="G2222">
        <v>45</v>
      </c>
      <c r="H2222" s="5" t="s">
        <v>23</v>
      </c>
      <c r="I2222" s="5" t="s">
        <v>3013</v>
      </c>
      <c r="J2222" s="5" t="s">
        <v>3013</v>
      </c>
      <c r="K2222" s="5" t="s">
        <v>3013</v>
      </c>
    </row>
    <row r="2223" spans="1:11" x14ac:dyDescent="0.25">
      <c r="A2223" s="1">
        <v>45702.313287037039</v>
      </c>
      <c r="B2223" s="5" t="s">
        <v>127</v>
      </c>
      <c r="C2223" s="5" t="s">
        <v>111</v>
      </c>
      <c r="D2223" s="5" t="s">
        <v>13</v>
      </c>
      <c r="E2223" s="2">
        <v>4.3981481481481481E-4</v>
      </c>
      <c r="F2223" s="2">
        <v>3.4722222222222222E-5</v>
      </c>
      <c r="G2223">
        <v>5</v>
      </c>
      <c r="H2223" s="5" t="s">
        <v>128</v>
      </c>
      <c r="I2223" s="5" t="s">
        <v>3013</v>
      </c>
      <c r="J2223" s="5" t="s">
        <v>3013</v>
      </c>
      <c r="K2223" s="5" t="s">
        <v>3013</v>
      </c>
    </row>
    <row r="2224" spans="1:11" x14ac:dyDescent="0.25">
      <c r="A2224" s="1">
        <v>45702.287060185183</v>
      </c>
      <c r="B2224" s="5" t="s">
        <v>96</v>
      </c>
      <c r="C2224" s="5" t="s">
        <v>9704</v>
      </c>
      <c r="D2224" s="5" t="s">
        <v>13</v>
      </c>
      <c r="E2224" s="2">
        <v>2.7777777777777778E-4</v>
      </c>
      <c r="F2224" s="2">
        <v>4.2824074074074075E-4</v>
      </c>
      <c r="G2224">
        <v>62</v>
      </c>
      <c r="H2224" s="5" t="s">
        <v>100</v>
      </c>
      <c r="I2224" s="5" t="s">
        <v>3013</v>
      </c>
      <c r="J2224" s="5" t="s">
        <v>3013</v>
      </c>
      <c r="K2224" s="5" t="s">
        <v>3013</v>
      </c>
    </row>
    <row r="2225" spans="1:11" x14ac:dyDescent="0.25">
      <c r="A2225" s="1">
        <v>45702.286747685182</v>
      </c>
      <c r="B2225" s="5" t="s">
        <v>96</v>
      </c>
      <c r="C2225" s="5" t="s">
        <v>9705</v>
      </c>
      <c r="D2225" s="5" t="s">
        <v>13</v>
      </c>
      <c r="E2225" s="2">
        <v>3.4722222222222222E-5</v>
      </c>
      <c r="F2225" s="2">
        <v>4.6296296296296294E-5</v>
      </c>
      <c r="G2225">
        <v>6</v>
      </c>
      <c r="H2225" s="5" t="s">
        <v>100</v>
      </c>
      <c r="I2225" s="5" t="s">
        <v>3013</v>
      </c>
      <c r="J2225" s="5" t="s">
        <v>3013</v>
      </c>
      <c r="K2225" s="5" t="s">
        <v>3013</v>
      </c>
    </row>
    <row r="2226" spans="1:11" x14ac:dyDescent="0.25">
      <c r="A2226" s="1">
        <v>45701.830046296294</v>
      </c>
      <c r="B2226" s="5" t="s">
        <v>27</v>
      </c>
      <c r="C2226" s="5" t="s">
        <v>301</v>
      </c>
      <c r="D2226" s="5" t="s">
        <v>17</v>
      </c>
      <c r="E2226" s="2">
        <v>3.5879629629629629E-4</v>
      </c>
      <c r="F2226" s="2">
        <v>0</v>
      </c>
      <c r="G2226">
        <v>0</v>
      </c>
      <c r="H2226" s="5" t="s">
        <v>92</v>
      </c>
      <c r="I2226" s="5" t="s">
        <v>3013</v>
      </c>
      <c r="J2226" s="5" t="s">
        <v>3013</v>
      </c>
      <c r="K2226" s="5" t="s">
        <v>3013</v>
      </c>
    </row>
    <row r="2227" spans="1:11" x14ac:dyDescent="0.25">
      <c r="A2227" s="1">
        <v>45701.829976851855</v>
      </c>
      <c r="B2227" s="5" t="s">
        <v>27</v>
      </c>
      <c r="C2227" s="5" t="s">
        <v>4390</v>
      </c>
      <c r="D2227" s="5" t="s">
        <v>17</v>
      </c>
      <c r="E2227" s="2">
        <v>0</v>
      </c>
      <c r="F2227" s="2">
        <v>0</v>
      </c>
      <c r="G2227">
        <v>0</v>
      </c>
      <c r="H2227" s="5" t="s">
        <v>1062</v>
      </c>
      <c r="I2227" s="5" t="s">
        <v>3013</v>
      </c>
      <c r="J2227" s="5" t="s">
        <v>3013</v>
      </c>
      <c r="K2227" s="5" t="s">
        <v>3013</v>
      </c>
    </row>
    <row r="2228" spans="1:11" x14ac:dyDescent="0.25">
      <c r="A2228" s="1">
        <v>45701.829594907409</v>
      </c>
      <c r="B2228" s="5" t="s">
        <v>27</v>
      </c>
      <c r="C2228" s="5" t="s">
        <v>901</v>
      </c>
      <c r="D2228" s="5" t="s">
        <v>17</v>
      </c>
      <c r="E2228" s="2">
        <v>5.7870370370370373E-5</v>
      </c>
      <c r="F2228" s="2">
        <v>0</v>
      </c>
      <c r="G2228">
        <v>0</v>
      </c>
      <c r="H2228" s="5" t="s">
        <v>92</v>
      </c>
      <c r="I2228" s="5" t="s">
        <v>3013</v>
      </c>
      <c r="J2228" s="5" t="s">
        <v>3013</v>
      </c>
      <c r="K2228" s="5" t="s">
        <v>3013</v>
      </c>
    </row>
    <row r="2229" spans="1:11" x14ac:dyDescent="0.25">
      <c r="A2229" s="1">
        <v>45701.829513888886</v>
      </c>
      <c r="B2229" s="5" t="s">
        <v>27</v>
      </c>
      <c r="C2229" s="5" t="s">
        <v>8853</v>
      </c>
      <c r="D2229" s="5" t="s">
        <v>17</v>
      </c>
      <c r="E2229" s="2">
        <v>1.1574074074074073E-5</v>
      </c>
      <c r="F2229" s="2">
        <v>0</v>
      </c>
      <c r="G2229">
        <v>0</v>
      </c>
      <c r="H2229" s="5" t="s">
        <v>1062</v>
      </c>
      <c r="I2229" s="5" t="s">
        <v>3013</v>
      </c>
      <c r="J2229" s="5" t="s">
        <v>3013</v>
      </c>
      <c r="K2229" s="5" t="s">
        <v>3013</v>
      </c>
    </row>
    <row r="2230" spans="1:11" x14ac:dyDescent="0.25">
      <c r="A2230" s="1">
        <v>45701.826689814814</v>
      </c>
      <c r="B2230" s="5" t="s">
        <v>11154</v>
      </c>
      <c r="C2230" s="5" t="s">
        <v>8642</v>
      </c>
      <c r="D2230" s="5" t="s">
        <v>17</v>
      </c>
      <c r="E2230" s="2">
        <v>0</v>
      </c>
      <c r="F2230" s="2">
        <v>3.1250000000000001E-4</v>
      </c>
      <c r="G2230">
        <v>0</v>
      </c>
      <c r="H2230" s="5" t="s">
        <v>8649</v>
      </c>
      <c r="I2230" s="5" t="s">
        <v>3013</v>
      </c>
      <c r="J2230" s="5" t="s">
        <v>3013</v>
      </c>
      <c r="K2230" s="5" t="s">
        <v>3013</v>
      </c>
    </row>
    <row r="2231" spans="1:11" x14ac:dyDescent="0.25">
      <c r="A2231" s="1">
        <v>45701.777650462966</v>
      </c>
      <c r="B2231" s="5" t="s">
        <v>11154</v>
      </c>
      <c r="C2231" s="5" t="s">
        <v>3020</v>
      </c>
      <c r="D2231" s="5" t="s">
        <v>13</v>
      </c>
      <c r="E2231" s="2">
        <v>1.1574074074074075E-4</v>
      </c>
      <c r="F2231" s="2">
        <v>4.8923611111111112E-2</v>
      </c>
      <c r="G2231">
        <v>0</v>
      </c>
      <c r="H2231" s="5" t="s">
        <v>11204</v>
      </c>
      <c r="I2231" s="5" t="s">
        <v>3013</v>
      </c>
      <c r="J2231" s="5" t="s">
        <v>3013</v>
      </c>
      <c r="K2231" s="5" t="s">
        <v>3013</v>
      </c>
    </row>
    <row r="2232" spans="1:11" x14ac:dyDescent="0.25">
      <c r="A2232" s="1">
        <v>45701.777291666665</v>
      </c>
      <c r="B2232" s="5" t="s">
        <v>11154</v>
      </c>
      <c r="C2232" s="5" t="s">
        <v>3015</v>
      </c>
      <c r="D2232" s="5" t="s">
        <v>13</v>
      </c>
      <c r="E2232" s="2">
        <v>0</v>
      </c>
      <c r="F2232" s="2">
        <v>4.6296296296296298E-4</v>
      </c>
      <c r="G2232">
        <v>0</v>
      </c>
      <c r="H2232" s="5" t="s">
        <v>11205</v>
      </c>
      <c r="I2232" s="5" t="s">
        <v>3013</v>
      </c>
      <c r="J2232" s="5" t="s">
        <v>3013</v>
      </c>
      <c r="K2232" s="5" t="s">
        <v>3013</v>
      </c>
    </row>
    <row r="2233" spans="1:11" x14ac:dyDescent="0.25">
      <c r="A2233" s="1">
        <v>45701.777002314811</v>
      </c>
      <c r="B2233" s="5" t="s">
        <v>11154</v>
      </c>
      <c r="C2233" s="5" t="s">
        <v>8623</v>
      </c>
      <c r="D2233" s="5" t="s">
        <v>13</v>
      </c>
      <c r="E2233" s="2">
        <v>0</v>
      </c>
      <c r="F2233" s="2">
        <v>2.8935185185185184E-4</v>
      </c>
      <c r="G2233">
        <v>0</v>
      </c>
      <c r="H2233" s="5" t="s">
        <v>8624</v>
      </c>
      <c r="I2233" s="5" t="s">
        <v>3013</v>
      </c>
      <c r="J2233" s="5" t="s">
        <v>3013</v>
      </c>
      <c r="K2233" s="5" t="s">
        <v>3013</v>
      </c>
    </row>
    <row r="2234" spans="1:11" x14ac:dyDescent="0.25">
      <c r="A2234" s="1">
        <v>45701.776909722219</v>
      </c>
      <c r="B2234" s="5" t="s">
        <v>11154</v>
      </c>
      <c r="C2234" s="5" t="s">
        <v>8623</v>
      </c>
      <c r="D2234" s="5" t="s">
        <v>13</v>
      </c>
      <c r="E2234" s="2">
        <v>0</v>
      </c>
      <c r="F2234" s="2">
        <v>9.2592592592592588E-5</v>
      </c>
      <c r="G2234">
        <v>0</v>
      </c>
      <c r="H2234" s="5" t="s">
        <v>8656</v>
      </c>
      <c r="I2234" s="5" t="s">
        <v>3013</v>
      </c>
      <c r="J2234" s="5" t="s">
        <v>3013</v>
      </c>
      <c r="K2234" s="5" t="s">
        <v>3013</v>
      </c>
    </row>
    <row r="2235" spans="1:11" x14ac:dyDescent="0.25">
      <c r="A2235" s="1">
        <v>45701.776701388888</v>
      </c>
      <c r="B2235" s="5" t="s">
        <v>11154</v>
      </c>
      <c r="C2235" s="5" t="s">
        <v>6460</v>
      </c>
      <c r="D2235" s="5" t="s">
        <v>13</v>
      </c>
      <c r="E2235" s="2">
        <v>0</v>
      </c>
      <c r="F2235" s="2">
        <v>1.9675925925925926E-4</v>
      </c>
      <c r="G2235">
        <v>0</v>
      </c>
      <c r="H2235" s="5" t="s">
        <v>8625</v>
      </c>
      <c r="I2235" s="5" t="s">
        <v>3013</v>
      </c>
      <c r="J2235" s="5" t="s">
        <v>3013</v>
      </c>
      <c r="K2235" s="5" t="s">
        <v>3013</v>
      </c>
    </row>
    <row r="2236" spans="1:11" x14ac:dyDescent="0.25">
      <c r="A2236" s="1">
        <v>45701.774224537039</v>
      </c>
      <c r="B2236" s="5" t="s">
        <v>11094</v>
      </c>
      <c r="C2236" s="5" t="s">
        <v>3021</v>
      </c>
      <c r="D2236" s="5" t="s">
        <v>13</v>
      </c>
      <c r="E2236" s="2">
        <v>2.199074074074074E-4</v>
      </c>
      <c r="F2236" s="2">
        <v>4.5787037037037036E-2</v>
      </c>
      <c r="G2236">
        <v>0</v>
      </c>
      <c r="H2236" s="5" t="s">
        <v>11206</v>
      </c>
      <c r="I2236" s="5" t="s">
        <v>3013</v>
      </c>
      <c r="J2236" s="5" t="s">
        <v>3013</v>
      </c>
      <c r="K2236" s="5" t="s">
        <v>3013</v>
      </c>
    </row>
    <row r="2237" spans="1:11" x14ac:dyDescent="0.25">
      <c r="A2237" s="1">
        <v>45701.773865740739</v>
      </c>
      <c r="B2237" s="5" t="s">
        <v>11094</v>
      </c>
      <c r="C2237" s="5" t="s">
        <v>3015</v>
      </c>
      <c r="D2237" s="5" t="s">
        <v>13</v>
      </c>
      <c r="E2237" s="2">
        <v>0</v>
      </c>
      <c r="F2237" s="2">
        <v>5.6712962962962967E-4</v>
      </c>
      <c r="G2237">
        <v>0</v>
      </c>
      <c r="H2237" s="5" t="s">
        <v>11142</v>
      </c>
      <c r="I2237" s="5" t="s">
        <v>3013</v>
      </c>
      <c r="J2237" s="5" t="s">
        <v>3013</v>
      </c>
      <c r="K2237" s="5" t="s">
        <v>3013</v>
      </c>
    </row>
    <row r="2238" spans="1:11" x14ac:dyDescent="0.25">
      <c r="A2238" s="1">
        <v>45701.773414351854</v>
      </c>
      <c r="B2238" s="5" t="s">
        <v>11094</v>
      </c>
      <c r="C2238" s="5" t="s">
        <v>8623</v>
      </c>
      <c r="D2238" s="5" t="s">
        <v>13</v>
      </c>
      <c r="E2238" s="2">
        <v>0</v>
      </c>
      <c r="F2238" s="2">
        <v>4.5138888888888887E-4</v>
      </c>
      <c r="G2238">
        <v>0</v>
      </c>
      <c r="H2238" s="5" t="s">
        <v>8624</v>
      </c>
      <c r="I2238" s="5" t="s">
        <v>3013</v>
      </c>
      <c r="J2238" s="5" t="s">
        <v>3013</v>
      </c>
      <c r="K2238" s="5" t="s">
        <v>3013</v>
      </c>
    </row>
    <row r="2239" spans="1:11" x14ac:dyDescent="0.25">
      <c r="A2239" s="1">
        <v>45701.773125</v>
      </c>
      <c r="B2239" s="5" t="s">
        <v>11094</v>
      </c>
      <c r="C2239" s="5" t="s">
        <v>6460</v>
      </c>
      <c r="D2239" s="5" t="s">
        <v>13</v>
      </c>
      <c r="E2239" s="2">
        <v>0</v>
      </c>
      <c r="F2239" s="2">
        <v>2.8935185185185184E-4</v>
      </c>
      <c r="G2239">
        <v>0</v>
      </c>
      <c r="H2239" s="5" t="s">
        <v>8625</v>
      </c>
      <c r="I2239" s="5" t="s">
        <v>3013</v>
      </c>
      <c r="J2239" s="5" t="s">
        <v>3013</v>
      </c>
      <c r="K2239" s="5" t="s">
        <v>3013</v>
      </c>
    </row>
    <row r="2240" spans="1:11" x14ac:dyDescent="0.25">
      <c r="A2240" s="1">
        <v>45701.790046296293</v>
      </c>
      <c r="B2240" s="5" t="s">
        <v>16</v>
      </c>
      <c r="C2240" s="5" t="s">
        <v>6491</v>
      </c>
      <c r="D2240" s="5" t="s">
        <v>13</v>
      </c>
      <c r="E2240" s="2">
        <v>1.3888888888888889E-4</v>
      </c>
      <c r="F2240" s="2">
        <v>2.7777777777777778E-4</v>
      </c>
      <c r="G2240">
        <v>40</v>
      </c>
      <c r="H2240" s="5" t="s">
        <v>26</v>
      </c>
      <c r="I2240" s="5" t="s">
        <v>3013</v>
      </c>
      <c r="J2240" s="5" t="s">
        <v>3013</v>
      </c>
      <c r="K2240" s="5" t="s">
        <v>3013</v>
      </c>
    </row>
    <row r="2241" spans="1:11" x14ac:dyDescent="0.25">
      <c r="A2241" s="1">
        <v>45701.789340277777</v>
      </c>
      <c r="B2241" s="5" t="s">
        <v>7098</v>
      </c>
      <c r="C2241" s="5" t="s">
        <v>9644</v>
      </c>
      <c r="D2241" s="5" t="s">
        <v>13</v>
      </c>
      <c r="E2241" s="2">
        <v>2.4305555555555555E-4</v>
      </c>
      <c r="F2241" s="2">
        <v>6.7129629629629625E-4</v>
      </c>
      <c r="G2241">
        <v>97</v>
      </c>
      <c r="H2241" s="5" t="s">
        <v>7108</v>
      </c>
      <c r="I2241" s="5" t="s">
        <v>3013</v>
      </c>
      <c r="J2241" s="5" t="s">
        <v>3013</v>
      </c>
      <c r="K2241" s="5" t="s">
        <v>3013</v>
      </c>
    </row>
    <row r="2242" spans="1:11" x14ac:dyDescent="0.25">
      <c r="A2242" s="1">
        <v>45701.789826388886</v>
      </c>
      <c r="B2242" s="5" t="s">
        <v>16</v>
      </c>
      <c r="C2242" s="5" t="s">
        <v>6491</v>
      </c>
      <c r="D2242" s="5" t="s">
        <v>17</v>
      </c>
      <c r="E2242" s="2">
        <v>1.9675925925925926E-4</v>
      </c>
      <c r="F2242" s="2">
        <v>0</v>
      </c>
      <c r="G2242">
        <v>0</v>
      </c>
      <c r="H2242" s="5" t="s">
        <v>26</v>
      </c>
      <c r="I2242" s="5" t="s">
        <v>3013</v>
      </c>
      <c r="J2242" s="5" t="s">
        <v>3013</v>
      </c>
      <c r="K2242" s="5" t="s">
        <v>3013</v>
      </c>
    </row>
    <row r="2243" spans="1:11" x14ac:dyDescent="0.25">
      <c r="A2243" s="1">
        <v>45701.788773148146</v>
      </c>
      <c r="B2243" s="5" t="s">
        <v>7098</v>
      </c>
      <c r="C2243" s="5" t="s">
        <v>827</v>
      </c>
      <c r="D2243" s="5" t="s">
        <v>13</v>
      </c>
      <c r="E2243" s="2">
        <v>1.0416666666666667E-4</v>
      </c>
      <c r="F2243" s="2">
        <v>8.1018518518518516E-5</v>
      </c>
      <c r="G2243">
        <v>12</v>
      </c>
      <c r="H2243" s="5" t="s">
        <v>7108</v>
      </c>
      <c r="I2243" s="5" t="s">
        <v>3013</v>
      </c>
      <c r="J2243" s="5" t="s">
        <v>3013</v>
      </c>
      <c r="K2243" s="5" t="s">
        <v>3013</v>
      </c>
    </row>
    <row r="2244" spans="1:11" x14ac:dyDescent="0.25">
      <c r="A2244" s="1">
        <v>45701.788506944446</v>
      </c>
      <c r="B2244" s="5" t="s">
        <v>7098</v>
      </c>
      <c r="C2244" s="5" t="s">
        <v>827</v>
      </c>
      <c r="D2244" s="5" t="s">
        <v>13</v>
      </c>
      <c r="E2244" s="2">
        <v>1.0416666666666667E-4</v>
      </c>
      <c r="F2244" s="2">
        <v>8.1018518518518516E-5</v>
      </c>
      <c r="G2244">
        <v>12</v>
      </c>
      <c r="H2244" s="5" t="s">
        <v>828</v>
      </c>
      <c r="I2244" s="5" t="s">
        <v>3013</v>
      </c>
      <c r="J2244" s="5" t="s">
        <v>3013</v>
      </c>
      <c r="K2244" s="5" t="s">
        <v>3013</v>
      </c>
    </row>
    <row r="2245" spans="1:11" x14ac:dyDescent="0.25">
      <c r="A2245" s="1">
        <v>45701.788287037038</v>
      </c>
      <c r="B2245" s="5" t="s">
        <v>7098</v>
      </c>
      <c r="C2245" s="5" t="s">
        <v>827</v>
      </c>
      <c r="D2245" s="5" t="s">
        <v>13</v>
      </c>
      <c r="E2245" s="2">
        <v>1.1574074074074075E-4</v>
      </c>
      <c r="F2245" s="2">
        <v>6.9444444444444444E-5</v>
      </c>
      <c r="G2245">
        <v>11</v>
      </c>
      <c r="H2245" s="5" t="s">
        <v>7108</v>
      </c>
      <c r="I2245" s="5" t="s">
        <v>3013</v>
      </c>
      <c r="J2245" s="5" t="s">
        <v>3013</v>
      </c>
      <c r="K2245" s="5" t="s">
        <v>3013</v>
      </c>
    </row>
    <row r="2246" spans="1:11" x14ac:dyDescent="0.25">
      <c r="A2246" s="1">
        <v>45701.787094907406</v>
      </c>
      <c r="B2246" s="5" t="s">
        <v>7098</v>
      </c>
      <c r="C2246" s="5" t="s">
        <v>6463</v>
      </c>
      <c r="D2246" s="5" t="s">
        <v>17</v>
      </c>
      <c r="E2246" s="2">
        <v>1.9675925925925926E-4</v>
      </c>
      <c r="F2246" s="2">
        <v>0</v>
      </c>
      <c r="G2246">
        <v>0</v>
      </c>
      <c r="H2246" s="5" t="s">
        <v>1062</v>
      </c>
      <c r="I2246" s="5" t="s">
        <v>3013</v>
      </c>
      <c r="J2246" s="5" t="s">
        <v>3013</v>
      </c>
      <c r="K2246" s="5" t="s">
        <v>3013</v>
      </c>
    </row>
    <row r="2247" spans="1:11" x14ac:dyDescent="0.25">
      <c r="A2247" s="1">
        <v>45701.786851851852</v>
      </c>
      <c r="B2247" s="5" t="s">
        <v>7098</v>
      </c>
      <c r="C2247" s="5" t="s">
        <v>6463</v>
      </c>
      <c r="D2247" s="5" t="s">
        <v>17</v>
      </c>
      <c r="E2247" s="2">
        <v>1.8518518518518518E-4</v>
      </c>
      <c r="F2247" s="2">
        <v>0</v>
      </c>
      <c r="G2247">
        <v>0</v>
      </c>
      <c r="H2247" s="5" t="s">
        <v>1062</v>
      </c>
      <c r="I2247" s="5" t="s">
        <v>3013</v>
      </c>
      <c r="J2247" s="5" t="s">
        <v>3013</v>
      </c>
      <c r="K2247" s="5" t="s">
        <v>3013</v>
      </c>
    </row>
    <row r="2248" spans="1:11" x14ac:dyDescent="0.25">
      <c r="A2248" s="1">
        <v>45701.786620370367</v>
      </c>
      <c r="B2248" s="5" t="s">
        <v>7098</v>
      </c>
      <c r="C2248" s="5" t="s">
        <v>6463</v>
      </c>
      <c r="D2248" s="5" t="s">
        <v>17</v>
      </c>
      <c r="E2248" s="2">
        <v>1.8518518518518518E-4</v>
      </c>
      <c r="F2248" s="2">
        <v>0</v>
      </c>
      <c r="G2248">
        <v>0</v>
      </c>
      <c r="H2248" s="5" t="s">
        <v>1062</v>
      </c>
      <c r="I2248" s="5" t="s">
        <v>3013</v>
      </c>
      <c r="J2248" s="5" t="s">
        <v>3013</v>
      </c>
      <c r="K2248" s="5" t="s">
        <v>3013</v>
      </c>
    </row>
    <row r="2249" spans="1:11" x14ac:dyDescent="0.25">
      <c r="A2249" s="1">
        <v>45701.776284722226</v>
      </c>
      <c r="B2249" s="5" t="s">
        <v>16</v>
      </c>
      <c r="C2249" s="5" t="s">
        <v>740</v>
      </c>
      <c r="D2249" s="5" t="s">
        <v>17</v>
      </c>
      <c r="E2249" s="2">
        <v>0</v>
      </c>
      <c r="F2249" s="2">
        <v>0</v>
      </c>
      <c r="G2249">
        <v>0</v>
      </c>
      <c r="H2249" s="5" t="s">
        <v>1062</v>
      </c>
      <c r="I2249" s="5" t="s">
        <v>3013</v>
      </c>
      <c r="J2249" s="5" t="s">
        <v>3013</v>
      </c>
      <c r="K2249" s="5" t="s">
        <v>3013</v>
      </c>
    </row>
    <row r="2250" spans="1:11" x14ac:dyDescent="0.25">
      <c r="A2250" s="1">
        <v>45701.776261574072</v>
      </c>
      <c r="B2250" s="5" t="s">
        <v>16</v>
      </c>
      <c r="C2250" s="5" t="s">
        <v>740</v>
      </c>
      <c r="D2250" s="5" t="s">
        <v>17</v>
      </c>
      <c r="E2250" s="2">
        <v>0</v>
      </c>
      <c r="F2250" s="2">
        <v>0</v>
      </c>
      <c r="G2250">
        <v>0</v>
      </c>
      <c r="H2250" s="5" t="s">
        <v>1062</v>
      </c>
      <c r="I2250" s="5" t="s">
        <v>3013</v>
      </c>
      <c r="J2250" s="5" t="s">
        <v>3013</v>
      </c>
      <c r="K2250" s="5" t="s">
        <v>3013</v>
      </c>
    </row>
    <row r="2251" spans="1:11" x14ac:dyDescent="0.25">
      <c r="A2251" s="1">
        <v>45701.776203703703</v>
      </c>
      <c r="B2251" s="5" t="s">
        <v>16</v>
      </c>
      <c r="C2251" s="5" t="s">
        <v>740</v>
      </c>
      <c r="D2251" s="5" t="s">
        <v>17</v>
      </c>
      <c r="E2251" s="2">
        <v>1.1574074074074073E-5</v>
      </c>
      <c r="F2251" s="2">
        <v>0</v>
      </c>
      <c r="G2251">
        <v>0</v>
      </c>
      <c r="H2251" s="5" t="s">
        <v>1062</v>
      </c>
      <c r="I2251" s="5" t="s">
        <v>3013</v>
      </c>
      <c r="J2251" s="5" t="s">
        <v>3013</v>
      </c>
      <c r="K2251" s="5" t="s">
        <v>3013</v>
      </c>
    </row>
    <row r="2252" spans="1:11" x14ac:dyDescent="0.25">
      <c r="A2252" s="1">
        <v>45701.775682870371</v>
      </c>
      <c r="B2252" s="5" t="s">
        <v>11139</v>
      </c>
      <c r="C2252" s="5" t="s">
        <v>2996</v>
      </c>
      <c r="D2252" s="5" t="s">
        <v>13</v>
      </c>
      <c r="E2252" s="2">
        <v>9.2592592592592588E-5</v>
      </c>
      <c r="F2252" s="2">
        <v>4.0509259259259258E-4</v>
      </c>
      <c r="G2252">
        <v>0</v>
      </c>
      <c r="H2252" s="5" t="s">
        <v>11146</v>
      </c>
      <c r="I2252" s="5" t="s">
        <v>3013</v>
      </c>
      <c r="J2252" s="5" t="s">
        <v>3013</v>
      </c>
      <c r="K2252" s="5" t="s">
        <v>3013</v>
      </c>
    </row>
    <row r="2253" spans="1:11" x14ac:dyDescent="0.25">
      <c r="A2253" s="1">
        <v>45701.775324074071</v>
      </c>
      <c r="B2253" s="5" t="s">
        <v>11139</v>
      </c>
      <c r="C2253" s="5" t="s">
        <v>3015</v>
      </c>
      <c r="D2253" s="5" t="s">
        <v>13</v>
      </c>
      <c r="E2253" s="2">
        <v>0</v>
      </c>
      <c r="F2253" s="2">
        <v>4.5138888888888887E-4</v>
      </c>
      <c r="G2253">
        <v>0</v>
      </c>
      <c r="H2253" s="5" t="s">
        <v>10939</v>
      </c>
      <c r="I2253" s="5" t="s">
        <v>3013</v>
      </c>
      <c r="J2253" s="5" t="s">
        <v>3013</v>
      </c>
      <c r="K2253" s="5" t="s">
        <v>3013</v>
      </c>
    </row>
    <row r="2254" spans="1:11" x14ac:dyDescent="0.25">
      <c r="A2254" s="1">
        <v>45701.774976851855</v>
      </c>
      <c r="B2254" s="5" t="s">
        <v>11139</v>
      </c>
      <c r="C2254" s="5" t="s">
        <v>8623</v>
      </c>
      <c r="D2254" s="5" t="s">
        <v>13</v>
      </c>
      <c r="E2254" s="2">
        <v>0</v>
      </c>
      <c r="F2254" s="2">
        <v>3.4722222222222224E-4</v>
      </c>
      <c r="G2254">
        <v>0</v>
      </c>
      <c r="H2254" s="5" t="s">
        <v>8624</v>
      </c>
      <c r="I2254" s="5" t="s">
        <v>3013</v>
      </c>
      <c r="J2254" s="5" t="s">
        <v>3013</v>
      </c>
      <c r="K2254" s="5" t="s">
        <v>3013</v>
      </c>
    </row>
    <row r="2255" spans="1:11" x14ac:dyDescent="0.25">
      <c r="A2255" s="1">
        <v>45701.774756944447</v>
      </c>
      <c r="B2255" s="5" t="s">
        <v>11139</v>
      </c>
      <c r="C2255" s="5" t="s">
        <v>6460</v>
      </c>
      <c r="D2255" s="5" t="s">
        <v>13</v>
      </c>
      <c r="E2255" s="2">
        <v>0</v>
      </c>
      <c r="F2255" s="2">
        <v>2.0833333333333335E-4</v>
      </c>
      <c r="G2255">
        <v>0</v>
      </c>
      <c r="H2255" s="5" t="s">
        <v>8625</v>
      </c>
      <c r="I2255" s="5" t="s">
        <v>3013</v>
      </c>
      <c r="J2255" s="5" t="s">
        <v>3013</v>
      </c>
      <c r="K2255" s="5" t="s">
        <v>3013</v>
      </c>
    </row>
    <row r="2256" spans="1:11" x14ac:dyDescent="0.25">
      <c r="A2256" s="1">
        <v>45701.768773148149</v>
      </c>
      <c r="B2256" s="5" t="s">
        <v>11139</v>
      </c>
      <c r="C2256" s="5" t="s">
        <v>2150</v>
      </c>
      <c r="D2256" s="5" t="s">
        <v>13</v>
      </c>
      <c r="E2256" s="2">
        <v>8.1018518518518516E-5</v>
      </c>
      <c r="F2256" s="2">
        <v>5.7523148148148151E-3</v>
      </c>
      <c r="G2256">
        <v>0</v>
      </c>
      <c r="H2256" s="5" t="s">
        <v>11146</v>
      </c>
      <c r="I2256" s="5" t="s">
        <v>3013</v>
      </c>
      <c r="J2256" s="5" t="s">
        <v>3013</v>
      </c>
      <c r="K2256" s="5" t="s">
        <v>3013</v>
      </c>
    </row>
    <row r="2257" spans="1:11" x14ac:dyDescent="0.25">
      <c r="A2257" s="1">
        <v>45701.768761574072</v>
      </c>
      <c r="B2257" s="5" t="s">
        <v>11139</v>
      </c>
      <c r="C2257" s="5" t="s">
        <v>3015</v>
      </c>
      <c r="D2257" s="5" t="s">
        <v>13</v>
      </c>
      <c r="E2257" s="2">
        <v>0</v>
      </c>
      <c r="F2257" s="2">
        <v>8.1018518518518516E-5</v>
      </c>
      <c r="G2257">
        <v>0</v>
      </c>
      <c r="H2257" s="5" t="s">
        <v>10941</v>
      </c>
      <c r="I2257" s="5" t="s">
        <v>3013</v>
      </c>
      <c r="J2257" s="5" t="s">
        <v>3013</v>
      </c>
      <c r="K2257" s="5" t="s">
        <v>3013</v>
      </c>
    </row>
    <row r="2258" spans="1:11" x14ac:dyDescent="0.25">
      <c r="A2258" s="1">
        <v>45701.76840277778</v>
      </c>
      <c r="B2258" s="5" t="s">
        <v>11139</v>
      </c>
      <c r="C2258" s="5" t="s">
        <v>8623</v>
      </c>
      <c r="D2258" s="5" t="s">
        <v>13</v>
      </c>
      <c r="E2258" s="2">
        <v>0</v>
      </c>
      <c r="F2258" s="2">
        <v>3.5879629629629629E-4</v>
      </c>
      <c r="G2258">
        <v>0</v>
      </c>
      <c r="H2258" s="5" t="s">
        <v>8624</v>
      </c>
      <c r="I2258" s="5" t="s">
        <v>3013</v>
      </c>
      <c r="J2258" s="5" t="s">
        <v>3013</v>
      </c>
      <c r="K2258" s="5" t="s">
        <v>3013</v>
      </c>
    </row>
    <row r="2259" spans="1:11" x14ac:dyDescent="0.25">
      <c r="A2259" s="1">
        <v>45701.768206018518</v>
      </c>
      <c r="B2259" s="5" t="s">
        <v>11139</v>
      </c>
      <c r="C2259" s="5" t="s">
        <v>6460</v>
      </c>
      <c r="D2259" s="5" t="s">
        <v>13</v>
      </c>
      <c r="E2259" s="2">
        <v>0</v>
      </c>
      <c r="F2259" s="2">
        <v>2.0833333333333335E-4</v>
      </c>
      <c r="G2259">
        <v>0</v>
      </c>
      <c r="H2259" s="5" t="s">
        <v>8625</v>
      </c>
      <c r="I2259" s="5" t="s">
        <v>3013</v>
      </c>
      <c r="J2259" s="5" t="s">
        <v>3013</v>
      </c>
      <c r="K2259" s="5" t="s">
        <v>3013</v>
      </c>
    </row>
    <row r="2260" spans="1:11" x14ac:dyDescent="0.25">
      <c r="A2260" s="1">
        <v>45701.751898148148</v>
      </c>
      <c r="B2260" s="5" t="s">
        <v>9706</v>
      </c>
      <c r="C2260" s="5" t="s">
        <v>7098</v>
      </c>
      <c r="D2260" s="5" t="s">
        <v>13</v>
      </c>
      <c r="E2260" s="2">
        <v>3.4722222222222222E-5</v>
      </c>
      <c r="F2260" s="2">
        <v>4.7916666666666663E-3</v>
      </c>
      <c r="G2260">
        <v>0</v>
      </c>
      <c r="H2260" s="5" t="s">
        <v>9707</v>
      </c>
      <c r="I2260" s="5" t="s">
        <v>3013</v>
      </c>
      <c r="J2260" s="5" t="s">
        <v>3013</v>
      </c>
      <c r="K2260" s="5" t="s">
        <v>3013</v>
      </c>
    </row>
    <row r="2261" spans="1:11" x14ac:dyDescent="0.25">
      <c r="A2261" s="1">
        <v>45701.751886574071</v>
      </c>
      <c r="B2261" s="5" t="s">
        <v>9706</v>
      </c>
      <c r="C2261" s="5" t="s">
        <v>6909</v>
      </c>
      <c r="D2261" s="5" t="s">
        <v>13</v>
      </c>
      <c r="E2261" s="2">
        <v>0</v>
      </c>
      <c r="F2261" s="2">
        <v>4.6296296296296294E-5</v>
      </c>
      <c r="G2261">
        <v>0</v>
      </c>
      <c r="H2261" s="5" t="s">
        <v>8870</v>
      </c>
      <c r="I2261" s="5" t="s">
        <v>3013</v>
      </c>
      <c r="J2261" s="5" t="s">
        <v>3013</v>
      </c>
      <c r="K2261" s="5" t="s">
        <v>3013</v>
      </c>
    </row>
    <row r="2262" spans="1:11" x14ac:dyDescent="0.25">
      <c r="A2262" s="1">
        <v>45701.755879629629</v>
      </c>
      <c r="B2262" s="5" t="s">
        <v>11201</v>
      </c>
      <c r="C2262" s="5" t="s">
        <v>7765</v>
      </c>
      <c r="D2262" s="5" t="s">
        <v>17</v>
      </c>
      <c r="E2262" s="2">
        <v>0</v>
      </c>
      <c r="F2262" s="2">
        <v>6.9444444444444444E-5</v>
      </c>
      <c r="G2262">
        <v>0</v>
      </c>
      <c r="H2262" s="5" t="s">
        <v>7766</v>
      </c>
      <c r="I2262" s="5" t="s">
        <v>3013</v>
      </c>
      <c r="J2262" s="5" t="s">
        <v>3013</v>
      </c>
      <c r="K2262" s="5" t="s">
        <v>3013</v>
      </c>
    </row>
    <row r="2263" spans="1:11" x14ac:dyDescent="0.25">
      <c r="A2263" s="1">
        <v>45701.755879629629</v>
      </c>
      <c r="B2263" s="5" t="s">
        <v>11201</v>
      </c>
      <c r="C2263" s="5" t="s">
        <v>3027</v>
      </c>
      <c r="D2263" s="5" t="s">
        <v>17</v>
      </c>
      <c r="E2263" s="2">
        <v>1.1574074074074073E-5</v>
      </c>
      <c r="F2263" s="2">
        <v>0</v>
      </c>
      <c r="G2263">
        <v>0</v>
      </c>
      <c r="H2263" s="5" t="s">
        <v>8641</v>
      </c>
      <c r="I2263" s="5" t="s">
        <v>3013</v>
      </c>
      <c r="J2263" s="5" t="s">
        <v>3013</v>
      </c>
      <c r="K2263" s="5" t="s">
        <v>3013</v>
      </c>
    </row>
    <row r="2264" spans="1:11" x14ac:dyDescent="0.25">
      <c r="A2264" s="1">
        <v>45701.755740740744</v>
      </c>
      <c r="B2264" s="5" t="s">
        <v>11201</v>
      </c>
      <c r="C2264" s="5" t="s">
        <v>6460</v>
      </c>
      <c r="D2264" s="5" t="s">
        <v>13</v>
      </c>
      <c r="E2264" s="2">
        <v>0</v>
      </c>
      <c r="F2264" s="2">
        <v>1.273148148148148E-4</v>
      </c>
      <c r="G2264">
        <v>0</v>
      </c>
      <c r="H2264" s="5" t="s">
        <v>7133</v>
      </c>
      <c r="I2264" s="5" t="s">
        <v>3013</v>
      </c>
      <c r="J2264" s="5" t="s">
        <v>3013</v>
      </c>
      <c r="K2264" s="5" t="s">
        <v>3013</v>
      </c>
    </row>
    <row r="2265" spans="1:11" x14ac:dyDescent="0.25">
      <c r="A2265" s="1">
        <v>45701.746886574074</v>
      </c>
      <c r="B2265" s="5" t="s">
        <v>7098</v>
      </c>
      <c r="C2265" s="5" t="s">
        <v>9635</v>
      </c>
      <c r="D2265" s="5" t="s">
        <v>13</v>
      </c>
      <c r="E2265" s="2">
        <v>3.4722222222222222E-5</v>
      </c>
      <c r="F2265" s="2">
        <v>3.9351851851851852E-4</v>
      </c>
      <c r="G2265">
        <v>57</v>
      </c>
      <c r="H2265" s="5" t="s">
        <v>7108</v>
      </c>
      <c r="I2265" s="5" t="s">
        <v>3013</v>
      </c>
      <c r="J2265" s="5" t="s">
        <v>3013</v>
      </c>
      <c r="K2265" s="5" t="s">
        <v>3013</v>
      </c>
    </row>
    <row r="2266" spans="1:11" x14ac:dyDescent="0.25">
      <c r="A2266" s="1">
        <v>45701.747037037036</v>
      </c>
      <c r="B2266" s="5" t="s">
        <v>11201</v>
      </c>
      <c r="C2266" s="5" t="s">
        <v>3046</v>
      </c>
      <c r="D2266" s="5" t="s">
        <v>13</v>
      </c>
      <c r="E2266" s="2">
        <v>2.4305555555555555E-4</v>
      </c>
      <c r="F2266" s="2">
        <v>4.6296296296296294E-5</v>
      </c>
      <c r="G2266">
        <v>0</v>
      </c>
      <c r="H2266" s="5" t="s">
        <v>3047</v>
      </c>
      <c r="I2266" s="5" t="s">
        <v>3013</v>
      </c>
      <c r="J2266" s="5" t="s">
        <v>3013</v>
      </c>
      <c r="K2266" s="5" t="s">
        <v>3013</v>
      </c>
    </row>
    <row r="2267" spans="1:11" x14ac:dyDescent="0.25">
      <c r="A2267" s="1">
        <v>45701.747025462966</v>
      </c>
      <c r="B2267" s="5" t="s">
        <v>11201</v>
      </c>
      <c r="C2267" s="5" t="s">
        <v>3027</v>
      </c>
      <c r="D2267" s="5" t="s">
        <v>13</v>
      </c>
      <c r="E2267" s="2">
        <v>0</v>
      </c>
      <c r="F2267" s="2">
        <v>2.4305555555555555E-4</v>
      </c>
      <c r="G2267">
        <v>0</v>
      </c>
      <c r="H2267" s="5" t="s">
        <v>3048</v>
      </c>
      <c r="I2267" s="5" t="s">
        <v>3013</v>
      </c>
      <c r="J2267" s="5" t="s">
        <v>3013</v>
      </c>
      <c r="K2267" s="5" t="s">
        <v>3013</v>
      </c>
    </row>
    <row r="2268" spans="1:11" x14ac:dyDescent="0.25">
      <c r="A2268" s="1">
        <v>45701.746516203704</v>
      </c>
      <c r="B2268" s="5" t="s">
        <v>11201</v>
      </c>
      <c r="C2268" s="5" t="s">
        <v>6460</v>
      </c>
      <c r="D2268" s="5" t="s">
        <v>13</v>
      </c>
      <c r="E2268" s="2">
        <v>0</v>
      </c>
      <c r="F2268" s="2">
        <v>5.0925925925925921E-4</v>
      </c>
      <c r="G2268">
        <v>0</v>
      </c>
      <c r="H2268" s="5" t="s">
        <v>7133</v>
      </c>
      <c r="I2268" s="5" t="s">
        <v>3013</v>
      </c>
      <c r="J2268" s="5" t="s">
        <v>3013</v>
      </c>
      <c r="K2268" s="5" t="s">
        <v>3013</v>
      </c>
    </row>
    <row r="2269" spans="1:11" x14ac:dyDescent="0.25">
      <c r="A2269" s="1">
        <v>45701.746712962966</v>
      </c>
      <c r="B2269" s="5" t="s">
        <v>7098</v>
      </c>
      <c r="C2269" s="5" t="s">
        <v>9635</v>
      </c>
      <c r="D2269" s="5" t="s">
        <v>17</v>
      </c>
      <c r="E2269" s="2">
        <v>1.273148148148148E-4</v>
      </c>
      <c r="F2269" s="2">
        <v>0</v>
      </c>
      <c r="G2269">
        <v>0</v>
      </c>
      <c r="H2269" s="5" t="s">
        <v>8643</v>
      </c>
      <c r="I2269" s="5" t="s">
        <v>3013</v>
      </c>
      <c r="J2269" s="5" t="s">
        <v>3013</v>
      </c>
      <c r="K2269" s="5" t="s">
        <v>3013</v>
      </c>
    </row>
    <row r="2270" spans="1:11" x14ac:dyDescent="0.25">
      <c r="A2270" s="1">
        <v>45701.745150462964</v>
      </c>
      <c r="B2270" s="5" t="s">
        <v>7098</v>
      </c>
      <c r="C2270" s="5" t="s">
        <v>9635</v>
      </c>
      <c r="D2270" s="5" t="s">
        <v>17</v>
      </c>
      <c r="E2270" s="2">
        <v>6.9444444444444444E-5</v>
      </c>
      <c r="F2270" s="2">
        <v>0</v>
      </c>
      <c r="G2270">
        <v>0</v>
      </c>
      <c r="H2270" s="5" t="s">
        <v>8643</v>
      </c>
      <c r="I2270" s="5" t="s">
        <v>3013</v>
      </c>
      <c r="J2270" s="5" t="s">
        <v>3013</v>
      </c>
      <c r="K2270" s="5" t="s">
        <v>3013</v>
      </c>
    </row>
    <row r="2271" spans="1:11" x14ac:dyDescent="0.25">
      <c r="A2271" s="1">
        <v>45701.742384259262</v>
      </c>
      <c r="B2271" s="5" t="s">
        <v>16</v>
      </c>
      <c r="C2271" s="5" t="s">
        <v>250</v>
      </c>
      <c r="D2271" s="5" t="s">
        <v>13</v>
      </c>
      <c r="E2271" s="2">
        <v>1.0416666666666667E-4</v>
      </c>
      <c r="F2271" s="2">
        <v>2.5462962962962961E-4</v>
      </c>
      <c r="G2271">
        <v>37</v>
      </c>
      <c r="H2271" s="5" t="s">
        <v>26</v>
      </c>
      <c r="I2271" s="5" t="s">
        <v>3013</v>
      </c>
      <c r="J2271" s="5" t="s">
        <v>3013</v>
      </c>
      <c r="K2271" s="5" t="s">
        <v>3013</v>
      </c>
    </row>
    <row r="2272" spans="1:11" x14ac:dyDescent="0.25">
      <c r="A2272" s="1">
        <v>45701.73300925926</v>
      </c>
      <c r="B2272" s="5" t="s">
        <v>16</v>
      </c>
      <c r="C2272" s="5" t="s">
        <v>8627</v>
      </c>
      <c r="D2272" s="5" t="s">
        <v>13</v>
      </c>
      <c r="E2272" s="2">
        <v>2.5462962962962961E-4</v>
      </c>
      <c r="F2272" s="2">
        <v>3.4722222222222224E-4</v>
      </c>
      <c r="G2272">
        <v>49</v>
      </c>
      <c r="H2272" s="5" t="s">
        <v>26</v>
      </c>
      <c r="I2272" s="5" t="s">
        <v>3013</v>
      </c>
      <c r="J2272" s="5" t="s">
        <v>3013</v>
      </c>
      <c r="K2272" s="5" t="s">
        <v>3013</v>
      </c>
    </row>
    <row r="2273" spans="1:11" x14ac:dyDescent="0.25">
      <c r="A2273" s="1">
        <v>45701.716516203705</v>
      </c>
      <c r="B2273" s="5" t="s">
        <v>16</v>
      </c>
      <c r="C2273" s="5" t="s">
        <v>7804</v>
      </c>
      <c r="D2273" s="5" t="s">
        <v>17</v>
      </c>
      <c r="E2273" s="2">
        <v>0</v>
      </c>
      <c r="F2273" s="2">
        <v>0</v>
      </c>
      <c r="G2273">
        <v>0</v>
      </c>
      <c r="H2273" s="5" t="s">
        <v>26</v>
      </c>
      <c r="I2273" s="5" t="s">
        <v>3013</v>
      </c>
      <c r="J2273" s="5" t="s">
        <v>3013</v>
      </c>
      <c r="K2273" s="5" t="s">
        <v>3013</v>
      </c>
    </row>
    <row r="2274" spans="1:11" x14ac:dyDescent="0.25">
      <c r="A2274" s="1">
        <v>45701.716504629629</v>
      </c>
      <c r="B2274" s="5" t="s">
        <v>16</v>
      </c>
      <c r="C2274" s="5" t="s">
        <v>7804</v>
      </c>
      <c r="D2274" s="5" t="s">
        <v>17</v>
      </c>
      <c r="E2274" s="2">
        <v>1.1574074074074073E-5</v>
      </c>
      <c r="F2274" s="2">
        <v>0</v>
      </c>
      <c r="G2274">
        <v>0</v>
      </c>
      <c r="H2274" s="5" t="s">
        <v>26</v>
      </c>
      <c r="I2274" s="5" t="s">
        <v>3013</v>
      </c>
      <c r="J2274" s="5" t="s">
        <v>3013</v>
      </c>
      <c r="K2274" s="5" t="s">
        <v>3013</v>
      </c>
    </row>
    <row r="2275" spans="1:11" x14ac:dyDescent="0.25">
      <c r="A2275" s="1">
        <v>45701.716446759259</v>
      </c>
      <c r="B2275" s="5" t="s">
        <v>16</v>
      </c>
      <c r="C2275" s="5" t="s">
        <v>7804</v>
      </c>
      <c r="D2275" s="5" t="s">
        <v>17</v>
      </c>
      <c r="E2275" s="2">
        <v>1.1574074074074073E-5</v>
      </c>
      <c r="F2275" s="2">
        <v>0</v>
      </c>
      <c r="G2275">
        <v>0</v>
      </c>
      <c r="H2275" s="5" t="s">
        <v>26</v>
      </c>
      <c r="I2275" s="5" t="s">
        <v>3013</v>
      </c>
      <c r="J2275" s="5" t="s">
        <v>3013</v>
      </c>
      <c r="K2275" s="5" t="s">
        <v>3013</v>
      </c>
    </row>
    <row r="2276" spans="1:11" x14ac:dyDescent="0.25">
      <c r="A2276" s="1">
        <v>45701.71607638889</v>
      </c>
      <c r="B2276" s="5" t="s">
        <v>16</v>
      </c>
      <c r="C2276" s="5" t="s">
        <v>500</v>
      </c>
      <c r="D2276" s="5" t="s">
        <v>17</v>
      </c>
      <c r="E2276" s="2">
        <v>0</v>
      </c>
      <c r="F2276" s="2">
        <v>0</v>
      </c>
      <c r="G2276">
        <v>0</v>
      </c>
      <c r="H2276" s="5" t="s">
        <v>26</v>
      </c>
      <c r="I2276" s="5" t="s">
        <v>3013</v>
      </c>
      <c r="J2276" s="5" t="s">
        <v>3013</v>
      </c>
      <c r="K2276" s="5" t="s">
        <v>3013</v>
      </c>
    </row>
    <row r="2277" spans="1:11" x14ac:dyDescent="0.25">
      <c r="A2277" s="1">
        <v>45701.71603009259</v>
      </c>
      <c r="B2277" s="5" t="s">
        <v>16</v>
      </c>
      <c r="C2277" s="5" t="s">
        <v>500</v>
      </c>
      <c r="D2277" s="5" t="s">
        <v>17</v>
      </c>
      <c r="E2277" s="2">
        <v>1.1574074074074073E-5</v>
      </c>
      <c r="F2277" s="2">
        <v>0</v>
      </c>
      <c r="G2277">
        <v>0</v>
      </c>
      <c r="H2277" s="5" t="s">
        <v>26</v>
      </c>
      <c r="I2277" s="5" t="s">
        <v>3013</v>
      </c>
      <c r="J2277" s="5" t="s">
        <v>3013</v>
      </c>
      <c r="K2277" s="5" t="s">
        <v>3013</v>
      </c>
    </row>
    <row r="2278" spans="1:11" x14ac:dyDescent="0.25">
      <c r="A2278" s="1">
        <v>45701.709583333337</v>
      </c>
      <c r="B2278" s="5" t="s">
        <v>16</v>
      </c>
      <c r="C2278" s="5" t="s">
        <v>1642</v>
      </c>
      <c r="D2278" s="5" t="s">
        <v>17</v>
      </c>
      <c r="E2278" s="2">
        <v>2.3148148148148147E-5</v>
      </c>
      <c r="F2278" s="2">
        <v>0</v>
      </c>
      <c r="G2278">
        <v>0</v>
      </c>
      <c r="H2278" s="5" t="s">
        <v>26</v>
      </c>
      <c r="I2278" s="5" t="s">
        <v>3013</v>
      </c>
      <c r="J2278" s="5" t="s">
        <v>3013</v>
      </c>
      <c r="K2278" s="5" t="s">
        <v>3013</v>
      </c>
    </row>
    <row r="2279" spans="1:11" x14ac:dyDescent="0.25">
      <c r="A2279" s="1">
        <v>45701.709560185183</v>
      </c>
      <c r="B2279" s="5" t="s">
        <v>16</v>
      </c>
      <c r="C2279" s="5" t="s">
        <v>1642</v>
      </c>
      <c r="D2279" s="5" t="s">
        <v>17</v>
      </c>
      <c r="E2279" s="2">
        <v>1.1574074074074073E-5</v>
      </c>
      <c r="F2279" s="2">
        <v>0</v>
      </c>
      <c r="G2279">
        <v>0</v>
      </c>
      <c r="H2279" s="5" t="s">
        <v>26</v>
      </c>
      <c r="I2279" s="5" t="s">
        <v>3013</v>
      </c>
      <c r="J2279" s="5" t="s">
        <v>3013</v>
      </c>
      <c r="K2279" s="5" t="s">
        <v>3013</v>
      </c>
    </row>
    <row r="2280" spans="1:11" x14ac:dyDescent="0.25">
      <c r="A2280" s="1">
        <v>45701.709270833337</v>
      </c>
      <c r="B2280" s="5" t="s">
        <v>16</v>
      </c>
      <c r="C2280" s="5" t="s">
        <v>1642</v>
      </c>
      <c r="D2280" s="5" t="s">
        <v>17</v>
      </c>
      <c r="E2280" s="2">
        <v>2.5462962962962961E-4</v>
      </c>
      <c r="F2280" s="2">
        <v>0</v>
      </c>
      <c r="G2280">
        <v>0</v>
      </c>
      <c r="H2280" s="5" t="s">
        <v>26</v>
      </c>
      <c r="I2280" s="5" t="s">
        <v>3013</v>
      </c>
      <c r="J2280" s="5" t="s">
        <v>3013</v>
      </c>
      <c r="K2280" s="5" t="s">
        <v>3013</v>
      </c>
    </row>
    <row r="2281" spans="1:11" x14ac:dyDescent="0.25">
      <c r="A2281" s="1">
        <v>45701.708935185183</v>
      </c>
      <c r="B2281" s="5" t="s">
        <v>16</v>
      </c>
      <c r="C2281" s="5" t="s">
        <v>600</v>
      </c>
      <c r="D2281" s="5" t="s">
        <v>17</v>
      </c>
      <c r="E2281" s="2">
        <v>9.2592592592592588E-5</v>
      </c>
      <c r="F2281" s="2">
        <v>0</v>
      </c>
      <c r="G2281">
        <v>0</v>
      </c>
      <c r="H2281" s="5" t="s">
        <v>26</v>
      </c>
      <c r="I2281" s="5" t="s">
        <v>3013</v>
      </c>
      <c r="J2281" s="5" t="s">
        <v>3013</v>
      </c>
      <c r="K2281" s="5" t="s">
        <v>3013</v>
      </c>
    </row>
    <row r="2282" spans="1:11" x14ac:dyDescent="0.25">
      <c r="A2282" s="1">
        <v>45701.708495370367</v>
      </c>
      <c r="B2282" s="5" t="s">
        <v>16</v>
      </c>
      <c r="C2282" s="5" t="s">
        <v>4275</v>
      </c>
      <c r="D2282" s="5" t="s">
        <v>13</v>
      </c>
      <c r="E2282" s="2">
        <v>2.0833333333333335E-4</v>
      </c>
      <c r="F2282" s="2">
        <v>0</v>
      </c>
      <c r="G2282">
        <v>1</v>
      </c>
      <c r="H2282" s="5" t="s">
        <v>26</v>
      </c>
      <c r="I2282" s="5" t="s">
        <v>3013</v>
      </c>
      <c r="J2282" s="5" t="s">
        <v>3013</v>
      </c>
      <c r="K2282" s="5" t="s">
        <v>3013</v>
      </c>
    </row>
    <row r="2283" spans="1:11" x14ac:dyDescent="0.25">
      <c r="A2283" s="1">
        <v>45701.688148148147</v>
      </c>
      <c r="B2283" s="5" t="s">
        <v>7098</v>
      </c>
      <c r="C2283" s="5" t="s">
        <v>1391</v>
      </c>
      <c r="D2283" s="5" t="s">
        <v>13</v>
      </c>
      <c r="E2283" s="2">
        <v>1.9675925925925926E-4</v>
      </c>
      <c r="F2283" s="2">
        <v>1.1574074074074073E-5</v>
      </c>
      <c r="G2283">
        <v>1</v>
      </c>
      <c r="H2283" s="5" t="s">
        <v>7108</v>
      </c>
      <c r="I2283" s="5" t="s">
        <v>3013</v>
      </c>
      <c r="J2283" s="5" t="s">
        <v>3013</v>
      </c>
      <c r="K2283" s="5" t="s">
        <v>3013</v>
      </c>
    </row>
    <row r="2284" spans="1:11" x14ac:dyDescent="0.25">
      <c r="A2284" s="1">
        <v>45701.685069444444</v>
      </c>
      <c r="B2284" s="5" t="s">
        <v>7098</v>
      </c>
      <c r="C2284" s="5" t="s">
        <v>1391</v>
      </c>
      <c r="D2284" s="5" t="s">
        <v>13</v>
      </c>
      <c r="E2284" s="2">
        <v>4.2824074074074075E-4</v>
      </c>
      <c r="F2284" s="2">
        <v>2.4305555555555555E-4</v>
      </c>
      <c r="G2284">
        <v>34</v>
      </c>
      <c r="H2284" s="5" t="s">
        <v>2276</v>
      </c>
      <c r="I2284" s="5" t="s">
        <v>3013</v>
      </c>
      <c r="J2284" s="5" t="s">
        <v>3013</v>
      </c>
      <c r="K2284" s="5" t="s">
        <v>3013</v>
      </c>
    </row>
    <row r="2285" spans="1:11" x14ac:dyDescent="0.25">
      <c r="A2285" s="1">
        <v>45701.683935185189</v>
      </c>
      <c r="B2285" s="5" t="s">
        <v>7098</v>
      </c>
      <c r="C2285" s="5" t="s">
        <v>1391</v>
      </c>
      <c r="D2285" s="5" t="s">
        <v>13</v>
      </c>
      <c r="E2285" s="2">
        <v>4.2824074074074075E-4</v>
      </c>
      <c r="F2285" s="2">
        <v>1.1574074074074075E-4</v>
      </c>
      <c r="G2285">
        <v>16</v>
      </c>
      <c r="H2285" s="5" t="s">
        <v>2276</v>
      </c>
      <c r="I2285" s="5" t="s">
        <v>3013</v>
      </c>
      <c r="J2285" s="5" t="s">
        <v>3013</v>
      </c>
      <c r="K2285" s="5" t="s">
        <v>3013</v>
      </c>
    </row>
    <row r="2286" spans="1:11" x14ac:dyDescent="0.25">
      <c r="A2286" s="1">
        <v>45701.678553240738</v>
      </c>
      <c r="B2286" s="5" t="s">
        <v>2933</v>
      </c>
      <c r="C2286" s="5" t="s">
        <v>7098</v>
      </c>
      <c r="D2286" s="5" t="s">
        <v>13</v>
      </c>
      <c r="E2286" s="2">
        <v>6.9444444444444444E-5</v>
      </c>
      <c r="F2286" s="2">
        <v>1.3888888888888889E-4</v>
      </c>
      <c r="G2286">
        <v>0</v>
      </c>
      <c r="H2286" s="5" t="s">
        <v>7108</v>
      </c>
      <c r="I2286" s="5" t="s">
        <v>3013</v>
      </c>
      <c r="J2286" s="5" t="s">
        <v>3013</v>
      </c>
      <c r="K2286" s="5" t="s">
        <v>3013</v>
      </c>
    </row>
    <row r="2287" spans="1:11" x14ac:dyDescent="0.25">
      <c r="A2287" s="1">
        <v>45701.678553240738</v>
      </c>
      <c r="B2287" s="5" t="s">
        <v>2933</v>
      </c>
      <c r="C2287" s="5" t="s">
        <v>2934</v>
      </c>
      <c r="D2287" s="5" t="s">
        <v>13</v>
      </c>
      <c r="E2287" s="2">
        <v>0</v>
      </c>
      <c r="F2287" s="2">
        <v>6.9444444444444444E-5</v>
      </c>
      <c r="G2287">
        <v>0</v>
      </c>
      <c r="H2287" s="5" t="s">
        <v>9708</v>
      </c>
      <c r="I2287" s="5" t="s">
        <v>3013</v>
      </c>
      <c r="J2287" s="5" t="s">
        <v>3013</v>
      </c>
      <c r="K2287" s="5" t="s">
        <v>3013</v>
      </c>
    </row>
    <row r="2288" spans="1:11" x14ac:dyDescent="0.25">
      <c r="A2288" s="1">
        <v>45701.673078703701</v>
      </c>
      <c r="B2288" s="5" t="s">
        <v>10893</v>
      </c>
      <c r="C2288" s="5" t="s">
        <v>3023</v>
      </c>
      <c r="D2288" s="5" t="s">
        <v>13</v>
      </c>
      <c r="E2288" s="2">
        <v>1.5046296296296297E-4</v>
      </c>
      <c r="F2288" s="2">
        <v>4.9768518518518521E-3</v>
      </c>
      <c r="G2288">
        <v>0</v>
      </c>
      <c r="H2288" s="5" t="s">
        <v>3024</v>
      </c>
      <c r="I2288" s="5" t="s">
        <v>3013</v>
      </c>
      <c r="J2288" s="5" t="s">
        <v>3013</v>
      </c>
      <c r="K2288" s="5" t="s">
        <v>3013</v>
      </c>
    </row>
    <row r="2289" spans="1:11" x14ac:dyDescent="0.25">
      <c r="A2289" s="1">
        <v>45701.673067129632</v>
      </c>
      <c r="B2289" s="5" t="s">
        <v>10893</v>
      </c>
      <c r="C2289" s="5" t="s">
        <v>3015</v>
      </c>
      <c r="D2289" s="5" t="s">
        <v>13</v>
      </c>
      <c r="E2289" s="2">
        <v>0</v>
      </c>
      <c r="F2289" s="2">
        <v>1.5046296296296297E-4</v>
      </c>
      <c r="G2289">
        <v>0</v>
      </c>
      <c r="H2289" s="5" t="s">
        <v>3025</v>
      </c>
      <c r="I2289" s="5" t="s">
        <v>3013</v>
      </c>
      <c r="J2289" s="5" t="s">
        <v>3013</v>
      </c>
      <c r="K2289" s="5" t="s">
        <v>3013</v>
      </c>
    </row>
    <row r="2290" spans="1:11" x14ac:dyDescent="0.25">
      <c r="A2290" s="1">
        <v>45701.672673611109</v>
      </c>
      <c r="B2290" s="5" t="s">
        <v>10893</v>
      </c>
      <c r="C2290" s="5" t="s">
        <v>8623</v>
      </c>
      <c r="D2290" s="5" t="s">
        <v>13</v>
      </c>
      <c r="E2290" s="2">
        <v>0</v>
      </c>
      <c r="F2290" s="2">
        <v>3.9351851851851852E-4</v>
      </c>
      <c r="G2290">
        <v>0</v>
      </c>
      <c r="H2290" s="5" t="s">
        <v>8624</v>
      </c>
      <c r="I2290" s="5" t="s">
        <v>3013</v>
      </c>
      <c r="J2290" s="5" t="s">
        <v>3013</v>
      </c>
      <c r="K2290" s="5" t="s">
        <v>3013</v>
      </c>
    </row>
    <row r="2291" spans="1:11" x14ac:dyDescent="0.25">
      <c r="A2291" s="1">
        <v>45701.672256944446</v>
      </c>
      <c r="B2291" s="5" t="s">
        <v>10893</v>
      </c>
      <c r="C2291" s="5" t="s">
        <v>6460</v>
      </c>
      <c r="D2291" s="5" t="s">
        <v>13</v>
      </c>
      <c r="E2291" s="2">
        <v>0</v>
      </c>
      <c r="F2291" s="2">
        <v>4.1666666666666669E-4</v>
      </c>
      <c r="G2291">
        <v>0</v>
      </c>
      <c r="H2291" s="5" t="s">
        <v>8625</v>
      </c>
      <c r="I2291" s="5" t="s">
        <v>3013</v>
      </c>
      <c r="J2291" s="5" t="s">
        <v>3013</v>
      </c>
      <c r="K2291" s="5" t="s">
        <v>3013</v>
      </c>
    </row>
    <row r="2292" spans="1:11" x14ac:dyDescent="0.25">
      <c r="A2292" s="1">
        <v>45701.677349537036</v>
      </c>
      <c r="B2292" s="5" t="s">
        <v>7098</v>
      </c>
      <c r="C2292" s="5" t="s">
        <v>8108</v>
      </c>
      <c r="D2292" s="5" t="s">
        <v>17</v>
      </c>
      <c r="E2292" s="2">
        <v>5.7870370370370373E-5</v>
      </c>
      <c r="F2292" s="2">
        <v>0</v>
      </c>
      <c r="G2292">
        <v>0</v>
      </c>
      <c r="H2292" s="5" t="s">
        <v>7108</v>
      </c>
      <c r="I2292" s="5" t="s">
        <v>3013</v>
      </c>
      <c r="J2292" s="5" t="s">
        <v>3013</v>
      </c>
      <c r="K2292" s="5" t="s">
        <v>3013</v>
      </c>
    </row>
    <row r="2293" spans="1:11" x14ac:dyDescent="0.25">
      <c r="A2293" s="1">
        <v>45701.677268518521</v>
      </c>
      <c r="B2293" s="5" t="s">
        <v>7098</v>
      </c>
      <c r="C2293" s="5" t="s">
        <v>8108</v>
      </c>
      <c r="D2293" s="5" t="s">
        <v>17</v>
      </c>
      <c r="E2293" s="2">
        <v>2.3148148148148147E-5</v>
      </c>
      <c r="F2293" s="2">
        <v>0</v>
      </c>
      <c r="G2293">
        <v>0</v>
      </c>
      <c r="H2293" s="5" t="s">
        <v>1062</v>
      </c>
      <c r="I2293" s="5" t="s">
        <v>3013</v>
      </c>
      <c r="J2293" s="5" t="s">
        <v>3013</v>
      </c>
      <c r="K2293" s="5" t="s">
        <v>3013</v>
      </c>
    </row>
    <row r="2294" spans="1:11" x14ac:dyDescent="0.25">
      <c r="A2294" s="1">
        <v>45701.677083333336</v>
      </c>
      <c r="B2294" s="5" t="s">
        <v>7098</v>
      </c>
      <c r="C2294" s="5" t="s">
        <v>757</v>
      </c>
      <c r="D2294" s="5" t="s">
        <v>17</v>
      </c>
      <c r="E2294" s="2">
        <v>1.1574074074074073E-5</v>
      </c>
      <c r="F2294" s="2">
        <v>0</v>
      </c>
      <c r="G2294">
        <v>0</v>
      </c>
      <c r="H2294" s="5" t="s">
        <v>1062</v>
      </c>
      <c r="I2294" s="5" t="s">
        <v>3013</v>
      </c>
      <c r="J2294" s="5" t="s">
        <v>3013</v>
      </c>
      <c r="K2294" s="5" t="s">
        <v>3013</v>
      </c>
    </row>
    <row r="2295" spans="1:11" x14ac:dyDescent="0.25">
      <c r="A2295" s="1">
        <v>45701.677037037036</v>
      </c>
      <c r="B2295" s="5" t="s">
        <v>7098</v>
      </c>
      <c r="C2295" s="5" t="s">
        <v>757</v>
      </c>
      <c r="D2295" s="5" t="s">
        <v>17</v>
      </c>
      <c r="E2295" s="2">
        <v>1.1574074074074073E-5</v>
      </c>
      <c r="F2295" s="2">
        <v>0</v>
      </c>
      <c r="G2295">
        <v>0</v>
      </c>
      <c r="H2295" s="5" t="s">
        <v>1062</v>
      </c>
      <c r="I2295" s="5" t="s">
        <v>3013</v>
      </c>
      <c r="J2295" s="5" t="s">
        <v>3013</v>
      </c>
      <c r="K2295" s="5" t="s">
        <v>3013</v>
      </c>
    </row>
    <row r="2296" spans="1:11" x14ac:dyDescent="0.25">
      <c r="A2296" s="1">
        <v>45701.676990740743</v>
      </c>
      <c r="B2296" s="5" t="s">
        <v>7098</v>
      </c>
      <c r="C2296" s="5" t="s">
        <v>757</v>
      </c>
      <c r="D2296" s="5" t="s">
        <v>17</v>
      </c>
      <c r="E2296" s="2">
        <v>1.1574074074074073E-5</v>
      </c>
      <c r="F2296" s="2">
        <v>0</v>
      </c>
      <c r="G2296">
        <v>0</v>
      </c>
      <c r="H2296" s="5" t="s">
        <v>1062</v>
      </c>
      <c r="I2296" s="5" t="s">
        <v>3013</v>
      </c>
      <c r="J2296" s="5" t="s">
        <v>3013</v>
      </c>
      <c r="K2296" s="5" t="s">
        <v>3013</v>
      </c>
    </row>
    <row r="2297" spans="1:11" x14ac:dyDescent="0.25">
      <c r="A2297" s="1">
        <v>45701.675000000003</v>
      </c>
      <c r="B2297" s="5" t="s">
        <v>7098</v>
      </c>
      <c r="C2297" s="5" t="s">
        <v>250</v>
      </c>
      <c r="D2297" s="5" t="s">
        <v>13</v>
      </c>
      <c r="E2297" s="2">
        <v>3.5879629629629629E-4</v>
      </c>
      <c r="F2297" s="2">
        <v>4.3981481481481481E-4</v>
      </c>
      <c r="G2297">
        <v>63</v>
      </c>
      <c r="H2297" s="5" t="s">
        <v>7108</v>
      </c>
      <c r="I2297" s="5" t="s">
        <v>3013</v>
      </c>
      <c r="J2297" s="5" t="s">
        <v>3013</v>
      </c>
      <c r="K2297" s="5" t="s">
        <v>3013</v>
      </c>
    </row>
    <row r="2298" spans="1:11" x14ac:dyDescent="0.25">
      <c r="A2298" s="1">
        <v>45701.673055555555</v>
      </c>
      <c r="B2298" s="5" t="s">
        <v>7098</v>
      </c>
      <c r="C2298" s="5" t="s">
        <v>9709</v>
      </c>
      <c r="D2298" s="5" t="s">
        <v>17</v>
      </c>
      <c r="E2298" s="2">
        <v>4.6296296296296294E-5</v>
      </c>
      <c r="F2298" s="2">
        <v>0</v>
      </c>
      <c r="G2298">
        <v>0</v>
      </c>
      <c r="H2298" s="5" t="s">
        <v>8643</v>
      </c>
      <c r="I2298" s="5" t="s">
        <v>3013</v>
      </c>
      <c r="J2298" s="5" t="s">
        <v>3013</v>
      </c>
      <c r="K2298" s="5" t="s">
        <v>3013</v>
      </c>
    </row>
    <row r="2299" spans="1:11" x14ac:dyDescent="0.25">
      <c r="A2299" s="1">
        <v>45701.67291666667</v>
      </c>
      <c r="B2299" s="5" t="s">
        <v>7098</v>
      </c>
      <c r="C2299" s="5" t="s">
        <v>9709</v>
      </c>
      <c r="D2299" s="5" t="s">
        <v>17</v>
      </c>
      <c r="E2299" s="2">
        <v>5.7870370370370373E-5</v>
      </c>
      <c r="F2299" s="2">
        <v>0</v>
      </c>
      <c r="G2299">
        <v>0</v>
      </c>
      <c r="H2299" s="5" t="s">
        <v>8643</v>
      </c>
      <c r="I2299" s="5" t="s">
        <v>3013</v>
      </c>
      <c r="J2299" s="5" t="s">
        <v>3013</v>
      </c>
      <c r="K2299" s="5" t="s">
        <v>3013</v>
      </c>
    </row>
    <row r="2300" spans="1:11" x14ac:dyDescent="0.25">
      <c r="A2300" s="1">
        <v>45701.672708333332</v>
      </c>
      <c r="B2300" s="5" t="s">
        <v>7098</v>
      </c>
      <c r="C2300" s="5" t="s">
        <v>9709</v>
      </c>
      <c r="D2300" s="5" t="s">
        <v>17</v>
      </c>
      <c r="E2300" s="2">
        <v>8.1018518518518516E-5</v>
      </c>
      <c r="F2300" s="2">
        <v>0</v>
      </c>
      <c r="G2300">
        <v>0</v>
      </c>
      <c r="H2300" s="5" t="s">
        <v>8643</v>
      </c>
      <c r="I2300" s="5" t="s">
        <v>3013</v>
      </c>
      <c r="J2300" s="5" t="s">
        <v>3013</v>
      </c>
      <c r="K2300" s="5" t="s">
        <v>3013</v>
      </c>
    </row>
    <row r="2301" spans="1:11" x14ac:dyDescent="0.25">
      <c r="A2301" s="1">
        <v>45701.664861111109</v>
      </c>
      <c r="B2301" s="5" t="s">
        <v>11207</v>
      </c>
      <c r="C2301" s="5" t="s">
        <v>6460</v>
      </c>
      <c r="D2301" s="5" t="s">
        <v>13</v>
      </c>
      <c r="E2301" s="2">
        <v>0</v>
      </c>
      <c r="F2301" s="2">
        <v>3.4722222222222222E-5</v>
      </c>
      <c r="G2301">
        <v>0</v>
      </c>
      <c r="H2301" s="5" t="s">
        <v>11208</v>
      </c>
      <c r="I2301" s="5" t="s">
        <v>3013</v>
      </c>
      <c r="J2301" s="5" t="s">
        <v>3013</v>
      </c>
      <c r="K2301" s="5" t="s">
        <v>3013</v>
      </c>
    </row>
    <row r="2302" spans="1:11" x14ac:dyDescent="0.25">
      <c r="A2302" s="1">
        <v>45701.661469907405</v>
      </c>
      <c r="B2302" s="5" t="s">
        <v>11209</v>
      </c>
      <c r="C2302" s="5" t="s">
        <v>8642</v>
      </c>
      <c r="D2302" s="5" t="s">
        <v>17</v>
      </c>
      <c r="E2302" s="2">
        <v>0</v>
      </c>
      <c r="F2302" s="2">
        <v>2.4305555555555555E-4</v>
      </c>
      <c r="G2302">
        <v>1742</v>
      </c>
      <c r="H2302" s="5" t="s">
        <v>8649</v>
      </c>
      <c r="I2302" s="5" t="s">
        <v>3013</v>
      </c>
      <c r="J2302" s="5" t="s">
        <v>3013</v>
      </c>
      <c r="K2302" s="5" t="s">
        <v>3013</v>
      </c>
    </row>
    <row r="2303" spans="1:11" x14ac:dyDescent="0.25">
      <c r="A2303" s="1">
        <v>45701.649421296293</v>
      </c>
      <c r="B2303" s="5" t="s">
        <v>3023</v>
      </c>
      <c r="C2303" s="5" t="s">
        <v>11209</v>
      </c>
      <c r="D2303" s="5" t="s">
        <v>13</v>
      </c>
      <c r="E2303" s="2">
        <v>1.8518518518518518E-4</v>
      </c>
      <c r="F2303" s="2">
        <v>1.1851851851851851E-2</v>
      </c>
      <c r="G2303">
        <v>0</v>
      </c>
      <c r="H2303" s="5" t="s">
        <v>11210</v>
      </c>
      <c r="I2303" s="5" t="s">
        <v>3013</v>
      </c>
      <c r="J2303" s="5" t="s">
        <v>3013</v>
      </c>
      <c r="K2303" s="5" t="s">
        <v>3013</v>
      </c>
    </row>
    <row r="2304" spans="1:11" x14ac:dyDescent="0.25">
      <c r="A2304" s="1">
        <v>45701.654699074075</v>
      </c>
      <c r="B2304" s="5" t="s">
        <v>11050</v>
      </c>
      <c r="C2304" s="5" t="s">
        <v>6460</v>
      </c>
      <c r="D2304" s="5" t="s">
        <v>13</v>
      </c>
      <c r="E2304" s="2">
        <v>0</v>
      </c>
      <c r="F2304" s="2">
        <v>7.9861111111111116E-4</v>
      </c>
      <c r="G2304">
        <v>0</v>
      </c>
      <c r="H2304" s="5" t="s">
        <v>11051</v>
      </c>
      <c r="I2304" s="5" t="s">
        <v>3013</v>
      </c>
      <c r="J2304" s="5" t="s">
        <v>3013</v>
      </c>
      <c r="K2304" s="5" t="s">
        <v>3013</v>
      </c>
    </row>
    <row r="2305" spans="1:11" x14ac:dyDescent="0.25">
      <c r="A2305" s="1">
        <v>45701.655023148145</v>
      </c>
      <c r="B2305" s="5" t="s">
        <v>11211</v>
      </c>
      <c r="C2305" s="5" t="s">
        <v>7765</v>
      </c>
      <c r="D2305" s="5" t="s">
        <v>17</v>
      </c>
      <c r="E2305" s="2">
        <v>0</v>
      </c>
      <c r="F2305" s="2">
        <v>6.9444444444444444E-5</v>
      </c>
      <c r="G2305">
        <v>0</v>
      </c>
      <c r="H2305" s="5" t="s">
        <v>7766</v>
      </c>
      <c r="I2305" s="5" t="s">
        <v>3013</v>
      </c>
      <c r="J2305" s="5" t="s">
        <v>3013</v>
      </c>
      <c r="K2305" s="5" t="s">
        <v>3013</v>
      </c>
    </row>
    <row r="2306" spans="1:11" x14ac:dyDescent="0.25">
      <c r="A2306" s="1">
        <v>45701.655011574076</v>
      </c>
      <c r="B2306" s="5" t="s">
        <v>11211</v>
      </c>
      <c r="C2306" s="5" t="s">
        <v>3027</v>
      </c>
      <c r="D2306" s="5" t="s">
        <v>17</v>
      </c>
      <c r="E2306" s="2">
        <v>1.1574074074074073E-5</v>
      </c>
      <c r="F2306" s="2">
        <v>0</v>
      </c>
      <c r="G2306">
        <v>0</v>
      </c>
      <c r="H2306" s="5" t="s">
        <v>8641</v>
      </c>
      <c r="I2306" s="5" t="s">
        <v>3013</v>
      </c>
      <c r="J2306" s="5" t="s">
        <v>3013</v>
      </c>
      <c r="K2306" s="5" t="s">
        <v>3013</v>
      </c>
    </row>
    <row r="2307" spans="1:11" x14ac:dyDescent="0.25">
      <c r="A2307" s="1">
        <v>45701.654548611114</v>
      </c>
      <c r="B2307" s="5" t="s">
        <v>11211</v>
      </c>
      <c r="C2307" s="5" t="s">
        <v>6460</v>
      </c>
      <c r="D2307" s="5" t="s">
        <v>13</v>
      </c>
      <c r="E2307" s="2">
        <v>0</v>
      </c>
      <c r="F2307" s="2">
        <v>4.6296296296296298E-4</v>
      </c>
      <c r="G2307">
        <v>0</v>
      </c>
      <c r="H2307" s="5" t="s">
        <v>7133</v>
      </c>
      <c r="I2307" s="5" t="s">
        <v>3013</v>
      </c>
      <c r="J2307" s="5" t="s">
        <v>3013</v>
      </c>
      <c r="K2307" s="5" t="s">
        <v>3013</v>
      </c>
    </row>
    <row r="2308" spans="1:11" x14ac:dyDescent="0.25">
      <c r="A2308" s="1">
        <v>45701.654791666668</v>
      </c>
      <c r="B2308" s="5" t="s">
        <v>11212</v>
      </c>
      <c r="C2308" s="5" t="s">
        <v>6460</v>
      </c>
      <c r="D2308" s="5" t="s">
        <v>13</v>
      </c>
      <c r="E2308" s="2">
        <v>0</v>
      </c>
      <c r="F2308" s="2">
        <v>1.8518518518518518E-4</v>
      </c>
      <c r="G2308">
        <v>0</v>
      </c>
      <c r="H2308" s="5" t="s">
        <v>11213</v>
      </c>
      <c r="I2308" s="5" t="s">
        <v>3013</v>
      </c>
      <c r="J2308" s="5" t="s">
        <v>3013</v>
      </c>
      <c r="K2308" s="5" t="s">
        <v>3013</v>
      </c>
    </row>
    <row r="2309" spans="1:11" x14ac:dyDescent="0.25">
      <c r="A2309" s="1">
        <v>45701.654861111114</v>
      </c>
      <c r="B2309" s="5" t="s">
        <v>7098</v>
      </c>
      <c r="C2309" s="5" t="s">
        <v>190</v>
      </c>
      <c r="D2309" s="5" t="s">
        <v>17</v>
      </c>
      <c r="E2309" s="2">
        <v>1.1574074074074073E-5</v>
      </c>
      <c r="F2309" s="2">
        <v>0</v>
      </c>
      <c r="G2309">
        <v>0</v>
      </c>
      <c r="H2309" s="5" t="s">
        <v>1062</v>
      </c>
      <c r="I2309" s="5" t="s">
        <v>3013</v>
      </c>
      <c r="J2309" s="5" t="s">
        <v>3013</v>
      </c>
      <c r="K2309" s="5" t="s">
        <v>3013</v>
      </c>
    </row>
    <row r="2310" spans="1:11" x14ac:dyDescent="0.25">
      <c r="A2310" s="1">
        <v>45701.654780092591</v>
      </c>
      <c r="B2310" s="5" t="s">
        <v>7098</v>
      </c>
      <c r="C2310" s="5" t="s">
        <v>190</v>
      </c>
      <c r="D2310" s="5" t="s">
        <v>17</v>
      </c>
      <c r="E2310" s="2">
        <v>1.1574074074074073E-5</v>
      </c>
      <c r="F2310" s="2">
        <v>0</v>
      </c>
      <c r="G2310">
        <v>0</v>
      </c>
      <c r="H2310" s="5" t="s">
        <v>1062</v>
      </c>
      <c r="I2310" s="5" t="s">
        <v>3013</v>
      </c>
      <c r="J2310" s="5" t="s">
        <v>3013</v>
      </c>
      <c r="K2310" s="5" t="s">
        <v>3013</v>
      </c>
    </row>
    <row r="2311" spans="1:11" x14ac:dyDescent="0.25">
      <c r="A2311" s="1">
        <v>45701.654733796298</v>
      </c>
      <c r="B2311" s="5" t="s">
        <v>7098</v>
      </c>
      <c r="C2311" s="5" t="s">
        <v>190</v>
      </c>
      <c r="D2311" s="5" t="s">
        <v>17</v>
      </c>
      <c r="E2311" s="2">
        <v>1.1574074074074073E-5</v>
      </c>
      <c r="F2311" s="2">
        <v>0</v>
      </c>
      <c r="G2311">
        <v>0</v>
      </c>
      <c r="H2311" s="5" t="s">
        <v>1062</v>
      </c>
      <c r="I2311" s="5" t="s">
        <v>3013</v>
      </c>
      <c r="J2311" s="5" t="s">
        <v>3013</v>
      </c>
      <c r="K2311" s="5" t="s">
        <v>3013</v>
      </c>
    </row>
    <row r="2312" spans="1:11" x14ac:dyDescent="0.25">
      <c r="A2312" s="1">
        <v>45701.654236111113</v>
      </c>
      <c r="B2312" s="5" t="s">
        <v>7098</v>
      </c>
      <c r="C2312" s="5" t="s">
        <v>8050</v>
      </c>
      <c r="D2312" s="5" t="s">
        <v>13</v>
      </c>
      <c r="E2312" s="2">
        <v>1.5046296296296297E-4</v>
      </c>
      <c r="F2312" s="2">
        <v>1.5046296296296297E-4</v>
      </c>
      <c r="G2312">
        <v>21</v>
      </c>
      <c r="H2312" s="5" t="s">
        <v>8549</v>
      </c>
      <c r="I2312" s="5" t="s">
        <v>3013</v>
      </c>
      <c r="J2312" s="5" t="s">
        <v>3013</v>
      </c>
      <c r="K2312" s="5" t="s">
        <v>3013</v>
      </c>
    </row>
    <row r="2313" spans="1:11" x14ac:dyDescent="0.25">
      <c r="A2313" s="1">
        <v>45701.65289351852</v>
      </c>
      <c r="B2313" s="5" t="s">
        <v>7098</v>
      </c>
      <c r="C2313" s="5" t="s">
        <v>8050</v>
      </c>
      <c r="D2313" s="5" t="s">
        <v>17</v>
      </c>
      <c r="E2313" s="2">
        <v>1.0995370370370371E-3</v>
      </c>
      <c r="F2313" s="2">
        <v>0</v>
      </c>
      <c r="G2313">
        <v>0</v>
      </c>
      <c r="H2313" s="5" t="s">
        <v>1062</v>
      </c>
      <c r="I2313" s="5" t="s">
        <v>3013</v>
      </c>
      <c r="J2313" s="5" t="s">
        <v>3013</v>
      </c>
      <c r="K2313" s="5" t="s">
        <v>3013</v>
      </c>
    </row>
    <row r="2314" spans="1:11" x14ac:dyDescent="0.25">
      <c r="A2314" s="1">
        <v>45701.652974537035</v>
      </c>
      <c r="B2314" s="5" t="s">
        <v>11211</v>
      </c>
      <c r="C2314" s="5" t="s">
        <v>7765</v>
      </c>
      <c r="D2314" s="5" t="s">
        <v>17</v>
      </c>
      <c r="E2314" s="2">
        <v>0</v>
      </c>
      <c r="F2314" s="2">
        <v>6.9444444444444444E-5</v>
      </c>
      <c r="G2314">
        <v>0</v>
      </c>
      <c r="H2314" s="5" t="s">
        <v>7766</v>
      </c>
      <c r="I2314" s="5" t="s">
        <v>3013</v>
      </c>
      <c r="J2314" s="5" t="s">
        <v>3013</v>
      </c>
      <c r="K2314" s="5" t="s">
        <v>3013</v>
      </c>
    </row>
    <row r="2315" spans="1:11" x14ac:dyDescent="0.25">
      <c r="A2315" s="1">
        <v>45701.652962962966</v>
      </c>
      <c r="B2315" s="5" t="s">
        <v>11211</v>
      </c>
      <c r="C2315" s="5" t="s">
        <v>3027</v>
      </c>
      <c r="D2315" s="5" t="s">
        <v>17</v>
      </c>
      <c r="E2315" s="2">
        <v>1.1574074074074073E-5</v>
      </c>
      <c r="F2315" s="2">
        <v>0</v>
      </c>
      <c r="G2315">
        <v>0</v>
      </c>
      <c r="H2315" s="5" t="s">
        <v>8641</v>
      </c>
      <c r="I2315" s="5" t="s">
        <v>3013</v>
      </c>
      <c r="J2315" s="5" t="s">
        <v>3013</v>
      </c>
      <c r="K2315" s="5" t="s">
        <v>3013</v>
      </c>
    </row>
    <row r="2316" spans="1:11" x14ac:dyDescent="0.25">
      <c r="A2316" s="1">
        <v>45701.652499999997</v>
      </c>
      <c r="B2316" s="5" t="s">
        <v>11211</v>
      </c>
      <c r="C2316" s="5" t="s">
        <v>6460</v>
      </c>
      <c r="D2316" s="5" t="s">
        <v>13</v>
      </c>
      <c r="E2316" s="2">
        <v>0</v>
      </c>
      <c r="F2316" s="2">
        <v>4.6296296296296298E-4</v>
      </c>
      <c r="G2316">
        <v>0</v>
      </c>
      <c r="H2316" s="5" t="s">
        <v>7133</v>
      </c>
      <c r="I2316" s="5" t="s">
        <v>3013</v>
      </c>
      <c r="J2316" s="5" t="s">
        <v>3013</v>
      </c>
      <c r="K2316" s="5" t="s">
        <v>3013</v>
      </c>
    </row>
    <row r="2317" spans="1:11" x14ac:dyDescent="0.25">
      <c r="A2317" s="1">
        <v>45701.652222222219</v>
      </c>
      <c r="B2317" s="5" t="s">
        <v>11211</v>
      </c>
      <c r="C2317" s="5" t="s">
        <v>7765</v>
      </c>
      <c r="D2317" s="5" t="s">
        <v>17</v>
      </c>
      <c r="E2317" s="2">
        <v>0</v>
      </c>
      <c r="F2317" s="2">
        <v>6.9444444444444444E-5</v>
      </c>
      <c r="G2317">
        <v>0</v>
      </c>
      <c r="H2317" s="5" t="s">
        <v>7766</v>
      </c>
      <c r="I2317" s="5" t="s">
        <v>3013</v>
      </c>
      <c r="J2317" s="5" t="s">
        <v>3013</v>
      </c>
      <c r="K2317" s="5" t="s">
        <v>3013</v>
      </c>
    </row>
    <row r="2318" spans="1:11" x14ac:dyDescent="0.25">
      <c r="A2318" s="1">
        <v>45701.652222222219</v>
      </c>
      <c r="B2318" s="5" t="s">
        <v>11211</v>
      </c>
      <c r="C2318" s="5" t="s">
        <v>3027</v>
      </c>
      <c r="D2318" s="5" t="s">
        <v>17</v>
      </c>
      <c r="E2318" s="2">
        <v>1.1574074074074073E-5</v>
      </c>
      <c r="F2318" s="2">
        <v>0</v>
      </c>
      <c r="G2318">
        <v>0</v>
      </c>
      <c r="H2318" s="5" t="s">
        <v>8641</v>
      </c>
      <c r="I2318" s="5" t="s">
        <v>3013</v>
      </c>
      <c r="J2318" s="5" t="s">
        <v>3013</v>
      </c>
      <c r="K2318" s="5" t="s">
        <v>3013</v>
      </c>
    </row>
    <row r="2319" spans="1:11" x14ac:dyDescent="0.25">
      <c r="A2319" s="1">
        <v>45701.651608796295</v>
      </c>
      <c r="B2319" s="5" t="s">
        <v>11211</v>
      </c>
      <c r="C2319" s="5" t="s">
        <v>6460</v>
      </c>
      <c r="D2319" s="5" t="s">
        <v>13</v>
      </c>
      <c r="E2319" s="2">
        <v>0</v>
      </c>
      <c r="F2319" s="2">
        <v>6.134259259259259E-4</v>
      </c>
      <c r="G2319">
        <v>0</v>
      </c>
      <c r="H2319" s="5" t="s">
        <v>7133</v>
      </c>
      <c r="I2319" s="5" t="s">
        <v>3013</v>
      </c>
      <c r="J2319" s="5" t="s">
        <v>3013</v>
      </c>
      <c r="K2319" s="5" t="s">
        <v>3013</v>
      </c>
    </row>
    <row r="2320" spans="1:11" x14ac:dyDescent="0.25">
      <c r="A2320" s="1">
        <v>45701.651412037034</v>
      </c>
      <c r="B2320" s="5" t="s">
        <v>7098</v>
      </c>
      <c r="C2320" s="5" t="s">
        <v>8341</v>
      </c>
      <c r="D2320" s="5" t="s">
        <v>13</v>
      </c>
      <c r="E2320" s="2">
        <v>2.0833333333333335E-4</v>
      </c>
      <c r="F2320" s="2">
        <v>6.018518518518519E-4</v>
      </c>
      <c r="G2320">
        <v>87</v>
      </c>
      <c r="H2320" s="5" t="s">
        <v>7108</v>
      </c>
      <c r="I2320" s="5" t="s">
        <v>3013</v>
      </c>
      <c r="J2320" s="5" t="s">
        <v>3013</v>
      </c>
      <c r="K2320" s="5" t="s">
        <v>3013</v>
      </c>
    </row>
    <row r="2321" spans="1:11" x14ac:dyDescent="0.25">
      <c r="A2321" s="1">
        <v>45701.63554398148</v>
      </c>
      <c r="B2321" s="5" t="s">
        <v>11214</v>
      </c>
      <c r="C2321" s="5" t="s">
        <v>6493</v>
      </c>
      <c r="D2321" s="5" t="s">
        <v>13</v>
      </c>
      <c r="E2321" s="2">
        <v>1.5046296296296297E-4</v>
      </c>
      <c r="F2321" s="2">
        <v>1.443287037037037E-2</v>
      </c>
      <c r="G2321">
        <v>0</v>
      </c>
      <c r="H2321" s="5" t="s">
        <v>11215</v>
      </c>
      <c r="I2321" s="5" t="s">
        <v>3013</v>
      </c>
      <c r="J2321" s="5" t="s">
        <v>3013</v>
      </c>
      <c r="K2321" s="5" t="s">
        <v>3013</v>
      </c>
    </row>
    <row r="2322" spans="1:11" x14ac:dyDescent="0.25">
      <c r="A2322" s="1">
        <v>45701.63554398148</v>
      </c>
      <c r="B2322" s="5" t="s">
        <v>11214</v>
      </c>
      <c r="C2322" s="5" t="s">
        <v>3027</v>
      </c>
      <c r="D2322" s="5" t="s">
        <v>13</v>
      </c>
      <c r="E2322" s="2">
        <v>0</v>
      </c>
      <c r="F2322" s="2">
        <v>1.6203703703703703E-4</v>
      </c>
      <c r="G2322">
        <v>0</v>
      </c>
      <c r="H2322" s="5" t="s">
        <v>9564</v>
      </c>
      <c r="I2322" s="5" t="s">
        <v>3013</v>
      </c>
      <c r="J2322" s="5" t="s">
        <v>3013</v>
      </c>
      <c r="K2322" s="5" t="s">
        <v>3013</v>
      </c>
    </row>
    <row r="2323" spans="1:11" x14ac:dyDescent="0.25">
      <c r="A2323" s="1">
        <v>45701.635069444441</v>
      </c>
      <c r="B2323" s="5" t="s">
        <v>11214</v>
      </c>
      <c r="C2323" s="5" t="s">
        <v>6460</v>
      </c>
      <c r="D2323" s="5" t="s">
        <v>13</v>
      </c>
      <c r="E2323" s="2">
        <v>0</v>
      </c>
      <c r="F2323" s="2">
        <v>4.7453703703703704E-4</v>
      </c>
      <c r="G2323">
        <v>0</v>
      </c>
      <c r="H2323" s="5" t="s">
        <v>7133</v>
      </c>
      <c r="I2323" s="5" t="s">
        <v>3013</v>
      </c>
      <c r="J2323" s="5" t="s">
        <v>3013</v>
      </c>
      <c r="K2323" s="5" t="s">
        <v>3013</v>
      </c>
    </row>
    <row r="2324" spans="1:11" x14ac:dyDescent="0.25">
      <c r="A2324" s="1">
        <v>45701.639756944445</v>
      </c>
      <c r="B2324" s="5" t="s">
        <v>11216</v>
      </c>
      <c r="C2324" s="5" t="s">
        <v>7765</v>
      </c>
      <c r="D2324" s="5" t="s">
        <v>17</v>
      </c>
      <c r="E2324" s="2">
        <v>0</v>
      </c>
      <c r="F2324" s="2">
        <v>6.9444444444444444E-5</v>
      </c>
      <c r="G2324">
        <v>0</v>
      </c>
      <c r="H2324" s="5" t="s">
        <v>7766</v>
      </c>
      <c r="I2324" s="5" t="s">
        <v>3013</v>
      </c>
      <c r="J2324" s="5" t="s">
        <v>3013</v>
      </c>
      <c r="K2324" s="5" t="s">
        <v>3013</v>
      </c>
    </row>
    <row r="2325" spans="1:11" x14ac:dyDescent="0.25">
      <c r="A2325" s="1">
        <v>45701.636273148149</v>
      </c>
      <c r="B2325" s="5" t="s">
        <v>11216</v>
      </c>
      <c r="C2325" s="5" t="s">
        <v>3027</v>
      </c>
      <c r="D2325" s="5" t="s">
        <v>17</v>
      </c>
      <c r="E2325" s="2">
        <v>3.4837962962962965E-3</v>
      </c>
      <c r="F2325" s="2">
        <v>0</v>
      </c>
      <c r="G2325">
        <v>0</v>
      </c>
      <c r="H2325" s="5" t="s">
        <v>8641</v>
      </c>
      <c r="I2325" s="5" t="s">
        <v>3013</v>
      </c>
      <c r="J2325" s="5" t="s">
        <v>3013</v>
      </c>
      <c r="K2325" s="5" t="s">
        <v>3013</v>
      </c>
    </row>
    <row r="2326" spans="1:11" x14ac:dyDescent="0.25">
      <c r="A2326" s="1">
        <v>45701.635810185187</v>
      </c>
      <c r="B2326" s="5" t="s">
        <v>11216</v>
      </c>
      <c r="C2326" s="5" t="s">
        <v>6460</v>
      </c>
      <c r="D2326" s="5" t="s">
        <v>13</v>
      </c>
      <c r="E2326" s="2">
        <v>0</v>
      </c>
      <c r="F2326" s="2">
        <v>4.5138888888888887E-4</v>
      </c>
      <c r="G2326">
        <v>0</v>
      </c>
      <c r="H2326" s="5" t="s">
        <v>7133</v>
      </c>
      <c r="I2326" s="5" t="s">
        <v>3013</v>
      </c>
      <c r="J2326" s="5" t="s">
        <v>3013</v>
      </c>
      <c r="K2326" s="5" t="s">
        <v>3013</v>
      </c>
    </row>
    <row r="2327" spans="1:11" x14ac:dyDescent="0.25">
      <c r="A2327" s="1">
        <v>45701.638379629629</v>
      </c>
      <c r="B2327" s="5" t="s">
        <v>3023</v>
      </c>
      <c r="C2327" s="5" t="s">
        <v>11209</v>
      </c>
      <c r="D2327" s="5" t="s">
        <v>13</v>
      </c>
      <c r="E2327" s="2">
        <v>2.8935185185185184E-4</v>
      </c>
      <c r="F2327" s="2">
        <v>3.9351851851851852E-4</v>
      </c>
      <c r="G2327">
        <v>56</v>
      </c>
      <c r="H2327" s="5" t="s">
        <v>3024</v>
      </c>
      <c r="I2327" s="5" t="s">
        <v>3013</v>
      </c>
      <c r="J2327" s="5" t="s">
        <v>3013</v>
      </c>
      <c r="K2327" s="5" t="s">
        <v>3013</v>
      </c>
    </row>
    <row r="2328" spans="1:11" x14ac:dyDescent="0.25">
      <c r="A2328" s="1">
        <v>45701.635752314818</v>
      </c>
      <c r="B2328" s="5" t="s">
        <v>7098</v>
      </c>
      <c r="C2328" s="5" t="s">
        <v>9710</v>
      </c>
      <c r="D2328" s="5" t="s">
        <v>17</v>
      </c>
      <c r="E2328" s="2">
        <v>3.7037037037037035E-4</v>
      </c>
      <c r="F2328" s="2">
        <v>0</v>
      </c>
      <c r="G2328">
        <v>0</v>
      </c>
      <c r="H2328" s="5" t="s">
        <v>1062</v>
      </c>
      <c r="I2328" s="5" t="s">
        <v>3013</v>
      </c>
      <c r="J2328" s="5" t="s">
        <v>3013</v>
      </c>
      <c r="K2328" s="5" t="s">
        <v>3013</v>
      </c>
    </row>
    <row r="2329" spans="1:11" x14ac:dyDescent="0.25">
      <c r="A2329" s="1">
        <v>45701.635289351849</v>
      </c>
      <c r="B2329" s="5" t="s">
        <v>7098</v>
      </c>
      <c r="C2329" s="5" t="s">
        <v>9710</v>
      </c>
      <c r="D2329" s="5" t="s">
        <v>17</v>
      </c>
      <c r="E2329" s="2">
        <v>3.8194444444444446E-4</v>
      </c>
      <c r="F2329" s="2">
        <v>0</v>
      </c>
      <c r="G2329">
        <v>0</v>
      </c>
      <c r="H2329" s="5" t="s">
        <v>1062</v>
      </c>
      <c r="I2329" s="5" t="s">
        <v>3013</v>
      </c>
      <c r="J2329" s="5" t="s">
        <v>3013</v>
      </c>
      <c r="K2329" s="5" t="s">
        <v>3013</v>
      </c>
    </row>
    <row r="2330" spans="1:11" x14ac:dyDescent="0.25">
      <c r="A2330" s="1">
        <v>45701.634548611109</v>
      </c>
      <c r="B2330" s="5" t="s">
        <v>7098</v>
      </c>
      <c r="C2330" s="5" t="s">
        <v>9710</v>
      </c>
      <c r="D2330" s="5" t="s">
        <v>17</v>
      </c>
      <c r="E2330" s="2">
        <v>3.5879629629629629E-4</v>
      </c>
      <c r="F2330" s="2">
        <v>0</v>
      </c>
      <c r="G2330">
        <v>0</v>
      </c>
      <c r="H2330" s="5" t="s">
        <v>7108</v>
      </c>
      <c r="I2330" s="5" t="s">
        <v>3013</v>
      </c>
      <c r="J2330" s="5" t="s">
        <v>3013</v>
      </c>
      <c r="K2330" s="5" t="s">
        <v>3013</v>
      </c>
    </row>
    <row r="2331" spans="1:11" x14ac:dyDescent="0.25">
      <c r="A2331" s="1">
        <v>45701.626226851855</v>
      </c>
      <c r="B2331" s="5" t="s">
        <v>11217</v>
      </c>
      <c r="C2331" s="5" t="s">
        <v>6493</v>
      </c>
      <c r="D2331" s="5" t="s">
        <v>13</v>
      </c>
      <c r="E2331" s="2">
        <v>6.9444444444444444E-5</v>
      </c>
      <c r="F2331" s="2">
        <v>9.2592592592592588E-5</v>
      </c>
      <c r="G2331">
        <v>0</v>
      </c>
      <c r="H2331" s="5" t="s">
        <v>11218</v>
      </c>
      <c r="I2331" s="5" t="s">
        <v>3013</v>
      </c>
      <c r="J2331" s="5" t="s">
        <v>3013</v>
      </c>
      <c r="K2331" s="5" t="s">
        <v>3013</v>
      </c>
    </row>
    <row r="2332" spans="1:11" x14ac:dyDescent="0.25">
      <c r="A2332" s="1">
        <v>45701.626215277778</v>
      </c>
      <c r="B2332" s="5" t="s">
        <v>11217</v>
      </c>
      <c r="C2332" s="5" t="s">
        <v>3027</v>
      </c>
      <c r="D2332" s="5" t="s">
        <v>13</v>
      </c>
      <c r="E2332" s="2">
        <v>0</v>
      </c>
      <c r="F2332" s="2">
        <v>6.9444444444444444E-5</v>
      </c>
      <c r="G2332">
        <v>0</v>
      </c>
      <c r="H2332" s="5" t="s">
        <v>9564</v>
      </c>
      <c r="I2332" s="5" t="s">
        <v>3013</v>
      </c>
      <c r="J2332" s="5" t="s">
        <v>3013</v>
      </c>
      <c r="K2332" s="5" t="s">
        <v>3013</v>
      </c>
    </row>
    <row r="2333" spans="1:11" x14ac:dyDescent="0.25">
      <c r="A2333" s="1">
        <v>45701.625613425924</v>
      </c>
      <c r="B2333" s="5" t="s">
        <v>11217</v>
      </c>
      <c r="C2333" s="5" t="s">
        <v>6460</v>
      </c>
      <c r="D2333" s="5" t="s">
        <v>13</v>
      </c>
      <c r="E2333" s="2">
        <v>0</v>
      </c>
      <c r="F2333" s="2">
        <v>6.018518518518519E-4</v>
      </c>
      <c r="G2333">
        <v>0</v>
      </c>
      <c r="H2333" s="5" t="s">
        <v>7133</v>
      </c>
      <c r="I2333" s="5" t="s">
        <v>3013</v>
      </c>
      <c r="J2333" s="5" t="s">
        <v>3013</v>
      </c>
      <c r="K2333" s="5" t="s">
        <v>3013</v>
      </c>
    </row>
    <row r="2334" spans="1:11" x14ac:dyDescent="0.25">
      <c r="A2334" s="1">
        <v>45701.613391203704</v>
      </c>
      <c r="B2334" s="5" t="s">
        <v>11219</v>
      </c>
      <c r="C2334" s="5" t="s">
        <v>3046</v>
      </c>
      <c r="D2334" s="5" t="s">
        <v>13</v>
      </c>
      <c r="E2334" s="2">
        <v>3.0092592592592595E-4</v>
      </c>
      <c r="F2334" s="2">
        <v>1.1574074074074073E-3</v>
      </c>
      <c r="G2334">
        <v>0</v>
      </c>
      <c r="H2334" s="5" t="s">
        <v>3047</v>
      </c>
      <c r="I2334" s="5" t="s">
        <v>3013</v>
      </c>
      <c r="J2334" s="5" t="s">
        <v>3013</v>
      </c>
      <c r="K2334" s="5" t="s">
        <v>3013</v>
      </c>
    </row>
    <row r="2335" spans="1:11" x14ac:dyDescent="0.25">
      <c r="A2335" s="1">
        <v>45701.613032407404</v>
      </c>
      <c r="B2335" s="5" t="s">
        <v>11219</v>
      </c>
      <c r="C2335" s="5" t="s">
        <v>3027</v>
      </c>
      <c r="D2335" s="5" t="s">
        <v>13</v>
      </c>
      <c r="E2335" s="2">
        <v>0</v>
      </c>
      <c r="F2335" s="2">
        <v>6.5972222222222224E-4</v>
      </c>
      <c r="G2335">
        <v>0</v>
      </c>
      <c r="H2335" s="5" t="s">
        <v>3048</v>
      </c>
      <c r="I2335" s="5" t="s">
        <v>3013</v>
      </c>
      <c r="J2335" s="5" t="s">
        <v>3013</v>
      </c>
      <c r="K2335" s="5" t="s">
        <v>3013</v>
      </c>
    </row>
    <row r="2336" spans="1:11" x14ac:dyDescent="0.25">
      <c r="A2336" s="1">
        <v>45701.612824074073</v>
      </c>
      <c r="B2336" s="5" t="s">
        <v>11219</v>
      </c>
      <c r="C2336" s="5" t="s">
        <v>6460</v>
      </c>
      <c r="D2336" s="5" t="s">
        <v>13</v>
      </c>
      <c r="E2336" s="2">
        <v>0</v>
      </c>
      <c r="F2336" s="2">
        <v>1.9675925925925926E-4</v>
      </c>
      <c r="G2336">
        <v>0</v>
      </c>
      <c r="H2336" s="5" t="s">
        <v>7133</v>
      </c>
      <c r="I2336" s="5" t="s">
        <v>3013</v>
      </c>
      <c r="J2336" s="5" t="s">
        <v>3013</v>
      </c>
      <c r="K2336" s="5" t="s">
        <v>3013</v>
      </c>
    </row>
    <row r="2337" spans="1:11" x14ac:dyDescent="0.25">
      <c r="A2337" s="1">
        <v>45701.612511574072</v>
      </c>
      <c r="B2337" s="5" t="s">
        <v>11219</v>
      </c>
      <c r="C2337" s="5" t="s">
        <v>7765</v>
      </c>
      <c r="D2337" s="5" t="s">
        <v>17</v>
      </c>
      <c r="E2337" s="2">
        <v>0</v>
      </c>
      <c r="F2337" s="2">
        <v>5.7870370370370373E-5</v>
      </c>
      <c r="G2337">
        <v>0</v>
      </c>
      <c r="H2337" s="5" t="s">
        <v>7766</v>
      </c>
      <c r="I2337" s="5" t="s">
        <v>3013</v>
      </c>
      <c r="J2337" s="5" t="s">
        <v>3013</v>
      </c>
      <c r="K2337" s="5" t="s">
        <v>3013</v>
      </c>
    </row>
    <row r="2338" spans="1:11" x14ac:dyDescent="0.25">
      <c r="A2338" s="1">
        <v>45701.609027777777</v>
      </c>
      <c r="B2338" s="5" t="s">
        <v>11219</v>
      </c>
      <c r="C2338" s="5" t="s">
        <v>3027</v>
      </c>
      <c r="D2338" s="5" t="s">
        <v>17</v>
      </c>
      <c r="E2338" s="2">
        <v>3.4837962962962965E-3</v>
      </c>
      <c r="F2338" s="2">
        <v>0</v>
      </c>
      <c r="G2338">
        <v>0</v>
      </c>
      <c r="H2338" s="5" t="s">
        <v>8641</v>
      </c>
      <c r="I2338" s="5" t="s">
        <v>3013</v>
      </c>
      <c r="J2338" s="5" t="s">
        <v>3013</v>
      </c>
      <c r="K2338" s="5" t="s">
        <v>3013</v>
      </c>
    </row>
    <row r="2339" spans="1:11" x14ac:dyDescent="0.25">
      <c r="A2339" s="1">
        <v>45701.608553240738</v>
      </c>
      <c r="B2339" s="5" t="s">
        <v>11219</v>
      </c>
      <c r="C2339" s="5" t="s">
        <v>6460</v>
      </c>
      <c r="D2339" s="5" t="s">
        <v>13</v>
      </c>
      <c r="E2339" s="2">
        <v>0</v>
      </c>
      <c r="F2339" s="2">
        <v>4.6296296296296298E-4</v>
      </c>
      <c r="G2339">
        <v>0</v>
      </c>
      <c r="H2339" s="5" t="s">
        <v>7133</v>
      </c>
      <c r="I2339" s="5" t="s">
        <v>3013</v>
      </c>
      <c r="J2339" s="5" t="s">
        <v>3013</v>
      </c>
      <c r="K2339" s="5" t="s">
        <v>3013</v>
      </c>
    </row>
    <row r="2340" spans="1:11" x14ac:dyDescent="0.25">
      <c r="A2340" s="1">
        <v>45701.598923611113</v>
      </c>
      <c r="B2340" s="5" t="s">
        <v>11219</v>
      </c>
      <c r="C2340" s="5" t="s">
        <v>6493</v>
      </c>
      <c r="D2340" s="5" t="s">
        <v>13</v>
      </c>
      <c r="E2340" s="2">
        <v>1.5046296296296297E-4</v>
      </c>
      <c r="F2340" s="2">
        <v>3.9351851851851848E-3</v>
      </c>
      <c r="G2340">
        <v>0</v>
      </c>
      <c r="H2340" s="5" t="s">
        <v>11220</v>
      </c>
      <c r="I2340" s="5" t="s">
        <v>3013</v>
      </c>
      <c r="J2340" s="5" t="s">
        <v>3013</v>
      </c>
      <c r="K2340" s="5" t="s">
        <v>3013</v>
      </c>
    </row>
    <row r="2341" spans="1:11" x14ac:dyDescent="0.25">
      <c r="A2341" s="1">
        <v>45701.598923611113</v>
      </c>
      <c r="B2341" s="5" t="s">
        <v>11219</v>
      </c>
      <c r="C2341" s="5" t="s">
        <v>3027</v>
      </c>
      <c r="D2341" s="5" t="s">
        <v>13</v>
      </c>
      <c r="E2341" s="2">
        <v>0</v>
      </c>
      <c r="F2341" s="2">
        <v>1.5046296296296297E-4</v>
      </c>
      <c r="G2341">
        <v>0</v>
      </c>
      <c r="H2341" s="5" t="s">
        <v>9564</v>
      </c>
      <c r="I2341" s="5" t="s">
        <v>3013</v>
      </c>
      <c r="J2341" s="5" t="s">
        <v>3013</v>
      </c>
      <c r="K2341" s="5" t="s">
        <v>3013</v>
      </c>
    </row>
    <row r="2342" spans="1:11" x14ac:dyDescent="0.25">
      <c r="A2342" s="1">
        <v>45701.598437499997</v>
      </c>
      <c r="B2342" s="5" t="s">
        <v>11219</v>
      </c>
      <c r="C2342" s="5" t="s">
        <v>6460</v>
      </c>
      <c r="D2342" s="5" t="s">
        <v>13</v>
      </c>
      <c r="E2342" s="2">
        <v>0</v>
      </c>
      <c r="F2342" s="2">
        <v>4.861111111111111E-4</v>
      </c>
      <c r="G2342">
        <v>0</v>
      </c>
      <c r="H2342" s="5" t="s">
        <v>7133</v>
      </c>
      <c r="I2342" s="5" t="s">
        <v>3013</v>
      </c>
      <c r="J2342" s="5" t="s">
        <v>3013</v>
      </c>
      <c r="K2342" s="5" t="s">
        <v>3013</v>
      </c>
    </row>
    <row r="2343" spans="1:11" x14ac:dyDescent="0.25">
      <c r="A2343" s="1">
        <v>45701.590601851851</v>
      </c>
      <c r="B2343" s="5" t="s">
        <v>11217</v>
      </c>
      <c r="C2343" s="5" t="s">
        <v>3046</v>
      </c>
      <c r="D2343" s="5" t="s">
        <v>13</v>
      </c>
      <c r="E2343" s="2">
        <v>1.273148148148148E-4</v>
      </c>
      <c r="F2343" s="2">
        <v>1.1423611111111112E-2</v>
      </c>
      <c r="G2343">
        <v>0</v>
      </c>
      <c r="H2343" s="5" t="s">
        <v>3047</v>
      </c>
      <c r="I2343" s="5" t="s">
        <v>3013</v>
      </c>
      <c r="J2343" s="5" t="s">
        <v>3013</v>
      </c>
      <c r="K2343" s="5" t="s">
        <v>3013</v>
      </c>
    </row>
    <row r="2344" spans="1:11" x14ac:dyDescent="0.25">
      <c r="A2344" s="1">
        <v>45701.590590277781</v>
      </c>
      <c r="B2344" s="5" t="s">
        <v>11217</v>
      </c>
      <c r="C2344" s="5" t="s">
        <v>3027</v>
      </c>
      <c r="D2344" s="5" t="s">
        <v>13</v>
      </c>
      <c r="E2344" s="2">
        <v>0</v>
      </c>
      <c r="F2344" s="2">
        <v>1.273148148148148E-4</v>
      </c>
      <c r="G2344">
        <v>0</v>
      </c>
      <c r="H2344" s="5" t="s">
        <v>3048</v>
      </c>
      <c r="I2344" s="5" t="s">
        <v>3013</v>
      </c>
      <c r="J2344" s="5" t="s">
        <v>3013</v>
      </c>
      <c r="K2344" s="5" t="s">
        <v>3013</v>
      </c>
    </row>
    <row r="2345" spans="1:11" x14ac:dyDescent="0.25">
      <c r="A2345" s="1">
        <v>45701.590127314812</v>
      </c>
      <c r="B2345" s="5" t="s">
        <v>11217</v>
      </c>
      <c r="C2345" s="5" t="s">
        <v>6460</v>
      </c>
      <c r="D2345" s="5" t="s">
        <v>13</v>
      </c>
      <c r="E2345" s="2">
        <v>0</v>
      </c>
      <c r="F2345" s="2">
        <v>4.6296296296296298E-4</v>
      </c>
      <c r="G2345">
        <v>0</v>
      </c>
      <c r="H2345" s="5" t="s">
        <v>7133</v>
      </c>
      <c r="I2345" s="5" t="s">
        <v>3013</v>
      </c>
      <c r="J2345" s="5" t="s">
        <v>3013</v>
      </c>
      <c r="K2345" s="5" t="s">
        <v>3013</v>
      </c>
    </row>
    <row r="2346" spans="1:11" x14ac:dyDescent="0.25">
      <c r="A2346" s="1">
        <v>45701.597002314818</v>
      </c>
      <c r="B2346" s="5" t="s">
        <v>11221</v>
      </c>
      <c r="C2346" s="5" t="s">
        <v>3023</v>
      </c>
      <c r="D2346" s="5" t="s">
        <v>13</v>
      </c>
      <c r="E2346" s="2">
        <v>6.9444444444444444E-5</v>
      </c>
      <c r="F2346" s="2">
        <v>1.736111111111111E-3</v>
      </c>
      <c r="G2346">
        <v>0</v>
      </c>
      <c r="H2346" s="5" t="s">
        <v>3024</v>
      </c>
      <c r="I2346" s="5" t="s">
        <v>3013</v>
      </c>
      <c r="J2346" s="5" t="s">
        <v>3013</v>
      </c>
      <c r="K2346" s="5" t="s">
        <v>3013</v>
      </c>
    </row>
    <row r="2347" spans="1:11" x14ac:dyDescent="0.25">
      <c r="A2347" s="1">
        <v>45701.596990740742</v>
      </c>
      <c r="B2347" s="5" t="s">
        <v>11221</v>
      </c>
      <c r="C2347" s="5" t="s">
        <v>3015</v>
      </c>
      <c r="D2347" s="5" t="s">
        <v>13</v>
      </c>
      <c r="E2347" s="2">
        <v>0</v>
      </c>
      <c r="F2347" s="2">
        <v>8.1018518518518516E-5</v>
      </c>
      <c r="G2347">
        <v>0</v>
      </c>
      <c r="H2347" s="5" t="s">
        <v>3025</v>
      </c>
      <c r="I2347" s="5" t="s">
        <v>3013</v>
      </c>
      <c r="J2347" s="5" t="s">
        <v>3013</v>
      </c>
      <c r="K2347" s="5" t="s">
        <v>3013</v>
      </c>
    </row>
    <row r="2348" spans="1:11" x14ac:dyDescent="0.25">
      <c r="A2348" s="1">
        <v>45701.596574074072</v>
      </c>
      <c r="B2348" s="5" t="s">
        <v>11221</v>
      </c>
      <c r="C2348" s="5" t="s">
        <v>8623</v>
      </c>
      <c r="D2348" s="5" t="s">
        <v>13</v>
      </c>
      <c r="E2348" s="2">
        <v>0</v>
      </c>
      <c r="F2348" s="2">
        <v>4.1666666666666669E-4</v>
      </c>
      <c r="G2348">
        <v>0</v>
      </c>
      <c r="H2348" s="5" t="s">
        <v>8624</v>
      </c>
      <c r="I2348" s="5" t="s">
        <v>3013</v>
      </c>
      <c r="J2348" s="5" t="s">
        <v>3013</v>
      </c>
      <c r="K2348" s="5" t="s">
        <v>3013</v>
      </c>
    </row>
    <row r="2349" spans="1:11" x14ac:dyDescent="0.25">
      <c r="A2349" s="1">
        <v>45701.596192129633</v>
      </c>
      <c r="B2349" s="5" t="s">
        <v>11221</v>
      </c>
      <c r="C2349" s="5" t="s">
        <v>8623</v>
      </c>
      <c r="D2349" s="5" t="s">
        <v>13</v>
      </c>
      <c r="E2349" s="2">
        <v>0</v>
      </c>
      <c r="F2349" s="2">
        <v>3.7037037037037035E-4</v>
      </c>
      <c r="G2349">
        <v>0</v>
      </c>
      <c r="H2349" s="5" t="s">
        <v>8656</v>
      </c>
      <c r="I2349" s="5" t="s">
        <v>3013</v>
      </c>
      <c r="J2349" s="5" t="s">
        <v>3013</v>
      </c>
      <c r="K2349" s="5" t="s">
        <v>3013</v>
      </c>
    </row>
    <row r="2350" spans="1:11" x14ac:dyDescent="0.25">
      <c r="A2350" s="1">
        <v>45701.595914351848</v>
      </c>
      <c r="B2350" s="5" t="s">
        <v>11221</v>
      </c>
      <c r="C2350" s="5" t="s">
        <v>6460</v>
      </c>
      <c r="D2350" s="5" t="s">
        <v>13</v>
      </c>
      <c r="E2350" s="2">
        <v>0</v>
      </c>
      <c r="F2350" s="2">
        <v>2.7777777777777778E-4</v>
      </c>
      <c r="G2350">
        <v>0</v>
      </c>
      <c r="H2350" s="5" t="s">
        <v>8625</v>
      </c>
      <c r="I2350" s="5" t="s">
        <v>3013</v>
      </c>
      <c r="J2350" s="5" t="s">
        <v>3013</v>
      </c>
      <c r="K2350" s="5" t="s">
        <v>3013</v>
      </c>
    </row>
    <row r="2351" spans="1:11" x14ac:dyDescent="0.25">
      <c r="A2351" s="1">
        <v>45701.590868055559</v>
      </c>
      <c r="B2351" s="5" t="s">
        <v>7098</v>
      </c>
      <c r="C2351" s="5" t="s">
        <v>1485</v>
      </c>
      <c r="D2351" s="5" t="s">
        <v>13</v>
      </c>
      <c r="E2351" s="2">
        <v>5.7870370370370373E-5</v>
      </c>
      <c r="F2351" s="2">
        <v>4.0509259259259258E-4</v>
      </c>
      <c r="G2351">
        <v>59</v>
      </c>
      <c r="H2351" s="5" t="s">
        <v>7108</v>
      </c>
      <c r="I2351" s="5" t="s">
        <v>3013</v>
      </c>
      <c r="J2351" s="5" t="s">
        <v>3013</v>
      </c>
      <c r="K2351" s="5" t="s">
        <v>3013</v>
      </c>
    </row>
    <row r="2352" spans="1:11" x14ac:dyDescent="0.25">
      <c r="A2352" s="1">
        <v>45701.589907407404</v>
      </c>
      <c r="B2352" s="5" t="s">
        <v>7098</v>
      </c>
      <c r="C2352" s="5" t="s">
        <v>1485</v>
      </c>
      <c r="D2352" s="5" t="s">
        <v>13</v>
      </c>
      <c r="E2352" s="2">
        <v>3.3564814814814812E-4</v>
      </c>
      <c r="F2352" s="2">
        <v>4.0509259259259258E-4</v>
      </c>
      <c r="G2352">
        <v>59</v>
      </c>
      <c r="H2352" s="5" t="s">
        <v>1631</v>
      </c>
      <c r="I2352" s="5" t="s">
        <v>3013</v>
      </c>
      <c r="J2352" s="5" t="s">
        <v>3013</v>
      </c>
      <c r="K2352" s="5" t="s">
        <v>3013</v>
      </c>
    </row>
    <row r="2353" spans="1:11" x14ac:dyDescent="0.25">
      <c r="A2353" s="1">
        <v>45701.58865740741</v>
      </c>
      <c r="B2353" s="5" t="s">
        <v>16</v>
      </c>
      <c r="C2353" s="5" t="s">
        <v>9083</v>
      </c>
      <c r="D2353" s="5" t="s">
        <v>13</v>
      </c>
      <c r="E2353" s="2">
        <v>6.9444444444444444E-5</v>
      </c>
      <c r="F2353" s="2">
        <v>1.1574074074074075E-4</v>
      </c>
      <c r="G2353">
        <v>16</v>
      </c>
      <c r="H2353" s="5" t="s">
        <v>26</v>
      </c>
      <c r="I2353" s="5" t="s">
        <v>3013</v>
      </c>
      <c r="J2353" s="5" t="s">
        <v>3013</v>
      </c>
      <c r="K2353" s="5" t="s">
        <v>3013</v>
      </c>
    </row>
    <row r="2354" spans="1:11" x14ac:dyDescent="0.25">
      <c r="A2354" s="1">
        <v>45701.588495370372</v>
      </c>
      <c r="B2354" s="5" t="s">
        <v>16</v>
      </c>
      <c r="C2354" s="5" t="s">
        <v>9711</v>
      </c>
      <c r="D2354" s="5" t="s">
        <v>17</v>
      </c>
      <c r="E2354" s="2">
        <v>0</v>
      </c>
      <c r="F2354" s="2">
        <v>0</v>
      </c>
      <c r="G2354">
        <v>0</v>
      </c>
      <c r="H2354" s="5" t="s">
        <v>1062</v>
      </c>
      <c r="I2354" s="5" t="s">
        <v>3013</v>
      </c>
      <c r="J2354" s="5" t="s">
        <v>3013</v>
      </c>
      <c r="K2354" s="5" t="s">
        <v>3013</v>
      </c>
    </row>
    <row r="2355" spans="1:11" x14ac:dyDescent="0.25">
      <c r="A2355" s="1">
        <v>45701.585960648146</v>
      </c>
      <c r="B2355" s="5" t="s">
        <v>7098</v>
      </c>
      <c r="C2355" s="5" t="s">
        <v>1194</v>
      </c>
      <c r="D2355" s="5" t="s">
        <v>13</v>
      </c>
      <c r="E2355" s="2">
        <v>4.2824074074074075E-4</v>
      </c>
      <c r="F2355" s="2">
        <v>2.0833333333333335E-4</v>
      </c>
      <c r="G2355">
        <v>30</v>
      </c>
      <c r="H2355" s="5" t="s">
        <v>7108</v>
      </c>
      <c r="I2355" s="5" t="s">
        <v>3013</v>
      </c>
      <c r="J2355" s="5" t="s">
        <v>3013</v>
      </c>
      <c r="K2355" s="5" t="s">
        <v>3013</v>
      </c>
    </row>
    <row r="2356" spans="1:11" x14ac:dyDescent="0.25">
      <c r="A2356" s="1">
        <v>45701.584976851853</v>
      </c>
      <c r="B2356" s="5" t="s">
        <v>7098</v>
      </c>
      <c r="C2356" s="5" t="s">
        <v>1194</v>
      </c>
      <c r="D2356" s="5" t="s">
        <v>17</v>
      </c>
      <c r="E2356" s="2">
        <v>1.9675925925925926E-4</v>
      </c>
      <c r="F2356" s="2">
        <v>0</v>
      </c>
      <c r="G2356">
        <v>0</v>
      </c>
      <c r="H2356" s="5" t="s">
        <v>1062</v>
      </c>
      <c r="I2356" s="5" t="s">
        <v>3013</v>
      </c>
      <c r="J2356" s="5" t="s">
        <v>3013</v>
      </c>
      <c r="K2356" s="5" t="s">
        <v>3013</v>
      </c>
    </row>
    <row r="2357" spans="1:11" x14ac:dyDescent="0.25">
      <c r="A2357" s="1">
        <v>45701.584432870368</v>
      </c>
      <c r="B2357" s="5" t="s">
        <v>7098</v>
      </c>
      <c r="C2357" s="5" t="s">
        <v>1194</v>
      </c>
      <c r="D2357" s="5" t="s">
        <v>13</v>
      </c>
      <c r="E2357" s="2">
        <v>1.9675925925925926E-4</v>
      </c>
      <c r="F2357" s="2">
        <v>1.1574074074074073E-5</v>
      </c>
      <c r="G2357">
        <v>2</v>
      </c>
      <c r="H2357" s="5" t="s">
        <v>7108</v>
      </c>
      <c r="I2357" s="5" t="s">
        <v>3013</v>
      </c>
      <c r="J2357" s="5" t="s">
        <v>3013</v>
      </c>
      <c r="K2357" s="5" t="s">
        <v>3013</v>
      </c>
    </row>
    <row r="2358" spans="1:11" x14ac:dyDescent="0.25">
      <c r="A2358" s="1">
        <v>45701.583807870367</v>
      </c>
      <c r="B2358" s="5" t="s">
        <v>3036</v>
      </c>
      <c r="C2358" s="5" t="s">
        <v>11222</v>
      </c>
      <c r="D2358" s="5" t="s">
        <v>17</v>
      </c>
      <c r="E2358" s="2">
        <v>1.1574074074074073E-5</v>
      </c>
      <c r="F2358" s="2">
        <v>0</v>
      </c>
      <c r="G2358">
        <v>0</v>
      </c>
      <c r="H2358" s="5" t="s">
        <v>1062</v>
      </c>
      <c r="I2358" s="5" t="s">
        <v>3013</v>
      </c>
      <c r="J2358" s="5" t="s">
        <v>3013</v>
      </c>
      <c r="K2358" s="5" t="s">
        <v>3013</v>
      </c>
    </row>
    <row r="2359" spans="1:11" x14ac:dyDescent="0.25">
      <c r="A2359" s="1">
        <v>45701.583090277774</v>
      </c>
      <c r="B2359" s="5" t="s">
        <v>7098</v>
      </c>
      <c r="C2359" s="5" t="s">
        <v>2094</v>
      </c>
      <c r="D2359" s="5" t="s">
        <v>13</v>
      </c>
      <c r="E2359" s="2">
        <v>1.9675925925925926E-4</v>
      </c>
      <c r="F2359" s="2">
        <v>4.3981481481481481E-4</v>
      </c>
      <c r="G2359">
        <v>64</v>
      </c>
      <c r="H2359" s="5" t="s">
        <v>7108</v>
      </c>
      <c r="I2359" s="5" t="s">
        <v>3013</v>
      </c>
      <c r="J2359" s="5" t="s">
        <v>3013</v>
      </c>
      <c r="K2359" s="5" t="s">
        <v>3013</v>
      </c>
    </row>
    <row r="2360" spans="1:11" x14ac:dyDescent="0.25">
      <c r="A2360" s="1">
        <v>45701.583506944444</v>
      </c>
      <c r="B2360" s="5" t="s">
        <v>3036</v>
      </c>
      <c r="C2360" s="5" t="s">
        <v>11222</v>
      </c>
      <c r="D2360" s="5" t="s">
        <v>17</v>
      </c>
      <c r="E2360" s="2">
        <v>1.1574074074074073E-5</v>
      </c>
      <c r="F2360" s="2">
        <v>0</v>
      </c>
      <c r="G2360">
        <v>0</v>
      </c>
      <c r="H2360" s="5" t="s">
        <v>1062</v>
      </c>
      <c r="I2360" s="5" t="s">
        <v>3013</v>
      </c>
      <c r="J2360" s="5" t="s">
        <v>3013</v>
      </c>
      <c r="K2360" s="5" t="s">
        <v>3013</v>
      </c>
    </row>
    <row r="2361" spans="1:11" x14ac:dyDescent="0.25">
      <c r="A2361" s="1">
        <v>45701.583148148151</v>
      </c>
      <c r="B2361" s="5" t="s">
        <v>3036</v>
      </c>
      <c r="C2361" s="5" t="s">
        <v>9170</v>
      </c>
      <c r="D2361" s="5" t="s">
        <v>13</v>
      </c>
      <c r="E2361" s="2">
        <v>9.2592592592592588E-5</v>
      </c>
      <c r="F2361" s="2">
        <v>1.1574074074074073E-5</v>
      </c>
      <c r="G2361">
        <v>2</v>
      </c>
      <c r="H2361" s="5" t="s">
        <v>3037</v>
      </c>
      <c r="I2361" s="5" t="s">
        <v>3013</v>
      </c>
      <c r="J2361" s="5" t="s">
        <v>3013</v>
      </c>
      <c r="K2361" s="5" t="s">
        <v>3013</v>
      </c>
    </row>
    <row r="2362" spans="1:11" x14ac:dyDescent="0.25">
      <c r="A2362" s="1">
        <v>45701.582997685182</v>
      </c>
      <c r="B2362" s="5" t="s">
        <v>3036</v>
      </c>
      <c r="C2362" s="5" t="s">
        <v>11223</v>
      </c>
      <c r="D2362" s="5" t="s">
        <v>17</v>
      </c>
      <c r="E2362" s="2">
        <v>0</v>
      </c>
      <c r="F2362" s="2">
        <v>0</v>
      </c>
      <c r="G2362">
        <v>0</v>
      </c>
      <c r="H2362" s="5" t="s">
        <v>1062</v>
      </c>
      <c r="I2362" s="5" t="s">
        <v>3013</v>
      </c>
      <c r="J2362" s="5" t="s">
        <v>3013</v>
      </c>
      <c r="K2362" s="5" t="s">
        <v>3013</v>
      </c>
    </row>
    <row r="2363" spans="1:11" x14ac:dyDescent="0.25">
      <c r="A2363" s="1">
        <v>45701.559641203705</v>
      </c>
      <c r="B2363" s="5" t="s">
        <v>16</v>
      </c>
      <c r="C2363" s="5" t="s">
        <v>6524</v>
      </c>
      <c r="D2363" s="5" t="s">
        <v>17</v>
      </c>
      <c r="E2363" s="2">
        <v>9.2592592592592588E-5</v>
      </c>
      <c r="F2363" s="2">
        <v>0</v>
      </c>
      <c r="G2363">
        <v>0</v>
      </c>
      <c r="H2363" s="5" t="s">
        <v>26</v>
      </c>
      <c r="I2363" s="5" t="s">
        <v>3013</v>
      </c>
      <c r="J2363" s="5" t="s">
        <v>3013</v>
      </c>
      <c r="K2363" s="5" t="s">
        <v>3013</v>
      </c>
    </row>
    <row r="2364" spans="1:11" x14ac:dyDescent="0.25">
      <c r="A2364" s="1">
        <v>45701.559363425928</v>
      </c>
      <c r="B2364" s="5" t="s">
        <v>16</v>
      </c>
      <c r="C2364" s="5" t="s">
        <v>6524</v>
      </c>
      <c r="D2364" s="5" t="s">
        <v>17</v>
      </c>
      <c r="E2364" s="2">
        <v>1.9675925925925926E-4</v>
      </c>
      <c r="F2364" s="2">
        <v>0</v>
      </c>
      <c r="G2364">
        <v>0</v>
      </c>
      <c r="H2364" s="5" t="s">
        <v>1062</v>
      </c>
      <c r="I2364" s="5" t="s">
        <v>3013</v>
      </c>
      <c r="J2364" s="5" t="s">
        <v>3013</v>
      </c>
      <c r="K2364" s="5" t="s">
        <v>3013</v>
      </c>
    </row>
    <row r="2365" spans="1:11" x14ac:dyDescent="0.25">
      <c r="A2365" s="1">
        <v>45701.554895833331</v>
      </c>
      <c r="B2365" s="5" t="s">
        <v>11224</v>
      </c>
      <c r="C2365" s="5" t="s">
        <v>3023</v>
      </c>
      <c r="D2365" s="5" t="s">
        <v>13</v>
      </c>
      <c r="E2365" s="2">
        <v>5.7870370370370373E-5</v>
      </c>
      <c r="F2365" s="2">
        <v>9.4907407407407408E-4</v>
      </c>
      <c r="G2365">
        <v>0</v>
      </c>
      <c r="H2365" s="5" t="s">
        <v>3024</v>
      </c>
      <c r="I2365" s="5" t="s">
        <v>3013</v>
      </c>
      <c r="J2365" s="5" t="s">
        <v>3013</v>
      </c>
      <c r="K2365" s="5" t="s">
        <v>3013</v>
      </c>
    </row>
    <row r="2366" spans="1:11" x14ac:dyDescent="0.25">
      <c r="A2366" s="1">
        <v>45701.554675925923</v>
      </c>
      <c r="B2366" s="5" t="s">
        <v>11224</v>
      </c>
      <c r="C2366" s="5" t="s">
        <v>3022</v>
      </c>
      <c r="D2366" s="5" t="s">
        <v>13</v>
      </c>
      <c r="E2366" s="2">
        <v>0</v>
      </c>
      <c r="F2366" s="2">
        <v>2.8935185185185184E-4</v>
      </c>
      <c r="G2366">
        <v>0</v>
      </c>
      <c r="H2366" s="5" t="s">
        <v>3042</v>
      </c>
      <c r="I2366" s="5" t="s">
        <v>3013</v>
      </c>
      <c r="J2366" s="5" t="s">
        <v>3013</v>
      </c>
      <c r="K2366" s="5" t="s">
        <v>3013</v>
      </c>
    </row>
    <row r="2367" spans="1:11" x14ac:dyDescent="0.25">
      <c r="A2367" s="1">
        <v>45701.554664351854</v>
      </c>
      <c r="B2367" s="5" t="s">
        <v>11224</v>
      </c>
      <c r="C2367" s="5" t="s">
        <v>3015</v>
      </c>
      <c r="D2367" s="5" t="s">
        <v>17</v>
      </c>
      <c r="E2367" s="2">
        <v>0</v>
      </c>
      <c r="F2367" s="2">
        <v>0</v>
      </c>
      <c r="G2367">
        <v>0</v>
      </c>
      <c r="H2367" s="5" t="s">
        <v>8644</v>
      </c>
      <c r="I2367" s="5" t="s">
        <v>3013</v>
      </c>
      <c r="J2367" s="5" t="s">
        <v>3013</v>
      </c>
      <c r="K2367" s="5" t="s">
        <v>3013</v>
      </c>
    </row>
    <row r="2368" spans="1:11" x14ac:dyDescent="0.25">
      <c r="A2368" s="1">
        <v>45701.554293981484</v>
      </c>
      <c r="B2368" s="5" t="s">
        <v>11224</v>
      </c>
      <c r="C2368" s="5" t="s">
        <v>8623</v>
      </c>
      <c r="D2368" s="5" t="s">
        <v>13</v>
      </c>
      <c r="E2368" s="2">
        <v>0</v>
      </c>
      <c r="F2368" s="2">
        <v>3.7037037037037035E-4</v>
      </c>
      <c r="G2368">
        <v>0</v>
      </c>
      <c r="H2368" s="5" t="s">
        <v>8624</v>
      </c>
      <c r="I2368" s="5" t="s">
        <v>3013</v>
      </c>
      <c r="J2368" s="5" t="s">
        <v>3013</v>
      </c>
      <c r="K2368" s="5" t="s">
        <v>3013</v>
      </c>
    </row>
    <row r="2369" spans="1:11" x14ac:dyDescent="0.25">
      <c r="A2369" s="1">
        <v>45701.553969907407</v>
      </c>
      <c r="B2369" s="5" t="s">
        <v>11224</v>
      </c>
      <c r="C2369" s="5" t="s">
        <v>6460</v>
      </c>
      <c r="D2369" s="5" t="s">
        <v>13</v>
      </c>
      <c r="E2369" s="2">
        <v>0</v>
      </c>
      <c r="F2369" s="2">
        <v>3.2407407407407406E-4</v>
      </c>
      <c r="G2369">
        <v>0</v>
      </c>
      <c r="H2369" s="5" t="s">
        <v>8625</v>
      </c>
      <c r="I2369" s="5" t="s">
        <v>3013</v>
      </c>
      <c r="J2369" s="5" t="s">
        <v>3013</v>
      </c>
      <c r="K2369" s="5" t="s">
        <v>3013</v>
      </c>
    </row>
    <row r="2370" spans="1:11" x14ac:dyDescent="0.25">
      <c r="A2370" s="1">
        <v>45701.546898148146</v>
      </c>
      <c r="B2370" s="5" t="s">
        <v>7791</v>
      </c>
      <c r="C2370" s="5" t="s">
        <v>8642</v>
      </c>
      <c r="D2370" s="5" t="s">
        <v>13</v>
      </c>
      <c r="E2370" s="2">
        <v>0</v>
      </c>
      <c r="F2370" s="2">
        <v>1.1574074074074073E-5</v>
      </c>
      <c r="G2370">
        <v>0</v>
      </c>
      <c r="H2370" s="5" t="s">
        <v>7792</v>
      </c>
      <c r="I2370" s="5" t="s">
        <v>3013</v>
      </c>
      <c r="J2370" s="5" t="s">
        <v>3013</v>
      </c>
      <c r="K2370" s="5" t="s">
        <v>3013</v>
      </c>
    </row>
    <row r="2371" spans="1:11" x14ac:dyDescent="0.25">
      <c r="A2371" s="1">
        <v>45701.5393287037</v>
      </c>
      <c r="B2371" s="5" t="s">
        <v>7791</v>
      </c>
      <c r="C2371" s="5" t="s">
        <v>4667</v>
      </c>
      <c r="D2371" s="5" t="s">
        <v>13</v>
      </c>
      <c r="E2371" s="2">
        <v>6.9444444444444444E-5</v>
      </c>
      <c r="F2371" s="2">
        <v>7.4884259259259262E-3</v>
      </c>
      <c r="G2371">
        <v>0</v>
      </c>
      <c r="H2371" s="5" t="s">
        <v>8668</v>
      </c>
      <c r="I2371" s="5" t="s">
        <v>3013</v>
      </c>
      <c r="J2371" s="5" t="s">
        <v>3013</v>
      </c>
      <c r="K2371" s="5" t="s">
        <v>3013</v>
      </c>
    </row>
    <row r="2372" spans="1:11" x14ac:dyDescent="0.25">
      <c r="A2372" s="1">
        <v>45701.5393287037</v>
      </c>
      <c r="B2372" s="5" t="s">
        <v>7791</v>
      </c>
      <c r="C2372" s="5" t="s">
        <v>3015</v>
      </c>
      <c r="D2372" s="5" t="s">
        <v>13</v>
      </c>
      <c r="E2372" s="2">
        <v>0</v>
      </c>
      <c r="F2372" s="2">
        <v>8.1018518518518516E-5</v>
      </c>
      <c r="G2372">
        <v>0</v>
      </c>
      <c r="H2372" s="5" t="s">
        <v>6070</v>
      </c>
      <c r="I2372" s="5" t="s">
        <v>3013</v>
      </c>
      <c r="J2372" s="5" t="s">
        <v>3013</v>
      </c>
      <c r="K2372" s="5" t="s">
        <v>3013</v>
      </c>
    </row>
    <row r="2373" spans="1:11" x14ac:dyDescent="0.25">
      <c r="A2373" s="1">
        <v>45701.538935185185</v>
      </c>
      <c r="B2373" s="5" t="s">
        <v>7791</v>
      </c>
      <c r="C2373" s="5" t="s">
        <v>8623</v>
      </c>
      <c r="D2373" s="5" t="s">
        <v>13</v>
      </c>
      <c r="E2373" s="2">
        <v>0</v>
      </c>
      <c r="F2373" s="2">
        <v>3.8194444444444446E-4</v>
      </c>
      <c r="G2373">
        <v>0</v>
      </c>
      <c r="H2373" s="5" t="s">
        <v>8624</v>
      </c>
      <c r="I2373" s="5" t="s">
        <v>3013</v>
      </c>
      <c r="J2373" s="5" t="s">
        <v>3013</v>
      </c>
      <c r="K2373" s="5" t="s">
        <v>3013</v>
      </c>
    </row>
    <row r="2374" spans="1:11" x14ac:dyDescent="0.25">
      <c r="A2374" s="1">
        <v>45701.538831018515</v>
      </c>
      <c r="B2374" s="5" t="s">
        <v>7791</v>
      </c>
      <c r="C2374" s="5" t="s">
        <v>6460</v>
      </c>
      <c r="D2374" s="5" t="s">
        <v>13</v>
      </c>
      <c r="E2374" s="2">
        <v>0</v>
      </c>
      <c r="F2374" s="2">
        <v>9.2592592592592588E-5</v>
      </c>
      <c r="G2374">
        <v>0</v>
      </c>
      <c r="H2374" s="5" t="s">
        <v>8625</v>
      </c>
      <c r="I2374" s="5" t="s">
        <v>3013</v>
      </c>
      <c r="J2374" s="5" t="s">
        <v>3013</v>
      </c>
      <c r="K2374" s="5" t="s">
        <v>3013</v>
      </c>
    </row>
    <row r="2375" spans="1:11" x14ac:dyDescent="0.25">
      <c r="A2375" s="1">
        <v>45701.535937499997</v>
      </c>
      <c r="B2375" s="5" t="s">
        <v>3026</v>
      </c>
      <c r="C2375" s="5" t="s">
        <v>11225</v>
      </c>
      <c r="D2375" s="5" t="s">
        <v>13</v>
      </c>
      <c r="E2375" s="2">
        <v>1.1574074074074073E-5</v>
      </c>
      <c r="F2375" s="2">
        <v>1.5740740740740741E-3</v>
      </c>
      <c r="G2375">
        <v>227</v>
      </c>
      <c r="H2375" s="5" t="s">
        <v>10631</v>
      </c>
      <c r="I2375" s="5" t="s">
        <v>3013</v>
      </c>
      <c r="J2375" s="5" t="s">
        <v>3013</v>
      </c>
      <c r="K2375" s="5" t="s">
        <v>3013</v>
      </c>
    </row>
    <row r="2376" spans="1:11" x14ac:dyDescent="0.25">
      <c r="A2376" s="1">
        <v>45701.529872685183</v>
      </c>
      <c r="B2376" s="5" t="s">
        <v>3026</v>
      </c>
      <c r="C2376" s="5" t="s">
        <v>11226</v>
      </c>
      <c r="D2376" s="5" t="s">
        <v>13</v>
      </c>
      <c r="E2376" s="2">
        <v>4.6296296296296294E-5</v>
      </c>
      <c r="F2376" s="2">
        <v>5.6481481481481478E-3</v>
      </c>
      <c r="G2376">
        <v>814</v>
      </c>
      <c r="H2376" s="5" t="s">
        <v>11227</v>
      </c>
      <c r="I2376" s="5" t="s">
        <v>3013</v>
      </c>
      <c r="J2376" s="5" t="s">
        <v>3013</v>
      </c>
      <c r="K2376" s="5" t="s">
        <v>3013</v>
      </c>
    </row>
    <row r="2377" spans="1:11" x14ac:dyDescent="0.25">
      <c r="A2377" s="1">
        <v>45701.526261574072</v>
      </c>
      <c r="B2377" s="5" t="s">
        <v>3026</v>
      </c>
      <c r="C2377" s="5" t="s">
        <v>11228</v>
      </c>
      <c r="D2377" s="5" t="s">
        <v>13</v>
      </c>
      <c r="E2377" s="2">
        <v>0</v>
      </c>
      <c r="F2377" s="2">
        <v>2.0254629629629629E-3</v>
      </c>
      <c r="G2377">
        <v>291</v>
      </c>
      <c r="H2377" s="5" t="s">
        <v>10631</v>
      </c>
      <c r="I2377" s="5" t="s">
        <v>3013</v>
      </c>
      <c r="J2377" s="5" t="s">
        <v>3013</v>
      </c>
      <c r="K2377" s="5" t="s">
        <v>3013</v>
      </c>
    </row>
    <row r="2378" spans="1:11" x14ac:dyDescent="0.25">
      <c r="A2378" s="1">
        <v>45701.516296296293</v>
      </c>
      <c r="B2378" s="5" t="s">
        <v>9712</v>
      </c>
      <c r="C2378" s="5" t="s">
        <v>2879</v>
      </c>
      <c r="D2378" s="5" t="s">
        <v>13</v>
      </c>
      <c r="E2378" s="2">
        <v>1.6203703703703703E-4</v>
      </c>
      <c r="F2378" s="2">
        <v>1.0879629629629629E-3</v>
      </c>
      <c r="G2378">
        <v>0</v>
      </c>
      <c r="H2378" s="5" t="s">
        <v>9713</v>
      </c>
      <c r="I2378" s="5" t="s">
        <v>3013</v>
      </c>
      <c r="J2378" s="5" t="s">
        <v>3013</v>
      </c>
      <c r="K2378" s="5" t="s">
        <v>3013</v>
      </c>
    </row>
    <row r="2379" spans="1:11" x14ac:dyDescent="0.25">
      <c r="A2379" s="1">
        <v>45701.516284722224</v>
      </c>
      <c r="B2379" s="5" t="s">
        <v>9712</v>
      </c>
      <c r="C2379" s="5" t="s">
        <v>10906</v>
      </c>
      <c r="D2379" s="5" t="s">
        <v>13</v>
      </c>
      <c r="E2379" s="2">
        <v>0</v>
      </c>
      <c r="F2379" s="2">
        <v>1.7361111111111112E-4</v>
      </c>
      <c r="G2379">
        <v>0</v>
      </c>
      <c r="H2379" s="5" t="s">
        <v>11229</v>
      </c>
      <c r="I2379" s="5" t="s">
        <v>3013</v>
      </c>
      <c r="J2379" s="5" t="s">
        <v>3013</v>
      </c>
      <c r="K2379" s="5" t="s">
        <v>3013</v>
      </c>
    </row>
    <row r="2380" spans="1:11" x14ac:dyDescent="0.25">
      <c r="A2380" s="1">
        <v>45701.515740740739</v>
      </c>
      <c r="B2380" s="5" t="s">
        <v>9712</v>
      </c>
      <c r="C2380" s="5" t="s">
        <v>8623</v>
      </c>
      <c r="D2380" s="5" t="s">
        <v>13</v>
      </c>
      <c r="E2380" s="2">
        <v>0</v>
      </c>
      <c r="F2380" s="2">
        <v>5.4398148148148144E-4</v>
      </c>
      <c r="G2380">
        <v>0</v>
      </c>
      <c r="H2380" s="5" t="s">
        <v>10908</v>
      </c>
      <c r="I2380" s="5" t="s">
        <v>3013</v>
      </c>
      <c r="J2380" s="5" t="s">
        <v>3013</v>
      </c>
      <c r="K2380" s="5" t="s">
        <v>3013</v>
      </c>
    </row>
    <row r="2381" spans="1:11" x14ac:dyDescent="0.25">
      <c r="A2381" s="1">
        <v>45701.515266203707</v>
      </c>
      <c r="B2381" s="5" t="s">
        <v>9712</v>
      </c>
      <c r="C2381" s="5" t="s">
        <v>6460</v>
      </c>
      <c r="D2381" s="5" t="s">
        <v>13</v>
      </c>
      <c r="E2381" s="2">
        <v>0</v>
      </c>
      <c r="F2381" s="2">
        <v>4.6296296296296298E-4</v>
      </c>
      <c r="G2381">
        <v>0</v>
      </c>
      <c r="H2381" s="5" t="s">
        <v>8625</v>
      </c>
      <c r="I2381" s="5" t="s">
        <v>3013</v>
      </c>
      <c r="J2381" s="5" t="s">
        <v>3013</v>
      </c>
      <c r="K2381" s="5" t="s">
        <v>3013</v>
      </c>
    </row>
    <row r="2382" spans="1:11" x14ac:dyDescent="0.25">
      <c r="A2382" s="1">
        <v>45701.502245370371</v>
      </c>
      <c r="B2382" s="5" t="s">
        <v>16</v>
      </c>
      <c r="C2382" s="5" t="s">
        <v>522</v>
      </c>
      <c r="D2382" s="5" t="s">
        <v>13</v>
      </c>
      <c r="E2382" s="2">
        <v>1.273148148148148E-4</v>
      </c>
      <c r="F2382" s="2">
        <v>4.1666666666666669E-4</v>
      </c>
      <c r="G2382">
        <v>60</v>
      </c>
      <c r="H2382" s="5" t="s">
        <v>26</v>
      </c>
      <c r="I2382" s="5" t="s">
        <v>3013</v>
      </c>
      <c r="J2382" s="5" t="s">
        <v>3013</v>
      </c>
      <c r="K2382" s="5" t="s">
        <v>3013</v>
      </c>
    </row>
    <row r="2383" spans="1:11" x14ac:dyDescent="0.25">
      <c r="A2383" s="1">
        <v>45701.495324074072</v>
      </c>
      <c r="B2383" s="5" t="s">
        <v>16</v>
      </c>
      <c r="C2383" s="5" t="s">
        <v>702</v>
      </c>
      <c r="D2383" s="5" t="s">
        <v>17</v>
      </c>
      <c r="E2383" s="2">
        <v>1.1574074074074073E-5</v>
      </c>
      <c r="F2383" s="2">
        <v>0</v>
      </c>
      <c r="G2383">
        <v>0</v>
      </c>
      <c r="H2383" s="5" t="s">
        <v>26</v>
      </c>
      <c r="I2383" s="5" t="s">
        <v>3013</v>
      </c>
      <c r="J2383" s="5" t="s">
        <v>3013</v>
      </c>
      <c r="K2383" s="5" t="s">
        <v>3013</v>
      </c>
    </row>
    <row r="2384" spans="1:11" x14ac:dyDescent="0.25">
      <c r="A2384" s="1">
        <v>45701.49523148148</v>
      </c>
      <c r="B2384" s="5" t="s">
        <v>16</v>
      </c>
      <c r="C2384" s="5" t="s">
        <v>702</v>
      </c>
      <c r="D2384" s="5" t="s">
        <v>17</v>
      </c>
      <c r="E2384" s="2">
        <v>2.3148148148148147E-5</v>
      </c>
      <c r="F2384" s="2">
        <v>0</v>
      </c>
      <c r="G2384">
        <v>0</v>
      </c>
      <c r="H2384" s="5" t="s">
        <v>26</v>
      </c>
      <c r="I2384" s="5" t="s">
        <v>3013</v>
      </c>
      <c r="J2384" s="5" t="s">
        <v>3013</v>
      </c>
      <c r="K2384" s="5" t="s">
        <v>3013</v>
      </c>
    </row>
    <row r="2385" spans="1:11" x14ac:dyDescent="0.25">
      <c r="A2385" s="1">
        <v>45701.494722222225</v>
      </c>
      <c r="B2385" s="5" t="s">
        <v>11230</v>
      </c>
      <c r="C2385" s="5" t="s">
        <v>11231</v>
      </c>
      <c r="D2385" s="5" t="s">
        <v>17</v>
      </c>
      <c r="E2385" s="2">
        <v>0</v>
      </c>
      <c r="F2385" s="2">
        <v>0</v>
      </c>
      <c r="G2385">
        <v>0</v>
      </c>
      <c r="H2385" s="5" t="s">
        <v>103</v>
      </c>
      <c r="I2385" s="5" t="s">
        <v>3013</v>
      </c>
      <c r="J2385" s="5" t="s">
        <v>3013</v>
      </c>
      <c r="K2385" s="5" t="s">
        <v>3013</v>
      </c>
    </row>
    <row r="2386" spans="1:11" x14ac:dyDescent="0.25">
      <c r="A2386" s="1">
        <v>45701.494513888887</v>
      </c>
      <c r="B2386" s="5" t="s">
        <v>11230</v>
      </c>
      <c r="C2386" s="5" t="s">
        <v>11232</v>
      </c>
      <c r="D2386" s="5" t="s">
        <v>17</v>
      </c>
      <c r="E2386" s="2">
        <v>1.1574074074074073E-5</v>
      </c>
      <c r="F2386" s="2">
        <v>0</v>
      </c>
      <c r="G2386">
        <v>0</v>
      </c>
      <c r="H2386" s="5" t="s">
        <v>1062</v>
      </c>
      <c r="I2386" s="5" t="s">
        <v>3013</v>
      </c>
      <c r="J2386" s="5" t="s">
        <v>3013</v>
      </c>
      <c r="K2386" s="5" t="s">
        <v>3013</v>
      </c>
    </row>
    <row r="2387" spans="1:11" x14ac:dyDescent="0.25">
      <c r="A2387" s="1">
        <v>45701.48704861111</v>
      </c>
      <c r="B2387" s="5" t="s">
        <v>7791</v>
      </c>
      <c r="C2387" s="5" t="s">
        <v>3023</v>
      </c>
      <c r="D2387" s="5" t="s">
        <v>13</v>
      </c>
      <c r="E2387" s="2">
        <v>1.273148148148148E-4</v>
      </c>
      <c r="F2387" s="2">
        <v>6.0185185185185185E-3</v>
      </c>
      <c r="G2387">
        <v>0</v>
      </c>
      <c r="H2387" s="5" t="s">
        <v>3024</v>
      </c>
      <c r="I2387" s="5" t="s">
        <v>3013</v>
      </c>
      <c r="J2387" s="5" t="s">
        <v>3013</v>
      </c>
      <c r="K2387" s="5" t="s">
        <v>3013</v>
      </c>
    </row>
    <row r="2388" spans="1:11" x14ac:dyDescent="0.25">
      <c r="A2388" s="1">
        <v>45701.48704861111</v>
      </c>
      <c r="B2388" s="5" t="s">
        <v>7791</v>
      </c>
      <c r="C2388" s="5" t="s">
        <v>3015</v>
      </c>
      <c r="D2388" s="5" t="s">
        <v>13</v>
      </c>
      <c r="E2388" s="2">
        <v>0</v>
      </c>
      <c r="F2388" s="2">
        <v>1.3888888888888889E-4</v>
      </c>
      <c r="G2388">
        <v>0</v>
      </c>
      <c r="H2388" s="5" t="s">
        <v>3025</v>
      </c>
      <c r="I2388" s="5" t="s">
        <v>3013</v>
      </c>
      <c r="J2388" s="5" t="s">
        <v>3013</v>
      </c>
      <c r="K2388" s="5" t="s">
        <v>3013</v>
      </c>
    </row>
    <row r="2389" spans="1:11" x14ac:dyDescent="0.25">
      <c r="A2389" s="1">
        <v>45701.486666666664</v>
      </c>
      <c r="B2389" s="5" t="s">
        <v>7791</v>
      </c>
      <c r="C2389" s="5" t="s">
        <v>8623</v>
      </c>
      <c r="D2389" s="5" t="s">
        <v>13</v>
      </c>
      <c r="E2389" s="2">
        <v>0</v>
      </c>
      <c r="F2389" s="2">
        <v>3.7037037037037035E-4</v>
      </c>
      <c r="G2389">
        <v>0</v>
      </c>
      <c r="H2389" s="5" t="s">
        <v>8624</v>
      </c>
      <c r="I2389" s="5" t="s">
        <v>3013</v>
      </c>
      <c r="J2389" s="5" t="s">
        <v>3013</v>
      </c>
      <c r="K2389" s="5" t="s">
        <v>3013</v>
      </c>
    </row>
    <row r="2390" spans="1:11" x14ac:dyDescent="0.25">
      <c r="A2390" s="1">
        <v>45701.486435185187</v>
      </c>
      <c r="B2390" s="5" t="s">
        <v>7791</v>
      </c>
      <c r="C2390" s="5" t="s">
        <v>6460</v>
      </c>
      <c r="D2390" s="5" t="s">
        <v>13</v>
      </c>
      <c r="E2390" s="2">
        <v>1.1574074074074073E-5</v>
      </c>
      <c r="F2390" s="2">
        <v>2.3148148148148149E-4</v>
      </c>
      <c r="G2390">
        <v>0</v>
      </c>
      <c r="H2390" s="5" t="s">
        <v>8625</v>
      </c>
      <c r="I2390" s="5" t="s">
        <v>3013</v>
      </c>
      <c r="J2390" s="5" t="s">
        <v>3013</v>
      </c>
      <c r="K2390" s="5" t="s">
        <v>3013</v>
      </c>
    </row>
    <row r="2391" spans="1:11" x14ac:dyDescent="0.25">
      <c r="A2391" s="1">
        <v>45701.4922337963</v>
      </c>
      <c r="B2391" s="5" t="s">
        <v>10996</v>
      </c>
      <c r="C2391" s="5" t="s">
        <v>8642</v>
      </c>
      <c r="D2391" s="5" t="s">
        <v>13</v>
      </c>
      <c r="E2391" s="2">
        <v>0</v>
      </c>
      <c r="F2391" s="2">
        <v>9.2592592592592588E-5</v>
      </c>
      <c r="G2391">
        <v>0</v>
      </c>
      <c r="H2391" s="5" t="s">
        <v>11233</v>
      </c>
      <c r="I2391" s="5" t="s">
        <v>3013</v>
      </c>
      <c r="J2391" s="5" t="s">
        <v>3013</v>
      </c>
      <c r="K2391" s="5" t="s">
        <v>3013</v>
      </c>
    </row>
    <row r="2392" spans="1:11" x14ac:dyDescent="0.25">
      <c r="A2392" s="1">
        <v>45701.491319444445</v>
      </c>
      <c r="B2392" s="5" t="s">
        <v>10996</v>
      </c>
      <c r="C2392" s="5" t="s">
        <v>11230</v>
      </c>
      <c r="D2392" s="5" t="s">
        <v>13</v>
      </c>
      <c r="E2392" s="2">
        <v>1.5046296296296297E-4</v>
      </c>
      <c r="F2392" s="2">
        <v>7.6388888888888893E-4</v>
      </c>
      <c r="G2392">
        <v>0</v>
      </c>
      <c r="H2392" s="5" t="s">
        <v>11234</v>
      </c>
      <c r="I2392" s="5" t="s">
        <v>3013</v>
      </c>
      <c r="J2392" s="5" t="s">
        <v>3013</v>
      </c>
      <c r="K2392" s="5" t="s">
        <v>3013</v>
      </c>
    </row>
    <row r="2393" spans="1:11" x14ac:dyDescent="0.25">
      <c r="A2393" s="1">
        <v>45701.491319444445</v>
      </c>
      <c r="B2393" s="5" t="s">
        <v>10996</v>
      </c>
      <c r="C2393" s="5" t="s">
        <v>3022</v>
      </c>
      <c r="D2393" s="5" t="s">
        <v>13</v>
      </c>
      <c r="E2393" s="2">
        <v>0</v>
      </c>
      <c r="F2393" s="2">
        <v>1.6203703703703703E-4</v>
      </c>
      <c r="G2393">
        <v>0</v>
      </c>
      <c r="H2393" s="5" t="s">
        <v>11235</v>
      </c>
      <c r="I2393" s="5" t="s">
        <v>3013</v>
      </c>
      <c r="J2393" s="5" t="s">
        <v>3013</v>
      </c>
      <c r="K2393" s="5" t="s">
        <v>3013</v>
      </c>
    </row>
    <row r="2394" spans="1:11" x14ac:dyDescent="0.25">
      <c r="A2394" s="1">
        <v>45701.49015046296</v>
      </c>
      <c r="B2394" s="5" t="s">
        <v>10996</v>
      </c>
      <c r="C2394" s="5" t="s">
        <v>3015</v>
      </c>
      <c r="D2394" s="5" t="s">
        <v>17</v>
      </c>
      <c r="E2394" s="2">
        <v>1.1689814814814816E-3</v>
      </c>
      <c r="F2394" s="2">
        <v>0</v>
      </c>
      <c r="G2394">
        <v>0</v>
      </c>
      <c r="H2394" s="5" t="s">
        <v>8644</v>
      </c>
      <c r="I2394" s="5" t="s">
        <v>3013</v>
      </c>
      <c r="J2394" s="5" t="s">
        <v>3013</v>
      </c>
      <c r="K2394" s="5" t="s">
        <v>3013</v>
      </c>
    </row>
    <row r="2395" spans="1:11" x14ac:dyDescent="0.25">
      <c r="A2395" s="1">
        <v>45701.489618055559</v>
      </c>
      <c r="B2395" s="5" t="s">
        <v>10996</v>
      </c>
      <c r="C2395" s="5" t="s">
        <v>8623</v>
      </c>
      <c r="D2395" s="5" t="s">
        <v>13</v>
      </c>
      <c r="E2395" s="2">
        <v>0</v>
      </c>
      <c r="F2395" s="2">
        <v>5.3240740740740744E-4</v>
      </c>
      <c r="G2395">
        <v>0</v>
      </c>
      <c r="H2395" s="5" t="s">
        <v>8624</v>
      </c>
      <c r="I2395" s="5" t="s">
        <v>3013</v>
      </c>
      <c r="J2395" s="5" t="s">
        <v>3013</v>
      </c>
      <c r="K2395" s="5" t="s">
        <v>3013</v>
      </c>
    </row>
    <row r="2396" spans="1:11" x14ac:dyDescent="0.25">
      <c r="A2396" s="1">
        <v>45701.489398148151</v>
      </c>
      <c r="B2396" s="5" t="s">
        <v>10996</v>
      </c>
      <c r="C2396" s="5" t="s">
        <v>6460</v>
      </c>
      <c r="D2396" s="5" t="s">
        <v>13</v>
      </c>
      <c r="E2396" s="2">
        <v>0</v>
      </c>
      <c r="F2396" s="2">
        <v>2.0833333333333335E-4</v>
      </c>
      <c r="G2396">
        <v>0</v>
      </c>
      <c r="H2396" s="5" t="s">
        <v>8625</v>
      </c>
      <c r="I2396" s="5" t="s">
        <v>3013</v>
      </c>
      <c r="J2396" s="5" t="s">
        <v>3013</v>
      </c>
      <c r="K2396" s="5" t="s">
        <v>3013</v>
      </c>
    </row>
    <row r="2397" spans="1:11" x14ac:dyDescent="0.25">
      <c r="A2397" s="1">
        <v>45701.491342592592</v>
      </c>
      <c r="B2397" s="5" t="s">
        <v>11163</v>
      </c>
      <c r="C2397" s="5" t="s">
        <v>8642</v>
      </c>
      <c r="D2397" s="5" t="s">
        <v>13</v>
      </c>
      <c r="E2397" s="2">
        <v>0</v>
      </c>
      <c r="F2397" s="2">
        <v>2.3148148148148147E-5</v>
      </c>
      <c r="G2397">
        <v>0</v>
      </c>
      <c r="H2397" s="5" t="s">
        <v>11164</v>
      </c>
      <c r="I2397" s="5" t="s">
        <v>3013</v>
      </c>
      <c r="J2397" s="5" t="s">
        <v>3013</v>
      </c>
      <c r="K2397" s="5" t="s">
        <v>3013</v>
      </c>
    </row>
    <row r="2398" spans="1:11" x14ac:dyDescent="0.25">
      <c r="A2398" s="1">
        <v>45701.488912037035</v>
      </c>
      <c r="B2398" s="5" t="s">
        <v>11163</v>
      </c>
      <c r="C2398" s="5" t="s">
        <v>4667</v>
      </c>
      <c r="D2398" s="5" t="s">
        <v>13</v>
      </c>
      <c r="E2398" s="2">
        <v>1.1574074074074075E-4</v>
      </c>
      <c r="F2398" s="2">
        <v>2.3148148148148147E-3</v>
      </c>
      <c r="G2398">
        <v>0</v>
      </c>
      <c r="H2398" s="5" t="s">
        <v>8668</v>
      </c>
      <c r="I2398" s="5" t="s">
        <v>3013</v>
      </c>
      <c r="J2398" s="5" t="s">
        <v>3013</v>
      </c>
      <c r="K2398" s="5" t="s">
        <v>3013</v>
      </c>
    </row>
    <row r="2399" spans="1:11" x14ac:dyDescent="0.25">
      <c r="A2399" s="1">
        <v>45701.488912037035</v>
      </c>
      <c r="B2399" s="5" t="s">
        <v>11163</v>
      </c>
      <c r="C2399" s="5" t="s">
        <v>3015</v>
      </c>
      <c r="D2399" s="5" t="s">
        <v>13</v>
      </c>
      <c r="E2399" s="2">
        <v>0</v>
      </c>
      <c r="F2399" s="2">
        <v>1.1574074074074075E-4</v>
      </c>
      <c r="G2399">
        <v>0</v>
      </c>
      <c r="H2399" s="5" t="s">
        <v>6070</v>
      </c>
      <c r="I2399" s="5" t="s">
        <v>3013</v>
      </c>
      <c r="J2399" s="5" t="s">
        <v>3013</v>
      </c>
      <c r="K2399" s="5" t="s">
        <v>3013</v>
      </c>
    </row>
    <row r="2400" spans="1:11" x14ac:dyDescent="0.25">
      <c r="A2400" s="1">
        <v>45701.488541666666</v>
      </c>
      <c r="B2400" s="5" t="s">
        <v>11163</v>
      </c>
      <c r="C2400" s="5" t="s">
        <v>8623</v>
      </c>
      <c r="D2400" s="5" t="s">
        <v>13</v>
      </c>
      <c r="E2400" s="2">
        <v>0</v>
      </c>
      <c r="F2400" s="2">
        <v>3.7037037037037035E-4</v>
      </c>
      <c r="G2400">
        <v>0</v>
      </c>
      <c r="H2400" s="5" t="s">
        <v>8624</v>
      </c>
      <c r="I2400" s="5" t="s">
        <v>3013</v>
      </c>
      <c r="J2400" s="5" t="s">
        <v>3013</v>
      </c>
      <c r="K2400" s="5" t="s">
        <v>3013</v>
      </c>
    </row>
    <row r="2401" spans="1:11" x14ac:dyDescent="0.25">
      <c r="A2401" s="1">
        <v>45701.488206018519</v>
      </c>
      <c r="B2401" s="5" t="s">
        <v>11163</v>
      </c>
      <c r="C2401" s="5" t="s">
        <v>6460</v>
      </c>
      <c r="D2401" s="5" t="s">
        <v>13</v>
      </c>
      <c r="E2401" s="2">
        <v>0</v>
      </c>
      <c r="F2401" s="2">
        <v>3.2407407407407406E-4</v>
      </c>
      <c r="G2401">
        <v>0</v>
      </c>
      <c r="H2401" s="5" t="s">
        <v>8625</v>
      </c>
      <c r="I2401" s="5" t="s">
        <v>3013</v>
      </c>
      <c r="J2401" s="5" t="s">
        <v>3013</v>
      </c>
      <c r="K2401" s="5" t="s">
        <v>3013</v>
      </c>
    </row>
    <row r="2402" spans="1:11" x14ac:dyDescent="0.25">
      <c r="A2402" s="1">
        <v>45701.491157407407</v>
      </c>
      <c r="B2402" s="5" t="s">
        <v>11230</v>
      </c>
      <c r="C2402" s="5" t="s">
        <v>11236</v>
      </c>
      <c r="D2402" s="5" t="s">
        <v>17</v>
      </c>
      <c r="E2402" s="2">
        <v>0</v>
      </c>
      <c r="F2402" s="2">
        <v>0</v>
      </c>
      <c r="G2402">
        <v>0</v>
      </c>
      <c r="H2402" s="5" t="s">
        <v>1062</v>
      </c>
      <c r="I2402" s="5" t="s">
        <v>3013</v>
      </c>
      <c r="J2402" s="5" t="s">
        <v>3013</v>
      </c>
      <c r="K2402" s="5" t="s">
        <v>3013</v>
      </c>
    </row>
    <row r="2403" spans="1:11" x14ac:dyDescent="0.25">
      <c r="A2403" s="1">
        <v>45701.491111111114</v>
      </c>
      <c r="B2403" s="5" t="s">
        <v>11230</v>
      </c>
      <c r="C2403" s="5" t="s">
        <v>11236</v>
      </c>
      <c r="D2403" s="5" t="s">
        <v>17</v>
      </c>
      <c r="E2403" s="2">
        <v>0</v>
      </c>
      <c r="F2403" s="2">
        <v>0</v>
      </c>
      <c r="G2403">
        <v>0</v>
      </c>
      <c r="H2403" s="5" t="s">
        <v>1062</v>
      </c>
      <c r="I2403" s="5" t="s">
        <v>3013</v>
      </c>
      <c r="J2403" s="5" t="s">
        <v>3013</v>
      </c>
      <c r="K2403" s="5" t="s">
        <v>3013</v>
      </c>
    </row>
    <row r="2404" spans="1:11" x14ac:dyDescent="0.25">
      <c r="A2404" s="1">
        <v>45701.491064814814</v>
      </c>
      <c r="B2404" s="5" t="s">
        <v>11230</v>
      </c>
      <c r="C2404" s="5" t="s">
        <v>11236</v>
      </c>
      <c r="D2404" s="5" t="s">
        <v>17</v>
      </c>
      <c r="E2404" s="2">
        <v>0</v>
      </c>
      <c r="F2404" s="2">
        <v>0</v>
      </c>
      <c r="G2404">
        <v>0</v>
      </c>
      <c r="H2404" s="5" t="s">
        <v>1062</v>
      </c>
      <c r="I2404" s="5" t="s">
        <v>3013</v>
      </c>
      <c r="J2404" s="5" t="s">
        <v>3013</v>
      </c>
      <c r="K2404" s="5" t="s">
        <v>3013</v>
      </c>
    </row>
    <row r="2405" spans="1:11" x14ac:dyDescent="0.25">
      <c r="A2405" s="1">
        <v>45701.490949074076</v>
      </c>
      <c r="B2405" s="5" t="s">
        <v>11230</v>
      </c>
      <c r="C2405" s="5" t="s">
        <v>11236</v>
      </c>
      <c r="D2405" s="5" t="s">
        <v>17</v>
      </c>
      <c r="E2405" s="2">
        <v>0</v>
      </c>
      <c r="F2405" s="2">
        <v>0</v>
      </c>
      <c r="G2405">
        <v>0</v>
      </c>
      <c r="H2405" s="5" t="s">
        <v>1062</v>
      </c>
      <c r="I2405" s="5" t="s">
        <v>3013</v>
      </c>
      <c r="J2405" s="5" t="s">
        <v>3013</v>
      </c>
      <c r="K2405" s="5" t="s">
        <v>3013</v>
      </c>
    </row>
    <row r="2406" spans="1:11" x14ac:dyDescent="0.25">
      <c r="A2406" s="1">
        <v>45701.487268518518</v>
      </c>
      <c r="B2406" s="5" t="s">
        <v>11163</v>
      </c>
      <c r="C2406" s="5" t="s">
        <v>4667</v>
      </c>
      <c r="D2406" s="5" t="s">
        <v>13</v>
      </c>
      <c r="E2406" s="2">
        <v>5.7870370370370373E-5</v>
      </c>
      <c r="F2406" s="2">
        <v>7.7546296296296293E-4</v>
      </c>
      <c r="G2406">
        <v>0</v>
      </c>
      <c r="H2406" s="5" t="s">
        <v>11164</v>
      </c>
      <c r="I2406" s="5" t="s">
        <v>3013</v>
      </c>
      <c r="J2406" s="5" t="s">
        <v>3013</v>
      </c>
      <c r="K2406" s="5" t="s">
        <v>3013</v>
      </c>
    </row>
    <row r="2407" spans="1:11" x14ac:dyDescent="0.25">
      <c r="A2407" s="1">
        <v>45701.487256944441</v>
      </c>
      <c r="B2407" s="5" t="s">
        <v>11163</v>
      </c>
      <c r="C2407" s="5" t="s">
        <v>3015</v>
      </c>
      <c r="D2407" s="5" t="s">
        <v>13</v>
      </c>
      <c r="E2407" s="2">
        <v>0</v>
      </c>
      <c r="F2407" s="2">
        <v>5.7870370370370373E-5</v>
      </c>
      <c r="G2407">
        <v>0</v>
      </c>
      <c r="H2407" s="5" t="s">
        <v>6070</v>
      </c>
      <c r="I2407" s="5" t="s">
        <v>3013</v>
      </c>
      <c r="J2407" s="5" t="s">
        <v>3013</v>
      </c>
      <c r="K2407" s="5" t="s">
        <v>3013</v>
      </c>
    </row>
    <row r="2408" spans="1:11" x14ac:dyDescent="0.25">
      <c r="A2408" s="1">
        <v>45701.486909722225</v>
      </c>
      <c r="B2408" s="5" t="s">
        <v>11163</v>
      </c>
      <c r="C2408" s="5" t="s">
        <v>8623</v>
      </c>
      <c r="D2408" s="5" t="s">
        <v>13</v>
      </c>
      <c r="E2408" s="2">
        <v>0</v>
      </c>
      <c r="F2408" s="2">
        <v>3.4722222222222224E-4</v>
      </c>
      <c r="G2408">
        <v>0</v>
      </c>
      <c r="H2408" s="5" t="s">
        <v>8624</v>
      </c>
      <c r="I2408" s="5" t="s">
        <v>3013</v>
      </c>
      <c r="J2408" s="5" t="s">
        <v>3013</v>
      </c>
      <c r="K2408" s="5" t="s">
        <v>3013</v>
      </c>
    </row>
    <row r="2409" spans="1:11" x14ac:dyDescent="0.25">
      <c r="A2409" s="1">
        <v>45701.486643518518</v>
      </c>
      <c r="B2409" s="5" t="s">
        <v>11163</v>
      </c>
      <c r="C2409" s="5" t="s">
        <v>6460</v>
      </c>
      <c r="D2409" s="5" t="s">
        <v>13</v>
      </c>
      <c r="E2409" s="2">
        <v>0</v>
      </c>
      <c r="F2409" s="2">
        <v>2.5462962962962961E-4</v>
      </c>
      <c r="G2409">
        <v>0</v>
      </c>
      <c r="H2409" s="5" t="s">
        <v>8625</v>
      </c>
      <c r="I2409" s="5" t="s">
        <v>3013</v>
      </c>
      <c r="J2409" s="5" t="s">
        <v>3013</v>
      </c>
      <c r="K2409" s="5" t="s">
        <v>3013</v>
      </c>
    </row>
    <row r="2410" spans="1:11" x14ac:dyDescent="0.25">
      <c r="A2410" s="1">
        <v>45701.487037037034</v>
      </c>
      <c r="B2410" s="5" t="s">
        <v>16</v>
      </c>
      <c r="C2410" s="5" t="s">
        <v>9714</v>
      </c>
      <c r="D2410" s="5" t="s">
        <v>13</v>
      </c>
      <c r="E2410" s="2">
        <v>1.0416666666666667E-4</v>
      </c>
      <c r="F2410" s="2">
        <v>3.1250000000000001E-4</v>
      </c>
      <c r="G2410">
        <v>45</v>
      </c>
      <c r="H2410" s="5" t="s">
        <v>26</v>
      </c>
      <c r="I2410" s="5" t="s">
        <v>3013</v>
      </c>
      <c r="J2410" s="5" t="s">
        <v>3013</v>
      </c>
      <c r="K2410" s="5" t="s">
        <v>3013</v>
      </c>
    </row>
    <row r="2411" spans="1:11" x14ac:dyDescent="0.25">
      <c r="A2411" s="1">
        <v>45701.485023148147</v>
      </c>
      <c r="B2411" s="5" t="s">
        <v>7791</v>
      </c>
      <c r="C2411" s="5" t="s">
        <v>4667</v>
      </c>
      <c r="D2411" s="5" t="s">
        <v>13</v>
      </c>
      <c r="E2411" s="2">
        <v>4.6296296296296294E-5</v>
      </c>
      <c r="F2411" s="2">
        <v>6.8287037037037036E-4</v>
      </c>
      <c r="G2411">
        <v>0</v>
      </c>
      <c r="H2411" s="5" t="s">
        <v>7792</v>
      </c>
      <c r="I2411" s="5" t="s">
        <v>3013</v>
      </c>
      <c r="J2411" s="5" t="s">
        <v>3013</v>
      </c>
      <c r="K2411" s="5" t="s">
        <v>3013</v>
      </c>
    </row>
    <row r="2412" spans="1:11" x14ac:dyDescent="0.25">
      <c r="A2412" s="1">
        <v>45701.485011574077</v>
      </c>
      <c r="B2412" s="5" t="s">
        <v>7791</v>
      </c>
      <c r="C2412" s="5" t="s">
        <v>3015</v>
      </c>
      <c r="D2412" s="5" t="s">
        <v>13</v>
      </c>
      <c r="E2412" s="2">
        <v>0</v>
      </c>
      <c r="F2412" s="2">
        <v>5.7870370370370373E-5</v>
      </c>
      <c r="G2412">
        <v>0</v>
      </c>
      <c r="H2412" s="5" t="s">
        <v>6070</v>
      </c>
      <c r="I2412" s="5" t="s">
        <v>3013</v>
      </c>
      <c r="J2412" s="5" t="s">
        <v>3013</v>
      </c>
      <c r="K2412" s="5" t="s">
        <v>3013</v>
      </c>
    </row>
    <row r="2413" spans="1:11" x14ac:dyDescent="0.25">
      <c r="A2413" s="1">
        <v>45701.484363425923</v>
      </c>
      <c r="B2413" s="5" t="s">
        <v>7791</v>
      </c>
      <c r="C2413" s="5" t="s">
        <v>8623</v>
      </c>
      <c r="D2413" s="5" t="s">
        <v>13</v>
      </c>
      <c r="E2413" s="2">
        <v>0</v>
      </c>
      <c r="F2413" s="2">
        <v>6.4814814814814813E-4</v>
      </c>
      <c r="G2413">
        <v>0</v>
      </c>
      <c r="H2413" s="5" t="s">
        <v>8624</v>
      </c>
      <c r="I2413" s="5" t="s">
        <v>3013</v>
      </c>
      <c r="J2413" s="5" t="s">
        <v>3013</v>
      </c>
      <c r="K2413" s="5" t="s">
        <v>3013</v>
      </c>
    </row>
    <row r="2414" spans="1:11" x14ac:dyDescent="0.25">
      <c r="A2414" s="1">
        <v>45701.484155092592</v>
      </c>
      <c r="B2414" s="5" t="s">
        <v>7791</v>
      </c>
      <c r="C2414" s="5" t="s">
        <v>6460</v>
      </c>
      <c r="D2414" s="5" t="s">
        <v>13</v>
      </c>
      <c r="E2414" s="2">
        <v>0</v>
      </c>
      <c r="F2414" s="2">
        <v>2.0833333333333335E-4</v>
      </c>
      <c r="G2414">
        <v>0</v>
      </c>
      <c r="H2414" s="5" t="s">
        <v>8625</v>
      </c>
      <c r="I2414" s="5" t="s">
        <v>3013</v>
      </c>
      <c r="J2414" s="5" t="s">
        <v>3013</v>
      </c>
      <c r="K2414" s="5" t="s">
        <v>3013</v>
      </c>
    </row>
    <row r="2415" spans="1:11" x14ac:dyDescent="0.25">
      <c r="A2415" s="1">
        <v>45701.476851851854</v>
      </c>
      <c r="B2415" s="5" t="s">
        <v>7791</v>
      </c>
      <c r="C2415" s="5" t="s">
        <v>4667</v>
      </c>
      <c r="D2415" s="5" t="s">
        <v>13</v>
      </c>
      <c r="E2415" s="2">
        <v>1.1574074074074075E-4</v>
      </c>
      <c r="F2415" s="2">
        <v>6.3078703703703708E-3</v>
      </c>
      <c r="G2415">
        <v>0</v>
      </c>
      <c r="H2415" s="5" t="s">
        <v>4678</v>
      </c>
      <c r="I2415" s="5" t="s">
        <v>3013</v>
      </c>
      <c r="J2415" s="5" t="s">
        <v>3013</v>
      </c>
      <c r="K2415" s="5" t="s">
        <v>3013</v>
      </c>
    </row>
    <row r="2416" spans="1:11" x14ac:dyDescent="0.25">
      <c r="A2416" s="1">
        <v>45701.476840277777</v>
      </c>
      <c r="B2416" s="5" t="s">
        <v>7791</v>
      </c>
      <c r="C2416" s="5" t="s">
        <v>3015</v>
      </c>
      <c r="D2416" s="5" t="s">
        <v>13</v>
      </c>
      <c r="E2416" s="2">
        <v>0</v>
      </c>
      <c r="F2416" s="2">
        <v>1.1574074074074075E-4</v>
      </c>
      <c r="G2416">
        <v>0</v>
      </c>
      <c r="H2416" s="5" t="s">
        <v>6070</v>
      </c>
      <c r="I2416" s="5" t="s">
        <v>3013</v>
      </c>
      <c r="J2416" s="5" t="s">
        <v>3013</v>
      </c>
      <c r="K2416" s="5" t="s">
        <v>3013</v>
      </c>
    </row>
    <row r="2417" spans="1:11" x14ac:dyDescent="0.25">
      <c r="A2417" s="1">
        <v>45701.476458333331</v>
      </c>
      <c r="B2417" s="5" t="s">
        <v>7791</v>
      </c>
      <c r="C2417" s="5" t="s">
        <v>8623</v>
      </c>
      <c r="D2417" s="5" t="s">
        <v>13</v>
      </c>
      <c r="E2417" s="2">
        <v>0</v>
      </c>
      <c r="F2417" s="2">
        <v>3.8194444444444446E-4</v>
      </c>
      <c r="G2417">
        <v>0</v>
      </c>
      <c r="H2417" s="5" t="s">
        <v>8624</v>
      </c>
      <c r="I2417" s="5" t="s">
        <v>3013</v>
      </c>
      <c r="J2417" s="5" t="s">
        <v>3013</v>
      </c>
      <c r="K2417" s="5" t="s">
        <v>3013</v>
      </c>
    </row>
    <row r="2418" spans="1:11" x14ac:dyDescent="0.25">
      <c r="A2418" s="1">
        <v>45701.476226851853</v>
      </c>
      <c r="B2418" s="5" t="s">
        <v>7791</v>
      </c>
      <c r="C2418" s="5" t="s">
        <v>6460</v>
      </c>
      <c r="D2418" s="5" t="s">
        <v>13</v>
      </c>
      <c r="E2418" s="2">
        <v>0</v>
      </c>
      <c r="F2418" s="2">
        <v>2.3148148148148149E-4</v>
      </c>
      <c r="G2418">
        <v>0</v>
      </c>
      <c r="H2418" s="5" t="s">
        <v>8625</v>
      </c>
      <c r="I2418" s="5" t="s">
        <v>3013</v>
      </c>
      <c r="J2418" s="5" t="s">
        <v>3013</v>
      </c>
      <c r="K2418" s="5" t="s">
        <v>3013</v>
      </c>
    </row>
    <row r="2419" spans="1:11" x14ac:dyDescent="0.25">
      <c r="A2419" s="1">
        <v>45701.480243055557</v>
      </c>
      <c r="B2419" s="5" t="s">
        <v>11163</v>
      </c>
      <c r="C2419" s="5" t="s">
        <v>8642</v>
      </c>
      <c r="D2419" s="5" t="s">
        <v>13</v>
      </c>
      <c r="E2419" s="2">
        <v>0</v>
      </c>
      <c r="F2419" s="2">
        <v>5.7870370370370373E-5</v>
      </c>
      <c r="G2419">
        <v>0</v>
      </c>
      <c r="H2419" s="5" t="s">
        <v>11164</v>
      </c>
      <c r="I2419" s="5" t="s">
        <v>3013</v>
      </c>
      <c r="J2419" s="5" t="s">
        <v>3013</v>
      </c>
      <c r="K2419" s="5" t="s">
        <v>3013</v>
      </c>
    </row>
    <row r="2420" spans="1:11" x14ac:dyDescent="0.25">
      <c r="A2420" s="1">
        <v>45701.47892361111</v>
      </c>
      <c r="B2420" s="5" t="s">
        <v>11163</v>
      </c>
      <c r="C2420" s="5" t="s">
        <v>3023</v>
      </c>
      <c r="D2420" s="5" t="s">
        <v>13</v>
      </c>
      <c r="E2420" s="2">
        <v>8.1018518518518516E-5</v>
      </c>
      <c r="F2420" s="2">
        <v>1.25E-3</v>
      </c>
      <c r="G2420">
        <v>0</v>
      </c>
      <c r="H2420" s="5" t="s">
        <v>11210</v>
      </c>
      <c r="I2420" s="5" t="s">
        <v>3013</v>
      </c>
      <c r="J2420" s="5" t="s">
        <v>3013</v>
      </c>
      <c r="K2420" s="5" t="s">
        <v>3013</v>
      </c>
    </row>
    <row r="2421" spans="1:11" x14ac:dyDescent="0.25">
      <c r="A2421" s="1">
        <v>45701.478912037041</v>
      </c>
      <c r="B2421" s="5" t="s">
        <v>11163</v>
      </c>
      <c r="C2421" s="5" t="s">
        <v>3015</v>
      </c>
      <c r="D2421" s="5" t="s">
        <v>13</v>
      </c>
      <c r="E2421" s="2">
        <v>0</v>
      </c>
      <c r="F2421" s="2">
        <v>9.2592592592592588E-5</v>
      </c>
      <c r="G2421">
        <v>0</v>
      </c>
      <c r="H2421" s="5" t="s">
        <v>3025</v>
      </c>
      <c r="I2421" s="5" t="s">
        <v>3013</v>
      </c>
      <c r="J2421" s="5" t="s">
        <v>3013</v>
      </c>
      <c r="K2421" s="5" t="s">
        <v>3013</v>
      </c>
    </row>
    <row r="2422" spans="1:11" x14ac:dyDescent="0.25">
      <c r="A2422" s="1">
        <v>45701.478576388887</v>
      </c>
      <c r="B2422" s="5" t="s">
        <v>11163</v>
      </c>
      <c r="C2422" s="5" t="s">
        <v>8623</v>
      </c>
      <c r="D2422" s="5" t="s">
        <v>13</v>
      </c>
      <c r="E2422" s="2">
        <v>0</v>
      </c>
      <c r="F2422" s="2">
        <v>3.3564814814814812E-4</v>
      </c>
      <c r="G2422">
        <v>0</v>
      </c>
      <c r="H2422" s="5" t="s">
        <v>8624</v>
      </c>
      <c r="I2422" s="5" t="s">
        <v>3013</v>
      </c>
      <c r="J2422" s="5" t="s">
        <v>3013</v>
      </c>
      <c r="K2422" s="5" t="s">
        <v>3013</v>
      </c>
    </row>
    <row r="2423" spans="1:11" x14ac:dyDescent="0.25">
      <c r="A2423" s="1">
        <v>45701.478206018517</v>
      </c>
      <c r="B2423" s="5" t="s">
        <v>11163</v>
      </c>
      <c r="C2423" s="5" t="s">
        <v>6460</v>
      </c>
      <c r="D2423" s="5" t="s">
        <v>13</v>
      </c>
      <c r="E2423" s="2">
        <v>0</v>
      </c>
      <c r="F2423" s="2">
        <v>3.5879629629629629E-4</v>
      </c>
      <c r="G2423">
        <v>0</v>
      </c>
      <c r="H2423" s="5" t="s">
        <v>8625</v>
      </c>
      <c r="I2423" s="5" t="s">
        <v>3013</v>
      </c>
      <c r="J2423" s="5" t="s">
        <v>3013</v>
      </c>
      <c r="K2423" s="5" t="s">
        <v>3013</v>
      </c>
    </row>
    <row r="2424" spans="1:11" x14ac:dyDescent="0.25">
      <c r="A2424" s="1">
        <v>45701.476597222223</v>
      </c>
      <c r="B2424" s="5" t="s">
        <v>3026</v>
      </c>
      <c r="C2424" s="5" t="s">
        <v>11237</v>
      </c>
      <c r="D2424" s="5" t="s">
        <v>13</v>
      </c>
      <c r="E2424" s="2">
        <v>2.7777777777777778E-4</v>
      </c>
      <c r="F2424" s="2">
        <v>4.2824074074074075E-4</v>
      </c>
      <c r="G2424">
        <v>62</v>
      </c>
      <c r="H2424" s="5" t="s">
        <v>10631</v>
      </c>
      <c r="I2424" s="5" t="s">
        <v>3013</v>
      </c>
      <c r="J2424" s="5" t="s">
        <v>3013</v>
      </c>
      <c r="K2424" s="5" t="s">
        <v>3013</v>
      </c>
    </row>
    <row r="2425" spans="1:11" x14ac:dyDescent="0.25">
      <c r="A2425" s="1">
        <v>45701.475289351853</v>
      </c>
      <c r="B2425" s="5" t="s">
        <v>3026</v>
      </c>
      <c r="C2425" s="5" t="s">
        <v>11238</v>
      </c>
      <c r="D2425" s="5" t="s">
        <v>17</v>
      </c>
      <c r="E2425" s="2">
        <v>4.6296296296296298E-4</v>
      </c>
      <c r="F2425" s="2">
        <v>0</v>
      </c>
      <c r="G2425">
        <v>0</v>
      </c>
      <c r="H2425" s="5" t="s">
        <v>10631</v>
      </c>
      <c r="I2425" s="5" t="s">
        <v>3013</v>
      </c>
      <c r="J2425" s="5" t="s">
        <v>3013</v>
      </c>
      <c r="K2425" s="5" t="s">
        <v>3013</v>
      </c>
    </row>
    <row r="2426" spans="1:11" x14ac:dyDescent="0.25">
      <c r="A2426" s="1">
        <v>45701.474965277775</v>
      </c>
      <c r="B2426" s="5" t="s">
        <v>11163</v>
      </c>
      <c r="C2426" s="5" t="s">
        <v>8642</v>
      </c>
      <c r="D2426" s="5" t="s">
        <v>13</v>
      </c>
      <c r="E2426" s="2">
        <v>0</v>
      </c>
      <c r="F2426" s="2">
        <v>2.3148148148148147E-5</v>
      </c>
      <c r="G2426">
        <v>0</v>
      </c>
      <c r="H2426" s="5" t="s">
        <v>11164</v>
      </c>
      <c r="I2426" s="5" t="s">
        <v>3013</v>
      </c>
      <c r="J2426" s="5" t="s">
        <v>3013</v>
      </c>
      <c r="K2426" s="5" t="s">
        <v>3013</v>
      </c>
    </row>
    <row r="2427" spans="1:11" x14ac:dyDescent="0.25">
      <c r="A2427" s="1">
        <v>45701.470104166663</v>
      </c>
      <c r="B2427" s="5" t="s">
        <v>11163</v>
      </c>
      <c r="C2427" s="5" t="s">
        <v>3023</v>
      </c>
      <c r="D2427" s="5" t="s">
        <v>13</v>
      </c>
      <c r="E2427" s="2">
        <v>5.7870370370370373E-5</v>
      </c>
      <c r="F2427" s="2">
        <v>4.8032407407407407E-3</v>
      </c>
      <c r="G2427">
        <v>0</v>
      </c>
      <c r="H2427" s="5" t="s">
        <v>11210</v>
      </c>
      <c r="I2427" s="5" t="s">
        <v>3013</v>
      </c>
      <c r="J2427" s="5" t="s">
        <v>3013</v>
      </c>
      <c r="K2427" s="5" t="s">
        <v>3013</v>
      </c>
    </row>
    <row r="2428" spans="1:11" x14ac:dyDescent="0.25">
      <c r="A2428" s="1">
        <v>45701.470104166663</v>
      </c>
      <c r="B2428" s="5" t="s">
        <v>11163</v>
      </c>
      <c r="C2428" s="5" t="s">
        <v>3015</v>
      </c>
      <c r="D2428" s="5" t="s">
        <v>13</v>
      </c>
      <c r="E2428" s="2">
        <v>0</v>
      </c>
      <c r="F2428" s="2">
        <v>5.7870370370370373E-5</v>
      </c>
      <c r="G2428">
        <v>0</v>
      </c>
      <c r="H2428" s="5" t="s">
        <v>3025</v>
      </c>
      <c r="I2428" s="5" t="s">
        <v>3013</v>
      </c>
      <c r="J2428" s="5" t="s">
        <v>3013</v>
      </c>
      <c r="K2428" s="5" t="s">
        <v>3013</v>
      </c>
    </row>
    <row r="2429" spans="1:11" x14ac:dyDescent="0.25">
      <c r="A2429" s="1">
        <v>45701.469629629632</v>
      </c>
      <c r="B2429" s="5" t="s">
        <v>11163</v>
      </c>
      <c r="C2429" s="5" t="s">
        <v>8623</v>
      </c>
      <c r="D2429" s="5" t="s">
        <v>13</v>
      </c>
      <c r="E2429" s="2">
        <v>0</v>
      </c>
      <c r="F2429" s="2">
        <v>4.6296296296296298E-4</v>
      </c>
      <c r="G2429">
        <v>0</v>
      </c>
      <c r="H2429" s="5" t="s">
        <v>8624</v>
      </c>
      <c r="I2429" s="5" t="s">
        <v>3013</v>
      </c>
      <c r="J2429" s="5" t="s">
        <v>3013</v>
      </c>
      <c r="K2429" s="5" t="s">
        <v>3013</v>
      </c>
    </row>
    <row r="2430" spans="1:11" x14ac:dyDescent="0.25">
      <c r="A2430" s="1">
        <v>45701.469236111108</v>
      </c>
      <c r="B2430" s="5" t="s">
        <v>11163</v>
      </c>
      <c r="C2430" s="5" t="s">
        <v>6460</v>
      </c>
      <c r="D2430" s="5" t="s">
        <v>13</v>
      </c>
      <c r="E2430" s="2">
        <v>0</v>
      </c>
      <c r="F2430" s="2">
        <v>3.9351851851851852E-4</v>
      </c>
      <c r="G2430">
        <v>0</v>
      </c>
      <c r="H2430" s="5" t="s">
        <v>8625</v>
      </c>
      <c r="I2430" s="5" t="s">
        <v>3013</v>
      </c>
      <c r="J2430" s="5" t="s">
        <v>3013</v>
      </c>
      <c r="K2430" s="5" t="s">
        <v>3013</v>
      </c>
    </row>
    <row r="2431" spans="1:11" x14ac:dyDescent="0.25">
      <c r="A2431" s="1">
        <v>45701.474722222221</v>
      </c>
      <c r="B2431" s="5" t="s">
        <v>16</v>
      </c>
      <c r="C2431" s="5" t="s">
        <v>9284</v>
      </c>
      <c r="D2431" s="5" t="s">
        <v>13</v>
      </c>
      <c r="E2431" s="2">
        <v>6.9444444444444444E-5</v>
      </c>
      <c r="F2431" s="2">
        <v>4.6296296296296294E-5</v>
      </c>
      <c r="G2431">
        <v>6</v>
      </c>
      <c r="H2431" s="5" t="s">
        <v>26</v>
      </c>
      <c r="I2431" s="5" t="s">
        <v>3013</v>
      </c>
      <c r="J2431" s="5" t="s">
        <v>3013</v>
      </c>
      <c r="K2431" s="5" t="s">
        <v>3013</v>
      </c>
    </row>
    <row r="2432" spans="1:11" x14ac:dyDescent="0.25">
      <c r="A2432" s="1">
        <v>45701.474351851852</v>
      </c>
      <c r="B2432" s="5" t="s">
        <v>16</v>
      </c>
      <c r="C2432" s="5" t="s">
        <v>9284</v>
      </c>
      <c r="D2432" s="5" t="s">
        <v>17</v>
      </c>
      <c r="E2432" s="2">
        <v>6.9444444444444444E-5</v>
      </c>
      <c r="F2432" s="2">
        <v>0</v>
      </c>
      <c r="G2432">
        <v>0</v>
      </c>
      <c r="H2432" s="5" t="s">
        <v>26</v>
      </c>
      <c r="I2432" s="5" t="s">
        <v>3013</v>
      </c>
      <c r="J2432" s="5" t="s">
        <v>3013</v>
      </c>
      <c r="K2432" s="5" t="s">
        <v>3013</v>
      </c>
    </row>
    <row r="2433" spans="1:11" x14ac:dyDescent="0.25">
      <c r="A2433" s="1">
        <v>45701.472557870373</v>
      </c>
      <c r="B2433" s="5" t="s">
        <v>8152</v>
      </c>
      <c r="C2433" s="5" t="s">
        <v>8642</v>
      </c>
      <c r="D2433" s="5" t="s">
        <v>13</v>
      </c>
      <c r="E2433" s="2">
        <v>0</v>
      </c>
      <c r="F2433" s="2">
        <v>6.9444444444444444E-5</v>
      </c>
      <c r="G2433">
        <v>0</v>
      </c>
      <c r="H2433" s="5" t="s">
        <v>10957</v>
      </c>
      <c r="I2433" s="5" t="s">
        <v>3013</v>
      </c>
      <c r="J2433" s="5" t="s">
        <v>3013</v>
      </c>
      <c r="K2433" s="5" t="s">
        <v>3013</v>
      </c>
    </row>
    <row r="2434" spans="1:11" x14ac:dyDescent="0.25">
      <c r="A2434" s="1">
        <v>45701.469594907408</v>
      </c>
      <c r="B2434" s="5" t="s">
        <v>8152</v>
      </c>
      <c r="C2434" s="5" t="s">
        <v>4667</v>
      </c>
      <c r="D2434" s="5" t="s">
        <v>13</v>
      </c>
      <c r="E2434" s="2">
        <v>8.1018518518518516E-5</v>
      </c>
      <c r="F2434" s="2">
        <v>2.8819444444444444E-3</v>
      </c>
      <c r="G2434">
        <v>0</v>
      </c>
      <c r="H2434" s="5" t="s">
        <v>8668</v>
      </c>
      <c r="I2434" s="5" t="s">
        <v>3013</v>
      </c>
      <c r="J2434" s="5" t="s">
        <v>3013</v>
      </c>
      <c r="K2434" s="5" t="s">
        <v>3013</v>
      </c>
    </row>
    <row r="2435" spans="1:11" x14ac:dyDescent="0.25">
      <c r="A2435" s="1">
        <v>45701.469583333332</v>
      </c>
      <c r="B2435" s="5" t="s">
        <v>8152</v>
      </c>
      <c r="C2435" s="5" t="s">
        <v>3015</v>
      </c>
      <c r="D2435" s="5" t="s">
        <v>13</v>
      </c>
      <c r="E2435" s="2">
        <v>0</v>
      </c>
      <c r="F2435" s="2">
        <v>8.1018518518518516E-5</v>
      </c>
      <c r="G2435">
        <v>0</v>
      </c>
      <c r="H2435" s="5" t="s">
        <v>6070</v>
      </c>
      <c r="I2435" s="5" t="s">
        <v>3013</v>
      </c>
      <c r="J2435" s="5" t="s">
        <v>3013</v>
      </c>
      <c r="K2435" s="5" t="s">
        <v>3013</v>
      </c>
    </row>
    <row r="2436" spans="1:11" x14ac:dyDescent="0.25">
      <c r="A2436" s="1">
        <v>45701.468969907408</v>
      </c>
      <c r="B2436" s="5" t="s">
        <v>8152</v>
      </c>
      <c r="C2436" s="5" t="s">
        <v>8623</v>
      </c>
      <c r="D2436" s="5" t="s">
        <v>13</v>
      </c>
      <c r="E2436" s="2">
        <v>0</v>
      </c>
      <c r="F2436" s="2">
        <v>6.134259259259259E-4</v>
      </c>
      <c r="G2436">
        <v>0</v>
      </c>
      <c r="H2436" s="5" t="s">
        <v>8624</v>
      </c>
      <c r="I2436" s="5" t="s">
        <v>3013</v>
      </c>
      <c r="J2436" s="5" t="s">
        <v>3013</v>
      </c>
      <c r="K2436" s="5" t="s">
        <v>3013</v>
      </c>
    </row>
    <row r="2437" spans="1:11" x14ac:dyDescent="0.25">
      <c r="A2437" s="1">
        <v>45701.4687037037</v>
      </c>
      <c r="B2437" s="5" t="s">
        <v>8152</v>
      </c>
      <c r="C2437" s="5" t="s">
        <v>6460</v>
      </c>
      <c r="D2437" s="5" t="s">
        <v>13</v>
      </c>
      <c r="E2437" s="2">
        <v>0</v>
      </c>
      <c r="F2437" s="2">
        <v>2.6620370370370372E-4</v>
      </c>
      <c r="G2437">
        <v>0</v>
      </c>
      <c r="H2437" s="5" t="s">
        <v>8625</v>
      </c>
      <c r="I2437" s="5" t="s">
        <v>3013</v>
      </c>
      <c r="J2437" s="5" t="s">
        <v>3013</v>
      </c>
      <c r="K2437" s="5" t="s">
        <v>3013</v>
      </c>
    </row>
    <row r="2438" spans="1:11" x14ac:dyDescent="0.25">
      <c r="A2438" s="1">
        <v>45701.471724537034</v>
      </c>
      <c r="B2438" s="5" t="s">
        <v>11239</v>
      </c>
      <c r="C2438" s="5" t="s">
        <v>6460</v>
      </c>
      <c r="D2438" s="5" t="s">
        <v>13</v>
      </c>
      <c r="E2438" s="2">
        <v>0</v>
      </c>
      <c r="F2438" s="2">
        <v>4.6296296296296294E-5</v>
      </c>
      <c r="G2438">
        <v>0</v>
      </c>
      <c r="H2438" s="5" t="s">
        <v>6461</v>
      </c>
      <c r="I2438" s="5" t="s">
        <v>3013</v>
      </c>
      <c r="J2438" s="5" t="s">
        <v>3013</v>
      </c>
      <c r="K2438" s="5" t="s">
        <v>3013</v>
      </c>
    </row>
    <row r="2439" spans="1:11" x14ac:dyDescent="0.25">
      <c r="A2439" s="1">
        <v>45701.471006944441</v>
      </c>
      <c r="B2439" s="5" t="s">
        <v>11239</v>
      </c>
      <c r="C2439" s="5" t="s">
        <v>3031</v>
      </c>
      <c r="D2439" s="5" t="s">
        <v>17</v>
      </c>
      <c r="E2439" s="2">
        <v>0</v>
      </c>
      <c r="F2439" s="2">
        <v>0</v>
      </c>
      <c r="G2439">
        <v>0</v>
      </c>
      <c r="H2439" s="5" t="s">
        <v>3032</v>
      </c>
      <c r="I2439" s="5" t="s">
        <v>3013</v>
      </c>
      <c r="J2439" s="5" t="s">
        <v>3013</v>
      </c>
      <c r="K2439" s="5" t="s">
        <v>3013</v>
      </c>
    </row>
    <row r="2440" spans="1:11" x14ac:dyDescent="0.25">
      <c r="A2440" s="1">
        <v>45701.470613425925</v>
      </c>
      <c r="B2440" s="5" t="s">
        <v>11239</v>
      </c>
      <c r="C2440" s="5" t="s">
        <v>6460</v>
      </c>
      <c r="D2440" s="5" t="s">
        <v>13</v>
      </c>
      <c r="E2440" s="2">
        <v>0</v>
      </c>
      <c r="F2440" s="2">
        <v>3.8194444444444446E-4</v>
      </c>
      <c r="G2440">
        <v>0</v>
      </c>
      <c r="H2440" s="5" t="s">
        <v>8650</v>
      </c>
      <c r="I2440" s="5" t="s">
        <v>3013</v>
      </c>
      <c r="J2440" s="5" t="s">
        <v>3013</v>
      </c>
      <c r="K2440" s="5" t="s">
        <v>3013</v>
      </c>
    </row>
    <row r="2441" spans="1:11" x14ac:dyDescent="0.25">
      <c r="A2441" s="1">
        <v>45701.467199074075</v>
      </c>
      <c r="B2441" s="5" t="s">
        <v>16</v>
      </c>
      <c r="C2441" s="5" t="s">
        <v>1463</v>
      </c>
      <c r="D2441" s="5" t="s">
        <v>13</v>
      </c>
      <c r="E2441" s="2">
        <v>4.3981481481481481E-4</v>
      </c>
      <c r="F2441" s="2">
        <v>1.1574074074074073E-5</v>
      </c>
      <c r="G2441">
        <v>2</v>
      </c>
      <c r="H2441" s="5" t="s">
        <v>26</v>
      </c>
      <c r="I2441" s="5" t="s">
        <v>3013</v>
      </c>
      <c r="J2441" s="5" t="s">
        <v>3013</v>
      </c>
      <c r="K2441" s="5" t="s">
        <v>3013</v>
      </c>
    </row>
    <row r="2442" spans="1:11" x14ac:dyDescent="0.25">
      <c r="A2442" s="1">
        <v>45701.465428240743</v>
      </c>
      <c r="B2442" s="5" t="s">
        <v>11163</v>
      </c>
      <c r="C2442" s="5" t="s">
        <v>8642</v>
      </c>
      <c r="D2442" s="5" t="s">
        <v>13</v>
      </c>
      <c r="E2442" s="2">
        <v>0</v>
      </c>
      <c r="F2442" s="2">
        <v>6.9444444444444444E-5</v>
      </c>
      <c r="G2442">
        <v>0</v>
      </c>
      <c r="H2442" s="5" t="s">
        <v>11164</v>
      </c>
      <c r="I2442" s="5" t="s">
        <v>3013</v>
      </c>
      <c r="J2442" s="5" t="s">
        <v>3013</v>
      </c>
      <c r="K2442" s="5" t="s">
        <v>3013</v>
      </c>
    </row>
    <row r="2443" spans="1:11" x14ac:dyDescent="0.25">
      <c r="A2443" s="1">
        <v>45701.464108796295</v>
      </c>
      <c r="B2443" s="5" t="s">
        <v>11163</v>
      </c>
      <c r="C2443" s="5" t="s">
        <v>3023</v>
      </c>
      <c r="D2443" s="5" t="s">
        <v>13</v>
      </c>
      <c r="E2443" s="2">
        <v>3.4722222222222222E-5</v>
      </c>
      <c r="F2443" s="2">
        <v>1.2731481481481483E-3</v>
      </c>
      <c r="G2443">
        <v>0</v>
      </c>
      <c r="H2443" s="5" t="s">
        <v>11210</v>
      </c>
      <c r="I2443" s="5" t="s">
        <v>3013</v>
      </c>
      <c r="J2443" s="5" t="s">
        <v>3013</v>
      </c>
      <c r="K2443" s="5" t="s">
        <v>3013</v>
      </c>
    </row>
    <row r="2444" spans="1:11" x14ac:dyDescent="0.25">
      <c r="A2444" s="1">
        <v>45701.464097222219</v>
      </c>
      <c r="B2444" s="5" t="s">
        <v>11163</v>
      </c>
      <c r="C2444" s="5" t="s">
        <v>3015</v>
      </c>
      <c r="D2444" s="5" t="s">
        <v>13</v>
      </c>
      <c r="E2444" s="2">
        <v>0</v>
      </c>
      <c r="F2444" s="2">
        <v>4.6296296296296294E-5</v>
      </c>
      <c r="G2444">
        <v>0</v>
      </c>
      <c r="H2444" s="5" t="s">
        <v>3025</v>
      </c>
      <c r="I2444" s="5" t="s">
        <v>3013</v>
      </c>
      <c r="J2444" s="5" t="s">
        <v>3013</v>
      </c>
      <c r="K2444" s="5" t="s">
        <v>3013</v>
      </c>
    </row>
    <row r="2445" spans="1:11" x14ac:dyDescent="0.25">
      <c r="A2445" s="1">
        <v>45701.463622685187</v>
      </c>
      <c r="B2445" s="5" t="s">
        <v>11163</v>
      </c>
      <c r="C2445" s="5" t="s">
        <v>8623</v>
      </c>
      <c r="D2445" s="5" t="s">
        <v>13</v>
      </c>
      <c r="E2445" s="2">
        <v>0</v>
      </c>
      <c r="F2445" s="2">
        <v>4.6296296296296298E-4</v>
      </c>
      <c r="G2445">
        <v>0</v>
      </c>
      <c r="H2445" s="5" t="s">
        <v>8624</v>
      </c>
      <c r="I2445" s="5" t="s">
        <v>3013</v>
      </c>
      <c r="J2445" s="5" t="s">
        <v>3013</v>
      </c>
      <c r="K2445" s="5" t="s">
        <v>3013</v>
      </c>
    </row>
    <row r="2446" spans="1:11" x14ac:dyDescent="0.25">
      <c r="A2446" s="1">
        <v>45701.463356481479</v>
      </c>
      <c r="B2446" s="5" t="s">
        <v>11163</v>
      </c>
      <c r="C2446" s="5" t="s">
        <v>6460</v>
      </c>
      <c r="D2446" s="5" t="s">
        <v>13</v>
      </c>
      <c r="E2446" s="2">
        <v>0</v>
      </c>
      <c r="F2446" s="2">
        <v>2.6620370370370372E-4</v>
      </c>
      <c r="G2446">
        <v>0</v>
      </c>
      <c r="H2446" s="5" t="s">
        <v>8625</v>
      </c>
      <c r="I2446" s="5" t="s">
        <v>3013</v>
      </c>
      <c r="J2446" s="5" t="s">
        <v>3013</v>
      </c>
      <c r="K2446" s="5" t="s">
        <v>3013</v>
      </c>
    </row>
    <row r="2447" spans="1:11" x14ac:dyDescent="0.25">
      <c r="A2447" s="1">
        <v>45701.464270833334</v>
      </c>
      <c r="B2447" s="5" t="s">
        <v>16</v>
      </c>
      <c r="C2447" s="5" t="s">
        <v>709</v>
      </c>
      <c r="D2447" s="5" t="s">
        <v>17</v>
      </c>
      <c r="E2447" s="2">
        <v>1.0416666666666667E-4</v>
      </c>
      <c r="F2447" s="2">
        <v>0</v>
      </c>
      <c r="G2447">
        <v>0</v>
      </c>
      <c r="H2447" s="5" t="s">
        <v>26</v>
      </c>
      <c r="I2447" s="5" t="s">
        <v>3013</v>
      </c>
      <c r="J2447" s="5" t="s">
        <v>3013</v>
      </c>
      <c r="K2447" s="5" t="s">
        <v>3013</v>
      </c>
    </row>
    <row r="2448" spans="1:11" x14ac:dyDescent="0.25">
      <c r="A2448" s="1">
        <v>45701.464050925926</v>
      </c>
      <c r="B2448" s="5" t="s">
        <v>16</v>
      </c>
      <c r="C2448" s="5" t="s">
        <v>5261</v>
      </c>
      <c r="D2448" s="5" t="s">
        <v>17</v>
      </c>
      <c r="E2448" s="2">
        <v>0</v>
      </c>
      <c r="F2448" s="2">
        <v>0</v>
      </c>
      <c r="G2448">
        <v>0</v>
      </c>
      <c r="H2448" s="5" t="s">
        <v>1062</v>
      </c>
      <c r="I2448" s="5" t="s">
        <v>3013</v>
      </c>
      <c r="J2448" s="5" t="s">
        <v>3013</v>
      </c>
      <c r="K2448" s="5" t="s">
        <v>3013</v>
      </c>
    </row>
    <row r="2449" spans="1:11" x14ac:dyDescent="0.25">
      <c r="A2449" s="1">
        <v>45701.463576388887</v>
      </c>
      <c r="B2449" s="5" t="s">
        <v>11240</v>
      </c>
      <c r="C2449" s="5" t="s">
        <v>6460</v>
      </c>
      <c r="D2449" s="5" t="s">
        <v>13</v>
      </c>
      <c r="E2449" s="2">
        <v>0</v>
      </c>
      <c r="F2449" s="2">
        <v>9.2592592592592588E-5</v>
      </c>
      <c r="G2449">
        <v>0</v>
      </c>
      <c r="H2449" s="5" t="s">
        <v>11241</v>
      </c>
      <c r="I2449" s="5" t="s">
        <v>3013</v>
      </c>
      <c r="J2449" s="5" t="s">
        <v>3013</v>
      </c>
      <c r="K2449" s="5" t="s">
        <v>3013</v>
      </c>
    </row>
    <row r="2450" spans="1:11" x14ac:dyDescent="0.25">
      <c r="A2450" s="1">
        <v>45701.461018518516</v>
      </c>
      <c r="B2450" s="5" t="s">
        <v>9715</v>
      </c>
      <c r="C2450" s="5" t="s">
        <v>16</v>
      </c>
      <c r="D2450" s="5" t="s">
        <v>13</v>
      </c>
      <c r="E2450" s="2">
        <v>3.4722222222222222E-5</v>
      </c>
      <c r="F2450" s="2">
        <v>1.9675925925925924E-3</v>
      </c>
      <c r="G2450">
        <v>0</v>
      </c>
      <c r="H2450" s="5" t="s">
        <v>26</v>
      </c>
      <c r="I2450" s="5" t="s">
        <v>3013</v>
      </c>
      <c r="J2450" s="5" t="s">
        <v>3013</v>
      </c>
      <c r="K2450" s="5" t="s">
        <v>3013</v>
      </c>
    </row>
    <row r="2451" spans="1:11" x14ac:dyDescent="0.25">
      <c r="A2451" s="1">
        <v>45701.461006944446</v>
      </c>
      <c r="B2451" s="5" t="s">
        <v>9715</v>
      </c>
      <c r="C2451" s="5" t="s">
        <v>2314</v>
      </c>
      <c r="D2451" s="5" t="s">
        <v>13</v>
      </c>
      <c r="E2451" s="2">
        <v>0</v>
      </c>
      <c r="F2451" s="2">
        <v>4.6296296296296294E-5</v>
      </c>
      <c r="G2451">
        <v>0</v>
      </c>
      <c r="H2451" s="5" t="s">
        <v>2458</v>
      </c>
      <c r="I2451" s="5" t="s">
        <v>3013</v>
      </c>
      <c r="J2451" s="5" t="s">
        <v>3013</v>
      </c>
      <c r="K2451" s="5" t="s">
        <v>3013</v>
      </c>
    </row>
    <row r="2452" spans="1:11" x14ac:dyDescent="0.25">
      <c r="A2452" s="1">
        <v>45701.462465277778</v>
      </c>
      <c r="B2452" s="5" t="s">
        <v>11242</v>
      </c>
      <c r="C2452" s="5" t="s">
        <v>3026</v>
      </c>
      <c r="D2452" s="5" t="s">
        <v>13</v>
      </c>
      <c r="E2452" s="2">
        <v>0</v>
      </c>
      <c r="F2452" s="2">
        <v>1.1574074074074073E-5</v>
      </c>
      <c r="G2452">
        <v>0</v>
      </c>
      <c r="H2452" s="5" t="s">
        <v>10631</v>
      </c>
      <c r="I2452" s="5" t="s">
        <v>3013</v>
      </c>
      <c r="J2452" s="5" t="s">
        <v>3013</v>
      </c>
      <c r="K2452" s="5" t="s">
        <v>3013</v>
      </c>
    </row>
    <row r="2453" spans="1:11" x14ac:dyDescent="0.25">
      <c r="A2453" s="1">
        <v>45701.462465277778</v>
      </c>
      <c r="B2453" s="5" t="s">
        <v>11242</v>
      </c>
      <c r="C2453" s="5" t="s">
        <v>10686</v>
      </c>
      <c r="D2453" s="5" t="s">
        <v>17</v>
      </c>
      <c r="E2453" s="2">
        <v>1.1574074074074073E-5</v>
      </c>
      <c r="F2453" s="2">
        <v>0</v>
      </c>
      <c r="G2453">
        <v>0</v>
      </c>
      <c r="H2453" s="5" t="s">
        <v>34</v>
      </c>
      <c r="I2453" s="5" t="s">
        <v>3013</v>
      </c>
      <c r="J2453" s="5" t="s">
        <v>3013</v>
      </c>
      <c r="K2453" s="5" t="s">
        <v>3013</v>
      </c>
    </row>
    <row r="2454" spans="1:11" x14ac:dyDescent="0.25">
      <c r="A2454" s="1">
        <v>45701.462106481478</v>
      </c>
      <c r="B2454" s="5" t="s">
        <v>11242</v>
      </c>
      <c r="C2454" s="5" t="s">
        <v>3026</v>
      </c>
      <c r="D2454" s="5" t="s">
        <v>13</v>
      </c>
      <c r="E2454" s="2">
        <v>2.199074074074074E-4</v>
      </c>
      <c r="F2454" s="2">
        <v>1.3888888888888889E-4</v>
      </c>
      <c r="G2454">
        <v>0</v>
      </c>
      <c r="H2454" s="5" t="s">
        <v>11243</v>
      </c>
      <c r="I2454" s="5" t="s">
        <v>3013</v>
      </c>
      <c r="J2454" s="5" t="s">
        <v>3013</v>
      </c>
      <c r="K2454" s="5" t="s">
        <v>3013</v>
      </c>
    </row>
    <row r="2455" spans="1:11" x14ac:dyDescent="0.25">
      <c r="A2455" s="1">
        <v>45701.461759259262</v>
      </c>
      <c r="B2455" s="5" t="s">
        <v>11242</v>
      </c>
      <c r="C2455" s="5" t="s">
        <v>3027</v>
      </c>
      <c r="D2455" s="5" t="s">
        <v>13</v>
      </c>
      <c r="E2455" s="2">
        <v>0</v>
      </c>
      <c r="F2455" s="2">
        <v>5.6712962962962967E-4</v>
      </c>
      <c r="G2455">
        <v>0</v>
      </c>
      <c r="H2455" s="5" t="s">
        <v>3028</v>
      </c>
      <c r="I2455" s="5" t="s">
        <v>3013</v>
      </c>
      <c r="J2455" s="5" t="s">
        <v>3013</v>
      </c>
      <c r="K2455" s="5" t="s">
        <v>3013</v>
      </c>
    </row>
    <row r="2456" spans="1:11" x14ac:dyDescent="0.25">
      <c r="A2456" s="1">
        <v>45701.461550925924</v>
      </c>
      <c r="B2456" s="5" t="s">
        <v>11242</v>
      </c>
      <c r="C2456" s="5" t="s">
        <v>6460</v>
      </c>
      <c r="D2456" s="5" t="s">
        <v>13</v>
      </c>
      <c r="E2456" s="2">
        <v>0</v>
      </c>
      <c r="F2456" s="2">
        <v>1.9675925925925926E-4</v>
      </c>
      <c r="G2456">
        <v>0</v>
      </c>
      <c r="H2456" s="5" t="s">
        <v>7133</v>
      </c>
      <c r="I2456" s="5" t="s">
        <v>3013</v>
      </c>
      <c r="J2456" s="5" t="s">
        <v>3013</v>
      </c>
      <c r="K2456" s="5" t="s">
        <v>3013</v>
      </c>
    </row>
    <row r="2457" spans="1:11" x14ac:dyDescent="0.25">
      <c r="A2457" s="1">
        <v>45701.46020833333</v>
      </c>
      <c r="B2457" s="5" t="s">
        <v>10985</v>
      </c>
      <c r="C2457" s="5" t="s">
        <v>8642</v>
      </c>
      <c r="D2457" s="5" t="s">
        <v>13</v>
      </c>
      <c r="E2457" s="2">
        <v>0</v>
      </c>
      <c r="F2457" s="2">
        <v>4.6296296296296294E-5</v>
      </c>
      <c r="G2457">
        <v>0</v>
      </c>
      <c r="H2457" s="5" t="s">
        <v>10986</v>
      </c>
      <c r="I2457" s="5" t="s">
        <v>3013</v>
      </c>
      <c r="J2457" s="5" t="s">
        <v>3013</v>
      </c>
      <c r="K2457" s="5" t="s">
        <v>3013</v>
      </c>
    </row>
    <row r="2458" spans="1:11" x14ac:dyDescent="0.25">
      <c r="A2458" s="1">
        <v>45701.450995370367</v>
      </c>
      <c r="B2458" s="5" t="s">
        <v>10985</v>
      </c>
      <c r="C2458" s="5" t="s">
        <v>4667</v>
      </c>
      <c r="D2458" s="5" t="s">
        <v>13</v>
      </c>
      <c r="E2458" s="2">
        <v>6.9444444444444444E-5</v>
      </c>
      <c r="F2458" s="2">
        <v>9.1435185185185178E-3</v>
      </c>
      <c r="G2458">
        <v>0</v>
      </c>
      <c r="H2458" s="5" t="s">
        <v>8668</v>
      </c>
      <c r="I2458" s="5" t="s">
        <v>3013</v>
      </c>
      <c r="J2458" s="5" t="s">
        <v>3013</v>
      </c>
      <c r="K2458" s="5" t="s">
        <v>3013</v>
      </c>
    </row>
    <row r="2459" spans="1:11" x14ac:dyDescent="0.25">
      <c r="A2459" s="1">
        <v>45701.450983796298</v>
      </c>
      <c r="B2459" s="5" t="s">
        <v>10985</v>
      </c>
      <c r="C2459" s="5" t="s">
        <v>3015</v>
      </c>
      <c r="D2459" s="5" t="s">
        <v>13</v>
      </c>
      <c r="E2459" s="2">
        <v>0</v>
      </c>
      <c r="F2459" s="2">
        <v>6.9444444444444444E-5</v>
      </c>
      <c r="G2459">
        <v>0</v>
      </c>
      <c r="H2459" s="5" t="s">
        <v>6070</v>
      </c>
      <c r="I2459" s="5" t="s">
        <v>3013</v>
      </c>
      <c r="J2459" s="5" t="s">
        <v>3013</v>
      </c>
      <c r="K2459" s="5" t="s">
        <v>3013</v>
      </c>
    </row>
    <row r="2460" spans="1:11" x14ac:dyDescent="0.25">
      <c r="A2460" s="1">
        <v>45701.450509259259</v>
      </c>
      <c r="B2460" s="5" t="s">
        <v>10985</v>
      </c>
      <c r="C2460" s="5" t="s">
        <v>8623</v>
      </c>
      <c r="D2460" s="5" t="s">
        <v>13</v>
      </c>
      <c r="E2460" s="2">
        <v>0</v>
      </c>
      <c r="F2460" s="2">
        <v>4.7453703703703704E-4</v>
      </c>
      <c r="G2460">
        <v>0</v>
      </c>
      <c r="H2460" s="5" t="s">
        <v>8624</v>
      </c>
      <c r="I2460" s="5" t="s">
        <v>3013</v>
      </c>
      <c r="J2460" s="5" t="s">
        <v>3013</v>
      </c>
      <c r="K2460" s="5" t="s">
        <v>3013</v>
      </c>
    </row>
    <row r="2461" spans="1:11" x14ac:dyDescent="0.25">
      <c r="A2461" s="1">
        <v>45701.450289351851</v>
      </c>
      <c r="B2461" s="5" t="s">
        <v>10985</v>
      </c>
      <c r="C2461" s="5" t="s">
        <v>6460</v>
      </c>
      <c r="D2461" s="5" t="s">
        <v>13</v>
      </c>
      <c r="E2461" s="2">
        <v>0</v>
      </c>
      <c r="F2461" s="2">
        <v>2.199074074074074E-4</v>
      </c>
      <c r="G2461">
        <v>0</v>
      </c>
      <c r="H2461" s="5" t="s">
        <v>8625</v>
      </c>
      <c r="I2461" s="5" t="s">
        <v>3013</v>
      </c>
      <c r="J2461" s="5" t="s">
        <v>3013</v>
      </c>
      <c r="K2461" s="5" t="s">
        <v>3013</v>
      </c>
    </row>
    <row r="2462" spans="1:11" x14ac:dyDescent="0.25">
      <c r="A2462" s="1">
        <v>45701.450659722221</v>
      </c>
      <c r="B2462" s="5" t="s">
        <v>7098</v>
      </c>
      <c r="C2462" s="5" t="s">
        <v>7963</v>
      </c>
      <c r="D2462" s="5" t="s">
        <v>13</v>
      </c>
      <c r="E2462" s="2">
        <v>2.3148148148148147E-5</v>
      </c>
      <c r="F2462" s="2">
        <v>1.6203703703703703E-4</v>
      </c>
      <c r="G2462">
        <v>23</v>
      </c>
      <c r="H2462" s="5" t="s">
        <v>7108</v>
      </c>
      <c r="I2462" s="5" t="s">
        <v>3013</v>
      </c>
      <c r="J2462" s="5" t="s">
        <v>3013</v>
      </c>
      <c r="K2462" s="5" t="s">
        <v>3013</v>
      </c>
    </row>
    <row r="2463" spans="1:11" x14ac:dyDescent="0.25">
      <c r="A2463" s="1">
        <v>45701.450520833336</v>
      </c>
      <c r="B2463" s="5" t="s">
        <v>7098</v>
      </c>
      <c r="C2463" s="5" t="s">
        <v>7963</v>
      </c>
      <c r="D2463" s="5" t="s">
        <v>17</v>
      </c>
      <c r="E2463" s="2">
        <v>1.0416666666666667E-4</v>
      </c>
      <c r="F2463" s="2">
        <v>0</v>
      </c>
      <c r="G2463">
        <v>0</v>
      </c>
      <c r="H2463" s="5" t="s">
        <v>1062</v>
      </c>
      <c r="I2463" s="5" t="s">
        <v>3013</v>
      </c>
      <c r="J2463" s="5" t="s">
        <v>3013</v>
      </c>
      <c r="K2463" s="5" t="s">
        <v>3013</v>
      </c>
    </row>
    <row r="2464" spans="1:11" x14ac:dyDescent="0.25">
      <c r="A2464" s="1">
        <v>45701.450381944444</v>
      </c>
      <c r="B2464" s="5" t="s">
        <v>7098</v>
      </c>
      <c r="C2464" s="5" t="s">
        <v>7963</v>
      </c>
      <c r="D2464" s="5" t="s">
        <v>17</v>
      </c>
      <c r="E2464" s="2">
        <v>1.0416666666666667E-4</v>
      </c>
      <c r="F2464" s="2">
        <v>0</v>
      </c>
      <c r="G2464">
        <v>0</v>
      </c>
      <c r="H2464" s="5" t="s">
        <v>1062</v>
      </c>
      <c r="I2464" s="5" t="s">
        <v>3013</v>
      </c>
      <c r="J2464" s="5" t="s">
        <v>3013</v>
      </c>
      <c r="K2464" s="5" t="s">
        <v>3013</v>
      </c>
    </row>
    <row r="2465" spans="1:11" x14ac:dyDescent="0.25">
      <c r="A2465" s="1">
        <v>45701.450138888889</v>
      </c>
      <c r="B2465" s="5" t="s">
        <v>7098</v>
      </c>
      <c r="C2465" s="5" t="s">
        <v>7837</v>
      </c>
      <c r="D2465" s="5" t="s">
        <v>13</v>
      </c>
      <c r="E2465" s="2">
        <v>8.1018518518518516E-5</v>
      </c>
      <c r="F2465" s="2">
        <v>5.7870370370370373E-5</v>
      </c>
      <c r="G2465">
        <v>9</v>
      </c>
      <c r="H2465" s="5" t="s">
        <v>7108</v>
      </c>
      <c r="I2465" s="5" t="s">
        <v>3013</v>
      </c>
      <c r="J2465" s="5" t="s">
        <v>3013</v>
      </c>
      <c r="K2465" s="5" t="s">
        <v>3013</v>
      </c>
    </row>
    <row r="2466" spans="1:11" x14ac:dyDescent="0.25">
      <c r="A2466" s="1">
        <v>45701.449733796297</v>
      </c>
      <c r="B2466" s="5" t="s">
        <v>7098</v>
      </c>
      <c r="C2466" s="5" t="s">
        <v>7837</v>
      </c>
      <c r="D2466" s="5" t="s">
        <v>13</v>
      </c>
      <c r="E2466" s="2">
        <v>8.1018518518518516E-5</v>
      </c>
      <c r="F2466" s="2">
        <v>2.8935185185185184E-4</v>
      </c>
      <c r="G2466">
        <v>42</v>
      </c>
      <c r="H2466" s="5" t="s">
        <v>7108</v>
      </c>
      <c r="I2466" s="5" t="s">
        <v>3013</v>
      </c>
      <c r="J2466" s="5" t="s">
        <v>3013</v>
      </c>
      <c r="K2466" s="5" t="s">
        <v>3013</v>
      </c>
    </row>
    <row r="2467" spans="1:11" x14ac:dyDescent="0.25">
      <c r="A2467" s="1">
        <v>45701.449363425927</v>
      </c>
      <c r="B2467" s="5" t="s">
        <v>7098</v>
      </c>
      <c r="C2467" s="5" t="s">
        <v>7837</v>
      </c>
      <c r="D2467" s="5" t="s">
        <v>13</v>
      </c>
      <c r="E2467" s="2">
        <v>8.1018518518518516E-5</v>
      </c>
      <c r="F2467" s="2">
        <v>2.5462962962962961E-4</v>
      </c>
      <c r="G2467">
        <v>37</v>
      </c>
      <c r="H2467" s="5" t="s">
        <v>7108</v>
      </c>
      <c r="I2467" s="5" t="s">
        <v>3013</v>
      </c>
      <c r="J2467" s="5" t="s">
        <v>3013</v>
      </c>
      <c r="K2467" s="5" t="s">
        <v>3013</v>
      </c>
    </row>
    <row r="2468" spans="1:11" x14ac:dyDescent="0.25">
      <c r="A2468" s="1">
        <v>45701.448969907404</v>
      </c>
      <c r="B2468" s="5" t="s">
        <v>7098</v>
      </c>
      <c r="C2468" s="5" t="s">
        <v>7837</v>
      </c>
      <c r="D2468" s="5" t="s">
        <v>13</v>
      </c>
      <c r="E2468" s="2">
        <v>8.1018518518518516E-5</v>
      </c>
      <c r="F2468" s="2">
        <v>2.3148148148148147E-5</v>
      </c>
      <c r="G2468">
        <v>3</v>
      </c>
      <c r="H2468" s="5" t="s">
        <v>7108</v>
      </c>
      <c r="I2468" s="5" t="s">
        <v>3013</v>
      </c>
      <c r="J2468" s="5" t="s">
        <v>3013</v>
      </c>
      <c r="K2468" s="5" t="s">
        <v>3013</v>
      </c>
    </row>
    <row r="2469" spans="1:11" x14ac:dyDescent="0.25">
      <c r="A2469" s="1">
        <v>45701.448831018519</v>
      </c>
      <c r="B2469" s="5" t="s">
        <v>7098</v>
      </c>
      <c r="C2469" s="5" t="s">
        <v>7837</v>
      </c>
      <c r="D2469" s="5" t="s">
        <v>13</v>
      </c>
      <c r="E2469" s="2">
        <v>1.0416666666666667E-4</v>
      </c>
      <c r="F2469" s="2">
        <v>1.1574074074074073E-5</v>
      </c>
      <c r="G2469">
        <v>2</v>
      </c>
      <c r="H2469" s="5" t="s">
        <v>7108</v>
      </c>
      <c r="I2469" s="5" t="s">
        <v>3013</v>
      </c>
      <c r="J2469" s="5" t="s">
        <v>3013</v>
      </c>
      <c r="K2469" s="5" t="s">
        <v>3013</v>
      </c>
    </row>
    <row r="2470" spans="1:11" x14ac:dyDescent="0.25">
      <c r="A2470" s="1">
        <v>45701.448240740741</v>
      </c>
      <c r="B2470" s="5" t="s">
        <v>7098</v>
      </c>
      <c r="C2470" s="5" t="s">
        <v>7837</v>
      </c>
      <c r="D2470" s="5" t="s">
        <v>13</v>
      </c>
      <c r="E2470" s="2">
        <v>9.2592592592592588E-5</v>
      </c>
      <c r="F2470" s="2">
        <v>4.861111111111111E-4</v>
      </c>
      <c r="G2470">
        <v>70</v>
      </c>
      <c r="H2470" s="5" t="s">
        <v>7108</v>
      </c>
      <c r="I2470" s="5" t="s">
        <v>3013</v>
      </c>
      <c r="J2470" s="5" t="s">
        <v>3013</v>
      </c>
      <c r="K2470" s="5" t="s">
        <v>3013</v>
      </c>
    </row>
    <row r="2471" spans="1:11" x14ac:dyDescent="0.25">
      <c r="A2471" s="1">
        <v>45701.448020833333</v>
      </c>
      <c r="B2471" s="5" t="s">
        <v>10985</v>
      </c>
      <c r="C2471" s="5" t="s">
        <v>3023</v>
      </c>
      <c r="D2471" s="5" t="s">
        <v>13</v>
      </c>
      <c r="E2471" s="2">
        <v>1.1574074074074075E-4</v>
      </c>
      <c r="F2471" s="2">
        <v>1.3888888888888889E-4</v>
      </c>
      <c r="G2471">
        <v>0</v>
      </c>
      <c r="H2471" s="5" t="s">
        <v>10986</v>
      </c>
      <c r="I2471" s="5" t="s">
        <v>3013</v>
      </c>
      <c r="J2471" s="5" t="s">
        <v>3013</v>
      </c>
      <c r="K2471" s="5" t="s">
        <v>3013</v>
      </c>
    </row>
    <row r="2472" spans="1:11" x14ac:dyDescent="0.25">
      <c r="A2472" s="1">
        <v>45701.448009259257</v>
      </c>
      <c r="B2472" s="5" t="s">
        <v>10985</v>
      </c>
      <c r="C2472" s="5" t="s">
        <v>3015</v>
      </c>
      <c r="D2472" s="5" t="s">
        <v>13</v>
      </c>
      <c r="E2472" s="2">
        <v>0</v>
      </c>
      <c r="F2472" s="2">
        <v>1.273148148148148E-4</v>
      </c>
      <c r="G2472">
        <v>0</v>
      </c>
      <c r="H2472" s="5" t="s">
        <v>3025</v>
      </c>
      <c r="I2472" s="5" t="s">
        <v>3013</v>
      </c>
      <c r="J2472" s="5" t="s">
        <v>3013</v>
      </c>
      <c r="K2472" s="5" t="s">
        <v>3013</v>
      </c>
    </row>
    <row r="2473" spans="1:11" x14ac:dyDescent="0.25">
      <c r="A2473" s="1">
        <v>45701.447581018518</v>
      </c>
      <c r="B2473" s="5" t="s">
        <v>10985</v>
      </c>
      <c r="C2473" s="5" t="s">
        <v>8623</v>
      </c>
      <c r="D2473" s="5" t="s">
        <v>13</v>
      </c>
      <c r="E2473" s="2">
        <v>0</v>
      </c>
      <c r="F2473" s="2">
        <v>4.2824074074074075E-4</v>
      </c>
      <c r="G2473">
        <v>0</v>
      </c>
      <c r="H2473" s="5" t="s">
        <v>8624</v>
      </c>
      <c r="I2473" s="5" t="s">
        <v>3013</v>
      </c>
      <c r="J2473" s="5" t="s">
        <v>3013</v>
      </c>
      <c r="K2473" s="5" t="s">
        <v>3013</v>
      </c>
    </row>
    <row r="2474" spans="1:11" x14ac:dyDescent="0.25">
      <c r="A2474" s="1">
        <v>45701.447314814817</v>
      </c>
      <c r="B2474" s="5" t="s">
        <v>10985</v>
      </c>
      <c r="C2474" s="5" t="s">
        <v>6460</v>
      </c>
      <c r="D2474" s="5" t="s">
        <v>13</v>
      </c>
      <c r="E2474" s="2">
        <v>0</v>
      </c>
      <c r="F2474" s="2">
        <v>2.5462962962962961E-4</v>
      </c>
      <c r="G2474">
        <v>0</v>
      </c>
      <c r="H2474" s="5" t="s">
        <v>8625</v>
      </c>
      <c r="I2474" s="5" t="s">
        <v>3013</v>
      </c>
      <c r="J2474" s="5" t="s">
        <v>3013</v>
      </c>
      <c r="K2474" s="5" t="s">
        <v>3013</v>
      </c>
    </row>
    <row r="2475" spans="1:11" x14ac:dyDescent="0.25">
      <c r="A2475" s="1">
        <v>45701.447025462963</v>
      </c>
      <c r="B2475" s="5" t="s">
        <v>7098</v>
      </c>
      <c r="C2475" s="5" t="s">
        <v>7837</v>
      </c>
      <c r="D2475" s="5" t="s">
        <v>13</v>
      </c>
      <c r="E2475" s="2">
        <v>9.2592592592592588E-5</v>
      </c>
      <c r="F2475" s="2">
        <v>9.2592592592592588E-5</v>
      </c>
      <c r="G2475">
        <v>13</v>
      </c>
      <c r="H2475" s="5" t="s">
        <v>7108</v>
      </c>
      <c r="I2475" s="5" t="s">
        <v>3013</v>
      </c>
      <c r="J2475" s="5" t="s">
        <v>3013</v>
      </c>
      <c r="K2475" s="5" t="s">
        <v>3013</v>
      </c>
    </row>
    <row r="2476" spans="1:11" x14ac:dyDescent="0.25">
      <c r="A2476" s="1">
        <v>45701.444432870368</v>
      </c>
      <c r="B2476" s="5" t="s">
        <v>7098</v>
      </c>
      <c r="C2476" s="5" t="s">
        <v>7837</v>
      </c>
      <c r="D2476" s="5" t="s">
        <v>13</v>
      </c>
      <c r="E2476" s="2">
        <v>8.1018518518518516E-5</v>
      </c>
      <c r="F2476" s="2">
        <v>2.3148148148148149E-4</v>
      </c>
      <c r="G2476">
        <v>33</v>
      </c>
      <c r="H2476" s="5" t="s">
        <v>7838</v>
      </c>
      <c r="I2476" s="5" t="s">
        <v>3013</v>
      </c>
      <c r="J2476" s="5" t="s">
        <v>3013</v>
      </c>
      <c r="K2476" s="5" t="s">
        <v>3013</v>
      </c>
    </row>
    <row r="2477" spans="1:11" x14ac:dyDescent="0.25">
      <c r="A2477" s="1">
        <v>45701.444131944445</v>
      </c>
      <c r="B2477" s="5" t="s">
        <v>7098</v>
      </c>
      <c r="C2477" s="5" t="s">
        <v>7837</v>
      </c>
      <c r="D2477" s="5" t="s">
        <v>13</v>
      </c>
      <c r="E2477" s="2">
        <v>8.1018518518518516E-5</v>
      </c>
      <c r="F2477" s="2">
        <v>1.8518518518518518E-4</v>
      </c>
      <c r="G2477">
        <v>27</v>
      </c>
      <c r="H2477" s="5" t="s">
        <v>7108</v>
      </c>
      <c r="I2477" s="5" t="s">
        <v>3013</v>
      </c>
      <c r="J2477" s="5" t="s">
        <v>3013</v>
      </c>
      <c r="K2477" s="5" t="s">
        <v>3013</v>
      </c>
    </row>
    <row r="2478" spans="1:11" x14ac:dyDescent="0.25">
      <c r="A2478" s="1">
        <v>45701.443738425929</v>
      </c>
      <c r="B2478" s="5" t="s">
        <v>7098</v>
      </c>
      <c r="C2478" s="5" t="s">
        <v>7837</v>
      </c>
      <c r="D2478" s="5" t="s">
        <v>13</v>
      </c>
      <c r="E2478" s="2">
        <v>9.2592592592592588E-5</v>
      </c>
      <c r="F2478" s="2">
        <v>2.6620370370370372E-4</v>
      </c>
      <c r="G2478">
        <v>38</v>
      </c>
      <c r="H2478" s="5" t="s">
        <v>7108</v>
      </c>
      <c r="I2478" s="5" t="s">
        <v>3013</v>
      </c>
      <c r="J2478" s="5" t="s">
        <v>3013</v>
      </c>
      <c r="K2478" s="5" t="s">
        <v>3013</v>
      </c>
    </row>
    <row r="2479" spans="1:11" x14ac:dyDescent="0.25">
      <c r="A2479" s="1">
        <v>45701.437673611108</v>
      </c>
      <c r="B2479" s="5" t="s">
        <v>16</v>
      </c>
      <c r="C2479" s="5" t="s">
        <v>7432</v>
      </c>
      <c r="D2479" s="5" t="s">
        <v>17</v>
      </c>
      <c r="E2479" s="2">
        <v>3.7037037037037035E-4</v>
      </c>
      <c r="F2479" s="2">
        <v>0</v>
      </c>
      <c r="G2479">
        <v>0</v>
      </c>
      <c r="H2479" s="5" t="s">
        <v>26</v>
      </c>
      <c r="I2479" s="5" t="s">
        <v>3013</v>
      </c>
      <c r="J2479" s="5" t="s">
        <v>3013</v>
      </c>
      <c r="K2479" s="5" t="s">
        <v>3013</v>
      </c>
    </row>
    <row r="2480" spans="1:11" x14ac:dyDescent="0.25">
      <c r="A2480" s="1">
        <v>45701.431817129633</v>
      </c>
      <c r="B2480" s="5" t="s">
        <v>16</v>
      </c>
      <c r="C2480" s="5" t="s">
        <v>1623</v>
      </c>
      <c r="D2480" s="5" t="s">
        <v>17</v>
      </c>
      <c r="E2480" s="2">
        <v>1.273148148148148E-4</v>
      </c>
      <c r="F2480" s="2">
        <v>0</v>
      </c>
      <c r="G2480">
        <v>0</v>
      </c>
      <c r="H2480" s="5" t="s">
        <v>26</v>
      </c>
      <c r="I2480" s="5" t="s">
        <v>3013</v>
      </c>
      <c r="J2480" s="5" t="s">
        <v>3013</v>
      </c>
      <c r="K2480" s="5" t="s">
        <v>3013</v>
      </c>
    </row>
    <row r="2481" spans="1:11" x14ac:dyDescent="0.25">
      <c r="A2481" s="1">
        <v>45701.431527777779</v>
      </c>
      <c r="B2481" s="5" t="s">
        <v>16</v>
      </c>
      <c r="C2481" s="5" t="s">
        <v>89</v>
      </c>
      <c r="D2481" s="5" t="s">
        <v>13</v>
      </c>
      <c r="E2481" s="2">
        <v>9.2592592592592588E-5</v>
      </c>
      <c r="F2481" s="2">
        <v>1.1574074074074073E-5</v>
      </c>
      <c r="G2481">
        <v>1</v>
      </c>
      <c r="H2481" s="5" t="s">
        <v>26</v>
      </c>
      <c r="I2481" s="5" t="s">
        <v>3013</v>
      </c>
      <c r="J2481" s="5" t="s">
        <v>3013</v>
      </c>
      <c r="K2481" s="5" t="s">
        <v>3013</v>
      </c>
    </row>
    <row r="2482" spans="1:11" x14ac:dyDescent="0.25">
      <c r="A2482" s="1">
        <v>45701.428043981483</v>
      </c>
      <c r="B2482" s="5" t="s">
        <v>3023</v>
      </c>
      <c r="C2482" s="5" t="s">
        <v>11244</v>
      </c>
      <c r="D2482" s="5" t="s">
        <v>17</v>
      </c>
      <c r="E2482" s="2">
        <v>1.1574074074074073E-5</v>
      </c>
      <c r="F2482" s="2">
        <v>0</v>
      </c>
      <c r="G2482">
        <v>0</v>
      </c>
      <c r="H2482" s="5" t="s">
        <v>3024</v>
      </c>
      <c r="I2482" s="5" t="s">
        <v>3013</v>
      </c>
      <c r="J2482" s="5" t="s">
        <v>3013</v>
      </c>
      <c r="K2482" s="5" t="s">
        <v>3013</v>
      </c>
    </row>
    <row r="2483" spans="1:11" x14ac:dyDescent="0.25">
      <c r="A2483" s="1">
        <v>45701.415405092594</v>
      </c>
      <c r="B2483" s="5" t="s">
        <v>3023</v>
      </c>
      <c r="C2483" s="5" t="s">
        <v>11244</v>
      </c>
      <c r="D2483" s="5" t="s">
        <v>13</v>
      </c>
      <c r="E2483" s="2">
        <v>1.5046296296296297E-4</v>
      </c>
      <c r="F2483" s="2">
        <v>1.238425925925926E-2</v>
      </c>
      <c r="G2483">
        <v>1783</v>
      </c>
      <c r="H2483" s="5" t="s">
        <v>3024</v>
      </c>
      <c r="I2483" s="5" t="s">
        <v>3013</v>
      </c>
      <c r="J2483" s="5" t="s">
        <v>3013</v>
      </c>
      <c r="K2483" s="5" t="s">
        <v>3013</v>
      </c>
    </row>
    <row r="2484" spans="1:11" x14ac:dyDescent="0.25">
      <c r="A2484" s="1">
        <v>45701.426874999997</v>
      </c>
      <c r="B2484" s="5" t="s">
        <v>7098</v>
      </c>
      <c r="C2484" s="5" t="s">
        <v>89</v>
      </c>
      <c r="D2484" s="5" t="s">
        <v>13</v>
      </c>
      <c r="E2484" s="2">
        <v>8.1018518518518516E-5</v>
      </c>
      <c r="F2484" s="2">
        <v>1.3888888888888889E-4</v>
      </c>
      <c r="G2484">
        <v>20</v>
      </c>
      <c r="H2484" s="5" t="s">
        <v>348</v>
      </c>
      <c r="I2484" s="5" t="s">
        <v>3013</v>
      </c>
      <c r="J2484" s="5" t="s">
        <v>3013</v>
      </c>
      <c r="K2484" s="5" t="s">
        <v>3013</v>
      </c>
    </row>
    <row r="2485" spans="1:11" x14ac:dyDescent="0.25">
      <c r="A2485" s="1">
        <v>45701.423680555556</v>
      </c>
      <c r="B2485" s="5" t="s">
        <v>7098</v>
      </c>
      <c r="C2485" s="5" t="s">
        <v>89</v>
      </c>
      <c r="D2485" s="5" t="s">
        <v>13</v>
      </c>
      <c r="E2485" s="2">
        <v>1.1574074074074075E-4</v>
      </c>
      <c r="F2485" s="2">
        <v>2.199074074074074E-4</v>
      </c>
      <c r="G2485">
        <v>31</v>
      </c>
      <c r="H2485" s="5" t="s">
        <v>348</v>
      </c>
      <c r="I2485" s="5" t="s">
        <v>3013</v>
      </c>
      <c r="J2485" s="5" t="s">
        <v>3013</v>
      </c>
      <c r="K2485" s="5" t="s">
        <v>3013</v>
      </c>
    </row>
    <row r="2486" spans="1:11" x14ac:dyDescent="0.25">
      <c r="A2486" s="1">
        <v>45701.419317129628</v>
      </c>
      <c r="B2486" s="5" t="s">
        <v>7098</v>
      </c>
      <c r="C2486" s="5" t="s">
        <v>89</v>
      </c>
      <c r="D2486" s="5" t="s">
        <v>13</v>
      </c>
      <c r="E2486" s="2">
        <v>9.2592592592592588E-5</v>
      </c>
      <c r="F2486" s="2">
        <v>6.9444444444444447E-4</v>
      </c>
      <c r="G2486">
        <v>100</v>
      </c>
      <c r="H2486" s="5" t="s">
        <v>348</v>
      </c>
      <c r="I2486" s="5" t="s">
        <v>3013</v>
      </c>
      <c r="J2486" s="5" t="s">
        <v>3013</v>
      </c>
      <c r="K2486" s="5" t="s">
        <v>3013</v>
      </c>
    </row>
    <row r="2487" spans="1:11" x14ac:dyDescent="0.25">
      <c r="A2487" s="1">
        <v>45701.412303240744</v>
      </c>
      <c r="B2487" s="5" t="s">
        <v>11245</v>
      </c>
      <c r="C2487" s="5" t="s">
        <v>6460</v>
      </c>
      <c r="D2487" s="5" t="s">
        <v>13</v>
      </c>
      <c r="E2487" s="2">
        <v>0</v>
      </c>
      <c r="F2487" s="2">
        <v>2.5462962962962961E-4</v>
      </c>
      <c r="G2487">
        <v>0</v>
      </c>
      <c r="H2487" s="5" t="s">
        <v>11246</v>
      </c>
      <c r="I2487" s="5" t="s">
        <v>3013</v>
      </c>
      <c r="J2487" s="5" t="s">
        <v>3013</v>
      </c>
      <c r="K2487" s="5" t="s">
        <v>3013</v>
      </c>
    </row>
    <row r="2488" spans="1:11" x14ac:dyDescent="0.25">
      <c r="A2488" s="1">
        <v>45701.411979166667</v>
      </c>
      <c r="B2488" s="5" t="s">
        <v>11247</v>
      </c>
      <c r="C2488" s="5" t="s">
        <v>6460</v>
      </c>
      <c r="D2488" s="5" t="s">
        <v>13</v>
      </c>
      <c r="E2488" s="2">
        <v>0</v>
      </c>
      <c r="F2488" s="2">
        <v>3.4722222222222222E-5</v>
      </c>
      <c r="G2488">
        <v>0</v>
      </c>
      <c r="H2488" s="5" t="s">
        <v>11248</v>
      </c>
      <c r="I2488" s="5" t="s">
        <v>3013</v>
      </c>
      <c r="J2488" s="5" t="s">
        <v>3013</v>
      </c>
      <c r="K2488" s="5" t="s">
        <v>3013</v>
      </c>
    </row>
    <row r="2489" spans="1:11" x14ac:dyDescent="0.25">
      <c r="A2489" s="1">
        <v>45701.406666666669</v>
      </c>
      <c r="B2489" s="5" t="s">
        <v>11163</v>
      </c>
      <c r="C2489" s="5" t="s">
        <v>8642</v>
      </c>
      <c r="D2489" s="5" t="s">
        <v>13</v>
      </c>
      <c r="E2489" s="2">
        <v>0</v>
      </c>
      <c r="F2489" s="2">
        <v>2.3148148148148147E-5</v>
      </c>
      <c r="G2489">
        <v>0</v>
      </c>
      <c r="H2489" s="5" t="s">
        <v>11164</v>
      </c>
      <c r="I2489" s="5" t="s">
        <v>3013</v>
      </c>
      <c r="J2489" s="5" t="s">
        <v>3013</v>
      </c>
      <c r="K2489" s="5" t="s">
        <v>3013</v>
      </c>
    </row>
    <row r="2490" spans="1:11" x14ac:dyDescent="0.25">
      <c r="A2490" s="1">
        <v>45701.405706018515</v>
      </c>
      <c r="B2490" s="5" t="s">
        <v>11163</v>
      </c>
      <c r="C2490" s="5" t="s">
        <v>4667</v>
      </c>
      <c r="D2490" s="5" t="s">
        <v>13</v>
      </c>
      <c r="E2490" s="2">
        <v>1.3888888888888889E-4</v>
      </c>
      <c r="F2490" s="2">
        <v>8.2175925925925927E-4</v>
      </c>
      <c r="G2490">
        <v>0</v>
      </c>
      <c r="H2490" s="5" t="s">
        <v>8668</v>
      </c>
      <c r="I2490" s="5" t="s">
        <v>3013</v>
      </c>
      <c r="J2490" s="5" t="s">
        <v>3013</v>
      </c>
      <c r="K2490" s="5" t="s">
        <v>3013</v>
      </c>
    </row>
    <row r="2491" spans="1:11" x14ac:dyDescent="0.25">
      <c r="A2491" s="1">
        <v>45701.405694444446</v>
      </c>
      <c r="B2491" s="5" t="s">
        <v>11163</v>
      </c>
      <c r="C2491" s="5" t="s">
        <v>3015</v>
      </c>
      <c r="D2491" s="5" t="s">
        <v>13</v>
      </c>
      <c r="E2491" s="2">
        <v>0</v>
      </c>
      <c r="F2491" s="2">
        <v>1.3888888888888889E-4</v>
      </c>
      <c r="G2491">
        <v>0</v>
      </c>
      <c r="H2491" s="5" t="s">
        <v>6070</v>
      </c>
      <c r="I2491" s="5" t="s">
        <v>3013</v>
      </c>
      <c r="J2491" s="5" t="s">
        <v>3013</v>
      </c>
      <c r="K2491" s="5" t="s">
        <v>3013</v>
      </c>
    </row>
    <row r="2492" spans="1:11" x14ac:dyDescent="0.25">
      <c r="A2492" s="1">
        <v>45701.405243055553</v>
      </c>
      <c r="B2492" s="5" t="s">
        <v>11163</v>
      </c>
      <c r="C2492" s="5" t="s">
        <v>8623</v>
      </c>
      <c r="D2492" s="5" t="s">
        <v>13</v>
      </c>
      <c r="E2492" s="2">
        <v>0</v>
      </c>
      <c r="F2492" s="2">
        <v>4.3981481481481481E-4</v>
      </c>
      <c r="G2492">
        <v>0</v>
      </c>
      <c r="H2492" s="5" t="s">
        <v>8624</v>
      </c>
      <c r="I2492" s="5" t="s">
        <v>3013</v>
      </c>
      <c r="J2492" s="5" t="s">
        <v>3013</v>
      </c>
      <c r="K2492" s="5" t="s">
        <v>3013</v>
      </c>
    </row>
    <row r="2493" spans="1:11" x14ac:dyDescent="0.25">
      <c r="A2493" s="1">
        <v>45701.40421296296</v>
      </c>
      <c r="B2493" s="5" t="s">
        <v>11163</v>
      </c>
      <c r="C2493" s="5" t="s">
        <v>3026</v>
      </c>
      <c r="D2493" s="5" t="s">
        <v>13</v>
      </c>
      <c r="E2493" s="2">
        <v>1.7361111111111112E-4</v>
      </c>
      <c r="F2493" s="2">
        <v>8.564814814814815E-4</v>
      </c>
      <c r="G2493">
        <v>0</v>
      </c>
      <c r="H2493" s="5" t="s">
        <v>8732</v>
      </c>
      <c r="I2493" s="5" t="s">
        <v>3013</v>
      </c>
      <c r="J2493" s="5" t="s">
        <v>3013</v>
      </c>
      <c r="K2493" s="5" t="s">
        <v>3013</v>
      </c>
    </row>
    <row r="2494" spans="1:11" x14ac:dyDescent="0.25">
      <c r="A2494" s="1">
        <v>45701.40421296296</v>
      </c>
      <c r="B2494" s="5" t="s">
        <v>11163</v>
      </c>
      <c r="C2494" s="5" t="s">
        <v>3027</v>
      </c>
      <c r="D2494" s="5" t="s">
        <v>13</v>
      </c>
      <c r="E2494" s="2">
        <v>0</v>
      </c>
      <c r="F2494" s="2">
        <v>1.7361111111111112E-4</v>
      </c>
      <c r="G2494">
        <v>0</v>
      </c>
      <c r="H2494" s="5" t="s">
        <v>3028</v>
      </c>
      <c r="I2494" s="5" t="s">
        <v>3013</v>
      </c>
      <c r="J2494" s="5" t="s">
        <v>3013</v>
      </c>
      <c r="K2494" s="5" t="s">
        <v>3013</v>
      </c>
    </row>
    <row r="2495" spans="1:11" x14ac:dyDescent="0.25">
      <c r="A2495" s="1">
        <v>45701.403738425928</v>
      </c>
      <c r="B2495" s="5" t="s">
        <v>11163</v>
      </c>
      <c r="C2495" s="5" t="s">
        <v>6460</v>
      </c>
      <c r="D2495" s="5" t="s">
        <v>13</v>
      </c>
      <c r="E2495" s="2">
        <v>0</v>
      </c>
      <c r="F2495" s="2">
        <v>4.6296296296296298E-4</v>
      </c>
      <c r="G2495">
        <v>0</v>
      </c>
      <c r="H2495" s="5" t="s">
        <v>7133</v>
      </c>
      <c r="I2495" s="5" t="s">
        <v>3013</v>
      </c>
      <c r="J2495" s="5" t="s">
        <v>3013</v>
      </c>
      <c r="K2495" s="5" t="s">
        <v>3013</v>
      </c>
    </row>
    <row r="2496" spans="1:11" x14ac:dyDescent="0.25">
      <c r="A2496" s="1">
        <v>45701.397210648145</v>
      </c>
      <c r="B2496" s="5" t="s">
        <v>11249</v>
      </c>
      <c r="C2496" s="5" t="s">
        <v>6460</v>
      </c>
      <c r="D2496" s="5" t="s">
        <v>13</v>
      </c>
      <c r="E2496" s="2">
        <v>0</v>
      </c>
      <c r="F2496" s="2">
        <v>3.9351851851851852E-4</v>
      </c>
      <c r="G2496">
        <v>0</v>
      </c>
      <c r="H2496" s="5" t="s">
        <v>11250</v>
      </c>
      <c r="I2496" s="5" t="s">
        <v>3013</v>
      </c>
      <c r="J2496" s="5" t="s">
        <v>3013</v>
      </c>
      <c r="K2496" s="5" t="s">
        <v>3013</v>
      </c>
    </row>
    <row r="2497" spans="1:11" x14ac:dyDescent="0.25">
      <c r="A2497" s="1">
        <v>45701.3908912037</v>
      </c>
      <c r="B2497" s="5" t="s">
        <v>11251</v>
      </c>
      <c r="C2497" s="5" t="s">
        <v>8623</v>
      </c>
      <c r="D2497" s="5" t="s">
        <v>17</v>
      </c>
      <c r="E2497" s="2">
        <v>0</v>
      </c>
      <c r="F2497" s="2">
        <v>7.9861111111111116E-4</v>
      </c>
      <c r="G2497">
        <v>0</v>
      </c>
      <c r="H2497" s="5" t="s">
        <v>8635</v>
      </c>
      <c r="I2497" s="5" t="s">
        <v>3013</v>
      </c>
      <c r="J2497" s="5" t="s">
        <v>3013</v>
      </c>
      <c r="K2497" s="5" t="s">
        <v>3013</v>
      </c>
    </row>
    <row r="2498" spans="1:11" x14ac:dyDescent="0.25">
      <c r="A2498" s="1">
        <v>45701.390601851854</v>
      </c>
      <c r="B2498" s="5" t="s">
        <v>11251</v>
      </c>
      <c r="C2498" s="5" t="s">
        <v>6460</v>
      </c>
      <c r="D2498" s="5" t="s">
        <v>13</v>
      </c>
      <c r="E2498" s="2">
        <v>0</v>
      </c>
      <c r="F2498" s="2">
        <v>2.8935185185185184E-4</v>
      </c>
      <c r="G2498">
        <v>0</v>
      </c>
      <c r="H2498" s="5" t="s">
        <v>8625</v>
      </c>
      <c r="I2498" s="5" t="s">
        <v>3013</v>
      </c>
      <c r="J2498" s="5" t="s">
        <v>3013</v>
      </c>
      <c r="K2498" s="5" t="s">
        <v>3013</v>
      </c>
    </row>
    <row r="2499" spans="1:11" x14ac:dyDescent="0.25">
      <c r="A2499" s="1">
        <v>45701.385775462964</v>
      </c>
      <c r="B2499" s="5" t="s">
        <v>11251</v>
      </c>
      <c r="C2499" s="5" t="s">
        <v>10640</v>
      </c>
      <c r="D2499" s="5" t="s">
        <v>13</v>
      </c>
      <c r="E2499" s="2">
        <v>0</v>
      </c>
      <c r="F2499" s="2">
        <v>2.7777777777777778E-4</v>
      </c>
      <c r="G2499">
        <v>0</v>
      </c>
      <c r="H2499" s="5" t="s">
        <v>11252</v>
      </c>
      <c r="I2499" s="5" t="s">
        <v>3013</v>
      </c>
      <c r="J2499" s="5" t="s">
        <v>3013</v>
      </c>
      <c r="K2499" s="5" t="s">
        <v>3013</v>
      </c>
    </row>
    <row r="2500" spans="1:11" x14ac:dyDescent="0.25">
      <c r="A2500" s="1">
        <v>45701.385775462964</v>
      </c>
      <c r="B2500" s="5" t="s">
        <v>11251</v>
      </c>
      <c r="C2500" s="5" t="s">
        <v>10641</v>
      </c>
      <c r="D2500" s="5" t="s">
        <v>17</v>
      </c>
      <c r="E2500" s="2">
        <v>0</v>
      </c>
      <c r="F2500" s="2">
        <v>0</v>
      </c>
      <c r="G2500">
        <v>0</v>
      </c>
      <c r="H2500" s="5" t="s">
        <v>10642</v>
      </c>
      <c r="I2500" s="5" t="s">
        <v>3013</v>
      </c>
      <c r="J2500" s="5" t="s">
        <v>3013</v>
      </c>
      <c r="K2500" s="5" t="s">
        <v>3013</v>
      </c>
    </row>
    <row r="2501" spans="1:11" x14ac:dyDescent="0.25">
      <c r="A2501" s="1">
        <v>45701.385208333333</v>
      </c>
      <c r="B2501" s="5" t="s">
        <v>11251</v>
      </c>
      <c r="C2501" s="5" t="s">
        <v>3046</v>
      </c>
      <c r="D2501" s="5" t="s">
        <v>13</v>
      </c>
      <c r="E2501" s="2">
        <v>1.3888888888888889E-4</v>
      </c>
      <c r="F2501" s="2">
        <v>4.2824074074074075E-4</v>
      </c>
      <c r="G2501">
        <v>0</v>
      </c>
      <c r="H2501" s="5" t="s">
        <v>11037</v>
      </c>
      <c r="I2501" s="5" t="s">
        <v>3013</v>
      </c>
      <c r="J2501" s="5" t="s">
        <v>3013</v>
      </c>
      <c r="K2501" s="5" t="s">
        <v>3013</v>
      </c>
    </row>
    <row r="2502" spans="1:11" x14ac:dyDescent="0.25">
      <c r="A2502" s="1">
        <v>45701.385196759256</v>
      </c>
      <c r="B2502" s="5" t="s">
        <v>11251</v>
      </c>
      <c r="C2502" s="5" t="s">
        <v>3027</v>
      </c>
      <c r="D2502" s="5" t="s">
        <v>13</v>
      </c>
      <c r="E2502" s="2">
        <v>0</v>
      </c>
      <c r="F2502" s="2">
        <v>1.5046296296296297E-4</v>
      </c>
      <c r="G2502">
        <v>0</v>
      </c>
      <c r="H2502" s="5" t="s">
        <v>3048</v>
      </c>
      <c r="I2502" s="5" t="s">
        <v>3013</v>
      </c>
      <c r="J2502" s="5" t="s">
        <v>3013</v>
      </c>
      <c r="K2502" s="5" t="s">
        <v>3013</v>
      </c>
    </row>
    <row r="2503" spans="1:11" x14ac:dyDescent="0.25">
      <c r="A2503" s="1">
        <v>45701.384583333333</v>
      </c>
      <c r="B2503" s="5" t="s">
        <v>11251</v>
      </c>
      <c r="C2503" s="5" t="s">
        <v>6460</v>
      </c>
      <c r="D2503" s="5" t="s">
        <v>13</v>
      </c>
      <c r="E2503" s="2">
        <v>0</v>
      </c>
      <c r="F2503" s="2">
        <v>6.134259259259259E-4</v>
      </c>
      <c r="G2503">
        <v>0</v>
      </c>
      <c r="H2503" s="5" t="s">
        <v>7133</v>
      </c>
      <c r="I2503" s="5" t="s">
        <v>3013</v>
      </c>
      <c r="J2503" s="5" t="s">
        <v>3013</v>
      </c>
      <c r="K2503" s="5" t="s">
        <v>3013</v>
      </c>
    </row>
    <row r="2504" spans="1:11" x14ac:dyDescent="0.25">
      <c r="A2504" s="1">
        <v>45701.380925925929</v>
      </c>
      <c r="B2504" s="5" t="s">
        <v>16</v>
      </c>
      <c r="C2504" s="5" t="s">
        <v>91</v>
      </c>
      <c r="D2504" s="5" t="s">
        <v>17</v>
      </c>
      <c r="E2504" s="2">
        <v>6.9444444444444444E-5</v>
      </c>
      <c r="F2504" s="2">
        <v>0</v>
      </c>
      <c r="G2504">
        <v>0</v>
      </c>
      <c r="H2504" s="5" t="s">
        <v>26</v>
      </c>
      <c r="I2504" s="5" t="s">
        <v>3013</v>
      </c>
      <c r="J2504" s="5" t="s">
        <v>3013</v>
      </c>
      <c r="K2504" s="5" t="s">
        <v>3013</v>
      </c>
    </row>
    <row r="2505" spans="1:11" x14ac:dyDescent="0.25">
      <c r="A2505" s="1">
        <v>45701.376030092593</v>
      </c>
      <c r="B2505" s="5" t="s">
        <v>7098</v>
      </c>
      <c r="C2505" s="5" t="s">
        <v>8572</v>
      </c>
      <c r="D2505" s="5" t="s">
        <v>13</v>
      </c>
      <c r="E2505" s="2">
        <v>6.9444444444444444E-5</v>
      </c>
      <c r="F2505" s="2">
        <v>8.1018518518518516E-5</v>
      </c>
      <c r="G2505">
        <v>12</v>
      </c>
      <c r="H2505" s="5" t="s">
        <v>7108</v>
      </c>
      <c r="I2505" s="5" t="s">
        <v>3013</v>
      </c>
      <c r="J2505" s="5" t="s">
        <v>3013</v>
      </c>
      <c r="K2505" s="5" t="s">
        <v>3013</v>
      </c>
    </row>
    <row r="2506" spans="1:11" x14ac:dyDescent="0.25">
      <c r="A2506" s="1">
        <v>45701.375902777778</v>
      </c>
      <c r="B2506" s="5" t="s">
        <v>7098</v>
      </c>
      <c r="C2506" s="5" t="s">
        <v>8572</v>
      </c>
      <c r="D2506" s="5" t="s">
        <v>13</v>
      </c>
      <c r="E2506" s="2">
        <v>6.9444444444444444E-5</v>
      </c>
      <c r="F2506" s="2">
        <v>3.4722222222222222E-5</v>
      </c>
      <c r="G2506">
        <v>4</v>
      </c>
      <c r="H2506" s="5" t="s">
        <v>7108</v>
      </c>
      <c r="I2506" s="5" t="s">
        <v>3013</v>
      </c>
      <c r="J2506" s="5" t="s">
        <v>3013</v>
      </c>
      <c r="K2506" s="5" t="s">
        <v>3013</v>
      </c>
    </row>
    <row r="2507" spans="1:11" x14ac:dyDescent="0.25">
      <c r="A2507" s="1">
        <v>45701.375775462962</v>
      </c>
      <c r="B2507" s="5" t="s">
        <v>7098</v>
      </c>
      <c r="C2507" s="5" t="s">
        <v>8572</v>
      </c>
      <c r="D2507" s="5" t="s">
        <v>13</v>
      </c>
      <c r="E2507" s="2">
        <v>8.1018518518518516E-5</v>
      </c>
      <c r="F2507" s="2">
        <v>1.1574074074074073E-5</v>
      </c>
      <c r="G2507">
        <v>2</v>
      </c>
      <c r="H2507" s="5" t="s">
        <v>7108</v>
      </c>
      <c r="I2507" s="5" t="s">
        <v>3013</v>
      </c>
      <c r="J2507" s="5" t="s">
        <v>3013</v>
      </c>
      <c r="K2507" s="5" t="s">
        <v>3013</v>
      </c>
    </row>
    <row r="2508" spans="1:11" x14ac:dyDescent="0.25">
      <c r="A2508" s="1">
        <v>45701.375428240739</v>
      </c>
      <c r="B2508" s="5" t="s">
        <v>16</v>
      </c>
      <c r="C2508" s="5" t="s">
        <v>8646</v>
      </c>
      <c r="D2508" s="5" t="s">
        <v>17</v>
      </c>
      <c r="E2508" s="2">
        <v>1.9675925925925926E-4</v>
      </c>
      <c r="F2508" s="2">
        <v>0</v>
      </c>
      <c r="G2508">
        <v>0</v>
      </c>
      <c r="H2508" s="5" t="s">
        <v>26</v>
      </c>
      <c r="I2508" s="5" t="s">
        <v>3013</v>
      </c>
      <c r="J2508" s="5" t="s">
        <v>3013</v>
      </c>
      <c r="K2508" s="5" t="s">
        <v>3013</v>
      </c>
    </row>
    <row r="2509" spans="1:11" x14ac:dyDescent="0.25">
      <c r="A2509" s="1">
        <v>45701.373506944445</v>
      </c>
      <c r="B2509" s="5" t="s">
        <v>8152</v>
      </c>
      <c r="C2509" s="5" t="s">
        <v>6460</v>
      </c>
      <c r="D2509" s="5" t="s">
        <v>13</v>
      </c>
      <c r="E2509" s="2">
        <v>0</v>
      </c>
      <c r="F2509" s="2">
        <v>3.4722222222222224E-4</v>
      </c>
      <c r="G2509">
        <v>0</v>
      </c>
      <c r="H2509" s="5" t="s">
        <v>10957</v>
      </c>
      <c r="I2509" s="5" t="s">
        <v>3013</v>
      </c>
      <c r="J2509" s="5" t="s">
        <v>3013</v>
      </c>
      <c r="K2509" s="5" t="s">
        <v>3013</v>
      </c>
    </row>
    <row r="2510" spans="1:11" x14ac:dyDescent="0.25">
      <c r="A2510" s="1">
        <v>45701.299340277779</v>
      </c>
      <c r="B2510" s="5" t="s">
        <v>7098</v>
      </c>
      <c r="C2510" s="5" t="s">
        <v>7880</v>
      </c>
      <c r="D2510" s="5" t="s">
        <v>13</v>
      </c>
      <c r="E2510" s="2">
        <v>2.0833333333333335E-4</v>
      </c>
      <c r="F2510" s="2">
        <v>4.6296296296296298E-4</v>
      </c>
      <c r="G2510">
        <v>66</v>
      </c>
      <c r="H2510" s="5" t="s">
        <v>7108</v>
      </c>
      <c r="I2510" s="5" t="s">
        <v>3013</v>
      </c>
      <c r="J2510" s="5" t="s">
        <v>3013</v>
      </c>
      <c r="K2510" s="5" t="s">
        <v>3013</v>
      </c>
    </row>
    <row r="2511" spans="1:11" x14ac:dyDescent="0.25">
      <c r="A2511" s="1">
        <v>45701.279340277775</v>
      </c>
      <c r="B2511" s="5" t="s">
        <v>11253</v>
      </c>
      <c r="C2511" s="5" t="s">
        <v>6460</v>
      </c>
      <c r="D2511" s="5" t="s">
        <v>13</v>
      </c>
      <c r="E2511" s="2">
        <v>0</v>
      </c>
      <c r="F2511" s="2">
        <v>3.1250000000000001E-4</v>
      </c>
      <c r="G2511">
        <v>0</v>
      </c>
      <c r="H2511" s="5" t="s">
        <v>11254</v>
      </c>
      <c r="I2511" s="5" t="s">
        <v>3013</v>
      </c>
      <c r="J2511" s="5" t="s">
        <v>3013</v>
      </c>
      <c r="K2511" s="5" t="s">
        <v>3013</v>
      </c>
    </row>
    <row r="2512" spans="1:11" x14ac:dyDescent="0.25">
      <c r="A2512" s="1">
        <v>45701.274918981479</v>
      </c>
      <c r="B2512" s="5" t="s">
        <v>2519</v>
      </c>
      <c r="C2512" s="5" t="s">
        <v>9595</v>
      </c>
      <c r="D2512" s="5" t="s">
        <v>17</v>
      </c>
      <c r="E2512" s="2">
        <v>1.1574074074074073E-5</v>
      </c>
      <c r="F2512" s="2">
        <v>0</v>
      </c>
      <c r="G2512">
        <v>0</v>
      </c>
      <c r="H2512" s="5" t="s">
        <v>2520</v>
      </c>
      <c r="I2512" s="5" t="s">
        <v>3013</v>
      </c>
      <c r="J2512" s="5" t="s">
        <v>3013</v>
      </c>
      <c r="K2512" s="5" t="s">
        <v>3013</v>
      </c>
    </row>
    <row r="2513" spans="1:11" x14ac:dyDescent="0.25">
      <c r="A2513" s="1">
        <v>45701.274895833332</v>
      </c>
      <c r="B2513" s="5" t="s">
        <v>2519</v>
      </c>
      <c r="C2513" s="5" t="s">
        <v>9595</v>
      </c>
      <c r="D2513" s="5" t="s">
        <v>17</v>
      </c>
      <c r="E2513" s="2">
        <v>1.1574074074074073E-5</v>
      </c>
      <c r="F2513" s="2">
        <v>0</v>
      </c>
      <c r="G2513">
        <v>0</v>
      </c>
      <c r="H2513" s="5" t="s">
        <v>2520</v>
      </c>
      <c r="I2513" s="5" t="s">
        <v>3013</v>
      </c>
      <c r="J2513" s="5" t="s">
        <v>3013</v>
      </c>
      <c r="K2513" s="5" t="s">
        <v>3013</v>
      </c>
    </row>
    <row r="2514" spans="1:11" x14ac:dyDescent="0.25">
      <c r="A2514" s="1">
        <v>45701.274270833332</v>
      </c>
      <c r="B2514" s="5" t="s">
        <v>2519</v>
      </c>
      <c r="C2514" s="5" t="s">
        <v>9595</v>
      </c>
      <c r="D2514" s="5" t="s">
        <v>17</v>
      </c>
      <c r="E2514" s="2">
        <v>6.9444444444444444E-5</v>
      </c>
      <c r="F2514" s="2">
        <v>0</v>
      </c>
      <c r="G2514">
        <v>0</v>
      </c>
      <c r="H2514" s="5" t="s">
        <v>2520</v>
      </c>
      <c r="I2514" s="5" t="s">
        <v>3013</v>
      </c>
      <c r="J2514" s="5" t="s">
        <v>3013</v>
      </c>
      <c r="K2514" s="5" t="s">
        <v>3013</v>
      </c>
    </row>
    <row r="2515" spans="1:11" x14ac:dyDescent="0.25">
      <c r="A2515" s="1">
        <v>45701.270775462966</v>
      </c>
      <c r="B2515" s="5" t="s">
        <v>2519</v>
      </c>
      <c r="C2515" s="5" t="s">
        <v>110</v>
      </c>
      <c r="D2515" s="5" t="s">
        <v>17</v>
      </c>
      <c r="E2515" s="2">
        <v>2.3148148148148147E-5</v>
      </c>
      <c r="F2515" s="2">
        <v>0</v>
      </c>
      <c r="G2515">
        <v>0</v>
      </c>
      <c r="H2515" s="5" t="s">
        <v>1062</v>
      </c>
      <c r="I2515" s="5" t="s">
        <v>3013</v>
      </c>
      <c r="J2515" s="5" t="s">
        <v>3013</v>
      </c>
      <c r="K2515" s="5" t="s">
        <v>3013</v>
      </c>
    </row>
    <row r="2516" spans="1:11" x14ac:dyDescent="0.25">
      <c r="A2516" s="1">
        <v>45701.27065972222</v>
      </c>
      <c r="B2516" s="5" t="s">
        <v>2519</v>
      </c>
      <c r="C2516" s="5" t="s">
        <v>110</v>
      </c>
      <c r="D2516" s="5" t="s">
        <v>17</v>
      </c>
      <c r="E2516" s="2">
        <v>2.3148148148148147E-5</v>
      </c>
      <c r="F2516" s="2">
        <v>0</v>
      </c>
      <c r="G2516">
        <v>0</v>
      </c>
      <c r="H2516" s="5" t="s">
        <v>1062</v>
      </c>
      <c r="I2516" s="5" t="s">
        <v>3013</v>
      </c>
      <c r="J2516" s="5" t="s">
        <v>3013</v>
      </c>
      <c r="K2516" s="5" t="s">
        <v>3013</v>
      </c>
    </row>
    <row r="2517" spans="1:11" x14ac:dyDescent="0.25">
      <c r="A2517" s="1">
        <v>45701.268784722219</v>
      </c>
      <c r="B2517" s="5" t="s">
        <v>2519</v>
      </c>
      <c r="C2517" s="5" t="s">
        <v>1135</v>
      </c>
      <c r="D2517" s="5" t="s">
        <v>17</v>
      </c>
      <c r="E2517" s="2">
        <v>1.1574074074074073E-5</v>
      </c>
      <c r="F2517" s="2">
        <v>0</v>
      </c>
      <c r="G2517">
        <v>0</v>
      </c>
      <c r="H2517" s="5" t="s">
        <v>2520</v>
      </c>
      <c r="I2517" s="5" t="s">
        <v>3013</v>
      </c>
      <c r="J2517" s="5" t="s">
        <v>3013</v>
      </c>
      <c r="K2517" s="5" t="s">
        <v>3013</v>
      </c>
    </row>
    <row r="2518" spans="1:11" x14ac:dyDescent="0.25">
      <c r="A2518" s="1">
        <v>45701.268750000003</v>
      </c>
      <c r="B2518" s="5" t="s">
        <v>2519</v>
      </c>
      <c r="C2518" s="5" t="s">
        <v>1135</v>
      </c>
      <c r="D2518" s="5" t="s">
        <v>17</v>
      </c>
      <c r="E2518" s="2">
        <v>1.1574074074074073E-5</v>
      </c>
      <c r="F2518" s="2">
        <v>0</v>
      </c>
      <c r="G2518">
        <v>0</v>
      </c>
      <c r="H2518" s="5" t="s">
        <v>2520</v>
      </c>
      <c r="I2518" s="5" t="s">
        <v>3013</v>
      </c>
      <c r="J2518" s="5" t="s">
        <v>3013</v>
      </c>
      <c r="K2518" s="5" t="s">
        <v>3013</v>
      </c>
    </row>
    <row r="2519" spans="1:11" x14ac:dyDescent="0.25">
      <c r="A2519" s="1">
        <v>45701.268680555557</v>
      </c>
      <c r="B2519" s="5" t="s">
        <v>2519</v>
      </c>
      <c r="C2519" s="5" t="s">
        <v>1135</v>
      </c>
      <c r="D2519" s="5" t="s">
        <v>17</v>
      </c>
      <c r="E2519" s="2">
        <v>4.6296296296296294E-5</v>
      </c>
      <c r="F2519" s="2">
        <v>0</v>
      </c>
      <c r="G2519">
        <v>0</v>
      </c>
      <c r="H2519" s="5" t="s">
        <v>2520</v>
      </c>
      <c r="I2519" s="5" t="s">
        <v>3013</v>
      </c>
      <c r="J2519" s="5" t="s">
        <v>3013</v>
      </c>
      <c r="K2519" s="5" t="s">
        <v>3013</v>
      </c>
    </row>
    <row r="2520" spans="1:11" x14ac:dyDescent="0.25">
      <c r="A2520" s="1">
        <v>45700.961724537039</v>
      </c>
      <c r="B2520" s="5" t="s">
        <v>11255</v>
      </c>
      <c r="C2520" s="5" t="s">
        <v>3017</v>
      </c>
      <c r="D2520" s="5" t="s">
        <v>13</v>
      </c>
      <c r="E2520" s="2">
        <v>3.4722222222222222E-5</v>
      </c>
      <c r="F2520" s="2">
        <v>5.2777777777777779E-3</v>
      </c>
      <c r="G2520">
        <v>0</v>
      </c>
      <c r="H2520" s="5" t="s">
        <v>3018</v>
      </c>
      <c r="I2520" s="5" t="s">
        <v>3013</v>
      </c>
      <c r="J2520" s="5" t="s">
        <v>3013</v>
      </c>
      <c r="K2520" s="5" t="s">
        <v>3013</v>
      </c>
    </row>
    <row r="2521" spans="1:11" x14ac:dyDescent="0.25">
      <c r="A2521" s="1">
        <v>45700.961712962962</v>
      </c>
      <c r="B2521" s="5" t="s">
        <v>11255</v>
      </c>
      <c r="C2521" s="5" t="s">
        <v>3015</v>
      </c>
      <c r="D2521" s="5" t="s">
        <v>13</v>
      </c>
      <c r="E2521" s="2">
        <v>0</v>
      </c>
      <c r="F2521" s="2">
        <v>4.6296296296296294E-5</v>
      </c>
      <c r="G2521">
        <v>0</v>
      </c>
      <c r="H2521" s="5" t="s">
        <v>10650</v>
      </c>
      <c r="I2521" s="5" t="s">
        <v>3013</v>
      </c>
      <c r="J2521" s="5" t="s">
        <v>3013</v>
      </c>
      <c r="K2521" s="5" t="s">
        <v>3013</v>
      </c>
    </row>
    <row r="2522" spans="1:11" x14ac:dyDescent="0.25">
      <c r="A2522" s="1">
        <v>45700.961041666669</v>
      </c>
      <c r="B2522" s="5" t="s">
        <v>11255</v>
      </c>
      <c r="C2522" s="5" t="s">
        <v>8623</v>
      </c>
      <c r="D2522" s="5" t="s">
        <v>13</v>
      </c>
      <c r="E2522" s="2">
        <v>0</v>
      </c>
      <c r="F2522" s="2">
        <v>6.7129629629629625E-4</v>
      </c>
      <c r="G2522">
        <v>0</v>
      </c>
      <c r="H2522" s="5" t="s">
        <v>8624</v>
      </c>
      <c r="I2522" s="5" t="s">
        <v>3013</v>
      </c>
      <c r="J2522" s="5" t="s">
        <v>3013</v>
      </c>
      <c r="K2522" s="5" t="s">
        <v>3013</v>
      </c>
    </row>
    <row r="2523" spans="1:11" x14ac:dyDescent="0.25">
      <c r="A2523" s="1">
        <v>45700.960902777777</v>
      </c>
      <c r="B2523" s="5" t="s">
        <v>11255</v>
      </c>
      <c r="C2523" s="5" t="s">
        <v>6460</v>
      </c>
      <c r="D2523" s="5" t="s">
        <v>13</v>
      </c>
      <c r="E2523" s="2">
        <v>0</v>
      </c>
      <c r="F2523" s="2">
        <v>1.273148148148148E-4</v>
      </c>
      <c r="G2523">
        <v>0</v>
      </c>
      <c r="H2523" s="5" t="s">
        <v>8625</v>
      </c>
      <c r="I2523" s="5" t="s">
        <v>3013</v>
      </c>
      <c r="J2523" s="5" t="s">
        <v>3013</v>
      </c>
      <c r="K2523" s="5" t="s">
        <v>3013</v>
      </c>
    </row>
    <row r="2524" spans="1:11" x14ac:dyDescent="0.25">
      <c r="A2524" s="1">
        <v>45700.96162037037</v>
      </c>
      <c r="B2524" s="5" t="s">
        <v>3017</v>
      </c>
      <c r="C2524" s="5" t="s">
        <v>11256</v>
      </c>
      <c r="D2524" s="5" t="s">
        <v>17</v>
      </c>
      <c r="E2524" s="2">
        <v>0</v>
      </c>
      <c r="F2524" s="2">
        <v>0</v>
      </c>
      <c r="G2524">
        <v>0</v>
      </c>
      <c r="H2524" s="5" t="s">
        <v>1062</v>
      </c>
      <c r="I2524" s="5" t="s">
        <v>3013</v>
      </c>
      <c r="J2524" s="5" t="s">
        <v>3013</v>
      </c>
      <c r="K2524" s="5" t="s">
        <v>3013</v>
      </c>
    </row>
    <row r="2525" spans="1:11" x14ac:dyDescent="0.25">
      <c r="A2525" s="1">
        <v>45700.958310185182</v>
      </c>
      <c r="B2525" s="5" t="s">
        <v>11255</v>
      </c>
      <c r="C2525" s="5" t="s">
        <v>3017</v>
      </c>
      <c r="D2525" s="5" t="s">
        <v>13</v>
      </c>
      <c r="E2525" s="2">
        <v>1.5046296296296297E-4</v>
      </c>
      <c r="F2525" s="2">
        <v>2.3726851851851851E-3</v>
      </c>
      <c r="G2525">
        <v>0</v>
      </c>
      <c r="H2525" s="5" t="s">
        <v>3018</v>
      </c>
      <c r="I2525" s="5" t="s">
        <v>3013</v>
      </c>
      <c r="J2525" s="5" t="s">
        <v>3013</v>
      </c>
      <c r="K2525" s="5" t="s">
        <v>3013</v>
      </c>
    </row>
    <row r="2526" spans="1:11" x14ac:dyDescent="0.25">
      <c r="A2526" s="1">
        <v>45700.958298611113</v>
      </c>
      <c r="B2526" s="5" t="s">
        <v>11255</v>
      </c>
      <c r="C2526" s="5" t="s">
        <v>3015</v>
      </c>
      <c r="D2526" s="5" t="s">
        <v>13</v>
      </c>
      <c r="E2526" s="2">
        <v>0</v>
      </c>
      <c r="F2526" s="2">
        <v>1.5046296296296297E-4</v>
      </c>
      <c r="G2526">
        <v>0</v>
      </c>
      <c r="H2526" s="5" t="s">
        <v>10650</v>
      </c>
      <c r="I2526" s="5" t="s">
        <v>3013</v>
      </c>
      <c r="J2526" s="5" t="s">
        <v>3013</v>
      </c>
      <c r="K2526" s="5" t="s">
        <v>3013</v>
      </c>
    </row>
    <row r="2527" spans="1:11" x14ac:dyDescent="0.25">
      <c r="A2527" s="1">
        <v>45700.957800925928</v>
      </c>
      <c r="B2527" s="5" t="s">
        <v>11255</v>
      </c>
      <c r="C2527" s="5" t="s">
        <v>8623</v>
      </c>
      <c r="D2527" s="5" t="s">
        <v>13</v>
      </c>
      <c r="E2527" s="2">
        <v>0</v>
      </c>
      <c r="F2527" s="2">
        <v>4.9768518518518521E-4</v>
      </c>
      <c r="G2527">
        <v>0</v>
      </c>
      <c r="H2527" s="5" t="s">
        <v>8624</v>
      </c>
      <c r="I2527" s="5" t="s">
        <v>3013</v>
      </c>
      <c r="J2527" s="5" t="s">
        <v>3013</v>
      </c>
      <c r="K2527" s="5" t="s">
        <v>3013</v>
      </c>
    </row>
    <row r="2528" spans="1:11" x14ac:dyDescent="0.25">
      <c r="A2528" s="1">
        <v>45700.957337962966</v>
      </c>
      <c r="B2528" s="5" t="s">
        <v>11255</v>
      </c>
      <c r="C2528" s="5" t="s">
        <v>6460</v>
      </c>
      <c r="D2528" s="5" t="s">
        <v>13</v>
      </c>
      <c r="E2528" s="2">
        <v>0</v>
      </c>
      <c r="F2528" s="2">
        <v>4.6296296296296298E-4</v>
      </c>
      <c r="G2528">
        <v>0</v>
      </c>
      <c r="H2528" s="5" t="s">
        <v>8625</v>
      </c>
      <c r="I2528" s="5" t="s">
        <v>3013</v>
      </c>
      <c r="J2528" s="5" t="s">
        <v>3013</v>
      </c>
      <c r="K2528" s="5" t="s">
        <v>3013</v>
      </c>
    </row>
    <row r="2529" spans="1:11" x14ac:dyDescent="0.25">
      <c r="A2529" s="1">
        <v>45700.95716435185</v>
      </c>
      <c r="B2529" s="5" t="s">
        <v>11255</v>
      </c>
      <c r="C2529" s="5" t="s">
        <v>7765</v>
      </c>
      <c r="D2529" s="5" t="s">
        <v>17</v>
      </c>
      <c r="E2529" s="2">
        <v>0</v>
      </c>
      <c r="F2529" s="2">
        <v>6.9444444444444444E-5</v>
      </c>
      <c r="G2529">
        <v>0</v>
      </c>
      <c r="H2529" s="5" t="s">
        <v>7766</v>
      </c>
      <c r="I2529" s="5" t="s">
        <v>3013</v>
      </c>
      <c r="J2529" s="5" t="s">
        <v>3013</v>
      </c>
      <c r="K2529" s="5" t="s">
        <v>3013</v>
      </c>
    </row>
    <row r="2530" spans="1:11" x14ac:dyDescent="0.25">
      <c r="A2530" s="1">
        <v>45700.957152777781</v>
      </c>
      <c r="B2530" s="5" t="s">
        <v>11255</v>
      </c>
      <c r="C2530" s="5" t="s">
        <v>3027</v>
      </c>
      <c r="D2530" s="5" t="s">
        <v>17</v>
      </c>
      <c r="E2530" s="2">
        <v>1.1574074074074073E-5</v>
      </c>
      <c r="F2530" s="2">
        <v>0</v>
      </c>
      <c r="G2530">
        <v>0</v>
      </c>
      <c r="H2530" s="5" t="s">
        <v>8641</v>
      </c>
      <c r="I2530" s="5" t="s">
        <v>3013</v>
      </c>
      <c r="J2530" s="5" t="s">
        <v>3013</v>
      </c>
      <c r="K2530" s="5" t="s">
        <v>3013</v>
      </c>
    </row>
    <row r="2531" spans="1:11" x14ac:dyDescent="0.25">
      <c r="A2531" s="1">
        <v>45700.95653935185</v>
      </c>
      <c r="B2531" s="5" t="s">
        <v>11255</v>
      </c>
      <c r="C2531" s="5" t="s">
        <v>6460</v>
      </c>
      <c r="D2531" s="5" t="s">
        <v>13</v>
      </c>
      <c r="E2531" s="2">
        <v>0</v>
      </c>
      <c r="F2531" s="2">
        <v>6.134259259259259E-4</v>
      </c>
      <c r="G2531">
        <v>0</v>
      </c>
      <c r="H2531" s="5" t="s">
        <v>7133</v>
      </c>
      <c r="I2531" s="5" t="s">
        <v>3013</v>
      </c>
      <c r="J2531" s="5" t="s">
        <v>3013</v>
      </c>
      <c r="K2531" s="5" t="s">
        <v>3013</v>
      </c>
    </row>
    <row r="2532" spans="1:11" x14ac:dyDescent="0.25">
      <c r="A2532" s="1">
        <v>45700.819039351853</v>
      </c>
      <c r="B2532" s="5" t="s">
        <v>19</v>
      </c>
      <c r="C2532" s="5" t="s">
        <v>8679</v>
      </c>
      <c r="D2532" s="5" t="s">
        <v>17</v>
      </c>
      <c r="E2532" s="2">
        <v>1.5046296296296297E-4</v>
      </c>
      <c r="F2532" s="2">
        <v>0</v>
      </c>
      <c r="G2532">
        <v>0</v>
      </c>
      <c r="H2532" s="5" t="s">
        <v>23</v>
      </c>
      <c r="I2532" s="5" t="s">
        <v>3013</v>
      </c>
      <c r="J2532" s="5" t="s">
        <v>3013</v>
      </c>
      <c r="K2532" s="5" t="s">
        <v>3013</v>
      </c>
    </row>
    <row r="2533" spans="1:11" x14ac:dyDescent="0.25">
      <c r="A2533" s="1">
        <v>45700.818958333337</v>
      </c>
      <c r="B2533" s="5" t="s">
        <v>19</v>
      </c>
      <c r="C2533" s="5" t="s">
        <v>8679</v>
      </c>
      <c r="D2533" s="5" t="s">
        <v>17</v>
      </c>
      <c r="E2533" s="2">
        <v>4.6296296296296294E-5</v>
      </c>
      <c r="F2533" s="2">
        <v>0</v>
      </c>
      <c r="G2533">
        <v>0</v>
      </c>
      <c r="H2533" s="5" t="s">
        <v>23</v>
      </c>
      <c r="I2533" s="5" t="s">
        <v>3013</v>
      </c>
      <c r="J2533" s="5" t="s">
        <v>3013</v>
      </c>
      <c r="K2533" s="5" t="s">
        <v>3013</v>
      </c>
    </row>
    <row r="2534" spans="1:11" x14ac:dyDescent="0.25">
      <c r="A2534" s="1">
        <v>45700.788645833331</v>
      </c>
      <c r="B2534" s="5" t="s">
        <v>7791</v>
      </c>
      <c r="C2534" s="5" t="s">
        <v>7164</v>
      </c>
      <c r="D2534" s="5" t="s">
        <v>13</v>
      </c>
      <c r="E2534" s="2">
        <v>1.3888888888888889E-4</v>
      </c>
      <c r="F2534" s="2">
        <v>1.4027777777777778E-2</v>
      </c>
      <c r="G2534">
        <v>0</v>
      </c>
      <c r="H2534" s="5" t="s">
        <v>7792</v>
      </c>
      <c r="I2534" s="5" t="s">
        <v>3013</v>
      </c>
      <c r="J2534" s="5" t="s">
        <v>3013</v>
      </c>
      <c r="K2534" s="5" t="s">
        <v>3013</v>
      </c>
    </row>
    <row r="2535" spans="1:11" x14ac:dyDescent="0.25">
      <c r="A2535" s="1">
        <v>45700.788634259261</v>
      </c>
      <c r="B2535" s="5" t="s">
        <v>7791</v>
      </c>
      <c r="C2535" s="5" t="s">
        <v>3015</v>
      </c>
      <c r="D2535" s="5" t="s">
        <v>13</v>
      </c>
      <c r="E2535" s="2">
        <v>0</v>
      </c>
      <c r="F2535" s="2">
        <v>1.5046296296296297E-4</v>
      </c>
      <c r="G2535">
        <v>0</v>
      </c>
      <c r="H2535" s="5" t="s">
        <v>11135</v>
      </c>
      <c r="I2535" s="5" t="s">
        <v>3013</v>
      </c>
      <c r="J2535" s="5" t="s">
        <v>3013</v>
      </c>
      <c r="K2535" s="5" t="s">
        <v>3013</v>
      </c>
    </row>
    <row r="2536" spans="1:11" x14ac:dyDescent="0.25">
      <c r="A2536" s="1">
        <v>45700.788252314815</v>
      </c>
      <c r="B2536" s="5" t="s">
        <v>7791</v>
      </c>
      <c r="C2536" s="5" t="s">
        <v>8623</v>
      </c>
      <c r="D2536" s="5" t="s">
        <v>13</v>
      </c>
      <c r="E2536" s="2">
        <v>0</v>
      </c>
      <c r="F2536" s="2">
        <v>3.8194444444444446E-4</v>
      </c>
      <c r="G2536">
        <v>0</v>
      </c>
      <c r="H2536" s="5" t="s">
        <v>8624</v>
      </c>
      <c r="I2536" s="5" t="s">
        <v>3013</v>
      </c>
      <c r="J2536" s="5" t="s">
        <v>3013</v>
      </c>
      <c r="K2536" s="5" t="s">
        <v>3013</v>
      </c>
    </row>
    <row r="2537" spans="1:11" x14ac:dyDescent="0.25">
      <c r="A2537" s="1">
        <v>45700.788171296299</v>
      </c>
      <c r="B2537" s="5" t="s">
        <v>7791</v>
      </c>
      <c r="C2537" s="5" t="s">
        <v>6460</v>
      </c>
      <c r="D2537" s="5" t="s">
        <v>13</v>
      </c>
      <c r="E2537" s="2">
        <v>0</v>
      </c>
      <c r="F2537" s="2">
        <v>6.9444444444444444E-5</v>
      </c>
      <c r="G2537">
        <v>0</v>
      </c>
      <c r="H2537" s="5" t="s">
        <v>8625</v>
      </c>
      <c r="I2537" s="5" t="s">
        <v>3013</v>
      </c>
      <c r="J2537" s="5" t="s">
        <v>3013</v>
      </c>
      <c r="K2537" s="5" t="s">
        <v>3013</v>
      </c>
    </row>
    <row r="2538" spans="1:11" x14ac:dyDescent="0.25">
      <c r="A2538" s="1">
        <v>45700.802291666667</v>
      </c>
      <c r="B2538" s="5" t="s">
        <v>19</v>
      </c>
      <c r="C2538" s="5" t="s">
        <v>8679</v>
      </c>
      <c r="D2538" s="5" t="s">
        <v>13</v>
      </c>
      <c r="E2538" s="2">
        <v>3.8194444444444446E-4</v>
      </c>
      <c r="F2538" s="2">
        <v>6.9444444444444444E-5</v>
      </c>
      <c r="G2538">
        <v>11</v>
      </c>
      <c r="H2538" s="5" t="s">
        <v>23</v>
      </c>
      <c r="I2538" s="5" t="s">
        <v>3013</v>
      </c>
      <c r="J2538" s="5" t="s">
        <v>3013</v>
      </c>
      <c r="K2538" s="5" t="s">
        <v>3013</v>
      </c>
    </row>
    <row r="2539" spans="1:11" x14ac:dyDescent="0.25">
      <c r="A2539" s="1">
        <v>45700.800937499997</v>
      </c>
      <c r="B2539" s="5" t="s">
        <v>19</v>
      </c>
      <c r="C2539" s="5" t="s">
        <v>9716</v>
      </c>
      <c r="D2539" s="5" t="s">
        <v>13</v>
      </c>
      <c r="E2539" s="2">
        <v>1.6203703703703703E-4</v>
      </c>
      <c r="F2539" s="2">
        <v>7.6388888888888893E-4</v>
      </c>
      <c r="G2539">
        <v>110</v>
      </c>
      <c r="H2539" s="5" t="s">
        <v>9717</v>
      </c>
      <c r="I2539" s="5" t="s">
        <v>3013</v>
      </c>
      <c r="J2539" s="5" t="s">
        <v>3013</v>
      </c>
      <c r="K2539" s="5" t="s">
        <v>3013</v>
      </c>
    </row>
    <row r="2540" spans="1:11" x14ac:dyDescent="0.25">
      <c r="A2540" s="1">
        <v>45700.800636574073</v>
      </c>
      <c r="B2540" s="5" t="s">
        <v>19</v>
      </c>
      <c r="C2540" s="5" t="s">
        <v>3194</v>
      </c>
      <c r="D2540" s="5" t="s">
        <v>17</v>
      </c>
      <c r="E2540" s="2">
        <v>2.6620370370370372E-4</v>
      </c>
      <c r="F2540" s="2">
        <v>0</v>
      </c>
      <c r="G2540">
        <v>0</v>
      </c>
      <c r="H2540" s="5" t="s">
        <v>23</v>
      </c>
      <c r="I2540" s="5" t="s">
        <v>3013</v>
      </c>
      <c r="J2540" s="5" t="s">
        <v>3013</v>
      </c>
      <c r="K2540" s="5" t="s">
        <v>3013</v>
      </c>
    </row>
    <row r="2541" spans="1:11" x14ac:dyDescent="0.25">
      <c r="A2541" s="1">
        <v>45700.799398148149</v>
      </c>
      <c r="B2541" s="5" t="s">
        <v>19</v>
      </c>
      <c r="C2541" s="5" t="s">
        <v>988</v>
      </c>
      <c r="D2541" s="5" t="s">
        <v>13</v>
      </c>
      <c r="E2541" s="2">
        <v>2.5462962962962961E-4</v>
      </c>
      <c r="F2541" s="2">
        <v>9.6064814814814819E-4</v>
      </c>
      <c r="G2541">
        <v>138</v>
      </c>
      <c r="H2541" s="5" t="s">
        <v>23</v>
      </c>
      <c r="I2541" s="5" t="s">
        <v>3013</v>
      </c>
      <c r="J2541" s="5" t="s">
        <v>3013</v>
      </c>
      <c r="K2541" s="5" t="s">
        <v>3013</v>
      </c>
    </row>
    <row r="2542" spans="1:11" x14ac:dyDescent="0.25">
      <c r="A2542" s="1">
        <v>45700.799166666664</v>
      </c>
      <c r="B2542" s="5" t="s">
        <v>19</v>
      </c>
      <c r="C2542" s="5" t="s">
        <v>9587</v>
      </c>
      <c r="D2542" s="5" t="s">
        <v>13</v>
      </c>
      <c r="E2542" s="2">
        <v>6.9444444444444444E-5</v>
      </c>
      <c r="F2542" s="2">
        <v>1.3888888888888889E-4</v>
      </c>
      <c r="G2542">
        <v>20</v>
      </c>
      <c r="H2542" s="5" t="s">
        <v>23</v>
      </c>
      <c r="I2542" s="5" t="s">
        <v>3013</v>
      </c>
      <c r="J2542" s="5" t="s">
        <v>3013</v>
      </c>
      <c r="K2542" s="5" t="s">
        <v>3013</v>
      </c>
    </row>
    <row r="2543" spans="1:11" x14ac:dyDescent="0.25">
      <c r="A2543" s="1">
        <v>45700.798819444448</v>
      </c>
      <c r="B2543" s="5" t="s">
        <v>19</v>
      </c>
      <c r="C2543" s="5" t="s">
        <v>988</v>
      </c>
      <c r="D2543" s="5" t="s">
        <v>13</v>
      </c>
      <c r="E2543" s="2">
        <v>2.199074074074074E-4</v>
      </c>
      <c r="F2543" s="2">
        <v>9.2592592592592588E-5</v>
      </c>
      <c r="G2543">
        <v>13</v>
      </c>
      <c r="H2543" s="5" t="s">
        <v>23</v>
      </c>
      <c r="I2543" s="5" t="s">
        <v>3013</v>
      </c>
      <c r="J2543" s="5" t="s">
        <v>3013</v>
      </c>
      <c r="K2543" s="5" t="s">
        <v>3013</v>
      </c>
    </row>
    <row r="2544" spans="1:11" x14ac:dyDescent="0.25">
      <c r="A2544" s="1">
        <v>45700.79855324074</v>
      </c>
      <c r="B2544" s="5" t="s">
        <v>19</v>
      </c>
      <c r="C2544" s="5" t="s">
        <v>8679</v>
      </c>
      <c r="D2544" s="5" t="s">
        <v>17</v>
      </c>
      <c r="E2544" s="2">
        <v>2.3148148148148149E-4</v>
      </c>
      <c r="F2544" s="2">
        <v>0</v>
      </c>
      <c r="G2544">
        <v>0</v>
      </c>
      <c r="H2544" s="5" t="s">
        <v>23</v>
      </c>
      <c r="I2544" s="5" t="s">
        <v>3013</v>
      </c>
      <c r="J2544" s="5" t="s">
        <v>3013</v>
      </c>
      <c r="K2544" s="5" t="s">
        <v>3013</v>
      </c>
    </row>
    <row r="2545" spans="1:11" x14ac:dyDescent="0.25">
      <c r="A2545" s="1">
        <v>45700.798032407409</v>
      </c>
      <c r="B2545" s="5" t="s">
        <v>19</v>
      </c>
      <c r="C2545" s="5" t="s">
        <v>7580</v>
      </c>
      <c r="D2545" s="5" t="s">
        <v>17</v>
      </c>
      <c r="E2545" s="2">
        <v>2.3148148148148147E-5</v>
      </c>
      <c r="F2545" s="2">
        <v>0</v>
      </c>
      <c r="G2545">
        <v>0</v>
      </c>
      <c r="H2545" s="5" t="s">
        <v>1062</v>
      </c>
      <c r="I2545" s="5" t="s">
        <v>3013</v>
      </c>
      <c r="J2545" s="5" t="s">
        <v>3013</v>
      </c>
      <c r="K2545" s="5" t="s">
        <v>3013</v>
      </c>
    </row>
    <row r="2546" spans="1:11" x14ac:dyDescent="0.25">
      <c r="A2546" s="1">
        <v>45700.79792824074</v>
      </c>
      <c r="B2546" s="5" t="s">
        <v>19</v>
      </c>
      <c r="C2546" s="5" t="s">
        <v>7580</v>
      </c>
      <c r="D2546" s="5" t="s">
        <v>17</v>
      </c>
      <c r="E2546" s="2">
        <v>2.3148148148148147E-5</v>
      </c>
      <c r="F2546" s="2">
        <v>0</v>
      </c>
      <c r="G2546">
        <v>0</v>
      </c>
      <c r="H2546" s="5" t="s">
        <v>1062</v>
      </c>
      <c r="I2546" s="5" t="s">
        <v>3013</v>
      </c>
      <c r="J2546" s="5" t="s">
        <v>3013</v>
      </c>
      <c r="K2546" s="5" t="s">
        <v>3013</v>
      </c>
    </row>
    <row r="2547" spans="1:11" x14ac:dyDescent="0.25">
      <c r="A2547" s="1">
        <v>45700.797881944447</v>
      </c>
      <c r="B2547" s="5" t="s">
        <v>19</v>
      </c>
      <c r="C2547" s="5" t="s">
        <v>7580</v>
      </c>
      <c r="D2547" s="5" t="s">
        <v>17</v>
      </c>
      <c r="E2547" s="2">
        <v>2.3148148148148147E-5</v>
      </c>
      <c r="F2547" s="2">
        <v>0</v>
      </c>
      <c r="G2547">
        <v>0</v>
      </c>
      <c r="H2547" s="5" t="s">
        <v>1062</v>
      </c>
      <c r="I2547" s="5" t="s">
        <v>3013</v>
      </c>
      <c r="J2547" s="5" t="s">
        <v>3013</v>
      </c>
      <c r="K2547" s="5" t="s">
        <v>3013</v>
      </c>
    </row>
    <row r="2548" spans="1:11" x14ac:dyDescent="0.25">
      <c r="A2548" s="1">
        <v>45700.797291666669</v>
      </c>
      <c r="B2548" s="5" t="s">
        <v>19</v>
      </c>
      <c r="C2548" s="5" t="s">
        <v>901</v>
      </c>
      <c r="D2548" s="5" t="s">
        <v>13</v>
      </c>
      <c r="E2548" s="2">
        <v>4.6296296296296294E-5</v>
      </c>
      <c r="F2548" s="2">
        <v>5.0925925925925921E-4</v>
      </c>
      <c r="G2548">
        <v>74</v>
      </c>
      <c r="H2548" s="5" t="s">
        <v>23</v>
      </c>
      <c r="I2548" s="5" t="s">
        <v>3013</v>
      </c>
      <c r="J2548" s="5" t="s">
        <v>3013</v>
      </c>
      <c r="K2548" s="5" t="s">
        <v>3013</v>
      </c>
    </row>
    <row r="2549" spans="1:11" x14ac:dyDescent="0.25">
      <c r="A2549" s="1">
        <v>45700.797199074077</v>
      </c>
      <c r="B2549" s="5" t="s">
        <v>19</v>
      </c>
      <c r="C2549" s="5" t="s">
        <v>901</v>
      </c>
      <c r="D2549" s="5" t="s">
        <v>13</v>
      </c>
      <c r="E2549" s="2">
        <v>5.7870370370370373E-5</v>
      </c>
      <c r="F2549" s="2">
        <v>1.1574074074074073E-5</v>
      </c>
      <c r="G2549">
        <v>2</v>
      </c>
      <c r="H2549" s="5" t="s">
        <v>23</v>
      </c>
      <c r="I2549" s="5" t="s">
        <v>3013</v>
      </c>
      <c r="J2549" s="5" t="s">
        <v>3013</v>
      </c>
      <c r="K2549" s="5" t="s">
        <v>3013</v>
      </c>
    </row>
    <row r="2550" spans="1:11" x14ac:dyDescent="0.25">
      <c r="A2550" s="1">
        <v>45700.796886574077</v>
      </c>
      <c r="B2550" s="5" t="s">
        <v>19</v>
      </c>
      <c r="C2550" s="5" t="s">
        <v>8645</v>
      </c>
      <c r="D2550" s="5" t="s">
        <v>17</v>
      </c>
      <c r="E2550" s="2">
        <v>1.1574074074074073E-5</v>
      </c>
      <c r="F2550" s="2">
        <v>0</v>
      </c>
      <c r="G2550">
        <v>0</v>
      </c>
      <c r="H2550" s="5" t="s">
        <v>1062</v>
      </c>
      <c r="I2550" s="5" t="s">
        <v>3013</v>
      </c>
      <c r="J2550" s="5" t="s">
        <v>3013</v>
      </c>
      <c r="K2550" s="5" t="s">
        <v>3013</v>
      </c>
    </row>
    <row r="2551" spans="1:11" x14ac:dyDescent="0.25">
      <c r="A2551" s="1">
        <v>45700.796782407408</v>
      </c>
      <c r="B2551" s="5" t="s">
        <v>19</v>
      </c>
      <c r="C2551" s="5" t="s">
        <v>8645</v>
      </c>
      <c r="D2551" s="5" t="s">
        <v>17</v>
      </c>
      <c r="E2551" s="2">
        <v>2.3148148148148147E-5</v>
      </c>
      <c r="F2551" s="2">
        <v>0</v>
      </c>
      <c r="G2551">
        <v>0</v>
      </c>
      <c r="H2551" s="5" t="s">
        <v>1062</v>
      </c>
      <c r="I2551" s="5" t="s">
        <v>3013</v>
      </c>
      <c r="J2551" s="5" t="s">
        <v>3013</v>
      </c>
      <c r="K2551" s="5" t="s">
        <v>3013</v>
      </c>
    </row>
    <row r="2552" spans="1:11" x14ac:dyDescent="0.25">
      <c r="A2552" s="1">
        <v>45700.796701388892</v>
      </c>
      <c r="B2552" s="5" t="s">
        <v>19</v>
      </c>
      <c r="C2552" s="5" t="s">
        <v>8645</v>
      </c>
      <c r="D2552" s="5" t="s">
        <v>17</v>
      </c>
      <c r="E2552" s="2">
        <v>2.3148148148148147E-5</v>
      </c>
      <c r="F2552" s="2">
        <v>0</v>
      </c>
      <c r="G2552">
        <v>0</v>
      </c>
      <c r="H2552" s="5" t="s">
        <v>1062</v>
      </c>
      <c r="I2552" s="5" t="s">
        <v>3013</v>
      </c>
      <c r="J2552" s="5" t="s">
        <v>3013</v>
      </c>
      <c r="K2552" s="5" t="s">
        <v>3013</v>
      </c>
    </row>
    <row r="2553" spans="1:11" x14ac:dyDescent="0.25">
      <c r="A2553" s="1">
        <v>45700.795127314814</v>
      </c>
      <c r="B2553" s="5" t="s">
        <v>19</v>
      </c>
      <c r="C2553" s="5" t="s">
        <v>8627</v>
      </c>
      <c r="D2553" s="5" t="s">
        <v>13</v>
      </c>
      <c r="E2553" s="2">
        <v>1.1574074074074075E-4</v>
      </c>
      <c r="F2553" s="2">
        <v>4.2824074074074075E-4</v>
      </c>
      <c r="G2553">
        <v>62</v>
      </c>
      <c r="H2553" s="5" t="s">
        <v>8665</v>
      </c>
      <c r="I2553" s="5" t="s">
        <v>3013</v>
      </c>
      <c r="J2553" s="5" t="s">
        <v>3013</v>
      </c>
      <c r="K2553" s="5" t="s">
        <v>3013</v>
      </c>
    </row>
    <row r="2554" spans="1:11" x14ac:dyDescent="0.25">
      <c r="A2554" s="1">
        <v>45700.794999999998</v>
      </c>
      <c r="B2554" s="5" t="s">
        <v>19</v>
      </c>
      <c r="C2554" s="5" t="s">
        <v>8849</v>
      </c>
      <c r="D2554" s="5" t="s">
        <v>17</v>
      </c>
      <c r="E2554" s="2">
        <v>5.7870370370370373E-5</v>
      </c>
      <c r="F2554" s="2">
        <v>0</v>
      </c>
      <c r="G2554">
        <v>0</v>
      </c>
      <c r="H2554" s="5" t="s">
        <v>1062</v>
      </c>
      <c r="I2554" s="5" t="s">
        <v>3013</v>
      </c>
      <c r="J2554" s="5" t="s">
        <v>3013</v>
      </c>
      <c r="K2554" s="5" t="s">
        <v>3013</v>
      </c>
    </row>
    <row r="2555" spans="1:11" x14ac:dyDescent="0.25">
      <c r="A2555" s="1">
        <v>45700.793321759258</v>
      </c>
      <c r="B2555" s="5" t="s">
        <v>19</v>
      </c>
      <c r="C2555" s="5" t="s">
        <v>1774</v>
      </c>
      <c r="D2555" s="5" t="s">
        <v>13</v>
      </c>
      <c r="E2555" s="2">
        <v>1.273148148148148E-4</v>
      </c>
      <c r="F2555" s="2">
        <v>8.1018518518518516E-4</v>
      </c>
      <c r="G2555">
        <v>116</v>
      </c>
      <c r="H2555" s="5" t="s">
        <v>23</v>
      </c>
      <c r="I2555" s="5" t="s">
        <v>3013</v>
      </c>
      <c r="J2555" s="5" t="s">
        <v>3013</v>
      </c>
      <c r="K2555" s="5" t="s">
        <v>3013</v>
      </c>
    </row>
    <row r="2556" spans="1:11" x14ac:dyDescent="0.25">
      <c r="A2556" s="1">
        <v>45700.792974537035</v>
      </c>
      <c r="B2556" s="5" t="s">
        <v>19</v>
      </c>
      <c r="C2556" s="5" t="s">
        <v>8654</v>
      </c>
      <c r="D2556" s="5" t="s">
        <v>17</v>
      </c>
      <c r="E2556" s="2">
        <v>1.0416666666666667E-4</v>
      </c>
      <c r="F2556" s="2">
        <v>0</v>
      </c>
      <c r="G2556">
        <v>0</v>
      </c>
      <c r="H2556" s="5" t="s">
        <v>1062</v>
      </c>
      <c r="I2556" s="5" t="s">
        <v>3013</v>
      </c>
      <c r="J2556" s="5" t="s">
        <v>3013</v>
      </c>
      <c r="K2556" s="5" t="s">
        <v>3013</v>
      </c>
    </row>
    <row r="2557" spans="1:11" x14ac:dyDescent="0.25">
      <c r="A2557" s="1">
        <v>45700.79278935185</v>
      </c>
      <c r="B2557" s="5" t="s">
        <v>19</v>
      </c>
      <c r="C2557" s="5" t="s">
        <v>8654</v>
      </c>
      <c r="D2557" s="5" t="s">
        <v>17</v>
      </c>
      <c r="E2557" s="2">
        <v>1.0416666666666667E-4</v>
      </c>
      <c r="F2557" s="2">
        <v>0</v>
      </c>
      <c r="G2557">
        <v>0</v>
      </c>
      <c r="H2557" s="5" t="s">
        <v>1062</v>
      </c>
      <c r="I2557" s="5" t="s">
        <v>3013</v>
      </c>
      <c r="J2557" s="5" t="s">
        <v>3013</v>
      </c>
      <c r="K2557" s="5" t="s">
        <v>3013</v>
      </c>
    </row>
    <row r="2558" spans="1:11" x14ac:dyDescent="0.25">
      <c r="A2558" s="1">
        <v>45700.792731481481</v>
      </c>
      <c r="B2558" s="5" t="s">
        <v>19</v>
      </c>
      <c r="C2558" s="5" t="s">
        <v>8654</v>
      </c>
      <c r="D2558" s="5" t="s">
        <v>17</v>
      </c>
      <c r="E2558" s="2">
        <v>3.4722222222222222E-5</v>
      </c>
      <c r="F2558" s="2">
        <v>0</v>
      </c>
      <c r="G2558">
        <v>0</v>
      </c>
      <c r="H2558" s="5" t="s">
        <v>23</v>
      </c>
      <c r="I2558" s="5" t="s">
        <v>3013</v>
      </c>
      <c r="J2558" s="5" t="s">
        <v>3013</v>
      </c>
      <c r="K2558" s="5" t="s">
        <v>3013</v>
      </c>
    </row>
    <row r="2559" spans="1:11" x14ac:dyDescent="0.25">
      <c r="A2559" s="1">
        <v>45700.792407407411</v>
      </c>
      <c r="B2559" s="5" t="s">
        <v>19</v>
      </c>
      <c r="C2559" s="5" t="s">
        <v>8033</v>
      </c>
      <c r="D2559" s="5" t="s">
        <v>13</v>
      </c>
      <c r="E2559" s="2">
        <v>1.1574074074074073E-5</v>
      </c>
      <c r="F2559" s="2">
        <v>6.9444444444444444E-5</v>
      </c>
      <c r="G2559">
        <v>9</v>
      </c>
      <c r="H2559" s="5" t="s">
        <v>8034</v>
      </c>
      <c r="I2559" s="5" t="s">
        <v>3013</v>
      </c>
      <c r="J2559" s="5" t="s">
        <v>3013</v>
      </c>
      <c r="K2559" s="5" t="s">
        <v>3013</v>
      </c>
    </row>
    <row r="2560" spans="1:11" x14ac:dyDescent="0.25">
      <c r="A2560" s="1">
        <v>45700.792326388888</v>
      </c>
      <c r="B2560" s="5" t="s">
        <v>19</v>
      </c>
      <c r="C2560" s="5" t="s">
        <v>8033</v>
      </c>
      <c r="D2560" s="5" t="s">
        <v>13</v>
      </c>
      <c r="E2560" s="2">
        <v>1.1574074074074073E-5</v>
      </c>
      <c r="F2560" s="2">
        <v>4.6296296296296294E-5</v>
      </c>
      <c r="G2560">
        <v>6</v>
      </c>
      <c r="H2560" s="5" t="s">
        <v>23</v>
      </c>
      <c r="I2560" s="5" t="s">
        <v>3013</v>
      </c>
      <c r="J2560" s="5" t="s">
        <v>3013</v>
      </c>
      <c r="K2560" s="5" t="s">
        <v>3013</v>
      </c>
    </row>
    <row r="2561" spans="1:11" x14ac:dyDescent="0.25">
      <c r="A2561" s="1">
        <v>45700.792210648149</v>
      </c>
      <c r="B2561" s="5" t="s">
        <v>19</v>
      </c>
      <c r="C2561" s="5" t="s">
        <v>8033</v>
      </c>
      <c r="D2561" s="5" t="s">
        <v>13</v>
      </c>
      <c r="E2561" s="2">
        <v>1.1574074074074073E-5</v>
      </c>
      <c r="F2561" s="2">
        <v>4.6296296296296294E-5</v>
      </c>
      <c r="G2561">
        <v>7</v>
      </c>
      <c r="H2561" s="5" t="s">
        <v>23</v>
      </c>
      <c r="I2561" s="5" t="s">
        <v>3013</v>
      </c>
      <c r="J2561" s="5" t="s">
        <v>3013</v>
      </c>
      <c r="K2561" s="5" t="s">
        <v>3013</v>
      </c>
    </row>
    <row r="2562" spans="1:11" x14ac:dyDescent="0.25">
      <c r="A2562" s="1">
        <v>45700.791828703703</v>
      </c>
      <c r="B2562" s="5" t="s">
        <v>19</v>
      </c>
      <c r="C2562" s="5" t="s">
        <v>289</v>
      </c>
      <c r="D2562" s="5" t="s">
        <v>17</v>
      </c>
      <c r="E2562" s="2">
        <v>2.3148148148148147E-5</v>
      </c>
      <c r="F2562" s="2">
        <v>0</v>
      </c>
      <c r="G2562">
        <v>0</v>
      </c>
      <c r="H2562" s="5" t="s">
        <v>1062</v>
      </c>
      <c r="I2562" s="5" t="s">
        <v>3013</v>
      </c>
      <c r="J2562" s="5" t="s">
        <v>3013</v>
      </c>
      <c r="K2562" s="5" t="s">
        <v>3013</v>
      </c>
    </row>
    <row r="2563" spans="1:11" x14ac:dyDescent="0.25">
      <c r="A2563" s="1">
        <v>45700.791516203702</v>
      </c>
      <c r="B2563" s="5" t="s">
        <v>19</v>
      </c>
      <c r="C2563" s="5" t="s">
        <v>6737</v>
      </c>
      <c r="D2563" s="5" t="s">
        <v>13</v>
      </c>
      <c r="E2563" s="2">
        <v>2.3148148148148147E-5</v>
      </c>
      <c r="F2563" s="2">
        <v>2.5462962962962961E-4</v>
      </c>
      <c r="G2563">
        <v>37</v>
      </c>
      <c r="H2563" s="5" t="s">
        <v>23</v>
      </c>
      <c r="I2563" s="5" t="s">
        <v>3013</v>
      </c>
      <c r="J2563" s="5" t="s">
        <v>3013</v>
      </c>
      <c r="K2563" s="5" t="s">
        <v>3013</v>
      </c>
    </row>
    <row r="2564" spans="1:11" x14ac:dyDescent="0.25">
      <c r="A2564" s="1">
        <v>45700.791134259256</v>
      </c>
      <c r="B2564" s="5" t="s">
        <v>19</v>
      </c>
      <c r="C2564" s="5" t="s">
        <v>288</v>
      </c>
      <c r="D2564" s="5" t="s">
        <v>17</v>
      </c>
      <c r="E2564" s="2">
        <v>1.9675925925925926E-4</v>
      </c>
      <c r="F2564" s="2">
        <v>0</v>
      </c>
      <c r="G2564">
        <v>0</v>
      </c>
      <c r="H2564" s="5" t="s">
        <v>1062</v>
      </c>
      <c r="I2564" s="5" t="s">
        <v>3013</v>
      </c>
      <c r="J2564" s="5" t="s">
        <v>3013</v>
      </c>
      <c r="K2564" s="5" t="s">
        <v>3013</v>
      </c>
    </row>
    <row r="2565" spans="1:11" x14ac:dyDescent="0.25">
      <c r="A2565" s="1">
        <v>45700.790752314817</v>
      </c>
      <c r="B2565" s="5" t="s">
        <v>19</v>
      </c>
      <c r="C2565" s="5" t="s">
        <v>1587</v>
      </c>
      <c r="D2565" s="5" t="s">
        <v>17</v>
      </c>
      <c r="E2565" s="2">
        <v>2.199074074074074E-4</v>
      </c>
      <c r="F2565" s="2">
        <v>0</v>
      </c>
      <c r="G2565">
        <v>0</v>
      </c>
      <c r="H2565" s="5" t="s">
        <v>23</v>
      </c>
      <c r="I2565" s="5" t="s">
        <v>3013</v>
      </c>
      <c r="J2565" s="5" t="s">
        <v>3013</v>
      </c>
      <c r="K2565" s="5" t="s">
        <v>3013</v>
      </c>
    </row>
    <row r="2566" spans="1:11" x14ac:dyDescent="0.25">
      <c r="A2566" s="1">
        <v>45700.790439814817</v>
      </c>
      <c r="B2566" s="5" t="s">
        <v>19</v>
      </c>
      <c r="C2566" s="5" t="s">
        <v>1587</v>
      </c>
      <c r="D2566" s="5" t="s">
        <v>17</v>
      </c>
      <c r="E2566" s="2">
        <v>2.7777777777777778E-4</v>
      </c>
      <c r="F2566" s="2">
        <v>0</v>
      </c>
      <c r="G2566">
        <v>0</v>
      </c>
      <c r="H2566" s="5" t="s">
        <v>23</v>
      </c>
      <c r="I2566" s="5" t="s">
        <v>3013</v>
      </c>
      <c r="J2566" s="5" t="s">
        <v>3013</v>
      </c>
      <c r="K2566" s="5" t="s">
        <v>3013</v>
      </c>
    </row>
    <row r="2567" spans="1:11" x14ac:dyDescent="0.25">
      <c r="A2567" s="1">
        <v>45700.789976851855</v>
      </c>
      <c r="B2567" s="5" t="s">
        <v>19</v>
      </c>
      <c r="C2567" s="5" t="s">
        <v>9004</v>
      </c>
      <c r="D2567" s="5" t="s">
        <v>17</v>
      </c>
      <c r="E2567" s="2">
        <v>2.3148148148148147E-5</v>
      </c>
      <c r="F2567" s="2">
        <v>0</v>
      </c>
      <c r="G2567">
        <v>0</v>
      </c>
      <c r="H2567" s="5" t="s">
        <v>1062</v>
      </c>
      <c r="I2567" s="5" t="s">
        <v>3013</v>
      </c>
      <c r="J2567" s="5" t="s">
        <v>3013</v>
      </c>
      <c r="K2567" s="5" t="s">
        <v>3013</v>
      </c>
    </row>
    <row r="2568" spans="1:11" x14ac:dyDescent="0.25">
      <c r="A2568" s="1">
        <v>45700.789930555555</v>
      </c>
      <c r="B2568" s="5" t="s">
        <v>19</v>
      </c>
      <c r="C2568" s="5" t="s">
        <v>9004</v>
      </c>
      <c r="D2568" s="5" t="s">
        <v>17</v>
      </c>
      <c r="E2568" s="2">
        <v>2.3148148148148147E-5</v>
      </c>
      <c r="F2568" s="2">
        <v>0</v>
      </c>
      <c r="G2568">
        <v>0</v>
      </c>
      <c r="H2568" s="5" t="s">
        <v>1062</v>
      </c>
      <c r="I2568" s="5" t="s">
        <v>3013</v>
      </c>
      <c r="J2568" s="5" t="s">
        <v>3013</v>
      </c>
      <c r="K2568" s="5" t="s">
        <v>3013</v>
      </c>
    </row>
    <row r="2569" spans="1:11" x14ac:dyDescent="0.25">
      <c r="A2569" s="1">
        <v>45700.789664351854</v>
      </c>
      <c r="B2569" s="5" t="s">
        <v>19</v>
      </c>
      <c r="C2569" s="5" t="s">
        <v>9585</v>
      </c>
      <c r="D2569" s="5" t="s">
        <v>17</v>
      </c>
      <c r="E2569" s="2">
        <v>2.3148148148148147E-5</v>
      </c>
      <c r="F2569" s="2">
        <v>0</v>
      </c>
      <c r="G2569">
        <v>0</v>
      </c>
      <c r="H2569" s="5" t="s">
        <v>8643</v>
      </c>
      <c r="I2569" s="5" t="s">
        <v>3013</v>
      </c>
      <c r="J2569" s="5" t="s">
        <v>3013</v>
      </c>
      <c r="K2569" s="5" t="s">
        <v>3013</v>
      </c>
    </row>
    <row r="2570" spans="1:11" x14ac:dyDescent="0.25">
      <c r="A2570" s="1">
        <v>45700.789571759262</v>
      </c>
      <c r="B2570" s="5" t="s">
        <v>19</v>
      </c>
      <c r="C2570" s="5" t="s">
        <v>9585</v>
      </c>
      <c r="D2570" s="5" t="s">
        <v>17</v>
      </c>
      <c r="E2570" s="2">
        <v>1.1574074074074073E-5</v>
      </c>
      <c r="F2570" s="2">
        <v>0</v>
      </c>
      <c r="G2570">
        <v>0</v>
      </c>
      <c r="H2570" s="5" t="s">
        <v>8643</v>
      </c>
      <c r="I2570" s="5" t="s">
        <v>3013</v>
      </c>
      <c r="J2570" s="5" t="s">
        <v>3013</v>
      </c>
      <c r="K2570" s="5" t="s">
        <v>3013</v>
      </c>
    </row>
    <row r="2571" spans="1:11" x14ac:dyDescent="0.25">
      <c r="A2571" s="1">
        <v>45700.788773148146</v>
      </c>
      <c r="B2571" s="5" t="s">
        <v>19</v>
      </c>
      <c r="C2571" s="5" t="s">
        <v>9718</v>
      </c>
      <c r="D2571" s="5" t="s">
        <v>17</v>
      </c>
      <c r="E2571" s="2">
        <v>3.8194444444444446E-4</v>
      </c>
      <c r="F2571" s="2">
        <v>0</v>
      </c>
      <c r="G2571">
        <v>0</v>
      </c>
      <c r="H2571" s="5" t="s">
        <v>1062</v>
      </c>
      <c r="I2571" s="5" t="s">
        <v>3013</v>
      </c>
      <c r="J2571" s="5" t="s">
        <v>3013</v>
      </c>
      <c r="K2571" s="5" t="s">
        <v>3013</v>
      </c>
    </row>
    <row r="2572" spans="1:11" x14ac:dyDescent="0.25">
      <c r="A2572" s="1">
        <v>45700.788703703707</v>
      </c>
      <c r="B2572" s="5" t="s">
        <v>19</v>
      </c>
      <c r="C2572" s="5" t="s">
        <v>9718</v>
      </c>
      <c r="D2572" s="5" t="s">
        <v>17</v>
      </c>
      <c r="E2572" s="2">
        <v>1.1574074074074073E-5</v>
      </c>
      <c r="F2572" s="2">
        <v>0</v>
      </c>
      <c r="G2572">
        <v>0</v>
      </c>
      <c r="H2572" s="5" t="s">
        <v>1062</v>
      </c>
      <c r="I2572" s="5" t="s">
        <v>3013</v>
      </c>
      <c r="J2572" s="5" t="s">
        <v>3013</v>
      </c>
      <c r="K2572" s="5" t="s">
        <v>3013</v>
      </c>
    </row>
    <row r="2573" spans="1:11" x14ac:dyDescent="0.25">
      <c r="A2573" s="1">
        <v>45700.77207175926</v>
      </c>
      <c r="B2573" s="5" t="s">
        <v>19</v>
      </c>
      <c r="C2573" s="5" t="s">
        <v>1587</v>
      </c>
      <c r="D2573" s="5" t="s">
        <v>17</v>
      </c>
      <c r="E2573" s="2">
        <v>7.407407407407407E-4</v>
      </c>
      <c r="F2573" s="2">
        <v>0</v>
      </c>
      <c r="G2573">
        <v>0</v>
      </c>
      <c r="H2573" s="5" t="s">
        <v>1062</v>
      </c>
      <c r="I2573" s="5" t="s">
        <v>3013</v>
      </c>
      <c r="J2573" s="5" t="s">
        <v>3013</v>
      </c>
      <c r="K2573" s="5" t="s">
        <v>3013</v>
      </c>
    </row>
    <row r="2574" spans="1:11" x14ac:dyDescent="0.25">
      <c r="A2574" s="1">
        <v>45700.771087962959</v>
      </c>
      <c r="B2574" s="5" t="s">
        <v>19</v>
      </c>
      <c r="C2574" s="5" t="s">
        <v>1587</v>
      </c>
      <c r="D2574" s="5" t="s">
        <v>17</v>
      </c>
      <c r="E2574" s="2">
        <v>3.5879629629629629E-4</v>
      </c>
      <c r="F2574" s="2">
        <v>0</v>
      </c>
      <c r="G2574">
        <v>0</v>
      </c>
      <c r="H2574" s="5" t="s">
        <v>23</v>
      </c>
      <c r="I2574" s="5" t="s">
        <v>3013</v>
      </c>
      <c r="J2574" s="5" t="s">
        <v>3013</v>
      </c>
      <c r="K2574" s="5" t="s">
        <v>3013</v>
      </c>
    </row>
    <row r="2575" spans="1:11" x14ac:dyDescent="0.25">
      <c r="A2575" s="1">
        <v>45700.770532407405</v>
      </c>
      <c r="B2575" s="5" t="s">
        <v>19</v>
      </c>
      <c r="C2575" s="5" t="s">
        <v>1587</v>
      </c>
      <c r="D2575" s="5" t="s">
        <v>17</v>
      </c>
      <c r="E2575" s="2">
        <v>1.3888888888888889E-4</v>
      </c>
      <c r="F2575" s="2">
        <v>0</v>
      </c>
      <c r="G2575">
        <v>0</v>
      </c>
      <c r="H2575" s="5" t="s">
        <v>1062</v>
      </c>
      <c r="I2575" s="5" t="s">
        <v>3013</v>
      </c>
      <c r="J2575" s="5" t="s">
        <v>3013</v>
      </c>
      <c r="K2575" s="5" t="s">
        <v>3013</v>
      </c>
    </row>
    <row r="2576" spans="1:11" x14ac:dyDescent="0.25">
      <c r="A2576" s="1">
        <v>45700.77008101852</v>
      </c>
      <c r="B2576" s="5" t="s">
        <v>19</v>
      </c>
      <c r="C2576" s="5" t="s">
        <v>668</v>
      </c>
      <c r="D2576" s="5" t="s">
        <v>13</v>
      </c>
      <c r="E2576" s="2">
        <v>1.5046296296296297E-4</v>
      </c>
      <c r="F2576" s="2">
        <v>1.5046296296296297E-4</v>
      </c>
      <c r="G2576">
        <v>22</v>
      </c>
      <c r="H2576" s="5" t="s">
        <v>4213</v>
      </c>
      <c r="I2576" s="5" t="s">
        <v>3013</v>
      </c>
      <c r="J2576" s="5" t="s">
        <v>3013</v>
      </c>
      <c r="K2576" s="5" t="s">
        <v>3013</v>
      </c>
    </row>
    <row r="2577" spans="1:11" x14ac:dyDescent="0.25">
      <c r="A2577" s="1">
        <v>45700.769780092596</v>
      </c>
      <c r="B2577" s="5" t="s">
        <v>19</v>
      </c>
      <c r="C2577" s="5" t="s">
        <v>668</v>
      </c>
      <c r="D2577" s="5" t="s">
        <v>13</v>
      </c>
      <c r="E2577" s="2">
        <v>1.9675925925925926E-4</v>
      </c>
      <c r="F2577" s="2">
        <v>4.6296296296296294E-5</v>
      </c>
      <c r="G2577">
        <v>7</v>
      </c>
      <c r="H2577" s="5" t="s">
        <v>23</v>
      </c>
      <c r="I2577" s="5" t="s">
        <v>3013</v>
      </c>
      <c r="J2577" s="5" t="s">
        <v>3013</v>
      </c>
      <c r="K2577" s="5" t="s">
        <v>3013</v>
      </c>
    </row>
    <row r="2578" spans="1:11" x14ac:dyDescent="0.25">
      <c r="A2578" s="1">
        <v>45700.769583333335</v>
      </c>
      <c r="B2578" s="5" t="s">
        <v>19</v>
      </c>
      <c r="C2578" s="5" t="s">
        <v>668</v>
      </c>
      <c r="D2578" s="5" t="s">
        <v>13</v>
      </c>
      <c r="E2578" s="2">
        <v>1.6203703703703703E-4</v>
      </c>
      <c r="F2578" s="2">
        <v>0</v>
      </c>
      <c r="G2578">
        <v>1</v>
      </c>
      <c r="H2578" s="5" t="s">
        <v>23</v>
      </c>
      <c r="I2578" s="5" t="s">
        <v>3013</v>
      </c>
      <c r="J2578" s="5" t="s">
        <v>3013</v>
      </c>
      <c r="K2578" s="5" t="s">
        <v>3013</v>
      </c>
    </row>
    <row r="2579" spans="1:11" x14ac:dyDescent="0.25">
      <c r="A2579" s="1">
        <v>45700.769537037035</v>
      </c>
      <c r="B2579" s="5" t="s">
        <v>19</v>
      </c>
      <c r="C2579" s="5" t="s">
        <v>9719</v>
      </c>
      <c r="D2579" s="5" t="s">
        <v>17</v>
      </c>
      <c r="E2579" s="2">
        <v>0</v>
      </c>
      <c r="F2579" s="2">
        <v>0</v>
      </c>
      <c r="G2579">
        <v>0</v>
      </c>
      <c r="H2579" s="5" t="s">
        <v>103</v>
      </c>
      <c r="I2579" s="5" t="s">
        <v>3013</v>
      </c>
      <c r="J2579" s="5" t="s">
        <v>3013</v>
      </c>
      <c r="K2579" s="5" t="s">
        <v>3013</v>
      </c>
    </row>
    <row r="2580" spans="1:11" x14ac:dyDescent="0.25">
      <c r="A2580" s="1">
        <v>45700.769293981481</v>
      </c>
      <c r="B2580" s="5" t="s">
        <v>19</v>
      </c>
      <c r="C2580" s="5" t="s">
        <v>9004</v>
      </c>
      <c r="D2580" s="5" t="s">
        <v>17</v>
      </c>
      <c r="E2580" s="2">
        <v>1.1574074074074073E-5</v>
      </c>
      <c r="F2580" s="2">
        <v>0</v>
      </c>
      <c r="G2580">
        <v>0</v>
      </c>
      <c r="H2580" s="5" t="s">
        <v>1062</v>
      </c>
      <c r="I2580" s="5" t="s">
        <v>3013</v>
      </c>
      <c r="J2580" s="5" t="s">
        <v>3013</v>
      </c>
      <c r="K2580" s="5" t="s">
        <v>3013</v>
      </c>
    </row>
    <row r="2581" spans="1:11" x14ac:dyDescent="0.25">
      <c r="A2581" s="1">
        <v>45700.769004629627</v>
      </c>
      <c r="B2581" s="5" t="s">
        <v>19</v>
      </c>
      <c r="C2581" s="5" t="s">
        <v>9585</v>
      </c>
      <c r="D2581" s="5" t="s">
        <v>17</v>
      </c>
      <c r="E2581" s="2">
        <v>1.1574074074074073E-5</v>
      </c>
      <c r="F2581" s="2">
        <v>0</v>
      </c>
      <c r="G2581">
        <v>0</v>
      </c>
      <c r="H2581" s="5" t="s">
        <v>8643</v>
      </c>
      <c r="I2581" s="5" t="s">
        <v>3013</v>
      </c>
      <c r="J2581" s="5" t="s">
        <v>3013</v>
      </c>
      <c r="K2581" s="5" t="s">
        <v>3013</v>
      </c>
    </row>
    <row r="2582" spans="1:11" x14ac:dyDescent="0.25">
      <c r="A2582" s="1">
        <v>45700.768657407411</v>
      </c>
      <c r="B2582" s="5" t="s">
        <v>19</v>
      </c>
      <c r="C2582" s="5" t="s">
        <v>9718</v>
      </c>
      <c r="D2582" s="5" t="s">
        <v>17</v>
      </c>
      <c r="E2582" s="2">
        <v>3.2407407407407406E-4</v>
      </c>
      <c r="F2582" s="2">
        <v>0</v>
      </c>
      <c r="G2582">
        <v>0</v>
      </c>
      <c r="H2582" s="5" t="s">
        <v>23</v>
      </c>
      <c r="I2582" s="5" t="s">
        <v>3013</v>
      </c>
      <c r="J2582" s="5" t="s">
        <v>3013</v>
      </c>
      <c r="K2582" s="5" t="s">
        <v>3013</v>
      </c>
    </row>
    <row r="2583" spans="1:11" x14ac:dyDescent="0.25">
      <c r="A2583" s="1">
        <v>45700.765277777777</v>
      </c>
      <c r="B2583" s="5" t="s">
        <v>11257</v>
      </c>
      <c r="C2583" s="5" t="s">
        <v>5849</v>
      </c>
      <c r="D2583" s="5" t="s">
        <v>13</v>
      </c>
      <c r="E2583" s="2">
        <v>1.0416666666666667E-4</v>
      </c>
      <c r="F2583" s="2">
        <v>1.3657407407407407E-3</v>
      </c>
      <c r="G2583">
        <v>0</v>
      </c>
      <c r="H2583" s="5" t="s">
        <v>11258</v>
      </c>
      <c r="I2583" s="5" t="s">
        <v>3013</v>
      </c>
      <c r="J2583" s="5" t="s">
        <v>3013</v>
      </c>
      <c r="K2583" s="5" t="s">
        <v>3013</v>
      </c>
    </row>
    <row r="2584" spans="1:11" x14ac:dyDescent="0.25">
      <c r="A2584" s="1">
        <v>45700.765266203707</v>
      </c>
      <c r="B2584" s="5" t="s">
        <v>11257</v>
      </c>
      <c r="C2584" s="5" t="s">
        <v>3015</v>
      </c>
      <c r="D2584" s="5" t="s">
        <v>13</v>
      </c>
      <c r="E2584" s="2">
        <v>0</v>
      </c>
      <c r="F2584" s="2">
        <v>1.0416666666666667E-4</v>
      </c>
      <c r="G2584">
        <v>0</v>
      </c>
      <c r="H2584" s="5" t="s">
        <v>11012</v>
      </c>
      <c r="I2584" s="5" t="s">
        <v>3013</v>
      </c>
      <c r="J2584" s="5" t="s">
        <v>3013</v>
      </c>
      <c r="K2584" s="5" t="s">
        <v>3013</v>
      </c>
    </row>
    <row r="2585" spans="1:11" x14ac:dyDescent="0.25">
      <c r="A2585" s="1">
        <v>45700.764814814815</v>
      </c>
      <c r="B2585" s="5" t="s">
        <v>11257</v>
      </c>
      <c r="C2585" s="5" t="s">
        <v>8623</v>
      </c>
      <c r="D2585" s="5" t="s">
        <v>13</v>
      </c>
      <c r="E2585" s="2">
        <v>0</v>
      </c>
      <c r="F2585" s="2">
        <v>4.5138888888888887E-4</v>
      </c>
      <c r="G2585">
        <v>0</v>
      </c>
      <c r="H2585" s="5" t="s">
        <v>8624</v>
      </c>
      <c r="I2585" s="5" t="s">
        <v>3013</v>
      </c>
      <c r="J2585" s="5" t="s">
        <v>3013</v>
      </c>
      <c r="K2585" s="5" t="s">
        <v>3013</v>
      </c>
    </row>
    <row r="2586" spans="1:11" x14ac:dyDescent="0.25">
      <c r="A2586" s="1">
        <v>45700.764594907407</v>
      </c>
      <c r="B2586" s="5" t="s">
        <v>11257</v>
      </c>
      <c r="C2586" s="5" t="s">
        <v>6460</v>
      </c>
      <c r="D2586" s="5" t="s">
        <v>13</v>
      </c>
      <c r="E2586" s="2">
        <v>0</v>
      </c>
      <c r="F2586" s="2">
        <v>2.199074074074074E-4</v>
      </c>
      <c r="G2586">
        <v>0</v>
      </c>
      <c r="H2586" s="5" t="s">
        <v>8625</v>
      </c>
      <c r="I2586" s="5" t="s">
        <v>3013</v>
      </c>
      <c r="J2586" s="5" t="s">
        <v>3013</v>
      </c>
      <c r="K2586" s="5" t="s">
        <v>3013</v>
      </c>
    </row>
    <row r="2587" spans="1:11" x14ac:dyDescent="0.25">
      <c r="A2587" s="1">
        <v>45700.764224537037</v>
      </c>
      <c r="B2587" s="5" t="s">
        <v>19</v>
      </c>
      <c r="C2587" s="5" t="s">
        <v>7326</v>
      </c>
      <c r="D2587" s="5" t="s">
        <v>13</v>
      </c>
      <c r="E2587" s="2">
        <v>1.8518518518518518E-4</v>
      </c>
      <c r="F2587" s="2">
        <v>3.7037037037037035E-4</v>
      </c>
      <c r="G2587">
        <v>53</v>
      </c>
      <c r="H2587" s="5" t="s">
        <v>23</v>
      </c>
      <c r="I2587" s="5" t="s">
        <v>3013</v>
      </c>
      <c r="J2587" s="5" t="s">
        <v>3013</v>
      </c>
      <c r="K2587" s="5" t="s">
        <v>3013</v>
      </c>
    </row>
    <row r="2588" spans="1:11" x14ac:dyDescent="0.25">
      <c r="A2588" s="1">
        <v>45700.764004629629</v>
      </c>
      <c r="B2588" s="5" t="s">
        <v>19</v>
      </c>
      <c r="C2588" s="5" t="s">
        <v>9720</v>
      </c>
      <c r="D2588" s="5" t="s">
        <v>17</v>
      </c>
      <c r="E2588" s="2">
        <v>1.1574074074074073E-5</v>
      </c>
      <c r="F2588" s="2">
        <v>0</v>
      </c>
      <c r="G2588">
        <v>0</v>
      </c>
      <c r="H2588" s="5" t="s">
        <v>1062</v>
      </c>
      <c r="I2588" s="5" t="s">
        <v>3013</v>
      </c>
      <c r="J2588" s="5" t="s">
        <v>3013</v>
      </c>
      <c r="K2588" s="5" t="s">
        <v>3013</v>
      </c>
    </row>
    <row r="2589" spans="1:11" x14ac:dyDescent="0.25">
      <c r="A2589" s="1">
        <v>45700.763923611114</v>
      </c>
      <c r="B2589" s="5" t="s">
        <v>19</v>
      </c>
      <c r="C2589" s="5" t="s">
        <v>9720</v>
      </c>
      <c r="D2589" s="5" t="s">
        <v>17</v>
      </c>
      <c r="E2589" s="2">
        <v>1.1574074074074073E-5</v>
      </c>
      <c r="F2589" s="2">
        <v>0</v>
      </c>
      <c r="G2589">
        <v>0</v>
      </c>
      <c r="H2589" s="5" t="s">
        <v>1062</v>
      </c>
      <c r="I2589" s="5" t="s">
        <v>3013</v>
      </c>
      <c r="J2589" s="5" t="s">
        <v>3013</v>
      </c>
      <c r="K2589" s="5" t="s">
        <v>3013</v>
      </c>
    </row>
    <row r="2590" spans="1:11" x14ac:dyDescent="0.25">
      <c r="A2590" s="1">
        <v>45700.763854166667</v>
      </c>
      <c r="B2590" s="5" t="s">
        <v>19</v>
      </c>
      <c r="C2590" s="5" t="s">
        <v>9720</v>
      </c>
      <c r="D2590" s="5" t="s">
        <v>17</v>
      </c>
      <c r="E2590" s="2">
        <v>2.3148148148148147E-5</v>
      </c>
      <c r="F2590" s="2">
        <v>0</v>
      </c>
      <c r="G2590">
        <v>0</v>
      </c>
      <c r="H2590" s="5" t="s">
        <v>1062</v>
      </c>
      <c r="I2590" s="5" t="s">
        <v>3013</v>
      </c>
      <c r="J2590" s="5" t="s">
        <v>3013</v>
      </c>
      <c r="K2590" s="5" t="s">
        <v>3013</v>
      </c>
    </row>
    <row r="2591" spans="1:11" x14ac:dyDescent="0.25">
      <c r="A2591" s="1">
        <v>45700.75340277778</v>
      </c>
      <c r="B2591" s="5" t="s">
        <v>11259</v>
      </c>
      <c r="C2591" s="5" t="s">
        <v>6460</v>
      </c>
      <c r="D2591" s="5" t="s">
        <v>13</v>
      </c>
      <c r="E2591" s="2">
        <v>0</v>
      </c>
      <c r="F2591" s="2">
        <v>9.2592592592592588E-5</v>
      </c>
      <c r="G2591">
        <v>0</v>
      </c>
      <c r="H2591" s="5" t="s">
        <v>11260</v>
      </c>
      <c r="I2591" s="5" t="s">
        <v>3013</v>
      </c>
      <c r="J2591" s="5" t="s">
        <v>3013</v>
      </c>
      <c r="K2591" s="5" t="s">
        <v>3013</v>
      </c>
    </row>
    <row r="2592" spans="1:11" x14ac:dyDescent="0.25">
      <c r="A2592" s="1">
        <v>45700.743263888886</v>
      </c>
      <c r="B2592" s="5" t="s">
        <v>19</v>
      </c>
      <c r="C2592" s="5" t="s">
        <v>989</v>
      </c>
      <c r="D2592" s="5" t="s">
        <v>13</v>
      </c>
      <c r="E2592" s="2">
        <v>2.3148148148148149E-4</v>
      </c>
      <c r="F2592" s="2">
        <v>2.3148148148148147E-5</v>
      </c>
      <c r="G2592">
        <v>3</v>
      </c>
      <c r="H2592" s="5" t="s">
        <v>23</v>
      </c>
      <c r="I2592" s="5" t="s">
        <v>3013</v>
      </c>
      <c r="J2592" s="5" t="s">
        <v>3013</v>
      </c>
      <c r="K2592" s="5" t="s">
        <v>3013</v>
      </c>
    </row>
    <row r="2593" spans="1:11" x14ac:dyDescent="0.25">
      <c r="A2593" s="1">
        <v>45700.742928240739</v>
      </c>
      <c r="B2593" s="5" t="s">
        <v>19</v>
      </c>
      <c r="C2593" s="5" t="s">
        <v>991</v>
      </c>
      <c r="D2593" s="5" t="s">
        <v>17</v>
      </c>
      <c r="E2593" s="2">
        <v>3.0092592592592595E-4</v>
      </c>
      <c r="F2593" s="2">
        <v>0</v>
      </c>
      <c r="G2593">
        <v>0</v>
      </c>
      <c r="H2593" s="5" t="s">
        <v>23</v>
      </c>
      <c r="I2593" s="5" t="s">
        <v>3013</v>
      </c>
      <c r="J2593" s="5" t="s">
        <v>3013</v>
      </c>
      <c r="K2593" s="5" t="s">
        <v>3013</v>
      </c>
    </row>
    <row r="2594" spans="1:11" x14ac:dyDescent="0.25">
      <c r="A2594" s="1">
        <v>45700.742812500001</v>
      </c>
      <c r="B2594" s="5" t="s">
        <v>19</v>
      </c>
      <c r="C2594" s="5" t="s">
        <v>78</v>
      </c>
      <c r="D2594" s="5" t="s">
        <v>17</v>
      </c>
      <c r="E2594" s="2">
        <v>2.3148148148148147E-5</v>
      </c>
      <c r="F2594" s="2">
        <v>0</v>
      </c>
      <c r="G2594">
        <v>0</v>
      </c>
      <c r="H2594" s="5" t="s">
        <v>23</v>
      </c>
      <c r="I2594" s="5" t="s">
        <v>3013</v>
      </c>
      <c r="J2594" s="5" t="s">
        <v>3013</v>
      </c>
      <c r="K2594" s="5" t="s">
        <v>3013</v>
      </c>
    </row>
    <row r="2595" spans="1:11" x14ac:dyDescent="0.25">
      <c r="A2595" s="1">
        <v>45700.722581018519</v>
      </c>
      <c r="B2595" s="5" t="s">
        <v>7791</v>
      </c>
      <c r="C2595" s="5" t="s">
        <v>11017</v>
      </c>
      <c r="D2595" s="5" t="s">
        <v>13</v>
      </c>
      <c r="E2595" s="2">
        <v>5.7870370370370373E-5</v>
      </c>
      <c r="F2595" s="2">
        <v>7.1296296296296299E-3</v>
      </c>
      <c r="G2595">
        <v>0</v>
      </c>
      <c r="H2595" s="5" t="s">
        <v>7792</v>
      </c>
      <c r="I2595" s="5" t="s">
        <v>3013</v>
      </c>
      <c r="J2595" s="5" t="s">
        <v>3013</v>
      </c>
      <c r="K2595" s="5" t="s">
        <v>3013</v>
      </c>
    </row>
    <row r="2596" spans="1:11" x14ac:dyDescent="0.25">
      <c r="A2596" s="1">
        <v>45700.721655092595</v>
      </c>
      <c r="B2596" s="5" t="s">
        <v>7791</v>
      </c>
      <c r="C2596" s="5" t="s">
        <v>3015</v>
      </c>
      <c r="D2596" s="5" t="s">
        <v>13</v>
      </c>
      <c r="E2596" s="2">
        <v>0</v>
      </c>
      <c r="F2596" s="2">
        <v>9.837962962962962E-4</v>
      </c>
      <c r="G2596">
        <v>0</v>
      </c>
      <c r="H2596" s="5" t="s">
        <v>11019</v>
      </c>
      <c r="I2596" s="5" t="s">
        <v>3013</v>
      </c>
      <c r="J2596" s="5" t="s">
        <v>3013</v>
      </c>
      <c r="K2596" s="5" t="s">
        <v>3013</v>
      </c>
    </row>
    <row r="2597" spans="1:11" x14ac:dyDescent="0.25">
      <c r="A2597" s="1">
        <v>45700.721273148149</v>
      </c>
      <c r="B2597" s="5" t="s">
        <v>7791</v>
      </c>
      <c r="C2597" s="5" t="s">
        <v>8623</v>
      </c>
      <c r="D2597" s="5" t="s">
        <v>13</v>
      </c>
      <c r="E2597" s="2">
        <v>0</v>
      </c>
      <c r="F2597" s="2">
        <v>3.8194444444444446E-4</v>
      </c>
      <c r="G2597">
        <v>0</v>
      </c>
      <c r="H2597" s="5" t="s">
        <v>8624</v>
      </c>
      <c r="I2597" s="5" t="s">
        <v>3013</v>
      </c>
      <c r="J2597" s="5" t="s">
        <v>3013</v>
      </c>
      <c r="K2597" s="5" t="s">
        <v>3013</v>
      </c>
    </row>
    <row r="2598" spans="1:11" x14ac:dyDescent="0.25">
      <c r="A2598" s="1">
        <v>45700.721064814818</v>
      </c>
      <c r="B2598" s="5" t="s">
        <v>7791</v>
      </c>
      <c r="C2598" s="5" t="s">
        <v>6460</v>
      </c>
      <c r="D2598" s="5" t="s">
        <v>13</v>
      </c>
      <c r="E2598" s="2">
        <v>0</v>
      </c>
      <c r="F2598" s="2">
        <v>1.9675925925925926E-4</v>
      </c>
      <c r="G2598">
        <v>0</v>
      </c>
      <c r="H2598" s="5" t="s">
        <v>8625</v>
      </c>
      <c r="I2598" s="5" t="s">
        <v>3013</v>
      </c>
      <c r="J2598" s="5" t="s">
        <v>3013</v>
      </c>
      <c r="K2598" s="5" t="s">
        <v>3013</v>
      </c>
    </row>
    <row r="2599" spans="1:11" x14ac:dyDescent="0.25">
      <c r="A2599" s="1">
        <v>45700.722870370373</v>
      </c>
      <c r="B2599" s="5" t="s">
        <v>11261</v>
      </c>
      <c r="C2599" s="5" t="s">
        <v>8642</v>
      </c>
      <c r="D2599" s="5" t="s">
        <v>13</v>
      </c>
      <c r="E2599" s="2">
        <v>0</v>
      </c>
      <c r="F2599" s="2">
        <v>2.3148148148148147E-5</v>
      </c>
      <c r="G2599">
        <v>0</v>
      </c>
      <c r="H2599" s="5" t="s">
        <v>11262</v>
      </c>
      <c r="I2599" s="5" t="s">
        <v>3013</v>
      </c>
      <c r="J2599" s="5" t="s">
        <v>3013</v>
      </c>
      <c r="K2599" s="5" t="s">
        <v>3013</v>
      </c>
    </row>
    <row r="2600" spans="1:11" x14ac:dyDescent="0.25">
      <c r="A2600" s="1">
        <v>45700.720335648148</v>
      </c>
      <c r="B2600" s="5" t="s">
        <v>11261</v>
      </c>
      <c r="C2600" s="5" t="s">
        <v>10694</v>
      </c>
      <c r="D2600" s="5" t="s">
        <v>13</v>
      </c>
      <c r="E2600" s="2">
        <v>9.2592592592592588E-5</v>
      </c>
      <c r="F2600" s="2">
        <v>2.4421296296296296E-3</v>
      </c>
      <c r="G2600">
        <v>0</v>
      </c>
      <c r="H2600" s="5" t="s">
        <v>10958</v>
      </c>
      <c r="I2600" s="5" t="s">
        <v>3013</v>
      </c>
      <c r="J2600" s="5" t="s">
        <v>3013</v>
      </c>
      <c r="K2600" s="5" t="s">
        <v>3013</v>
      </c>
    </row>
    <row r="2601" spans="1:11" x14ac:dyDescent="0.25">
      <c r="A2601" s="1">
        <v>45700.720324074071</v>
      </c>
      <c r="B2601" s="5" t="s">
        <v>11261</v>
      </c>
      <c r="C2601" s="5" t="s">
        <v>3015</v>
      </c>
      <c r="D2601" s="5" t="s">
        <v>13</v>
      </c>
      <c r="E2601" s="2">
        <v>0</v>
      </c>
      <c r="F2601" s="2">
        <v>1.0416666666666667E-4</v>
      </c>
      <c r="G2601">
        <v>0</v>
      </c>
      <c r="H2601" s="5" t="s">
        <v>10959</v>
      </c>
      <c r="I2601" s="5" t="s">
        <v>3013</v>
      </c>
      <c r="J2601" s="5" t="s">
        <v>3013</v>
      </c>
      <c r="K2601" s="5" t="s">
        <v>3013</v>
      </c>
    </row>
    <row r="2602" spans="1:11" x14ac:dyDescent="0.25">
      <c r="A2602" s="1">
        <v>45700.719895833332</v>
      </c>
      <c r="B2602" s="5" t="s">
        <v>11261</v>
      </c>
      <c r="C2602" s="5" t="s">
        <v>8623</v>
      </c>
      <c r="D2602" s="5" t="s">
        <v>13</v>
      </c>
      <c r="E2602" s="2">
        <v>0</v>
      </c>
      <c r="F2602" s="2">
        <v>4.2824074074074075E-4</v>
      </c>
      <c r="G2602">
        <v>0</v>
      </c>
      <c r="H2602" s="5" t="s">
        <v>8624</v>
      </c>
      <c r="I2602" s="5" t="s">
        <v>3013</v>
      </c>
      <c r="J2602" s="5" t="s">
        <v>3013</v>
      </c>
      <c r="K2602" s="5" t="s">
        <v>3013</v>
      </c>
    </row>
    <row r="2603" spans="1:11" x14ac:dyDescent="0.25">
      <c r="A2603" s="1">
        <v>45700.719201388885</v>
      </c>
      <c r="B2603" s="5" t="s">
        <v>11261</v>
      </c>
      <c r="C2603" s="5" t="s">
        <v>6460</v>
      </c>
      <c r="D2603" s="5" t="s">
        <v>13</v>
      </c>
      <c r="E2603" s="2">
        <v>0</v>
      </c>
      <c r="F2603" s="2">
        <v>6.9444444444444447E-4</v>
      </c>
      <c r="G2603">
        <v>0</v>
      </c>
      <c r="H2603" s="5" t="s">
        <v>8625</v>
      </c>
      <c r="I2603" s="5" t="s">
        <v>3013</v>
      </c>
      <c r="J2603" s="5" t="s">
        <v>3013</v>
      </c>
      <c r="K2603" s="5" t="s">
        <v>3013</v>
      </c>
    </row>
    <row r="2604" spans="1:11" x14ac:dyDescent="0.25">
      <c r="A2604" s="1">
        <v>45700.715844907405</v>
      </c>
      <c r="B2604" s="5" t="s">
        <v>7791</v>
      </c>
      <c r="C2604" s="5" t="s">
        <v>8623</v>
      </c>
      <c r="D2604" s="5" t="s">
        <v>13</v>
      </c>
      <c r="E2604" s="2">
        <v>0</v>
      </c>
      <c r="F2604" s="2">
        <v>3.9351851851851852E-4</v>
      </c>
      <c r="G2604">
        <v>0</v>
      </c>
      <c r="H2604" s="5" t="s">
        <v>7792</v>
      </c>
      <c r="I2604" s="5" t="s">
        <v>3013</v>
      </c>
      <c r="J2604" s="5" t="s">
        <v>3013</v>
      </c>
      <c r="K2604" s="5" t="s">
        <v>3013</v>
      </c>
    </row>
    <row r="2605" spans="1:11" x14ac:dyDescent="0.25">
      <c r="A2605" s="1">
        <v>45700.715358796297</v>
      </c>
      <c r="B2605" s="5" t="s">
        <v>7791</v>
      </c>
      <c r="C2605" s="5" t="s">
        <v>6460</v>
      </c>
      <c r="D2605" s="5" t="s">
        <v>13</v>
      </c>
      <c r="E2605" s="2">
        <v>0</v>
      </c>
      <c r="F2605" s="2">
        <v>4.861111111111111E-4</v>
      </c>
      <c r="G2605">
        <v>0</v>
      </c>
      <c r="H2605" s="5" t="s">
        <v>8625</v>
      </c>
      <c r="I2605" s="5" t="s">
        <v>3013</v>
      </c>
      <c r="J2605" s="5" t="s">
        <v>3013</v>
      </c>
      <c r="K2605" s="5" t="s">
        <v>3013</v>
      </c>
    </row>
    <row r="2606" spans="1:11" x14ac:dyDescent="0.25">
      <c r="A2606" s="1">
        <v>45700.695370370369</v>
      </c>
      <c r="B2606" s="5" t="s">
        <v>11263</v>
      </c>
      <c r="C2606" s="5" t="s">
        <v>8642</v>
      </c>
      <c r="D2606" s="5" t="s">
        <v>13</v>
      </c>
      <c r="E2606" s="2">
        <v>0</v>
      </c>
      <c r="F2606" s="2">
        <v>9.2592592592592588E-5</v>
      </c>
      <c r="G2606">
        <v>0</v>
      </c>
      <c r="H2606" s="5" t="s">
        <v>11264</v>
      </c>
      <c r="I2606" s="5" t="s">
        <v>3013</v>
      </c>
      <c r="J2606" s="5" t="s">
        <v>3013</v>
      </c>
      <c r="K2606" s="5" t="s">
        <v>3013</v>
      </c>
    </row>
    <row r="2607" spans="1:11" x14ac:dyDescent="0.25">
      <c r="A2607" s="1">
        <v>45700.684814814813</v>
      </c>
      <c r="B2607" s="5" t="s">
        <v>11263</v>
      </c>
      <c r="C2607" s="5" t="s">
        <v>10694</v>
      </c>
      <c r="D2607" s="5" t="s">
        <v>13</v>
      </c>
      <c r="E2607" s="2">
        <v>1.273148148148148E-4</v>
      </c>
      <c r="F2607" s="2">
        <v>1.0428240740740741E-2</v>
      </c>
      <c r="G2607">
        <v>0</v>
      </c>
      <c r="H2607" s="5" t="s">
        <v>10958</v>
      </c>
      <c r="I2607" s="5" t="s">
        <v>3013</v>
      </c>
      <c r="J2607" s="5" t="s">
        <v>3013</v>
      </c>
      <c r="K2607" s="5" t="s">
        <v>3013</v>
      </c>
    </row>
    <row r="2608" spans="1:11" x14ac:dyDescent="0.25">
      <c r="A2608" s="1">
        <v>45700.684814814813</v>
      </c>
      <c r="B2608" s="5" t="s">
        <v>11263</v>
      </c>
      <c r="C2608" s="5" t="s">
        <v>3015</v>
      </c>
      <c r="D2608" s="5" t="s">
        <v>13</v>
      </c>
      <c r="E2608" s="2">
        <v>0</v>
      </c>
      <c r="F2608" s="2">
        <v>1.273148148148148E-4</v>
      </c>
      <c r="G2608">
        <v>0</v>
      </c>
      <c r="H2608" s="5" t="s">
        <v>10959</v>
      </c>
      <c r="I2608" s="5" t="s">
        <v>3013</v>
      </c>
      <c r="J2608" s="5" t="s">
        <v>3013</v>
      </c>
      <c r="K2608" s="5" t="s">
        <v>3013</v>
      </c>
    </row>
    <row r="2609" spans="1:11" x14ac:dyDescent="0.25">
      <c r="A2609" s="1">
        <v>45700.684351851851</v>
      </c>
      <c r="B2609" s="5" t="s">
        <v>11263</v>
      </c>
      <c r="C2609" s="5" t="s">
        <v>8623</v>
      </c>
      <c r="D2609" s="5" t="s">
        <v>13</v>
      </c>
      <c r="E2609" s="2">
        <v>0</v>
      </c>
      <c r="F2609" s="2">
        <v>4.6296296296296298E-4</v>
      </c>
      <c r="G2609">
        <v>0</v>
      </c>
      <c r="H2609" s="5" t="s">
        <v>8624</v>
      </c>
      <c r="I2609" s="5" t="s">
        <v>3013</v>
      </c>
      <c r="J2609" s="5" t="s">
        <v>3013</v>
      </c>
      <c r="K2609" s="5" t="s">
        <v>3013</v>
      </c>
    </row>
    <row r="2610" spans="1:11" x14ac:dyDescent="0.25">
      <c r="A2610" s="1">
        <v>45700.684062499997</v>
      </c>
      <c r="B2610" s="5" t="s">
        <v>11263</v>
      </c>
      <c r="C2610" s="5" t="s">
        <v>6460</v>
      </c>
      <c r="D2610" s="5" t="s">
        <v>13</v>
      </c>
      <c r="E2610" s="2">
        <v>0</v>
      </c>
      <c r="F2610" s="2">
        <v>2.7777777777777778E-4</v>
      </c>
      <c r="G2610">
        <v>0</v>
      </c>
      <c r="H2610" s="5" t="s">
        <v>8625</v>
      </c>
      <c r="I2610" s="5" t="s">
        <v>3013</v>
      </c>
      <c r="J2610" s="5" t="s">
        <v>3013</v>
      </c>
      <c r="K2610" s="5" t="s">
        <v>3013</v>
      </c>
    </row>
    <row r="2611" spans="1:11" x14ac:dyDescent="0.25">
      <c r="A2611" s="1">
        <v>45700.682997685188</v>
      </c>
      <c r="B2611" s="5" t="s">
        <v>11263</v>
      </c>
      <c r="C2611" s="5" t="s">
        <v>8623</v>
      </c>
      <c r="D2611" s="5" t="s">
        <v>17</v>
      </c>
      <c r="E2611" s="2">
        <v>0</v>
      </c>
      <c r="F2611" s="2">
        <v>9.1435185185185185E-4</v>
      </c>
      <c r="G2611">
        <v>0</v>
      </c>
      <c r="H2611" s="5" t="s">
        <v>8635</v>
      </c>
      <c r="I2611" s="5" t="s">
        <v>3013</v>
      </c>
      <c r="J2611" s="5" t="s">
        <v>3013</v>
      </c>
      <c r="K2611" s="5" t="s">
        <v>3013</v>
      </c>
    </row>
    <row r="2612" spans="1:11" x14ac:dyDescent="0.25">
      <c r="A2612" s="1">
        <v>45700.682673611111</v>
      </c>
      <c r="B2612" s="5" t="s">
        <v>11263</v>
      </c>
      <c r="C2612" s="5" t="s">
        <v>6460</v>
      </c>
      <c r="D2612" s="5" t="s">
        <v>13</v>
      </c>
      <c r="E2612" s="2">
        <v>0</v>
      </c>
      <c r="F2612" s="2">
        <v>3.1250000000000001E-4</v>
      </c>
      <c r="G2612">
        <v>0</v>
      </c>
      <c r="H2612" s="5" t="s">
        <v>8625</v>
      </c>
      <c r="I2612" s="5" t="s">
        <v>3013</v>
      </c>
      <c r="J2612" s="5" t="s">
        <v>3013</v>
      </c>
      <c r="K2612" s="5" t="s">
        <v>3013</v>
      </c>
    </row>
    <row r="2613" spans="1:11" x14ac:dyDescent="0.25">
      <c r="A2613" s="1">
        <v>45700.683020833334</v>
      </c>
      <c r="B2613" s="5" t="s">
        <v>11265</v>
      </c>
      <c r="C2613" s="5" t="s">
        <v>6460</v>
      </c>
      <c r="D2613" s="5" t="s">
        <v>13</v>
      </c>
      <c r="E2613" s="2">
        <v>0</v>
      </c>
      <c r="F2613" s="2">
        <v>4.6296296296296294E-5</v>
      </c>
      <c r="G2613">
        <v>0</v>
      </c>
      <c r="H2613" s="5" t="s">
        <v>6461</v>
      </c>
      <c r="I2613" s="5" t="s">
        <v>3013</v>
      </c>
      <c r="J2613" s="5" t="s">
        <v>3013</v>
      </c>
      <c r="K2613" s="5" t="s">
        <v>3013</v>
      </c>
    </row>
    <row r="2614" spans="1:11" x14ac:dyDescent="0.25">
      <c r="A2614" s="1">
        <v>45700.682314814818</v>
      </c>
      <c r="B2614" s="5" t="s">
        <v>11265</v>
      </c>
      <c r="C2614" s="5" t="s">
        <v>3031</v>
      </c>
      <c r="D2614" s="5" t="s">
        <v>17</v>
      </c>
      <c r="E2614" s="2">
        <v>0</v>
      </c>
      <c r="F2614" s="2">
        <v>0</v>
      </c>
      <c r="G2614">
        <v>0</v>
      </c>
      <c r="H2614" s="5" t="s">
        <v>3032</v>
      </c>
      <c r="I2614" s="5" t="s">
        <v>3013</v>
      </c>
      <c r="J2614" s="5" t="s">
        <v>3013</v>
      </c>
      <c r="K2614" s="5" t="s">
        <v>3013</v>
      </c>
    </row>
    <row r="2615" spans="1:11" x14ac:dyDescent="0.25">
      <c r="A2615" s="1">
        <v>45700.681851851848</v>
      </c>
      <c r="B2615" s="5" t="s">
        <v>11265</v>
      </c>
      <c r="C2615" s="5" t="s">
        <v>6460</v>
      </c>
      <c r="D2615" s="5" t="s">
        <v>13</v>
      </c>
      <c r="E2615" s="2">
        <v>0</v>
      </c>
      <c r="F2615" s="2">
        <v>4.6296296296296298E-4</v>
      </c>
      <c r="G2615">
        <v>0</v>
      </c>
      <c r="H2615" s="5" t="s">
        <v>8650</v>
      </c>
      <c r="I2615" s="5" t="s">
        <v>3013</v>
      </c>
      <c r="J2615" s="5" t="s">
        <v>3013</v>
      </c>
      <c r="K2615" s="5" t="s">
        <v>3013</v>
      </c>
    </row>
    <row r="2616" spans="1:11" x14ac:dyDescent="0.25">
      <c r="A2616" s="1">
        <v>45700.681828703702</v>
      </c>
      <c r="B2616" s="5" t="s">
        <v>11266</v>
      </c>
      <c r="C2616" s="5" t="s">
        <v>6460</v>
      </c>
      <c r="D2616" s="5" t="s">
        <v>13</v>
      </c>
      <c r="E2616" s="2">
        <v>0</v>
      </c>
      <c r="F2616" s="2">
        <v>4.6296296296296294E-5</v>
      </c>
      <c r="G2616">
        <v>0</v>
      </c>
      <c r="H2616" s="5" t="s">
        <v>6461</v>
      </c>
      <c r="I2616" s="5" t="s">
        <v>3013</v>
      </c>
      <c r="J2616" s="5" t="s">
        <v>3013</v>
      </c>
      <c r="K2616" s="5" t="s">
        <v>3013</v>
      </c>
    </row>
    <row r="2617" spans="1:11" x14ac:dyDescent="0.25">
      <c r="A2617" s="1">
        <v>45700.681111111109</v>
      </c>
      <c r="B2617" s="5" t="s">
        <v>11266</v>
      </c>
      <c r="C2617" s="5" t="s">
        <v>3031</v>
      </c>
      <c r="D2617" s="5" t="s">
        <v>17</v>
      </c>
      <c r="E2617" s="2">
        <v>0</v>
      </c>
      <c r="F2617" s="2">
        <v>0</v>
      </c>
      <c r="G2617">
        <v>0</v>
      </c>
      <c r="H2617" s="5" t="s">
        <v>3032</v>
      </c>
      <c r="I2617" s="5" t="s">
        <v>3013</v>
      </c>
      <c r="J2617" s="5" t="s">
        <v>3013</v>
      </c>
      <c r="K2617" s="5" t="s">
        <v>3013</v>
      </c>
    </row>
    <row r="2618" spans="1:11" x14ac:dyDescent="0.25">
      <c r="A2618" s="1">
        <v>45700.680763888886</v>
      </c>
      <c r="B2618" s="5" t="s">
        <v>11266</v>
      </c>
      <c r="C2618" s="5" t="s">
        <v>6460</v>
      </c>
      <c r="D2618" s="5" t="s">
        <v>13</v>
      </c>
      <c r="E2618" s="2">
        <v>0</v>
      </c>
      <c r="F2618" s="2">
        <v>3.3564814814814812E-4</v>
      </c>
      <c r="G2618">
        <v>0</v>
      </c>
      <c r="H2618" s="5" t="s">
        <v>8650</v>
      </c>
      <c r="I2618" s="5" t="s">
        <v>3013</v>
      </c>
      <c r="J2618" s="5" t="s">
        <v>3013</v>
      </c>
      <c r="K2618" s="5" t="s">
        <v>3013</v>
      </c>
    </row>
    <row r="2619" spans="1:11" x14ac:dyDescent="0.25">
      <c r="A2619" s="1">
        <v>45700.663043981483</v>
      </c>
      <c r="B2619" s="5" t="s">
        <v>11267</v>
      </c>
      <c r="C2619" s="5" t="s">
        <v>8642</v>
      </c>
      <c r="D2619" s="5" t="s">
        <v>13</v>
      </c>
      <c r="E2619" s="2">
        <v>0</v>
      </c>
      <c r="F2619" s="2">
        <v>2.3148148148148147E-5</v>
      </c>
      <c r="G2619">
        <v>0</v>
      </c>
      <c r="H2619" s="5" t="s">
        <v>11268</v>
      </c>
      <c r="I2619" s="5" t="s">
        <v>3013</v>
      </c>
      <c r="J2619" s="5" t="s">
        <v>3013</v>
      </c>
      <c r="K2619" s="5" t="s">
        <v>3013</v>
      </c>
    </row>
    <row r="2620" spans="1:11" x14ac:dyDescent="0.25">
      <c r="A2620" s="1">
        <v>45700.659282407411</v>
      </c>
      <c r="B2620" s="5" t="s">
        <v>11267</v>
      </c>
      <c r="C2620" s="5" t="s">
        <v>10694</v>
      </c>
      <c r="D2620" s="5" t="s">
        <v>13</v>
      </c>
      <c r="E2620" s="2">
        <v>1.0416666666666667E-4</v>
      </c>
      <c r="F2620" s="2">
        <v>3.6458333333333334E-3</v>
      </c>
      <c r="G2620">
        <v>0</v>
      </c>
      <c r="H2620" s="5" t="s">
        <v>10958</v>
      </c>
      <c r="I2620" s="5" t="s">
        <v>3013</v>
      </c>
      <c r="J2620" s="5" t="s">
        <v>3013</v>
      </c>
      <c r="K2620" s="5" t="s">
        <v>3013</v>
      </c>
    </row>
    <row r="2621" spans="1:11" x14ac:dyDescent="0.25">
      <c r="A2621" s="1">
        <v>45700.659282407411</v>
      </c>
      <c r="B2621" s="5" t="s">
        <v>11267</v>
      </c>
      <c r="C2621" s="5" t="s">
        <v>3015</v>
      </c>
      <c r="D2621" s="5" t="s">
        <v>13</v>
      </c>
      <c r="E2621" s="2">
        <v>0</v>
      </c>
      <c r="F2621" s="2">
        <v>1.1574074074074075E-4</v>
      </c>
      <c r="G2621">
        <v>0</v>
      </c>
      <c r="H2621" s="5" t="s">
        <v>10959</v>
      </c>
      <c r="I2621" s="5" t="s">
        <v>3013</v>
      </c>
      <c r="J2621" s="5" t="s">
        <v>3013</v>
      </c>
      <c r="K2621" s="5" t="s">
        <v>3013</v>
      </c>
    </row>
    <row r="2622" spans="1:11" x14ac:dyDescent="0.25">
      <c r="A2622" s="1">
        <v>45700.658842592595</v>
      </c>
      <c r="B2622" s="5" t="s">
        <v>11267</v>
      </c>
      <c r="C2622" s="5" t="s">
        <v>8623</v>
      </c>
      <c r="D2622" s="5" t="s">
        <v>13</v>
      </c>
      <c r="E2622" s="2">
        <v>0</v>
      </c>
      <c r="F2622" s="2">
        <v>4.2824074074074075E-4</v>
      </c>
      <c r="G2622">
        <v>0</v>
      </c>
      <c r="H2622" s="5" t="s">
        <v>8624</v>
      </c>
      <c r="I2622" s="5" t="s">
        <v>3013</v>
      </c>
      <c r="J2622" s="5" t="s">
        <v>3013</v>
      </c>
      <c r="K2622" s="5" t="s">
        <v>3013</v>
      </c>
    </row>
    <row r="2623" spans="1:11" x14ac:dyDescent="0.25">
      <c r="A2623" s="1">
        <v>45700.658599537041</v>
      </c>
      <c r="B2623" s="5" t="s">
        <v>11267</v>
      </c>
      <c r="C2623" s="5" t="s">
        <v>6460</v>
      </c>
      <c r="D2623" s="5" t="s">
        <v>13</v>
      </c>
      <c r="E2623" s="2">
        <v>0</v>
      </c>
      <c r="F2623" s="2">
        <v>2.4305555555555555E-4</v>
      </c>
      <c r="G2623">
        <v>0</v>
      </c>
      <c r="H2623" s="5" t="s">
        <v>8625</v>
      </c>
      <c r="I2623" s="5" t="s">
        <v>3013</v>
      </c>
      <c r="J2623" s="5" t="s">
        <v>3013</v>
      </c>
      <c r="K2623" s="5" t="s">
        <v>3013</v>
      </c>
    </row>
    <row r="2624" spans="1:11" x14ac:dyDescent="0.25">
      <c r="A2624" s="1">
        <v>45700.645914351851</v>
      </c>
      <c r="B2624" s="5" t="s">
        <v>11269</v>
      </c>
      <c r="C2624" s="5" t="s">
        <v>6460</v>
      </c>
      <c r="D2624" s="5" t="s">
        <v>13</v>
      </c>
      <c r="E2624" s="2">
        <v>0</v>
      </c>
      <c r="F2624" s="2">
        <v>9.6064814814814819E-4</v>
      </c>
      <c r="G2624">
        <v>0</v>
      </c>
      <c r="H2624" s="5" t="s">
        <v>11270</v>
      </c>
      <c r="I2624" s="5" t="s">
        <v>3013</v>
      </c>
      <c r="J2624" s="5" t="s">
        <v>3013</v>
      </c>
      <c r="K2624" s="5" t="s">
        <v>3013</v>
      </c>
    </row>
    <row r="2625" spans="1:11" x14ac:dyDescent="0.25">
      <c r="A2625" s="1">
        <v>45700.643923611111</v>
      </c>
      <c r="B2625" s="5" t="s">
        <v>7791</v>
      </c>
      <c r="C2625" s="5" t="s">
        <v>8642</v>
      </c>
      <c r="D2625" s="5" t="s">
        <v>13</v>
      </c>
      <c r="E2625" s="2">
        <v>0</v>
      </c>
      <c r="F2625" s="2">
        <v>1.0416666666666667E-4</v>
      </c>
      <c r="G2625">
        <v>0</v>
      </c>
      <c r="H2625" s="5" t="s">
        <v>7792</v>
      </c>
      <c r="I2625" s="5" t="s">
        <v>3013</v>
      </c>
      <c r="J2625" s="5" t="s">
        <v>3013</v>
      </c>
      <c r="K2625" s="5" t="s">
        <v>3013</v>
      </c>
    </row>
    <row r="2626" spans="1:11" x14ac:dyDescent="0.25">
      <c r="A2626" s="1">
        <v>45700.63853009259</v>
      </c>
      <c r="B2626" s="5" t="s">
        <v>7791</v>
      </c>
      <c r="C2626" s="5" t="s">
        <v>10694</v>
      </c>
      <c r="D2626" s="5" t="s">
        <v>13</v>
      </c>
      <c r="E2626" s="2">
        <v>1.1574074074074075E-4</v>
      </c>
      <c r="F2626" s="2">
        <v>5.2777777777777779E-3</v>
      </c>
      <c r="G2626">
        <v>0</v>
      </c>
      <c r="H2626" s="5" t="s">
        <v>10958</v>
      </c>
      <c r="I2626" s="5" t="s">
        <v>3013</v>
      </c>
      <c r="J2626" s="5" t="s">
        <v>3013</v>
      </c>
      <c r="K2626" s="5" t="s">
        <v>3013</v>
      </c>
    </row>
    <row r="2627" spans="1:11" x14ac:dyDescent="0.25">
      <c r="A2627" s="1">
        <v>45700.63853009259</v>
      </c>
      <c r="B2627" s="5" t="s">
        <v>7791</v>
      </c>
      <c r="C2627" s="5" t="s">
        <v>3015</v>
      </c>
      <c r="D2627" s="5" t="s">
        <v>13</v>
      </c>
      <c r="E2627" s="2">
        <v>0</v>
      </c>
      <c r="F2627" s="2">
        <v>1.1574074074074075E-4</v>
      </c>
      <c r="G2627">
        <v>0</v>
      </c>
      <c r="H2627" s="5" t="s">
        <v>10959</v>
      </c>
      <c r="I2627" s="5" t="s">
        <v>3013</v>
      </c>
      <c r="J2627" s="5" t="s">
        <v>3013</v>
      </c>
      <c r="K2627" s="5" t="s">
        <v>3013</v>
      </c>
    </row>
    <row r="2628" spans="1:11" x14ac:dyDescent="0.25">
      <c r="A2628" s="1">
        <v>45700.637800925928</v>
      </c>
      <c r="B2628" s="5" t="s">
        <v>7791</v>
      </c>
      <c r="C2628" s="5" t="s">
        <v>8623</v>
      </c>
      <c r="D2628" s="5" t="s">
        <v>13</v>
      </c>
      <c r="E2628" s="2">
        <v>0</v>
      </c>
      <c r="F2628" s="2">
        <v>7.291666666666667E-4</v>
      </c>
      <c r="G2628">
        <v>0</v>
      </c>
      <c r="H2628" s="5" t="s">
        <v>8624</v>
      </c>
      <c r="I2628" s="5" t="s">
        <v>3013</v>
      </c>
      <c r="J2628" s="5" t="s">
        <v>3013</v>
      </c>
      <c r="K2628" s="5" t="s">
        <v>3013</v>
      </c>
    </row>
    <row r="2629" spans="1:11" x14ac:dyDescent="0.25">
      <c r="A2629" s="1">
        <v>45700.637719907405</v>
      </c>
      <c r="B2629" s="5" t="s">
        <v>7791</v>
      </c>
      <c r="C2629" s="5" t="s">
        <v>6460</v>
      </c>
      <c r="D2629" s="5" t="s">
        <v>13</v>
      </c>
      <c r="E2629" s="2">
        <v>0</v>
      </c>
      <c r="F2629" s="2">
        <v>8.1018518518518516E-5</v>
      </c>
      <c r="G2629">
        <v>0</v>
      </c>
      <c r="H2629" s="5" t="s">
        <v>8625</v>
      </c>
      <c r="I2629" s="5" t="s">
        <v>3013</v>
      </c>
      <c r="J2629" s="5" t="s">
        <v>3013</v>
      </c>
      <c r="K2629" s="5" t="s">
        <v>3013</v>
      </c>
    </row>
    <row r="2630" spans="1:11" x14ac:dyDescent="0.25">
      <c r="A2630" s="1">
        <v>45700.642824074072</v>
      </c>
      <c r="B2630" s="5" t="s">
        <v>11271</v>
      </c>
      <c r="C2630" s="5" t="s">
        <v>6460</v>
      </c>
      <c r="D2630" s="5" t="s">
        <v>13</v>
      </c>
      <c r="E2630" s="2">
        <v>0</v>
      </c>
      <c r="F2630" s="2">
        <v>3.4722222222222222E-5</v>
      </c>
      <c r="G2630">
        <v>0</v>
      </c>
      <c r="H2630" s="5" t="s">
        <v>11272</v>
      </c>
      <c r="I2630" s="5" t="s">
        <v>3013</v>
      </c>
      <c r="J2630" s="5" t="s">
        <v>3013</v>
      </c>
      <c r="K2630" s="5" t="s">
        <v>3013</v>
      </c>
    </row>
    <row r="2631" spans="1:11" x14ac:dyDescent="0.25">
      <c r="A2631" s="1">
        <v>45700.641932870371</v>
      </c>
      <c r="B2631" s="5" t="s">
        <v>11273</v>
      </c>
      <c r="C2631" s="5" t="s">
        <v>6460</v>
      </c>
      <c r="D2631" s="5" t="s">
        <v>13</v>
      </c>
      <c r="E2631" s="2">
        <v>0</v>
      </c>
      <c r="F2631" s="2">
        <v>5.6712962962962967E-4</v>
      </c>
      <c r="G2631">
        <v>0</v>
      </c>
      <c r="H2631" s="5" t="s">
        <v>11274</v>
      </c>
      <c r="I2631" s="5" t="s">
        <v>3013</v>
      </c>
      <c r="J2631" s="5" t="s">
        <v>3013</v>
      </c>
      <c r="K2631" s="5" t="s">
        <v>3013</v>
      </c>
    </row>
    <row r="2632" spans="1:11" x14ac:dyDescent="0.25">
      <c r="A2632" s="1">
        <v>45700.636990740742</v>
      </c>
      <c r="B2632" s="5" t="s">
        <v>7791</v>
      </c>
      <c r="C2632" s="5" t="s">
        <v>8623</v>
      </c>
      <c r="D2632" s="5" t="s">
        <v>17</v>
      </c>
      <c r="E2632" s="2">
        <v>0</v>
      </c>
      <c r="F2632" s="2">
        <v>6.5972222222222224E-4</v>
      </c>
      <c r="G2632">
        <v>0</v>
      </c>
      <c r="H2632" s="5" t="s">
        <v>8635</v>
      </c>
      <c r="I2632" s="5" t="s">
        <v>3013</v>
      </c>
      <c r="J2632" s="5" t="s">
        <v>3013</v>
      </c>
      <c r="K2632" s="5" t="s">
        <v>3013</v>
      </c>
    </row>
    <row r="2633" spans="1:11" x14ac:dyDescent="0.25">
      <c r="A2633" s="1">
        <v>45700.636608796296</v>
      </c>
      <c r="B2633" s="5" t="s">
        <v>7791</v>
      </c>
      <c r="C2633" s="5" t="s">
        <v>6460</v>
      </c>
      <c r="D2633" s="5" t="s">
        <v>13</v>
      </c>
      <c r="E2633" s="2">
        <v>0</v>
      </c>
      <c r="F2633" s="2">
        <v>3.8194444444444446E-4</v>
      </c>
      <c r="G2633">
        <v>0</v>
      </c>
      <c r="H2633" s="5" t="s">
        <v>8625</v>
      </c>
      <c r="I2633" s="5" t="s">
        <v>3013</v>
      </c>
      <c r="J2633" s="5" t="s">
        <v>3013</v>
      </c>
      <c r="K2633" s="5" t="s">
        <v>3013</v>
      </c>
    </row>
    <row r="2634" spans="1:11" x14ac:dyDescent="0.25">
      <c r="A2634" s="1">
        <v>45700.633923611109</v>
      </c>
      <c r="B2634" s="5" t="s">
        <v>11163</v>
      </c>
      <c r="C2634" s="5" t="s">
        <v>8642</v>
      </c>
      <c r="D2634" s="5" t="s">
        <v>13</v>
      </c>
      <c r="E2634" s="2">
        <v>0</v>
      </c>
      <c r="F2634" s="2">
        <v>1.1574074074074073E-5</v>
      </c>
      <c r="G2634">
        <v>0</v>
      </c>
      <c r="H2634" s="5" t="s">
        <v>11164</v>
      </c>
      <c r="I2634" s="5" t="s">
        <v>3013</v>
      </c>
      <c r="J2634" s="5" t="s">
        <v>3013</v>
      </c>
      <c r="K2634" s="5" t="s">
        <v>3013</v>
      </c>
    </row>
    <row r="2635" spans="1:11" x14ac:dyDescent="0.25">
      <c r="A2635" s="1">
        <v>45700.629930555559</v>
      </c>
      <c r="B2635" s="5" t="s">
        <v>11163</v>
      </c>
      <c r="C2635" s="5" t="s">
        <v>4667</v>
      </c>
      <c r="D2635" s="5" t="s">
        <v>13</v>
      </c>
      <c r="E2635" s="2">
        <v>1.5046296296296297E-4</v>
      </c>
      <c r="F2635" s="2">
        <v>3.8425925925925928E-3</v>
      </c>
      <c r="G2635">
        <v>0</v>
      </c>
      <c r="H2635" s="5" t="s">
        <v>8668</v>
      </c>
      <c r="I2635" s="5" t="s">
        <v>3013</v>
      </c>
      <c r="J2635" s="5" t="s">
        <v>3013</v>
      </c>
      <c r="K2635" s="5" t="s">
        <v>3013</v>
      </c>
    </row>
    <row r="2636" spans="1:11" x14ac:dyDescent="0.25">
      <c r="A2636" s="1">
        <v>45700.629918981482</v>
      </c>
      <c r="B2636" s="5" t="s">
        <v>11163</v>
      </c>
      <c r="C2636" s="5" t="s">
        <v>3015</v>
      </c>
      <c r="D2636" s="5" t="s">
        <v>13</v>
      </c>
      <c r="E2636" s="2">
        <v>0</v>
      </c>
      <c r="F2636" s="2">
        <v>1.6203703703703703E-4</v>
      </c>
      <c r="G2636">
        <v>0</v>
      </c>
      <c r="H2636" s="5" t="s">
        <v>6070</v>
      </c>
      <c r="I2636" s="5" t="s">
        <v>3013</v>
      </c>
      <c r="J2636" s="5" t="s">
        <v>3013</v>
      </c>
      <c r="K2636" s="5" t="s">
        <v>3013</v>
      </c>
    </row>
    <row r="2637" spans="1:11" x14ac:dyDescent="0.25">
      <c r="A2637" s="1">
        <v>45700.629363425927</v>
      </c>
      <c r="B2637" s="5" t="s">
        <v>11163</v>
      </c>
      <c r="C2637" s="5" t="s">
        <v>8623</v>
      </c>
      <c r="D2637" s="5" t="s">
        <v>13</v>
      </c>
      <c r="E2637" s="2">
        <v>0</v>
      </c>
      <c r="F2637" s="2">
        <v>5.5555555555555556E-4</v>
      </c>
      <c r="G2637">
        <v>0</v>
      </c>
      <c r="H2637" s="5" t="s">
        <v>8624</v>
      </c>
      <c r="I2637" s="5" t="s">
        <v>3013</v>
      </c>
      <c r="J2637" s="5" t="s">
        <v>3013</v>
      </c>
      <c r="K2637" s="5" t="s">
        <v>3013</v>
      </c>
    </row>
    <row r="2638" spans="1:11" x14ac:dyDescent="0.25">
      <c r="A2638" s="1">
        <v>45700.629120370373</v>
      </c>
      <c r="B2638" s="5" t="s">
        <v>11163</v>
      </c>
      <c r="C2638" s="5" t="s">
        <v>6460</v>
      </c>
      <c r="D2638" s="5" t="s">
        <v>13</v>
      </c>
      <c r="E2638" s="2">
        <v>0</v>
      </c>
      <c r="F2638" s="2">
        <v>2.4305555555555555E-4</v>
      </c>
      <c r="G2638">
        <v>0</v>
      </c>
      <c r="H2638" s="5" t="s">
        <v>8625</v>
      </c>
      <c r="I2638" s="5" t="s">
        <v>3013</v>
      </c>
      <c r="J2638" s="5" t="s">
        <v>3013</v>
      </c>
      <c r="K2638" s="5" t="s">
        <v>3013</v>
      </c>
    </row>
    <row r="2639" spans="1:11" x14ac:dyDescent="0.25">
      <c r="A2639" s="1">
        <v>45700.633321759262</v>
      </c>
      <c r="B2639" s="5" t="s">
        <v>11275</v>
      </c>
      <c r="C2639" s="5" t="s">
        <v>6460</v>
      </c>
      <c r="D2639" s="5" t="s">
        <v>13</v>
      </c>
      <c r="E2639" s="2">
        <v>0</v>
      </c>
      <c r="F2639" s="2">
        <v>1.1574074074074073E-5</v>
      </c>
      <c r="G2639">
        <v>0</v>
      </c>
      <c r="H2639" s="5" t="s">
        <v>11276</v>
      </c>
      <c r="I2639" s="5" t="s">
        <v>3013</v>
      </c>
      <c r="J2639" s="5" t="s">
        <v>3013</v>
      </c>
      <c r="K2639" s="5" t="s">
        <v>3013</v>
      </c>
    </row>
    <row r="2640" spans="1:11" x14ac:dyDescent="0.25">
      <c r="A2640" s="1">
        <v>45700.630787037036</v>
      </c>
      <c r="B2640" s="5" t="s">
        <v>19</v>
      </c>
      <c r="C2640" s="5" t="s">
        <v>1587</v>
      </c>
      <c r="D2640" s="5" t="s">
        <v>13</v>
      </c>
      <c r="E2640" s="2">
        <v>3.1250000000000001E-4</v>
      </c>
      <c r="F2640" s="2">
        <v>4.861111111111111E-4</v>
      </c>
      <c r="G2640">
        <v>69</v>
      </c>
      <c r="H2640" s="5" t="s">
        <v>23</v>
      </c>
      <c r="I2640" s="5" t="s">
        <v>3013</v>
      </c>
      <c r="J2640" s="5" t="s">
        <v>3013</v>
      </c>
      <c r="K2640" s="5" t="s">
        <v>3013</v>
      </c>
    </row>
    <row r="2641" spans="1:11" x14ac:dyDescent="0.25">
      <c r="A2641" s="1">
        <v>45700.630706018521</v>
      </c>
      <c r="B2641" s="5" t="s">
        <v>19</v>
      </c>
      <c r="C2641" s="5" t="s">
        <v>8816</v>
      </c>
      <c r="D2641" s="5" t="s">
        <v>17</v>
      </c>
      <c r="E2641" s="2">
        <v>0</v>
      </c>
      <c r="F2641" s="2">
        <v>0</v>
      </c>
      <c r="G2641">
        <v>0</v>
      </c>
      <c r="H2641" s="5" t="s">
        <v>103</v>
      </c>
      <c r="I2641" s="5" t="s">
        <v>3013</v>
      </c>
      <c r="J2641" s="5" t="s">
        <v>3013</v>
      </c>
      <c r="K2641" s="5" t="s">
        <v>3013</v>
      </c>
    </row>
    <row r="2642" spans="1:11" x14ac:dyDescent="0.25">
      <c r="A2642" s="1">
        <v>45700.629918981482</v>
      </c>
      <c r="B2642" s="5" t="s">
        <v>19</v>
      </c>
      <c r="C2642" s="5" t="s">
        <v>7326</v>
      </c>
      <c r="D2642" s="5" t="s">
        <v>13</v>
      </c>
      <c r="E2642" s="2">
        <v>3.7037037037037035E-4</v>
      </c>
      <c r="F2642" s="2">
        <v>3.8194444444444446E-4</v>
      </c>
      <c r="G2642">
        <v>55</v>
      </c>
      <c r="H2642" s="5" t="s">
        <v>23</v>
      </c>
      <c r="I2642" s="5" t="s">
        <v>3013</v>
      </c>
      <c r="J2642" s="5" t="s">
        <v>3013</v>
      </c>
      <c r="K2642" s="5" t="s">
        <v>3013</v>
      </c>
    </row>
    <row r="2643" spans="1:11" x14ac:dyDescent="0.25">
      <c r="A2643" s="1">
        <v>45700.623252314814</v>
      </c>
      <c r="B2643" s="5" t="s">
        <v>19</v>
      </c>
      <c r="C2643" s="5" t="s">
        <v>7326</v>
      </c>
      <c r="D2643" s="5" t="s">
        <v>13</v>
      </c>
      <c r="E2643" s="2">
        <v>1.9675925925925926E-4</v>
      </c>
      <c r="F2643" s="2">
        <v>6.9444444444444447E-4</v>
      </c>
      <c r="G2643">
        <v>99</v>
      </c>
      <c r="H2643" s="5" t="s">
        <v>23</v>
      </c>
      <c r="I2643" s="5" t="s">
        <v>3013</v>
      </c>
      <c r="J2643" s="5" t="s">
        <v>3013</v>
      </c>
      <c r="K2643" s="5" t="s">
        <v>3013</v>
      </c>
    </row>
    <row r="2644" spans="1:11" x14ac:dyDescent="0.25">
      <c r="A2644" s="1">
        <v>45700.623784722222</v>
      </c>
      <c r="B2644" s="5" t="s">
        <v>11163</v>
      </c>
      <c r="C2644" s="5" t="s">
        <v>6460</v>
      </c>
      <c r="D2644" s="5" t="s">
        <v>13</v>
      </c>
      <c r="E2644" s="2">
        <v>0</v>
      </c>
      <c r="F2644" s="2">
        <v>1.9675925925925926E-4</v>
      </c>
      <c r="G2644">
        <v>0</v>
      </c>
      <c r="H2644" s="5" t="s">
        <v>11164</v>
      </c>
      <c r="I2644" s="5" t="s">
        <v>3013</v>
      </c>
      <c r="J2644" s="5" t="s">
        <v>3013</v>
      </c>
      <c r="K2644" s="5" t="s">
        <v>3013</v>
      </c>
    </row>
    <row r="2645" spans="1:11" x14ac:dyDescent="0.25">
      <c r="A2645" s="1">
        <v>45700.623043981483</v>
      </c>
      <c r="B2645" s="5" t="s">
        <v>19</v>
      </c>
      <c r="C2645" s="5" t="s">
        <v>9720</v>
      </c>
      <c r="D2645" s="5" t="s">
        <v>17</v>
      </c>
      <c r="E2645" s="2">
        <v>1.1574074074074073E-5</v>
      </c>
      <c r="F2645" s="2">
        <v>0</v>
      </c>
      <c r="G2645">
        <v>0</v>
      </c>
      <c r="H2645" s="5" t="s">
        <v>1062</v>
      </c>
      <c r="I2645" s="5" t="s">
        <v>3013</v>
      </c>
      <c r="J2645" s="5" t="s">
        <v>3013</v>
      </c>
      <c r="K2645" s="5" t="s">
        <v>3013</v>
      </c>
    </row>
    <row r="2646" spans="1:11" x14ac:dyDescent="0.25">
      <c r="A2646" s="1">
        <v>45700.621990740743</v>
      </c>
      <c r="B2646" s="5" t="s">
        <v>19</v>
      </c>
      <c r="C2646" s="5" t="s">
        <v>9720</v>
      </c>
      <c r="D2646" s="5" t="s">
        <v>17</v>
      </c>
      <c r="E2646" s="2">
        <v>2.3148148148148147E-5</v>
      </c>
      <c r="F2646" s="2">
        <v>0</v>
      </c>
      <c r="G2646">
        <v>0</v>
      </c>
      <c r="H2646" s="5" t="s">
        <v>1062</v>
      </c>
      <c r="I2646" s="5" t="s">
        <v>3013</v>
      </c>
      <c r="J2646" s="5" t="s">
        <v>3013</v>
      </c>
      <c r="K2646" s="5" t="s">
        <v>3013</v>
      </c>
    </row>
    <row r="2647" spans="1:11" x14ac:dyDescent="0.25">
      <c r="A2647" s="1">
        <v>45700.620891203704</v>
      </c>
      <c r="B2647" s="5" t="s">
        <v>11277</v>
      </c>
      <c r="C2647" s="5" t="s">
        <v>6460</v>
      </c>
      <c r="D2647" s="5" t="s">
        <v>13</v>
      </c>
      <c r="E2647" s="2">
        <v>0</v>
      </c>
      <c r="F2647" s="2">
        <v>4.7453703703703704E-4</v>
      </c>
      <c r="G2647">
        <v>0</v>
      </c>
      <c r="H2647" s="5" t="s">
        <v>11278</v>
      </c>
      <c r="I2647" s="5" t="s">
        <v>3013</v>
      </c>
      <c r="J2647" s="5" t="s">
        <v>3013</v>
      </c>
      <c r="K2647" s="5" t="s">
        <v>3013</v>
      </c>
    </row>
    <row r="2648" spans="1:11" x14ac:dyDescent="0.25">
      <c r="A2648" s="1">
        <v>45700.619351851848</v>
      </c>
      <c r="B2648" s="5" t="s">
        <v>19</v>
      </c>
      <c r="C2648" s="5" t="s">
        <v>1607</v>
      </c>
      <c r="D2648" s="5" t="s">
        <v>13</v>
      </c>
      <c r="E2648" s="2">
        <v>1.6203703703703703E-4</v>
      </c>
      <c r="F2648" s="2">
        <v>4.9768518518518521E-4</v>
      </c>
      <c r="G2648">
        <v>72</v>
      </c>
      <c r="H2648" s="5" t="s">
        <v>1693</v>
      </c>
      <c r="I2648" s="5" t="s">
        <v>3013</v>
      </c>
      <c r="J2648" s="5" t="s">
        <v>3013</v>
      </c>
      <c r="K2648" s="5" t="s">
        <v>3013</v>
      </c>
    </row>
    <row r="2649" spans="1:11" x14ac:dyDescent="0.25">
      <c r="A2649" s="1">
        <v>45700.616724537038</v>
      </c>
      <c r="B2649" s="5" t="s">
        <v>19</v>
      </c>
      <c r="C2649" s="5" t="s">
        <v>1463</v>
      </c>
      <c r="D2649" s="5" t="s">
        <v>13</v>
      </c>
      <c r="E2649" s="2">
        <v>3.4722222222222224E-4</v>
      </c>
      <c r="F2649" s="2">
        <v>3.4722222222222224E-4</v>
      </c>
      <c r="G2649">
        <v>51</v>
      </c>
      <c r="H2649" s="5" t="s">
        <v>1464</v>
      </c>
      <c r="I2649" s="5" t="s">
        <v>3013</v>
      </c>
      <c r="J2649" s="5" t="s">
        <v>3013</v>
      </c>
      <c r="K2649" s="5" t="s">
        <v>3013</v>
      </c>
    </row>
    <row r="2650" spans="1:11" x14ac:dyDescent="0.25">
      <c r="A2650" s="1">
        <v>45700.616354166668</v>
      </c>
      <c r="B2650" s="5" t="s">
        <v>19</v>
      </c>
      <c r="C2650" s="5" t="s">
        <v>9612</v>
      </c>
      <c r="D2650" s="5" t="s">
        <v>13</v>
      </c>
      <c r="E2650" s="2">
        <v>6.9444444444444444E-5</v>
      </c>
      <c r="F2650" s="2">
        <v>3.4722222222222222E-5</v>
      </c>
      <c r="G2650">
        <v>4</v>
      </c>
      <c r="H2650" s="5" t="s">
        <v>23</v>
      </c>
      <c r="I2650" s="5" t="s">
        <v>3013</v>
      </c>
      <c r="J2650" s="5" t="s">
        <v>3013</v>
      </c>
      <c r="K2650" s="5" t="s">
        <v>3013</v>
      </c>
    </row>
    <row r="2651" spans="1:11" x14ac:dyDescent="0.25">
      <c r="A2651" s="1">
        <v>45700.615636574075</v>
      </c>
      <c r="B2651" s="5" t="s">
        <v>19</v>
      </c>
      <c r="C2651" s="5" t="s">
        <v>9612</v>
      </c>
      <c r="D2651" s="5" t="s">
        <v>13</v>
      </c>
      <c r="E2651" s="2">
        <v>8.1018518518518516E-5</v>
      </c>
      <c r="F2651" s="2">
        <v>5.6712962962962967E-4</v>
      </c>
      <c r="G2651">
        <v>81</v>
      </c>
      <c r="H2651" s="5" t="s">
        <v>23</v>
      </c>
      <c r="I2651" s="5" t="s">
        <v>3013</v>
      </c>
      <c r="J2651" s="5" t="s">
        <v>3013</v>
      </c>
      <c r="K2651" s="5" t="s">
        <v>3013</v>
      </c>
    </row>
    <row r="2652" spans="1:11" x14ac:dyDescent="0.25">
      <c r="A2652" s="1">
        <v>45700.613935185182</v>
      </c>
      <c r="B2652" s="5" t="s">
        <v>19</v>
      </c>
      <c r="C2652" s="5" t="s">
        <v>415</v>
      </c>
      <c r="D2652" s="5" t="s">
        <v>13</v>
      </c>
      <c r="E2652" s="2">
        <v>1.0416666666666667E-4</v>
      </c>
      <c r="F2652" s="2">
        <v>6.7129629629629625E-4</v>
      </c>
      <c r="G2652">
        <v>97</v>
      </c>
      <c r="H2652" s="5" t="s">
        <v>417</v>
      </c>
      <c r="I2652" s="5" t="s">
        <v>3013</v>
      </c>
      <c r="J2652" s="5" t="s">
        <v>3013</v>
      </c>
      <c r="K2652" s="5" t="s">
        <v>3013</v>
      </c>
    </row>
    <row r="2653" spans="1:11" x14ac:dyDescent="0.25">
      <c r="A2653" s="1">
        <v>45700.613425925927</v>
      </c>
      <c r="B2653" s="5" t="s">
        <v>19</v>
      </c>
      <c r="C2653" s="5" t="s">
        <v>9614</v>
      </c>
      <c r="D2653" s="5" t="s">
        <v>17</v>
      </c>
      <c r="E2653" s="2">
        <v>3.7037037037037035E-4</v>
      </c>
      <c r="F2653" s="2">
        <v>0</v>
      </c>
      <c r="G2653">
        <v>0</v>
      </c>
      <c r="H2653" s="5" t="s">
        <v>1062</v>
      </c>
      <c r="I2653" s="5" t="s">
        <v>3013</v>
      </c>
      <c r="J2653" s="5" t="s">
        <v>3013</v>
      </c>
      <c r="K2653" s="5" t="s">
        <v>3013</v>
      </c>
    </row>
    <row r="2654" spans="1:11" x14ac:dyDescent="0.25">
      <c r="A2654" s="1">
        <v>45700.6094212963</v>
      </c>
      <c r="B2654" s="5" t="s">
        <v>19</v>
      </c>
      <c r="C2654" s="5" t="s">
        <v>9614</v>
      </c>
      <c r="D2654" s="5" t="s">
        <v>17</v>
      </c>
      <c r="E2654" s="2">
        <v>3.7037037037037035E-4</v>
      </c>
      <c r="F2654" s="2">
        <v>0</v>
      </c>
      <c r="G2654">
        <v>0</v>
      </c>
      <c r="H2654" s="5" t="s">
        <v>1062</v>
      </c>
      <c r="I2654" s="5" t="s">
        <v>3013</v>
      </c>
      <c r="J2654" s="5" t="s">
        <v>3013</v>
      </c>
      <c r="K2654" s="5" t="s">
        <v>3013</v>
      </c>
    </row>
    <row r="2655" spans="1:11" x14ac:dyDescent="0.25">
      <c r="A2655" s="1">
        <v>45700.608865740738</v>
      </c>
      <c r="B2655" s="5" t="s">
        <v>19</v>
      </c>
      <c r="C2655" s="5" t="s">
        <v>8823</v>
      </c>
      <c r="D2655" s="5" t="s">
        <v>17</v>
      </c>
      <c r="E2655" s="2">
        <v>3.7037037037037035E-4</v>
      </c>
      <c r="F2655" s="2">
        <v>0</v>
      </c>
      <c r="G2655">
        <v>0</v>
      </c>
      <c r="H2655" s="5" t="s">
        <v>1062</v>
      </c>
      <c r="I2655" s="5" t="s">
        <v>3013</v>
      </c>
      <c r="J2655" s="5" t="s">
        <v>3013</v>
      </c>
      <c r="K2655" s="5" t="s">
        <v>3013</v>
      </c>
    </row>
    <row r="2656" spans="1:11" x14ac:dyDescent="0.25">
      <c r="A2656" s="1">
        <v>45700.608831018515</v>
      </c>
      <c r="B2656" s="5" t="s">
        <v>19</v>
      </c>
      <c r="C2656" s="5" t="s">
        <v>8823</v>
      </c>
      <c r="D2656" s="5" t="s">
        <v>17</v>
      </c>
      <c r="E2656" s="2">
        <v>1.1574074074074073E-5</v>
      </c>
      <c r="F2656" s="2">
        <v>0</v>
      </c>
      <c r="G2656">
        <v>0</v>
      </c>
      <c r="H2656" s="5" t="s">
        <v>1062</v>
      </c>
      <c r="I2656" s="5" t="s">
        <v>3013</v>
      </c>
      <c r="J2656" s="5" t="s">
        <v>3013</v>
      </c>
      <c r="K2656" s="5" t="s">
        <v>3013</v>
      </c>
    </row>
    <row r="2657" spans="1:11" x14ac:dyDescent="0.25">
      <c r="A2657" s="1">
        <v>45700.606157407405</v>
      </c>
      <c r="B2657" s="5" t="s">
        <v>11279</v>
      </c>
      <c r="C2657" s="5" t="s">
        <v>8642</v>
      </c>
      <c r="D2657" s="5" t="s">
        <v>17</v>
      </c>
      <c r="E2657" s="2">
        <v>0</v>
      </c>
      <c r="F2657" s="2">
        <v>3.1250000000000001E-4</v>
      </c>
      <c r="G2657">
        <v>0</v>
      </c>
      <c r="H2657" s="5" t="s">
        <v>8649</v>
      </c>
      <c r="I2657" s="5" t="s">
        <v>3013</v>
      </c>
      <c r="J2657" s="5" t="s">
        <v>3013</v>
      </c>
      <c r="K2657" s="5" t="s">
        <v>3013</v>
      </c>
    </row>
    <row r="2658" spans="1:11" x14ac:dyDescent="0.25">
      <c r="A2658" s="1">
        <v>45700.603506944448</v>
      </c>
      <c r="B2658" s="5" t="s">
        <v>11279</v>
      </c>
      <c r="C2658" s="5" t="s">
        <v>4667</v>
      </c>
      <c r="D2658" s="5" t="s">
        <v>13</v>
      </c>
      <c r="E2658" s="2">
        <v>4.6296296296296294E-5</v>
      </c>
      <c r="F2658" s="2">
        <v>2.6041666666666665E-3</v>
      </c>
      <c r="G2658">
        <v>0</v>
      </c>
      <c r="H2658" s="5" t="s">
        <v>8668</v>
      </c>
      <c r="I2658" s="5" t="s">
        <v>3013</v>
      </c>
      <c r="J2658" s="5" t="s">
        <v>3013</v>
      </c>
      <c r="K2658" s="5" t="s">
        <v>3013</v>
      </c>
    </row>
    <row r="2659" spans="1:11" x14ac:dyDescent="0.25">
      <c r="A2659" s="1">
        <v>45700.603495370371</v>
      </c>
      <c r="B2659" s="5" t="s">
        <v>11279</v>
      </c>
      <c r="C2659" s="5" t="s">
        <v>3015</v>
      </c>
      <c r="D2659" s="5" t="s">
        <v>13</v>
      </c>
      <c r="E2659" s="2">
        <v>0</v>
      </c>
      <c r="F2659" s="2">
        <v>5.7870370370370373E-5</v>
      </c>
      <c r="G2659">
        <v>0</v>
      </c>
      <c r="H2659" s="5" t="s">
        <v>6070</v>
      </c>
      <c r="I2659" s="5" t="s">
        <v>3013</v>
      </c>
      <c r="J2659" s="5" t="s">
        <v>3013</v>
      </c>
      <c r="K2659" s="5" t="s">
        <v>3013</v>
      </c>
    </row>
    <row r="2660" spans="1:11" x14ac:dyDescent="0.25">
      <c r="A2660" s="1">
        <v>45700.602939814817</v>
      </c>
      <c r="B2660" s="5" t="s">
        <v>11279</v>
      </c>
      <c r="C2660" s="5" t="s">
        <v>8623</v>
      </c>
      <c r="D2660" s="5" t="s">
        <v>13</v>
      </c>
      <c r="E2660" s="2">
        <v>0</v>
      </c>
      <c r="F2660" s="2">
        <v>5.5555555555555556E-4</v>
      </c>
      <c r="G2660">
        <v>0</v>
      </c>
      <c r="H2660" s="5" t="s">
        <v>8624</v>
      </c>
      <c r="I2660" s="5" t="s">
        <v>3013</v>
      </c>
      <c r="J2660" s="5" t="s">
        <v>3013</v>
      </c>
      <c r="K2660" s="5" t="s">
        <v>3013</v>
      </c>
    </row>
    <row r="2661" spans="1:11" x14ac:dyDescent="0.25">
      <c r="A2661" s="1">
        <v>45700.602673611109</v>
      </c>
      <c r="B2661" s="5" t="s">
        <v>11279</v>
      </c>
      <c r="C2661" s="5" t="s">
        <v>6460</v>
      </c>
      <c r="D2661" s="5" t="s">
        <v>13</v>
      </c>
      <c r="E2661" s="2">
        <v>0</v>
      </c>
      <c r="F2661" s="2">
        <v>2.6620370370370372E-4</v>
      </c>
      <c r="G2661">
        <v>0</v>
      </c>
      <c r="H2661" s="5" t="s">
        <v>8625</v>
      </c>
      <c r="I2661" s="5" t="s">
        <v>3013</v>
      </c>
      <c r="J2661" s="5" t="s">
        <v>3013</v>
      </c>
      <c r="K2661" s="5" t="s">
        <v>3013</v>
      </c>
    </row>
    <row r="2662" spans="1:11" x14ac:dyDescent="0.25">
      <c r="A2662" s="1">
        <v>45700.601493055554</v>
      </c>
      <c r="B2662" s="5" t="s">
        <v>11280</v>
      </c>
      <c r="C2662" s="5" t="s">
        <v>5849</v>
      </c>
      <c r="D2662" s="5" t="s">
        <v>13</v>
      </c>
      <c r="E2662" s="2">
        <v>9.2592592592592588E-5</v>
      </c>
      <c r="F2662" s="2">
        <v>1.25E-3</v>
      </c>
      <c r="G2662">
        <v>0</v>
      </c>
      <c r="H2662" s="5" t="s">
        <v>11281</v>
      </c>
      <c r="I2662" s="5" t="s">
        <v>3013</v>
      </c>
      <c r="J2662" s="5" t="s">
        <v>3013</v>
      </c>
      <c r="K2662" s="5" t="s">
        <v>3013</v>
      </c>
    </row>
    <row r="2663" spans="1:11" x14ac:dyDescent="0.25">
      <c r="A2663" s="1">
        <v>45700.601481481484</v>
      </c>
      <c r="B2663" s="5" t="s">
        <v>11280</v>
      </c>
      <c r="C2663" s="5" t="s">
        <v>3022</v>
      </c>
      <c r="D2663" s="5" t="s">
        <v>13</v>
      </c>
      <c r="E2663" s="2">
        <v>0</v>
      </c>
      <c r="F2663" s="2">
        <v>1.0416666666666667E-4</v>
      </c>
      <c r="G2663">
        <v>0</v>
      </c>
      <c r="H2663" s="5" t="s">
        <v>11282</v>
      </c>
      <c r="I2663" s="5" t="s">
        <v>3013</v>
      </c>
      <c r="J2663" s="5" t="s">
        <v>3013</v>
      </c>
      <c r="K2663" s="5" t="s">
        <v>3013</v>
      </c>
    </row>
    <row r="2664" spans="1:11" x14ac:dyDescent="0.25">
      <c r="A2664" s="1">
        <v>45700.600324074076</v>
      </c>
      <c r="B2664" s="5" t="s">
        <v>11280</v>
      </c>
      <c r="C2664" s="5" t="s">
        <v>3015</v>
      </c>
      <c r="D2664" s="5" t="s">
        <v>17</v>
      </c>
      <c r="E2664" s="2">
        <v>1.1574074074074073E-3</v>
      </c>
      <c r="F2664" s="2">
        <v>0</v>
      </c>
      <c r="G2664">
        <v>0</v>
      </c>
      <c r="H2664" s="5" t="s">
        <v>8644</v>
      </c>
      <c r="I2664" s="5" t="s">
        <v>3013</v>
      </c>
      <c r="J2664" s="5" t="s">
        <v>3013</v>
      </c>
      <c r="K2664" s="5" t="s">
        <v>3013</v>
      </c>
    </row>
    <row r="2665" spans="1:11" x14ac:dyDescent="0.25">
      <c r="A2665" s="1">
        <v>45700.599849537037</v>
      </c>
      <c r="B2665" s="5" t="s">
        <v>11280</v>
      </c>
      <c r="C2665" s="5" t="s">
        <v>8623</v>
      </c>
      <c r="D2665" s="5" t="s">
        <v>13</v>
      </c>
      <c r="E2665" s="2">
        <v>0</v>
      </c>
      <c r="F2665" s="2">
        <v>4.6296296296296298E-4</v>
      </c>
      <c r="G2665">
        <v>0</v>
      </c>
      <c r="H2665" s="5" t="s">
        <v>8624</v>
      </c>
      <c r="I2665" s="5" t="s">
        <v>3013</v>
      </c>
      <c r="J2665" s="5" t="s">
        <v>3013</v>
      </c>
      <c r="K2665" s="5" t="s">
        <v>3013</v>
      </c>
    </row>
    <row r="2666" spans="1:11" x14ac:dyDescent="0.25">
      <c r="A2666" s="1">
        <v>45700.599629629629</v>
      </c>
      <c r="B2666" s="5" t="s">
        <v>11280</v>
      </c>
      <c r="C2666" s="5" t="s">
        <v>6460</v>
      </c>
      <c r="D2666" s="5" t="s">
        <v>13</v>
      </c>
      <c r="E2666" s="2">
        <v>0</v>
      </c>
      <c r="F2666" s="2">
        <v>2.199074074074074E-4</v>
      </c>
      <c r="G2666">
        <v>0</v>
      </c>
      <c r="H2666" s="5" t="s">
        <v>8625</v>
      </c>
      <c r="I2666" s="5" t="s">
        <v>3013</v>
      </c>
      <c r="J2666" s="5" t="s">
        <v>3013</v>
      </c>
      <c r="K2666" s="5" t="s">
        <v>3013</v>
      </c>
    </row>
    <row r="2667" spans="1:11" x14ac:dyDescent="0.25">
      <c r="A2667" s="1">
        <v>45700.596967592595</v>
      </c>
      <c r="B2667" s="5" t="s">
        <v>11279</v>
      </c>
      <c r="C2667" s="5" t="s">
        <v>4667</v>
      </c>
      <c r="D2667" s="5" t="s">
        <v>13</v>
      </c>
      <c r="E2667" s="2">
        <v>5.7870370370370373E-5</v>
      </c>
      <c r="F2667" s="2">
        <v>5.5208333333333333E-3</v>
      </c>
      <c r="G2667">
        <v>0</v>
      </c>
      <c r="H2667" s="5" t="s">
        <v>4678</v>
      </c>
      <c r="I2667" s="5" t="s">
        <v>3013</v>
      </c>
      <c r="J2667" s="5" t="s">
        <v>3013</v>
      </c>
      <c r="K2667" s="5" t="s">
        <v>3013</v>
      </c>
    </row>
    <row r="2668" spans="1:11" x14ac:dyDescent="0.25">
      <c r="A2668" s="1">
        <v>45700.596956018519</v>
      </c>
      <c r="B2668" s="5" t="s">
        <v>11279</v>
      </c>
      <c r="C2668" s="5" t="s">
        <v>3015</v>
      </c>
      <c r="D2668" s="5" t="s">
        <v>13</v>
      </c>
      <c r="E2668" s="2">
        <v>0</v>
      </c>
      <c r="F2668" s="2">
        <v>6.9444444444444444E-5</v>
      </c>
      <c r="G2668">
        <v>0</v>
      </c>
      <c r="H2668" s="5" t="s">
        <v>6070</v>
      </c>
      <c r="I2668" s="5" t="s">
        <v>3013</v>
      </c>
      <c r="J2668" s="5" t="s">
        <v>3013</v>
      </c>
      <c r="K2668" s="5" t="s">
        <v>3013</v>
      </c>
    </row>
    <row r="2669" spans="1:11" x14ac:dyDescent="0.25">
      <c r="A2669" s="1">
        <v>45700.59642361111</v>
      </c>
      <c r="B2669" s="5" t="s">
        <v>11279</v>
      </c>
      <c r="C2669" s="5" t="s">
        <v>8623</v>
      </c>
      <c r="D2669" s="5" t="s">
        <v>13</v>
      </c>
      <c r="E2669" s="2">
        <v>0</v>
      </c>
      <c r="F2669" s="2">
        <v>5.2083333333333333E-4</v>
      </c>
      <c r="G2669">
        <v>0</v>
      </c>
      <c r="H2669" s="5" t="s">
        <v>8624</v>
      </c>
      <c r="I2669" s="5" t="s">
        <v>3013</v>
      </c>
      <c r="J2669" s="5" t="s">
        <v>3013</v>
      </c>
      <c r="K2669" s="5" t="s">
        <v>3013</v>
      </c>
    </row>
    <row r="2670" spans="1:11" x14ac:dyDescent="0.25">
      <c r="A2670" s="1">
        <v>45700.59584490741</v>
      </c>
      <c r="B2670" s="5" t="s">
        <v>11279</v>
      </c>
      <c r="C2670" s="5" t="s">
        <v>6460</v>
      </c>
      <c r="D2670" s="5" t="s">
        <v>13</v>
      </c>
      <c r="E2670" s="2">
        <v>0</v>
      </c>
      <c r="F2670" s="2">
        <v>5.7870370370370367E-4</v>
      </c>
      <c r="G2670">
        <v>0</v>
      </c>
      <c r="H2670" s="5" t="s">
        <v>8625</v>
      </c>
      <c r="I2670" s="5" t="s">
        <v>3013</v>
      </c>
      <c r="J2670" s="5" t="s">
        <v>3013</v>
      </c>
      <c r="K2670" s="5" t="s">
        <v>3013</v>
      </c>
    </row>
    <row r="2671" spans="1:11" x14ac:dyDescent="0.25">
      <c r="A2671" s="1">
        <v>45700.587997685187</v>
      </c>
      <c r="B2671" s="5" t="s">
        <v>19</v>
      </c>
      <c r="C2671" s="5" t="s">
        <v>1463</v>
      </c>
      <c r="D2671" s="5" t="s">
        <v>13</v>
      </c>
      <c r="E2671" s="2">
        <v>2.0833333333333335E-4</v>
      </c>
      <c r="F2671" s="2">
        <v>9.3749999999999997E-4</v>
      </c>
      <c r="G2671">
        <v>135</v>
      </c>
      <c r="H2671" s="5" t="s">
        <v>1464</v>
      </c>
      <c r="I2671" s="5" t="s">
        <v>3013</v>
      </c>
      <c r="J2671" s="5" t="s">
        <v>3013</v>
      </c>
      <c r="K2671" s="5" t="s">
        <v>3013</v>
      </c>
    </row>
    <row r="2672" spans="1:11" x14ac:dyDescent="0.25">
      <c r="A2672" s="1">
        <v>45700.576574074075</v>
      </c>
      <c r="B2672" s="5" t="s">
        <v>19</v>
      </c>
      <c r="C2672" s="5" t="s">
        <v>9612</v>
      </c>
      <c r="D2672" s="5" t="s">
        <v>13</v>
      </c>
      <c r="E2672" s="2">
        <v>6.9444444444444444E-5</v>
      </c>
      <c r="F2672" s="2">
        <v>5.7870370370370373E-5</v>
      </c>
      <c r="G2672">
        <v>8</v>
      </c>
      <c r="H2672" s="5" t="s">
        <v>23</v>
      </c>
      <c r="I2672" s="5" t="s">
        <v>3013</v>
      </c>
      <c r="J2672" s="5" t="s">
        <v>3013</v>
      </c>
      <c r="K2672" s="5" t="s">
        <v>3013</v>
      </c>
    </row>
    <row r="2673" spans="1:11" x14ac:dyDescent="0.25">
      <c r="A2673" s="1">
        <v>45700.575821759259</v>
      </c>
      <c r="B2673" s="5" t="s">
        <v>19</v>
      </c>
      <c r="C2673" s="5" t="s">
        <v>415</v>
      </c>
      <c r="D2673" s="5" t="s">
        <v>13</v>
      </c>
      <c r="E2673" s="2">
        <v>4.2824074074074075E-4</v>
      </c>
      <c r="F2673" s="2">
        <v>2.8935185185185184E-4</v>
      </c>
      <c r="G2673">
        <v>42</v>
      </c>
      <c r="H2673" s="5" t="s">
        <v>23</v>
      </c>
      <c r="I2673" s="5" t="s">
        <v>3013</v>
      </c>
      <c r="J2673" s="5" t="s">
        <v>3013</v>
      </c>
      <c r="K2673" s="5" t="s">
        <v>3013</v>
      </c>
    </row>
    <row r="2674" spans="1:11" x14ac:dyDescent="0.25">
      <c r="A2674" s="1">
        <v>45700.575173611112</v>
      </c>
      <c r="B2674" s="5" t="s">
        <v>19</v>
      </c>
      <c r="C2674" s="5" t="s">
        <v>9614</v>
      </c>
      <c r="D2674" s="5" t="s">
        <v>17</v>
      </c>
      <c r="E2674" s="2">
        <v>3.8194444444444446E-4</v>
      </c>
      <c r="F2674" s="2">
        <v>0</v>
      </c>
      <c r="G2674">
        <v>0</v>
      </c>
      <c r="H2674" s="5" t="s">
        <v>1062</v>
      </c>
      <c r="I2674" s="5" t="s">
        <v>3013</v>
      </c>
      <c r="J2674" s="5" t="s">
        <v>3013</v>
      </c>
      <c r="K2674" s="5" t="s">
        <v>3013</v>
      </c>
    </row>
    <row r="2675" spans="1:11" x14ac:dyDescent="0.25">
      <c r="A2675" s="1">
        <v>45700.562719907408</v>
      </c>
      <c r="B2675" s="5" t="s">
        <v>11283</v>
      </c>
      <c r="C2675" s="5" t="s">
        <v>7164</v>
      </c>
      <c r="D2675" s="5" t="s">
        <v>13</v>
      </c>
      <c r="E2675" s="2">
        <v>1.7361111111111112E-4</v>
      </c>
      <c r="F2675" s="2">
        <v>1.2268518518518519E-2</v>
      </c>
      <c r="G2675">
        <v>0</v>
      </c>
      <c r="H2675" s="5" t="s">
        <v>7243</v>
      </c>
      <c r="I2675" s="5" t="s">
        <v>3013</v>
      </c>
      <c r="J2675" s="5" t="s">
        <v>3013</v>
      </c>
      <c r="K2675" s="5" t="s">
        <v>3013</v>
      </c>
    </row>
    <row r="2676" spans="1:11" x14ac:dyDescent="0.25">
      <c r="A2676" s="1">
        <v>45700.562708333331</v>
      </c>
      <c r="B2676" s="5" t="s">
        <v>11283</v>
      </c>
      <c r="C2676" s="5" t="s">
        <v>3022</v>
      </c>
      <c r="D2676" s="5" t="s">
        <v>13</v>
      </c>
      <c r="E2676" s="2">
        <v>0</v>
      </c>
      <c r="F2676" s="2">
        <v>1.7361111111111112E-4</v>
      </c>
      <c r="G2676">
        <v>0</v>
      </c>
      <c r="H2676" s="5" t="s">
        <v>8368</v>
      </c>
      <c r="I2676" s="5" t="s">
        <v>3013</v>
      </c>
      <c r="J2676" s="5" t="s">
        <v>3013</v>
      </c>
      <c r="K2676" s="5" t="s">
        <v>3013</v>
      </c>
    </row>
    <row r="2677" spans="1:11" x14ac:dyDescent="0.25">
      <c r="A2677" s="1">
        <v>45700.561539351853</v>
      </c>
      <c r="B2677" s="5" t="s">
        <v>11283</v>
      </c>
      <c r="C2677" s="5" t="s">
        <v>3015</v>
      </c>
      <c r="D2677" s="5" t="s">
        <v>17</v>
      </c>
      <c r="E2677" s="2">
        <v>1.1689814814814816E-3</v>
      </c>
      <c r="F2677" s="2">
        <v>0</v>
      </c>
      <c r="G2677">
        <v>0</v>
      </c>
      <c r="H2677" s="5" t="s">
        <v>8644</v>
      </c>
      <c r="I2677" s="5" t="s">
        <v>3013</v>
      </c>
      <c r="J2677" s="5" t="s">
        <v>3013</v>
      </c>
      <c r="K2677" s="5" t="s">
        <v>3013</v>
      </c>
    </row>
    <row r="2678" spans="1:11" x14ac:dyDescent="0.25">
      <c r="A2678" s="1">
        <v>45700.561099537037</v>
      </c>
      <c r="B2678" s="5" t="s">
        <v>11283</v>
      </c>
      <c r="C2678" s="5" t="s">
        <v>8623</v>
      </c>
      <c r="D2678" s="5" t="s">
        <v>13</v>
      </c>
      <c r="E2678" s="2">
        <v>0</v>
      </c>
      <c r="F2678" s="2">
        <v>4.3981481481481481E-4</v>
      </c>
      <c r="G2678">
        <v>0</v>
      </c>
      <c r="H2678" s="5" t="s">
        <v>8624</v>
      </c>
      <c r="I2678" s="5" t="s">
        <v>3013</v>
      </c>
      <c r="J2678" s="5" t="s">
        <v>3013</v>
      </c>
      <c r="K2678" s="5" t="s">
        <v>3013</v>
      </c>
    </row>
    <row r="2679" spans="1:11" x14ac:dyDescent="0.25">
      <c r="A2679" s="1">
        <v>45700.560868055552</v>
      </c>
      <c r="B2679" s="5" t="s">
        <v>11283</v>
      </c>
      <c r="C2679" s="5" t="s">
        <v>6460</v>
      </c>
      <c r="D2679" s="5" t="s">
        <v>13</v>
      </c>
      <c r="E2679" s="2">
        <v>0</v>
      </c>
      <c r="F2679" s="2">
        <v>2.199074074074074E-4</v>
      </c>
      <c r="G2679">
        <v>0</v>
      </c>
      <c r="H2679" s="5" t="s">
        <v>8625</v>
      </c>
      <c r="I2679" s="5" t="s">
        <v>3013</v>
      </c>
      <c r="J2679" s="5" t="s">
        <v>3013</v>
      </c>
      <c r="K2679" s="5" t="s">
        <v>3013</v>
      </c>
    </row>
    <row r="2680" spans="1:11" x14ac:dyDescent="0.25">
      <c r="A2680" s="1">
        <v>45700.573946759258</v>
      </c>
      <c r="B2680" s="5" t="s">
        <v>19</v>
      </c>
      <c r="C2680" s="5" t="s">
        <v>7705</v>
      </c>
      <c r="D2680" s="5" t="s">
        <v>13</v>
      </c>
      <c r="E2680" s="2">
        <v>1.6203703703703703E-4</v>
      </c>
      <c r="F2680" s="2">
        <v>1.1574074074074075E-4</v>
      </c>
      <c r="G2680">
        <v>16</v>
      </c>
      <c r="H2680" s="5" t="s">
        <v>9721</v>
      </c>
      <c r="I2680" s="5" t="s">
        <v>3013</v>
      </c>
      <c r="J2680" s="5" t="s">
        <v>3013</v>
      </c>
      <c r="K2680" s="5" t="s">
        <v>3013</v>
      </c>
    </row>
    <row r="2681" spans="1:11" x14ac:dyDescent="0.25">
      <c r="A2681" s="1">
        <v>45700.572916666664</v>
      </c>
      <c r="B2681" s="5" t="s">
        <v>3023</v>
      </c>
      <c r="C2681" s="5" t="s">
        <v>11284</v>
      </c>
      <c r="D2681" s="5" t="s">
        <v>17</v>
      </c>
      <c r="E2681" s="2">
        <v>1.1574074074074075E-4</v>
      </c>
      <c r="F2681" s="2">
        <v>0</v>
      </c>
      <c r="G2681">
        <v>0</v>
      </c>
      <c r="H2681" s="5" t="s">
        <v>3024</v>
      </c>
      <c r="I2681" s="5" t="s">
        <v>3013</v>
      </c>
      <c r="J2681" s="5" t="s">
        <v>3013</v>
      </c>
      <c r="K2681" s="5" t="s">
        <v>3013</v>
      </c>
    </row>
    <row r="2682" spans="1:11" x14ac:dyDescent="0.25">
      <c r="A2682" s="1">
        <v>45700.570752314816</v>
      </c>
      <c r="B2682" s="5" t="s">
        <v>19</v>
      </c>
      <c r="C2682" s="5" t="s">
        <v>7705</v>
      </c>
      <c r="D2682" s="5" t="s">
        <v>13</v>
      </c>
      <c r="E2682" s="2">
        <v>2.6620370370370372E-4</v>
      </c>
      <c r="F2682" s="2">
        <v>1.8518518518518518E-4</v>
      </c>
      <c r="G2682">
        <v>27</v>
      </c>
      <c r="H2682" s="5" t="s">
        <v>9721</v>
      </c>
      <c r="I2682" s="5" t="s">
        <v>3013</v>
      </c>
      <c r="J2682" s="5" t="s">
        <v>3013</v>
      </c>
      <c r="K2682" s="5" t="s">
        <v>3013</v>
      </c>
    </row>
    <row r="2683" spans="1:11" x14ac:dyDescent="0.25">
      <c r="A2683" s="1">
        <v>45700.570486111108</v>
      </c>
      <c r="B2683" s="5" t="s">
        <v>19</v>
      </c>
      <c r="C2683" s="5" t="s">
        <v>8823</v>
      </c>
      <c r="D2683" s="5" t="s">
        <v>17</v>
      </c>
      <c r="E2683" s="2">
        <v>1.1574074074074073E-5</v>
      </c>
      <c r="F2683" s="2">
        <v>0</v>
      </c>
      <c r="G2683">
        <v>0</v>
      </c>
      <c r="H2683" s="5" t="s">
        <v>1062</v>
      </c>
      <c r="I2683" s="5" t="s">
        <v>3013</v>
      </c>
      <c r="J2683" s="5" t="s">
        <v>3013</v>
      </c>
      <c r="K2683" s="5" t="s">
        <v>3013</v>
      </c>
    </row>
    <row r="2684" spans="1:11" x14ac:dyDescent="0.25">
      <c r="A2684" s="1">
        <v>45700.570023148146</v>
      </c>
      <c r="B2684" s="5" t="s">
        <v>11245</v>
      </c>
      <c r="C2684" s="5" t="s">
        <v>6460</v>
      </c>
      <c r="D2684" s="5" t="s">
        <v>13</v>
      </c>
      <c r="E2684" s="2">
        <v>0</v>
      </c>
      <c r="F2684" s="2">
        <v>3.7037037037037035E-4</v>
      </c>
      <c r="G2684">
        <v>0</v>
      </c>
      <c r="H2684" s="5" t="s">
        <v>11246</v>
      </c>
      <c r="I2684" s="5" t="s">
        <v>3013</v>
      </c>
      <c r="J2684" s="5" t="s">
        <v>3013</v>
      </c>
      <c r="K2684" s="5" t="s">
        <v>3013</v>
      </c>
    </row>
    <row r="2685" spans="1:11" x14ac:dyDescent="0.25">
      <c r="A2685" s="1">
        <v>45700.566423611112</v>
      </c>
      <c r="B2685" s="5" t="s">
        <v>11217</v>
      </c>
      <c r="C2685" s="5" t="s">
        <v>3023</v>
      </c>
      <c r="D2685" s="5" t="s">
        <v>13</v>
      </c>
      <c r="E2685" s="2">
        <v>1.5046296296296297E-4</v>
      </c>
      <c r="F2685" s="2">
        <v>3.7384259259259259E-3</v>
      </c>
      <c r="G2685">
        <v>0</v>
      </c>
      <c r="H2685" s="5" t="s">
        <v>3024</v>
      </c>
      <c r="I2685" s="5" t="s">
        <v>3013</v>
      </c>
      <c r="J2685" s="5" t="s">
        <v>3013</v>
      </c>
      <c r="K2685" s="5" t="s">
        <v>3013</v>
      </c>
    </row>
    <row r="2686" spans="1:11" x14ac:dyDescent="0.25">
      <c r="A2686" s="1">
        <v>45700.566412037035</v>
      </c>
      <c r="B2686" s="5" t="s">
        <v>11217</v>
      </c>
      <c r="C2686" s="5" t="s">
        <v>3015</v>
      </c>
      <c r="D2686" s="5" t="s">
        <v>13</v>
      </c>
      <c r="E2686" s="2">
        <v>0</v>
      </c>
      <c r="F2686" s="2">
        <v>1.6203703703703703E-4</v>
      </c>
      <c r="G2686">
        <v>0</v>
      </c>
      <c r="H2686" s="5" t="s">
        <v>3025</v>
      </c>
      <c r="I2686" s="5" t="s">
        <v>3013</v>
      </c>
      <c r="J2686" s="5" t="s">
        <v>3013</v>
      </c>
      <c r="K2686" s="5" t="s">
        <v>3013</v>
      </c>
    </row>
    <row r="2687" spans="1:11" x14ac:dyDescent="0.25">
      <c r="A2687" s="1">
        <v>45700.565983796296</v>
      </c>
      <c r="B2687" s="5" t="s">
        <v>11217</v>
      </c>
      <c r="C2687" s="5" t="s">
        <v>8623</v>
      </c>
      <c r="D2687" s="5" t="s">
        <v>13</v>
      </c>
      <c r="E2687" s="2">
        <v>0</v>
      </c>
      <c r="F2687" s="2">
        <v>4.2824074074074075E-4</v>
      </c>
      <c r="G2687">
        <v>0</v>
      </c>
      <c r="H2687" s="5" t="s">
        <v>8624</v>
      </c>
      <c r="I2687" s="5" t="s">
        <v>3013</v>
      </c>
      <c r="J2687" s="5" t="s">
        <v>3013</v>
      </c>
      <c r="K2687" s="5" t="s">
        <v>3013</v>
      </c>
    </row>
    <row r="2688" spans="1:11" x14ac:dyDescent="0.25">
      <c r="A2688" s="1">
        <v>45700.563842592594</v>
      </c>
      <c r="B2688" s="5" t="s">
        <v>11217</v>
      </c>
      <c r="C2688" s="5" t="s">
        <v>3026</v>
      </c>
      <c r="D2688" s="5" t="s">
        <v>13</v>
      </c>
      <c r="E2688" s="2">
        <v>1.273148148148148E-4</v>
      </c>
      <c r="F2688" s="2">
        <v>2.0138888888888888E-3</v>
      </c>
      <c r="G2688">
        <v>0</v>
      </c>
      <c r="H2688" s="5" t="s">
        <v>8732</v>
      </c>
      <c r="I2688" s="5" t="s">
        <v>3013</v>
      </c>
      <c r="J2688" s="5" t="s">
        <v>3013</v>
      </c>
      <c r="K2688" s="5" t="s">
        <v>3013</v>
      </c>
    </row>
    <row r="2689" spans="1:11" x14ac:dyDescent="0.25">
      <c r="A2689" s="1">
        <v>45700.563842592594</v>
      </c>
      <c r="B2689" s="5" t="s">
        <v>11217</v>
      </c>
      <c r="C2689" s="5" t="s">
        <v>3027</v>
      </c>
      <c r="D2689" s="5" t="s">
        <v>13</v>
      </c>
      <c r="E2689" s="2">
        <v>0</v>
      </c>
      <c r="F2689" s="2">
        <v>1.273148148148148E-4</v>
      </c>
      <c r="G2689">
        <v>0</v>
      </c>
      <c r="H2689" s="5" t="s">
        <v>3028</v>
      </c>
      <c r="I2689" s="5" t="s">
        <v>3013</v>
      </c>
      <c r="J2689" s="5" t="s">
        <v>3013</v>
      </c>
      <c r="K2689" s="5" t="s">
        <v>3013</v>
      </c>
    </row>
    <row r="2690" spans="1:11" x14ac:dyDescent="0.25">
      <c r="A2690" s="1">
        <v>45700.5627662037</v>
      </c>
      <c r="B2690" s="5" t="s">
        <v>11217</v>
      </c>
      <c r="C2690" s="5" t="s">
        <v>6460</v>
      </c>
      <c r="D2690" s="5" t="s">
        <v>13</v>
      </c>
      <c r="E2690" s="2">
        <v>0</v>
      </c>
      <c r="F2690" s="2">
        <v>1.0763888888888889E-3</v>
      </c>
      <c r="G2690">
        <v>0</v>
      </c>
      <c r="H2690" s="5" t="s">
        <v>7133</v>
      </c>
      <c r="I2690" s="5" t="s">
        <v>3013</v>
      </c>
      <c r="J2690" s="5" t="s">
        <v>3013</v>
      </c>
      <c r="K2690" s="5" t="s">
        <v>3013</v>
      </c>
    </row>
    <row r="2691" spans="1:11" x14ac:dyDescent="0.25">
      <c r="A2691" s="1">
        <v>45700.56517361111</v>
      </c>
      <c r="B2691" s="5" t="s">
        <v>11285</v>
      </c>
      <c r="C2691" s="5" t="s">
        <v>8642</v>
      </c>
      <c r="D2691" s="5" t="s">
        <v>13</v>
      </c>
      <c r="E2691" s="2">
        <v>0</v>
      </c>
      <c r="F2691" s="2">
        <v>3.4722222222222222E-5</v>
      </c>
      <c r="G2691">
        <v>0</v>
      </c>
      <c r="H2691" s="5" t="s">
        <v>11286</v>
      </c>
      <c r="I2691" s="5" t="s">
        <v>3013</v>
      </c>
      <c r="J2691" s="5" t="s">
        <v>3013</v>
      </c>
      <c r="K2691" s="5" t="s">
        <v>3013</v>
      </c>
    </row>
    <row r="2692" spans="1:11" x14ac:dyDescent="0.25">
      <c r="A2692" s="1">
        <v>45700.553622685184</v>
      </c>
      <c r="B2692" s="5" t="s">
        <v>11285</v>
      </c>
      <c r="C2692" s="5" t="s">
        <v>3023</v>
      </c>
      <c r="D2692" s="5" t="s">
        <v>13</v>
      </c>
      <c r="E2692" s="2">
        <v>1.1574074074074075E-4</v>
      </c>
      <c r="F2692" s="2">
        <v>1.1446759259259259E-2</v>
      </c>
      <c r="G2692">
        <v>0</v>
      </c>
      <c r="H2692" s="5" t="s">
        <v>11210</v>
      </c>
      <c r="I2692" s="5" t="s">
        <v>3013</v>
      </c>
      <c r="J2692" s="5" t="s">
        <v>3013</v>
      </c>
      <c r="K2692" s="5" t="s">
        <v>3013</v>
      </c>
    </row>
    <row r="2693" spans="1:11" x14ac:dyDescent="0.25">
      <c r="A2693" s="1">
        <v>45700.553611111114</v>
      </c>
      <c r="B2693" s="5" t="s">
        <v>11285</v>
      </c>
      <c r="C2693" s="5" t="s">
        <v>3015</v>
      </c>
      <c r="D2693" s="5" t="s">
        <v>13</v>
      </c>
      <c r="E2693" s="2">
        <v>0</v>
      </c>
      <c r="F2693" s="2">
        <v>1.1574074074074075E-4</v>
      </c>
      <c r="G2693">
        <v>0</v>
      </c>
      <c r="H2693" s="5" t="s">
        <v>3025</v>
      </c>
      <c r="I2693" s="5" t="s">
        <v>3013</v>
      </c>
      <c r="J2693" s="5" t="s">
        <v>3013</v>
      </c>
      <c r="K2693" s="5" t="s">
        <v>3013</v>
      </c>
    </row>
    <row r="2694" spans="1:11" x14ac:dyDescent="0.25">
      <c r="A2694" s="1">
        <v>45700.553020833337</v>
      </c>
      <c r="B2694" s="5" t="s">
        <v>11285</v>
      </c>
      <c r="C2694" s="5" t="s">
        <v>8623</v>
      </c>
      <c r="D2694" s="5" t="s">
        <v>13</v>
      </c>
      <c r="E2694" s="2">
        <v>0</v>
      </c>
      <c r="F2694" s="2">
        <v>5.9027777777777778E-4</v>
      </c>
      <c r="G2694">
        <v>0</v>
      </c>
      <c r="H2694" s="5" t="s">
        <v>8624</v>
      </c>
      <c r="I2694" s="5" t="s">
        <v>3013</v>
      </c>
      <c r="J2694" s="5" t="s">
        <v>3013</v>
      </c>
      <c r="K2694" s="5" t="s">
        <v>3013</v>
      </c>
    </row>
    <row r="2695" spans="1:11" x14ac:dyDescent="0.25">
      <c r="A2695" s="1">
        <v>45700.552685185183</v>
      </c>
      <c r="B2695" s="5" t="s">
        <v>11285</v>
      </c>
      <c r="C2695" s="5" t="s">
        <v>6460</v>
      </c>
      <c r="D2695" s="5" t="s">
        <v>13</v>
      </c>
      <c r="E2695" s="2">
        <v>0</v>
      </c>
      <c r="F2695" s="2">
        <v>3.3564814814814812E-4</v>
      </c>
      <c r="G2695">
        <v>0</v>
      </c>
      <c r="H2695" s="5" t="s">
        <v>8625</v>
      </c>
      <c r="I2695" s="5" t="s">
        <v>3013</v>
      </c>
      <c r="J2695" s="5" t="s">
        <v>3013</v>
      </c>
      <c r="K2695" s="5" t="s">
        <v>3013</v>
      </c>
    </row>
    <row r="2696" spans="1:11" x14ac:dyDescent="0.25">
      <c r="A2696" s="1">
        <v>45700.554571759261</v>
      </c>
      <c r="B2696" s="5" t="s">
        <v>19</v>
      </c>
      <c r="C2696" s="5" t="s">
        <v>8823</v>
      </c>
      <c r="D2696" s="5" t="s">
        <v>17</v>
      </c>
      <c r="E2696" s="2">
        <v>3.8194444444444446E-4</v>
      </c>
      <c r="F2696" s="2">
        <v>0</v>
      </c>
      <c r="G2696">
        <v>0</v>
      </c>
      <c r="H2696" s="5" t="s">
        <v>1062</v>
      </c>
      <c r="I2696" s="5" t="s">
        <v>3013</v>
      </c>
      <c r="J2696" s="5" t="s">
        <v>3013</v>
      </c>
      <c r="K2696" s="5" t="s">
        <v>3013</v>
      </c>
    </row>
    <row r="2697" spans="1:11" x14ac:dyDescent="0.25">
      <c r="A2697" s="1">
        <v>45700.551736111112</v>
      </c>
      <c r="B2697" s="5" t="s">
        <v>10675</v>
      </c>
      <c r="C2697" s="5" t="s">
        <v>6460</v>
      </c>
      <c r="D2697" s="5" t="s">
        <v>13</v>
      </c>
      <c r="E2697" s="2">
        <v>0</v>
      </c>
      <c r="F2697" s="2">
        <v>1.3888888888888889E-4</v>
      </c>
      <c r="G2697">
        <v>0</v>
      </c>
      <c r="H2697" s="5" t="s">
        <v>10676</v>
      </c>
      <c r="I2697" s="5" t="s">
        <v>3013</v>
      </c>
      <c r="J2697" s="5" t="s">
        <v>3013</v>
      </c>
      <c r="K2697" s="5" t="s">
        <v>3013</v>
      </c>
    </row>
    <row r="2698" spans="1:11" x14ac:dyDescent="0.25">
      <c r="A2698" s="1">
        <v>45700.547256944446</v>
      </c>
      <c r="B2698" s="5" t="s">
        <v>11071</v>
      </c>
      <c r="C2698" s="5" t="s">
        <v>3023</v>
      </c>
      <c r="D2698" s="5" t="s">
        <v>13</v>
      </c>
      <c r="E2698" s="2">
        <v>2.4305555555555555E-4</v>
      </c>
      <c r="F2698" s="2">
        <v>7.9861111111111116E-4</v>
      </c>
      <c r="G2698">
        <v>0</v>
      </c>
      <c r="H2698" s="5" t="s">
        <v>3024</v>
      </c>
      <c r="I2698" s="5" t="s">
        <v>3013</v>
      </c>
      <c r="J2698" s="5" t="s">
        <v>3013</v>
      </c>
      <c r="K2698" s="5" t="s">
        <v>3013</v>
      </c>
    </row>
    <row r="2699" spans="1:11" x14ac:dyDescent="0.25">
      <c r="A2699" s="1">
        <v>45700.54724537037</v>
      </c>
      <c r="B2699" s="5" t="s">
        <v>11071</v>
      </c>
      <c r="C2699" s="5" t="s">
        <v>3015</v>
      </c>
      <c r="D2699" s="5" t="s">
        <v>13</v>
      </c>
      <c r="E2699" s="2">
        <v>0</v>
      </c>
      <c r="F2699" s="2">
        <v>2.5462962962962961E-4</v>
      </c>
      <c r="G2699">
        <v>0</v>
      </c>
      <c r="H2699" s="5" t="s">
        <v>3025</v>
      </c>
      <c r="I2699" s="5" t="s">
        <v>3013</v>
      </c>
      <c r="J2699" s="5" t="s">
        <v>3013</v>
      </c>
      <c r="K2699" s="5" t="s">
        <v>3013</v>
      </c>
    </row>
    <row r="2700" spans="1:11" x14ac:dyDescent="0.25">
      <c r="A2700" s="1">
        <v>45700.546863425923</v>
      </c>
      <c r="B2700" s="5" t="s">
        <v>11071</v>
      </c>
      <c r="C2700" s="5" t="s">
        <v>8623</v>
      </c>
      <c r="D2700" s="5" t="s">
        <v>13</v>
      </c>
      <c r="E2700" s="2">
        <v>0</v>
      </c>
      <c r="F2700" s="2">
        <v>3.8194444444444446E-4</v>
      </c>
      <c r="G2700">
        <v>0</v>
      </c>
      <c r="H2700" s="5" t="s">
        <v>8624</v>
      </c>
      <c r="I2700" s="5" t="s">
        <v>3013</v>
      </c>
      <c r="J2700" s="5" t="s">
        <v>3013</v>
      </c>
      <c r="K2700" s="5" t="s">
        <v>3013</v>
      </c>
    </row>
    <row r="2701" spans="1:11" x14ac:dyDescent="0.25">
      <c r="A2701" s="1">
        <v>45700.546539351853</v>
      </c>
      <c r="B2701" s="5" t="s">
        <v>11071</v>
      </c>
      <c r="C2701" s="5" t="s">
        <v>6460</v>
      </c>
      <c r="D2701" s="5" t="s">
        <v>13</v>
      </c>
      <c r="E2701" s="2">
        <v>0</v>
      </c>
      <c r="F2701" s="2">
        <v>3.2407407407407406E-4</v>
      </c>
      <c r="G2701">
        <v>0</v>
      </c>
      <c r="H2701" s="5" t="s">
        <v>8625</v>
      </c>
      <c r="I2701" s="5" t="s">
        <v>3013</v>
      </c>
      <c r="J2701" s="5" t="s">
        <v>3013</v>
      </c>
      <c r="K2701" s="5" t="s">
        <v>3013</v>
      </c>
    </row>
    <row r="2702" spans="1:11" x14ac:dyDescent="0.25">
      <c r="A2702" s="1">
        <v>45700.54314814815</v>
      </c>
      <c r="B2702" s="5" t="s">
        <v>11287</v>
      </c>
      <c r="C2702" s="5" t="s">
        <v>6460</v>
      </c>
      <c r="D2702" s="5" t="s">
        <v>13</v>
      </c>
      <c r="E2702" s="2">
        <v>0</v>
      </c>
      <c r="F2702" s="2">
        <v>6.2500000000000001E-4</v>
      </c>
      <c r="G2702">
        <v>0</v>
      </c>
      <c r="H2702" s="5" t="s">
        <v>11288</v>
      </c>
      <c r="I2702" s="5" t="s">
        <v>3013</v>
      </c>
      <c r="J2702" s="5" t="s">
        <v>3013</v>
      </c>
      <c r="K2702" s="5" t="s">
        <v>3013</v>
      </c>
    </row>
    <row r="2703" spans="1:11" x14ac:dyDescent="0.25">
      <c r="A2703" s="1">
        <v>45700.541990740741</v>
      </c>
      <c r="B2703" s="5" t="s">
        <v>11289</v>
      </c>
      <c r="C2703" s="5" t="s">
        <v>8623</v>
      </c>
      <c r="D2703" s="5" t="s">
        <v>13</v>
      </c>
      <c r="E2703" s="2">
        <v>0</v>
      </c>
      <c r="F2703" s="2">
        <v>3.5879629629629629E-4</v>
      </c>
      <c r="G2703">
        <v>0</v>
      </c>
      <c r="H2703" s="5" t="s">
        <v>11290</v>
      </c>
      <c r="I2703" s="5" t="s">
        <v>3013</v>
      </c>
      <c r="J2703" s="5" t="s">
        <v>3013</v>
      </c>
      <c r="K2703" s="5" t="s">
        <v>3013</v>
      </c>
    </row>
    <row r="2704" spans="1:11" x14ac:dyDescent="0.25">
      <c r="A2704" s="1">
        <v>45700.541759259257</v>
      </c>
      <c r="B2704" s="5" t="s">
        <v>11289</v>
      </c>
      <c r="C2704" s="5" t="s">
        <v>6460</v>
      </c>
      <c r="D2704" s="5" t="s">
        <v>13</v>
      </c>
      <c r="E2704" s="2">
        <v>0</v>
      </c>
      <c r="F2704" s="2">
        <v>2.199074074074074E-4</v>
      </c>
      <c r="G2704">
        <v>0</v>
      </c>
      <c r="H2704" s="5" t="s">
        <v>8625</v>
      </c>
      <c r="I2704" s="5" t="s">
        <v>3013</v>
      </c>
      <c r="J2704" s="5" t="s">
        <v>3013</v>
      </c>
      <c r="K2704" s="5" t="s">
        <v>3013</v>
      </c>
    </row>
    <row r="2705" spans="1:11" x14ac:dyDescent="0.25">
      <c r="A2705" s="1">
        <v>45700.519386574073</v>
      </c>
      <c r="B2705" s="5" t="s">
        <v>11092</v>
      </c>
      <c r="C2705" s="5" t="s">
        <v>8642</v>
      </c>
      <c r="D2705" s="5" t="s">
        <v>13</v>
      </c>
      <c r="E2705" s="2">
        <v>0</v>
      </c>
      <c r="F2705" s="2">
        <v>0</v>
      </c>
      <c r="G2705">
        <v>0</v>
      </c>
      <c r="H2705" s="5" t="s">
        <v>11093</v>
      </c>
      <c r="I2705" s="5" t="s">
        <v>3013</v>
      </c>
      <c r="J2705" s="5" t="s">
        <v>3013</v>
      </c>
      <c r="K2705" s="5" t="s">
        <v>3013</v>
      </c>
    </row>
    <row r="2706" spans="1:11" x14ac:dyDescent="0.25">
      <c r="A2706" s="1">
        <v>45700.518993055557</v>
      </c>
      <c r="B2706" s="5" t="s">
        <v>11092</v>
      </c>
      <c r="C2706" s="5" t="s">
        <v>4667</v>
      </c>
      <c r="D2706" s="5" t="s">
        <v>13</v>
      </c>
      <c r="E2706" s="2">
        <v>1.0416666666666667E-4</v>
      </c>
      <c r="F2706" s="2">
        <v>2.8935185185185184E-4</v>
      </c>
      <c r="G2706">
        <v>0</v>
      </c>
      <c r="H2706" s="5" t="s">
        <v>8668</v>
      </c>
      <c r="I2706" s="5" t="s">
        <v>3013</v>
      </c>
      <c r="J2706" s="5" t="s">
        <v>3013</v>
      </c>
      <c r="K2706" s="5" t="s">
        <v>3013</v>
      </c>
    </row>
    <row r="2707" spans="1:11" x14ac:dyDescent="0.25">
      <c r="A2707" s="1">
        <v>45700.51898148148</v>
      </c>
      <c r="B2707" s="5" t="s">
        <v>11092</v>
      </c>
      <c r="C2707" s="5" t="s">
        <v>3015</v>
      </c>
      <c r="D2707" s="5" t="s">
        <v>13</v>
      </c>
      <c r="E2707" s="2">
        <v>0</v>
      </c>
      <c r="F2707" s="2">
        <v>1.0416666666666667E-4</v>
      </c>
      <c r="G2707">
        <v>0</v>
      </c>
      <c r="H2707" s="5" t="s">
        <v>6070</v>
      </c>
      <c r="I2707" s="5" t="s">
        <v>3013</v>
      </c>
      <c r="J2707" s="5" t="s">
        <v>3013</v>
      </c>
      <c r="K2707" s="5" t="s">
        <v>3013</v>
      </c>
    </row>
    <row r="2708" spans="1:11" x14ac:dyDescent="0.25">
      <c r="A2708" s="1">
        <v>45700.518506944441</v>
      </c>
      <c r="B2708" s="5" t="s">
        <v>11092</v>
      </c>
      <c r="C2708" s="5" t="s">
        <v>8623</v>
      </c>
      <c r="D2708" s="5" t="s">
        <v>13</v>
      </c>
      <c r="E2708" s="2">
        <v>0</v>
      </c>
      <c r="F2708" s="2">
        <v>4.7453703703703704E-4</v>
      </c>
      <c r="G2708">
        <v>0</v>
      </c>
      <c r="H2708" s="5" t="s">
        <v>8624</v>
      </c>
      <c r="I2708" s="5" t="s">
        <v>3013</v>
      </c>
      <c r="J2708" s="5" t="s">
        <v>3013</v>
      </c>
      <c r="K2708" s="5" t="s">
        <v>3013</v>
      </c>
    </row>
    <row r="2709" spans="1:11" x14ac:dyDescent="0.25">
      <c r="A2709" s="1">
        <v>45700.518252314818</v>
      </c>
      <c r="B2709" s="5" t="s">
        <v>11092</v>
      </c>
      <c r="C2709" s="5" t="s">
        <v>6460</v>
      </c>
      <c r="D2709" s="5" t="s">
        <v>13</v>
      </c>
      <c r="E2709" s="2">
        <v>0</v>
      </c>
      <c r="F2709" s="2">
        <v>2.5462962962962961E-4</v>
      </c>
      <c r="G2709">
        <v>0</v>
      </c>
      <c r="H2709" s="5" t="s">
        <v>8625</v>
      </c>
      <c r="I2709" s="5" t="s">
        <v>3013</v>
      </c>
      <c r="J2709" s="5" t="s">
        <v>3013</v>
      </c>
      <c r="K2709" s="5" t="s">
        <v>3013</v>
      </c>
    </row>
    <row r="2710" spans="1:11" x14ac:dyDescent="0.25">
      <c r="A2710" s="1">
        <v>45700.5153125</v>
      </c>
      <c r="B2710" s="5" t="s">
        <v>11092</v>
      </c>
      <c r="C2710" s="5" t="s">
        <v>8642</v>
      </c>
      <c r="D2710" s="5" t="s">
        <v>17</v>
      </c>
      <c r="E2710" s="2">
        <v>0</v>
      </c>
      <c r="F2710" s="2">
        <v>6.4814814814814813E-4</v>
      </c>
      <c r="G2710">
        <v>0</v>
      </c>
      <c r="H2710" s="5" t="s">
        <v>8649</v>
      </c>
      <c r="I2710" s="5" t="s">
        <v>3013</v>
      </c>
      <c r="J2710" s="5" t="s">
        <v>3013</v>
      </c>
      <c r="K2710" s="5" t="s">
        <v>3013</v>
      </c>
    </row>
    <row r="2711" spans="1:11" x14ac:dyDescent="0.25">
      <c r="A2711" s="1">
        <v>45700.512152777781</v>
      </c>
      <c r="B2711" s="5" t="s">
        <v>11092</v>
      </c>
      <c r="C2711" s="5" t="s">
        <v>3023</v>
      </c>
      <c r="D2711" s="5" t="s">
        <v>13</v>
      </c>
      <c r="E2711" s="2">
        <v>5.7870370370370373E-5</v>
      </c>
      <c r="F2711" s="2">
        <v>3.0902777777777777E-3</v>
      </c>
      <c r="G2711">
        <v>0</v>
      </c>
      <c r="H2711" s="5" t="s">
        <v>11210</v>
      </c>
      <c r="I2711" s="5" t="s">
        <v>3013</v>
      </c>
      <c r="J2711" s="5" t="s">
        <v>3013</v>
      </c>
      <c r="K2711" s="5" t="s">
        <v>3013</v>
      </c>
    </row>
    <row r="2712" spans="1:11" x14ac:dyDescent="0.25">
      <c r="A2712" s="1">
        <v>45700.512152777781</v>
      </c>
      <c r="B2712" s="5" t="s">
        <v>11092</v>
      </c>
      <c r="C2712" s="5" t="s">
        <v>3015</v>
      </c>
      <c r="D2712" s="5" t="s">
        <v>13</v>
      </c>
      <c r="E2712" s="2">
        <v>0</v>
      </c>
      <c r="F2712" s="2">
        <v>6.9444444444444444E-5</v>
      </c>
      <c r="G2712">
        <v>0</v>
      </c>
      <c r="H2712" s="5" t="s">
        <v>3025</v>
      </c>
      <c r="I2712" s="5" t="s">
        <v>3013</v>
      </c>
      <c r="J2712" s="5" t="s">
        <v>3013</v>
      </c>
      <c r="K2712" s="5" t="s">
        <v>3013</v>
      </c>
    </row>
    <row r="2713" spans="1:11" x14ac:dyDescent="0.25">
      <c r="A2713" s="1">
        <v>45700.511782407404</v>
      </c>
      <c r="B2713" s="5" t="s">
        <v>11092</v>
      </c>
      <c r="C2713" s="5" t="s">
        <v>8623</v>
      </c>
      <c r="D2713" s="5" t="s">
        <v>13</v>
      </c>
      <c r="E2713" s="2">
        <v>0</v>
      </c>
      <c r="F2713" s="2">
        <v>3.5879629629629629E-4</v>
      </c>
      <c r="G2713">
        <v>0</v>
      </c>
      <c r="H2713" s="5" t="s">
        <v>8624</v>
      </c>
      <c r="I2713" s="5" t="s">
        <v>3013</v>
      </c>
      <c r="J2713" s="5" t="s">
        <v>3013</v>
      </c>
      <c r="K2713" s="5" t="s">
        <v>3013</v>
      </c>
    </row>
    <row r="2714" spans="1:11" x14ac:dyDescent="0.25">
      <c r="A2714" s="1">
        <v>45700.511689814812</v>
      </c>
      <c r="B2714" s="5" t="s">
        <v>11092</v>
      </c>
      <c r="C2714" s="5" t="s">
        <v>6460</v>
      </c>
      <c r="D2714" s="5" t="s">
        <v>13</v>
      </c>
      <c r="E2714" s="2">
        <v>0</v>
      </c>
      <c r="F2714" s="2">
        <v>9.2592592592592588E-5</v>
      </c>
      <c r="G2714">
        <v>0</v>
      </c>
      <c r="H2714" s="5" t="s">
        <v>8625</v>
      </c>
      <c r="I2714" s="5" t="s">
        <v>3013</v>
      </c>
      <c r="J2714" s="5" t="s">
        <v>3013</v>
      </c>
      <c r="K2714" s="5" t="s">
        <v>3013</v>
      </c>
    </row>
    <row r="2715" spans="1:11" x14ac:dyDescent="0.25">
      <c r="A2715" s="1">
        <v>45700.502928240741</v>
      </c>
      <c r="B2715" s="5" t="s">
        <v>19</v>
      </c>
      <c r="C2715" s="5" t="s">
        <v>6483</v>
      </c>
      <c r="D2715" s="5" t="s">
        <v>13</v>
      </c>
      <c r="E2715" s="2">
        <v>9.2592592592592588E-5</v>
      </c>
      <c r="F2715" s="2">
        <v>1.0416666666666667E-4</v>
      </c>
      <c r="G2715">
        <v>15</v>
      </c>
      <c r="H2715" s="5" t="s">
        <v>8833</v>
      </c>
      <c r="I2715" s="5" t="s">
        <v>3013</v>
      </c>
      <c r="J2715" s="5" t="s">
        <v>3013</v>
      </c>
      <c r="K2715" s="5" t="s">
        <v>3013</v>
      </c>
    </row>
    <row r="2716" spans="1:11" x14ac:dyDescent="0.25">
      <c r="A2716" s="1">
        <v>45700.502581018518</v>
      </c>
      <c r="B2716" s="5" t="s">
        <v>19</v>
      </c>
      <c r="C2716" s="5" t="s">
        <v>6483</v>
      </c>
      <c r="D2716" s="5" t="s">
        <v>13</v>
      </c>
      <c r="E2716" s="2">
        <v>1.7361111111111112E-4</v>
      </c>
      <c r="F2716" s="2">
        <v>1.5046296296296297E-4</v>
      </c>
      <c r="G2716">
        <v>21</v>
      </c>
      <c r="H2716" s="5" t="s">
        <v>23</v>
      </c>
      <c r="I2716" s="5" t="s">
        <v>3013</v>
      </c>
      <c r="J2716" s="5" t="s">
        <v>3013</v>
      </c>
      <c r="K2716" s="5" t="s">
        <v>3013</v>
      </c>
    </row>
    <row r="2717" spans="1:11" x14ac:dyDescent="0.25">
      <c r="A2717" s="1">
        <v>45700.499675925923</v>
      </c>
      <c r="B2717" s="5" t="s">
        <v>19</v>
      </c>
      <c r="C2717" s="5" t="s">
        <v>6483</v>
      </c>
      <c r="D2717" s="5" t="s">
        <v>13</v>
      </c>
      <c r="E2717" s="2">
        <v>1.1574074074074075E-4</v>
      </c>
      <c r="F2717" s="2">
        <v>1.0648148148148149E-3</v>
      </c>
      <c r="G2717">
        <v>154</v>
      </c>
      <c r="H2717" s="5" t="s">
        <v>8833</v>
      </c>
      <c r="I2717" s="5" t="s">
        <v>3013</v>
      </c>
      <c r="J2717" s="5" t="s">
        <v>3013</v>
      </c>
      <c r="K2717" s="5" t="s">
        <v>3013</v>
      </c>
    </row>
    <row r="2718" spans="1:11" x14ac:dyDescent="0.25">
      <c r="A2718" s="1">
        <v>45700.499143518522</v>
      </c>
      <c r="B2718" s="5" t="s">
        <v>19</v>
      </c>
      <c r="C2718" s="5" t="s">
        <v>8697</v>
      </c>
      <c r="D2718" s="5" t="s">
        <v>17</v>
      </c>
      <c r="E2718" s="2">
        <v>1.1574074074074073E-5</v>
      </c>
      <c r="F2718" s="2">
        <v>0</v>
      </c>
      <c r="G2718">
        <v>0</v>
      </c>
      <c r="H2718" s="5" t="s">
        <v>1062</v>
      </c>
      <c r="I2718" s="5" t="s">
        <v>3013</v>
      </c>
      <c r="J2718" s="5" t="s">
        <v>3013</v>
      </c>
      <c r="K2718" s="5" t="s">
        <v>3013</v>
      </c>
    </row>
    <row r="2719" spans="1:11" x14ac:dyDescent="0.25">
      <c r="A2719" s="1">
        <v>45700.499062499999</v>
      </c>
      <c r="B2719" s="5" t="s">
        <v>19</v>
      </c>
      <c r="C2719" s="5" t="s">
        <v>8697</v>
      </c>
      <c r="D2719" s="5" t="s">
        <v>17</v>
      </c>
      <c r="E2719" s="2">
        <v>2.3148148148148147E-5</v>
      </c>
      <c r="F2719" s="2">
        <v>0</v>
      </c>
      <c r="G2719">
        <v>0</v>
      </c>
      <c r="H2719" s="5" t="s">
        <v>1062</v>
      </c>
      <c r="I2719" s="5" t="s">
        <v>3013</v>
      </c>
      <c r="J2719" s="5" t="s">
        <v>3013</v>
      </c>
      <c r="K2719" s="5" t="s">
        <v>3013</v>
      </c>
    </row>
    <row r="2720" spans="1:11" x14ac:dyDescent="0.25">
      <c r="A2720" s="1">
        <v>45700.498773148145</v>
      </c>
      <c r="B2720" s="5" t="s">
        <v>19</v>
      </c>
      <c r="C2720" s="5" t="s">
        <v>9691</v>
      </c>
      <c r="D2720" s="5" t="s">
        <v>13</v>
      </c>
      <c r="E2720" s="2">
        <v>1.1574074074074073E-5</v>
      </c>
      <c r="F2720" s="2">
        <v>2.5462962962962961E-4</v>
      </c>
      <c r="G2720">
        <v>37</v>
      </c>
      <c r="H2720" s="5" t="s">
        <v>23</v>
      </c>
      <c r="I2720" s="5" t="s">
        <v>3013</v>
      </c>
      <c r="J2720" s="5" t="s">
        <v>3013</v>
      </c>
      <c r="K2720" s="5" t="s">
        <v>3013</v>
      </c>
    </row>
    <row r="2721" spans="1:11" x14ac:dyDescent="0.25">
      <c r="A2721" s="1">
        <v>45700.498437499999</v>
      </c>
      <c r="B2721" s="5" t="s">
        <v>19</v>
      </c>
      <c r="C2721" s="5" t="s">
        <v>8369</v>
      </c>
      <c r="D2721" s="5" t="s">
        <v>17</v>
      </c>
      <c r="E2721" s="2">
        <v>1.9675925925925926E-4</v>
      </c>
      <c r="F2721" s="2">
        <v>0</v>
      </c>
      <c r="G2721">
        <v>0</v>
      </c>
      <c r="H2721" s="5" t="s">
        <v>1062</v>
      </c>
      <c r="I2721" s="5" t="s">
        <v>3013</v>
      </c>
      <c r="J2721" s="5" t="s">
        <v>3013</v>
      </c>
      <c r="K2721" s="5" t="s">
        <v>3013</v>
      </c>
    </row>
    <row r="2722" spans="1:11" x14ac:dyDescent="0.25">
      <c r="A2722" s="1">
        <v>45700.498356481483</v>
      </c>
      <c r="B2722" s="5" t="s">
        <v>19</v>
      </c>
      <c r="C2722" s="5" t="s">
        <v>8369</v>
      </c>
      <c r="D2722" s="5" t="s">
        <v>17</v>
      </c>
      <c r="E2722" s="2">
        <v>1.1574074074074073E-5</v>
      </c>
      <c r="F2722" s="2">
        <v>0</v>
      </c>
      <c r="G2722">
        <v>0</v>
      </c>
      <c r="H2722" s="5" t="s">
        <v>1062</v>
      </c>
      <c r="I2722" s="5" t="s">
        <v>3013</v>
      </c>
      <c r="J2722" s="5" t="s">
        <v>3013</v>
      </c>
      <c r="K2722" s="5" t="s">
        <v>3013</v>
      </c>
    </row>
    <row r="2723" spans="1:11" x14ac:dyDescent="0.25">
      <c r="A2723" s="1">
        <v>45700.49759259259</v>
      </c>
      <c r="B2723" s="5" t="s">
        <v>19</v>
      </c>
      <c r="C2723" s="5" t="s">
        <v>9722</v>
      </c>
      <c r="D2723" s="5" t="s">
        <v>17</v>
      </c>
      <c r="E2723" s="2">
        <v>2.3148148148148147E-5</v>
      </c>
      <c r="F2723" s="2">
        <v>0</v>
      </c>
      <c r="G2723">
        <v>0</v>
      </c>
      <c r="H2723" s="5" t="s">
        <v>1062</v>
      </c>
      <c r="I2723" s="5" t="s">
        <v>3013</v>
      </c>
      <c r="J2723" s="5" t="s">
        <v>3013</v>
      </c>
      <c r="K2723" s="5" t="s">
        <v>3013</v>
      </c>
    </row>
    <row r="2724" spans="1:11" x14ac:dyDescent="0.25">
      <c r="A2724" s="1">
        <v>45700.497534722221</v>
      </c>
      <c r="B2724" s="5" t="s">
        <v>19</v>
      </c>
      <c r="C2724" s="5" t="s">
        <v>9722</v>
      </c>
      <c r="D2724" s="5" t="s">
        <v>17</v>
      </c>
      <c r="E2724" s="2">
        <v>2.3148148148148147E-5</v>
      </c>
      <c r="F2724" s="2">
        <v>0</v>
      </c>
      <c r="G2724">
        <v>0</v>
      </c>
      <c r="H2724" s="5" t="s">
        <v>1062</v>
      </c>
      <c r="I2724" s="5" t="s">
        <v>3013</v>
      </c>
      <c r="J2724" s="5" t="s">
        <v>3013</v>
      </c>
      <c r="K2724" s="5" t="s">
        <v>3013</v>
      </c>
    </row>
    <row r="2725" spans="1:11" x14ac:dyDescent="0.25">
      <c r="A2725" s="1">
        <v>45700.497361111113</v>
      </c>
      <c r="B2725" s="5" t="s">
        <v>19</v>
      </c>
      <c r="C2725" s="5" t="s">
        <v>9723</v>
      </c>
      <c r="D2725" s="5" t="s">
        <v>13</v>
      </c>
      <c r="E2725" s="2">
        <v>1.1574074074074073E-5</v>
      </c>
      <c r="F2725" s="2">
        <v>1.5046296296296297E-4</v>
      </c>
      <c r="G2725">
        <v>22</v>
      </c>
      <c r="H2725" s="5" t="s">
        <v>23</v>
      </c>
      <c r="I2725" s="5" t="s">
        <v>3013</v>
      </c>
      <c r="J2725" s="5" t="s">
        <v>3013</v>
      </c>
      <c r="K2725" s="5" t="s">
        <v>3013</v>
      </c>
    </row>
    <row r="2726" spans="1:11" x14ac:dyDescent="0.25">
      <c r="A2726" s="1">
        <v>45700.497187499997</v>
      </c>
      <c r="B2726" s="5" t="s">
        <v>19</v>
      </c>
      <c r="C2726" s="5" t="s">
        <v>8697</v>
      </c>
      <c r="D2726" s="5" t="s">
        <v>17</v>
      </c>
      <c r="E2726" s="2">
        <v>2.3148148148148147E-5</v>
      </c>
      <c r="F2726" s="2">
        <v>0</v>
      </c>
      <c r="G2726">
        <v>0</v>
      </c>
      <c r="H2726" s="5" t="s">
        <v>1062</v>
      </c>
      <c r="I2726" s="5" t="s">
        <v>3013</v>
      </c>
      <c r="J2726" s="5" t="s">
        <v>3013</v>
      </c>
      <c r="K2726" s="5" t="s">
        <v>3013</v>
      </c>
    </row>
    <row r="2727" spans="1:11" x14ac:dyDescent="0.25">
      <c r="A2727" s="1">
        <v>45700.495243055557</v>
      </c>
      <c r="B2727" s="5" t="s">
        <v>11291</v>
      </c>
      <c r="C2727" s="5" t="s">
        <v>6460</v>
      </c>
      <c r="D2727" s="5" t="s">
        <v>13</v>
      </c>
      <c r="E2727" s="2">
        <v>0</v>
      </c>
      <c r="F2727" s="2">
        <v>3.4722222222222222E-5</v>
      </c>
      <c r="G2727">
        <v>0</v>
      </c>
      <c r="H2727" s="5" t="s">
        <v>11292</v>
      </c>
      <c r="I2727" s="5" t="s">
        <v>3013</v>
      </c>
      <c r="J2727" s="5" t="s">
        <v>3013</v>
      </c>
      <c r="K2727" s="5" t="s">
        <v>3013</v>
      </c>
    </row>
    <row r="2728" spans="1:11" x14ac:dyDescent="0.25">
      <c r="A2728" s="1">
        <v>45700.494745370372</v>
      </c>
      <c r="B2728" s="5" t="s">
        <v>11293</v>
      </c>
      <c r="C2728" s="5" t="s">
        <v>6460</v>
      </c>
      <c r="D2728" s="5" t="s">
        <v>13</v>
      </c>
      <c r="E2728" s="2">
        <v>0</v>
      </c>
      <c r="F2728" s="2">
        <v>4.6296296296296294E-5</v>
      </c>
      <c r="G2728">
        <v>0</v>
      </c>
      <c r="H2728" s="5" t="s">
        <v>6461</v>
      </c>
      <c r="I2728" s="5" t="s">
        <v>3013</v>
      </c>
      <c r="J2728" s="5" t="s">
        <v>3013</v>
      </c>
      <c r="K2728" s="5" t="s">
        <v>3013</v>
      </c>
    </row>
    <row r="2729" spans="1:11" x14ac:dyDescent="0.25">
      <c r="A2729" s="1">
        <v>45700.494027777779</v>
      </c>
      <c r="B2729" s="5" t="s">
        <v>11293</v>
      </c>
      <c r="C2729" s="5" t="s">
        <v>3031</v>
      </c>
      <c r="D2729" s="5" t="s">
        <v>17</v>
      </c>
      <c r="E2729" s="2">
        <v>0</v>
      </c>
      <c r="F2729" s="2">
        <v>0</v>
      </c>
      <c r="G2729">
        <v>0</v>
      </c>
      <c r="H2729" s="5" t="s">
        <v>3032</v>
      </c>
      <c r="I2729" s="5" t="s">
        <v>3013</v>
      </c>
      <c r="J2729" s="5" t="s">
        <v>3013</v>
      </c>
      <c r="K2729" s="5" t="s">
        <v>3013</v>
      </c>
    </row>
    <row r="2730" spans="1:11" x14ac:dyDescent="0.25">
      <c r="A2730" s="1">
        <v>45700.493657407409</v>
      </c>
      <c r="B2730" s="5" t="s">
        <v>11293</v>
      </c>
      <c r="C2730" s="5" t="s">
        <v>6460</v>
      </c>
      <c r="D2730" s="5" t="s">
        <v>13</v>
      </c>
      <c r="E2730" s="2">
        <v>0</v>
      </c>
      <c r="F2730" s="2">
        <v>3.7037037037037035E-4</v>
      </c>
      <c r="G2730">
        <v>0</v>
      </c>
      <c r="H2730" s="5" t="s">
        <v>8650</v>
      </c>
      <c r="I2730" s="5" t="s">
        <v>3013</v>
      </c>
      <c r="J2730" s="5" t="s">
        <v>3013</v>
      </c>
      <c r="K2730" s="5" t="s">
        <v>3013</v>
      </c>
    </row>
    <row r="2731" spans="1:11" x14ac:dyDescent="0.25">
      <c r="A2731" s="1">
        <v>45700.4921412037</v>
      </c>
      <c r="B2731" s="5" t="s">
        <v>19</v>
      </c>
      <c r="C2731" s="5" t="s">
        <v>8697</v>
      </c>
      <c r="D2731" s="5" t="s">
        <v>17</v>
      </c>
      <c r="E2731" s="2">
        <v>2.3148148148148147E-5</v>
      </c>
      <c r="F2731" s="2">
        <v>0</v>
      </c>
      <c r="G2731">
        <v>0</v>
      </c>
      <c r="H2731" s="5" t="s">
        <v>1062</v>
      </c>
      <c r="I2731" s="5" t="s">
        <v>3013</v>
      </c>
      <c r="J2731" s="5" t="s">
        <v>3013</v>
      </c>
      <c r="K2731" s="5" t="s">
        <v>3013</v>
      </c>
    </row>
    <row r="2732" spans="1:11" x14ac:dyDescent="0.25">
      <c r="A2732" s="1">
        <v>45700.491053240738</v>
      </c>
      <c r="B2732" s="5" t="s">
        <v>19</v>
      </c>
      <c r="C2732" s="5" t="s">
        <v>301</v>
      </c>
      <c r="D2732" s="5" t="s">
        <v>17</v>
      </c>
      <c r="E2732" s="2">
        <v>4.5138888888888887E-4</v>
      </c>
      <c r="F2732" s="2">
        <v>0</v>
      </c>
      <c r="G2732">
        <v>0</v>
      </c>
      <c r="H2732" s="5" t="s">
        <v>1062</v>
      </c>
      <c r="I2732" s="5" t="s">
        <v>3013</v>
      </c>
      <c r="J2732" s="5" t="s">
        <v>3013</v>
      </c>
      <c r="K2732" s="5" t="s">
        <v>3013</v>
      </c>
    </row>
    <row r="2733" spans="1:11" x14ac:dyDescent="0.25">
      <c r="A2733" s="1">
        <v>45700.490949074076</v>
      </c>
      <c r="B2733" s="5" t="s">
        <v>19</v>
      </c>
      <c r="C2733" s="5" t="s">
        <v>300</v>
      </c>
      <c r="D2733" s="5" t="s">
        <v>17</v>
      </c>
      <c r="E2733" s="2">
        <v>8.1018518518518516E-5</v>
      </c>
      <c r="F2733" s="2">
        <v>0</v>
      </c>
      <c r="G2733">
        <v>0</v>
      </c>
      <c r="H2733" s="5" t="s">
        <v>23</v>
      </c>
      <c r="I2733" s="5" t="s">
        <v>3013</v>
      </c>
      <c r="J2733" s="5" t="s">
        <v>3013</v>
      </c>
      <c r="K2733" s="5" t="s">
        <v>3013</v>
      </c>
    </row>
    <row r="2734" spans="1:11" x14ac:dyDescent="0.25">
      <c r="A2734" s="1">
        <v>45700.490208333336</v>
      </c>
      <c r="B2734" s="5" t="s">
        <v>19</v>
      </c>
      <c r="C2734" s="5" t="s">
        <v>300</v>
      </c>
      <c r="D2734" s="5" t="s">
        <v>13</v>
      </c>
      <c r="E2734" s="2">
        <v>1.7361111111111112E-4</v>
      </c>
      <c r="F2734" s="2">
        <v>5.4398148148148144E-4</v>
      </c>
      <c r="G2734">
        <v>78</v>
      </c>
      <c r="H2734" s="5" t="s">
        <v>23</v>
      </c>
      <c r="I2734" s="5" t="s">
        <v>3013</v>
      </c>
      <c r="J2734" s="5" t="s">
        <v>3013</v>
      </c>
      <c r="K2734" s="5" t="s">
        <v>3013</v>
      </c>
    </row>
    <row r="2735" spans="1:11" x14ac:dyDescent="0.25">
      <c r="A2735" s="1">
        <v>45700.489803240744</v>
      </c>
      <c r="B2735" s="5" t="s">
        <v>19</v>
      </c>
      <c r="C2735" s="5" t="s">
        <v>301</v>
      </c>
      <c r="D2735" s="5" t="s">
        <v>17</v>
      </c>
      <c r="E2735" s="2">
        <v>3.7037037037037035E-4</v>
      </c>
      <c r="F2735" s="2">
        <v>0</v>
      </c>
      <c r="G2735">
        <v>0</v>
      </c>
      <c r="H2735" s="5" t="s">
        <v>23</v>
      </c>
      <c r="I2735" s="5" t="s">
        <v>3013</v>
      </c>
      <c r="J2735" s="5" t="s">
        <v>3013</v>
      </c>
      <c r="K2735" s="5" t="s">
        <v>3013</v>
      </c>
    </row>
    <row r="2736" spans="1:11" x14ac:dyDescent="0.25">
      <c r="A2736" s="1">
        <v>45700.489652777775</v>
      </c>
      <c r="B2736" s="5" t="s">
        <v>19</v>
      </c>
      <c r="C2736" s="5" t="s">
        <v>302</v>
      </c>
      <c r="D2736" s="5" t="s">
        <v>13</v>
      </c>
      <c r="E2736" s="2">
        <v>6.9444444444444444E-5</v>
      </c>
      <c r="F2736" s="2">
        <v>3.4722222222222222E-5</v>
      </c>
      <c r="G2736">
        <v>5</v>
      </c>
      <c r="H2736" s="5" t="s">
        <v>23</v>
      </c>
      <c r="I2736" s="5" t="s">
        <v>3013</v>
      </c>
      <c r="J2736" s="5" t="s">
        <v>3013</v>
      </c>
      <c r="K2736" s="5" t="s">
        <v>3013</v>
      </c>
    </row>
    <row r="2737" spans="1:11" x14ac:dyDescent="0.25">
      <c r="A2737" s="1">
        <v>45700.488067129627</v>
      </c>
      <c r="B2737" s="5" t="s">
        <v>19</v>
      </c>
      <c r="C2737" s="5" t="s">
        <v>302</v>
      </c>
      <c r="D2737" s="5" t="s">
        <v>13</v>
      </c>
      <c r="E2737" s="2">
        <v>6.9444444444444444E-5</v>
      </c>
      <c r="F2737" s="2">
        <v>1.1574074074074073E-5</v>
      </c>
      <c r="G2737">
        <v>2</v>
      </c>
      <c r="H2737" s="5" t="s">
        <v>23</v>
      </c>
      <c r="I2737" s="5" t="s">
        <v>3013</v>
      </c>
      <c r="J2737" s="5" t="s">
        <v>3013</v>
      </c>
      <c r="K2737" s="5" t="s">
        <v>3013</v>
      </c>
    </row>
    <row r="2738" spans="1:11" x14ac:dyDescent="0.25">
      <c r="A2738" s="1">
        <v>45700.488125000003</v>
      </c>
      <c r="B2738" s="5" t="s">
        <v>11163</v>
      </c>
      <c r="C2738" s="5" t="s">
        <v>8642</v>
      </c>
      <c r="D2738" s="5" t="s">
        <v>13</v>
      </c>
      <c r="E2738" s="2">
        <v>0</v>
      </c>
      <c r="F2738" s="2">
        <v>1.1574074074074073E-5</v>
      </c>
      <c r="G2738">
        <v>0</v>
      </c>
      <c r="H2738" s="5" t="s">
        <v>11164</v>
      </c>
      <c r="I2738" s="5" t="s">
        <v>3013</v>
      </c>
      <c r="J2738" s="5" t="s">
        <v>3013</v>
      </c>
      <c r="K2738" s="5" t="s">
        <v>3013</v>
      </c>
    </row>
    <row r="2739" spans="1:11" x14ac:dyDescent="0.25">
      <c r="A2739" s="1">
        <v>45700.4846412037</v>
      </c>
      <c r="B2739" s="5" t="s">
        <v>11163</v>
      </c>
      <c r="C2739" s="5" t="s">
        <v>4667</v>
      </c>
      <c r="D2739" s="5" t="s">
        <v>13</v>
      </c>
      <c r="E2739" s="2">
        <v>6.9444444444444444E-5</v>
      </c>
      <c r="F2739" s="2">
        <v>3.4027777777777776E-3</v>
      </c>
      <c r="G2739">
        <v>0</v>
      </c>
      <c r="H2739" s="5" t="s">
        <v>8668</v>
      </c>
      <c r="I2739" s="5" t="s">
        <v>3013</v>
      </c>
      <c r="J2739" s="5" t="s">
        <v>3013</v>
      </c>
      <c r="K2739" s="5" t="s">
        <v>3013</v>
      </c>
    </row>
    <row r="2740" spans="1:11" x14ac:dyDescent="0.25">
      <c r="A2740" s="1">
        <v>45700.4846412037</v>
      </c>
      <c r="B2740" s="5" t="s">
        <v>11163</v>
      </c>
      <c r="C2740" s="5" t="s">
        <v>3015</v>
      </c>
      <c r="D2740" s="5" t="s">
        <v>13</v>
      </c>
      <c r="E2740" s="2">
        <v>0</v>
      </c>
      <c r="F2740" s="2">
        <v>8.1018518518518516E-5</v>
      </c>
      <c r="G2740">
        <v>0</v>
      </c>
      <c r="H2740" s="5" t="s">
        <v>6070</v>
      </c>
      <c r="I2740" s="5" t="s">
        <v>3013</v>
      </c>
      <c r="J2740" s="5" t="s">
        <v>3013</v>
      </c>
      <c r="K2740" s="5" t="s">
        <v>3013</v>
      </c>
    </row>
    <row r="2741" spans="1:11" x14ac:dyDescent="0.25">
      <c r="A2741" s="1">
        <v>45700.484074074076</v>
      </c>
      <c r="B2741" s="5" t="s">
        <v>11163</v>
      </c>
      <c r="C2741" s="5" t="s">
        <v>8623</v>
      </c>
      <c r="D2741" s="5" t="s">
        <v>13</v>
      </c>
      <c r="E2741" s="2">
        <v>0</v>
      </c>
      <c r="F2741" s="2">
        <v>5.5555555555555556E-4</v>
      </c>
      <c r="G2741">
        <v>0</v>
      </c>
      <c r="H2741" s="5" t="s">
        <v>8624</v>
      </c>
      <c r="I2741" s="5" t="s">
        <v>3013</v>
      </c>
      <c r="J2741" s="5" t="s">
        <v>3013</v>
      </c>
      <c r="K2741" s="5" t="s">
        <v>3013</v>
      </c>
    </row>
    <row r="2742" spans="1:11" x14ac:dyDescent="0.25">
      <c r="A2742" s="1">
        <v>45700.483819444446</v>
      </c>
      <c r="B2742" s="5" t="s">
        <v>11163</v>
      </c>
      <c r="C2742" s="5" t="s">
        <v>6460</v>
      </c>
      <c r="D2742" s="5" t="s">
        <v>13</v>
      </c>
      <c r="E2742" s="2">
        <v>0</v>
      </c>
      <c r="F2742" s="2">
        <v>2.4305555555555555E-4</v>
      </c>
      <c r="G2742">
        <v>0</v>
      </c>
      <c r="H2742" s="5" t="s">
        <v>8625</v>
      </c>
      <c r="I2742" s="5" t="s">
        <v>3013</v>
      </c>
      <c r="J2742" s="5" t="s">
        <v>3013</v>
      </c>
      <c r="K2742" s="5" t="s">
        <v>3013</v>
      </c>
    </row>
    <row r="2743" spans="1:11" x14ac:dyDescent="0.25">
      <c r="A2743" s="1">
        <v>45700.487962962965</v>
      </c>
      <c r="B2743" s="5" t="s">
        <v>19</v>
      </c>
      <c r="C2743" s="5" t="s">
        <v>301</v>
      </c>
      <c r="D2743" s="5" t="s">
        <v>17</v>
      </c>
      <c r="E2743" s="2">
        <v>6.9444444444444444E-5</v>
      </c>
      <c r="F2743" s="2">
        <v>0</v>
      </c>
      <c r="G2743">
        <v>0</v>
      </c>
      <c r="H2743" s="5" t="s">
        <v>23</v>
      </c>
      <c r="I2743" s="5" t="s">
        <v>3013</v>
      </c>
      <c r="J2743" s="5" t="s">
        <v>3013</v>
      </c>
      <c r="K2743" s="5" t="s">
        <v>3013</v>
      </c>
    </row>
    <row r="2744" spans="1:11" x14ac:dyDescent="0.25">
      <c r="A2744" s="1">
        <v>45700.487673611111</v>
      </c>
      <c r="B2744" s="5" t="s">
        <v>19</v>
      </c>
      <c r="C2744" s="5" t="s">
        <v>300</v>
      </c>
      <c r="D2744" s="5" t="s">
        <v>17</v>
      </c>
      <c r="E2744" s="2">
        <v>2.5462962962962961E-4</v>
      </c>
      <c r="F2744" s="2">
        <v>0</v>
      </c>
      <c r="G2744">
        <v>0</v>
      </c>
      <c r="H2744" s="5" t="s">
        <v>23</v>
      </c>
      <c r="I2744" s="5" t="s">
        <v>3013</v>
      </c>
      <c r="J2744" s="5" t="s">
        <v>3013</v>
      </c>
      <c r="K2744" s="5" t="s">
        <v>3013</v>
      </c>
    </row>
    <row r="2745" spans="1:11" x14ac:dyDescent="0.25">
      <c r="A2745" s="1">
        <v>45700.487303240741</v>
      </c>
      <c r="B2745" s="5" t="s">
        <v>19</v>
      </c>
      <c r="C2745" s="5" t="s">
        <v>9691</v>
      </c>
      <c r="D2745" s="5" t="s">
        <v>13</v>
      </c>
      <c r="E2745" s="2">
        <v>1.1574074074074073E-5</v>
      </c>
      <c r="F2745" s="2">
        <v>3.3564814814814812E-4</v>
      </c>
      <c r="G2745">
        <v>48</v>
      </c>
      <c r="H2745" s="5" t="s">
        <v>23</v>
      </c>
      <c r="I2745" s="5" t="s">
        <v>3013</v>
      </c>
      <c r="J2745" s="5" t="s">
        <v>3013</v>
      </c>
      <c r="K2745" s="5" t="s">
        <v>3013</v>
      </c>
    </row>
    <row r="2746" spans="1:11" x14ac:dyDescent="0.25">
      <c r="A2746" s="1">
        <v>45700.481863425928</v>
      </c>
      <c r="B2746" s="5" t="s">
        <v>19</v>
      </c>
      <c r="C2746" s="5" t="s">
        <v>9722</v>
      </c>
      <c r="D2746" s="5" t="s">
        <v>17</v>
      </c>
      <c r="E2746" s="2">
        <v>2.3148148148148147E-5</v>
      </c>
      <c r="F2746" s="2">
        <v>0</v>
      </c>
      <c r="G2746">
        <v>0</v>
      </c>
      <c r="H2746" s="5" t="s">
        <v>1062</v>
      </c>
      <c r="I2746" s="5" t="s">
        <v>3013</v>
      </c>
      <c r="J2746" s="5" t="s">
        <v>3013</v>
      </c>
      <c r="K2746" s="5" t="s">
        <v>3013</v>
      </c>
    </row>
    <row r="2747" spans="1:11" x14ac:dyDescent="0.25">
      <c r="A2747" s="1">
        <v>45700.481689814813</v>
      </c>
      <c r="B2747" s="5" t="s">
        <v>19</v>
      </c>
      <c r="C2747" s="5" t="s">
        <v>9722</v>
      </c>
      <c r="D2747" s="5" t="s">
        <v>17</v>
      </c>
      <c r="E2747" s="2">
        <v>2.3148148148148147E-5</v>
      </c>
      <c r="F2747" s="2">
        <v>0</v>
      </c>
      <c r="G2747">
        <v>0</v>
      </c>
      <c r="H2747" s="5" t="s">
        <v>1062</v>
      </c>
      <c r="I2747" s="5" t="s">
        <v>3013</v>
      </c>
      <c r="J2747" s="5" t="s">
        <v>3013</v>
      </c>
      <c r="K2747" s="5" t="s">
        <v>3013</v>
      </c>
    </row>
    <row r="2748" spans="1:11" x14ac:dyDescent="0.25">
      <c r="A2748" s="1">
        <v>45700.481516203705</v>
      </c>
      <c r="B2748" s="5" t="s">
        <v>19</v>
      </c>
      <c r="C2748" s="5" t="s">
        <v>8369</v>
      </c>
      <c r="D2748" s="5" t="s">
        <v>17</v>
      </c>
      <c r="E2748" s="2">
        <v>1.1574074074074073E-5</v>
      </c>
      <c r="F2748" s="2">
        <v>0</v>
      </c>
      <c r="G2748">
        <v>0</v>
      </c>
      <c r="H2748" s="5" t="s">
        <v>1062</v>
      </c>
      <c r="I2748" s="5" t="s">
        <v>3013</v>
      </c>
      <c r="J2748" s="5" t="s">
        <v>3013</v>
      </c>
      <c r="K2748" s="5" t="s">
        <v>3013</v>
      </c>
    </row>
    <row r="2749" spans="1:11" x14ac:dyDescent="0.25">
      <c r="A2749" s="1">
        <v>45700.48128472222</v>
      </c>
      <c r="B2749" s="5" t="s">
        <v>19</v>
      </c>
      <c r="C2749" s="5" t="s">
        <v>8369</v>
      </c>
      <c r="D2749" s="5" t="s">
        <v>17</v>
      </c>
      <c r="E2749" s="2">
        <v>1.1574074074074073E-5</v>
      </c>
      <c r="F2749" s="2">
        <v>0</v>
      </c>
      <c r="G2749">
        <v>0</v>
      </c>
      <c r="H2749" s="5" t="s">
        <v>1062</v>
      </c>
      <c r="I2749" s="5" t="s">
        <v>3013</v>
      </c>
      <c r="J2749" s="5" t="s">
        <v>3013</v>
      </c>
      <c r="K2749" s="5" t="s">
        <v>3013</v>
      </c>
    </row>
    <row r="2750" spans="1:11" x14ac:dyDescent="0.25">
      <c r="A2750" s="1">
        <v>45700.480451388888</v>
      </c>
      <c r="B2750" s="5" t="s">
        <v>19</v>
      </c>
      <c r="C2750" s="5" t="s">
        <v>1436</v>
      </c>
      <c r="D2750" s="5" t="s">
        <v>13</v>
      </c>
      <c r="E2750" s="2">
        <v>8.1018518518518516E-5</v>
      </c>
      <c r="F2750" s="2">
        <v>3.3564814814814812E-4</v>
      </c>
      <c r="G2750">
        <v>48</v>
      </c>
      <c r="H2750" s="5" t="s">
        <v>23</v>
      </c>
      <c r="I2750" s="5" t="s">
        <v>3013</v>
      </c>
      <c r="J2750" s="5" t="s">
        <v>3013</v>
      </c>
      <c r="K2750" s="5" t="s">
        <v>3013</v>
      </c>
    </row>
    <row r="2751" spans="1:11" x14ac:dyDescent="0.25">
      <c r="A2751" s="1">
        <v>45700.480416666665</v>
      </c>
      <c r="B2751" s="5" t="s">
        <v>19</v>
      </c>
      <c r="C2751" s="5" t="s">
        <v>9724</v>
      </c>
      <c r="D2751" s="5" t="s">
        <v>17</v>
      </c>
      <c r="E2751" s="2">
        <v>0</v>
      </c>
      <c r="F2751" s="2">
        <v>0</v>
      </c>
      <c r="G2751">
        <v>0</v>
      </c>
      <c r="H2751" s="5" t="s">
        <v>103</v>
      </c>
      <c r="I2751" s="5" t="s">
        <v>3013</v>
      </c>
      <c r="J2751" s="5" t="s">
        <v>3013</v>
      </c>
      <c r="K2751" s="5" t="s">
        <v>3013</v>
      </c>
    </row>
    <row r="2752" spans="1:11" x14ac:dyDescent="0.25">
      <c r="A2752" s="1">
        <v>45700.480138888888</v>
      </c>
      <c r="B2752" s="5" t="s">
        <v>19</v>
      </c>
      <c r="C2752" s="5" t="s">
        <v>3383</v>
      </c>
      <c r="D2752" s="5" t="s">
        <v>17</v>
      </c>
      <c r="E2752" s="2">
        <v>4.6296296296296294E-5</v>
      </c>
      <c r="F2752" s="2">
        <v>0</v>
      </c>
      <c r="G2752">
        <v>0</v>
      </c>
      <c r="H2752" s="5" t="s">
        <v>23</v>
      </c>
      <c r="I2752" s="5" t="s">
        <v>3013</v>
      </c>
      <c r="J2752" s="5" t="s">
        <v>3013</v>
      </c>
      <c r="K2752" s="5" t="s">
        <v>3013</v>
      </c>
    </row>
    <row r="2753" spans="1:11" x14ac:dyDescent="0.25">
      <c r="A2753" s="1">
        <v>45700.479675925926</v>
      </c>
      <c r="B2753" s="5" t="s">
        <v>19</v>
      </c>
      <c r="C2753" s="5" t="s">
        <v>3383</v>
      </c>
      <c r="D2753" s="5" t="s">
        <v>17</v>
      </c>
      <c r="E2753" s="2">
        <v>4.3981481481481481E-4</v>
      </c>
      <c r="F2753" s="2">
        <v>0</v>
      </c>
      <c r="G2753">
        <v>0</v>
      </c>
      <c r="H2753" s="5" t="s">
        <v>23</v>
      </c>
      <c r="I2753" s="5" t="s">
        <v>3013</v>
      </c>
      <c r="J2753" s="5" t="s">
        <v>3013</v>
      </c>
      <c r="K2753" s="5" t="s">
        <v>3013</v>
      </c>
    </row>
    <row r="2754" spans="1:11" x14ac:dyDescent="0.25">
      <c r="A2754" s="1">
        <v>45700.478032407409</v>
      </c>
      <c r="B2754" s="5" t="s">
        <v>19</v>
      </c>
      <c r="C2754" s="5" t="s">
        <v>3383</v>
      </c>
      <c r="D2754" s="5" t="s">
        <v>13</v>
      </c>
      <c r="E2754" s="2">
        <v>4.2824074074074075E-4</v>
      </c>
      <c r="F2754" s="2">
        <v>1.1805555555555556E-3</v>
      </c>
      <c r="G2754">
        <v>171</v>
      </c>
      <c r="H2754" s="5" t="s">
        <v>23</v>
      </c>
      <c r="I2754" s="5" t="s">
        <v>3013</v>
      </c>
      <c r="J2754" s="5" t="s">
        <v>3013</v>
      </c>
      <c r="K2754" s="5" t="s">
        <v>3013</v>
      </c>
    </row>
    <row r="2755" spans="1:11" x14ac:dyDescent="0.25">
      <c r="A2755" s="1">
        <v>45700.477997685186</v>
      </c>
      <c r="B2755" s="5" t="s">
        <v>19</v>
      </c>
      <c r="C2755" s="5" t="s">
        <v>9725</v>
      </c>
      <c r="D2755" s="5" t="s">
        <v>17</v>
      </c>
      <c r="E2755" s="2">
        <v>0</v>
      </c>
      <c r="F2755" s="2">
        <v>0</v>
      </c>
      <c r="G2755">
        <v>0</v>
      </c>
      <c r="H2755" s="5" t="s">
        <v>103</v>
      </c>
      <c r="I2755" s="5" t="s">
        <v>3013</v>
      </c>
      <c r="J2755" s="5" t="s">
        <v>3013</v>
      </c>
      <c r="K2755" s="5" t="s">
        <v>3013</v>
      </c>
    </row>
    <row r="2756" spans="1:11" x14ac:dyDescent="0.25">
      <c r="A2756" s="1">
        <v>45700.470543981479</v>
      </c>
      <c r="B2756" s="5" t="s">
        <v>19</v>
      </c>
      <c r="C2756" s="5" t="s">
        <v>702</v>
      </c>
      <c r="D2756" s="5" t="s">
        <v>13</v>
      </c>
      <c r="E2756" s="2">
        <v>2.4305555555555555E-4</v>
      </c>
      <c r="F2756" s="2">
        <v>2.0833333333333335E-4</v>
      </c>
      <c r="G2756">
        <v>31</v>
      </c>
      <c r="H2756" s="5" t="s">
        <v>23</v>
      </c>
      <c r="I2756" s="5" t="s">
        <v>3013</v>
      </c>
      <c r="J2756" s="5" t="s">
        <v>3013</v>
      </c>
      <c r="K2756" s="5" t="s">
        <v>3013</v>
      </c>
    </row>
    <row r="2757" spans="1:11" x14ac:dyDescent="0.25">
      <c r="A2757" s="1">
        <v>45700.468657407408</v>
      </c>
      <c r="B2757" s="5" t="s">
        <v>19</v>
      </c>
      <c r="C2757" s="5" t="s">
        <v>9722</v>
      </c>
      <c r="D2757" s="5" t="s">
        <v>17</v>
      </c>
      <c r="E2757" s="2">
        <v>1.1574074074074073E-5</v>
      </c>
      <c r="F2757" s="2">
        <v>0</v>
      </c>
      <c r="G2757">
        <v>0</v>
      </c>
      <c r="H2757" s="5" t="s">
        <v>1062</v>
      </c>
      <c r="I2757" s="5" t="s">
        <v>3013</v>
      </c>
      <c r="J2757" s="5" t="s">
        <v>3013</v>
      </c>
      <c r="K2757" s="5" t="s">
        <v>3013</v>
      </c>
    </row>
    <row r="2758" spans="1:11" x14ac:dyDescent="0.25">
      <c r="A2758" s="1">
        <v>45700.468287037038</v>
      </c>
      <c r="B2758" s="5" t="s">
        <v>19</v>
      </c>
      <c r="C2758" s="5" t="s">
        <v>8369</v>
      </c>
      <c r="D2758" s="5" t="s">
        <v>17</v>
      </c>
      <c r="E2758" s="2">
        <v>2.3148148148148147E-5</v>
      </c>
      <c r="F2758" s="2">
        <v>0</v>
      </c>
      <c r="G2758">
        <v>0</v>
      </c>
      <c r="H2758" s="5" t="s">
        <v>1062</v>
      </c>
      <c r="I2758" s="5" t="s">
        <v>3013</v>
      </c>
      <c r="J2758" s="5" t="s">
        <v>3013</v>
      </c>
      <c r="K2758" s="5" t="s">
        <v>3013</v>
      </c>
    </row>
    <row r="2759" spans="1:11" x14ac:dyDescent="0.25">
      <c r="A2759" s="1">
        <v>45700.467939814815</v>
      </c>
      <c r="B2759" s="5" t="s">
        <v>3023</v>
      </c>
      <c r="C2759" s="5" t="s">
        <v>11284</v>
      </c>
      <c r="D2759" s="5" t="s">
        <v>17</v>
      </c>
      <c r="E2759" s="2">
        <v>1.1574074074074075E-4</v>
      </c>
      <c r="F2759" s="2">
        <v>0</v>
      </c>
      <c r="G2759">
        <v>0</v>
      </c>
      <c r="H2759" s="5" t="s">
        <v>3024</v>
      </c>
      <c r="I2759" s="5" t="s">
        <v>3013</v>
      </c>
      <c r="J2759" s="5" t="s">
        <v>3013</v>
      </c>
      <c r="K2759" s="5" t="s">
        <v>3013</v>
      </c>
    </row>
    <row r="2760" spans="1:11" x14ac:dyDescent="0.25">
      <c r="A2760" s="1">
        <v>45700.463263888887</v>
      </c>
      <c r="B2760" s="5" t="s">
        <v>19</v>
      </c>
      <c r="C2760" s="5" t="s">
        <v>500</v>
      </c>
      <c r="D2760" s="5" t="s">
        <v>13</v>
      </c>
      <c r="E2760" s="2">
        <v>1.0416666666666667E-4</v>
      </c>
      <c r="F2760" s="2">
        <v>8.564814814814815E-4</v>
      </c>
      <c r="G2760">
        <v>123</v>
      </c>
      <c r="H2760" s="5" t="s">
        <v>23</v>
      </c>
      <c r="I2760" s="5" t="s">
        <v>3013</v>
      </c>
      <c r="J2760" s="5" t="s">
        <v>3013</v>
      </c>
      <c r="K2760" s="5" t="s">
        <v>3013</v>
      </c>
    </row>
    <row r="2761" spans="1:11" x14ac:dyDescent="0.25">
      <c r="A2761" s="1">
        <v>45700.461944444447</v>
      </c>
      <c r="B2761" s="5" t="s">
        <v>19</v>
      </c>
      <c r="C2761" s="5" t="s">
        <v>1436</v>
      </c>
      <c r="D2761" s="5" t="s">
        <v>13</v>
      </c>
      <c r="E2761" s="2">
        <v>4.3981481481481481E-4</v>
      </c>
      <c r="F2761" s="2">
        <v>2.3148148148148147E-5</v>
      </c>
      <c r="G2761">
        <v>4</v>
      </c>
      <c r="H2761" s="5" t="s">
        <v>23</v>
      </c>
      <c r="I2761" s="5" t="s">
        <v>3013</v>
      </c>
      <c r="J2761" s="5" t="s">
        <v>3013</v>
      </c>
      <c r="K2761" s="5" t="s">
        <v>3013</v>
      </c>
    </row>
    <row r="2762" spans="1:11" x14ac:dyDescent="0.25">
      <c r="A2762" s="1">
        <v>45700.459826388891</v>
      </c>
      <c r="B2762" s="5" t="s">
        <v>11163</v>
      </c>
      <c r="C2762" s="5" t="s">
        <v>3023</v>
      </c>
      <c r="D2762" s="5" t="s">
        <v>13</v>
      </c>
      <c r="E2762" s="2">
        <v>1.1574074074074075E-4</v>
      </c>
      <c r="F2762" s="2">
        <v>1.8518518518518519E-3</v>
      </c>
      <c r="G2762">
        <v>0</v>
      </c>
      <c r="H2762" s="5" t="s">
        <v>3024</v>
      </c>
      <c r="I2762" s="5" t="s">
        <v>3013</v>
      </c>
      <c r="J2762" s="5" t="s">
        <v>3013</v>
      </c>
      <c r="K2762" s="5" t="s">
        <v>3013</v>
      </c>
    </row>
    <row r="2763" spans="1:11" x14ac:dyDescent="0.25">
      <c r="A2763" s="1">
        <v>45700.459814814814</v>
      </c>
      <c r="B2763" s="5" t="s">
        <v>11163</v>
      </c>
      <c r="C2763" s="5" t="s">
        <v>3015</v>
      </c>
      <c r="D2763" s="5" t="s">
        <v>13</v>
      </c>
      <c r="E2763" s="2">
        <v>0</v>
      </c>
      <c r="F2763" s="2">
        <v>1.1574074074074075E-4</v>
      </c>
      <c r="G2763">
        <v>0</v>
      </c>
      <c r="H2763" s="5" t="s">
        <v>3025</v>
      </c>
      <c r="I2763" s="5" t="s">
        <v>3013</v>
      </c>
      <c r="J2763" s="5" t="s">
        <v>3013</v>
      </c>
      <c r="K2763" s="5" t="s">
        <v>3013</v>
      </c>
    </row>
    <row r="2764" spans="1:11" x14ac:dyDescent="0.25">
      <c r="A2764" s="1">
        <v>45700.459236111114</v>
      </c>
      <c r="B2764" s="5" t="s">
        <v>11163</v>
      </c>
      <c r="C2764" s="5" t="s">
        <v>8623</v>
      </c>
      <c r="D2764" s="5" t="s">
        <v>13</v>
      </c>
      <c r="E2764" s="2">
        <v>0</v>
      </c>
      <c r="F2764" s="2">
        <v>5.7870370370370367E-4</v>
      </c>
      <c r="G2764">
        <v>0</v>
      </c>
      <c r="H2764" s="5" t="s">
        <v>8624</v>
      </c>
      <c r="I2764" s="5" t="s">
        <v>3013</v>
      </c>
      <c r="J2764" s="5" t="s">
        <v>3013</v>
      </c>
      <c r="K2764" s="5" t="s">
        <v>3013</v>
      </c>
    </row>
    <row r="2765" spans="1:11" x14ac:dyDescent="0.25">
      <c r="A2765" s="1">
        <v>45700.45890046296</v>
      </c>
      <c r="B2765" s="5" t="s">
        <v>11163</v>
      </c>
      <c r="C2765" s="5" t="s">
        <v>6460</v>
      </c>
      <c r="D2765" s="5" t="s">
        <v>13</v>
      </c>
      <c r="E2765" s="2">
        <v>0</v>
      </c>
      <c r="F2765" s="2">
        <v>3.3564814814814812E-4</v>
      </c>
      <c r="G2765">
        <v>0</v>
      </c>
      <c r="H2765" s="5" t="s">
        <v>8625</v>
      </c>
      <c r="I2765" s="5" t="s">
        <v>3013</v>
      </c>
      <c r="J2765" s="5" t="s">
        <v>3013</v>
      </c>
      <c r="K2765" s="5" t="s">
        <v>3013</v>
      </c>
    </row>
    <row r="2766" spans="1:11" x14ac:dyDescent="0.25">
      <c r="A2766" s="1">
        <v>45700.461053240739</v>
      </c>
      <c r="B2766" s="5" t="s">
        <v>19</v>
      </c>
      <c r="C2766" s="5" t="s">
        <v>9726</v>
      </c>
      <c r="D2766" s="5" t="s">
        <v>13</v>
      </c>
      <c r="E2766" s="2">
        <v>2.6620370370370372E-4</v>
      </c>
      <c r="F2766" s="2">
        <v>3.2407407407407406E-4</v>
      </c>
      <c r="G2766">
        <v>46</v>
      </c>
      <c r="H2766" s="5" t="s">
        <v>9727</v>
      </c>
      <c r="I2766" s="5" t="s">
        <v>3013</v>
      </c>
      <c r="J2766" s="5" t="s">
        <v>3013</v>
      </c>
      <c r="K2766" s="5" t="s">
        <v>3013</v>
      </c>
    </row>
    <row r="2767" spans="1:11" x14ac:dyDescent="0.25">
      <c r="A2767" s="1">
        <v>45700.4609375</v>
      </c>
      <c r="B2767" s="5" t="s">
        <v>19</v>
      </c>
      <c r="C2767" s="5" t="s">
        <v>9555</v>
      </c>
      <c r="D2767" s="5" t="s">
        <v>17</v>
      </c>
      <c r="E2767" s="2">
        <v>0</v>
      </c>
      <c r="F2767" s="2">
        <v>0</v>
      </c>
      <c r="G2767">
        <v>0</v>
      </c>
      <c r="H2767" s="5" t="s">
        <v>1062</v>
      </c>
      <c r="I2767" s="5" t="s">
        <v>3013</v>
      </c>
      <c r="J2767" s="5" t="s">
        <v>3013</v>
      </c>
      <c r="K2767" s="5" t="s">
        <v>3013</v>
      </c>
    </row>
    <row r="2768" spans="1:11" x14ac:dyDescent="0.25">
      <c r="A2768" s="1">
        <v>45700.460752314815</v>
      </c>
      <c r="B2768" s="5" t="s">
        <v>19</v>
      </c>
      <c r="C2768" s="5" t="s">
        <v>9726</v>
      </c>
      <c r="D2768" s="5" t="s">
        <v>17</v>
      </c>
      <c r="E2768" s="2">
        <v>4.6296296296296294E-5</v>
      </c>
      <c r="F2768" s="2">
        <v>0</v>
      </c>
      <c r="G2768">
        <v>0</v>
      </c>
      <c r="H2768" s="5" t="s">
        <v>1062</v>
      </c>
      <c r="I2768" s="5" t="s">
        <v>3013</v>
      </c>
      <c r="J2768" s="5" t="s">
        <v>3013</v>
      </c>
      <c r="K2768" s="5" t="s">
        <v>3013</v>
      </c>
    </row>
    <row r="2769" spans="1:11" x14ac:dyDescent="0.25">
      <c r="A2769" s="1">
        <v>45700.459907407407</v>
      </c>
      <c r="B2769" s="5" t="s">
        <v>19</v>
      </c>
      <c r="C2769" s="5" t="s">
        <v>3383</v>
      </c>
      <c r="D2769" s="5" t="s">
        <v>13</v>
      </c>
      <c r="E2769" s="2">
        <v>4.5138888888888887E-4</v>
      </c>
      <c r="F2769" s="2">
        <v>3.7037037037037035E-4</v>
      </c>
      <c r="G2769">
        <v>54</v>
      </c>
      <c r="H2769" s="5" t="s">
        <v>23</v>
      </c>
      <c r="I2769" s="5" t="s">
        <v>3013</v>
      </c>
      <c r="J2769" s="5" t="s">
        <v>3013</v>
      </c>
      <c r="K2769" s="5" t="s">
        <v>3013</v>
      </c>
    </row>
    <row r="2770" spans="1:11" x14ac:dyDescent="0.25">
      <c r="A2770" s="1">
        <v>45700.458391203705</v>
      </c>
      <c r="B2770" s="5" t="s">
        <v>19</v>
      </c>
      <c r="C2770" s="5" t="s">
        <v>1393</v>
      </c>
      <c r="D2770" s="5" t="s">
        <v>13</v>
      </c>
      <c r="E2770" s="2">
        <v>9.2592592592592588E-5</v>
      </c>
      <c r="F2770" s="2">
        <v>6.4814814814814813E-4</v>
      </c>
      <c r="G2770">
        <v>93</v>
      </c>
      <c r="H2770" s="5" t="s">
        <v>1394</v>
      </c>
      <c r="I2770" s="5" t="s">
        <v>3013</v>
      </c>
      <c r="J2770" s="5" t="s">
        <v>3013</v>
      </c>
      <c r="K2770" s="5" t="s">
        <v>3013</v>
      </c>
    </row>
    <row r="2771" spans="1:11" x14ac:dyDescent="0.25">
      <c r="A2771" s="1">
        <v>45700.458356481482</v>
      </c>
      <c r="B2771" s="5" t="s">
        <v>19</v>
      </c>
      <c r="C2771" s="5" t="s">
        <v>9728</v>
      </c>
      <c r="D2771" s="5" t="s">
        <v>17</v>
      </c>
      <c r="E2771" s="2">
        <v>0</v>
      </c>
      <c r="F2771" s="2">
        <v>0</v>
      </c>
      <c r="G2771">
        <v>0</v>
      </c>
      <c r="H2771" s="5" t="s">
        <v>103</v>
      </c>
      <c r="I2771" s="5" t="s">
        <v>3013</v>
      </c>
      <c r="J2771" s="5" t="s">
        <v>3013</v>
      </c>
      <c r="K2771" s="5" t="s">
        <v>3013</v>
      </c>
    </row>
    <row r="2772" spans="1:11" x14ac:dyDescent="0.25">
      <c r="A2772" s="1">
        <v>45700.457858796297</v>
      </c>
      <c r="B2772" s="5" t="s">
        <v>11294</v>
      </c>
      <c r="C2772" s="5" t="s">
        <v>8642</v>
      </c>
      <c r="D2772" s="5" t="s">
        <v>13</v>
      </c>
      <c r="E2772" s="2">
        <v>0</v>
      </c>
      <c r="F2772" s="2">
        <v>1.1574074074074073E-5</v>
      </c>
      <c r="G2772">
        <v>0</v>
      </c>
      <c r="H2772" s="5" t="s">
        <v>11295</v>
      </c>
      <c r="I2772" s="5" t="s">
        <v>3013</v>
      </c>
      <c r="J2772" s="5" t="s">
        <v>3013</v>
      </c>
      <c r="K2772" s="5" t="s">
        <v>3013</v>
      </c>
    </row>
    <row r="2773" spans="1:11" x14ac:dyDescent="0.25">
      <c r="A2773" s="1">
        <v>45700.455474537041</v>
      </c>
      <c r="B2773" s="5" t="s">
        <v>11294</v>
      </c>
      <c r="C2773" s="5" t="s">
        <v>4667</v>
      </c>
      <c r="D2773" s="5" t="s">
        <v>13</v>
      </c>
      <c r="E2773" s="2">
        <v>1.0416666666666667E-4</v>
      </c>
      <c r="F2773" s="2">
        <v>2.2800925925925927E-3</v>
      </c>
      <c r="G2773">
        <v>0</v>
      </c>
      <c r="H2773" s="5" t="s">
        <v>8668</v>
      </c>
      <c r="I2773" s="5" t="s">
        <v>3013</v>
      </c>
      <c r="J2773" s="5" t="s">
        <v>3013</v>
      </c>
      <c r="K2773" s="5" t="s">
        <v>3013</v>
      </c>
    </row>
    <row r="2774" spans="1:11" x14ac:dyDescent="0.25">
      <c r="A2774" s="1">
        <v>45700.455462962964</v>
      </c>
      <c r="B2774" s="5" t="s">
        <v>11294</v>
      </c>
      <c r="C2774" s="5" t="s">
        <v>3015</v>
      </c>
      <c r="D2774" s="5" t="s">
        <v>13</v>
      </c>
      <c r="E2774" s="2">
        <v>0</v>
      </c>
      <c r="F2774" s="2">
        <v>1.1574074074074075E-4</v>
      </c>
      <c r="G2774">
        <v>0</v>
      </c>
      <c r="H2774" s="5" t="s">
        <v>6070</v>
      </c>
      <c r="I2774" s="5" t="s">
        <v>3013</v>
      </c>
      <c r="J2774" s="5" t="s">
        <v>3013</v>
      </c>
      <c r="K2774" s="5" t="s">
        <v>3013</v>
      </c>
    </row>
    <row r="2775" spans="1:11" x14ac:dyDescent="0.25">
      <c r="A2775" s="1">
        <v>45700.454872685186</v>
      </c>
      <c r="B2775" s="5" t="s">
        <v>11294</v>
      </c>
      <c r="C2775" s="5" t="s">
        <v>8623</v>
      </c>
      <c r="D2775" s="5" t="s">
        <v>13</v>
      </c>
      <c r="E2775" s="2">
        <v>0</v>
      </c>
      <c r="F2775" s="2">
        <v>5.9027777777777778E-4</v>
      </c>
      <c r="G2775">
        <v>0</v>
      </c>
      <c r="H2775" s="5" t="s">
        <v>8624</v>
      </c>
      <c r="I2775" s="5" t="s">
        <v>3013</v>
      </c>
      <c r="J2775" s="5" t="s">
        <v>3013</v>
      </c>
      <c r="K2775" s="5" t="s">
        <v>3013</v>
      </c>
    </row>
    <row r="2776" spans="1:11" x14ac:dyDescent="0.25">
      <c r="A2776" s="1">
        <v>45700.454074074078</v>
      </c>
      <c r="B2776" s="5" t="s">
        <v>11294</v>
      </c>
      <c r="C2776" s="5" t="s">
        <v>6460</v>
      </c>
      <c r="D2776" s="5" t="s">
        <v>13</v>
      </c>
      <c r="E2776" s="2">
        <v>0</v>
      </c>
      <c r="F2776" s="2">
        <v>7.9861111111111116E-4</v>
      </c>
      <c r="G2776">
        <v>0</v>
      </c>
      <c r="H2776" s="5" t="s">
        <v>8625</v>
      </c>
      <c r="I2776" s="5" t="s">
        <v>3013</v>
      </c>
      <c r="J2776" s="5" t="s">
        <v>3013</v>
      </c>
      <c r="K2776" s="5" t="s">
        <v>3013</v>
      </c>
    </row>
    <row r="2777" spans="1:11" x14ac:dyDescent="0.25">
      <c r="A2777" s="1">
        <v>45700.45621527778</v>
      </c>
      <c r="B2777" s="5" t="s">
        <v>19</v>
      </c>
      <c r="C2777" s="5" t="s">
        <v>2094</v>
      </c>
      <c r="D2777" s="5" t="s">
        <v>17</v>
      </c>
      <c r="E2777" s="2">
        <v>1.1574074074074075E-4</v>
      </c>
      <c r="F2777" s="2">
        <v>0</v>
      </c>
      <c r="G2777">
        <v>0</v>
      </c>
      <c r="H2777" s="5" t="s">
        <v>23</v>
      </c>
      <c r="I2777" s="5" t="s">
        <v>3013</v>
      </c>
      <c r="J2777" s="5" t="s">
        <v>3013</v>
      </c>
      <c r="K2777" s="5" t="s">
        <v>3013</v>
      </c>
    </row>
    <row r="2778" spans="1:11" x14ac:dyDescent="0.25">
      <c r="A2778" s="1">
        <v>45700.450995370367</v>
      </c>
      <c r="B2778" s="5" t="s">
        <v>11296</v>
      </c>
      <c r="C2778" s="5" t="s">
        <v>6493</v>
      </c>
      <c r="D2778" s="5" t="s">
        <v>13</v>
      </c>
      <c r="E2778" s="2">
        <v>1.1574074074074075E-4</v>
      </c>
      <c r="F2778" s="2">
        <v>3.1828703703703702E-3</v>
      </c>
      <c r="G2778">
        <v>0</v>
      </c>
      <c r="H2778" s="5" t="s">
        <v>6567</v>
      </c>
      <c r="I2778" s="5" t="s">
        <v>3013</v>
      </c>
      <c r="J2778" s="5" t="s">
        <v>3013</v>
      </c>
      <c r="K2778" s="5" t="s">
        <v>3013</v>
      </c>
    </row>
    <row r="2779" spans="1:11" x14ac:dyDescent="0.25">
      <c r="A2779" s="1">
        <v>45700.450289351851</v>
      </c>
      <c r="B2779" s="5" t="s">
        <v>11296</v>
      </c>
      <c r="C2779" s="5" t="s">
        <v>3027</v>
      </c>
      <c r="D2779" s="5" t="s">
        <v>13</v>
      </c>
      <c r="E2779" s="2">
        <v>0</v>
      </c>
      <c r="F2779" s="2">
        <v>8.2175925925925927E-4</v>
      </c>
      <c r="G2779">
        <v>0</v>
      </c>
      <c r="H2779" s="5" t="s">
        <v>9564</v>
      </c>
      <c r="I2779" s="5" t="s">
        <v>3013</v>
      </c>
      <c r="J2779" s="5" t="s">
        <v>3013</v>
      </c>
      <c r="K2779" s="5" t="s">
        <v>3013</v>
      </c>
    </row>
    <row r="2780" spans="1:11" x14ac:dyDescent="0.25">
      <c r="A2780" s="1">
        <v>45700.449826388889</v>
      </c>
      <c r="B2780" s="5" t="s">
        <v>11296</v>
      </c>
      <c r="C2780" s="5" t="s">
        <v>6460</v>
      </c>
      <c r="D2780" s="5" t="s">
        <v>13</v>
      </c>
      <c r="E2780" s="2">
        <v>0</v>
      </c>
      <c r="F2780" s="2">
        <v>4.6296296296296298E-4</v>
      </c>
      <c r="G2780">
        <v>0</v>
      </c>
      <c r="H2780" s="5" t="s">
        <v>7133</v>
      </c>
      <c r="I2780" s="5" t="s">
        <v>3013</v>
      </c>
      <c r="J2780" s="5" t="s">
        <v>3013</v>
      </c>
      <c r="K2780" s="5" t="s">
        <v>3013</v>
      </c>
    </row>
    <row r="2781" spans="1:11" x14ac:dyDescent="0.25">
      <c r="A2781" s="1">
        <v>45700.45113425926</v>
      </c>
      <c r="B2781" s="5" t="s">
        <v>3023</v>
      </c>
      <c r="C2781" s="5" t="s">
        <v>11284</v>
      </c>
      <c r="D2781" s="5" t="s">
        <v>17</v>
      </c>
      <c r="E2781" s="2">
        <v>1.8518518518518518E-4</v>
      </c>
      <c r="F2781" s="2">
        <v>0</v>
      </c>
      <c r="G2781">
        <v>0</v>
      </c>
      <c r="H2781" s="5" t="s">
        <v>1062</v>
      </c>
      <c r="I2781" s="5" t="s">
        <v>3013</v>
      </c>
      <c r="J2781" s="5" t="s">
        <v>3013</v>
      </c>
      <c r="K2781" s="5" t="s">
        <v>3013</v>
      </c>
    </row>
    <row r="2782" spans="1:11" x14ac:dyDescent="0.25">
      <c r="A2782" s="1">
        <v>45700.451053240744</v>
      </c>
      <c r="B2782" s="5" t="s">
        <v>3023</v>
      </c>
      <c r="C2782" s="5" t="s">
        <v>10638</v>
      </c>
      <c r="D2782" s="5" t="s">
        <v>17</v>
      </c>
      <c r="E2782" s="2">
        <v>1.1574074074074073E-5</v>
      </c>
      <c r="F2782" s="2">
        <v>0</v>
      </c>
      <c r="G2782">
        <v>0</v>
      </c>
      <c r="H2782" s="5" t="s">
        <v>8643</v>
      </c>
      <c r="I2782" s="5" t="s">
        <v>3013</v>
      </c>
      <c r="J2782" s="5" t="s">
        <v>3013</v>
      </c>
      <c r="K2782" s="5" t="s">
        <v>3013</v>
      </c>
    </row>
    <row r="2783" spans="1:11" x14ac:dyDescent="0.25">
      <c r="A2783" s="1">
        <v>45700.449606481481</v>
      </c>
      <c r="B2783" s="5" t="s">
        <v>19</v>
      </c>
      <c r="C2783" s="5" t="s">
        <v>2094</v>
      </c>
      <c r="D2783" s="5" t="s">
        <v>13</v>
      </c>
      <c r="E2783" s="2">
        <v>1.3888888888888889E-4</v>
      </c>
      <c r="F2783" s="2">
        <v>4.6296296296296294E-5</v>
      </c>
      <c r="G2783">
        <v>7</v>
      </c>
      <c r="H2783" s="5" t="s">
        <v>23</v>
      </c>
      <c r="I2783" s="5" t="s">
        <v>3013</v>
      </c>
      <c r="J2783" s="5" t="s">
        <v>3013</v>
      </c>
      <c r="K2783" s="5" t="s">
        <v>3013</v>
      </c>
    </row>
    <row r="2784" spans="1:11" x14ac:dyDescent="0.25">
      <c r="A2784" s="1">
        <v>45700.449189814812</v>
      </c>
      <c r="B2784" s="5" t="s">
        <v>19</v>
      </c>
      <c r="C2784" s="5" t="s">
        <v>2094</v>
      </c>
      <c r="D2784" s="5" t="s">
        <v>13</v>
      </c>
      <c r="E2784" s="2">
        <v>2.7777777777777778E-4</v>
      </c>
      <c r="F2784" s="2">
        <v>3.4722222222222222E-5</v>
      </c>
      <c r="G2784">
        <v>6</v>
      </c>
      <c r="H2784" s="5" t="s">
        <v>23</v>
      </c>
      <c r="I2784" s="5" t="s">
        <v>3013</v>
      </c>
      <c r="J2784" s="5" t="s">
        <v>3013</v>
      </c>
      <c r="K2784" s="5" t="s">
        <v>3013</v>
      </c>
    </row>
    <row r="2785" spans="1:11" x14ac:dyDescent="0.25">
      <c r="A2785" s="1">
        <v>45700.446446759262</v>
      </c>
      <c r="B2785" s="5" t="s">
        <v>3023</v>
      </c>
      <c r="C2785" s="5" t="s">
        <v>11284</v>
      </c>
      <c r="D2785" s="5" t="s">
        <v>17</v>
      </c>
      <c r="E2785" s="2">
        <v>1.0416666666666667E-4</v>
      </c>
      <c r="F2785" s="2">
        <v>0</v>
      </c>
      <c r="G2785">
        <v>0</v>
      </c>
      <c r="H2785" s="5" t="s">
        <v>3024</v>
      </c>
      <c r="I2785" s="5" t="s">
        <v>3013</v>
      </c>
      <c r="J2785" s="5" t="s">
        <v>3013</v>
      </c>
      <c r="K2785" s="5" t="s">
        <v>3013</v>
      </c>
    </row>
    <row r="2786" spans="1:11" x14ac:dyDescent="0.25">
      <c r="A2786" s="1">
        <v>45700.446238425924</v>
      </c>
      <c r="B2786" s="5" t="s">
        <v>3023</v>
      </c>
      <c r="C2786" s="5" t="s">
        <v>10638</v>
      </c>
      <c r="D2786" s="5" t="s">
        <v>17</v>
      </c>
      <c r="E2786" s="2">
        <v>1.1574074074074073E-5</v>
      </c>
      <c r="F2786" s="2">
        <v>0</v>
      </c>
      <c r="G2786">
        <v>0</v>
      </c>
      <c r="H2786" s="5" t="s">
        <v>8643</v>
      </c>
      <c r="I2786" s="5" t="s">
        <v>3013</v>
      </c>
      <c r="J2786" s="5" t="s">
        <v>3013</v>
      </c>
      <c r="K2786" s="5" t="s">
        <v>3013</v>
      </c>
    </row>
    <row r="2787" spans="1:11" x14ac:dyDescent="0.25">
      <c r="A2787" s="1">
        <v>45700.436724537038</v>
      </c>
      <c r="B2787" s="5" t="s">
        <v>9729</v>
      </c>
      <c r="C2787" s="5" t="s">
        <v>19</v>
      </c>
      <c r="D2787" s="5" t="s">
        <v>13</v>
      </c>
      <c r="E2787" s="2">
        <v>6.9444444444444444E-5</v>
      </c>
      <c r="F2787" s="2">
        <v>4.7337962962962967E-3</v>
      </c>
      <c r="G2787">
        <v>0</v>
      </c>
      <c r="H2787" s="5" t="s">
        <v>9730</v>
      </c>
      <c r="I2787" s="5" t="s">
        <v>3013</v>
      </c>
      <c r="J2787" s="5" t="s">
        <v>3013</v>
      </c>
      <c r="K2787" s="5" t="s">
        <v>3013</v>
      </c>
    </row>
    <row r="2788" spans="1:11" x14ac:dyDescent="0.25">
      <c r="A2788" s="1">
        <v>45700.436712962961</v>
      </c>
      <c r="B2788" s="5" t="s">
        <v>9729</v>
      </c>
      <c r="C2788" s="5" t="s">
        <v>2314</v>
      </c>
      <c r="D2788" s="5" t="s">
        <v>13</v>
      </c>
      <c r="E2788" s="2">
        <v>0</v>
      </c>
      <c r="F2788" s="2">
        <v>8.1018518518518516E-5</v>
      </c>
      <c r="G2788">
        <v>0</v>
      </c>
      <c r="H2788" s="5" t="s">
        <v>2443</v>
      </c>
      <c r="I2788" s="5" t="s">
        <v>3013</v>
      </c>
      <c r="J2788" s="5" t="s">
        <v>3013</v>
      </c>
      <c r="K2788" s="5" t="s">
        <v>3013</v>
      </c>
    </row>
    <row r="2789" spans="1:11" x14ac:dyDescent="0.25">
      <c r="A2789" s="1">
        <v>45700.439687500002</v>
      </c>
      <c r="B2789" s="5" t="s">
        <v>11293</v>
      </c>
      <c r="C2789" s="5" t="s">
        <v>6460</v>
      </c>
      <c r="D2789" s="5" t="s">
        <v>13</v>
      </c>
      <c r="E2789" s="2">
        <v>0</v>
      </c>
      <c r="F2789" s="2">
        <v>4.6296296296296294E-5</v>
      </c>
      <c r="G2789">
        <v>0</v>
      </c>
      <c r="H2789" s="5" t="s">
        <v>11297</v>
      </c>
      <c r="I2789" s="5" t="s">
        <v>3013</v>
      </c>
      <c r="J2789" s="5" t="s">
        <v>3013</v>
      </c>
      <c r="K2789" s="5" t="s">
        <v>3013</v>
      </c>
    </row>
    <row r="2790" spans="1:11" x14ac:dyDescent="0.25">
      <c r="A2790" s="1">
        <v>45700.437881944446</v>
      </c>
      <c r="B2790" s="5" t="s">
        <v>11293</v>
      </c>
      <c r="C2790" s="5" t="s">
        <v>3033</v>
      </c>
      <c r="D2790" s="5" t="s">
        <v>13</v>
      </c>
      <c r="E2790" s="2">
        <v>9.2592592592592588E-5</v>
      </c>
      <c r="F2790" s="2">
        <v>1.1574074074074075E-4</v>
      </c>
      <c r="G2790">
        <v>16</v>
      </c>
      <c r="H2790" s="5" t="s">
        <v>10630</v>
      </c>
      <c r="I2790" s="5" t="s">
        <v>3013</v>
      </c>
      <c r="J2790" s="5" t="s">
        <v>3013</v>
      </c>
      <c r="K2790" s="5" t="s">
        <v>3013</v>
      </c>
    </row>
    <row r="2791" spans="1:11" x14ac:dyDescent="0.25">
      <c r="A2791" s="1">
        <v>45700.437881944446</v>
      </c>
      <c r="B2791" s="5" t="s">
        <v>11293</v>
      </c>
      <c r="C2791" s="5" t="s">
        <v>3031</v>
      </c>
      <c r="D2791" s="5" t="s">
        <v>17</v>
      </c>
      <c r="E2791" s="2">
        <v>0</v>
      </c>
      <c r="F2791" s="2">
        <v>0</v>
      </c>
      <c r="G2791">
        <v>0</v>
      </c>
      <c r="H2791" s="5" t="s">
        <v>3032</v>
      </c>
      <c r="I2791" s="5" t="s">
        <v>3013</v>
      </c>
      <c r="J2791" s="5" t="s">
        <v>3013</v>
      </c>
      <c r="K2791" s="5" t="s">
        <v>3013</v>
      </c>
    </row>
    <row r="2792" spans="1:11" x14ac:dyDescent="0.25">
      <c r="A2792" s="1">
        <v>45700.437488425923</v>
      </c>
      <c r="B2792" s="5" t="s">
        <v>11293</v>
      </c>
      <c r="C2792" s="5" t="s">
        <v>6460</v>
      </c>
      <c r="D2792" s="5" t="s">
        <v>13</v>
      </c>
      <c r="E2792" s="2">
        <v>0</v>
      </c>
      <c r="F2792" s="2">
        <v>3.8194444444444446E-4</v>
      </c>
      <c r="G2792">
        <v>0</v>
      </c>
      <c r="H2792" s="5" t="s">
        <v>8650</v>
      </c>
      <c r="I2792" s="5" t="s">
        <v>3013</v>
      </c>
      <c r="J2792" s="5" t="s">
        <v>3013</v>
      </c>
      <c r="K2792" s="5" t="s">
        <v>3013</v>
      </c>
    </row>
    <row r="2793" spans="1:11" x14ac:dyDescent="0.25">
      <c r="A2793" s="1">
        <v>45700.429918981485</v>
      </c>
      <c r="B2793" s="5" t="s">
        <v>19</v>
      </c>
      <c r="C2793" s="5" t="s">
        <v>2094</v>
      </c>
      <c r="D2793" s="5" t="s">
        <v>13</v>
      </c>
      <c r="E2793" s="2">
        <v>1.8518518518518518E-4</v>
      </c>
      <c r="F2793" s="2">
        <v>1.7361111111111112E-4</v>
      </c>
      <c r="G2793">
        <v>25</v>
      </c>
      <c r="H2793" s="5" t="s">
        <v>2253</v>
      </c>
      <c r="I2793" s="5" t="s">
        <v>3013</v>
      </c>
      <c r="J2793" s="5" t="s">
        <v>3013</v>
      </c>
      <c r="K2793" s="5" t="s">
        <v>3013</v>
      </c>
    </row>
    <row r="2794" spans="1:11" x14ac:dyDescent="0.25">
      <c r="A2794" s="1">
        <v>45700.429594907408</v>
      </c>
      <c r="B2794" s="5" t="s">
        <v>19</v>
      </c>
      <c r="C2794" s="5" t="s">
        <v>82</v>
      </c>
      <c r="D2794" s="5" t="s">
        <v>17</v>
      </c>
      <c r="E2794" s="2">
        <v>3.4722222222222222E-5</v>
      </c>
      <c r="F2794" s="2">
        <v>0</v>
      </c>
      <c r="G2794">
        <v>0</v>
      </c>
      <c r="H2794" s="5" t="s">
        <v>1062</v>
      </c>
      <c r="I2794" s="5" t="s">
        <v>3013</v>
      </c>
      <c r="J2794" s="5" t="s">
        <v>3013</v>
      </c>
      <c r="K2794" s="5" t="s">
        <v>3013</v>
      </c>
    </row>
    <row r="2795" spans="1:11" x14ac:dyDescent="0.25">
      <c r="A2795" s="1">
        <v>45700.428796296299</v>
      </c>
      <c r="B2795" s="5" t="s">
        <v>19</v>
      </c>
      <c r="C2795" s="5" t="s">
        <v>82</v>
      </c>
      <c r="D2795" s="5" t="s">
        <v>17</v>
      </c>
      <c r="E2795" s="2">
        <v>0</v>
      </c>
      <c r="F2795" s="2">
        <v>0</v>
      </c>
      <c r="G2795">
        <v>0</v>
      </c>
      <c r="H2795" s="5" t="s">
        <v>1062</v>
      </c>
      <c r="I2795" s="5" t="s">
        <v>3013</v>
      </c>
      <c r="J2795" s="5" t="s">
        <v>3013</v>
      </c>
      <c r="K2795" s="5" t="s">
        <v>3013</v>
      </c>
    </row>
    <row r="2796" spans="1:11" x14ac:dyDescent="0.25">
      <c r="A2796" s="1">
        <v>45700.428715277776</v>
      </c>
      <c r="B2796" s="5" t="s">
        <v>19</v>
      </c>
      <c r="C2796" s="5" t="s">
        <v>79</v>
      </c>
      <c r="D2796" s="5" t="s">
        <v>17</v>
      </c>
      <c r="E2796" s="2">
        <v>2.3148148148148147E-5</v>
      </c>
      <c r="F2796" s="2">
        <v>0</v>
      </c>
      <c r="G2796">
        <v>0</v>
      </c>
      <c r="H2796" s="5" t="s">
        <v>1062</v>
      </c>
      <c r="I2796" s="5" t="s">
        <v>3013</v>
      </c>
      <c r="J2796" s="5" t="s">
        <v>3013</v>
      </c>
      <c r="K2796" s="5" t="s">
        <v>3013</v>
      </c>
    </row>
    <row r="2797" spans="1:11" x14ac:dyDescent="0.25">
      <c r="A2797" s="1">
        <v>45700.426134259258</v>
      </c>
      <c r="B2797" s="5" t="s">
        <v>19</v>
      </c>
      <c r="C2797" s="5" t="s">
        <v>82</v>
      </c>
      <c r="D2797" s="5" t="s">
        <v>17</v>
      </c>
      <c r="E2797" s="2">
        <v>2.3148148148148147E-5</v>
      </c>
      <c r="F2797" s="2">
        <v>0</v>
      </c>
      <c r="G2797">
        <v>0</v>
      </c>
      <c r="H2797" s="5" t="s">
        <v>1062</v>
      </c>
      <c r="I2797" s="5" t="s">
        <v>3013</v>
      </c>
      <c r="J2797" s="5" t="s">
        <v>3013</v>
      </c>
      <c r="K2797" s="5" t="s">
        <v>3013</v>
      </c>
    </row>
    <row r="2798" spans="1:11" x14ac:dyDescent="0.25">
      <c r="A2798" s="1">
        <v>45700.424803240741</v>
      </c>
      <c r="B2798" s="5" t="s">
        <v>19</v>
      </c>
      <c r="C2798" s="5" t="s">
        <v>753</v>
      </c>
      <c r="D2798" s="5" t="s">
        <v>13</v>
      </c>
      <c r="E2798" s="2">
        <v>4.5138888888888887E-4</v>
      </c>
      <c r="F2798" s="2">
        <v>2.199074074074074E-4</v>
      </c>
      <c r="G2798">
        <v>32</v>
      </c>
      <c r="H2798" s="5" t="s">
        <v>23</v>
      </c>
      <c r="I2798" s="5" t="s">
        <v>3013</v>
      </c>
      <c r="J2798" s="5" t="s">
        <v>3013</v>
      </c>
      <c r="K2798" s="5" t="s">
        <v>3013</v>
      </c>
    </row>
    <row r="2799" spans="1:11" x14ac:dyDescent="0.25">
      <c r="A2799" s="1">
        <v>45700.42465277778</v>
      </c>
      <c r="B2799" s="5" t="s">
        <v>19</v>
      </c>
      <c r="C2799" s="5" t="s">
        <v>603</v>
      </c>
      <c r="D2799" s="5" t="s">
        <v>13</v>
      </c>
      <c r="E2799" s="2">
        <v>9.2592592592592588E-5</v>
      </c>
      <c r="F2799" s="2">
        <v>3.4722222222222222E-5</v>
      </c>
      <c r="G2799">
        <v>5</v>
      </c>
      <c r="H2799" s="5" t="s">
        <v>23</v>
      </c>
      <c r="I2799" s="5" t="s">
        <v>3013</v>
      </c>
      <c r="J2799" s="5" t="s">
        <v>3013</v>
      </c>
      <c r="K2799" s="5" t="s">
        <v>3013</v>
      </c>
    </row>
    <row r="2800" spans="1:11" x14ac:dyDescent="0.25">
      <c r="A2800" s="1">
        <v>45700.42396990741</v>
      </c>
      <c r="B2800" s="5" t="s">
        <v>19</v>
      </c>
      <c r="C2800" s="5" t="s">
        <v>2134</v>
      </c>
      <c r="D2800" s="5" t="s">
        <v>13</v>
      </c>
      <c r="E2800" s="2">
        <v>8.1018518518518516E-5</v>
      </c>
      <c r="F2800" s="2">
        <v>2.4305555555555555E-4</v>
      </c>
      <c r="G2800">
        <v>35</v>
      </c>
      <c r="H2800" s="5" t="s">
        <v>2136</v>
      </c>
      <c r="I2800" s="5" t="s">
        <v>3013</v>
      </c>
      <c r="J2800" s="5" t="s">
        <v>3013</v>
      </c>
      <c r="K2800" s="5" t="s">
        <v>3013</v>
      </c>
    </row>
    <row r="2801" spans="1:11" x14ac:dyDescent="0.25">
      <c r="A2801" s="1">
        <v>45700.423472222225</v>
      </c>
      <c r="B2801" s="5" t="s">
        <v>19</v>
      </c>
      <c r="C2801" s="5" t="s">
        <v>2134</v>
      </c>
      <c r="D2801" s="5" t="s">
        <v>13</v>
      </c>
      <c r="E2801" s="2">
        <v>5.7870370370370373E-5</v>
      </c>
      <c r="F2801" s="2">
        <v>1.7361111111111112E-4</v>
      </c>
      <c r="G2801">
        <v>24</v>
      </c>
      <c r="H2801" s="5" t="s">
        <v>23</v>
      </c>
      <c r="I2801" s="5" t="s">
        <v>3013</v>
      </c>
      <c r="J2801" s="5" t="s">
        <v>3013</v>
      </c>
      <c r="K2801" s="5" t="s">
        <v>3013</v>
      </c>
    </row>
    <row r="2802" spans="1:11" x14ac:dyDescent="0.25">
      <c r="A2802" s="1">
        <v>45700.423252314817</v>
      </c>
      <c r="B2802" s="5" t="s">
        <v>19</v>
      </c>
      <c r="C2802" s="5" t="s">
        <v>2134</v>
      </c>
      <c r="D2802" s="5" t="s">
        <v>13</v>
      </c>
      <c r="E2802" s="2">
        <v>5.7870370370370373E-5</v>
      </c>
      <c r="F2802" s="2">
        <v>1.3888888888888889E-4</v>
      </c>
      <c r="G2802">
        <v>19</v>
      </c>
      <c r="H2802" s="5" t="s">
        <v>2136</v>
      </c>
      <c r="I2802" s="5" t="s">
        <v>3013</v>
      </c>
      <c r="J2802" s="5" t="s">
        <v>3013</v>
      </c>
      <c r="K2802" s="5" t="s">
        <v>3013</v>
      </c>
    </row>
    <row r="2803" spans="1:11" x14ac:dyDescent="0.25">
      <c r="A2803" s="1">
        <v>45700.42260416667</v>
      </c>
      <c r="B2803" s="5" t="s">
        <v>19</v>
      </c>
      <c r="C2803" s="5" t="s">
        <v>1204</v>
      </c>
      <c r="D2803" s="5" t="s">
        <v>13</v>
      </c>
      <c r="E2803" s="2">
        <v>1.5046296296296297E-4</v>
      </c>
      <c r="F2803" s="2">
        <v>3.0092592592592595E-4</v>
      </c>
      <c r="G2803">
        <v>44</v>
      </c>
      <c r="H2803" s="5" t="s">
        <v>4310</v>
      </c>
      <c r="I2803" s="5" t="s">
        <v>3013</v>
      </c>
      <c r="J2803" s="5" t="s">
        <v>3013</v>
      </c>
      <c r="K2803" s="5" t="s">
        <v>3013</v>
      </c>
    </row>
    <row r="2804" spans="1:11" x14ac:dyDescent="0.25">
      <c r="A2804" s="1">
        <v>45700.419849537036</v>
      </c>
      <c r="B2804" s="5" t="s">
        <v>19</v>
      </c>
      <c r="C2804" s="5" t="s">
        <v>9731</v>
      </c>
      <c r="D2804" s="5" t="s">
        <v>17</v>
      </c>
      <c r="E2804" s="2">
        <v>4.1666666666666669E-4</v>
      </c>
      <c r="F2804" s="2">
        <v>0</v>
      </c>
      <c r="G2804">
        <v>0</v>
      </c>
      <c r="H2804" s="5" t="s">
        <v>1062</v>
      </c>
      <c r="I2804" s="5" t="s">
        <v>3013</v>
      </c>
      <c r="J2804" s="5" t="s">
        <v>3013</v>
      </c>
      <c r="K2804" s="5" t="s">
        <v>3013</v>
      </c>
    </row>
    <row r="2805" spans="1:11" x14ac:dyDescent="0.25">
      <c r="A2805" s="1">
        <v>45700.418912037036</v>
      </c>
      <c r="B2805" s="5" t="s">
        <v>19</v>
      </c>
      <c r="C2805" s="5" t="s">
        <v>9731</v>
      </c>
      <c r="D2805" s="5" t="s">
        <v>13</v>
      </c>
      <c r="E2805" s="2">
        <v>4.1666666666666669E-4</v>
      </c>
      <c r="F2805" s="2">
        <v>4.6296296296296298E-4</v>
      </c>
      <c r="G2805">
        <v>67</v>
      </c>
      <c r="H2805" s="5" t="s">
        <v>23</v>
      </c>
      <c r="I2805" s="5" t="s">
        <v>3013</v>
      </c>
      <c r="J2805" s="5" t="s">
        <v>3013</v>
      </c>
      <c r="K2805" s="5" t="s">
        <v>3013</v>
      </c>
    </row>
    <row r="2806" spans="1:11" x14ac:dyDescent="0.25">
      <c r="A2806" s="1">
        <v>45700.418425925927</v>
      </c>
      <c r="B2806" s="5" t="s">
        <v>19</v>
      </c>
      <c r="C2806" s="5" t="s">
        <v>9673</v>
      </c>
      <c r="D2806" s="5" t="s">
        <v>17</v>
      </c>
      <c r="E2806" s="2">
        <v>3.2407407407407406E-4</v>
      </c>
      <c r="F2806" s="2">
        <v>0</v>
      </c>
      <c r="G2806">
        <v>0</v>
      </c>
      <c r="H2806" s="5" t="s">
        <v>23</v>
      </c>
      <c r="I2806" s="5" t="s">
        <v>3013</v>
      </c>
      <c r="J2806" s="5" t="s">
        <v>3013</v>
      </c>
      <c r="K2806" s="5" t="s">
        <v>3013</v>
      </c>
    </row>
    <row r="2807" spans="1:11" x14ac:dyDescent="0.25">
      <c r="A2807" s="1">
        <v>45700.417627314811</v>
      </c>
      <c r="B2807" s="5" t="s">
        <v>19</v>
      </c>
      <c r="C2807" s="5" t="s">
        <v>9673</v>
      </c>
      <c r="D2807" s="5" t="s">
        <v>13</v>
      </c>
      <c r="E2807" s="2">
        <v>4.6296296296296298E-4</v>
      </c>
      <c r="F2807" s="2">
        <v>9.2592592592592588E-5</v>
      </c>
      <c r="G2807">
        <v>13</v>
      </c>
      <c r="H2807" s="5" t="s">
        <v>9732</v>
      </c>
      <c r="I2807" s="5" t="s">
        <v>3013</v>
      </c>
      <c r="J2807" s="5" t="s">
        <v>3013</v>
      </c>
      <c r="K2807" s="5" t="s">
        <v>3013</v>
      </c>
    </row>
    <row r="2808" spans="1:11" x14ac:dyDescent="0.25">
      <c r="A2808" s="1">
        <v>45700.415983796294</v>
      </c>
      <c r="B2808" s="5" t="s">
        <v>10888</v>
      </c>
      <c r="C2808" s="5" t="s">
        <v>8642</v>
      </c>
      <c r="D2808" s="5" t="s">
        <v>13</v>
      </c>
      <c r="E2808" s="2">
        <v>0</v>
      </c>
      <c r="F2808" s="2">
        <v>3.4722222222222222E-5</v>
      </c>
      <c r="G2808">
        <v>0</v>
      </c>
      <c r="H2808" s="5" t="s">
        <v>10889</v>
      </c>
      <c r="I2808" s="5" t="s">
        <v>3013</v>
      </c>
      <c r="J2808" s="5" t="s">
        <v>3013</v>
      </c>
      <c r="K2808" s="5" t="s">
        <v>3013</v>
      </c>
    </row>
    <row r="2809" spans="1:11" x14ac:dyDescent="0.25">
      <c r="A2809" s="1">
        <v>45700.383483796293</v>
      </c>
      <c r="B2809" s="5" t="s">
        <v>10888</v>
      </c>
      <c r="C2809" s="5" t="s">
        <v>3023</v>
      </c>
      <c r="D2809" s="5" t="s">
        <v>13</v>
      </c>
      <c r="E2809" s="2">
        <v>9.2592592592592588E-5</v>
      </c>
      <c r="F2809" s="2">
        <v>3.2407407407407406E-2</v>
      </c>
      <c r="G2809">
        <v>0</v>
      </c>
      <c r="H2809" s="5" t="s">
        <v>11210</v>
      </c>
      <c r="I2809" s="5" t="s">
        <v>3013</v>
      </c>
      <c r="J2809" s="5" t="s">
        <v>3013</v>
      </c>
      <c r="K2809" s="5" t="s">
        <v>3013</v>
      </c>
    </row>
    <row r="2810" spans="1:11" x14ac:dyDescent="0.25">
      <c r="A2810" s="1">
        <v>45700.382511574076</v>
      </c>
      <c r="B2810" s="5" t="s">
        <v>10888</v>
      </c>
      <c r="C2810" s="5" t="s">
        <v>3015</v>
      </c>
      <c r="D2810" s="5" t="s">
        <v>13</v>
      </c>
      <c r="E2810" s="2">
        <v>0</v>
      </c>
      <c r="F2810" s="2">
        <v>1.0648148148148149E-3</v>
      </c>
      <c r="G2810">
        <v>0</v>
      </c>
      <c r="H2810" s="5" t="s">
        <v>3025</v>
      </c>
      <c r="I2810" s="5" t="s">
        <v>3013</v>
      </c>
      <c r="J2810" s="5" t="s">
        <v>3013</v>
      </c>
      <c r="K2810" s="5" t="s">
        <v>3013</v>
      </c>
    </row>
    <row r="2811" spans="1:11" x14ac:dyDescent="0.25">
      <c r="A2811" s="1">
        <v>45700.38212962963</v>
      </c>
      <c r="B2811" s="5" t="s">
        <v>10888</v>
      </c>
      <c r="C2811" s="5" t="s">
        <v>8623</v>
      </c>
      <c r="D2811" s="5" t="s">
        <v>13</v>
      </c>
      <c r="E2811" s="2">
        <v>0</v>
      </c>
      <c r="F2811" s="2">
        <v>3.8194444444444446E-4</v>
      </c>
      <c r="G2811">
        <v>0</v>
      </c>
      <c r="H2811" s="5" t="s">
        <v>8624</v>
      </c>
      <c r="I2811" s="5" t="s">
        <v>3013</v>
      </c>
      <c r="J2811" s="5" t="s">
        <v>3013</v>
      </c>
      <c r="K2811" s="5" t="s">
        <v>3013</v>
      </c>
    </row>
    <row r="2812" spans="1:11" x14ac:dyDescent="0.25">
      <c r="A2812" s="1">
        <v>45700.381828703707</v>
      </c>
      <c r="B2812" s="5" t="s">
        <v>10888</v>
      </c>
      <c r="C2812" s="5" t="s">
        <v>6460</v>
      </c>
      <c r="D2812" s="5" t="s">
        <v>13</v>
      </c>
      <c r="E2812" s="2">
        <v>0</v>
      </c>
      <c r="F2812" s="2">
        <v>3.0092592592592595E-4</v>
      </c>
      <c r="G2812">
        <v>0</v>
      </c>
      <c r="H2812" s="5" t="s">
        <v>8625</v>
      </c>
      <c r="I2812" s="5" t="s">
        <v>3013</v>
      </c>
      <c r="J2812" s="5" t="s">
        <v>3013</v>
      </c>
      <c r="K2812" s="5" t="s">
        <v>3013</v>
      </c>
    </row>
    <row r="2813" spans="1:11" x14ac:dyDescent="0.25">
      <c r="A2813" s="1">
        <v>45700.415995370371</v>
      </c>
      <c r="B2813" s="5" t="s">
        <v>19</v>
      </c>
      <c r="C2813" s="5" t="s">
        <v>9733</v>
      </c>
      <c r="D2813" s="5" t="s">
        <v>17</v>
      </c>
      <c r="E2813" s="2">
        <v>1.1574074074074073E-5</v>
      </c>
      <c r="F2813" s="2">
        <v>0</v>
      </c>
      <c r="G2813">
        <v>0</v>
      </c>
      <c r="H2813" s="5" t="s">
        <v>1062</v>
      </c>
      <c r="I2813" s="5" t="s">
        <v>3013</v>
      </c>
      <c r="J2813" s="5" t="s">
        <v>3013</v>
      </c>
      <c r="K2813" s="5" t="s">
        <v>3013</v>
      </c>
    </row>
    <row r="2814" spans="1:11" x14ac:dyDescent="0.25">
      <c r="A2814" s="1">
        <v>45700.415925925925</v>
      </c>
      <c r="B2814" s="5" t="s">
        <v>19</v>
      </c>
      <c r="C2814" s="5" t="s">
        <v>9733</v>
      </c>
      <c r="D2814" s="5" t="s">
        <v>17</v>
      </c>
      <c r="E2814" s="2">
        <v>1.1574074074074073E-5</v>
      </c>
      <c r="F2814" s="2">
        <v>0</v>
      </c>
      <c r="G2814">
        <v>0</v>
      </c>
      <c r="H2814" s="5" t="s">
        <v>1062</v>
      </c>
      <c r="I2814" s="5" t="s">
        <v>3013</v>
      </c>
      <c r="J2814" s="5" t="s">
        <v>3013</v>
      </c>
      <c r="K2814" s="5" t="s">
        <v>3013</v>
      </c>
    </row>
    <row r="2815" spans="1:11" x14ac:dyDescent="0.25">
      <c r="A2815" s="1">
        <v>45700.41505787037</v>
      </c>
      <c r="B2815" s="5" t="s">
        <v>19</v>
      </c>
      <c r="C2815" s="5" t="s">
        <v>8693</v>
      </c>
      <c r="D2815" s="5" t="s">
        <v>13</v>
      </c>
      <c r="E2815" s="2">
        <v>1.3888888888888889E-4</v>
      </c>
      <c r="F2815" s="2">
        <v>5.0925925925925921E-4</v>
      </c>
      <c r="G2815">
        <v>73</v>
      </c>
      <c r="H2815" s="5" t="s">
        <v>9734</v>
      </c>
      <c r="I2815" s="5" t="s">
        <v>3013</v>
      </c>
      <c r="J2815" s="5" t="s">
        <v>3013</v>
      </c>
      <c r="K2815" s="5" t="s">
        <v>3013</v>
      </c>
    </row>
    <row r="2816" spans="1:11" x14ac:dyDescent="0.25">
      <c r="A2816" s="1">
        <v>45700.414444444446</v>
      </c>
      <c r="B2816" s="5" t="s">
        <v>19</v>
      </c>
      <c r="C2816" s="5" t="s">
        <v>8693</v>
      </c>
      <c r="D2816" s="5" t="s">
        <v>13</v>
      </c>
      <c r="E2816" s="2">
        <v>3.0092592592592595E-4</v>
      </c>
      <c r="F2816" s="2">
        <v>2.8935185185185184E-4</v>
      </c>
      <c r="G2816">
        <v>42</v>
      </c>
      <c r="H2816" s="5" t="s">
        <v>23</v>
      </c>
      <c r="I2816" s="5" t="s">
        <v>3013</v>
      </c>
      <c r="J2816" s="5" t="s">
        <v>3013</v>
      </c>
      <c r="K2816" s="5" t="s">
        <v>3013</v>
      </c>
    </row>
    <row r="2817" spans="1:11" x14ac:dyDescent="0.25">
      <c r="A2817" s="1">
        <v>45700.414363425924</v>
      </c>
      <c r="B2817" s="5" t="s">
        <v>9735</v>
      </c>
      <c r="C2817" s="5" t="s">
        <v>6460</v>
      </c>
      <c r="D2817" s="5" t="s">
        <v>13</v>
      </c>
      <c r="E2817" s="2">
        <v>0</v>
      </c>
      <c r="F2817" s="2">
        <v>6.5972222222222224E-4</v>
      </c>
      <c r="G2817">
        <v>0</v>
      </c>
      <c r="H2817" s="5" t="s">
        <v>9736</v>
      </c>
      <c r="I2817" s="5" t="s">
        <v>3013</v>
      </c>
      <c r="J2817" s="5" t="s">
        <v>3013</v>
      </c>
      <c r="K2817" s="5" t="s">
        <v>3013</v>
      </c>
    </row>
    <row r="2818" spans="1:11" x14ac:dyDescent="0.25">
      <c r="A2818" s="1">
        <v>45700.413564814815</v>
      </c>
      <c r="B2818" s="5" t="s">
        <v>19</v>
      </c>
      <c r="C2818" s="5" t="s">
        <v>9737</v>
      </c>
      <c r="D2818" s="5" t="s">
        <v>17</v>
      </c>
      <c r="E2818" s="2">
        <v>2.3148148148148147E-5</v>
      </c>
      <c r="F2818" s="2">
        <v>0</v>
      </c>
      <c r="G2818">
        <v>0</v>
      </c>
      <c r="H2818" s="5" t="s">
        <v>1062</v>
      </c>
      <c r="I2818" s="5" t="s">
        <v>3013</v>
      </c>
      <c r="J2818" s="5" t="s">
        <v>3013</v>
      </c>
      <c r="K2818" s="5" t="s">
        <v>3013</v>
      </c>
    </row>
    <row r="2819" spans="1:11" x14ac:dyDescent="0.25">
      <c r="A2819" s="1">
        <v>45700.413506944446</v>
      </c>
      <c r="B2819" s="5" t="s">
        <v>19</v>
      </c>
      <c r="C2819" s="5" t="s">
        <v>9737</v>
      </c>
      <c r="D2819" s="5" t="s">
        <v>17</v>
      </c>
      <c r="E2819" s="2">
        <v>1.1574074074074073E-5</v>
      </c>
      <c r="F2819" s="2">
        <v>0</v>
      </c>
      <c r="G2819">
        <v>0</v>
      </c>
      <c r="H2819" s="5" t="s">
        <v>1062</v>
      </c>
      <c r="I2819" s="5" t="s">
        <v>3013</v>
      </c>
      <c r="J2819" s="5" t="s">
        <v>3013</v>
      </c>
      <c r="K2819" s="5" t="s">
        <v>3013</v>
      </c>
    </row>
    <row r="2820" spans="1:11" x14ac:dyDescent="0.25">
      <c r="A2820" s="1">
        <v>45700.413217592592</v>
      </c>
      <c r="B2820" s="5" t="s">
        <v>19</v>
      </c>
      <c r="C2820" s="5" t="s">
        <v>409</v>
      </c>
      <c r="D2820" s="5" t="s">
        <v>13</v>
      </c>
      <c r="E2820" s="2">
        <v>2.4305555555555555E-4</v>
      </c>
      <c r="F2820" s="2">
        <v>2.3148148148148147E-5</v>
      </c>
      <c r="G2820">
        <v>3</v>
      </c>
      <c r="H2820" s="5" t="s">
        <v>23</v>
      </c>
      <c r="I2820" s="5" t="s">
        <v>3013</v>
      </c>
      <c r="J2820" s="5" t="s">
        <v>3013</v>
      </c>
      <c r="K2820" s="5" t="s">
        <v>3013</v>
      </c>
    </row>
    <row r="2821" spans="1:11" x14ac:dyDescent="0.25">
      <c r="A2821" s="1">
        <v>45700.412743055553</v>
      </c>
      <c r="B2821" s="5" t="s">
        <v>19</v>
      </c>
      <c r="C2821" s="5" t="s">
        <v>409</v>
      </c>
      <c r="D2821" s="5" t="s">
        <v>13</v>
      </c>
      <c r="E2821" s="2">
        <v>2.4305555555555555E-4</v>
      </c>
      <c r="F2821" s="2">
        <v>1.9675925925925926E-4</v>
      </c>
      <c r="G2821">
        <v>29</v>
      </c>
      <c r="H2821" s="5" t="s">
        <v>23</v>
      </c>
      <c r="I2821" s="5" t="s">
        <v>3013</v>
      </c>
      <c r="J2821" s="5" t="s">
        <v>3013</v>
      </c>
      <c r="K2821" s="5" t="s">
        <v>3013</v>
      </c>
    </row>
    <row r="2822" spans="1:11" x14ac:dyDescent="0.25">
      <c r="A2822" s="1">
        <v>45700.412534722222</v>
      </c>
      <c r="B2822" s="5" t="s">
        <v>19</v>
      </c>
      <c r="C2822" s="5" t="s">
        <v>82</v>
      </c>
      <c r="D2822" s="5" t="s">
        <v>17</v>
      </c>
      <c r="E2822" s="2">
        <v>3.4722222222222222E-5</v>
      </c>
      <c r="F2822" s="2">
        <v>0</v>
      </c>
      <c r="G2822">
        <v>0</v>
      </c>
      <c r="H2822" s="5" t="s">
        <v>1062</v>
      </c>
      <c r="I2822" s="5" t="s">
        <v>3013</v>
      </c>
      <c r="J2822" s="5" t="s">
        <v>3013</v>
      </c>
      <c r="K2822" s="5" t="s">
        <v>3013</v>
      </c>
    </row>
    <row r="2823" spans="1:11" x14ac:dyDescent="0.25">
      <c r="A2823" s="1">
        <v>45700.411828703705</v>
      </c>
      <c r="B2823" s="5" t="s">
        <v>19</v>
      </c>
      <c r="C2823" s="5" t="s">
        <v>753</v>
      </c>
      <c r="D2823" s="5" t="s">
        <v>13</v>
      </c>
      <c r="E2823" s="2">
        <v>4.6296296296296298E-4</v>
      </c>
      <c r="F2823" s="2">
        <v>1.3888888888888889E-4</v>
      </c>
      <c r="G2823">
        <v>19</v>
      </c>
      <c r="H2823" s="5" t="s">
        <v>23</v>
      </c>
      <c r="I2823" s="5" t="s">
        <v>3013</v>
      </c>
      <c r="J2823" s="5" t="s">
        <v>3013</v>
      </c>
      <c r="K2823" s="5" t="s">
        <v>3013</v>
      </c>
    </row>
    <row r="2824" spans="1:11" x14ac:dyDescent="0.25">
      <c r="A2824" s="1">
        <v>45700.41165509259</v>
      </c>
      <c r="B2824" s="5" t="s">
        <v>19</v>
      </c>
      <c r="C2824" s="5" t="s">
        <v>603</v>
      </c>
      <c r="D2824" s="5" t="s">
        <v>17</v>
      </c>
      <c r="E2824" s="2">
        <v>9.2592592592592588E-5</v>
      </c>
      <c r="F2824" s="2">
        <v>0</v>
      </c>
      <c r="G2824">
        <v>0</v>
      </c>
      <c r="H2824" s="5" t="s">
        <v>23</v>
      </c>
      <c r="I2824" s="5" t="s">
        <v>3013</v>
      </c>
      <c r="J2824" s="5" t="s">
        <v>3013</v>
      </c>
      <c r="K2824" s="5" t="s">
        <v>3013</v>
      </c>
    </row>
    <row r="2825" spans="1:11" x14ac:dyDescent="0.25">
      <c r="A2825" s="1">
        <v>45700.411145833335</v>
      </c>
      <c r="B2825" s="5" t="s">
        <v>19</v>
      </c>
      <c r="C2825" s="5" t="s">
        <v>2134</v>
      </c>
      <c r="D2825" s="5" t="s">
        <v>13</v>
      </c>
      <c r="E2825" s="2">
        <v>5.7870370370370373E-5</v>
      </c>
      <c r="F2825" s="2">
        <v>2.4305555555555555E-4</v>
      </c>
      <c r="G2825">
        <v>34</v>
      </c>
      <c r="H2825" s="5" t="s">
        <v>2136</v>
      </c>
      <c r="I2825" s="5" t="s">
        <v>3013</v>
      </c>
      <c r="J2825" s="5" t="s">
        <v>3013</v>
      </c>
      <c r="K2825" s="5" t="s">
        <v>3013</v>
      </c>
    </row>
    <row r="2826" spans="1:11" x14ac:dyDescent="0.25">
      <c r="A2826" s="1">
        <v>45700.41034722222</v>
      </c>
      <c r="B2826" s="5" t="s">
        <v>19</v>
      </c>
      <c r="C2826" s="5" t="s">
        <v>1204</v>
      </c>
      <c r="D2826" s="5" t="s">
        <v>13</v>
      </c>
      <c r="E2826" s="2">
        <v>1.7361111111111112E-4</v>
      </c>
      <c r="F2826" s="2">
        <v>2.8935185185185184E-4</v>
      </c>
      <c r="G2826">
        <v>42</v>
      </c>
      <c r="H2826" s="5" t="s">
        <v>4310</v>
      </c>
      <c r="I2826" s="5" t="s">
        <v>3013</v>
      </c>
      <c r="J2826" s="5" t="s">
        <v>3013</v>
      </c>
      <c r="K2826" s="5" t="s">
        <v>3013</v>
      </c>
    </row>
    <row r="2827" spans="1:11" x14ac:dyDescent="0.25">
      <c r="A2827" s="1">
        <v>45700.409629629627</v>
      </c>
      <c r="B2827" s="5" t="s">
        <v>19</v>
      </c>
      <c r="C2827" s="5" t="s">
        <v>9731</v>
      </c>
      <c r="D2827" s="5" t="s">
        <v>13</v>
      </c>
      <c r="E2827" s="2">
        <v>4.2824074074074075E-4</v>
      </c>
      <c r="F2827" s="2">
        <v>1.9675925925925926E-4</v>
      </c>
      <c r="G2827">
        <v>29</v>
      </c>
      <c r="H2827" s="5" t="s">
        <v>9738</v>
      </c>
      <c r="I2827" s="5" t="s">
        <v>3013</v>
      </c>
      <c r="J2827" s="5" t="s">
        <v>3013</v>
      </c>
      <c r="K2827" s="5" t="s">
        <v>3013</v>
      </c>
    </row>
    <row r="2828" spans="1:11" x14ac:dyDescent="0.25">
      <c r="A2828" s="1">
        <v>45700.409050925926</v>
      </c>
      <c r="B2828" s="5" t="s">
        <v>19</v>
      </c>
      <c r="C2828" s="5" t="s">
        <v>9673</v>
      </c>
      <c r="D2828" s="5" t="s">
        <v>13</v>
      </c>
      <c r="E2828" s="2">
        <v>4.6296296296296298E-4</v>
      </c>
      <c r="F2828" s="2">
        <v>9.2592592592592588E-5</v>
      </c>
      <c r="G2828">
        <v>14</v>
      </c>
      <c r="H2828" s="5" t="s">
        <v>23</v>
      </c>
      <c r="I2828" s="5" t="s">
        <v>3013</v>
      </c>
      <c r="J2828" s="5" t="s">
        <v>3013</v>
      </c>
      <c r="K2828" s="5" t="s">
        <v>3013</v>
      </c>
    </row>
    <row r="2829" spans="1:11" x14ac:dyDescent="0.25">
      <c r="A2829" s="1">
        <v>45700.40865740741</v>
      </c>
      <c r="B2829" s="5" t="s">
        <v>19</v>
      </c>
      <c r="C2829" s="5" t="s">
        <v>9733</v>
      </c>
      <c r="D2829" s="5" t="s">
        <v>17</v>
      </c>
      <c r="E2829" s="2">
        <v>3.5879629629629629E-4</v>
      </c>
      <c r="F2829" s="2">
        <v>0</v>
      </c>
      <c r="G2829">
        <v>0</v>
      </c>
      <c r="H2829" s="5" t="s">
        <v>23</v>
      </c>
      <c r="I2829" s="5" t="s">
        <v>3013</v>
      </c>
      <c r="J2829" s="5" t="s">
        <v>3013</v>
      </c>
      <c r="K2829" s="5" t="s">
        <v>3013</v>
      </c>
    </row>
    <row r="2830" spans="1:11" x14ac:dyDescent="0.25">
      <c r="A2830" s="1">
        <v>45700.407106481478</v>
      </c>
      <c r="B2830" s="5" t="s">
        <v>11298</v>
      </c>
      <c r="C2830" s="5" t="s">
        <v>6460</v>
      </c>
      <c r="D2830" s="5" t="s">
        <v>13</v>
      </c>
      <c r="E2830" s="2">
        <v>0</v>
      </c>
      <c r="F2830" s="2">
        <v>4.3981481481481481E-4</v>
      </c>
      <c r="G2830">
        <v>0</v>
      </c>
      <c r="H2830" s="5" t="s">
        <v>11299</v>
      </c>
      <c r="I2830" s="5" t="s">
        <v>3013</v>
      </c>
      <c r="J2830" s="5" t="s">
        <v>3013</v>
      </c>
      <c r="K2830" s="5" t="s">
        <v>3013</v>
      </c>
    </row>
    <row r="2831" spans="1:11" x14ac:dyDescent="0.25">
      <c r="A2831" s="1">
        <v>45700.399236111109</v>
      </c>
      <c r="B2831" s="5" t="s">
        <v>19</v>
      </c>
      <c r="C2831" s="5" t="s">
        <v>1587</v>
      </c>
      <c r="D2831" s="5" t="s">
        <v>13</v>
      </c>
      <c r="E2831" s="2">
        <v>2.199074074074074E-4</v>
      </c>
      <c r="F2831" s="2">
        <v>3.1250000000000001E-4</v>
      </c>
      <c r="G2831">
        <v>45</v>
      </c>
      <c r="H2831" s="5" t="s">
        <v>23</v>
      </c>
      <c r="I2831" s="5" t="s">
        <v>3013</v>
      </c>
      <c r="J2831" s="5" t="s">
        <v>3013</v>
      </c>
      <c r="K2831" s="5" t="s">
        <v>3013</v>
      </c>
    </row>
    <row r="2832" spans="1:11" x14ac:dyDescent="0.25">
      <c r="A2832" s="1">
        <v>45700.392800925925</v>
      </c>
      <c r="B2832" s="5" t="s">
        <v>7900</v>
      </c>
      <c r="C2832" s="5" t="s">
        <v>8642</v>
      </c>
      <c r="D2832" s="5" t="s">
        <v>17</v>
      </c>
      <c r="E2832" s="2">
        <v>0</v>
      </c>
      <c r="F2832" s="2">
        <v>2.5462962962962961E-4</v>
      </c>
      <c r="G2832">
        <v>0</v>
      </c>
      <c r="H2832" s="5" t="s">
        <v>8649</v>
      </c>
      <c r="I2832" s="5" t="s">
        <v>3013</v>
      </c>
      <c r="J2832" s="5" t="s">
        <v>3013</v>
      </c>
      <c r="K2832" s="5" t="s">
        <v>3013</v>
      </c>
    </row>
    <row r="2833" spans="1:11" x14ac:dyDescent="0.25">
      <c r="A2833" s="1">
        <v>45700.382407407407</v>
      </c>
      <c r="B2833" s="5" t="s">
        <v>7900</v>
      </c>
      <c r="C2833" s="5" t="s">
        <v>4667</v>
      </c>
      <c r="D2833" s="5" t="s">
        <v>13</v>
      </c>
      <c r="E2833" s="2">
        <v>1.1574074074074075E-4</v>
      </c>
      <c r="F2833" s="2">
        <v>1.0277777777777778E-2</v>
      </c>
      <c r="G2833">
        <v>0</v>
      </c>
      <c r="H2833" s="5" t="s">
        <v>8668</v>
      </c>
      <c r="I2833" s="5" t="s">
        <v>3013</v>
      </c>
      <c r="J2833" s="5" t="s">
        <v>3013</v>
      </c>
      <c r="K2833" s="5" t="s">
        <v>3013</v>
      </c>
    </row>
    <row r="2834" spans="1:11" x14ac:dyDescent="0.25">
      <c r="A2834" s="1">
        <v>45700.382395833331</v>
      </c>
      <c r="B2834" s="5" t="s">
        <v>7900</v>
      </c>
      <c r="C2834" s="5" t="s">
        <v>3015</v>
      </c>
      <c r="D2834" s="5" t="s">
        <v>13</v>
      </c>
      <c r="E2834" s="2">
        <v>0</v>
      </c>
      <c r="F2834" s="2">
        <v>1.273148148148148E-4</v>
      </c>
      <c r="G2834">
        <v>0</v>
      </c>
      <c r="H2834" s="5" t="s">
        <v>6070</v>
      </c>
      <c r="I2834" s="5" t="s">
        <v>3013</v>
      </c>
      <c r="J2834" s="5" t="s">
        <v>3013</v>
      </c>
      <c r="K2834" s="5" t="s">
        <v>3013</v>
      </c>
    </row>
    <row r="2835" spans="1:11" x14ac:dyDescent="0.25">
      <c r="A2835" s="1">
        <v>45700.382037037038</v>
      </c>
      <c r="B2835" s="5" t="s">
        <v>7900</v>
      </c>
      <c r="C2835" s="5" t="s">
        <v>8623</v>
      </c>
      <c r="D2835" s="5" t="s">
        <v>13</v>
      </c>
      <c r="E2835" s="2">
        <v>0</v>
      </c>
      <c r="F2835" s="2">
        <v>3.4722222222222224E-4</v>
      </c>
      <c r="G2835">
        <v>0</v>
      </c>
      <c r="H2835" s="5" t="s">
        <v>8624</v>
      </c>
      <c r="I2835" s="5" t="s">
        <v>3013</v>
      </c>
      <c r="J2835" s="5" t="s">
        <v>3013</v>
      </c>
      <c r="K2835" s="5" t="s">
        <v>3013</v>
      </c>
    </row>
    <row r="2836" spans="1:11" x14ac:dyDescent="0.25">
      <c r="A2836" s="1">
        <v>45700.381863425922</v>
      </c>
      <c r="B2836" s="5" t="s">
        <v>7900</v>
      </c>
      <c r="C2836" s="5" t="s">
        <v>6460</v>
      </c>
      <c r="D2836" s="5" t="s">
        <v>13</v>
      </c>
      <c r="E2836" s="2">
        <v>0</v>
      </c>
      <c r="F2836" s="2">
        <v>1.7361111111111112E-4</v>
      </c>
      <c r="G2836">
        <v>0</v>
      </c>
      <c r="H2836" s="5" t="s">
        <v>8625</v>
      </c>
      <c r="I2836" s="5" t="s">
        <v>3013</v>
      </c>
      <c r="J2836" s="5" t="s">
        <v>3013</v>
      </c>
      <c r="K2836" s="5" t="s">
        <v>3013</v>
      </c>
    </row>
    <row r="2837" spans="1:11" x14ac:dyDescent="0.25">
      <c r="A2837" s="1">
        <v>45700.38784722222</v>
      </c>
      <c r="B2837" s="5" t="s">
        <v>19</v>
      </c>
      <c r="C2837" s="5" t="s">
        <v>8693</v>
      </c>
      <c r="D2837" s="5" t="s">
        <v>13</v>
      </c>
      <c r="E2837" s="2">
        <v>1.7361111111111112E-4</v>
      </c>
      <c r="F2837" s="2">
        <v>3.1250000000000001E-4</v>
      </c>
      <c r="G2837">
        <v>45</v>
      </c>
      <c r="H2837" s="5" t="s">
        <v>9734</v>
      </c>
      <c r="I2837" s="5" t="s">
        <v>3013</v>
      </c>
      <c r="J2837" s="5" t="s">
        <v>3013</v>
      </c>
      <c r="K2837" s="5" t="s">
        <v>3013</v>
      </c>
    </row>
    <row r="2838" spans="1:11" x14ac:dyDescent="0.25">
      <c r="A2838" s="1">
        <v>45700.387465277781</v>
      </c>
      <c r="B2838" s="5" t="s">
        <v>19</v>
      </c>
      <c r="C2838" s="5" t="s">
        <v>9739</v>
      </c>
      <c r="D2838" s="5" t="s">
        <v>17</v>
      </c>
      <c r="E2838" s="2">
        <v>0</v>
      </c>
      <c r="F2838" s="2">
        <v>0</v>
      </c>
      <c r="G2838">
        <v>0</v>
      </c>
      <c r="H2838" s="5" t="s">
        <v>1062</v>
      </c>
      <c r="I2838" s="5" t="s">
        <v>3013</v>
      </c>
      <c r="J2838" s="5" t="s">
        <v>3013</v>
      </c>
      <c r="K2838" s="5" t="s">
        <v>3013</v>
      </c>
    </row>
    <row r="2839" spans="1:11" x14ac:dyDescent="0.25">
      <c r="A2839" s="1">
        <v>45700.382418981484</v>
      </c>
      <c r="B2839" s="5" t="s">
        <v>667</v>
      </c>
      <c r="C2839" s="5" t="s">
        <v>6460</v>
      </c>
      <c r="D2839" s="5" t="s">
        <v>13</v>
      </c>
      <c r="E2839" s="2">
        <v>0</v>
      </c>
      <c r="F2839" s="2">
        <v>2.8935185185185184E-4</v>
      </c>
      <c r="G2839">
        <v>0</v>
      </c>
      <c r="H2839" s="5" t="s">
        <v>10627</v>
      </c>
      <c r="I2839" s="5" t="s">
        <v>3013</v>
      </c>
      <c r="J2839" s="5" t="s">
        <v>3013</v>
      </c>
      <c r="K2839" s="5" t="s">
        <v>3013</v>
      </c>
    </row>
    <row r="2840" spans="1:11" x14ac:dyDescent="0.25">
      <c r="A2840" s="1">
        <v>45700.373148148145</v>
      </c>
      <c r="B2840" s="5" t="s">
        <v>7900</v>
      </c>
      <c r="C2840" s="5" t="s">
        <v>3023</v>
      </c>
      <c r="D2840" s="5" t="s">
        <v>13</v>
      </c>
      <c r="E2840" s="2">
        <v>2.199074074074074E-4</v>
      </c>
      <c r="F2840" s="2">
        <v>4.5254629629629629E-3</v>
      </c>
      <c r="G2840">
        <v>0</v>
      </c>
      <c r="H2840" s="5" t="s">
        <v>7901</v>
      </c>
      <c r="I2840" s="5" t="s">
        <v>3013</v>
      </c>
      <c r="J2840" s="5" t="s">
        <v>3013</v>
      </c>
      <c r="K2840" s="5" t="s">
        <v>3013</v>
      </c>
    </row>
    <row r="2841" spans="1:11" x14ac:dyDescent="0.25">
      <c r="A2841" s="1">
        <v>45700.373148148145</v>
      </c>
      <c r="B2841" s="5" t="s">
        <v>7900</v>
      </c>
      <c r="C2841" s="5" t="s">
        <v>3015</v>
      </c>
      <c r="D2841" s="5" t="s">
        <v>13</v>
      </c>
      <c r="E2841" s="2">
        <v>0</v>
      </c>
      <c r="F2841" s="2">
        <v>2.199074074074074E-4</v>
      </c>
      <c r="G2841">
        <v>0</v>
      </c>
      <c r="H2841" s="5" t="s">
        <v>3025</v>
      </c>
      <c r="I2841" s="5" t="s">
        <v>3013</v>
      </c>
      <c r="J2841" s="5" t="s">
        <v>3013</v>
      </c>
      <c r="K2841" s="5" t="s">
        <v>3013</v>
      </c>
    </row>
    <row r="2842" spans="1:11" x14ac:dyDescent="0.25">
      <c r="A2842" s="1">
        <v>45700.372812499998</v>
      </c>
      <c r="B2842" s="5" t="s">
        <v>7900</v>
      </c>
      <c r="C2842" s="5" t="s">
        <v>8623</v>
      </c>
      <c r="D2842" s="5" t="s">
        <v>13</v>
      </c>
      <c r="E2842" s="2">
        <v>0</v>
      </c>
      <c r="F2842" s="2">
        <v>3.3564814814814812E-4</v>
      </c>
      <c r="G2842">
        <v>0</v>
      </c>
      <c r="H2842" s="5" t="s">
        <v>8624</v>
      </c>
      <c r="I2842" s="5" t="s">
        <v>3013</v>
      </c>
      <c r="J2842" s="5" t="s">
        <v>3013</v>
      </c>
      <c r="K2842" s="5" t="s">
        <v>3013</v>
      </c>
    </row>
    <row r="2843" spans="1:11" x14ac:dyDescent="0.25">
      <c r="A2843" s="1">
        <v>45700.372627314813</v>
      </c>
      <c r="B2843" s="5" t="s">
        <v>7900</v>
      </c>
      <c r="C2843" s="5" t="s">
        <v>6460</v>
      </c>
      <c r="D2843" s="5" t="s">
        <v>13</v>
      </c>
      <c r="E2843" s="2">
        <v>0</v>
      </c>
      <c r="F2843" s="2">
        <v>1.7361111111111112E-4</v>
      </c>
      <c r="G2843">
        <v>0</v>
      </c>
      <c r="H2843" s="5" t="s">
        <v>8625</v>
      </c>
      <c r="I2843" s="5" t="s">
        <v>3013</v>
      </c>
      <c r="J2843" s="5" t="s">
        <v>3013</v>
      </c>
      <c r="K2843" s="5" t="s">
        <v>3013</v>
      </c>
    </row>
    <row r="2844" spans="1:11" x14ac:dyDescent="0.25">
      <c r="A2844" s="1">
        <v>45700.371446759258</v>
      </c>
      <c r="B2844" s="5" t="s">
        <v>7900</v>
      </c>
      <c r="C2844" s="5" t="s">
        <v>4667</v>
      </c>
      <c r="D2844" s="5" t="s">
        <v>13</v>
      </c>
      <c r="E2844" s="2">
        <v>1.5046296296296297E-4</v>
      </c>
      <c r="F2844" s="2">
        <v>9.3749999999999997E-4</v>
      </c>
      <c r="G2844">
        <v>0</v>
      </c>
      <c r="H2844" s="5" t="s">
        <v>7901</v>
      </c>
      <c r="I2844" s="5" t="s">
        <v>3013</v>
      </c>
      <c r="J2844" s="5" t="s">
        <v>3013</v>
      </c>
      <c r="K2844" s="5" t="s">
        <v>3013</v>
      </c>
    </row>
    <row r="2845" spans="1:11" x14ac:dyDescent="0.25">
      <c r="A2845" s="1">
        <v>45700.371435185189</v>
      </c>
      <c r="B2845" s="5" t="s">
        <v>7900</v>
      </c>
      <c r="C2845" s="5" t="s">
        <v>3015</v>
      </c>
      <c r="D2845" s="5" t="s">
        <v>13</v>
      </c>
      <c r="E2845" s="2">
        <v>0</v>
      </c>
      <c r="F2845" s="2">
        <v>1.5046296296296297E-4</v>
      </c>
      <c r="G2845">
        <v>0</v>
      </c>
      <c r="H2845" s="5" t="s">
        <v>6070</v>
      </c>
      <c r="I2845" s="5" t="s">
        <v>3013</v>
      </c>
      <c r="J2845" s="5" t="s">
        <v>3013</v>
      </c>
      <c r="K2845" s="5" t="s">
        <v>3013</v>
      </c>
    </row>
    <row r="2846" spans="1:11" x14ac:dyDescent="0.25">
      <c r="A2846" s="1">
        <v>45700.370879629627</v>
      </c>
      <c r="B2846" s="5" t="s">
        <v>7900</v>
      </c>
      <c r="C2846" s="5" t="s">
        <v>8623</v>
      </c>
      <c r="D2846" s="5" t="s">
        <v>13</v>
      </c>
      <c r="E2846" s="2">
        <v>0</v>
      </c>
      <c r="F2846" s="2">
        <v>5.5555555555555556E-4</v>
      </c>
      <c r="G2846">
        <v>0</v>
      </c>
      <c r="H2846" s="5" t="s">
        <v>8624</v>
      </c>
      <c r="I2846" s="5" t="s">
        <v>3013</v>
      </c>
      <c r="J2846" s="5" t="s">
        <v>3013</v>
      </c>
      <c r="K2846" s="5" t="s">
        <v>3013</v>
      </c>
    </row>
    <row r="2847" spans="1:11" x14ac:dyDescent="0.25">
      <c r="A2847" s="1">
        <v>45700.370520833334</v>
      </c>
      <c r="B2847" s="5" t="s">
        <v>7900</v>
      </c>
      <c r="C2847" s="5" t="s">
        <v>6460</v>
      </c>
      <c r="D2847" s="5" t="s">
        <v>13</v>
      </c>
      <c r="E2847" s="2">
        <v>0</v>
      </c>
      <c r="F2847" s="2">
        <v>3.5879629629629629E-4</v>
      </c>
      <c r="G2847">
        <v>0</v>
      </c>
      <c r="H2847" s="5" t="s">
        <v>8625</v>
      </c>
      <c r="I2847" s="5" t="s">
        <v>3013</v>
      </c>
      <c r="J2847" s="5" t="s">
        <v>3013</v>
      </c>
      <c r="K2847" s="5" t="s">
        <v>3013</v>
      </c>
    </row>
    <row r="2848" spans="1:11" x14ac:dyDescent="0.25">
      <c r="A2848" s="1">
        <v>45700.370879629627</v>
      </c>
      <c r="B2848" s="5" t="s">
        <v>19</v>
      </c>
      <c r="C2848" s="5" t="s">
        <v>9553</v>
      </c>
      <c r="D2848" s="5" t="s">
        <v>13</v>
      </c>
      <c r="E2848" s="2">
        <v>2.6620370370370372E-4</v>
      </c>
      <c r="F2848" s="2">
        <v>4.1666666666666669E-4</v>
      </c>
      <c r="G2848">
        <v>59</v>
      </c>
      <c r="H2848" s="5" t="s">
        <v>9664</v>
      </c>
      <c r="I2848" s="5" t="s">
        <v>3013</v>
      </c>
      <c r="J2848" s="5" t="s">
        <v>3013</v>
      </c>
      <c r="K2848" s="5" t="s">
        <v>3013</v>
      </c>
    </row>
    <row r="2849" spans="1:11" x14ac:dyDescent="0.25">
      <c r="A2849" s="1">
        <v>45700.37060185185</v>
      </c>
      <c r="B2849" s="5" t="s">
        <v>19</v>
      </c>
      <c r="C2849" s="5" t="s">
        <v>9737</v>
      </c>
      <c r="D2849" s="5" t="s">
        <v>17</v>
      </c>
      <c r="E2849" s="2">
        <v>2.3148148148148147E-5</v>
      </c>
      <c r="F2849" s="2">
        <v>0</v>
      </c>
      <c r="G2849">
        <v>0</v>
      </c>
      <c r="H2849" s="5" t="s">
        <v>1062</v>
      </c>
      <c r="I2849" s="5" t="s">
        <v>3013</v>
      </c>
      <c r="J2849" s="5" t="s">
        <v>3013</v>
      </c>
      <c r="K2849" s="5" t="s">
        <v>3013</v>
      </c>
    </row>
    <row r="2850" spans="1:11" x14ac:dyDescent="0.25">
      <c r="A2850" s="1">
        <v>45700.370393518519</v>
      </c>
      <c r="B2850" s="5" t="s">
        <v>19</v>
      </c>
      <c r="C2850" s="5" t="s">
        <v>409</v>
      </c>
      <c r="D2850" s="5" t="s">
        <v>13</v>
      </c>
      <c r="E2850" s="2">
        <v>5.7870370370370373E-5</v>
      </c>
      <c r="F2850" s="2">
        <v>1.273148148148148E-4</v>
      </c>
      <c r="G2850">
        <v>18</v>
      </c>
      <c r="H2850" s="5" t="s">
        <v>23</v>
      </c>
      <c r="I2850" s="5" t="s">
        <v>3013</v>
      </c>
      <c r="J2850" s="5" t="s">
        <v>3013</v>
      </c>
      <c r="K2850" s="5" t="s">
        <v>3013</v>
      </c>
    </row>
    <row r="2851" spans="1:11" x14ac:dyDescent="0.25">
      <c r="A2851" s="1">
        <v>45700.370266203703</v>
      </c>
      <c r="B2851" s="5" t="s">
        <v>19</v>
      </c>
      <c r="C2851" s="5" t="s">
        <v>409</v>
      </c>
      <c r="D2851" s="5" t="s">
        <v>13</v>
      </c>
      <c r="E2851" s="2">
        <v>5.7870370370370373E-5</v>
      </c>
      <c r="F2851" s="2">
        <v>5.7870370370370373E-5</v>
      </c>
      <c r="G2851">
        <v>8</v>
      </c>
      <c r="H2851" s="5" t="s">
        <v>23</v>
      </c>
      <c r="I2851" s="5" t="s">
        <v>3013</v>
      </c>
      <c r="J2851" s="5" t="s">
        <v>3013</v>
      </c>
      <c r="K2851" s="5" t="s">
        <v>3013</v>
      </c>
    </row>
    <row r="2852" spans="1:11" x14ac:dyDescent="0.25">
      <c r="A2852" s="1">
        <v>45700.3590625</v>
      </c>
      <c r="B2852" s="5" t="s">
        <v>11300</v>
      </c>
      <c r="C2852" s="5" t="s">
        <v>10649</v>
      </c>
      <c r="D2852" s="5" t="s">
        <v>13</v>
      </c>
      <c r="E2852" s="2">
        <v>0</v>
      </c>
      <c r="F2852" s="2">
        <v>1.6203703703703703E-4</v>
      </c>
      <c r="G2852">
        <v>0</v>
      </c>
      <c r="H2852" s="5" t="s">
        <v>10966</v>
      </c>
      <c r="I2852" s="5" t="s">
        <v>3013</v>
      </c>
      <c r="J2852" s="5" t="s">
        <v>3013</v>
      </c>
      <c r="K2852" s="5" t="s">
        <v>3013</v>
      </c>
    </row>
    <row r="2853" spans="1:11" x14ac:dyDescent="0.25">
      <c r="A2853" s="1">
        <v>45700.3590625</v>
      </c>
      <c r="B2853" s="5" t="s">
        <v>11300</v>
      </c>
      <c r="C2853" s="5" t="s">
        <v>10647</v>
      </c>
      <c r="D2853" s="5" t="s">
        <v>17</v>
      </c>
      <c r="E2853" s="2">
        <v>0</v>
      </c>
      <c r="F2853" s="2">
        <v>0</v>
      </c>
      <c r="G2853">
        <v>0</v>
      </c>
      <c r="H2853" s="5" t="s">
        <v>10648</v>
      </c>
      <c r="I2853" s="5" t="s">
        <v>3013</v>
      </c>
      <c r="J2853" s="5" t="s">
        <v>3013</v>
      </c>
      <c r="K2853" s="5" t="s">
        <v>3013</v>
      </c>
    </row>
    <row r="2854" spans="1:11" x14ac:dyDescent="0.25">
      <c r="A2854" s="1">
        <v>45700.357361111113</v>
      </c>
      <c r="B2854" s="5" t="s">
        <v>11300</v>
      </c>
      <c r="C2854" s="5" t="s">
        <v>10640</v>
      </c>
      <c r="D2854" s="5" t="s">
        <v>13</v>
      </c>
      <c r="E2854" s="2">
        <v>0</v>
      </c>
      <c r="F2854" s="2">
        <v>1.7013888888888888E-3</v>
      </c>
      <c r="G2854">
        <v>0</v>
      </c>
      <c r="H2854" s="5" t="s">
        <v>11036</v>
      </c>
      <c r="I2854" s="5" t="s">
        <v>3013</v>
      </c>
      <c r="J2854" s="5" t="s">
        <v>3013</v>
      </c>
      <c r="K2854" s="5" t="s">
        <v>3013</v>
      </c>
    </row>
    <row r="2855" spans="1:11" x14ac:dyDescent="0.25">
      <c r="A2855" s="1">
        <v>45700.357361111113</v>
      </c>
      <c r="B2855" s="5" t="s">
        <v>11300</v>
      </c>
      <c r="C2855" s="5" t="s">
        <v>10641</v>
      </c>
      <c r="D2855" s="5" t="s">
        <v>17</v>
      </c>
      <c r="E2855" s="2">
        <v>0</v>
      </c>
      <c r="F2855" s="2">
        <v>0</v>
      </c>
      <c r="G2855">
        <v>0</v>
      </c>
      <c r="H2855" s="5" t="s">
        <v>10642</v>
      </c>
      <c r="I2855" s="5" t="s">
        <v>3013</v>
      </c>
      <c r="J2855" s="5" t="s">
        <v>3013</v>
      </c>
      <c r="K2855" s="5" t="s">
        <v>3013</v>
      </c>
    </row>
    <row r="2856" spans="1:11" x14ac:dyDescent="0.25">
      <c r="A2856" s="1">
        <v>45700.355324074073</v>
      </c>
      <c r="B2856" s="5" t="s">
        <v>11300</v>
      </c>
      <c r="C2856" s="5" t="s">
        <v>3046</v>
      </c>
      <c r="D2856" s="5" t="s">
        <v>13</v>
      </c>
      <c r="E2856" s="2">
        <v>1.0416666666666667E-4</v>
      </c>
      <c r="F2856" s="2">
        <v>1.9328703703703704E-3</v>
      </c>
      <c r="G2856">
        <v>0</v>
      </c>
      <c r="H2856" s="5" t="s">
        <v>11037</v>
      </c>
      <c r="I2856" s="5" t="s">
        <v>3013</v>
      </c>
      <c r="J2856" s="5" t="s">
        <v>3013</v>
      </c>
      <c r="K2856" s="5" t="s">
        <v>3013</v>
      </c>
    </row>
    <row r="2857" spans="1:11" x14ac:dyDescent="0.25">
      <c r="A2857" s="1">
        <v>45700.354618055557</v>
      </c>
      <c r="B2857" s="5" t="s">
        <v>11300</v>
      </c>
      <c r="C2857" s="5" t="s">
        <v>3027</v>
      </c>
      <c r="D2857" s="5" t="s">
        <v>13</v>
      </c>
      <c r="E2857" s="2">
        <v>0</v>
      </c>
      <c r="F2857" s="2">
        <v>8.1018518518518516E-4</v>
      </c>
      <c r="G2857">
        <v>0</v>
      </c>
      <c r="H2857" s="5" t="s">
        <v>3048</v>
      </c>
      <c r="I2857" s="5" t="s">
        <v>3013</v>
      </c>
      <c r="J2857" s="5" t="s">
        <v>3013</v>
      </c>
      <c r="K2857" s="5" t="s">
        <v>3013</v>
      </c>
    </row>
    <row r="2858" spans="1:11" x14ac:dyDescent="0.25">
      <c r="A2858" s="1">
        <v>45700.353298611109</v>
      </c>
      <c r="B2858" s="5" t="s">
        <v>11300</v>
      </c>
      <c r="C2858" s="5" t="s">
        <v>6460</v>
      </c>
      <c r="D2858" s="5" t="s">
        <v>13</v>
      </c>
      <c r="E2858" s="2">
        <v>0</v>
      </c>
      <c r="F2858" s="2">
        <v>1.3078703703703703E-3</v>
      </c>
      <c r="G2858">
        <v>0</v>
      </c>
      <c r="H2858" s="5" t="s">
        <v>7133</v>
      </c>
      <c r="I2858" s="5" t="s">
        <v>3013</v>
      </c>
      <c r="J2858" s="5" t="s">
        <v>3013</v>
      </c>
      <c r="K2858" s="5" t="s">
        <v>3013</v>
      </c>
    </row>
    <row r="2859" spans="1:11" x14ac:dyDescent="0.25">
      <c r="A2859" s="1">
        <v>45700.352453703701</v>
      </c>
      <c r="B2859" s="5" t="s">
        <v>11300</v>
      </c>
      <c r="C2859" s="5" t="s">
        <v>8623</v>
      </c>
      <c r="D2859" s="5" t="s">
        <v>17</v>
      </c>
      <c r="E2859" s="2">
        <v>0</v>
      </c>
      <c r="F2859" s="2">
        <v>6.9444444444444447E-4</v>
      </c>
      <c r="G2859">
        <v>0</v>
      </c>
      <c r="H2859" s="5" t="s">
        <v>8635</v>
      </c>
      <c r="I2859" s="5" t="s">
        <v>3013</v>
      </c>
      <c r="J2859" s="5" t="s">
        <v>3013</v>
      </c>
      <c r="K2859" s="5" t="s">
        <v>3013</v>
      </c>
    </row>
    <row r="2860" spans="1:11" x14ac:dyDescent="0.25">
      <c r="A2860" s="1">
        <v>45700.352083333331</v>
      </c>
      <c r="B2860" s="5" t="s">
        <v>11300</v>
      </c>
      <c r="C2860" s="5" t="s">
        <v>8623</v>
      </c>
      <c r="D2860" s="5" t="s">
        <v>13</v>
      </c>
      <c r="E2860" s="2">
        <v>0</v>
      </c>
      <c r="F2860" s="2">
        <v>3.7037037037037035E-4</v>
      </c>
      <c r="G2860">
        <v>0</v>
      </c>
      <c r="H2860" s="5" t="s">
        <v>8656</v>
      </c>
      <c r="I2860" s="5" t="s">
        <v>3013</v>
      </c>
      <c r="J2860" s="5" t="s">
        <v>3013</v>
      </c>
      <c r="K2860" s="5" t="s">
        <v>3013</v>
      </c>
    </row>
    <row r="2861" spans="1:11" x14ac:dyDescent="0.25">
      <c r="A2861" s="1">
        <v>45700.351759259262</v>
      </c>
      <c r="B2861" s="5" t="s">
        <v>11300</v>
      </c>
      <c r="C2861" s="5" t="s">
        <v>6460</v>
      </c>
      <c r="D2861" s="5" t="s">
        <v>13</v>
      </c>
      <c r="E2861" s="2">
        <v>0</v>
      </c>
      <c r="F2861" s="2">
        <v>3.2407407407407406E-4</v>
      </c>
      <c r="G2861">
        <v>0</v>
      </c>
      <c r="H2861" s="5" t="s">
        <v>8625</v>
      </c>
      <c r="I2861" s="5" t="s">
        <v>3013</v>
      </c>
      <c r="J2861" s="5" t="s">
        <v>3013</v>
      </c>
      <c r="K2861" s="5" t="s">
        <v>3013</v>
      </c>
    </row>
    <row r="2862" spans="1:11" x14ac:dyDescent="0.25">
      <c r="A2862" s="1">
        <v>45700.347743055558</v>
      </c>
      <c r="B2862" s="5" t="s">
        <v>3046</v>
      </c>
      <c r="C2862" s="5" t="s">
        <v>3074</v>
      </c>
      <c r="D2862" s="5" t="s">
        <v>13</v>
      </c>
      <c r="E2862" s="2">
        <v>0</v>
      </c>
      <c r="F2862" s="2">
        <v>5.7870370370370373E-5</v>
      </c>
      <c r="G2862">
        <v>0</v>
      </c>
      <c r="H2862" s="5" t="s">
        <v>3047</v>
      </c>
      <c r="I2862" s="5" t="s">
        <v>3013</v>
      </c>
      <c r="J2862" s="5" t="s">
        <v>3013</v>
      </c>
      <c r="K2862" s="5" t="s">
        <v>3013</v>
      </c>
    </row>
    <row r="2863" spans="1:11" x14ac:dyDescent="0.25">
      <c r="A2863" s="1">
        <v>45700.347731481481</v>
      </c>
      <c r="B2863" s="5" t="s">
        <v>3046</v>
      </c>
      <c r="C2863" s="5" t="s">
        <v>3026</v>
      </c>
      <c r="D2863" s="5" t="s">
        <v>17</v>
      </c>
      <c r="E2863" s="2">
        <v>0</v>
      </c>
      <c r="F2863" s="2">
        <v>0</v>
      </c>
      <c r="G2863">
        <v>0</v>
      </c>
      <c r="H2863" s="5" t="s">
        <v>3075</v>
      </c>
      <c r="I2863" s="5" t="s">
        <v>3013</v>
      </c>
      <c r="J2863" s="5" t="s">
        <v>3013</v>
      </c>
      <c r="K2863" s="5" t="s">
        <v>3013</v>
      </c>
    </row>
    <row r="2864" spans="1:11" x14ac:dyDescent="0.25">
      <c r="A2864" s="1">
        <v>45700.347442129627</v>
      </c>
      <c r="B2864" s="5" t="s">
        <v>3046</v>
      </c>
      <c r="C2864" s="5" t="s">
        <v>3074</v>
      </c>
      <c r="D2864" s="5" t="s">
        <v>13</v>
      </c>
      <c r="E2864" s="2">
        <v>0</v>
      </c>
      <c r="F2864" s="2">
        <v>2.4305555555555555E-4</v>
      </c>
      <c r="G2864">
        <v>0</v>
      </c>
      <c r="H2864" s="5" t="s">
        <v>3047</v>
      </c>
      <c r="I2864" s="5" t="s">
        <v>3013</v>
      </c>
      <c r="J2864" s="5" t="s">
        <v>3013</v>
      </c>
      <c r="K2864" s="5" t="s">
        <v>3013</v>
      </c>
    </row>
    <row r="2865" spans="1:11" x14ac:dyDescent="0.25">
      <c r="A2865" s="1">
        <v>45700.347442129627</v>
      </c>
      <c r="B2865" s="5" t="s">
        <v>3046</v>
      </c>
      <c r="C2865" s="5" t="s">
        <v>3026</v>
      </c>
      <c r="D2865" s="5" t="s">
        <v>17</v>
      </c>
      <c r="E2865" s="2">
        <v>0</v>
      </c>
      <c r="F2865" s="2">
        <v>0</v>
      </c>
      <c r="G2865">
        <v>0</v>
      </c>
      <c r="H2865" s="5" t="s">
        <v>3075</v>
      </c>
      <c r="I2865" s="5" t="s">
        <v>3013</v>
      </c>
      <c r="J2865" s="5" t="s">
        <v>3013</v>
      </c>
      <c r="K2865" s="5" t="s">
        <v>3013</v>
      </c>
    </row>
    <row r="2866" spans="1:11" x14ac:dyDescent="0.25">
      <c r="A2866" s="1">
        <v>45700.345358796294</v>
      </c>
      <c r="B2866" s="5" t="s">
        <v>11301</v>
      </c>
      <c r="C2866" s="5" t="s">
        <v>3046</v>
      </c>
      <c r="D2866" s="5" t="s">
        <v>13</v>
      </c>
      <c r="E2866" s="2">
        <v>2.5462962962962961E-4</v>
      </c>
      <c r="F2866" s="2">
        <v>1.6203703703703703E-3</v>
      </c>
      <c r="G2866">
        <v>0</v>
      </c>
      <c r="H2866" s="5" t="s">
        <v>11302</v>
      </c>
      <c r="I2866" s="5" t="s">
        <v>3013</v>
      </c>
      <c r="J2866" s="5" t="s">
        <v>3013</v>
      </c>
      <c r="K2866" s="5" t="s">
        <v>3013</v>
      </c>
    </row>
    <row r="2867" spans="1:11" x14ac:dyDescent="0.25">
      <c r="A2867" s="1">
        <v>45700.345000000001</v>
      </c>
      <c r="B2867" s="5" t="s">
        <v>11301</v>
      </c>
      <c r="C2867" s="5" t="s">
        <v>3027</v>
      </c>
      <c r="D2867" s="5" t="s">
        <v>13</v>
      </c>
      <c r="E2867" s="2">
        <v>0</v>
      </c>
      <c r="F2867" s="2">
        <v>6.018518518518519E-4</v>
      </c>
      <c r="G2867">
        <v>0</v>
      </c>
      <c r="H2867" s="5" t="s">
        <v>3048</v>
      </c>
      <c r="I2867" s="5" t="s">
        <v>3013</v>
      </c>
      <c r="J2867" s="5" t="s">
        <v>3013</v>
      </c>
      <c r="K2867" s="5" t="s">
        <v>3013</v>
      </c>
    </row>
    <row r="2868" spans="1:11" x14ac:dyDescent="0.25">
      <c r="A2868" s="1">
        <v>45700.34480324074</v>
      </c>
      <c r="B2868" s="5" t="s">
        <v>11301</v>
      </c>
      <c r="C2868" s="5" t="s">
        <v>6460</v>
      </c>
      <c r="D2868" s="5" t="s">
        <v>13</v>
      </c>
      <c r="E2868" s="2">
        <v>0</v>
      </c>
      <c r="F2868" s="2">
        <v>1.8518518518518518E-4</v>
      </c>
      <c r="G2868">
        <v>0</v>
      </c>
      <c r="H2868" s="5" t="s">
        <v>7133</v>
      </c>
      <c r="I2868" s="5" t="s">
        <v>3013</v>
      </c>
      <c r="J2868" s="5" t="s">
        <v>3013</v>
      </c>
      <c r="K2868" s="5" t="s">
        <v>3013</v>
      </c>
    </row>
    <row r="2869" spans="1:11" x14ac:dyDescent="0.25">
      <c r="A2869" s="1">
        <v>45700.344675925924</v>
      </c>
      <c r="B2869" s="5" t="s">
        <v>11301</v>
      </c>
      <c r="C2869" s="5" t="s">
        <v>6460</v>
      </c>
      <c r="D2869" s="5" t="s">
        <v>13</v>
      </c>
      <c r="E2869" s="2">
        <v>0</v>
      </c>
      <c r="F2869" s="2">
        <v>4.6296296296296294E-5</v>
      </c>
      <c r="G2869">
        <v>0</v>
      </c>
      <c r="H2869" s="5" t="s">
        <v>6461</v>
      </c>
      <c r="I2869" s="5" t="s">
        <v>3013</v>
      </c>
      <c r="J2869" s="5" t="s">
        <v>3013</v>
      </c>
      <c r="K2869" s="5" t="s">
        <v>3013</v>
      </c>
    </row>
    <row r="2870" spans="1:11" x14ac:dyDescent="0.25">
      <c r="A2870" s="1">
        <v>45700.343969907408</v>
      </c>
      <c r="B2870" s="5" t="s">
        <v>11301</v>
      </c>
      <c r="C2870" s="5" t="s">
        <v>3031</v>
      </c>
      <c r="D2870" s="5" t="s">
        <v>17</v>
      </c>
      <c r="E2870" s="2">
        <v>0</v>
      </c>
      <c r="F2870" s="2">
        <v>0</v>
      </c>
      <c r="G2870">
        <v>0</v>
      </c>
      <c r="H2870" s="5" t="s">
        <v>3032</v>
      </c>
      <c r="I2870" s="5" t="s">
        <v>3013</v>
      </c>
      <c r="J2870" s="5" t="s">
        <v>3013</v>
      </c>
      <c r="K2870" s="5" t="s">
        <v>3013</v>
      </c>
    </row>
    <row r="2871" spans="1:11" x14ac:dyDescent="0.25">
      <c r="A2871" s="1">
        <v>45700.343807870369</v>
      </c>
      <c r="B2871" s="5" t="s">
        <v>11301</v>
      </c>
      <c r="C2871" s="5" t="s">
        <v>6460</v>
      </c>
      <c r="D2871" s="5" t="s">
        <v>13</v>
      </c>
      <c r="E2871" s="2">
        <v>0</v>
      </c>
      <c r="F2871" s="2">
        <v>1.6203703703703703E-4</v>
      </c>
      <c r="G2871">
        <v>0</v>
      </c>
      <c r="H2871" s="5" t="s">
        <v>8650</v>
      </c>
      <c r="I2871" s="5" t="s">
        <v>3013</v>
      </c>
      <c r="J2871" s="5" t="s">
        <v>3013</v>
      </c>
      <c r="K2871" s="5" t="s">
        <v>3013</v>
      </c>
    </row>
    <row r="2872" spans="1:11" x14ac:dyDescent="0.25">
      <c r="A2872" s="1">
        <v>45700.343564814815</v>
      </c>
      <c r="B2872" s="5" t="s">
        <v>11301</v>
      </c>
      <c r="C2872" s="5" t="s">
        <v>6460</v>
      </c>
      <c r="D2872" s="5" t="s">
        <v>13</v>
      </c>
      <c r="E2872" s="2">
        <v>0</v>
      </c>
      <c r="F2872" s="2">
        <v>4.6296296296296294E-5</v>
      </c>
      <c r="G2872">
        <v>0</v>
      </c>
      <c r="H2872" s="5" t="s">
        <v>6461</v>
      </c>
      <c r="I2872" s="5" t="s">
        <v>3013</v>
      </c>
      <c r="J2872" s="5" t="s">
        <v>3013</v>
      </c>
      <c r="K2872" s="5" t="s">
        <v>3013</v>
      </c>
    </row>
    <row r="2873" spans="1:11" x14ac:dyDescent="0.25">
      <c r="A2873" s="1">
        <v>45700.342847222222</v>
      </c>
      <c r="B2873" s="5" t="s">
        <v>11301</v>
      </c>
      <c r="C2873" s="5" t="s">
        <v>3031</v>
      </c>
      <c r="D2873" s="5" t="s">
        <v>17</v>
      </c>
      <c r="E2873" s="2">
        <v>0</v>
      </c>
      <c r="F2873" s="2">
        <v>0</v>
      </c>
      <c r="G2873">
        <v>0</v>
      </c>
      <c r="H2873" s="5" t="s">
        <v>3032</v>
      </c>
      <c r="I2873" s="5" t="s">
        <v>3013</v>
      </c>
      <c r="J2873" s="5" t="s">
        <v>3013</v>
      </c>
      <c r="K2873" s="5" t="s">
        <v>3013</v>
      </c>
    </row>
    <row r="2874" spans="1:11" x14ac:dyDescent="0.25">
      <c r="A2874" s="1">
        <v>45700.342175925929</v>
      </c>
      <c r="B2874" s="5" t="s">
        <v>11301</v>
      </c>
      <c r="C2874" s="5" t="s">
        <v>6460</v>
      </c>
      <c r="D2874" s="5" t="s">
        <v>13</v>
      </c>
      <c r="E2874" s="2">
        <v>0</v>
      </c>
      <c r="F2874" s="2">
        <v>6.5972222222222224E-4</v>
      </c>
      <c r="G2874">
        <v>0</v>
      </c>
      <c r="H2874" s="5" t="s">
        <v>8650</v>
      </c>
      <c r="I2874" s="5" t="s">
        <v>3013</v>
      </c>
      <c r="J2874" s="5" t="s">
        <v>3013</v>
      </c>
      <c r="K2874" s="5" t="s">
        <v>3013</v>
      </c>
    </row>
    <row r="2875" spans="1:11" x14ac:dyDescent="0.25">
      <c r="A2875" s="1">
        <v>45699.904432870368</v>
      </c>
      <c r="B2875" s="5" t="s">
        <v>9740</v>
      </c>
      <c r="C2875" s="5" t="s">
        <v>96</v>
      </c>
      <c r="D2875" s="5" t="s">
        <v>13</v>
      </c>
      <c r="E2875" s="2">
        <v>1.0416666666666667E-4</v>
      </c>
      <c r="F2875" s="2">
        <v>2.8124999999999999E-3</v>
      </c>
      <c r="G2875">
        <v>0</v>
      </c>
      <c r="H2875" s="5" t="s">
        <v>9741</v>
      </c>
      <c r="I2875" s="5" t="s">
        <v>3013</v>
      </c>
      <c r="J2875" s="5" t="s">
        <v>3013</v>
      </c>
      <c r="K2875" s="5" t="s">
        <v>3013</v>
      </c>
    </row>
    <row r="2876" spans="1:11" x14ac:dyDescent="0.25">
      <c r="A2876" s="1">
        <v>45699.904432870368</v>
      </c>
      <c r="B2876" s="5" t="s">
        <v>9740</v>
      </c>
      <c r="C2876" s="5" t="s">
        <v>2314</v>
      </c>
      <c r="D2876" s="5" t="s">
        <v>13</v>
      </c>
      <c r="E2876" s="2">
        <v>0</v>
      </c>
      <c r="F2876" s="2">
        <v>1.0416666666666667E-4</v>
      </c>
      <c r="G2876">
        <v>0</v>
      </c>
      <c r="H2876" s="5" t="s">
        <v>2705</v>
      </c>
      <c r="I2876" s="5" t="s">
        <v>3013</v>
      </c>
      <c r="J2876" s="5" t="s">
        <v>3013</v>
      </c>
      <c r="K2876" s="5" t="s">
        <v>3013</v>
      </c>
    </row>
    <row r="2877" spans="1:11" x14ac:dyDescent="0.25">
      <c r="A2877" s="1">
        <v>45699.899097222224</v>
      </c>
      <c r="B2877" s="5" t="s">
        <v>9740</v>
      </c>
      <c r="C2877" s="5" t="s">
        <v>27</v>
      </c>
      <c r="D2877" s="5" t="s">
        <v>13</v>
      </c>
      <c r="E2877" s="2">
        <v>3.4722222222222222E-5</v>
      </c>
      <c r="F2877" s="2">
        <v>3.3912037037037036E-3</v>
      </c>
      <c r="G2877">
        <v>0</v>
      </c>
      <c r="H2877" s="5" t="s">
        <v>92</v>
      </c>
      <c r="I2877" s="5" t="s">
        <v>3013</v>
      </c>
      <c r="J2877" s="5" t="s">
        <v>3013</v>
      </c>
      <c r="K2877" s="5" t="s">
        <v>3013</v>
      </c>
    </row>
    <row r="2878" spans="1:11" x14ac:dyDescent="0.25">
      <c r="A2878" s="1">
        <v>45699.899097222224</v>
      </c>
      <c r="B2878" s="5" t="s">
        <v>9740</v>
      </c>
      <c r="C2878" s="5" t="s">
        <v>2314</v>
      </c>
      <c r="D2878" s="5" t="s">
        <v>13</v>
      </c>
      <c r="E2878" s="2">
        <v>0</v>
      </c>
      <c r="F2878" s="2">
        <v>4.6296296296296294E-5</v>
      </c>
      <c r="G2878">
        <v>0</v>
      </c>
      <c r="H2878" s="5" t="s">
        <v>2478</v>
      </c>
      <c r="I2878" s="5" t="s">
        <v>3013</v>
      </c>
      <c r="J2878" s="5" t="s">
        <v>3013</v>
      </c>
      <c r="K2878" s="5" t="s">
        <v>3013</v>
      </c>
    </row>
    <row r="2879" spans="1:11" x14ac:dyDescent="0.25">
      <c r="A2879" s="1">
        <v>45699.891840277778</v>
      </c>
      <c r="B2879" s="5" t="s">
        <v>11303</v>
      </c>
      <c r="C2879" s="5" t="s">
        <v>237</v>
      </c>
      <c r="D2879" s="5" t="s">
        <v>13</v>
      </c>
      <c r="E2879" s="2">
        <v>1.273148148148148E-4</v>
      </c>
      <c r="F2879" s="2">
        <v>6.018518518518519E-4</v>
      </c>
      <c r="G2879">
        <v>0</v>
      </c>
      <c r="H2879" s="5" t="s">
        <v>3059</v>
      </c>
      <c r="I2879" s="5" t="s">
        <v>3013</v>
      </c>
      <c r="J2879" s="5" t="s">
        <v>3013</v>
      </c>
      <c r="K2879" s="5" t="s">
        <v>3013</v>
      </c>
    </row>
    <row r="2880" spans="1:11" x14ac:dyDescent="0.25">
      <c r="A2880" s="1">
        <v>45699.891828703701</v>
      </c>
      <c r="B2880" s="5" t="s">
        <v>11303</v>
      </c>
      <c r="C2880" s="5" t="s">
        <v>3015</v>
      </c>
      <c r="D2880" s="5" t="s">
        <v>13</v>
      </c>
      <c r="E2880" s="2">
        <v>0</v>
      </c>
      <c r="F2880" s="2">
        <v>1.3888888888888889E-4</v>
      </c>
      <c r="G2880">
        <v>0</v>
      </c>
      <c r="H2880" s="5" t="s">
        <v>3053</v>
      </c>
      <c r="I2880" s="5" t="s">
        <v>3013</v>
      </c>
      <c r="J2880" s="5" t="s">
        <v>3013</v>
      </c>
      <c r="K2880" s="5" t="s">
        <v>3013</v>
      </c>
    </row>
    <row r="2881" spans="1:11" x14ac:dyDescent="0.25">
      <c r="A2881" s="1">
        <v>45699.891400462962</v>
      </c>
      <c r="B2881" s="5" t="s">
        <v>11303</v>
      </c>
      <c r="C2881" s="5" t="s">
        <v>8623</v>
      </c>
      <c r="D2881" s="5" t="s">
        <v>13</v>
      </c>
      <c r="E2881" s="2">
        <v>0</v>
      </c>
      <c r="F2881" s="2">
        <v>4.2824074074074075E-4</v>
      </c>
      <c r="G2881">
        <v>0</v>
      </c>
      <c r="H2881" s="5" t="s">
        <v>8624</v>
      </c>
      <c r="I2881" s="5" t="s">
        <v>3013</v>
      </c>
      <c r="J2881" s="5" t="s">
        <v>3013</v>
      </c>
      <c r="K2881" s="5" t="s">
        <v>3013</v>
      </c>
    </row>
    <row r="2882" spans="1:11" x14ac:dyDescent="0.25">
      <c r="A2882" s="1">
        <v>45699.891145833331</v>
      </c>
      <c r="B2882" s="5" t="s">
        <v>11303</v>
      </c>
      <c r="C2882" s="5" t="s">
        <v>6460</v>
      </c>
      <c r="D2882" s="5" t="s">
        <v>13</v>
      </c>
      <c r="E2882" s="2">
        <v>0</v>
      </c>
      <c r="F2882" s="2">
        <v>2.5462962962962961E-4</v>
      </c>
      <c r="G2882">
        <v>0</v>
      </c>
      <c r="H2882" s="5" t="s">
        <v>8625</v>
      </c>
      <c r="I2882" s="5" t="s">
        <v>3013</v>
      </c>
      <c r="J2882" s="5" t="s">
        <v>3013</v>
      </c>
      <c r="K2882" s="5" t="s">
        <v>3013</v>
      </c>
    </row>
    <row r="2883" spans="1:11" x14ac:dyDescent="0.25">
      <c r="A2883" s="1">
        <v>45699.875694444447</v>
      </c>
      <c r="B2883" s="5" t="s">
        <v>9742</v>
      </c>
      <c r="C2883" s="5" t="s">
        <v>27</v>
      </c>
      <c r="D2883" s="5" t="s">
        <v>13</v>
      </c>
      <c r="E2883" s="2">
        <v>4.6296296296296294E-5</v>
      </c>
      <c r="F2883" s="2">
        <v>4.7800925925925927E-3</v>
      </c>
      <c r="G2883">
        <v>0</v>
      </c>
      <c r="H2883" s="5" t="s">
        <v>92</v>
      </c>
      <c r="I2883" s="5" t="s">
        <v>3013</v>
      </c>
      <c r="J2883" s="5" t="s">
        <v>3013</v>
      </c>
      <c r="K2883" s="5" t="s">
        <v>3013</v>
      </c>
    </row>
    <row r="2884" spans="1:11" x14ac:dyDescent="0.25">
      <c r="A2884" s="1">
        <v>45699.87568287037</v>
      </c>
      <c r="B2884" s="5" t="s">
        <v>9742</v>
      </c>
      <c r="C2884" s="5" t="s">
        <v>2622</v>
      </c>
      <c r="D2884" s="5" t="s">
        <v>13</v>
      </c>
      <c r="E2884" s="2">
        <v>0</v>
      </c>
      <c r="F2884" s="2">
        <v>5.7870370370370373E-5</v>
      </c>
      <c r="G2884">
        <v>0</v>
      </c>
      <c r="H2884" s="5" t="s">
        <v>2625</v>
      </c>
      <c r="I2884" s="5" t="s">
        <v>3013</v>
      </c>
      <c r="J2884" s="5" t="s">
        <v>3013</v>
      </c>
      <c r="K2884" s="5" t="s">
        <v>3013</v>
      </c>
    </row>
    <row r="2885" spans="1:11" x14ac:dyDescent="0.25">
      <c r="A2885" s="1">
        <v>45699.871898148151</v>
      </c>
      <c r="B2885" s="5" t="s">
        <v>2465</v>
      </c>
      <c r="C2885" s="5" t="s">
        <v>10625</v>
      </c>
      <c r="D2885" s="5" t="s">
        <v>13</v>
      </c>
      <c r="E2885" s="2">
        <v>9.2592592592592588E-5</v>
      </c>
      <c r="F2885" s="2">
        <v>3.0324074074074073E-3</v>
      </c>
      <c r="G2885">
        <v>437</v>
      </c>
      <c r="H2885" s="5" t="s">
        <v>11304</v>
      </c>
      <c r="I2885" s="5" t="s">
        <v>3013</v>
      </c>
      <c r="J2885" s="5" t="s">
        <v>3013</v>
      </c>
      <c r="K2885" s="5" t="s">
        <v>3013</v>
      </c>
    </row>
    <row r="2886" spans="1:11" x14ac:dyDescent="0.25">
      <c r="A2886" s="1">
        <v>45699.871747685182</v>
      </c>
      <c r="B2886" s="5" t="s">
        <v>2465</v>
      </c>
      <c r="C2886" s="5" t="s">
        <v>10705</v>
      </c>
      <c r="D2886" s="5" t="s">
        <v>17</v>
      </c>
      <c r="E2886" s="2">
        <v>0</v>
      </c>
      <c r="F2886" s="2">
        <v>0</v>
      </c>
      <c r="G2886">
        <v>0</v>
      </c>
      <c r="H2886" s="5" t="s">
        <v>1062</v>
      </c>
      <c r="I2886" s="5" t="s">
        <v>3013</v>
      </c>
      <c r="J2886" s="5" t="s">
        <v>3013</v>
      </c>
      <c r="K2886" s="5" t="s">
        <v>3013</v>
      </c>
    </row>
    <row r="2887" spans="1:11" x14ac:dyDescent="0.25">
      <c r="A2887" s="1">
        <v>45699.860671296294</v>
      </c>
      <c r="B2887" s="5" t="s">
        <v>10985</v>
      </c>
      <c r="C2887" s="5" t="s">
        <v>2465</v>
      </c>
      <c r="D2887" s="5" t="s">
        <v>13</v>
      </c>
      <c r="E2887" s="2">
        <v>1.0416666666666667E-4</v>
      </c>
      <c r="F2887" s="2">
        <v>9.3171296296296301E-3</v>
      </c>
      <c r="G2887">
        <v>0</v>
      </c>
      <c r="H2887" s="5" t="s">
        <v>10986</v>
      </c>
      <c r="I2887" s="5" t="s">
        <v>3013</v>
      </c>
      <c r="J2887" s="5" t="s">
        <v>3013</v>
      </c>
      <c r="K2887" s="5" t="s">
        <v>3013</v>
      </c>
    </row>
    <row r="2888" spans="1:11" x14ac:dyDescent="0.25">
      <c r="A2888" s="1">
        <v>45699.860671296294</v>
      </c>
      <c r="B2888" s="5" t="s">
        <v>10985</v>
      </c>
      <c r="C2888" s="5" t="s">
        <v>3015</v>
      </c>
      <c r="D2888" s="5" t="s">
        <v>13</v>
      </c>
      <c r="E2888" s="2">
        <v>0</v>
      </c>
      <c r="F2888" s="2">
        <v>1.0416666666666667E-4</v>
      </c>
      <c r="G2888">
        <v>0</v>
      </c>
      <c r="H2888" s="5" t="s">
        <v>10636</v>
      </c>
      <c r="I2888" s="5" t="s">
        <v>3013</v>
      </c>
      <c r="J2888" s="5" t="s">
        <v>3013</v>
      </c>
      <c r="K2888" s="5" t="s">
        <v>3013</v>
      </c>
    </row>
    <row r="2889" spans="1:11" x14ac:dyDescent="0.25">
      <c r="A2889" s="1">
        <v>45699.860162037039</v>
      </c>
      <c r="B2889" s="5" t="s">
        <v>10985</v>
      </c>
      <c r="C2889" s="5" t="s">
        <v>8623</v>
      </c>
      <c r="D2889" s="5" t="s">
        <v>13</v>
      </c>
      <c r="E2889" s="2">
        <v>0</v>
      </c>
      <c r="F2889" s="2">
        <v>4.9768518518518521E-4</v>
      </c>
      <c r="G2889">
        <v>0</v>
      </c>
      <c r="H2889" s="5" t="s">
        <v>8624</v>
      </c>
      <c r="I2889" s="5" t="s">
        <v>3013</v>
      </c>
      <c r="J2889" s="5" t="s">
        <v>3013</v>
      </c>
      <c r="K2889" s="5" t="s">
        <v>3013</v>
      </c>
    </row>
    <row r="2890" spans="1:11" x14ac:dyDescent="0.25">
      <c r="A2890" s="1">
        <v>45699.859872685185</v>
      </c>
      <c r="B2890" s="5" t="s">
        <v>10985</v>
      </c>
      <c r="C2890" s="5" t="s">
        <v>6460</v>
      </c>
      <c r="D2890" s="5" t="s">
        <v>13</v>
      </c>
      <c r="E2890" s="2">
        <v>0</v>
      </c>
      <c r="F2890" s="2">
        <v>2.8935185185185184E-4</v>
      </c>
      <c r="G2890">
        <v>0</v>
      </c>
      <c r="H2890" s="5" t="s">
        <v>8625</v>
      </c>
      <c r="I2890" s="5" t="s">
        <v>3013</v>
      </c>
      <c r="J2890" s="5" t="s">
        <v>3013</v>
      </c>
      <c r="K2890" s="5" t="s">
        <v>3013</v>
      </c>
    </row>
    <row r="2891" spans="1:11" x14ac:dyDescent="0.25">
      <c r="A2891" s="1">
        <v>45699.84207175926</v>
      </c>
      <c r="B2891" s="5" t="s">
        <v>10700</v>
      </c>
      <c r="C2891" s="5" t="s">
        <v>237</v>
      </c>
      <c r="D2891" s="5" t="s">
        <v>13</v>
      </c>
      <c r="E2891" s="2">
        <v>5.7870370370370373E-5</v>
      </c>
      <c r="F2891" s="2">
        <v>1.1481481481481481E-2</v>
      </c>
      <c r="G2891">
        <v>0</v>
      </c>
      <c r="H2891" s="5" t="s">
        <v>10701</v>
      </c>
      <c r="I2891" s="5" t="s">
        <v>3013</v>
      </c>
      <c r="J2891" s="5" t="s">
        <v>3013</v>
      </c>
      <c r="K2891" s="5" t="s">
        <v>3013</v>
      </c>
    </row>
    <row r="2892" spans="1:11" x14ac:dyDescent="0.25">
      <c r="A2892" s="1">
        <v>45699.842060185183</v>
      </c>
      <c r="B2892" s="5" t="s">
        <v>10700</v>
      </c>
      <c r="C2892" s="5" t="s">
        <v>3015</v>
      </c>
      <c r="D2892" s="5" t="s">
        <v>13</v>
      </c>
      <c r="E2892" s="2">
        <v>0</v>
      </c>
      <c r="F2892" s="2">
        <v>6.9444444444444444E-5</v>
      </c>
      <c r="G2892">
        <v>0</v>
      </c>
      <c r="H2892" s="5" t="s">
        <v>3053</v>
      </c>
      <c r="I2892" s="5" t="s">
        <v>3013</v>
      </c>
      <c r="J2892" s="5" t="s">
        <v>3013</v>
      </c>
      <c r="K2892" s="5" t="s">
        <v>3013</v>
      </c>
    </row>
    <row r="2893" spans="1:11" x14ac:dyDescent="0.25">
      <c r="A2893" s="1">
        <v>45699.841574074075</v>
      </c>
      <c r="B2893" s="5" t="s">
        <v>10700</v>
      </c>
      <c r="C2893" s="5" t="s">
        <v>8623</v>
      </c>
      <c r="D2893" s="5" t="s">
        <v>13</v>
      </c>
      <c r="E2893" s="2">
        <v>0</v>
      </c>
      <c r="F2893" s="2">
        <v>4.861111111111111E-4</v>
      </c>
      <c r="G2893">
        <v>0</v>
      </c>
      <c r="H2893" s="5" t="s">
        <v>8624</v>
      </c>
      <c r="I2893" s="5" t="s">
        <v>3013</v>
      </c>
      <c r="J2893" s="5" t="s">
        <v>3013</v>
      </c>
      <c r="K2893" s="5" t="s">
        <v>3013</v>
      </c>
    </row>
    <row r="2894" spans="1:11" x14ac:dyDescent="0.25">
      <c r="A2894" s="1">
        <v>45699.841307870367</v>
      </c>
      <c r="B2894" s="5" t="s">
        <v>10700</v>
      </c>
      <c r="C2894" s="5" t="s">
        <v>6460</v>
      </c>
      <c r="D2894" s="5" t="s">
        <v>13</v>
      </c>
      <c r="E2894" s="2">
        <v>0</v>
      </c>
      <c r="F2894" s="2">
        <v>2.5462962962962961E-4</v>
      </c>
      <c r="G2894">
        <v>0</v>
      </c>
      <c r="H2894" s="5" t="s">
        <v>8625</v>
      </c>
      <c r="I2894" s="5" t="s">
        <v>3013</v>
      </c>
      <c r="J2894" s="5" t="s">
        <v>3013</v>
      </c>
      <c r="K2894" s="5" t="s">
        <v>3013</v>
      </c>
    </row>
    <row r="2895" spans="1:11" x14ac:dyDescent="0.25">
      <c r="A2895" s="1">
        <v>45699.78806712963</v>
      </c>
      <c r="B2895" s="5" t="s">
        <v>16</v>
      </c>
      <c r="C2895" s="5" t="s">
        <v>2052</v>
      </c>
      <c r="D2895" s="5" t="s">
        <v>17</v>
      </c>
      <c r="E2895" s="2">
        <v>3.4722222222222224E-4</v>
      </c>
      <c r="F2895" s="2">
        <v>0</v>
      </c>
      <c r="G2895">
        <v>0</v>
      </c>
      <c r="H2895" s="5" t="s">
        <v>26</v>
      </c>
      <c r="I2895" s="5" t="s">
        <v>3013</v>
      </c>
      <c r="J2895" s="5" t="s">
        <v>3013</v>
      </c>
      <c r="K2895" s="5" t="s">
        <v>3013</v>
      </c>
    </row>
    <row r="2896" spans="1:11" x14ac:dyDescent="0.25">
      <c r="A2896" s="1">
        <v>45699.787939814814</v>
      </c>
      <c r="B2896" s="5" t="s">
        <v>16</v>
      </c>
      <c r="C2896" s="5" t="s">
        <v>2052</v>
      </c>
      <c r="D2896" s="5" t="s">
        <v>17</v>
      </c>
      <c r="E2896" s="2">
        <v>9.2592592592592588E-5</v>
      </c>
      <c r="F2896" s="2">
        <v>0</v>
      </c>
      <c r="G2896">
        <v>0</v>
      </c>
      <c r="H2896" s="5" t="s">
        <v>26</v>
      </c>
      <c r="I2896" s="5" t="s">
        <v>3013</v>
      </c>
      <c r="J2896" s="5" t="s">
        <v>3013</v>
      </c>
      <c r="K2896" s="5" t="s">
        <v>3013</v>
      </c>
    </row>
    <row r="2897" spans="1:11" x14ac:dyDescent="0.25">
      <c r="A2897" s="1">
        <v>45699.787638888891</v>
      </c>
      <c r="B2897" s="5" t="s">
        <v>16</v>
      </c>
      <c r="C2897" s="5" t="s">
        <v>2052</v>
      </c>
      <c r="D2897" s="5" t="s">
        <v>17</v>
      </c>
      <c r="E2897" s="2">
        <v>2.6620370370370372E-4</v>
      </c>
      <c r="F2897" s="2">
        <v>0</v>
      </c>
      <c r="G2897">
        <v>0</v>
      </c>
      <c r="H2897" s="5" t="s">
        <v>26</v>
      </c>
      <c r="I2897" s="5" t="s">
        <v>3013</v>
      </c>
      <c r="J2897" s="5" t="s">
        <v>3013</v>
      </c>
      <c r="K2897" s="5" t="s">
        <v>3013</v>
      </c>
    </row>
    <row r="2898" spans="1:11" x14ac:dyDescent="0.25">
      <c r="A2898" s="1">
        <v>45699.787372685183</v>
      </c>
      <c r="B2898" s="5" t="s">
        <v>16</v>
      </c>
      <c r="C2898" s="5" t="s">
        <v>7788</v>
      </c>
      <c r="D2898" s="5" t="s">
        <v>17</v>
      </c>
      <c r="E2898" s="2">
        <v>2.3148148148148147E-5</v>
      </c>
      <c r="F2898" s="2">
        <v>0</v>
      </c>
      <c r="G2898">
        <v>0</v>
      </c>
      <c r="H2898" s="5" t="s">
        <v>26</v>
      </c>
      <c r="I2898" s="5" t="s">
        <v>3013</v>
      </c>
      <c r="J2898" s="5" t="s">
        <v>3013</v>
      </c>
      <c r="K2898" s="5" t="s">
        <v>3013</v>
      </c>
    </row>
    <row r="2899" spans="1:11" x14ac:dyDescent="0.25">
      <c r="A2899" s="1">
        <v>45699.787175925929</v>
      </c>
      <c r="B2899" s="5" t="s">
        <v>16</v>
      </c>
      <c r="C2899" s="5" t="s">
        <v>7788</v>
      </c>
      <c r="D2899" s="5" t="s">
        <v>17</v>
      </c>
      <c r="E2899" s="2">
        <v>1.7361111111111112E-4</v>
      </c>
      <c r="F2899" s="2">
        <v>0</v>
      </c>
      <c r="G2899">
        <v>0</v>
      </c>
      <c r="H2899" s="5" t="s">
        <v>26</v>
      </c>
      <c r="I2899" s="5" t="s">
        <v>3013</v>
      </c>
      <c r="J2899" s="5" t="s">
        <v>3013</v>
      </c>
      <c r="K2899" s="5" t="s">
        <v>3013</v>
      </c>
    </row>
    <row r="2900" spans="1:11" x14ac:dyDescent="0.25">
      <c r="A2900" s="1">
        <v>45699.786898148152</v>
      </c>
      <c r="B2900" s="5" t="s">
        <v>16</v>
      </c>
      <c r="C2900" s="5" t="s">
        <v>7788</v>
      </c>
      <c r="D2900" s="5" t="s">
        <v>17</v>
      </c>
      <c r="E2900" s="2">
        <v>2.3148148148148149E-4</v>
      </c>
      <c r="F2900" s="2">
        <v>0</v>
      </c>
      <c r="G2900">
        <v>0</v>
      </c>
      <c r="H2900" s="5" t="s">
        <v>26</v>
      </c>
      <c r="I2900" s="5" t="s">
        <v>3013</v>
      </c>
      <c r="J2900" s="5" t="s">
        <v>3013</v>
      </c>
      <c r="K2900" s="5" t="s">
        <v>3013</v>
      </c>
    </row>
    <row r="2901" spans="1:11" x14ac:dyDescent="0.25">
      <c r="A2901" s="1">
        <v>45699.782870370371</v>
      </c>
      <c r="B2901" s="5" t="s">
        <v>11305</v>
      </c>
      <c r="C2901" s="5" t="s">
        <v>6460</v>
      </c>
      <c r="D2901" s="5" t="s">
        <v>13</v>
      </c>
      <c r="E2901" s="2">
        <v>0</v>
      </c>
      <c r="F2901" s="2">
        <v>8.1018518518518516E-5</v>
      </c>
      <c r="G2901">
        <v>0</v>
      </c>
      <c r="H2901" s="5" t="s">
        <v>11306</v>
      </c>
      <c r="I2901" s="5" t="s">
        <v>3013</v>
      </c>
      <c r="J2901" s="5" t="s">
        <v>3013</v>
      </c>
      <c r="K2901" s="5" t="s">
        <v>3013</v>
      </c>
    </row>
    <row r="2902" spans="1:11" x14ac:dyDescent="0.25">
      <c r="A2902" s="1">
        <v>45699.781157407408</v>
      </c>
      <c r="B2902" s="5" t="s">
        <v>16</v>
      </c>
      <c r="C2902" s="5" t="s">
        <v>301</v>
      </c>
      <c r="D2902" s="5" t="s">
        <v>17</v>
      </c>
      <c r="E2902" s="2">
        <v>1.7361111111111112E-4</v>
      </c>
      <c r="F2902" s="2">
        <v>0</v>
      </c>
      <c r="G2902">
        <v>0</v>
      </c>
      <c r="H2902" s="5" t="s">
        <v>26</v>
      </c>
      <c r="I2902" s="5" t="s">
        <v>3013</v>
      </c>
      <c r="J2902" s="5" t="s">
        <v>3013</v>
      </c>
      <c r="K2902" s="5" t="s">
        <v>3013</v>
      </c>
    </row>
    <row r="2903" spans="1:11" x14ac:dyDescent="0.25">
      <c r="A2903" s="1">
        <v>45699.780925925923</v>
      </c>
      <c r="B2903" s="5" t="s">
        <v>16</v>
      </c>
      <c r="C2903" s="5" t="s">
        <v>301</v>
      </c>
      <c r="D2903" s="5" t="s">
        <v>17</v>
      </c>
      <c r="E2903" s="2">
        <v>1.8518518518518518E-4</v>
      </c>
      <c r="F2903" s="2">
        <v>0</v>
      </c>
      <c r="G2903">
        <v>0</v>
      </c>
      <c r="H2903" s="5" t="s">
        <v>26</v>
      </c>
      <c r="I2903" s="5" t="s">
        <v>3013</v>
      </c>
      <c r="J2903" s="5" t="s">
        <v>3013</v>
      </c>
      <c r="K2903" s="5" t="s">
        <v>3013</v>
      </c>
    </row>
    <row r="2904" spans="1:11" x14ac:dyDescent="0.25">
      <c r="A2904" s="1">
        <v>45699.78056712963</v>
      </c>
      <c r="B2904" s="5" t="s">
        <v>16</v>
      </c>
      <c r="C2904" s="5" t="s">
        <v>9465</v>
      </c>
      <c r="D2904" s="5" t="s">
        <v>17</v>
      </c>
      <c r="E2904" s="2">
        <v>1.1574074074074073E-5</v>
      </c>
      <c r="F2904" s="2">
        <v>0</v>
      </c>
      <c r="G2904">
        <v>0</v>
      </c>
      <c r="H2904" s="5" t="s">
        <v>1062</v>
      </c>
      <c r="I2904" s="5" t="s">
        <v>3013</v>
      </c>
      <c r="J2904" s="5" t="s">
        <v>3013</v>
      </c>
      <c r="K2904" s="5" t="s">
        <v>3013</v>
      </c>
    </row>
    <row r="2905" spans="1:11" x14ac:dyDescent="0.25">
      <c r="A2905" s="1">
        <v>45699.780381944445</v>
      </c>
      <c r="B2905" s="5" t="s">
        <v>16</v>
      </c>
      <c r="C2905" s="5" t="s">
        <v>9465</v>
      </c>
      <c r="D2905" s="5" t="s">
        <v>17</v>
      </c>
      <c r="E2905" s="2">
        <v>1.1574074074074073E-5</v>
      </c>
      <c r="F2905" s="2">
        <v>0</v>
      </c>
      <c r="G2905">
        <v>0</v>
      </c>
      <c r="H2905" s="5" t="s">
        <v>1062</v>
      </c>
      <c r="I2905" s="5" t="s">
        <v>3013</v>
      </c>
      <c r="J2905" s="5" t="s">
        <v>3013</v>
      </c>
      <c r="K2905" s="5" t="s">
        <v>3013</v>
      </c>
    </row>
    <row r="2906" spans="1:11" x14ac:dyDescent="0.25">
      <c r="A2906" s="1">
        <v>45699.762094907404</v>
      </c>
      <c r="B2906" s="5" t="s">
        <v>11283</v>
      </c>
      <c r="C2906" s="5" t="s">
        <v>8642</v>
      </c>
      <c r="D2906" s="5" t="s">
        <v>13</v>
      </c>
      <c r="E2906" s="2">
        <v>0</v>
      </c>
      <c r="F2906" s="2">
        <v>1.1574074074074073E-5</v>
      </c>
      <c r="G2906">
        <v>0</v>
      </c>
      <c r="H2906" s="5" t="s">
        <v>11307</v>
      </c>
      <c r="I2906" s="5" t="s">
        <v>3013</v>
      </c>
      <c r="J2906" s="5" t="s">
        <v>3013</v>
      </c>
      <c r="K2906" s="5" t="s">
        <v>3013</v>
      </c>
    </row>
    <row r="2907" spans="1:11" x14ac:dyDescent="0.25">
      <c r="A2907" s="1">
        <v>45699.751099537039</v>
      </c>
      <c r="B2907" s="5" t="s">
        <v>11283</v>
      </c>
      <c r="C2907" s="5" t="s">
        <v>2996</v>
      </c>
      <c r="D2907" s="5" t="s">
        <v>13</v>
      </c>
      <c r="E2907" s="2">
        <v>2.0833333333333335E-4</v>
      </c>
      <c r="F2907" s="2">
        <v>1.0787037037037038E-2</v>
      </c>
      <c r="G2907">
        <v>0</v>
      </c>
      <c r="H2907" s="5" t="s">
        <v>10890</v>
      </c>
      <c r="I2907" s="5" t="s">
        <v>3013</v>
      </c>
      <c r="J2907" s="5" t="s">
        <v>3013</v>
      </c>
      <c r="K2907" s="5" t="s">
        <v>3013</v>
      </c>
    </row>
    <row r="2908" spans="1:11" x14ac:dyDescent="0.25">
      <c r="A2908" s="1">
        <v>45699.751087962963</v>
      </c>
      <c r="B2908" s="5" t="s">
        <v>11283</v>
      </c>
      <c r="C2908" s="5" t="s">
        <v>3015</v>
      </c>
      <c r="D2908" s="5" t="s">
        <v>13</v>
      </c>
      <c r="E2908" s="2">
        <v>0</v>
      </c>
      <c r="F2908" s="2">
        <v>2.199074074074074E-4</v>
      </c>
      <c r="G2908">
        <v>0</v>
      </c>
      <c r="H2908" s="5" t="s">
        <v>10939</v>
      </c>
      <c r="I2908" s="5" t="s">
        <v>3013</v>
      </c>
      <c r="J2908" s="5" t="s">
        <v>3013</v>
      </c>
      <c r="K2908" s="5" t="s">
        <v>3013</v>
      </c>
    </row>
    <row r="2909" spans="1:11" x14ac:dyDescent="0.25">
      <c r="A2909" s="1">
        <v>45699.750509259262</v>
      </c>
      <c r="B2909" s="5" t="s">
        <v>11283</v>
      </c>
      <c r="C2909" s="5" t="s">
        <v>8623</v>
      </c>
      <c r="D2909" s="5" t="s">
        <v>13</v>
      </c>
      <c r="E2909" s="2">
        <v>0</v>
      </c>
      <c r="F2909" s="2">
        <v>5.7870370370370367E-4</v>
      </c>
      <c r="G2909">
        <v>0</v>
      </c>
      <c r="H2909" s="5" t="s">
        <v>8624</v>
      </c>
      <c r="I2909" s="5" t="s">
        <v>3013</v>
      </c>
      <c r="J2909" s="5" t="s">
        <v>3013</v>
      </c>
      <c r="K2909" s="5" t="s">
        <v>3013</v>
      </c>
    </row>
    <row r="2910" spans="1:11" x14ac:dyDescent="0.25">
      <c r="A2910" s="1">
        <v>45699.750173611108</v>
      </c>
      <c r="B2910" s="5" t="s">
        <v>11283</v>
      </c>
      <c r="C2910" s="5" t="s">
        <v>6460</v>
      </c>
      <c r="D2910" s="5" t="s">
        <v>13</v>
      </c>
      <c r="E2910" s="2">
        <v>0</v>
      </c>
      <c r="F2910" s="2">
        <v>3.3564814814814812E-4</v>
      </c>
      <c r="G2910">
        <v>0</v>
      </c>
      <c r="H2910" s="5" t="s">
        <v>8625</v>
      </c>
      <c r="I2910" s="5" t="s">
        <v>3013</v>
      </c>
      <c r="J2910" s="5" t="s">
        <v>3013</v>
      </c>
      <c r="K2910" s="5" t="s">
        <v>3013</v>
      </c>
    </row>
    <row r="2911" spans="1:11" x14ac:dyDescent="0.25">
      <c r="A2911" s="1">
        <v>45699.760844907411</v>
      </c>
      <c r="B2911" s="5" t="s">
        <v>7098</v>
      </c>
      <c r="C2911" s="5" t="s">
        <v>711</v>
      </c>
      <c r="D2911" s="5" t="s">
        <v>13</v>
      </c>
      <c r="E2911" s="2">
        <v>4.2824074074074075E-4</v>
      </c>
      <c r="F2911" s="2">
        <v>1.1574074074074075E-4</v>
      </c>
      <c r="G2911">
        <v>16</v>
      </c>
      <c r="H2911" s="5" t="s">
        <v>1079</v>
      </c>
      <c r="I2911" s="5" t="s">
        <v>3013</v>
      </c>
      <c r="J2911" s="5" t="s">
        <v>3013</v>
      </c>
      <c r="K2911" s="5" t="s">
        <v>3013</v>
      </c>
    </row>
    <row r="2912" spans="1:11" x14ac:dyDescent="0.25">
      <c r="A2912" s="1">
        <v>45699.760289351849</v>
      </c>
      <c r="B2912" s="5" t="s">
        <v>7098</v>
      </c>
      <c r="C2912" s="5" t="s">
        <v>711</v>
      </c>
      <c r="D2912" s="5" t="s">
        <v>13</v>
      </c>
      <c r="E2912" s="2">
        <v>4.2824074074074075E-4</v>
      </c>
      <c r="F2912" s="2">
        <v>9.2592592592592588E-5</v>
      </c>
      <c r="G2912">
        <v>14</v>
      </c>
      <c r="H2912" s="5" t="s">
        <v>1079</v>
      </c>
      <c r="I2912" s="5" t="s">
        <v>3013</v>
      </c>
      <c r="J2912" s="5" t="s">
        <v>3013</v>
      </c>
      <c r="K2912" s="5" t="s">
        <v>3013</v>
      </c>
    </row>
    <row r="2913" spans="1:11" x14ac:dyDescent="0.25">
      <c r="A2913" s="1">
        <v>45699.759675925925</v>
      </c>
      <c r="B2913" s="5" t="s">
        <v>7098</v>
      </c>
      <c r="C2913" s="5" t="s">
        <v>711</v>
      </c>
      <c r="D2913" s="5" t="s">
        <v>13</v>
      </c>
      <c r="E2913" s="2">
        <v>4.2824074074074075E-4</v>
      </c>
      <c r="F2913" s="2">
        <v>1.0416666666666667E-4</v>
      </c>
      <c r="G2913">
        <v>16</v>
      </c>
      <c r="H2913" s="5" t="s">
        <v>1079</v>
      </c>
      <c r="I2913" s="5" t="s">
        <v>3013</v>
      </c>
      <c r="J2913" s="5" t="s">
        <v>3013</v>
      </c>
      <c r="K2913" s="5" t="s">
        <v>3013</v>
      </c>
    </row>
    <row r="2914" spans="1:11" x14ac:dyDescent="0.25">
      <c r="A2914" s="1">
        <v>45699.74015046296</v>
      </c>
      <c r="B2914" s="5" t="s">
        <v>11308</v>
      </c>
      <c r="C2914" s="5" t="s">
        <v>6460</v>
      </c>
      <c r="D2914" s="5" t="s">
        <v>13</v>
      </c>
      <c r="E2914" s="2">
        <v>0</v>
      </c>
      <c r="F2914" s="2">
        <v>9.2592592592592588E-5</v>
      </c>
      <c r="G2914">
        <v>0</v>
      </c>
      <c r="H2914" s="5" t="s">
        <v>11309</v>
      </c>
      <c r="I2914" s="5" t="s">
        <v>3013</v>
      </c>
      <c r="J2914" s="5" t="s">
        <v>3013</v>
      </c>
      <c r="K2914" s="5" t="s">
        <v>3013</v>
      </c>
    </row>
    <row r="2915" spans="1:11" x14ac:dyDescent="0.25">
      <c r="A2915" s="1">
        <v>45699.736724537041</v>
      </c>
      <c r="B2915" s="5" t="s">
        <v>10888</v>
      </c>
      <c r="C2915" s="5" t="s">
        <v>8642</v>
      </c>
      <c r="D2915" s="5" t="s">
        <v>17</v>
      </c>
      <c r="E2915" s="2">
        <v>0</v>
      </c>
      <c r="F2915" s="2">
        <v>0</v>
      </c>
      <c r="G2915">
        <v>0</v>
      </c>
      <c r="H2915" s="5" t="s">
        <v>10889</v>
      </c>
      <c r="I2915" s="5" t="s">
        <v>3013</v>
      </c>
      <c r="J2915" s="5" t="s">
        <v>3013</v>
      </c>
      <c r="K2915" s="5" t="s">
        <v>3013</v>
      </c>
    </row>
    <row r="2916" spans="1:11" x14ac:dyDescent="0.25">
      <c r="A2916" s="1">
        <v>45699.732048611113</v>
      </c>
      <c r="B2916" s="5" t="s">
        <v>10888</v>
      </c>
      <c r="C2916" s="5" t="s">
        <v>2996</v>
      </c>
      <c r="D2916" s="5" t="s">
        <v>13</v>
      </c>
      <c r="E2916" s="2">
        <v>1.0416666666666667E-4</v>
      </c>
      <c r="F2916" s="2">
        <v>4.5717592592592589E-3</v>
      </c>
      <c r="G2916">
        <v>0</v>
      </c>
      <c r="H2916" s="5" t="s">
        <v>11310</v>
      </c>
      <c r="I2916" s="5" t="s">
        <v>3013</v>
      </c>
      <c r="J2916" s="5" t="s">
        <v>3013</v>
      </c>
      <c r="K2916" s="5" t="s">
        <v>3013</v>
      </c>
    </row>
    <row r="2917" spans="1:11" x14ac:dyDescent="0.25">
      <c r="A2917" s="1">
        <v>45699.732037037036</v>
      </c>
      <c r="B2917" s="5" t="s">
        <v>10888</v>
      </c>
      <c r="C2917" s="5" t="s">
        <v>3022</v>
      </c>
      <c r="D2917" s="5" t="s">
        <v>13</v>
      </c>
      <c r="E2917" s="2">
        <v>0</v>
      </c>
      <c r="F2917" s="2">
        <v>1.1574074074074075E-4</v>
      </c>
      <c r="G2917">
        <v>0</v>
      </c>
      <c r="H2917" s="5" t="s">
        <v>10891</v>
      </c>
      <c r="I2917" s="5" t="s">
        <v>3013</v>
      </c>
      <c r="J2917" s="5" t="s">
        <v>3013</v>
      </c>
      <c r="K2917" s="5" t="s">
        <v>3013</v>
      </c>
    </row>
    <row r="2918" spans="1:11" x14ac:dyDescent="0.25">
      <c r="A2918" s="1">
        <v>45699.732025462959</v>
      </c>
      <c r="B2918" s="5" t="s">
        <v>10888</v>
      </c>
      <c r="C2918" s="5" t="s">
        <v>3015</v>
      </c>
      <c r="D2918" s="5" t="s">
        <v>17</v>
      </c>
      <c r="E2918" s="2">
        <v>1.1574074074074073E-5</v>
      </c>
      <c r="F2918" s="2">
        <v>0</v>
      </c>
      <c r="G2918">
        <v>0</v>
      </c>
      <c r="H2918" s="5" t="s">
        <v>8644</v>
      </c>
      <c r="I2918" s="5" t="s">
        <v>3013</v>
      </c>
      <c r="J2918" s="5" t="s">
        <v>3013</v>
      </c>
      <c r="K2918" s="5" t="s">
        <v>3013</v>
      </c>
    </row>
    <row r="2919" spans="1:11" x14ac:dyDescent="0.25">
      <c r="A2919" s="1">
        <v>45699.731585648151</v>
      </c>
      <c r="B2919" s="5" t="s">
        <v>10888</v>
      </c>
      <c r="C2919" s="5" t="s">
        <v>8623</v>
      </c>
      <c r="D2919" s="5" t="s">
        <v>13</v>
      </c>
      <c r="E2919" s="2">
        <v>0</v>
      </c>
      <c r="F2919" s="2">
        <v>4.3981481481481481E-4</v>
      </c>
      <c r="G2919">
        <v>0</v>
      </c>
      <c r="H2919" s="5" t="s">
        <v>8624</v>
      </c>
      <c r="I2919" s="5" t="s">
        <v>3013</v>
      </c>
      <c r="J2919" s="5" t="s">
        <v>3013</v>
      </c>
      <c r="K2919" s="5" t="s">
        <v>3013</v>
      </c>
    </row>
    <row r="2920" spans="1:11" x14ac:dyDescent="0.25">
      <c r="A2920" s="1">
        <v>45699.731273148151</v>
      </c>
      <c r="B2920" s="5" t="s">
        <v>10888</v>
      </c>
      <c r="C2920" s="5" t="s">
        <v>6460</v>
      </c>
      <c r="D2920" s="5" t="s">
        <v>13</v>
      </c>
      <c r="E2920" s="2">
        <v>0</v>
      </c>
      <c r="F2920" s="2">
        <v>3.1250000000000001E-4</v>
      </c>
      <c r="G2920">
        <v>0</v>
      </c>
      <c r="H2920" s="5" t="s">
        <v>8625</v>
      </c>
      <c r="I2920" s="5" t="s">
        <v>3013</v>
      </c>
      <c r="J2920" s="5" t="s">
        <v>3013</v>
      </c>
      <c r="K2920" s="5" t="s">
        <v>3013</v>
      </c>
    </row>
    <row r="2921" spans="1:11" x14ac:dyDescent="0.25">
      <c r="A2921" s="1">
        <v>45699.722812499997</v>
      </c>
      <c r="B2921" s="5" t="s">
        <v>3036</v>
      </c>
      <c r="C2921" s="5" t="s">
        <v>9743</v>
      </c>
      <c r="D2921" s="5" t="s">
        <v>13</v>
      </c>
      <c r="E2921" s="2">
        <v>6.9444444444444444E-5</v>
      </c>
      <c r="F2921" s="2">
        <v>9.9421296296296289E-3</v>
      </c>
      <c r="G2921">
        <v>1431</v>
      </c>
      <c r="H2921" s="5" t="s">
        <v>3037</v>
      </c>
      <c r="I2921" s="5" t="s">
        <v>3013</v>
      </c>
      <c r="J2921" s="5" t="s">
        <v>3013</v>
      </c>
      <c r="K2921" s="5" t="s">
        <v>3013</v>
      </c>
    </row>
    <row r="2922" spans="1:11" x14ac:dyDescent="0.25">
      <c r="A2922" s="1">
        <v>45699.732361111113</v>
      </c>
      <c r="B2922" s="5" t="s">
        <v>16</v>
      </c>
      <c r="C2922" s="5" t="s">
        <v>7971</v>
      </c>
      <c r="D2922" s="5" t="s">
        <v>13</v>
      </c>
      <c r="E2922" s="2">
        <v>2.3148148148148149E-4</v>
      </c>
      <c r="F2922" s="2">
        <v>4.6296296296296294E-5</v>
      </c>
      <c r="G2922">
        <v>6</v>
      </c>
      <c r="H2922" s="5" t="s">
        <v>26</v>
      </c>
      <c r="I2922" s="5" t="s">
        <v>3013</v>
      </c>
      <c r="J2922" s="5" t="s">
        <v>3013</v>
      </c>
      <c r="K2922" s="5" t="s">
        <v>3013</v>
      </c>
    </row>
    <row r="2923" spans="1:11" x14ac:dyDescent="0.25">
      <c r="A2923" s="1">
        <v>45699.732141203705</v>
      </c>
      <c r="B2923" s="5" t="s">
        <v>16</v>
      </c>
      <c r="C2923" s="5" t="s">
        <v>9744</v>
      </c>
      <c r="D2923" s="5" t="s">
        <v>17</v>
      </c>
      <c r="E2923" s="2">
        <v>4.6296296296296294E-5</v>
      </c>
      <c r="F2923" s="2">
        <v>0</v>
      </c>
      <c r="G2923">
        <v>0</v>
      </c>
      <c r="H2923" s="5" t="s">
        <v>26</v>
      </c>
      <c r="I2923" s="5" t="s">
        <v>3013</v>
      </c>
      <c r="J2923" s="5" t="s">
        <v>3013</v>
      </c>
      <c r="K2923" s="5" t="s">
        <v>3013</v>
      </c>
    </row>
    <row r="2924" spans="1:11" x14ac:dyDescent="0.25">
      <c r="A2924" s="1">
        <v>45699.731793981482</v>
      </c>
      <c r="B2924" s="5" t="s">
        <v>16</v>
      </c>
      <c r="C2924" s="5" t="s">
        <v>9744</v>
      </c>
      <c r="D2924" s="5" t="s">
        <v>17</v>
      </c>
      <c r="E2924" s="2">
        <v>2.6620370370370372E-4</v>
      </c>
      <c r="F2924" s="2">
        <v>0</v>
      </c>
      <c r="G2924">
        <v>0</v>
      </c>
      <c r="H2924" s="5" t="s">
        <v>26</v>
      </c>
      <c r="I2924" s="5" t="s">
        <v>3013</v>
      </c>
      <c r="J2924" s="5" t="s">
        <v>3013</v>
      </c>
      <c r="K2924" s="5" t="s">
        <v>3013</v>
      </c>
    </row>
    <row r="2925" spans="1:11" x14ac:dyDescent="0.25">
      <c r="A2925" s="1">
        <v>45699.722604166665</v>
      </c>
      <c r="B2925" s="5" t="s">
        <v>3036</v>
      </c>
      <c r="C2925" s="5" t="s">
        <v>11311</v>
      </c>
      <c r="D2925" s="5" t="s">
        <v>17</v>
      </c>
      <c r="E2925" s="2">
        <v>0</v>
      </c>
      <c r="F2925" s="2">
        <v>0</v>
      </c>
      <c r="G2925">
        <v>0</v>
      </c>
      <c r="H2925" s="5" t="s">
        <v>103</v>
      </c>
      <c r="I2925" s="5" t="s">
        <v>3013</v>
      </c>
      <c r="J2925" s="5" t="s">
        <v>3013</v>
      </c>
      <c r="K2925" s="5" t="s">
        <v>3013</v>
      </c>
    </row>
    <row r="2926" spans="1:11" x14ac:dyDescent="0.25">
      <c r="A2926" s="1">
        <v>45699.709409722222</v>
      </c>
      <c r="B2926" s="5" t="s">
        <v>11312</v>
      </c>
      <c r="C2926" s="5" t="s">
        <v>3046</v>
      </c>
      <c r="D2926" s="5" t="s">
        <v>13</v>
      </c>
      <c r="E2926" s="2">
        <v>6.9444444444444444E-5</v>
      </c>
      <c r="F2926" s="2">
        <v>7.6620370370370366E-3</v>
      </c>
      <c r="G2926">
        <v>0</v>
      </c>
      <c r="H2926" s="5" t="s">
        <v>11313</v>
      </c>
      <c r="I2926" s="5" t="s">
        <v>3013</v>
      </c>
      <c r="J2926" s="5" t="s">
        <v>3013</v>
      </c>
      <c r="K2926" s="5" t="s">
        <v>3013</v>
      </c>
    </row>
    <row r="2927" spans="1:11" x14ac:dyDescent="0.25">
      <c r="A2927" s="1">
        <v>45699.706273148149</v>
      </c>
      <c r="B2927" s="5" t="s">
        <v>11312</v>
      </c>
      <c r="C2927" s="5" t="s">
        <v>3027</v>
      </c>
      <c r="D2927" s="5" t="s">
        <v>13</v>
      </c>
      <c r="E2927" s="2">
        <v>0</v>
      </c>
      <c r="F2927" s="2">
        <v>3.1944444444444446E-3</v>
      </c>
      <c r="G2927">
        <v>0</v>
      </c>
      <c r="H2927" s="5" t="s">
        <v>3048</v>
      </c>
      <c r="I2927" s="5" t="s">
        <v>3013</v>
      </c>
      <c r="J2927" s="5" t="s">
        <v>3013</v>
      </c>
      <c r="K2927" s="5" t="s">
        <v>3013</v>
      </c>
    </row>
    <row r="2928" spans="1:11" x14ac:dyDescent="0.25">
      <c r="A2928" s="1">
        <v>45699.705787037034</v>
      </c>
      <c r="B2928" s="5" t="s">
        <v>11312</v>
      </c>
      <c r="C2928" s="5" t="s">
        <v>6460</v>
      </c>
      <c r="D2928" s="5" t="s">
        <v>13</v>
      </c>
      <c r="E2928" s="2">
        <v>0</v>
      </c>
      <c r="F2928" s="2">
        <v>4.861111111111111E-4</v>
      </c>
      <c r="G2928">
        <v>0</v>
      </c>
      <c r="H2928" s="5" t="s">
        <v>7133</v>
      </c>
      <c r="I2928" s="5" t="s">
        <v>3013</v>
      </c>
      <c r="J2928" s="5" t="s">
        <v>3013</v>
      </c>
      <c r="K2928" s="5" t="s">
        <v>3013</v>
      </c>
    </row>
    <row r="2929" spans="1:11" x14ac:dyDescent="0.25">
      <c r="A2929" s="1">
        <v>45699.709594907406</v>
      </c>
      <c r="B2929" s="5" t="s">
        <v>7098</v>
      </c>
      <c r="C2929" s="5" t="s">
        <v>6039</v>
      </c>
      <c r="D2929" s="5" t="s">
        <v>17</v>
      </c>
      <c r="E2929" s="2">
        <v>0</v>
      </c>
      <c r="F2929" s="2">
        <v>0</v>
      </c>
      <c r="G2929">
        <v>0</v>
      </c>
      <c r="H2929" s="5" t="s">
        <v>1062</v>
      </c>
      <c r="I2929" s="5" t="s">
        <v>3013</v>
      </c>
      <c r="J2929" s="5" t="s">
        <v>3013</v>
      </c>
      <c r="K2929" s="5" t="s">
        <v>3013</v>
      </c>
    </row>
    <row r="2930" spans="1:11" x14ac:dyDescent="0.25">
      <c r="A2930" s="1">
        <v>45699.709537037037</v>
      </c>
      <c r="B2930" s="5" t="s">
        <v>7098</v>
      </c>
      <c r="C2930" s="5" t="s">
        <v>6039</v>
      </c>
      <c r="D2930" s="5" t="s">
        <v>17</v>
      </c>
      <c r="E2930" s="2">
        <v>0</v>
      </c>
      <c r="F2930" s="2">
        <v>0</v>
      </c>
      <c r="G2930">
        <v>0</v>
      </c>
      <c r="H2930" s="5" t="s">
        <v>1062</v>
      </c>
      <c r="I2930" s="5" t="s">
        <v>3013</v>
      </c>
      <c r="J2930" s="5" t="s">
        <v>3013</v>
      </c>
      <c r="K2930" s="5" t="s">
        <v>3013</v>
      </c>
    </row>
    <row r="2931" spans="1:11" x14ac:dyDescent="0.25">
      <c r="A2931" s="1">
        <v>45699.709456018521</v>
      </c>
      <c r="B2931" s="5" t="s">
        <v>7098</v>
      </c>
      <c r="C2931" s="5" t="s">
        <v>6039</v>
      </c>
      <c r="D2931" s="5" t="s">
        <v>17</v>
      </c>
      <c r="E2931" s="2">
        <v>0</v>
      </c>
      <c r="F2931" s="2">
        <v>0</v>
      </c>
      <c r="G2931">
        <v>0</v>
      </c>
      <c r="H2931" s="5" t="s">
        <v>1062</v>
      </c>
      <c r="I2931" s="5" t="s">
        <v>3013</v>
      </c>
      <c r="J2931" s="5" t="s">
        <v>3013</v>
      </c>
      <c r="K2931" s="5" t="s">
        <v>3013</v>
      </c>
    </row>
    <row r="2932" spans="1:11" x14ac:dyDescent="0.25">
      <c r="A2932" s="1">
        <v>45699.708749999998</v>
      </c>
      <c r="B2932" s="5" t="s">
        <v>7098</v>
      </c>
      <c r="C2932" s="5" t="s">
        <v>7746</v>
      </c>
      <c r="D2932" s="5" t="s">
        <v>13</v>
      </c>
      <c r="E2932" s="2">
        <v>8.1018518518518516E-5</v>
      </c>
      <c r="F2932" s="2">
        <v>1.0416666666666667E-4</v>
      </c>
      <c r="G2932">
        <v>15</v>
      </c>
      <c r="H2932" s="5" t="s">
        <v>9745</v>
      </c>
      <c r="I2932" s="5" t="s">
        <v>3013</v>
      </c>
      <c r="J2932" s="5" t="s">
        <v>3013</v>
      </c>
      <c r="K2932" s="5" t="s">
        <v>3013</v>
      </c>
    </row>
    <row r="2933" spans="1:11" x14ac:dyDescent="0.25">
      <c r="A2933" s="1">
        <v>45699.706875000003</v>
      </c>
      <c r="B2933" s="5" t="s">
        <v>11314</v>
      </c>
      <c r="C2933" s="5" t="s">
        <v>3027</v>
      </c>
      <c r="D2933" s="5" t="s">
        <v>17</v>
      </c>
      <c r="E2933" s="2">
        <v>0</v>
      </c>
      <c r="F2933" s="2">
        <v>1.3657407407407407E-3</v>
      </c>
      <c r="G2933">
        <v>0</v>
      </c>
      <c r="H2933" s="5" t="s">
        <v>11315</v>
      </c>
      <c r="I2933" s="5" t="s">
        <v>3013</v>
      </c>
      <c r="J2933" s="5" t="s">
        <v>3013</v>
      </c>
      <c r="K2933" s="5" t="s">
        <v>3013</v>
      </c>
    </row>
    <row r="2934" spans="1:11" x14ac:dyDescent="0.25">
      <c r="A2934" s="1">
        <v>45699.706701388888</v>
      </c>
      <c r="B2934" s="5" t="s">
        <v>11314</v>
      </c>
      <c r="C2934" s="5" t="s">
        <v>6460</v>
      </c>
      <c r="D2934" s="5" t="s">
        <v>13</v>
      </c>
      <c r="E2934" s="2">
        <v>0</v>
      </c>
      <c r="F2934" s="2">
        <v>1.7361111111111112E-4</v>
      </c>
      <c r="G2934">
        <v>0</v>
      </c>
      <c r="H2934" s="5" t="s">
        <v>7133</v>
      </c>
      <c r="I2934" s="5" t="s">
        <v>3013</v>
      </c>
      <c r="J2934" s="5" t="s">
        <v>3013</v>
      </c>
      <c r="K2934" s="5" t="s">
        <v>3013</v>
      </c>
    </row>
    <row r="2935" spans="1:11" x14ac:dyDescent="0.25">
      <c r="A2935" s="1">
        <v>45699.707881944443</v>
      </c>
      <c r="B2935" s="5" t="s">
        <v>7098</v>
      </c>
      <c r="C2935" s="5" t="s">
        <v>7746</v>
      </c>
      <c r="D2935" s="5" t="s">
        <v>13</v>
      </c>
      <c r="E2935" s="2">
        <v>8.1018518518518516E-5</v>
      </c>
      <c r="F2935" s="2">
        <v>2.0833333333333335E-4</v>
      </c>
      <c r="G2935">
        <v>31</v>
      </c>
      <c r="H2935" s="5" t="s">
        <v>7108</v>
      </c>
      <c r="I2935" s="5" t="s">
        <v>3013</v>
      </c>
      <c r="J2935" s="5" t="s">
        <v>3013</v>
      </c>
      <c r="K2935" s="5" t="s">
        <v>3013</v>
      </c>
    </row>
    <row r="2936" spans="1:11" x14ac:dyDescent="0.25">
      <c r="A2936" s="1">
        <v>45699.707557870373</v>
      </c>
      <c r="B2936" s="5" t="s">
        <v>7098</v>
      </c>
      <c r="C2936" s="5" t="s">
        <v>7746</v>
      </c>
      <c r="D2936" s="5" t="s">
        <v>13</v>
      </c>
      <c r="E2936" s="2">
        <v>9.2592592592592588E-5</v>
      </c>
      <c r="F2936" s="2">
        <v>1.9675925925925926E-4</v>
      </c>
      <c r="G2936">
        <v>29</v>
      </c>
      <c r="H2936" s="5" t="s">
        <v>9745</v>
      </c>
      <c r="I2936" s="5" t="s">
        <v>3013</v>
      </c>
      <c r="J2936" s="5" t="s">
        <v>3013</v>
      </c>
      <c r="K2936" s="5" t="s">
        <v>3013</v>
      </c>
    </row>
    <row r="2937" spans="1:11" x14ac:dyDescent="0.25">
      <c r="A2937" s="1">
        <v>45699.707835648151</v>
      </c>
      <c r="B2937" s="5" t="s">
        <v>16</v>
      </c>
      <c r="C2937" s="5" t="s">
        <v>2246</v>
      </c>
      <c r="D2937" s="5" t="s">
        <v>17</v>
      </c>
      <c r="E2937" s="2">
        <v>1.1574074074074073E-5</v>
      </c>
      <c r="F2937" s="2">
        <v>0</v>
      </c>
      <c r="G2937">
        <v>0</v>
      </c>
      <c r="H2937" s="5" t="s">
        <v>1062</v>
      </c>
      <c r="I2937" s="5" t="s">
        <v>3013</v>
      </c>
      <c r="J2937" s="5" t="s">
        <v>3013</v>
      </c>
      <c r="K2937" s="5" t="s">
        <v>3013</v>
      </c>
    </row>
    <row r="2938" spans="1:11" x14ac:dyDescent="0.25">
      <c r="A2938" s="1">
        <v>45699.707800925928</v>
      </c>
      <c r="B2938" s="5" t="s">
        <v>16</v>
      </c>
      <c r="C2938" s="5" t="s">
        <v>2246</v>
      </c>
      <c r="D2938" s="5" t="s">
        <v>17</v>
      </c>
      <c r="E2938" s="2">
        <v>0</v>
      </c>
      <c r="F2938" s="2">
        <v>0</v>
      </c>
      <c r="G2938">
        <v>0</v>
      </c>
      <c r="H2938" s="5" t="s">
        <v>1062</v>
      </c>
      <c r="I2938" s="5" t="s">
        <v>3013</v>
      </c>
      <c r="J2938" s="5" t="s">
        <v>3013</v>
      </c>
      <c r="K2938" s="5" t="s">
        <v>3013</v>
      </c>
    </row>
    <row r="2939" spans="1:11" x14ac:dyDescent="0.25">
      <c r="A2939" s="1">
        <v>45699.707291666666</v>
      </c>
      <c r="B2939" s="5" t="s">
        <v>11316</v>
      </c>
      <c r="C2939" s="5" t="s">
        <v>6460</v>
      </c>
      <c r="D2939" s="5" t="s">
        <v>13</v>
      </c>
      <c r="E2939" s="2">
        <v>0</v>
      </c>
      <c r="F2939" s="2">
        <v>4.5138888888888887E-4</v>
      </c>
      <c r="G2939">
        <v>0</v>
      </c>
      <c r="H2939" s="5" t="s">
        <v>11317</v>
      </c>
      <c r="I2939" s="5" t="s">
        <v>3013</v>
      </c>
      <c r="J2939" s="5" t="s">
        <v>3013</v>
      </c>
      <c r="K2939" s="5" t="s">
        <v>3013</v>
      </c>
    </row>
    <row r="2940" spans="1:11" x14ac:dyDescent="0.25">
      <c r="A2940" s="1">
        <v>45699.707731481481</v>
      </c>
      <c r="B2940" s="5" t="s">
        <v>16</v>
      </c>
      <c r="C2940" s="5" t="s">
        <v>2246</v>
      </c>
      <c r="D2940" s="5" t="s">
        <v>17</v>
      </c>
      <c r="E2940" s="2">
        <v>1.1574074074074073E-5</v>
      </c>
      <c r="F2940" s="2">
        <v>0</v>
      </c>
      <c r="G2940">
        <v>0</v>
      </c>
      <c r="H2940" s="5" t="s">
        <v>1062</v>
      </c>
      <c r="I2940" s="5" t="s">
        <v>3013</v>
      </c>
      <c r="J2940" s="5" t="s">
        <v>3013</v>
      </c>
      <c r="K2940" s="5" t="s">
        <v>3013</v>
      </c>
    </row>
    <row r="2941" spans="1:11" x14ac:dyDescent="0.25">
      <c r="A2941" s="1">
        <v>45699.704756944448</v>
      </c>
      <c r="B2941" s="5" t="s">
        <v>11312</v>
      </c>
      <c r="C2941" s="5" t="s">
        <v>8623</v>
      </c>
      <c r="D2941" s="5" t="s">
        <v>17</v>
      </c>
      <c r="E2941" s="2">
        <v>0</v>
      </c>
      <c r="F2941" s="2">
        <v>8.9120370370370373E-4</v>
      </c>
      <c r="G2941">
        <v>0</v>
      </c>
      <c r="H2941" s="5" t="s">
        <v>8635</v>
      </c>
      <c r="I2941" s="5" t="s">
        <v>3013</v>
      </c>
      <c r="J2941" s="5" t="s">
        <v>3013</v>
      </c>
      <c r="K2941" s="5" t="s">
        <v>3013</v>
      </c>
    </row>
    <row r="2942" spans="1:11" x14ac:dyDescent="0.25">
      <c r="A2942" s="1">
        <v>45699.70417824074</v>
      </c>
      <c r="B2942" s="5" t="s">
        <v>11312</v>
      </c>
      <c r="C2942" s="5" t="s">
        <v>6460</v>
      </c>
      <c r="D2942" s="5" t="s">
        <v>13</v>
      </c>
      <c r="E2942" s="2">
        <v>0</v>
      </c>
      <c r="F2942" s="2">
        <v>5.6712962962962967E-4</v>
      </c>
      <c r="G2942">
        <v>0</v>
      </c>
      <c r="H2942" s="5" t="s">
        <v>8625</v>
      </c>
      <c r="I2942" s="5" t="s">
        <v>3013</v>
      </c>
      <c r="J2942" s="5" t="s">
        <v>3013</v>
      </c>
      <c r="K2942" s="5" t="s">
        <v>3013</v>
      </c>
    </row>
    <row r="2943" spans="1:11" x14ac:dyDescent="0.25">
      <c r="A2943" s="1">
        <v>45699.699849537035</v>
      </c>
      <c r="B2943" s="5" t="s">
        <v>16</v>
      </c>
      <c r="C2943" s="5" t="s">
        <v>415</v>
      </c>
      <c r="D2943" s="5" t="s">
        <v>13</v>
      </c>
      <c r="E2943" s="2">
        <v>9.2592592592592588E-5</v>
      </c>
      <c r="F2943" s="2">
        <v>8.4490740740740739E-4</v>
      </c>
      <c r="G2943">
        <v>122</v>
      </c>
      <c r="H2943" s="5" t="s">
        <v>26</v>
      </c>
      <c r="I2943" s="5" t="s">
        <v>3013</v>
      </c>
      <c r="J2943" s="5" t="s">
        <v>3013</v>
      </c>
      <c r="K2943" s="5" t="s">
        <v>3013</v>
      </c>
    </row>
    <row r="2944" spans="1:11" x14ac:dyDescent="0.25">
      <c r="A2944" s="1">
        <v>45699.69809027778</v>
      </c>
      <c r="B2944" s="5" t="s">
        <v>11318</v>
      </c>
      <c r="C2944" s="5" t="s">
        <v>6460</v>
      </c>
      <c r="D2944" s="5" t="s">
        <v>13</v>
      </c>
      <c r="E2944" s="2">
        <v>0</v>
      </c>
      <c r="F2944" s="2">
        <v>2.6620370370370372E-4</v>
      </c>
      <c r="G2944">
        <v>0</v>
      </c>
      <c r="H2944" s="5" t="s">
        <v>11319</v>
      </c>
      <c r="I2944" s="5" t="s">
        <v>3013</v>
      </c>
      <c r="J2944" s="5" t="s">
        <v>3013</v>
      </c>
      <c r="K2944" s="5" t="s">
        <v>3013</v>
      </c>
    </row>
    <row r="2945" spans="1:11" x14ac:dyDescent="0.25">
      <c r="A2945" s="1">
        <v>45699.68787037037</v>
      </c>
      <c r="B2945" s="5" t="s">
        <v>16</v>
      </c>
      <c r="C2945" s="5" t="s">
        <v>2094</v>
      </c>
      <c r="D2945" s="5" t="s">
        <v>13</v>
      </c>
      <c r="E2945" s="2">
        <v>9.2592592592592588E-5</v>
      </c>
      <c r="F2945" s="2">
        <v>2.8935185185185184E-4</v>
      </c>
      <c r="G2945">
        <v>42</v>
      </c>
      <c r="H2945" s="5" t="s">
        <v>26</v>
      </c>
      <c r="I2945" s="5" t="s">
        <v>3013</v>
      </c>
      <c r="J2945" s="5" t="s">
        <v>3013</v>
      </c>
      <c r="K2945" s="5" t="s">
        <v>3013</v>
      </c>
    </row>
    <row r="2946" spans="1:11" x14ac:dyDescent="0.25">
      <c r="A2946" s="1">
        <v>45699.6875462963</v>
      </c>
      <c r="B2946" s="5" t="s">
        <v>16</v>
      </c>
      <c r="C2946" s="5" t="s">
        <v>575</v>
      </c>
      <c r="D2946" s="5" t="s">
        <v>17</v>
      </c>
      <c r="E2946" s="2">
        <v>8.1018518518518516E-5</v>
      </c>
      <c r="F2946" s="2">
        <v>0</v>
      </c>
      <c r="G2946">
        <v>0</v>
      </c>
      <c r="H2946" s="5" t="s">
        <v>26</v>
      </c>
      <c r="I2946" s="5" t="s">
        <v>3013</v>
      </c>
      <c r="J2946" s="5" t="s">
        <v>3013</v>
      </c>
      <c r="K2946" s="5" t="s">
        <v>3013</v>
      </c>
    </row>
    <row r="2947" spans="1:11" x14ac:dyDescent="0.25">
      <c r="A2947" s="1">
        <v>45699.682199074072</v>
      </c>
      <c r="B2947" s="5" t="s">
        <v>16</v>
      </c>
      <c r="C2947" s="5" t="s">
        <v>1463</v>
      </c>
      <c r="D2947" s="5" t="s">
        <v>13</v>
      </c>
      <c r="E2947" s="2">
        <v>1.1574074074074075E-4</v>
      </c>
      <c r="F2947" s="2">
        <v>5.9027777777777778E-4</v>
      </c>
      <c r="G2947">
        <v>85</v>
      </c>
      <c r="H2947" s="5" t="s">
        <v>1464</v>
      </c>
      <c r="I2947" s="5" t="s">
        <v>3013</v>
      </c>
      <c r="J2947" s="5" t="s">
        <v>3013</v>
      </c>
      <c r="K2947" s="5" t="s">
        <v>3013</v>
      </c>
    </row>
    <row r="2948" spans="1:11" x14ac:dyDescent="0.25">
      <c r="A2948" s="1">
        <v>45699.681574074071</v>
      </c>
      <c r="B2948" s="5" t="s">
        <v>7098</v>
      </c>
      <c r="C2948" s="5" t="s">
        <v>1463</v>
      </c>
      <c r="D2948" s="5" t="s">
        <v>13</v>
      </c>
      <c r="E2948" s="2">
        <v>1.0416666666666667E-4</v>
      </c>
      <c r="F2948" s="2">
        <v>2.7777777777777778E-4</v>
      </c>
      <c r="G2948">
        <v>39</v>
      </c>
      <c r="H2948" s="5" t="s">
        <v>1464</v>
      </c>
      <c r="I2948" s="5" t="s">
        <v>3013</v>
      </c>
      <c r="J2948" s="5" t="s">
        <v>3013</v>
      </c>
      <c r="K2948" s="5" t="s">
        <v>3013</v>
      </c>
    </row>
    <row r="2949" spans="1:11" x14ac:dyDescent="0.25">
      <c r="A2949" s="1">
        <v>45699.680972222224</v>
      </c>
      <c r="B2949" s="5" t="s">
        <v>16</v>
      </c>
      <c r="C2949" s="5" t="s">
        <v>6728</v>
      </c>
      <c r="D2949" s="5" t="s">
        <v>13</v>
      </c>
      <c r="E2949" s="2">
        <v>6.9444444444444444E-5</v>
      </c>
      <c r="F2949" s="2">
        <v>1.8518518518518518E-4</v>
      </c>
      <c r="G2949">
        <v>26</v>
      </c>
      <c r="H2949" s="5" t="s">
        <v>26</v>
      </c>
      <c r="I2949" s="5" t="s">
        <v>3013</v>
      </c>
      <c r="J2949" s="5" t="s">
        <v>3013</v>
      </c>
      <c r="K2949" s="5" t="s">
        <v>3013</v>
      </c>
    </row>
    <row r="2950" spans="1:11" x14ac:dyDescent="0.25">
      <c r="A2950" s="1">
        <v>45699.677847222221</v>
      </c>
      <c r="B2950" s="5" t="s">
        <v>11320</v>
      </c>
      <c r="C2950" s="5" t="s">
        <v>6460</v>
      </c>
      <c r="D2950" s="5" t="s">
        <v>13</v>
      </c>
      <c r="E2950" s="2">
        <v>0</v>
      </c>
      <c r="F2950" s="2">
        <v>1.1574074074074073E-5</v>
      </c>
      <c r="G2950">
        <v>0</v>
      </c>
      <c r="H2950" s="5" t="s">
        <v>11321</v>
      </c>
      <c r="I2950" s="5" t="s">
        <v>3013</v>
      </c>
      <c r="J2950" s="5" t="s">
        <v>3013</v>
      </c>
      <c r="K2950" s="5" t="s">
        <v>3013</v>
      </c>
    </row>
    <row r="2951" spans="1:11" x14ac:dyDescent="0.25">
      <c r="A2951" s="1">
        <v>45699.677719907406</v>
      </c>
      <c r="B2951" s="5" t="s">
        <v>11322</v>
      </c>
      <c r="C2951" s="5" t="s">
        <v>6460</v>
      </c>
      <c r="D2951" s="5" t="s">
        <v>13</v>
      </c>
      <c r="E2951" s="2">
        <v>0</v>
      </c>
      <c r="F2951" s="2">
        <v>0</v>
      </c>
      <c r="G2951">
        <v>0</v>
      </c>
      <c r="H2951" s="5" t="s">
        <v>11323</v>
      </c>
      <c r="I2951" s="5" t="s">
        <v>3013</v>
      </c>
      <c r="J2951" s="5" t="s">
        <v>3013</v>
      </c>
      <c r="K2951" s="5" t="s">
        <v>3013</v>
      </c>
    </row>
    <row r="2952" spans="1:11" x14ac:dyDescent="0.25">
      <c r="A2952" s="1">
        <v>45699.677685185183</v>
      </c>
      <c r="B2952" s="5" t="s">
        <v>11324</v>
      </c>
      <c r="C2952" s="5" t="s">
        <v>6460</v>
      </c>
      <c r="D2952" s="5" t="s">
        <v>13</v>
      </c>
      <c r="E2952" s="2">
        <v>0</v>
      </c>
      <c r="F2952" s="2">
        <v>0</v>
      </c>
      <c r="G2952">
        <v>0</v>
      </c>
      <c r="H2952" s="5" t="s">
        <v>11325</v>
      </c>
      <c r="I2952" s="5" t="s">
        <v>3013</v>
      </c>
      <c r="J2952" s="5" t="s">
        <v>3013</v>
      </c>
      <c r="K2952" s="5" t="s">
        <v>3013</v>
      </c>
    </row>
    <row r="2953" spans="1:11" x14ac:dyDescent="0.25">
      <c r="A2953" s="1">
        <v>45699.673645833333</v>
      </c>
      <c r="B2953" s="5" t="s">
        <v>11176</v>
      </c>
      <c r="C2953" s="5" t="s">
        <v>3027</v>
      </c>
      <c r="D2953" s="5" t="s">
        <v>17</v>
      </c>
      <c r="E2953" s="2">
        <v>0</v>
      </c>
      <c r="F2953" s="2">
        <v>2.3032407407407407E-3</v>
      </c>
      <c r="G2953">
        <v>0</v>
      </c>
      <c r="H2953" s="5" t="s">
        <v>11177</v>
      </c>
      <c r="I2953" s="5" t="s">
        <v>3013</v>
      </c>
      <c r="J2953" s="5" t="s">
        <v>3013</v>
      </c>
      <c r="K2953" s="5" t="s">
        <v>3013</v>
      </c>
    </row>
    <row r="2954" spans="1:11" x14ac:dyDescent="0.25">
      <c r="A2954" s="1">
        <v>45699.673206018517</v>
      </c>
      <c r="B2954" s="5" t="s">
        <v>11176</v>
      </c>
      <c r="C2954" s="5" t="s">
        <v>6460</v>
      </c>
      <c r="D2954" s="5" t="s">
        <v>13</v>
      </c>
      <c r="E2954" s="2">
        <v>0</v>
      </c>
      <c r="F2954" s="2">
        <v>4.2824074074074075E-4</v>
      </c>
      <c r="G2954">
        <v>0</v>
      </c>
      <c r="H2954" s="5" t="s">
        <v>7133</v>
      </c>
      <c r="I2954" s="5" t="s">
        <v>3013</v>
      </c>
      <c r="J2954" s="5" t="s">
        <v>3013</v>
      </c>
      <c r="K2954" s="5" t="s">
        <v>3013</v>
      </c>
    </row>
    <row r="2955" spans="1:11" x14ac:dyDescent="0.25">
      <c r="A2955" s="1">
        <v>45699.672581018516</v>
      </c>
      <c r="B2955" s="5" t="s">
        <v>11176</v>
      </c>
      <c r="C2955" s="5" t="s">
        <v>6460</v>
      </c>
      <c r="D2955" s="5" t="s">
        <v>13</v>
      </c>
      <c r="E2955" s="2">
        <v>0</v>
      </c>
      <c r="F2955" s="2">
        <v>5.5555555555555556E-4</v>
      </c>
      <c r="G2955">
        <v>0</v>
      </c>
      <c r="H2955" s="5" t="s">
        <v>11177</v>
      </c>
      <c r="I2955" s="5" t="s">
        <v>3013</v>
      </c>
      <c r="J2955" s="5" t="s">
        <v>3013</v>
      </c>
      <c r="K2955" s="5" t="s">
        <v>3013</v>
      </c>
    </row>
    <row r="2956" spans="1:11" x14ac:dyDescent="0.25">
      <c r="A2956" s="1">
        <v>45699.672592592593</v>
      </c>
      <c r="B2956" s="5" t="s">
        <v>16</v>
      </c>
      <c r="C2956" s="5" t="s">
        <v>6728</v>
      </c>
      <c r="D2956" s="5" t="s">
        <v>13</v>
      </c>
      <c r="E2956" s="2">
        <v>9.2592592592592588E-5</v>
      </c>
      <c r="F2956" s="2">
        <v>3.8194444444444446E-4</v>
      </c>
      <c r="G2956">
        <v>55</v>
      </c>
      <c r="H2956" s="5" t="s">
        <v>26</v>
      </c>
      <c r="I2956" s="5" t="s">
        <v>3013</v>
      </c>
      <c r="J2956" s="5" t="s">
        <v>3013</v>
      </c>
      <c r="K2956" s="5" t="s">
        <v>3013</v>
      </c>
    </row>
    <row r="2957" spans="1:11" x14ac:dyDescent="0.25">
      <c r="A2957" s="1">
        <v>45699.671898148146</v>
      </c>
      <c r="B2957" s="5" t="s">
        <v>11176</v>
      </c>
      <c r="C2957" s="5" t="s">
        <v>6460</v>
      </c>
      <c r="D2957" s="5" t="s">
        <v>13</v>
      </c>
      <c r="E2957" s="2">
        <v>0</v>
      </c>
      <c r="F2957" s="2">
        <v>5.5555555555555556E-4</v>
      </c>
      <c r="G2957">
        <v>0</v>
      </c>
      <c r="H2957" s="5" t="s">
        <v>11177</v>
      </c>
      <c r="I2957" s="5" t="s">
        <v>3013</v>
      </c>
      <c r="J2957" s="5" t="s">
        <v>3013</v>
      </c>
      <c r="K2957" s="5" t="s">
        <v>3013</v>
      </c>
    </row>
    <row r="2958" spans="1:11" x14ac:dyDescent="0.25">
      <c r="A2958" s="1">
        <v>45699.672025462962</v>
      </c>
      <c r="B2958" s="5" t="s">
        <v>16</v>
      </c>
      <c r="C2958" s="5" t="s">
        <v>702</v>
      </c>
      <c r="D2958" s="5" t="s">
        <v>13</v>
      </c>
      <c r="E2958" s="2">
        <v>1.1574074074074075E-4</v>
      </c>
      <c r="F2958" s="2">
        <v>3.1250000000000001E-4</v>
      </c>
      <c r="G2958">
        <v>46</v>
      </c>
      <c r="H2958" s="5" t="s">
        <v>26</v>
      </c>
      <c r="I2958" s="5" t="s">
        <v>3013</v>
      </c>
      <c r="J2958" s="5" t="s">
        <v>3013</v>
      </c>
      <c r="K2958" s="5" t="s">
        <v>3013</v>
      </c>
    </row>
    <row r="2959" spans="1:11" x14ac:dyDescent="0.25">
      <c r="A2959" s="1">
        <v>45699.668888888889</v>
      </c>
      <c r="B2959" s="5" t="s">
        <v>11176</v>
      </c>
      <c r="C2959" s="5" t="s">
        <v>3027</v>
      </c>
      <c r="D2959" s="5" t="s">
        <v>17</v>
      </c>
      <c r="E2959" s="2">
        <v>0</v>
      </c>
      <c r="F2959" s="2">
        <v>1.7824074074074075E-3</v>
      </c>
      <c r="G2959">
        <v>0</v>
      </c>
      <c r="H2959" s="5" t="s">
        <v>11177</v>
      </c>
      <c r="I2959" s="5" t="s">
        <v>3013</v>
      </c>
      <c r="J2959" s="5" t="s">
        <v>3013</v>
      </c>
      <c r="K2959" s="5" t="s">
        <v>3013</v>
      </c>
    </row>
    <row r="2960" spans="1:11" x14ac:dyDescent="0.25">
      <c r="A2960" s="1">
        <v>45699.668275462966</v>
      </c>
      <c r="B2960" s="5" t="s">
        <v>11176</v>
      </c>
      <c r="C2960" s="5" t="s">
        <v>6460</v>
      </c>
      <c r="D2960" s="5" t="s">
        <v>13</v>
      </c>
      <c r="E2960" s="2">
        <v>0</v>
      </c>
      <c r="F2960" s="2">
        <v>6.018518518518519E-4</v>
      </c>
      <c r="G2960">
        <v>0</v>
      </c>
      <c r="H2960" s="5" t="s">
        <v>7133</v>
      </c>
      <c r="I2960" s="5" t="s">
        <v>3013</v>
      </c>
      <c r="J2960" s="5" t="s">
        <v>3013</v>
      </c>
      <c r="K2960" s="5" t="s">
        <v>3013</v>
      </c>
    </row>
    <row r="2961" spans="1:11" x14ac:dyDescent="0.25">
      <c r="A2961" s="1">
        <v>45699.663483796299</v>
      </c>
      <c r="B2961" s="5" t="s">
        <v>11108</v>
      </c>
      <c r="C2961" s="5" t="s">
        <v>3027</v>
      </c>
      <c r="D2961" s="5" t="s">
        <v>17</v>
      </c>
      <c r="E2961" s="2">
        <v>0</v>
      </c>
      <c r="F2961" s="2">
        <v>2.9745370370370373E-3</v>
      </c>
      <c r="G2961">
        <v>0</v>
      </c>
      <c r="H2961" s="5" t="s">
        <v>11109</v>
      </c>
      <c r="I2961" s="5" t="s">
        <v>3013</v>
      </c>
      <c r="J2961" s="5" t="s">
        <v>3013</v>
      </c>
      <c r="K2961" s="5" t="s">
        <v>3013</v>
      </c>
    </row>
    <row r="2962" spans="1:11" x14ac:dyDescent="0.25">
      <c r="A2962" s="1">
        <v>45699.662951388891</v>
      </c>
      <c r="B2962" s="5" t="s">
        <v>11108</v>
      </c>
      <c r="C2962" s="5" t="s">
        <v>6460</v>
      </c>
      <c r="D2962" s="5" t="s">
        <v>13</v>
      </c>
      <c r="E2962" s="2">
        <v>0</v>
      </c>
      <c r="F2962" s="2">
        <v>5.3240740740740744E-4</v>
      </c>
      <c r="G2962">
        <v>0</v>
      </c>
      <c r="H2962" s="5" t="s">
        <v>7133</v>
      </c>
      <c r="I2962" s="5" t="s">
        <v>3013</v>
      </c>
      <c r="J2962" s="5" t="s">
        <v>3013</v>
      </c>
      <c r="K2962" s="5" t="s">
        <v>3013</v>
      </c>
    </row>
    <row r="2963" spans="1:11" x14ac:dyDescent="0.25">
      <c r="A2963" s="1">
        <v>45699.662685185183</v>
      </c>
      <c r="B2963" s="5" t="s">
        <v>11326</v>
      </c>
      <c r="C2963" s="5" t="s">
        <v>6460</v>
      </c>
      <c r="D2963" s="5" t="s">
        <v>13</v>
      </c>
      <c r="E2963" s="2">
        <v>0</v>
      </c>
      <c r="F2963" s="2">
        <v>4.6296296296296294E-5</v>
      </c>
      <c r="G2963">
        <v>0</v>
      </c>
      <c r="H2963" s="5" t="s">
        <v>6461</v>
      </c>
      <c r="I2963" s="5" t="s">
        <v>3013</v>
      </c>
      <c r="J2963" s="5" t="s">
        <v>3013</v>
      </c>
      <c r="K2963" s="5" t="s">
        <v>3013</v>
      </c>
    </row>
    <row r="2964" spans="1:11" x14ac:dyDescent="0.25">
      <c r="A2964" s="1">
        <v>45699.66196759259</v>
      </c>
      <c r="B2964" s="5" t="s">
        <v>11326</v>
      </c>
      <c r="C2964" s="5" t="s">
        <v>3031</v>
      </c>
      <c r="D2964" s="5" t="s">
        <v>17</v>
      </c>
      <c r="E2964" s="2">
        <v>0</v>
      </c>
      <c r="F2964" s="2">
        <v>0</v>
      </c>
      <c r="G2964">
        <v>0</v>
      </c>
      <c r="H2964" s="5" t="s">
        <v>3032</v>
      </c>
      <c r="I2964" s="5" t="s">
        <v>3013</v>
      </c>
      <c r="J2964" s="5" t="s">
        <v>3013</v>
      </c>
      <c r="K2964" s="5" t="s">
        <v>3013</v>
      </c>
    </row>
    <row r="2965" spans="1:11" x14ac:dyDescent="0.25">
      <c r="A2965" s="1">
        <v>45699.661377314813</v>
      </c>
      <c r="B2965" s="5" t="s">
        <v>11326</v>
      </c>
      <c r="C2965" s="5" t="s">
        <v>6460</v>
      </c>
      <c r="D2965" s="5" t="s">
        <v>13</v>
      </c>
      <c r="E2965" s="2">
        <v>0</v>
      </c>
      <c r="F2965" s="2">
        <v>5.7870370370370367E-4</v>
      </c>
      <c r="G2965">
        <v>0</v>
      </c>
      <c r="H2965" s="5" t="s">
        <v>8650</v>
      </c>
      <c r="I2965" s="5" t="s">
        <v>3013</v>
      </c>
      <c r="J2965" s="5" t="s">
        <v>3013</v>
      </c>
      <c r="K2965" s="5" t="s">
        <v>3013</v>
      </c>
    </row>
    <row r="2966" spans="1:11" x14ac:dyDescent="0.25">
      <c r="A2966" s="1">
        <v>45699.661469907405</v>
      </c>
      <c r="B2966" s="5" t="s">
        <v>11108</v>
      </c>
      <c r="C2966" s="5" t="s">
        <v>6460</v>
      </c>
      <c r="D2966" s="5" t="s">
        <v>13</v>
      </c>
      <c r="E2966" s="2">
        <v>0</v>
      </c>
      <c r="F2966" s="2">
        <v>1.1111111111111111E-3</v>
      </c>
      <c r="G2966">
        <v>0</v>
      </c>
      <c r="H2966" s="5" t="s">
        <v>11109</v>
      </c>
      <c r="I2966" s="5" t="s">
        <v>3013</v>
      </c>
      <c r="J2966" s="5" t="s">
        <v>3013</v>
      </c>
      <c r="K2966" s="5" t="s">
        <v>3013</v>
      </c>
    </row>
    <row r="2967" spans="1:11" x14ac:dyDescent="0.25">
      <c r="A2967" s="1">
        <v>45699.66070601852</v>
      </c>
      <c r="B2967" s="5" t="s">
        <v>11327</v>
      </c>
      <c r="C2967" s="5" t="s">
        <v>6460</v>
      </c>
      <c r="D2967" s="5" t="s">
        <v>13</v>
      </c>
      <c r="E2967" s="2">
        <v>0</v>
      </c>
      <c r="F2967" s="2">
        <v>9.2592592592592588E-5</v>
      </c>
      <c r="G2967">
        <v>0</v>
      </c>
      <c r="H2967" s="5" t="s">
        <v>11328</v>
      </c>
      <c r="I2967" s="5" t="s">
        <v>3013</v>
      </c>
      <c r="J2967" s="5" t="s">
        <v>3013</v>
      </c>
      <c r="K2967" s="5" t="s">
        <v>3013</v>
      </c>
    </row>
    <row r="2968" spans="1:11" x14ac:dyDescent="0.25">
      <c r="A2968" s="1">
        <v>45699.656168981484</v>
      </c>
      <c r="B2968" s="5" t="s">
        <v>16</v>
      </c>
      <c r="C2968" s="5" t="s">
        <v>6463</v>
      </c>
      <c r="D2968" s="5" t="s">
        <v>17</v>
      </c>
      <c r="E2968" s="2">
        <v>0</v>
      </c>
      <c r="F2968" s="2">
        <v>0</v>
      </c>
      <c r="G2968">
        <v>0</v>
      </c>
      <c r="H2968" s="5" t="s">
        <v>26</v>
      </c>
      <c r="I2968" s="5" t="s">
        <v>3013</v>
      </c>
      <c r="J2968" s="5" t="s">
        <v>3013</v>
      </c>
      <c r="K2968" s="5" t="s">
        <v>3013</v>
      </c>
    </row>
    <row r="2969" spans="1:11" x14ac:dyDescent="0.25">
      <c r="A2969" s="1">
        <v>45699.656145833331</v>
      </c>
      <c r="B2969" s="5" t="s">
        <v>16</v>
      </c>
      <c r="C2969" s="5" t="s">
        <v>6463</v>
      </c>
      <c r="D2969" s="5" t="s">
        <v>17</v>
      </c>
      <c r="E2969" s="2">
        <v>1.1574074074074073E-5</v>
      </c>
      <c r="F2969" s="2">
        <v>0</v>
      </c>
      <c r="G2969">
        <v>0</v>
      </c>
      <c r="H2969" s="5" t="s">
        <v>26</v>
      </c>
      <c r="I2969" s="5" t="s">
        <v>3013</v>
      </c>
      <c r="J2969" s="5" t="s">
        <v>3013</v>
      </c>
      <c r="K2969" s="5" t="s">
        <v>3013</v>
      </c>
    </row>
    <row r="2970" spans="1:11" x14ac:dyDescent="0.25">
      <c r="A2970" s="1">
        <v>45699.655763888892</v>
      </c>
      <c r="B2970" s="5" t="s">
        <v>16</v>
      </c>
      <c r="C2970" s="5" t="s">
        <v>6463</v>
      </c>
      <c r="D2970" s="5" t="s">
        <v>17</v>
      </c>
      <c r="E2970" s="2">
        <v>3.1250000000000001E-4</v>
      </c>
      <c r="F2970" s="2">
        <v>0</v>
      </c>
      <c r="G2970">
        <v>0</v>
      </c>
      <c r="H2970" s="5" t="s">
        <v>26</v>
      </c>
      <c r="I2970" s="5" t="s">
        <v>3013</v>
      </c>
      <c r="J2970" s="5" t="s">
        <v>3013</v>
      </c>
      <c r="K2970" s="5" t="s">
        <v>3013</v>
      </c>
    </row>
    <row r="2971" spans="1:11" x14ac:dyDescent="0.25">
      <c r="A2971" s="1">
        <v>45699.651504629626</v>
      </c>
      <c r="B2971" s="5" t="s">
        <v>16</v>
      </c>
      <c r="C2971" s="5" t="s">
        <v>409</v>
      </c>
      <c r="D2971" s="5" t="s">
        <v>17</v>
      </c>
      <c r="E2971" s="2">
        <v>4.6296296296296294E-5</v>
      </c>
      <c r="F2971" s="2">
        <v>0</v>
      </c>
      <c r="G2971">
        <v>0</v>
      </c>
      <c r="H2971" s="5" t="s">
        <v>26</v>
      </c>
      <c r="I2971" s="5" t="s">
        <v>3013</v>
      </c>
      <c r="J2971" s="5" t="s">
        <v>3013</v>
      </c>
      <c r="K2971" s="5" t="s">
        <v>3013</v>
      </c>
    </row>
    <row r="2972" spans="1:11" x14ac:dyDescent="0.25">
      <c r="A2972" s="1">
        <v>45699.651446759257</v>
      </c>
      <c r="B2972" s="5" t="s">
        <v>16</v>
      </c>
      <c r="C2972" s="5" t="s">
        <v>409</v>
      </c>
      <c r="D2972" s="5" t="s">
        <v>17</v>
      </c>
      <c r="E2972" s="2">
        <v>4.6296296296296294E-5</v>
      </c>
      <c r="F2972" s="2">
        <v>0</v>
      </c>
      <c r="G2972">
        <v>0</v>
      </c>
      <c r="H2972" s="5" t="s">
        <v>26</v>
      </c>
      <c r="I2972" s="5" t="s">
        <v>3013</v>
      </c>
      <c r="J2972" s="5" t="s">
        <v>3013</v>
      </c>
      <c r="K2972" s="5" t="s">
        <v>3013</v>
      </c>
    </row>
    <row r="2973" spans="1:11" x14ac:dyDescent="0.25">
      <c r="A2973" s="1">
        <v>45699.651331018518</v>
      </c>
      <c r="B2973" s="5" t="s">
        <v>16</v>
      </c>
      <c r="C2973" s="5" t="s">
        <v>409</v>
      </c>
      <c r="D2973" s="5" t="s">
        <v>13</v>
      </c>
      <c r="E2973" s="2">
        <v>6.9444444444444444E-5</v>
      </c>
      <c r="F2973" s="2">
        <v>1.1574074074074073E-5</v>
      </c>
      <c r="G2973">
        <v>1</v>
      </c>
      <c r="H2973" s="5" t="s">
        <v>26</v>
      </c>
      <c r="I2973" s="5" t="s">
        <v>3013</v>
      </c>
      <c r="J2973" s="5" t="s">
        <v>3013</v>
      </c>
      <c r="K2973" s="5" t="s">
        <v>3013</v>
      </c>
    </row>
    <row r="2974" spans="1:11" x14ac:dyDescent="0.25">
      <c r="A2974" s="1">
        <v>45699.651064814818</v>
      </c>
      <c r="B2974" s="5" t="s">
        <v>16</v>
      </c>
      <c r="C2974" s="5" t="s">
        <v>9746</v>
      </c>
      <c r="D2974" s="5" t="s">
        <v>17</v>
      </c>
      <c r="E2974" s="2">
        <v>5.7870370370370373E-5</v>
      </c>
      <c r="F2974" s="2">
        <v>0</v>
      </c>
      <c r="G2974">
        <v>0</v>
      </c>
      <c r="H2974" s="5" t="s">
        <v>26</v>
      </c>
      <c r="I2974" s="5" t="s">
        <v>3013</v>
      </c>
      <c r="J2974" s="5" t="s">
        <v>3013</v>
      </c>
      <c r="K2974" s="5" t="s">
        <v>3013</v>
      </c>
    </row>
    <row r="2975" spans="1:11" x14ac:dyDescent="0.25">
      <c r="A2975" s="1">
        <v>45699.650960648149</v>
      </c>
      <c r="B2975" s="5" t="s">
        <v>16</v>
      </c>
      <c r="C2975" s="5" t="s">
        <v>9746</v>
      </c>
      <c r="D2975" s="5" t="s">
        <v>13</v>
      </c>
      <c r="E2975" s="2">
        <v>8.1018518518518516E-5</v>
      </c>
      <c r="F2975" s="2">
        <v>1.1574074074074073E-5</v>
      </c>
      <c r="G2975">
        <v>1</v>
      </c>
      <c r="H2975" s="5" t="s">
        <v>26</v>
      </c>
      <c r="I2975" s="5" t="s">
        <v>3013</v>
      </c>
      <c r="J2975" s="5" t="s">
        <v>3013</v>
      </c>
      <c r="K2975" s="5" t="s">
        <v>3013</v>
      </c>
    </row>
    <row r="2976" spans="1:11" x14ac:dyDescent="0.25">
      <c r="A2976" s="1">
        <v>45699.650300925925</v>
      </c>
      <c r="B2976" s="5" t="s">
        <v>16</v>
      </c>
      <c r="C2976" s="5" t="s">
        <v>9746</v>
      </c>
      <c r="D2976" s="5" t="s">
        <v>13</v>
      </c>
      <c r="E2976" s="2">
        <v>4.5138888888888887E-4</v>
      </c>
      <c r="F2976" s="2">
        <v>1.3888888888888889E-4</v>
      </c>
      <c r="G2976">
        <v>20</v>
      </c>
      <c r="H2976" s="5" t="s">
        <v>26</v>
      </c>
      <c r="I2976" s="5" t="s">
        <v>3013</v>
      </c>
      <c r="J2976" s="5" t="s">
        <v>3013</v>
      </c>
      <c r="K2976" s="5" t="s">
        <v>3013</v>
      </c>
    </row>
    <row r="2977" spans="1:11" x14ac:dyDescent="0.25">
      <c r="A2977" s="1">
        <v>45699.648136574076</v>
      </c>
      <c r="B2977" s="5" t="s">
        <v>16</v>
      </c>
      <c r="C2977" s="5" t="s">
        <v>9747</v>
      </c>
      <c r="D2977" s="5" t="s">
        <v>13</v>
      </c>
      <c r="E2977" s="2">
        <v>5.7870370370370373E-5</v>
      </c>
      <c r="F2977" s="2">
        <v>6.7129629629629625E-4</v>
      </c>
      <c r="G2977">
        <v>97</v>
      </c>
      <c r="H2977" s="5" t="s">
        <v>26</v>
      </c>
      <c r="I2977" s="5" t="s">
        <v>3013</v>
      </c>
      <c r="J2977" s="5" t="s">
        <v>3013</v>
      </c>
      <c r="K2977" s="5" t="s">
        <v>3013</v>
      </c>
    </row>
    <row r="2978" spans="1:11" x14ac:dyDescent="0.25">
      <c r="A2978" s="1">
        <v>45699.632164351853</v>
      </c>
      <c r="B2978" s="5" t="s">
        <v>7098</v>
      </c>
      <c r="C2978" s="5" t="s">
        <v>4709</v>
      </c>
      <c r="D2978" s="5" t="s">
        <v>13</v>
      </c>
      <c r="E2978" s="2">
        <v>1.7361111111111112E-4</v>
      </c>
      <c r="F2978" s="2">
        <v>4.2824074074074075E-4</v>
      </c>
      <c r="G2978">
        <v>62</v>
      </c>
      <c r="H2978" s="5" t="s">
        <v>4710</v>
      </c>
      <c r="I2978" s="5" t="s">
        <v>3013</v>
      </c>
      <c r="J2978" s="5" t="s">
        <v>3013</v>
      </c>
      <c r="K2978" s="5" t="s">
        <v>3013</v>
      </c>
    </row>
    <row r="2979" spans="1:11" x14ac:dyDescent="0.25">
      <c r="A2979" s="1">
        <v>45699.631539351853</v>
      </c>
      <c r="B2979" s="5" t="s">
        <v>7098</v>
      </c>
      <c r="C2979" s="5" t="s">
        <v>4709</v>
      </c>
      <c r="D2979" s="5" t="s">
        <v>13</v>
      </c>
      <c r="E2979" s="2">
        <v>2.3148148148148149E-4</v>
      </c>
      <c r="F2979" s="2">
        <v>3.8194444444444446E-4</v>
      </c>
      <c r="G2979">
        <v>55</v>
      </c>
      <c r="H2979" s="5" t="s">
        <v>7108</v>
      </c>
      <c r="I2979" s="5" t="s">
        <v>3013</v>
      </c>
      <c r="J2979" s="5" t="s">
        <v>3013</v>
      </c>
      <c r="K2979" s="5" t="s">
        <v>3013</v>
      </c>
    </row>
    <row r="2980" spans="1:11" x14ac:dyDescent="0.25">
      <c r="A2980" s="1">
        <v>45699.630659722221</v>
      </c>
      <c r="B2980" s="5" t="s">
        <v>7098</v>
      </c>
      <c r="C2980" s="5" t="s">
        <v>111</v>
      </c>
      <c r="D2980" s="5" t="s">
        <v>13</v>
      </c>
      <c r="E2980" s="2">
        <v>1.7361111111111112E-4</v>
      </c>
      <c r="F2980" s="2">
        <v>3.3564814814814812E-4</v>
      </c>
      <c r="G2980">
        <v>48</v>
      </c>
      <c r="H2980" s="5" t="s">
        <v>2108</v>
      </c>
      <c r="I2980" s="5" t="s">
        <v>3013</v>
      </c>
      <c r="J2980" s="5" t="s">
        <v>3013</v>
      </c>
      <c r="K2980" s="5" t="s">
        <v>3013</v>
      </c>
    </row>
    <row r="2981" spans="1:11" x14ac:dyDescent="0.25">
      <c r="A2981" s="1">
        <v>45699.630011574074</v>
      </c>
      <c r="B2981" s="5" t="s">
        <v>16</v>
      </c>
      <c r="C2981" s="5" t="s">
        <v>8636</v>
      </c>
      <c r="D2981" s="5" t="s">
        <v>13</v>
      </c>
      <c r="E2981" s="2">
        <v>5.7870370370370373E-5</v>
      </c>
      <c r="F2981" s="2">
        <v>3.9351851851851852E-4</v>
      </c>
      <c r="G2981">
        <v>57</v>
      </c>
      <c r="H2981" s="5" t="s">
        <v>26</v>
      </c>
      <c r="I2981" s="5" t="s">
        <v>3013</v>
      </c>
      <c r="J2981" s="5" t="s">
        <v>3013</v>
      </c>
      <c r="K2981" s="5" t="s">
        <v>3013</v>
      </c>
    </row>
    <row r="2982" spans="1:11" x14ac:dyDescent="0.25">
      <c r="A2982" s="1">
        <v>45699.626527777778</v>
      </c>
      <c r="B2982" s="5" t="s">
        <v>7098</v>
      </c>
      <c r="C2982" s="5" t="s">
        <v>68</v>
      </c>
      <c r="D2982" s="5" t="s">
        <v>13</v>
      </c>
      <c r="E2982" s="2">
        <v>1.3888888888888889E-4</v>
      </c>
      <c r="F2982" s="2">
        <v>3.9351851851851852E-4</v>
      </c>
      <c r="G2982">
        <v>57</v>
      </c>
      <c r="H2982" s="5" t="s">
        <v>1919</v>
      </c>
      <c r="I2982" s="5" t="s">
        <v>3013</v>
      </c>
      <c r="J2982" s="5" t="s">
        <v>3013</v>
      </c>
      <c r="K2982" s="5" t="s">
        <v>3013</v>
      </c>
    </row>
    <row r="2983" spans="1:11" x14ac:dyDescent="0.25">
      <c r="A2983" s="1">
        <v>45699.6247337963</v>
      </c>
      <c r="B2983" s="5" t="s">
        <v>7098</v>
      </c>
      <c r="C2983" s="5" t="s">
        <v>111</v>
      </c>
      <c r="D2983" s="5" t="s">
        <v>13</v>
      </c>
      <c r="E2983" s="2">
        <v>4.1666666666666669E-4</v>
      </c>
      <c r="F2983" s="2">
        <v>4.6296296296296298E-4</v>
      </c>
      <c r="G2983">
        <v>66</v>
      </c>
      <c r="H2983" s="5" t="s">
        <v>7108</v>
      </c>
      <c r="I2983" s="5" t="s">
        <v>3013</v>
      </c>
      <c r="J2983" s="5" t="s">
        <v>3013</v>
      </c>
      <c r="K2983" s="5" t="s">
        <v>3013</v>
      </c>
    </row>
    <row r="2984" spans="1:11" x14ac:dyDescent="0.25">
      <c r="A2984" s="1">
        <v>45699.623969907407</v>
      </c>
      <c r="B2984" s="5" t="s">
        <v>7098</v>
      </c>
      <c r="C2984" s="5" t="s">
        <v>111</v>
      </c>
      <c r="D2984" s="5" t="s">
        <v>13</v>
      </c>
      <c r="E2984" s="2">
        <v>4.2824074074074075E-4</v>
      </c>
      <c r="F2984" s="2">
        <v>2.199074074074074E-4</v>
      </c>
      <c r="G2984">
        <v>32</v>
      </c>
      <c r="H2984" s="5" t="s">
        <v>2108</v>
      </c>
      <c r="I2984" s="5" t="s">
        <v>3013</v>
      </c>
      <c r="J2984" s="5" t="s">
        <v>3013</v>
      </c>
      <c r="K2984" s="5" t="s">
        <v>3013</v>
      </c>
    </row>
    <row r="2985" spans="1:11" x14ac:dyDescent="0.25">
      <c r="A2985" s="1">
        <v>45699.623495370368</v>
      </c>
      <c r="B2985" s="5" t="s">
        <v>7098</v>
      </c>
      <c r="C2985" s="5" t="s">
        <v>111</v>
      </c>
      <c r="D2985" s="5" t="s">
        <v>17</v>
      </c>
      <c r="E2985" s="2">
        <v>4.2824074074074075E-4</v>
      </c>
      <c r="F2985" s="2">
        <v>0</v>
      </c>
      <c r="G2985">
        <v>0</v>
      </c>
      <c r="H2985" s="5" t="s">
        <v>1062</v>
      </c>
      <c r="I2985" s="5" t="s">
        <v>3013</v>
      </c>
      <c r="J2985" s="5" t="s">
        <v>3013</v>
      </c>
      <c r="K2985" s="5" t="s">
        <v>3013</v>
      </c>
    </row>
    <row r="2986" spans="1:11" x14ac:dyDescent="0.25">
      <c r="A2986" s="1">
        <v>45699.622511574074</v>
      </c>
      <c r="B2986" s="5" t="s">
        <v>7098</v>
      </c>
      <c r="C2986" s="5" t="s">
        <v>111</v>
      </c>
      <c r="D2986" s="5" t="s">
        <v>13</v>
      </c>
      <c r="E2986" s="2">
        <v>4.5138888888888887E-4</v>
      </c>
      <c r="F2986" s="2">
        <v>1.9675925925925926E-4</v>
      </c>
      <c r="G2986">
        <v>28</v>
      </c>
      <c r="H2986" s="5" t="s">
        <v>2108</v>
      </c>
      <c r="I2986" s="5" t="s">
        <v>3013</v>
      </c>
      <c r="J2986" s="5" t="s">
        <v>3013</v>
      </c>
      <c r="K2986" s="5" t="s">
        <v>3013</v>
      </c>
    </row>
    <row r="2987" spans="1:11" x14ac:dyDescent="0.25">
      <c r="A2987" s="1">
        <v>45699.621550925927</v>
      </c>
      <c r="B2987" s="5" t="s">
        <v>7098</v>
      </c>
      <c r="C2987" s="5" t="s">
        <v>7793</v>
      </c>
      <c r="D2987" s="5" t="s">
        <v>17</v>
      </c>
      <c r="E2987" s="2">
        <v>1.1574074074074073E-5</v>
      </c>
      <c r="F2987" s="2">
        <v>0</v>
      </c>
      <c r="G2987">
        <v>0</v>
      </c>
      <c r="H2987" s="5" t="s">
        <v>1062</v>
      </c>
      <c r="I2987" s="5" t="s">
        <v>3013</v>
      </c>
      <c r="J2987" s="5" t="s">
        <v>3013</v>
      </c>
      <c r="K2987" s="5" t="s">
        <v>3013</v>
      </c>
    </row>
    <row r="2988" spans="1:11" x14ac:dyDescent="0.25">
      <c r="A2988" s="1">
        <v>45699.621516203704</v>
      </c>
      <c r="B2988" s="5" t="s">
        <v>7098</v>
      </c>
      <c r="C2988" s="5" t="s">
        <v>7793</v>
      </c>
      <c r="D2988" s="5" t="s">
        <v>17</v>
      </c>
      <c r="E2988" s="2">
        <v>1.1574074074074073E-5</v>
      </c>
      <c r="F2988" s="2">
        <v>0</v>
      </c>
      <c r="G2988">
        <v>0</v>
      </c>
      <c r="H2988" s="5" t="s">
        <v>1062</v>
      </c>
      <c r="I2988" s="5" t="s">
        <v>3013</v>
      </c>
      <c r="J2988" s="5" t="s">
        <v>3013</v>
      </c>
      <c r="K2988" s="5" t="s">
        <v>3013</v>
      </c>
    </row>
    <row r="2989" spans="1:11" x14ac:dyDescent="0.25">
      <c r="A2989" s="1">
        <v>45699.621469907404</v>
      </c>
      <c r="B2989" s="5" t="s">
        <v>7098</v>
      </c>
      <c r="C2989" s="5" t="s">
        <v>7793</v>
      </c>
      <c r="D2989" s="5" t="s">
        <v>17</v>
      </c>
      <c r="E2989" s="2">
        <v>0</v>
      </c>
      <c r="F2989" s="2">
        <v>0</v>
      </c>
      <c r="G2989">
        <v>0</v>
      </c>
      <c r="H2989" s="5" t="s">
        <v>1062</v>
      </c>
      <c r="I2989" s="5" t="s">
        <v>3013</v>
      </c>
      <c r="J2989" s="5" t="s">
        <v>3013</v>
      </c>
      <c r="K2989" s="5" t="s">
        <v>3013</v>
      </c>
    </row>
    <row r="2990" spans="1:11" x14ac:dyDescent="0.25">
      <c r="A2990" s="1">
        <v>45699.618495370371</v>
      </c>
      <c r="B2990" s="5" t="s">
        <v>11289</v>
      </c>
      <c r="C2990" s="5" t="s">
        <v>8623</v>
      </c>
      <c r="D2990" s="5" t="s">
        <v>17</v>
      </c>
      <c r="E2990" s="2">
        <v>0</v>
      </c>
      <c r="F2990" s="2">
        <v>6.9444444444444447E-4</v>
      </c>
      <c r="G2990">
        <v>0</v>
      </c>
      <c r="H2990" s="5" t="s">
        <v>8635</v>
      </c>
      <c r="I2990" s="5" t="s">
        <v>3013</v>
      </c>
      <c r="J2990" s="5" t="s">
        <v>3013</v>
      </c>
      <c r="K2990" s="5" t="s">
        <v>3013</v>
      </c>
    </row>
    <row r="2991" spans="1:11" x14ac:dyDescent="0.25">
      <c r="A2991" s="1">
        <v>45699.618252314816</v>
      </c>
      <c r="B2991" s="5" t="s">
        <v>11289</v>
      </c>
      <c r="C2991" s="5" t="s">
        <v>6460</v>
      </c>
      <c r="D2991" s="5" t="s">
        <v>13</v>
      </c>
      <c r="E2991" s="2">
        <v>0</v>
      </c>
      <c r="F2991" s="2">
        <v>2.4305555555555555E-4</v>
      </c>
      <c r="G2991">
        <v>0</v>
      </c>
      <c r="H2991" s="5" t="s">
        <v>8625</v>
      </c>
      <c r="I2991" s="5" t="s">
        <v>3013</v>
      </c>
      <c r="J2991" s="5" t="s">
        <v>3013</v>
      </c>
      <c r="K2991" s="5" t="s">
        <v>3013</v>
      </c>
    </row>
    <row r="2992" spans="1:11" x14ac:dyDescent="0.25">
      <c r="A2992" s="1">
        <v>45699.617083333331</v>
      </c>
      <c r="B2992" s="5" t="s">
        <v>11289</v>
      </c>
      <c r="C2992" s="5" t="s">
        <v>8623</v>
      </c>
      <c r="D2992" s="5" t="s">
        <v>17</v>
      </c>
      <c r="E2992" s="2">
        <v>0</v>
      </c>
      <c r="F2992" s="2">
        <v>6.8287037037037036E-4</v>
      </c>
      <c r="G2992">
        <v>0</v>
      </c>
      <c r="H2992" s="5" t="s">
        <v>8635</v>
      </c>
      <c r="I2992" s="5" t="s">
        <v>3013</v>
      </c>
      <c r="J2992" s="5" t="s">
        <v>3013</v>
      </c>
      <c r="K2992" s="5" t="s">
        <v>3013</v>
      </c>
    </row>
    <row r="2993" spans="1:11" x14ac:dyDescent="0.25">
      <c r="A2993" s="1">
        <v>45699.616840277777</v>
      </c>
      <c r="B2993" s="5" t="s">
        <v>11289</v>
      </c>
      <c r="C2993" s="5" t="s">
        <v>6460</v>
      </c>
      <c r="D2993" s="5" t="s">
        <v>13</v>
      </c>
      <c r="E2993" s="2">
        <v>0</v>
      </c>
      <c r="F2993" s="2">
        <v>2.4305555555555555E-4</v>
      </c>
      <c r="G2993">
        <v>0</v>
      </c>
      <c r="H2993" s="5" t="s">
        <v>8625</v>
      </c>
      <c r="I2993" s="5" t="s">
        <v>3013</v>
      </c>
      <c r="J2993" s="5" t="s">
        <v>3013</v>
      </c>
      <c r="K2993" s="5" t="s">
        <v>3013</v>
      </c>
    </row>
    <row r="2994" spans="1:11" x14ac:dyDescent="0.25">
      <c r="A2994" s="1">
        <v>45699.611678240741</v>
      </c>
      <c r="B2994" s="5" t="s">
        <v>11245</v>
      </c>
      <c r="C2994" s="5" t="s">
        <v>6460</v>
      </c>
      <c r="D2994" s="5" t="s">
        <v>13</v>
      </c>
      <c r="E2994" s="2">
        <v>0</v>
      </c>
      <c r="F2994" s="2">
        <v>1.9675925925925926E-4</v>
      </c>
      <c r="G2994">
        <v>0</v>
      </c>
      <c r="H2994" s="5" t="s">
        <v>11246</v>
      </c>
      <c r="I2994" s="5" t="s">
        <v>3013</v>
      </c>
      <c r="J2994" s="5" t="s">
        <v>3013</v>
      </c>
      <c r="K2994" s="5" t="s">
        <v>3013</v>
      </c>
    </row>
    <row r="2995" spans="1:11" x14ac:dyDescent="0.25">
      <c r="A2995" s="1">
        <v>45699.595914351848</v>
      </c>
      <c r="B2995" s="5" t="s">
        <v>11139</v>
      </c>
      <c r="C2995" s="5" t="s">
        <v>3023</v>
      </c>
      <c r="D2995" s="5" t="s">
        <v>13</v>
      </c>
      <c r="E2995" s="2">
        <v>1.3888888888888889E-4</v>
      </c>
      <c r="F2995" s="2">
        <v>1.0092592592592592E-2</v>
      </c>
      <c r="G2995">
        <v>0</v>
      </c>
      <c r="H2995" s="5" t="s">
        <v>3024</v>
      </c>
      <c r="I2995" s="5" t="s">
        <v>3013</v>
      </c>
      <c r="J2995" s="5" t="s">
        <v>3013</v>
      </c>
      <c r="K2995" s="5" t="s">
        <v>3013</v>
      </c>
    </row>
    <row r="2996" spans="1:11" x14ac:dyDescent="0.25">
      <c r="A2996" s="1">
        <v>45699.595208333332</v>
      </c>
      <c r="B2996" s="5" t="s">
        <v>11139</v>
      </c>
      <c r="C2996" s="5" t="s">
        <v>3022</v>
      </c>
      <c r="D2996" s="5" t="s">
        <v>13</v>
      </c>
      <c r="E2996" s="2">
        <v>0</v>
      </c>
      <c r="F2996" s="2">
        <v>8.3333333333333339E-4</v>
      </c>
      <c r="G2996">
        <v>0</v>
      </c>
      <c r="H2996" s="5" t="s">
        <v>3042</v>
      </c>
      <c r="I2996" s="5" t="s">
        <v>3013</v>
      </c>
      <c r="J2996" s="5" t="s">
        <v>3013</v>
      </c>
      <c r="K2996" s="5" t="s">
        <v>3013</v>
      </c>
    </row>
    <row r="2997" spans="1:11" x14ac:dyDescent="0.25">
      <c r="A2997" s="1">
        <v>45699.594050925924</v>
      </c>
      <c r="B2997" s="5" t="s">
        <v>11139</v>
      </c>
      <c r="C2997" s="5" t="s">
        <v>3015</v>
      </c>
      <c r="D2997" s="5" t="s">
        <v>17</v>
      </c>
      <c r="E2997" s="2">
        <v>1.1689814814814816E-3</v>
      </c>
      <c r="F2997" s="2">
        <v>0</v>
      </c>
      <c r="G2997">
        <v>0</v>
      </c>
      <c r="H2997" s="5" t="s">
        <v>8644</v>
      </c>
      <c r="I2997" s="5" t="s">
        <v>3013</v>
      </c>
      <c r="J2997" s="5" t="s">
        <v>3013</v>
      </c>
      <c r="K2997" s="5" t="s">
        <v>3013</v>
      </c>
    </row>
    <row r="2998" spans="1:11" x14ac:dyDescent="0.25">
      <c r="A2998" s="1">
        <v>45699.593680555554</v>
      </c>
      <c r="B2998" s="5" t="s">
        <v>11139</v>
      </c>
      <c r="C2998" s="5" t="s">
        <v>8623</v>
      </c>
      <c r="D2998" s="5" t="s">
        <v>13</v>
      </c>
      <c r="E2998" s="2">
        <v>0</v>
      </c>
      <c r="F2998" s="2">
        <v>3.7037037037037035E-4</v>
      </c>
      <c r="G2998">
        <v>0</v>
      </c>
      <c r="H2998" s="5" t="s">
        <v>8624</v>
      </c>
      <c r="I2998" s="5" t="s">
        <v>3013</v>
      </c>
      <c r="J2998" s="5" t="s">
        <v>3013</v>
      </c>
      <c r="K2998" s="5" t="s">
        <v>3013</v>
      </c>
    </row>
    <row r="2999" spans="1:11" x14ac:dyDescent="0.25">
      <c r="A2999" s="1">
        <v>45699.593472222223</v>
      </c>
      <c r="B2999" s="5" t="s">
        <v>11139</v>
      </c>
      <c r="C2999" s="5" t="s">
        <v>6460</v>
      </c>
      <c r="D2999" s="5" t="s">
        <v>13</v>
      </c>
      <c r="E2999" s="2">
        <v>0</v>
      </c>
      <c r="F2999" s="2">
        <v>1.9675925925925926E-4</v>
      </c>
      <c r="G2999">
        <v>0</v>
      </c>
      <c r="H2999" s="5" t="s">
        <v>8625</v>
      </c>
      <c r="I2999" s="5" t="s">
        <v>3013</v>
      </c>
      <c r="J2999" s="5" t="s">
        <v>3013</v>
      </c>
      <c r="K2999" s="5" t="s">
        <v>3013</v>
      </c>
    </row>
    <row r="3000" spans="1:11" x14ac:dyDescent="0.25">
      <c r="A3000" s="1">
        <v>45699.604375000003</v>
      </c>
      <c r="B3000" s="5" t="s">
        <v>11071</v>
      </c>
      <c r="C3000" s="5" t="s">
        <v>8642</v>
      </c>
      <c r="D3000" s="5" t="s">
        <v>13</v>
      </c>
      <c r="E3000" s="2">
        <v>0</v>
      </c>
      <c r="F3000" s="2">
        <v>8.1018518518518516E-5</v>
      </c>
      <c r="G3000">
        <v>0</v>
      </c>
      <c r="H3000" s="5" t="s">
        <v>11072</v>
      </c>
      <c r="I3000" s="5" t="s">
        <v>3013</v>
      </c>
      <c r="J3000" s="5" t="s">
        <v>3013</v>
      </c>
      <c r="K3000" s="5" t="s">
        <v>3013</v>
      </c>
    </row>
    <row r="3001" spans="1:11" x14ac:dyDescent="0.25">
      <c r="A3001" s="1">
        <v>45699.60125</v>
      </c>
      <c r="B3001" s="5" t="s">
        <v>11071</v>
      </c>
      <c r="C3001" s="5" t="s">
        <v>4667</v>
      </c>
      <c r="D3001" s="5" t="s">
        <v>13</v>
      </c>
      <c r="E3001" s="2">
        <v>1.0416666666666667E-4</v>
      </c>
      <c r="F3001" s="2">
        <v>3.0324074074074073E-3</v>
      </c>
      <c r="G3001">
        <v>0</v>
      </c>
      <c r="H3001" s="5" t="s">
        <v>8668</v>
      </c>
      <c r="I3001" s="5" t="s">
        <v>3013</v>
      </c>
      <c r="J3001" s="5" t="s">
        <v>3013</v>
      </c>
      <c r="K3001" s="5" t="s">
        <v>3013</v>
      </c>
    </row>
    <row r="3002" spans="1:11" x14ac:dyDescent="0.25">
      <c r="A3002" s="1">
        <v>45699.601238425923</v>
      </c>
      <c r="B3002" s="5" t="s">
        <v>11071</v>
      </c>
      <c r="C3002" s="5" t="s">
        <v>3015</v>
      </c>
      <c r="D3002" s="5" t="s">
        <v>13</v>
      </c>
      <c r="E3002" s="2">
        <v>0</v>
      </c>
      <c r="F3002" s="2">
        <v>1.1574074074074075E-4</v>
      </c>
      <c r="G3002">
        <v>0</v>
      </c>
      <c r="H3002" s="5" t="s">
        <v>6070</v>
      </c>
      <c r="I3002" s="5" t="s">
        <v>3013</v>
      </c>
      <c r="J3002" s="5" t="s">
        <v>3013</v>
      </c>
      <c r="K3002" s="5" t="s">
        <v>3013</v>
      </c>
    </row>
    <row r="3003" spans="1:11" x14ac:dyDescent="0.25">
      <c r="A3003" s="1">
        <v>45699.600787037038</v>
      </c>
      <c r="B3003" s="5" t="s">
        <v>11071</v>
      </c>
      <c r="C3003" s="5" t="s">
        <v>8623</v>
      </c>
      <c r="D3003" s="5" t="s">
        <v>13</v>
      </c>
      <c r="E3003" s="2">
        <v>0</v>
      </c>
      <c r="F3003" s="2">
        <v>4.3981481481481481E-4</v>
      </c>
      <c r="G3003">
        <v>0</v>
      </c>
      <c r="H3003" s="5" t="s">
        <v>8624</v>
      </c>
      <c r="I3003" s="5" t="s">
        <v>3013</v>
      </c>
      <c r="J3003" s="5" t="s">
        <v>3013</v>
      </c>
      <c r="K3003" s="5" t="s">
        <v>3013</v>
      </c>
    </row>
    <row r="3004" spans="1:11" x14ac:dyDescent="0.25">
      <c r="A3004" s="1">
        <v>45699.600185185183</v>
      </c>
      <c r="B3004" s="5" t="s">
        <v>11071</v>
      </c>
      <c r="C3004" s="5" t="s">
        <v>6460</v>
      </c>
      <c r="D3004" s="5" t="s">
        <v>13</v>
      </c>
      <c r="E3004" s="2">
        <v>0</v>
      </c>
      <c r="F3004" s="2">
        <v>6.018518518518519E-4</v>
      </c>
      <c r="G3004">
        <v>0</v>
      </c>
      <c r="H3004" s="5" t="s">
        <v>8625</v>
      </c>
      <c r="I3004" s="5" t="s">
        <v>3013</v>
      </c>
      <c r="J3004" s="5" t="s">
        <v>3013</v>
      </c>
      <c r="K3004" s="5" t="s">
        <v>3013</v>
      </c>
    </row>
    <row r="3005" spans="1:11" x14ac:dyDescent="0.25">
      <c r="A3005" s="1">
        <v>45699.590173611112</v>
      </c>
      <c r="B3005" s="5" t="s">
        <v>10985</v>
      </c>
      <c r="C3005" s="5" t="s">
        <v>3023</v>
      </c>
      <c r="D3005" s="5" t="s">
        <v>13</v>
      </c>
      <c r="E3005" s="2">
        <v>1.273148148148148E-4</v>
      </c>
      <c r="F3005" s="2">
        <v>5.2893518518518515E-3</v>
      </c>
      <c r="G3005">
        <v>0</v>
      </c>
      <c r="H3005" s="5" t="s">
        <v>10986</v>
      </c>
      <c r="I3005" s="5" t="s">
        <v>3013</v>
      </c>
      <c r="J3005" s="5" t="s">
        <v>3013</v>
      </c>
      <c r="K3005" s="5" t="s">
        <v>3013</v>
      </c>
    </row>
    <row r="3006" spans="1:11" x14ac:dyDescent="0.25">
      <c r="A3006" s="1">
        <v>45699.590162037035</v>
      </c>
      <c r="B3006" s="5" t="s">
        <v>10985</v>
      </c>
      <c r="C3006" s="5" t="s">
        <v>3015</v>
      </c>
      <c r="D3006" s="5" t="s">
        <v>13</v>
      </c>
      <c r="E3006" s="2">
        <v>0</v>
      </c>
      <c r="F3006" s="2">
        <v>1.3888888888888889E-4</v>
      </c>
      <c r="G3006">
        <v>0</v>
      </c>
      <c r="H3006" s="5" t="s">
        <v>3025</v>
      </c>
      <c r="I3006" s="5" t="s">
        <v>3013</v>
      </c>
      <c r="J3006" s="5" t="s">
        <v>3013</v>
      </c>
      <c r="K3006" s="5" t="s">
        <v>3013</v>
      </c>
    </row>
    <row r="3007" spans="1:11" x14ac:dyDescent="0.25">
      <c r="A3007" s="1">
        <v>45699.589560185188</v>
      </c>
      <c r="B3007" s="5" t="s">
        <v>10985</v>
      </c>
      <c r="C3007" s="5" t="s">
        <v>8623</v>
      </c>
      <c r="D3007" s="5" t="s">
        <v>13</v>
      </c>
      <c r="E3007" s="2">
        <v>0</v>
      </c>
      <c r="F3007" s="2">
        <v>5.9027777777777778E-4</v>
      </c>
      <c r="G3007">
        <v>0</v>
      </c>
      <c r="H3007" s="5" t="s">
        <v>8624</v>
      </c>
      <c r="I3007" s="5" t="s">
        <v>3013</v>
      </c>
      <c r="J3007" s="5" t="s">
        <v>3013</v>
      </c>
      <c r="K3007" s="5" t="s">
        <v>3013</v>
      </c>
    </row>
    <row r="3008" spans="1:11" x14ac:dyDescent="0.25">
      <c r="A3008" s="1">
        <v>45699.58934027778</v>
      </c>
      <c r="B3008" s="5" t="s">
        <v>10985</v>
      </c>
      <c r="C3008" s="5" t="s">
        <v>6460</v>
      </c>
      <c r="D3008" s="5" t="s">
        <v>13</v>
      </c>
      <c r="E3008" s="2">
        <v>0</v>
      </c>
      <c r="F3008" s="2">
        <v>2.199074074074074E-4</v>
      </c>
      <c r="G3008">
        <v>0</v>
      </c>
      <c r="H3008" s="5" t="s">
        <v>8625</v>
      </c>
      <c r="I3008" s="5" t="s">
        <v>3013</v>
      </c>
      <c r="J3008" s="5" t="s">
        <v>3013</v>
      </c>
      <c r="K3008" s="5" t="s">
        <v>3013</v>
      </c>
    </row>
    <row r="3009" spans="1:11" x14ac:dyDescent="0.25">
      <c r="A3009" s="1">
        <v>45699.591458333336</v>
      </c>
      <c r="B3009" s="5" t="s">
        <v>9748</v>
      </c>
      <c r="C3009" s="5" t="s">
        <v>7098</v>
      </c>
      <c r="D3009" s="5" t="s">
        <v>13</v>
      </c>
      <c r="E3009" s="2">
        <v>4.6296296296296294E-5</v>
      </c>
      <c r="F3009" s="2">
        <v>2.6620370370370372E-4</v>
      </c>
      <c r="G3009">
        <v>0</v>
      </c>
      <c r="H3009" s="5" t="s">
        <v>9749</v>
      </c>
      <c r="I3009" s="5" t="s">
        <v>3013</v>
      </c>
      <c r="J3009" s="5" t="s">
        <v>3013</v>
      </c>
      <c r="K3009" s="5" t="s">
        <v>3013</v>
      </c>
    </row>
    <row r="3010" spans="1:11" x14ac:dyDescent="0.25">
      <c r="A3010" s="1">
        <v>45699.591446759259</v>
      </c>
      <c r="B3010" s="5" t="s">
        <v>9748</v>
      </c>
      <c r="C3010" s="5" t="s">
        <v>2314</v>
      </c>
      <c r="D3010" s="5" t="s">
        <v>13</v>
      </c>
      <c r="E3010" s="2">
        <v>0</v>
      </c>
      <c r="F3010" s="2">
        <v>4.6296296296296294E-5</v>
      </c>
      <c r="G3010">
        <v>0</v>
      </c>
      <c r="H3010" s="5" t="s">
        <v>8122</v>
      </c>
      <c r="I3010" s="5" t="s">
        <v>3013</v>
      </c>
      <c r="J3010" s="5" t="s">
        <v>3013</v>
      </c>
      <c r="K3010" s="5" t="s">
        <v>3013</v>
      </c>
    </row>
    <row r="3011" spans="1:11" x14ac:dyDescent="0.25">
      <c r="A3011" s="1">
        <v>45699.587164351855</v>
      </c>
      <c r="B3011" s="5" t="s">
        <v>9748</v>
      </c>
      <c r="C3011" s="5" t="s">
        <v>7098</v>
      </c>
      <c r="D3011" s="5" t="s">
        <v>13</v>
      </c>
      <c r="E3011" s="2">
        <v>4.6296296296296294E-5</v>
      </c>
      <c r="F3011" s="2">
        <v>2.8703703703703703E-3</v>
      </c>
      <c r="G3011">
        <v>0</v>
      </c>
      <c r="H3011" s="5" t="s">
        <v>7108</v>
      </c>
      <c r="I3011" s="5" t="s">
        <v>3013</v>
      </c>
      <c r="J3011" s="5" t="s">
        <v>3013</v>
      </c>
      <c r="K3011" s="5" t="s">
        <v>3013</v>
      </c>
    </row>
    <row r="3012" spans="1:11" x14ac:dyDescent="0.25">
      <c r="A3012" s="1">
        <v>45699.587152777778</v>
      </c>
      <c r="B3012" s="5" t="s">
        <v>9748</v>
      </c>
      <c r="C3012" s="5" t="s">
        <v>2314</v>
      </c>
      <c r="D3012" s="5" t="s">
        <v>13</v>
      </c>
      <c r="E3012" s="2">
        <v>0</v>
      </c>
      <c r="F3012" s="2">
        <v>5.7870370370370373E-5</v>
      </c>
      <c r="G3012">
        <v>0</v>
      </c>
      <c r="H3012" s="5" t="s">
        <v>8122</v>
      </c>
      <c r="I3012" s="5" t="s">
        <v>3013</v>
      </c>
      <c r="J3012" s="5" t="s">
        <v>3013</v>
      </c>
      <c r="K3012" s="5" t="s">
        <v>3013</v>
      </c>
    </row>
    <row r="3013" spans="1:11" x14ac:dyDescent="0.25">
      <c r="A3013" s="1">
        <v>45699.588935185187</v>
      </c>
      <c r="B3013" s="5" t="s">
        <v>11329</v>
      </c>
      <c r="C3013" s="5" t="s">
        <v>6460</v>
      </c>
      <c r="D3013" s="5" t="s">
        <v>13</v>
      </c>
      <c r="E3013" s="2">
        <v>0</v>
      </c>
      <c r="F3013" s="2">
        <v>8.1018518518518516E-5</v>
      </c>
      <c r="G3013">
        <v>0</v>
      </c>
      <c r="H3013" s="5" t="s">
        <v>11330</v>
      </c>
      <c r="I3013" s="5" t="s">
        <v>3013</v>
      </c>
      <c r="J3013" s="5" t="s">
        <v>3013</v>
      </c>
      <c r="K3013" s="5" t="s">
        <v>3013</v>
      </c>
    </row>
    <row r="3014" spans="1:11" x14ac:dyDescent="0.25">
      <c r="A3014" s="1">
        <v>45699.587268518517</v>
      </c>
      <c r="B3014" s="5" t="s">
        <v>10675</v>
      </c>
      <c r="C3014" s="5" t="s">
        <v>3033</v>
      </c>
      <c r="D3014" s="5" t="s">
        <v>13</v>
      </c>
      <c r="E3014" s="2">
        <v>8.1018518518518516E-5</v>
      </c>
      <c r="F3014" s="2">
        <v>1.0416666666666667E-4</v>
      </c>
      <c r="G3014">
        <v>15</v>
      </c>
      <c r="H3014" s="5" t="s">
        <v>10630</v>
      </c>
      <c r="I3014" s="5" t="s">
        <v>3013</v>
      </c>
      <c r="J3014" s="5" t="s">
        <v>3013</v>
      </c>
      <c r="K3014" s="5" t="s">
        <v>3013</v>
      </c>
    </row>
    <row r="3015" spans="1:11" x14ac:dyDescent="0.25">
      <c r="A3015" s="1">
        <v>45699.587256944447</v>
      </c>
      <c r="B3015" s="5" t="s">
        <v>10675</v>
      </c>
      <c r="C3015" s="5" t="s">
        <v>3031</v>
      </c>
      <c r="D3015" s="5" t="s">
        <v>17</v>
      </c>
      <c r="E3015" s="2">
        <v>0</v>
      </c>
      <c r="F3015" s="2">
        <v>0</v>
      </c>
      <c r="G3015">
        <v>0</v>
      </c>
      <c r="H3015" s="5" t="s">
        <v>3032</v>
      </c>
      <c r="I3015" s="5" t="s">
        <v>3013</v>
      </c>
      <c r="J3015" s="5" t="s">
        <v>3013</v>
      </c>
      <c r="K3015" s="5" t="s">
        <v>3013</v>
      </c>
    </row>
    <row r="3016" spans="1:11" x14ac:dyDescent="0.25">
      <c r="A3016" s="1">
        <v>45699.58666666667</v>
      </c>
      <c r="B3016" s="5" t="s">
        <v>10675</v>
      </c>
      <c r="C3016" s="5" t="s">
        <v>6460</v>
      </c>
      <c r="D3016" s="5" t="s">
        <v>13</v>
      </c>
      <c r="E3016" s="2">
        <v>0</v>
      </c>
      <c r="F3016" s="2">
        <v>5.9027777777777778E-4</v>
      </c>
      <c r="G3016">
        <v>0</v>
      </c>
      <c r="H3016" s="5" t="s">
        <v>8650</v>
      </c>
      <c r="I3016" s="5" t="s">
        <v>3013</v>
      </c>
      <c r="J3016" s="5" t="s">
        <v>3013</v>
      </c>
      <c r="K3016" s="5" t="s">
        <v>3013</v>
      </c>
    </row>
    <row r="3017" spans="1:11" x14ac:dyDescent="0.25">
      <c r="A3017" s="1">
        <v>45699.586655092593</v>
      </c>
      <c r="B3017" s="5" t="s">
        <v>11066</v>
      </c>
      <c r="C3017" s="5" t="s">
        <v>6460</v>
      </c>
      <c r="D3017" s="5" t="s">
        <v>13</v>
      </c>
      <c r="E3017" s="2">
        <v>0</v>
      </c>
      <c r="F3017" s="2">
        <v>1.1574074074074075E-4</v>
      </c>
      <c r="G3017">
        <v>0</v>
      </c>
      <c r="H3017" s="5" t="s">
        <v>11067</v>
      </c>
      <c r="I3017" s="5" t="s">
        <v>3013</v>
      </c>
      <c r="J3017" s="5" t="s">
        <v>3013</v>
      </c>
      <c r="K3017" s="5" t="s">
        <v>3013</v>
      </c>
    </row>
    <row r="3018" spans="1:11" x14ac:dyDescent="0.25">
      <c r="A3018" s="1">
        <v>45699.572430555556</v>
      </c>
      <c r="B3018" s="5" t="s">
        <v>11331</v>
      </c>
      <c r="C3018" s="5" t="s">
        <v>8623</v>
      </c>
      <c r="D3018" s="5" t="s">
        <v>13</v>
      </c>
      <c r="E3018" s="2">
        <v>0</v>
      </c>
      <c r="F3018" s="2">
        <v>2.0833333333333335E-4</v>
      </c>
      <c r="G3018">
        <v>0</v>
      </c>
      <c r="H3018" s="5" t="s">
        <v>11332</v>
      </c>
      <c r="I3018" s="5" t="s">
        <v>3013</v>
      </c>
      <c r="J3018" s="5" t="s">
        <v>3013</v>
      </c>
      <c r="K3018" s="5" t="s">
        <v>3013</v>
      </c>
    </row>
    <row r="3019" spans="1:11" x14ac:dyDescent="0.25">
      <c r="A3019" s="1">
        <v>45699.571956018517</v>
      </c>
      <c r="B3019" s="5" t="s">
        <v>11331</v>
      </c>
      <c r="C3019" s="5" t="s">
        <v>3026</v>
      </c>
      <c r="D3019" s="5" t="s">
        <v>13</v>
      </c>
      <c r="E3019" s="2">
        <v>1.9675925925925926E-4</v>
      </c>
      <c r="F3019" s="2">
        <v>2.7777777777777778E-4</v>
      </c>
      <c r="G3019">
        <v>0</v>
      </c>
      <c r="H3019" s="5" t="s">
        <v>8732</v>
      </c>
      <c r="I3019" s="5" t="s">
        <v>3013</v>
      </c>
      <c r="J3019" s="5" t="s">
        <v>3013</v>
      </c>
      <c r="K3019" s="5" t="s">
        <v>3013</v>
      </c>
    </row>
    <row r="3020" spans="1:11" x14ac:dyDescent="0.25">
      <c r="A3020" s="1">
        <v>45699.571608796294</v>
      </c>
      <c r="B3020" s="5" t="s">
        <v>11331</v>
      </c>
      <c r="C3020" s="5" t="s">
        <v>3027</v>
      </c>
      <c r="D3020" s="5" t="s">
        <v>13</v>
      </c>
      <c r="E3020" s="2">
        <v>0</v>
      </c>
      <c r="F3020" s="2">
        <v>5.4398148148148144E-4</v>
      </c>
      <c r="G3020">
        <v>0</v>
      </c>
      <c r="H3020" s="5" t="s">
        <v>3028</v>
      </c>
      <c r="I3020" s="5" t="s">
        <v>3013</v>
      </c>
      <c r="J3020" s="5" t="s">
        <v>3013</v>
      </c>
      <c r="K3020" s="5" t="s">
        <v>3013</v>
      </c>
    </row>
    <row r="3021" spans="1:11" x14ac:dyDescent="0.25">
      <c r="A3021" s="1">
        <v>45699.571030092593</v>
      </c>
      <c r="B3021" s="5" t="s">
        <v>11331</v>
      </c>
      <c r="C3021" s="5" t="s">
        <v>6460</v>
      </c>
      <c r="D3021" s="5" t="s">
        <v>13</v>
      </c>
      <c r="E3021" s="2">
        <v>0</v>
      </c>
      <c r="F3021" s="2">
        <v>5.6712962962962967E-4</v>
      </c>
      <c r="G3021">
        <v>0</v>
      </c>
      <c r="H3021" s="5" t="s">
        <v>7133</v>
      </c>
      <c r="I3021" s="5" t="s">
        <v>3013</v>
      </c>
      <c r="J3021" s="5" t="s">
        <v>3013</v>
      </c>
      <c r="K3021" s="5" t="s">
        <v>3013</v>
      </c>
    </row>
    <row r="3022" spans="1:11" x14ac:dyDescent="0.25">
      <c r="A3022" s="1">
        <v>45699.570462962962</v>
      </c>
      <c r="B3022" s="5" t="s">
        <v>11333</v>
      </c>
      <c r="C3022" s="5" t="s">
        <v>6460</v>
      </c>
      <c r="D3022" s="5" t="s">
        <v>13</v>
      </c>
      <c r="E3022" s="2">
        <v>0</v>
      </c>
      <c r="F3022" s="2">
        <v>6.9444444444444444E-5</v>
      </c>
      <c r="G3022">
        <v>0</v>
      </c>
      <c r="H3022" s="5" t="s">
        <v>11334</v>
      </c>
      <c r="I3022" s="5" t="s">
        <v>3013</v>
      </c>
      <c r="J3022" s="5" t="s">
        <v>3013</v>
      </c>
      <c r="K3022" s="5" t="s">
        <v>3013</v>
      </c>
    </row>
    <row r="3023" spans="1:11" x14ac:dyDescent="0.25">
      <c r="A3023" s="1">
        <v>45699.563750000001</v>
      </c>
      <c r="B3023" s="5" t="s">
        <v>7098</v>
      </c>
      <c r="C3023" s="5" t="s">
        <v>88</v>
      </c>
      <c r="D3023" s="5" t="s">
        <v>13</v>
      </c>
      <c r="E3023" s="2">
        <v>2.3148148148148149E-4</v>
      </c>
      <c r="F3023" s="2">
        <v>7.9861111111111116E-4</v>
      </c>
      <c r="G3023">
        <v>114</v>
      </c>
      <c r="H3023" s="5" t="s">
        <v>1364</v>
      </c>
      <c r="I3023" s="5" t="s">
        <v>3013</v>
      </c>
      <c r="J3023" s="5" t="s">
        <v>3013</v>
      </c>
      <c r="K3023" s="5" t="s">
        <v>3013</v>
      </c>
    </row>
    <row r="3024" spans="1:11" x14ac:dyDescent="0.25">
      <c r="A3024" s="1">
        <v>45699.5469212963</v>
      </c>
      <c r="B3024" s="5" t="s">
        <v>11335</v>
      </c>
      <c r="C3024" s="5" t="s">
        <v>8623</v>
      </c>
      <c r="D3024" s="5" t="s">
        <v>13</v>
      </c>
      <c r="E3024" s="2">
        <v>0</v>
      </c>
      <c r="F3024" s="2">
        <v>5.9027777777777778E-4</v>
      </c>
      <c r="G3024">
        <v>0</v>
      </c>
      <c r="H3024" s="5" t="s">
        <v>11336</v>
      </c>
      <c r="I3024" s="5" t="s">
        <v>3013</v>
      </c>
      <c r="J3024" s="5" t="s">
        <v>3013</v>
      </c>
      <c r="K3024" s="5" t="s">
        <v>3013</v>
      </c>
    </row>
    <row r="3025" spans="1:11" x14ac:dyDescent="0.25">
      <c r="A3025" s="1">
        <v>45699.546585648146</v>
      </c>
      <c r="B3025" s="5" t="s">
        <v>11335</v>
      </c>
      <c r="C3025" s="5" t="s">
        <v>6460</v>
      </c>
      <c r="D3025" s="5" t="s">
        <v>13</v>
      </c>
      <c r="E3025" s="2">
        <v>0</v>
      </c>
      <c r="F3025" s="2">
        <v>3.2407407407407406E-4</v>
      </c>
      <c r="G3025">
        <v>0</v>
      </c>
      <c r="H3025" s="5" t="s">
        <v>8625</v>
      </c>
      <c r="I3025" s="5" t="s">
        <v>3013</v>
      </c>
      <c r="J3025" s="5" t="s">
        <v>3013</v>
      </c>
      <c r="K3025" s="5" t="s">
        <v>3013</v>
      </c>
    </row>
    <row r="3026" spans="1:11" x14ac:dyDescent="0.25">
      <c r="A3026" s="1">
        <v>45699.546458333331</v>
      </c>
      <c r="B3026" s="5" t="s">
        <v>11337</v>
      </c>
      <c r="C3026" s="5" t="s">
        <v>6460</v>
      </c>
      <c r="D3026" s="5" t="s">
        <v>13</v>
      </c>
      <c r="E3026" s="2">
        <v>0</v>
      </c>
      <c r="F3026" s="2">
        <v>3.4722222222222222E-5</v>
      </c>
      <c r="G3026">
        <v>0</v>
      </c>
      <c r="H3026" s="5" t="s">
        <v>11338</v>
      </c>
      <c r="I3026" s="5" t="s">
        <v>3013</v>
      </c>
      <c r="J3026" s="5" t="s">
        <v>3013</v>
      </c>
      <c r="K3026" s="5" t="s">
        <v>3013</v>
      </c>
    </row>
    <row r="3027" spans="1:11" x14ac:dyDescent="0.25">
      <c r="A3027" s="1">
        <v>45699.545925925922</v>
      </c>
      <c r="B3027" s="5" t="s">
        <v>11339</v>
      </c>
      <c r="C3027" s="5" t="s">
        <v>8623</v>
      </c>
      <c r="D3027" s="5" t="s">
        <v>13</v>
      </c>
      <c r="E3027" s="2">
        <v>0</v>
      </c>
      <c r="F3027" s="2">
        <v>2.3148148148148147E-5</v>
      </c>
      <c r="G3027">
        <v>0</v>
      </c>
      <c r="H3027" s="5" t="s">
        <v>11340</v>
      </c>
      <c r="I3027" s="5" t="s">
        <v>3013</v>
      </c>
      <c r="J3027" s="5" t="s">
        <v>3013</v>
      </c>
      <c r="K3027" s="5" t="s">
        <v>3013</v>
      </c>
    </row>
    <row r="3028" spans="1:11" x14ac:dyDescent="0.25">
      <c r="A3028" s="1">
        <v>45699.545578703706</v>
      </c>
      <c r="B3028" s="5" t="s">
        <v>11339</v>
      </c>
      <c r="C3028" s="5" t="s">
        <v>8623</v>
      </c>
      <c r="D3028" s="5" t="s">
        <v>13</v>
      </c>
      <c r="E3028" s="2">
        <v>0</v>
      </c>
      <c r="F3028" s="2">
        <v>3.4722222222222224E-4</v>
      </c>
      <c r="G3028">
        <v>0</v>
      </c>
      <c r="H3028" s="5" t="s">
        <v>8656</v>
      </c>
      <c r="I3028" s="5" t="s">
        <v>3013</v>
      </c>
      <c r="J3028" s="5" t="s">
        <v>3013</v>
      </c>
      <c r="K3028" s="5" t="s">
        <v>3013</v>
      </c>
    </row>
    <row r="3029" spans="1:11" x14ac:dyDescent="0.25">
      <c r="A3029" s="1">
        <v>45699.544942129629</v>
      </c>
      <c r="B3029" s="5" t="s">
        <v>11339</v>
      </c>
      <c r="C3029" s="5" t="s">
        <v>6460</v>
      </c>
      <c r="D3029" s="5" t="s">
        <v>13</v>
      </c>
      <c r="E3029" s="2">
        <v>0</v>
      </c>
      <c r="F3029" s="2">
        <v>6.3657407407407413E-4</v>
      </c>
      <c r="G3029">
        <v>0</v>
      </c>
      <c r="H3029" s="5" t="s">
        <v>8625</v>
      </c>
      <c r="I3029" s="5" t="s">
        <v>3013</v>
      </c>
      <c r="J3029" s="5" t="s">
        <v>3013</v>
      </c>
      <c r="K3029" s="5" t="s">
        <v>3013</v>
      </c>
    </row>
    <row r="3030" spans="1:11" x14ac:dyDescent="0.25">
      <c r="A3030" s="1">
        <v>45699.533796296295</v>
      </c>
      <c r="B3030" s="5" t="s">
        <v>10896</v>
      </c>
      <c r="C3030" s="5" t="s">
        <v>6460</v>
      </c>
      <c r="D3030" s="5" t="s">
        <v>13</v>
      </c>
      <c r="E3030" s="2">
        <v>0</v>
      </c>
      <c r="F3030" s="2">
        <v>1.5046296296296297E-4</v>
      </c>
      <c r="G3030">
        <v>0</v>
      </c>
      <c r="H3030" s="5" t="s">
        <v>10897</v>
      </c>
      <c r="I3030" s="5" t="s">
        <v>3013</v>
      </c>
      <c r="J3030" s="5" t="s">
        <v>3013</v>
      </c>
      <c r="K3030" s="5" t="s">
        <v>3013</v>
      </c>
    </row>
    <row r="3031" spans="1:11" x14ac:dyDescent="0.25">
      <c r="A3031" s="1">
        <v>45699.530127314814</v>
      </c>
      <c r="B3031" s="5" t="s">
        <v>8003</v>
      </c>
      <c r="C3031" s="5" t="s">
        <v>6460</v>
      </c>
      <c r="D3031" s="5" t="s">
        <v>13</v>
      </c>
      <c r="E3031" s="2">
        <v>0</v>
      </c>
      <c r="F3031" s="2">
        <v>3.3564814814814812E-4</v>
      </c>
      <c r="G3031">
        <v>0</v>
      </c>
      <c r="H3031" s="5" t="s">
        <v>11341</v>
      </c>
      <c r="I3031" s="5" t="s">
        <v>3013</v>
      </c>
      <c r="J3031" s="5" t="s">
        <v>3013</v>
      </c>
      <c r="K3031" s="5" t="s">
        <v>3013</v>
      </c>
    </row>
    <row r="3032" spans="1:11" x14ac:dyDescent="0.25">
      <c r="A3032" s="1">
        <v>45699.529108796298</v>
      </c>
      <c r="B3032" s="5" t="s">
        <v>16</v>
      </c>
      <c r="C3032" s="5" t="s">
        <v>5871</v>
      </c>
      <c r="D3032" s="5" t="s">
        <v>13</v>
      </c>
      <c r="E3032" s="2">
        <v>1.5046296296296297E-4</v>
      </c>
      <c r="F3032" s="2">
        <v>4.6296296296296294E-5</v>
      </c>
      <c r="G3032">
        <v>6</v>
      </c>
      <c r="H3032" s="5" t="s">
        <v>26</v>
      </c>
      <c r="I3032" s="5" t="s">
        <v>3013</v>
      </c>
      <c r="J3032" s="5" t="s">
        <v>3013</v>
      </c>
      <c r="K3032" s="5" t="s">
        <v>3013</v>
      </c>
    </row>
    <row r="3033" spans="1:11" x14ac:dyDescent="0.25">
      <c r="A3033" s="1">
        <v>45699.526689814818</v>
      </c>
      <c r="B3033" s="5" t="s">
        <v>10896</v>
      </c>
      <c r="C3033" s="5" t="s">
        <v>8642</v>
      </c>
      <c r="D3033" s="5" t="s">
        <v>13</v>
      </c>
      <c r="E3033" s="2">
        <v>0</v>
      </c>
      <c r="F3033" s="2">
        <v>2.5462962962962961E-4</v>
      </c>
      <c r="G3033">
        <v>0</v>
      </c>
      <c r="H3033" s="5" t="s">
        <v>10897</v>
      </c>
      <c r="I3033" s="5" t="s">
        <v>3013</v>
      </c>
      <c r="J3033" s="5" t="s">
        <v>3013</v>
      </c>
      <c r="K3033" s="5" t="s">
        <v>3013</v>
      </c>
    </row>
    <row r="3034" spans="1:11" x14ac:dyDescent="0.25">
      <c r="A3034" s="1">
        <v>45699.52239583333</v>
      </c>
      <c r="B3034" s="5" t="s">
        <v>10896</v>
      </c>
      <c r="C3034" s="5" t="s">
        <v>4667</v>
      </c>
      <c r="D3034" s="5" t="s">
        <v>13</v>
      </c>
      <c r="E3034" s="2">
        <v>1.5046296296296297E-4</v>
      </c>
      <c r="F3034" s="2">
        <v>4.1550925925925922E-3</v>
      </c>
      <c r="G3034">
        <v>0</v>
      </c>
      <c r="H3034" s="5" t="s">
        <v>8668</v>
      </c>
      <c r="I3034" s="5" t="s">
        <v>3013</v>
      </c>
      <c r="J3034" s="5" t="s">
        <v>3013</v>
      </c>
      <c r="K3034" s="5" t="s">
        <v>3013</v>
      </c>
    </row>
    <row r="3035" spans="1:11" x14ac:dyDescent="0.25">
      <c r="A3035" s="1">
        <v>45699.52238425926</v>
      </c>
      <c r="B3035" s="5" t="s">
        <v>10896</v>
      </c>
      <c r="C3035" s="5" t="s">
        <v>3015</v>
      </c>
      <c r="D3035" s="5" t="s">
        <v>13</v>
      </c>
      <c r="E3035" s="2">
        <v>0</v>
      </c>
      <c r="F3035" s="2">
        <v>1.6203703703703703E-4</v>
      </c>
      <c r="G3035">
        <v>0</v>
      </c>
      <c r="H3035" s="5" t="s">
        <v>6070</v>
      </c>
      <c r="I3035" s="5" t="s">
        <v>3013</v>
      </c>
      <c r="J3035" s="5" t="s">
        <v>3013</v>
      </c>
      <c r="K3035" s="5" t="s">
        <v>3013</v>
      </c>
    </row>
    <row r="3036" spans="1:11" x14ac:dyDescent="0.25">
      <c r="A3036" s="1">
        <v>45699.521932870368</v>
      </c>
      <c r="B3036" s="5" t="s">
        <v>10896</v>
      </c>
      <c r="C3036" s="5" t="s">
        <v>8623</v>
      </c>
      <c r="D3036" s="5" t="s">
        <v>13</v>
      </c>
      <c r="E3036" s="2">
        <v>0</v>
      </c>
      <c r="F3036" s="2">
        <v>4.5138888888888887E-4</v>
      </c>
      <c r="G3036">
        <v>0</v>
      </c>
      <c r="H3036" s="5" t="s">
        <v>8624</v>
      </c>
      <c r="I3036" s="5" t="s">
        <v>3013</v>
      </c>
      <c r="J3036" s="5" t="s">
        <v>3013</v>
      </c>
      <c r="K3036" s="5" t="s">
        <v>3013</v>
      </c>
    </row>
    <row r="3037" spans="1:11" x14ac:dyDescent="0.25">
      <c r="A3037" s="1">
        <v>45699.521817129629</v>
      </c>
      <c r="B3037" s="5" t="s">
        <v>10896</v>
      </c>
      <c r="C3037" s="5" t="s">
        <v>6460</v>
      </c>
      <c r="D3037" s="5" t="s">
        <v>13</v>
      </c>
      <c r="E3037" s="2">
        <v>0</v>
      </c>
      <c r="F3037" s="2">
        <v>1.0416666666666667E-4</v>
      </c>
      <c r="G3037">
        <v>0</v>
      </c>
      <c r="H3037" s="5" t="s">
        <v>8625</v>
      </c>
      <c r="I3037" s="5" t="s">
        <v>3013</v>
      </c>
      <c r="J3037" s="5" t="s">
        <v>3013</v>
      </c>
      <c r="K3037" s="5" t="s">
        <v>3013</v>
      </c>
    </row>
    <row r="3038" spans="1:11" x14ac:dyDescent="0.25">
      <c r="A3038" s="1">
        <v>45699.511631944442</v>
      </c>
      <c r="B3038" s="5" t="s">
        <v>16</v>
      </c>
      <c r="C3038" s="5" t="s">
        <v>1233</v>
      </c>
      <c r="D3038" s="5" t="s">
        <v>13</v>
      </c>
      <c r="E3038" s="2">
        <v>1.0416666666666667E-4</v>
      </c>
      <c r="F3038" s="2">
        <v>1.0416666666666667E-4</v>
      </c>
      <c r="G3038">
        <v>15</v>
      </c>
      <c r="H3038" s="5" t="s">
        <v>6773</v>
      </c>
      <c r="I3038" s="5" t="s">
        <v>3013</v>
      </c>
      <c r="J3038" s="5" t="s">
        <v>3013</v>
      </c>
      <c r="K3038" s="5" t="s">
        <v>3013</v>
      </c>
    </row>
    <row r="3039" spans="1:11" x14ac:dyDescent="0.25">
      <c r="A3039" s="1">
        <v>45699.510659722226</v>
      </c>
      <c r="B3039" s="5" t="s">
        <v>11342</v>
      </c>
      <c r="C3039" s="5" t="s">
        <v>6460</v>
      </c>
      <c r="D3039" s="5" t="s">
        <v>13</v>
      </c>
      <c r="E3039" s="2">
        <v>0</v>
      </c>
      <c r="F3039" s="2">
        <v>3.4722222222222222E-5</v>
      </c>
      <c r="G3039">
        <v>0</v>
      </c>
      <c r="H3039" s="5" t="s">
        <v>11343</v>
      </c>
      <c r="I3039" s="5" t="s">
        <v>3013</v>
      </c>
      <c r="J3039" s="5" t="s">
        <v>3013</v>
      </c>
      <c r="K3039" s="5" t="s">
        <v>3013</v>
      </c>
    </row>
    <row r="3040" spans="1:11" x14ac:dyDescent="0.25">
      <c r="A3040" s="1">
        <v>45699.508344907408</v>
      </c>
      <c r="B3040" s="5" t="s">
        <v>9750</v>
      </c>
      <c r="C3040" s="5" t="s">
        <v>7098</v>
      </c>
      <c r="D3040" s="5" t="s">
        <v>13</v>
      </c>
      <c r="E3040" s="2">
        <v>4.6296296296296294E-5</v>
      </c>
      <c r="F3040" s="2">
        <v>5.9027777777777778E-4</v>
      </c>
      <c r="G3040">
        <v>0</v>
      </c>
      <c r="H3040" s="5" t="s">
        <v>7108</v>
      </c>
      <c r="I3040" s="5" t="s">
        <v>3013</v>
      </c>
      <c r="J3040" s="5" t="s">
        <v>3013</v>
      </c>
      <c r="K3040" s="5" t="s">
        <v>3013</v>
      </c>
    </row>
    <row r="3041" spans="1:11" x14ac:dyDescent="0.25">
      <c r="A3041" s="1">
        <v>45699.508333333331</v>
      </c>
      <c r="B3041" s="5" t="s">
        <v>9750</v>
      </c>
      <c r="C3041" s="5" t="s">
        <v>8903</v>
      </c>
      <c r="D3041" s="5" t="s">
        <v>13</v>
      </c>
      <c r="E3041" s="2">
        <v>0</v>
      </c>
      <c r="F3041" s="2">
        <v>5.7870370370370373E-5</v>
      </c>
      <c r="G3041">
        <v>0</v>
      </c>
      <c r="H3041" s="5" t="s">
        <v>9268</v>
      </c>
      <c r="I3041" s="5" t="s">
        <v>3013</v>
      </c>
      <c r="J3041" s="5" t="s">
        <v>3013</v>
      </c>
      <c r="K3041" s="5" t="s">
        <v>3013</v>
      </c>
    </row>
    <row r="3042" spans="1:11" x14ac:dyDescent="0.25">
      <c r="A3042" s="1">
        <v>45699.504224537035</v>
      </c>
      <c r="B3042" s="5" t="s">
        <v>7098</v>
      </c>
      <c r="C3042" s="5" t="s">
        <v>574</v>
      </c>
      <c r="D3042" s="5" t="s">
        <v>13</v>
      </c>
      <c r="E3042" s="2">
        <v>6.9444444444444444E-5</v>
      </c>
      <c r="F3042" s="2">
        <v>4.6296296296296298E-4</v>
      </c>
      <c r="G3042">
        <v>66</v>
      </c>
      <c r="H3042" s="5" t="s">
        <v>7108</v>
      </c>
      <c r="I3042" s="5" t="s">
        <v>3013</v>
      </c>
      <c r="J3042" s="5" t="s">
        <v>3013</v>
      </c>
      <c r="K3042" s="5" t="s">
        <v>3013</v>
      </c>
    </row>
    <row r="3043" spans="1:11" x14ac:dyDescent="0.25">
      <c r="A3043" s="1">
        <v>45699.501064814816</v>
      </c>
      <c r="B3043" s="5" t="s">
        <v>11293</v>
      </c>
      <c r="C3043" s="5" t="s">
        <v>3033</v>
      </c>
      <c r="D3043" s="5" t="s">
        <v>13</v>
      </c>
      <c r="E3043" s="2">
        <v>5.6712962962962967E-4</v>
      </c>
      <c r="F3043" s="2">
        <v>2.4305555555555555E-4</v>
      </c>
      <c r="G3043">
        <v>35</v>
      </c>
      <c r="H3043" s="5" t="s">
        <v>11297</v>
      </c>
      <c r="I3043" s="5" t="s">
        <v>3013</v>
      </c>
      <c r="J3043" s="5" t="s">
        <v>3013</v>
      </c>
      <c r="K3043" s="5" t="s">
        <v>3013</v>
      </c>
    </row>
    <row r="3044" spans="1:11" x14ac:dyDescent="0.25">
      <c r="A3044" s="1">
        <v>45699.501064814816</v>
      </c>
      <c r="B3044" s="5" t="s">
        <v>11293</v>
      </c>
      <c r="C3044" s="5" t="s">
        <v>3031</v>
      </c>
      <c r="D3044" s="5" t="s">
        <v>17</v>
      </c>
      <c r="E3044" s="2">
        <v>0</v>
      </c>
      <c r="F3044" s="2">
        <v>0</v>
      </c>
      <c r="G3044">
        <v>0</v>
      </c>
      <c r="H3044" s="5" t="s">
        <v>3032</v>
      </c>
      <c r="I3044" s="5" t="s">
        <v>3013</v>
      </c>
      <c r="J3044" s="5" t="s">
        <v>3013</v>
      </c>
      <c r="K3044" s="5" t="s">
        <v>3013</v>
      </c>
    </row>
    <row r="3045" spans="1:11" x14ac:dyDescent="0.25">
      <c r="A3045" s="1">
        <v>45699.50068287037</v>
      </c>
      <c r="B3045" s="5" t="s">
        <v>11293</v>
      </c>
      <c r="C3045" s="5" t="s">
        <v>6460</v>
      </c>
      <c r="D3045" s="5" t="s">
        <v>13</v>
      </c>
      <c r="E3045" s="2">
        <v>0</v>
      </c>
      <c r="F3045" s="2">
        <v>3.8194444444444446E-4</v>
      </c>
      <c r="G3045">
        <v>0</v>
      </c>
      <c r="H3045" s="5" t="s">
        <v>8650</v>
      </c>
      <c r="I3045" s="5" t="s">
        <v>3013</v>
      </c>
      <c r="J3045" s="5" t="s">
        <v>3013</v>
      </c>
      <c r="K3045" s="5" t="s">
        <v>3013</v>
      </c>
    </row>
    <row r="3046" spans="1:11" x14ac:dyDescent="0.25">
      <c r="A3046" s="1">
        <v>45699.500347222223</v>
      </c>
      <c r="B3046" s="5" t="s">
        <v>11293</v>
      </c>
      <c r="C3046" s="5" t="s">
        <v>6460</v>
      </c>
      <c r="D3046" s="5" t="s">
        <v>13</v>
      </c>
      <c r="E3046" s="2">
        <v>0</v>
      </c>
      <c r="F3046" s="2">
        <v>4.6296296296296294E-5</v>
      </c>
      <c r="G3046">
        <v>0</v>
      </c>
      <c r="H3046" s="5" t="s">
        <v>6461</v>
      </c>
      <c r="I3046" s="5" t="s">
        <v>3013</v>
      </c>
      <c r="J3046" s="5" t="s">
        <v>3013</v>
      </c>
      <c r="K3046" s="5" t="s">
        <v>3013</v>
      </c>
    </row>
    <row r="3047" spans="1:11" x14ac:dyDescent="0.25">
      <c r="A3047" s="1">
        <v>45699.49962962963</v>
      </c>
      <c r="B3047" s="5" t="s">
        <v>11293</v>
      </c>
      <c r="C3047" s="5" t="s">
        <v>3031</v>
      </c>
      <c r="D3047" s="5" t="s">
        <v>17</v>
      </c>
      <c r="E3047" s="2">
        <v>0</v>
      </c>
      <c r="F3047" s="2">
        <v>0</v>
      </c>
      <c r="G3047">
        <v>0</v>
      </c>
      <c r="H3047" s="5" t="s">
        <v>3032</v>
      </c>
      <c r="I3047" s="5" t="s">
        <v>3013</v>
      </c>
      <c r="J3047" s="5" t="s">
        <v>3013</v>
      </c>
      <c r="K3047" s="5" t="s">
        <v>3013</v>
      </c>
    </row>
    <row r="3048" spans="1:11" x14ac:dyDescent="0.25">
      <c r="A3048" s="1">
        <v>45699.499224537038</v>
      </c>
      <c r="B3048" s="5" t="s">
        <v>11293</v>
      </c>
      <c r="C3048" s="5" t="s">
        <v>6460</v>
      </c>
      <c r="D3048" s="5" t="s">
        <v>13</v>
      </c>
      <c r="E3048" s="2">
        <v>0</v>
      </c>
      <c r="F3048" s="2">
        <v>4.0509259259259258E-4</v>
      </c>
      <c r="G3048">
        <v>0</v>
      </c>
      <c r="H3048" s="5" t="s">
        <v>8650</v>
      </c>
      <c r="I3048" s="5" t="s">
        <v>3013</v>
      </c>
      <c r="J3048" s="5" t="s">
        <v>3013</v>
      </c>
      <c r="K3048" s="5" t="s">
        <v>3013</v>
      </c>
    </row>
    <row r="3049" spans="1:11" x14ac:dyDescent="0.25">
      <c r="A3049" s="1">
        <v>45699.497870370367</v>
      </c>
      <c r="B3049" s="5" t="s">
        <v>16</v>
      </c>
      <c r="C3049" s="5" t="s">
        <v>9355</v>
      </c>
      <c r="D3049" s="5" t="s">
        <v>17</v>
      </c>
      <c r="E3049" s="2">
        <v>1.6203703703703703E-4</v>
      </c>
      <c r="F3049" s="2">
        <v>0</v>
      </c>
      <c r="G3049">
        <v>0</v>
      </c>
      <c r="H3049" s="5" t="s">
        <v>8643</v>
      </c>
      <c r="I3049" s="5" t="s">
        <v>3013</v>
      </c>
      <c r="J3049" s="5" t="s">
        <v>3013</v>
      </c>
      <c r="K3049" s="5" t="s">
        <v>3013</v>
      </c>
    </row>
    <row r="3050" spans="1:11" x14ac:dyDescent="0.25">
      <c r="A3050" s="1">
        <v>45699.48096064815</v>
      </c>
      <c r="B3050" s="5" t="s">
        <v>11289</v>
      </c>
      <c r="C3050" s="5" t="s">
        <v>8623</v>
      </c>
      <c r="D3050" s="5" t="s">
        <v>17</v>
      </c>
      <c r="E3050" s="2">
        <v>0</v>
      </c>
      <c r="F3050" s="2">
        <v>1.0763888888888889E-3</v>
      </c>
      <c r="G3050">
        <v>0</v>
      </c>
      <c r="H3050" s="5" t="s">
        <v>8635</v>
      </c>
      <c r="I3050" s="5" t="s">
        <v>3013</v>
      </c>
      <c r="J3050" s="5" t="s">
        <v>3013</v>
      </c>
      <c r="K3050" s="5" t="s">
        <v>3013</v>
      </c>
    </row>
    <row r="3051" spans="1:11" x14ac:dyDescent="0.25">
      <c r="A3051" s="1">
        <v>45699.480775462966</v>
      </c>
      <c r="B3051" s="5" t="s">
        <v>11289</v>
      </c>
      <c r="C3051" s="5" t="s">
        <v>6460</v>
      </c>
      <c r="D3051" s="5" t="s">
        <v>13</v>
      </c>
      <c r="E3051" s="2">
        <v>0</v>
      </c>
      <c r="F3051" s="2">
        <v>1.7361111111111112E-4</v>
      </c>
      <c r="G3051">
        <v>0</v>
      </c>
      <c r="H3051" s="5" t="s">
        <v>8625</v>
      </c>
      <c r="I3051" s="5" t="s">
        <v>3013</v>
      </c>
      <c r="J3051" s="5" t="s">
        <v>3013</v>
      </c>
      <c r="K3051" s="5" t="s">
        <v>3013</v>
      </c>
    </row>
    <row r="3052" spans="1:11" x14ac:dyDescent="0.25">
      <c r="A3052" s="1">
        <v>45699.478634259256</v>
      </c>
      <c r="B3052" s="5" t="s">
        <v>11289</v>
      </c>
      <c r="C3052" s="5" t="s">
        <v>8623</v>
      </c>
      <c r="D3052" s="5" t="s">
        <v>13</v>
      </c>
      <c r="E3052" s="2">
        <v>0</v>
      </c>
      <c r="F3052" s="2">
        <v>2.3148148148148149E-4</v>
      </c>
      <c r="G3052">
        <v>0</v>
      </c>
      <c r="H3052" s="5" t="s">
        <v>11290</v>
      </c>
      <c r="I3052" s="5" t="s">
        <v>3013</v>
      </c>
      <c r="J3052" s="5" t="s">
        <v>3013</v>
      </c>
      <c r="K3052" s="5" t="s">
        <v>3013</v>
      </c>
    </row>
    <row r="3053" spans="1:11" x14ac:dyDescent="0.25">
      <c r="A3053" s="1">
        <v>45699.478263888886</v>
      </c>
      <c r="B3053" s="5" t="s">
        <v>11289</v>
      </c>
      <c r="C3053" s="5" t="s">
        <v>8623</v>
      </c>
      <c r="D3053" s="5" t="s">
        <v>13</v>
      </c>
      <c r="E3053" s="2">
        <v>0</v>
      </c>
      <c r="F3053" s="2">
        <v>3.7037037037037035E-4</v>
      </c>
      <c r="G3053">
        <v>0</v>
      </c>
      <c r="H3053" s="5" t="s">
        <v>8656</v>
      </c>
      <c r="I3053" s="5" t="s">
        <v>3013</v>
      </c>
      <c r="J3053" s="5" t="s">
        <v>3013</v>
      </c>
      <c r="K3053" s="5" t="s">
        <v>3013</v>
      </c>
    </row>
    <row r="3054" spans="1:11" x14ac:dyDescent="0.25">
      <c r="A3054" s="1">
        <v>45699.477951388886</v>
      </c>
      <c r="B3054" s="5" t="s">
        <v>11289</v>
      </c>
      <c r="C3054" s="5" t="s">
        <v>6460</v>
      </c>
      <c r="D3054" s="5" t="s">
        <v>13</v>
      </c>
      <c r="E3054" s="2">
        <v>0</v>
      </c>
      <c r="F3054" s="2">
        <v>3.0092592592592595E-4</v>
      </c>
      <c r="G3054">
        <v>0</v>
      </c>
      <c r="H3054" s="5" t="s">
        <v>8625</v>
      </c>
      <c r="I3054" s="5" t="s">
        <v>3013</v>
      </c>
      <c r="J3054" s="5" t="s">
        <v>3013</v>
      </c>
      <c r="K3054" s="5" t="s">
        <v>3013</v>
      </c>
    </row>
    <row r="3055" spans="1:11" x14ac:dyDescent="0.25">
      <c r="A3055" s="1">
        <v>45699.476122685184</v>
      </c>
      <c r="B3055" s="5" t="s">
        <v>16</v>
      </c>
      <c r="C3055" s="5" t="s">
        <v>9571</v>
      </c>
      <c r="D3055" s="5" t="s">
        <v>13</v>
      </c>
      <c r="E3055" s="2">
        <v>1.9675925925925926E-4</v>
      </c>
      <c r="F3055" s="2">
        <v>1.0416666666666667E-4</v>
      </c>
      <c r="G3055">
        <v>14</v>
      </c>
      <c r="H3055" s="5" t="s">
        <v>26</v>
      </c>
      <c r="I3055" s="5" t="s">
        <v>3013</v>
      </c>
      <c r="J3055" s="5" t="s">
        <v>3013</v>
      </c>
      <c r="K3055" s="5" t="s">
        <v>3013</v>
      </c>
    </row>
    <row r="3056" spans="1:11" x14ac:dyDescent="0.25">
      <c r="A3056" s="1">
        <v>45699.476006944446</v>
      </c>
      <c r="B3056" s="5" t="s">
        <v>16</v>
      </c>
      <c r="C3056" s="5" t="s">
        <v>9572</v>
      </c>
      <c r="D3056" s="5" t="s">
        <v>17</v>
      </c>
      <c r="E3056" s="2">
        <v>0</v>
      </c>
      <c r="F3056" s="2">
        <v>0</v>
      </c>
      <c r="G3056">
        <v>0</v>
      </c>
      <c r="H3056" s="5" t="s">
        <v>1062</v>
      </c>
      <c r="I3056" s="5" t="s">
        <v>3013</v>
      </c>
      <c r="J3056" s="5" t="s">
        <v>3013</v>
      </c>
      <c r="K3056" s="5" t="s">
        <v>3013</v>
      </c>
    </row>
    <row r="3057" spans="1:11" x14ac:dyDescent="0.25">
      <c r="A3057" s="1">
        <v>45699.475972222222</v>
      </c>
      <c r="B3057" s="5" t="s">
        <v>16</v>
      </c>
      <c r="C3057" s="5" t="s">
        <v>9572</v>
      </c>
      <c r="D3057" s="5" t="s">
        <v>17</v>
      </c>
      <c r="E3057" s="2">
        <v>0</v>
      </c>
      <c r="F3057" s="2">
        <v>0</v>
      </c>
      <c r="G3057">
        <v>0</v>
      </c>
      <c r="H3057" s="5" t="s">
        <v>1062</v>
      </c>
      <c r="I3057" s="5" t="s">
        <v>3013</v>
      </c>
      <c r="J3057" s="5" t="s">
        <v>3013</v>
      </c>
      <c r="K3057" s="5" t="s">
        <v>3013</v>
      </c>
    </row>
    <row r="3058" spans="1:11" x14ac:dyDescent="0.25">
      <c r="A3058" s="1">
        <v>45699.463495370372</v>
      </c>
      <c r="B3058" s="5" t="s">
        <v>16</v>
      </c>
      <c r="C3058" s="5" t="s">
        <v>6522</v>
      </c>
      <c r="D3058" s="5" t="s">
        <v>13</v>
      </c>
      <c r="E3058" s="2">
        <v>2.0833333333333335E-4</v>
      </c>
      <c r="F3058" s="2">
        <v>1.4236111111111112E-3</v>
      </c>
      <c r="G3058">
        <v>205</v>
      </c>
      <c r="H3058" s="5" t="s">
        <v>26</v>
      </c>
      <c r="I3058" s="5" t="s">
        <v>3013</v>
      </c>
      <c r="J3058" s="5" t="s">
        <v>3013</v>
      </c>
      <c r="K3058" s="5" t="s">
        <v>3013</v>
      </c>
    </row>
    <row r="3059" spans="1:11" x14ac:dyDescent="0.25">
      <c r="A3059" s="1">
        <v>45699.463287037041</v>
      </c>
      <c r="B3059" s="5" t="s">
        <v>16</v>
      </c>
      <c r="C3059" s="5" t="s">
        <v>1642</v>
      </c>
      <c r="D3059" s="5" t="s">
        <v>17</v>
      </c>
      <c r="E3059" s="2">
        <v>4.6296296296296294E-5</v>
      </c>
      <c r="F3059" s="2">
        <v>0</v>
      </c>
      <c r="G3059">
        <v>0</v>
      </c>
      <c r="H3059" s="5" t="s">
        <v>26</v>
      </c>
      <c r="I3059" s="5" t="s">
        <v>3013</v>
      </c>
      <c r="J3059" s="5" t="s">
        <v>3013</v>
      </c>
      <c r="K3059" s="5" t="s">
        <v>3013</v>
      </c>
    </row>
    <row r="3060" spans="1:11" x14ac:dyDescent="0.25">
      <c r="A3060" s="1">
        <v>45699.462997685187</v>
      </c>
      <c r="B3060" s="5" t="s">
        <v>16</v>
      </c>
      <c r="C3060" s="5" t="s">
        <v>1642</v>
      </c>
      <c r="D3060" s="5" t="s">
        <v>17</v>
      </c>
      <c r="E3060" s="2">
        <v>2.7777777777777778E-4</v>
      </c>
      <c r="F3060" s="2">
        <v>0</v>
      </c>
      <c r="G3060">
        <v>0</v>
      </c>
      <c r="H3060" s="5" t="s">
        <v>26</v>
      </c>
      <c r="I3060" s="5" t="s">
        <v>3013</v>
      </c>
      <c r="J3060" s="5" t="s">
        <v>3013</v>
      </c>
      <c r="K3060" s="5" t="s">
        <v>3013</v>
      </c>
    </row>
    <row r="3061" spans="1:11" x14ac:dyDescent="0.25">
      <c r="A3061" s="1">
        <v>45699.460833333331</v>
      </c>
      <c r="B3061" s="5" t="s">
        <v>16</v>
      </c>
      <c r="C3061" s="5" t="s">
        <v>1642</v>
      </c>
      <c r="D3061" s="5" t="s">
        <v>13</v>
      </c>
      <c r="E3061" s="2">
        <v>4.1666666666666669E-4</v>
      </c>
      <c r="F3061" s="2">
        <v>5.7870370370370373E-5</v>
      </c>
      <c r="G3061">
        <v>8</v>
      </c>
      <c r="H3061" s="5" t="s">
        <v>26</v>
      </c>
      <c r="I3061" s="5" t="s">
        <v>3013</v>
      </c>
      <c r="J3061" s="5" t="s">
        <v>3013</v>
      </c>
      <c r="K3061" s="5" t="s">
        <v>3013</v>
      </c>
    </row>
    <row r="3062" spans="1:11" x14ac:dyDescent="0.25">
      <c r="A3062" s="1">
        <v>45699.459849537037</v>
      </c>
      <c r="B3062" s="5" t="s">
        <v>16</v>
      </c>
      <c r="C3062" s="5" t="s">
        <v>901</v>
      </c>
      <c r="D3062" s="5" t="s">
        <v>13</v>
      </c>
      <c r="E3062" s="2">
        <v>2.0833333333333335E-4</v>
      </c>
      <c r="F3062" s="2">
        <v>5.3240740740740744E-4</v>
      </c>
      <c r="G3062">
        <v>76</v>
      </c>
      <c r="H3062" s="5" t="s">
        <v>26</v>
      </c>
      <c r="I3062" s="5" t="s">
        <v>3013</v>
      </c>
      <c r="J3062" s="5" t="s">
        <v>3013</v>
      </c>
      <c r="K3062" s="5" t="s">
        <v>3013</v>
      </c>
    </row>
    <row r="3063" spans="1:11" x14ac:dyDescent="0.25">
      <c r="A3063" s="1">
        <v>45699.459629629629</v>
      </c>
      <c r="B3063" s="5" t="s">
        <v>16</v>
      </c>
      <c r="C3063" s="5" t="s">
        <v>647</v>
      </c>
      <c r="D3063" s="5" t="s">
        <v>17</v>
      </c>
      <c r="E3063" s="2">
        <v>2.3148148148148147E-5</v>
      </c>
      <c r="F3063" s="2">
        <v>0</v>
      </c>
      <c r="G3063">
        <v>0</v>
      </c>
      <c r="H3063" s="5" t="s">
        <v>1062</v>
      </c>
      <c r="I3063" s="5" t="s">
        <v>3013</v>
      </c>
      <c r="J3063" s="5" t="s">
        <v>3013</v>
      </c>
      <c r="K3063" s="5" t="s">
        <v>3013</v>
      </c>
    </row>
    <row r="3064" spans="1:11" x14ac:dyDescent="0.25">
      <c r="A3064" s="1">
        <v>45699.459027777775</v>
      </c>
      <c r="B3064" s="5" t="s">
        <v>16</v>
      </c>
      <c r="C3064" s="5" t="s">
        <v>647</v>
      </c>
      <c r="D3064" s="5" t="s">
        <v>17</v>
      </c>
      <c r="E3064" s="2">
        <v>2.3148148148148147E-5</v>
      </c>
      <c r="F3064" s="2">
        <v>0</v>
      </c>
      <c r="G3064">
        <v>0</v>
      </c>
      <c r="H3064" s="5" t="s">
        <v>1062</v>
      </c>
      <c r="I3064" s="5" t="s">
        <v>3013</v>
      </c>
      <c r="J3064" s="5" t="s">
        <v>3013</v>
      </c>
      <c r="K3064" s="5" t="s">
        <v>3013</v>
      </c>
    </row>
    <row r="3065" spans="1:11" x14ac:dyDescent="0.25">
      <c r="A3065" s="1">
        <v>45699.458854166667</v>
      </c>
      <c r="B3065" s="5" t="s">
        <v>16</v>
      </c>
      <c r="C3065" s="5" t="s">
        <v>3877</v>
      </c>
      <c r="D3065" s="5" t="s">
        <v>17</v>
      </c>
      <c r="E3065" s="2">
        <v>1.1574074074074073E-5</v>
      </c>
      <c r="F3065" s="2">
        <v>0</v>
      </c>
      <c r="G3065">
        <v>0</v>
      </c>
      <c r="H3065" s="5" t="s">
        <v>26</v>
      </c>
      <c r="I3065" s="5" t="s">
        <v>3013</v>
      </c>
      <c r="J3065" s="5" t="s">
        <v>3013</v>
      </c>
      <c r="K3065" s="5" t="s">
        <v>3013</v>
      </c>
    </row>
    <row r="3066" spans="1:11" x14ac:dyDescent="0.25">
      <c r="A3066" s="1">
        <v>45699.458773148152</v>
      </c>
      <c r="B3066" s="5" t="s">
        <v>16</v>
      </c>
      <c r="C3066" s="5" t="s">
        <v>3877</v>
      </c>
      <c r="D3066" s="5" t="s">
        <v>17</v>
      </c>
      <c r="E3066" s="2">
        <v>5.7870370370370373E-5</v>
      </c>
      <c r="F3066" s="2">
        <v>0</v>
      </c>
      <c r="G3066">
        <v>0</v>
      </c>
      <c r="H3066" s="5" t="s">
        <v>26</v>
      </c>
      <c r="I3066" s="5" t="s">
        <v>3013</v>
      </c>
      <c r="J3066" s="5" t="s">
        <v>3013</v>
      </c>
      <c r="K3066" s="5" t="s">
        <v>3013</v>
      </c>
    </row>
    <row r="3067" spans="1:11" x14ac:dyDescent="0.25">
      <c r="A3067" s="1">
        <v>45699.458668981482</v>
      </c>
      <c r="B3067" s="5" t="s">
        <v>16</v>
      </c>
      <c r="C3067" s="5" t="s">
        <v>3877</v>
      </c>
      <c r="D3067" s="5" t="s">
        <v>17</v>
      </c>
      <c r="E3067" s="2">
        <v>9.2592592592592588E-5</v>
      </c>
      <c r="F3067" s="2">
        <v>0</v>
      </c>
      <c r="G3067">
        <v>0</v>
      </c>
      <c r="H3067" s="5" t="s">
        <v>26</v>
      </c>
      <c r="I3067" s="5" t="s">
        <v>3013</v>
      </c>
      <c r="J3067" s="5" t="s">
        <v>3013</v>
      </c>
      <c r="K3067" s="5" t="s">
        <v>3013</v>
      </c>
    </row>
    <row r="3068" spans="1:11" x14ac:dyDescent="0.25">
      <c r="A3068" s="1">
        <v>45699.455925925926</v>
      </c>
      <c r="B3068" s="5" t="s">
        <v>11344</v>
      </c>
      <c r="C3068" s="5" t="s">
        <v>6460</v>
      </c>
      <c r="D3068" s="5" t="s">
        <v>13</v>
      </c>
      <c r="E3068" s="2">
        <v>0</v>
      </c>
      <c r="F3068" s="2">
        <v>9.2592592592592588E-5</v>
      </c>
      <c r="G3068">
        <v>0</v>
      </c>
      <c r="H3068" s="5" t="s">
        <v>11345</v>
      </c>
      <c r="I3068" s="5" t="s">
        <v>3013</v>
      </c>
      <c r="J3068" s="5" t="s">
        <v>3013</v>
      </c>
      <c r="K3068" s="5" t="s">
        <v>3013</v>
      </c>
    </row>
    <row r="3069" spans="1:11" x14ac:dyDescent="0.25">
      <c r="A3069" s="1">
        <v>45699.453252314815</v>
      </c>
      <c r="B3069" s="5" t="s">
        <v>16</v>
      </c>
      <c r="C3069" s="5" t="s">
        <v>1240</v>
      </c>
      <c r="D3069" s="5" t="s">
        <v>13</v>
      </c>
      <c r="E3069" s="2">
        <v>4.5138888888888887E-4</v>
      </c>
      <c r="F3069" s="2">
        <v>4.0509259259259258E-4</v>
      </c>
      <c r="G3069">
        <v>59</v>
      </c>
      <c r="H3069" s="5" t="s">
        <v>26</v>
      </c>
      <c r="I3069" s="5" t="s">
        <v>3013</v>
      </c>
      <c r="J3069" s="5" t="s">
        <v>3013</v>
      </c>
      <c r="K3069" s="5" t="s">
        <v>3013</v>
      </c>
    </row>
    <row r="3070" spans="1:11" x14ac:dyDescent="0.25">
      <c r="A3070" s="1">
        <v>45699.450324074074</v>
      </c>
      <c r="B3070" s="5" t="s">
        <v>11346</v>
      </c>
      <c r="C3070" s="5" t="s">
        <v>6460</v>
      </c>
      <c r="D3070" s="5" t="s">
        <v>13</v>
      </c>
      <c r="E3070" s="2">
        <v>0</v>
      </c>
      <c r="F3070" s="2">
        <v>4.6296296296296294E-5</v>
      </c>
      <c r="G3070">
        <v>0</v>
      </c>
      <c r="H3070" s="5" t="s">
        <v>6461</v>
      </c>
      <c r="I3070" s="5" t="s">
        <v>3013</v>
      </c>
      <c r="J3070" s="5" t="s">
        <v>3013</v>
      </c>
      <c r="K3070" s="5" t="s">
        <v>3013</v>
      </c>
    </row>
    <row r="3071" spans="1:11" x14ac:dyDescent="0.25">
      <c r="A3071" s="1">
        <v>45699.449618055558</v>
      </c>
      <c r="B3071" s="5" t="s">
        <v>11346</v>
      </c>
      <c r="C3071" s="5" t="s">
        <v>3031</v>
      </c>
      <c r="D3071" s="5" t="s">
        <v>17</v>
      </c>
      <c r="E3071" s="2">
        <v>0</v>
      </c>
      <c r="F3071" s="2">
        <v>0</v>
      </c>
      <c r="G3071">
        <v>0</v>
      </c>
      <c r="H3071" s="5" t="s">
        <v>3032</v>
      </c>
      <c r="I3071" s="5" t="s">
        <v>3013</v>
      </c>
      <c r="J3071" s="5" t="s">
        <v>3013</v>
      </c>
      <c r="K3071" s="5" t="s">
        <v>3013</v>
      </c>
    </row>
    <row r="3072" spans="1:11" x14ac:dyDescent="0.25">
      <c r="A3072" s="1">
        <v>45699.449282407404</v>
      </c>
      <c r="B3072" s="5" t="s">
        <v>11346</v>
      </c>
      <c r="C3072" s="5" t="s">
        <v>6460</v>
      </c>
      <c r="D3072" s="5" t="s">
        <v>13</v>
      </c>
      <c r="E3072" s="2">
        <v>0</v>
      </c>
      <c r="F3072" s="2">
        <v>3.3564814814814812E-4</v>
      </c>
      <c r="G3072">
        <v>0</v>
      </c>
      <c r="H3072" s="5" t="s">
        <v>8650</v>
      </c>
      <c r="I3072" s="5" t="s">
        <v>3013</v>
      </c>
      <c r="J3072" s="5" t="s">
        <v>3013</v>
      </c>
      <c r="K3072" s="5" t="s">
        <v>3013</v>
      </c>
    </row>
    <row r="3073" spans="1:11" x14ac:dyDescent="0.25">
      <c r="A3073" s="1">
        <v>45699.447372685187</v>
      </c>
      <c r="B3073" s="5" t="s">
        <v>11346</v>
      </c>
      <c r="C3073" s="5" t="s">
        <v>3033</v>
      </c>
      <c r="D3073" s="5" t="s">
        <v>13</v>
      </c>
      <c r="E3073" s="2">
        <v>5.6712962962962967E-4</v>
      </c>
      <c r="F3073" s="2">
        <v>1.1574074074074075E-4</v>
      </c>
      <c r="G3073">
        <v>17</v>
      </c>
      <c r="H3073" s="5" t="s">
        <v>10630</v>
      </c>
      <c r="I3073" s="5" t="s">
        <v>3013</v>
      </c>
      <c r="J3073" s="5" t="s">
        <v>3013</v>
      </c>
      <c r="K3073" s="5" t="s">
        <v>3013</v>
      </c>
    </row>
    <row r="3074" spans="1:11" x14ac:dyDescent="0.25">
      <c r="A3074" s="1">
        <v>45699.447372685187</v>
      </c>
      <c r="B3074" s="5" t="s">
        <v>11346</v>
      </c>
      <c r="C3074" s="5" t="s">
        <v>3031</v>
      </c>
      <c r="D3074" s="5" t="s">
        <v>17</v>
      </c>
      <c r="E3074" s="2">
        <v>0</v>
      </c>
      <c r="F3074" s="2">
        <v>0</v>
      </c>
      <c r="G3074">
        <v>0</v>
      </c>
      <c r="H3074" s="5" t="s">
        <v>3032</v>
      </c>
      <c r="I3074" s="5" t="s">
        <v>3013</v>
      </c>
      <c r="J3074" s="5" t="s">
        <v>3013</v>
      </c>
      <c r="K3074" s="5" t="s">
        <v>3013</v>
      </c>
    </row>
    <row r="3075" spans="1:11" x14ac:dyDescent="0.25">
      <c r="A3075" s="1">
        <v>45699.446793981479</v>
      </c>
      <c r="B3075" s="5" t="s">
        <v>11346</v>
      </c>
      <c r="C3075" s="5" t="s">
        <v>6460</v>
      </c>
      <c r="D3075" s="5" t="s">
        <v>13</v>
      </c>
      <c r="E3075" s="2">
        <v>0</v>
      </c>
      <c r="F3075" s="2">
        <v>5.7870370370370367E-4</v>
      </c>
      <c r="G3075">
        <v>0</v>
      </c>
      <c r="H3075" s="5" t="s">
        <v>8650</v>
      </c>
      <c r="I3075" s="5" t="s">
        <v>3013</v>
      </c>
      <c r="J3075" s="5" t="s">
        <v>3013</v>
      </c>
      <c r="K3075" s="5" t="s">
        <v>3013</v>
      </c>
    </row>
    <row r="3076" spans="1:11" x14ac:dyDescent="0.25">
      <c r="A3076" s="1">
        <v>45699.44390046296</v>
      </c>
      <c r="B3076" s="5" t="s">
        <v>16</v>
      </c>
      <c r="C3076" s="5" t="s">
        <v>2192</v>
      </c>
      <c r="D3076" s="5" t="s">
        <v>13</v>
      </c>
      <c r="E3076" s="2">
        <v>1.8518518518518518E-4</v>
      </c>
      <c r="F3076" s="2">
        <v>3.2407407407407406E-4</v>
      </c>
      <c r="G3076">
        <v>46</v>
      </c>
      <c r="H3076" s="5" t="s">
        <v>26</v>
      </c>
      <c r="I3076" s="5" t="s">
        <v>3013</v>
      </c>
      <c r="J3076" s="5" t="s">
        <v>3013</v>
      </c>
      <c r="K3076" s="5" t="s">
        <v>3013</v>
      </c>
    </row>
    <row r="3077" spans="1:11" x14ac:dyDescent="0.25">
      <c r="A3077" s="1">
        <v>45699.440578703703</v>
      </c>
      <c r="B3077" s="5" t="s">
        <v>11347</v>
      </c>
      <c r="C3077" s="5" t="s">
        <v>3046</v>
      </c>
      <c r="D3077" s="5" t="s">
        <v>13</v>
      </c>
      <c r="E3077" s="2">
        <v>1.7361111111111112E-4</v>
      </c>
      <c r="F3077" s="2">
        <v>1.7939814814814815E-3</v>
      </c>
      <c r="G3077">
        <v>0</v>
      </c>
      <c r="H3077" s="5" t="s">
        <v>11348</v>
      </c>
      <c r="I3077" s="5" t="s">
        <v>3013</v>
      </c>
      <c r="J3077" s="5" t="s">
        <v>3013</v>
      </c>
      <c r="K3077" s="5" t="s">
        <v>3013</v>
      </c>
    </row>
    <row r="3078" spans="1:11" x14ac:dyDescent="0.25">
      <c r="A3078" s="1">
        <v>45699.440567129626</v>
      </c>
      <c r="B3078" s="5" t="s">
        <v>11347</v>
      </c>
      <c r="C3078" s="5" t="s">
        <v>3027</v>
      </c>
      <c r="D3078" s="5" t="s">
        <v>13</v>
      </c>
      <c r="E3078" s="2">
        <v>0</v>
      </c>
      <c r="F3078" s="2">
        <v>1.8518518518518518E-4</v>
      </c>
      <c r="G3078">
        <v>0</v>
      </c>
      <c r="H3078" s="5" t="s">
        <v>3048</v>
      </c>
      <c r="I3078" s="5" t="s">
        <v>3013</v>
      </c>
      <c r="J3078" s="5" t="s">
        <v>3013</v>
      </c>
      <c r="K3078" s="5" t="s">
        <v>3013</v>
      </c>
    </row>
    <row r="3079" spans="1:11" x14ac:dyDescent="0.25">
      <c r="A3079" s="1">
        <v>45699.440104166664</v>
      </c>
      <c r="B3079" s="5" t="s">
        <v>11347</v>
      </c>
      <c r="C3079" s="5" t="s">
        <v>6460</v>
      </c>
      <c r="D3079" s="5" t="s">
        <v>13</v>
      </c>
      <c r="E3079" s="2">
        <v>0</v>
      </c>
      <c r="F3079" s="2">
        <v>4.5138888888888887E-4</v>
      </c>
      <c r="G3079">
        <v>0</v>
      </c>
      <c r="H3079" s="5" t="s">
        <v>7133</v>
      </c>
      <c r="I3079" s="5" t="s">
        <v>3013</v>
      </c>
      <c r="J3079" s="5" t="s">
        <v>3013</v>
      </c>
      <c r="K3079" s="5" t="s">
        <v>3013</v>
      </c>
    </row>
    <row r="3080" spans="1:11" x14ac:dyDescent="0.25">
      <c r="A3080" s="1">
        <v>45699.433252314811</v>
      </c>
      <c r="B3080" s="5" t="s">
        <v>11349</v>
      </c>
      <c r="C3080" s="5" t="s">
        <v>3023</v>
      </c>
      <c r="D3080" s="5" t="s">
        <v>13</v>
      </c>
      <c r="E3080" s="2">
        <v>1.3888888888888889E-4</v>
      </c>
      <c r="F3080" s="2">
        <v>7.905092592592592E-3</v>
      </c>
      <c r="G3080">
        <v>0</v>
      </c>
      <c r="H3080" s="5" t="s">
        <v>3024</v>
      </c>
      <c r="I3080" s="5" t="s">
        <v>3013</v>
      </c>
      <c r="J3080" s="5" t="s">
        <v>3013</v>
      </c>
      <c r="K3080" s="5" t="s">
        <v>3013</v>
      </c>
    </row>
    <row r="3081" spans="1:11" x14ac:dyDescent="0.25">
      <c r="A3081" s="1">
        <v>45699.433240740742</v>
      </c>
      <c r="B3081" s="5" t="s">
        <v>11349</v>
      </c>
      <c r="C3081" s="5" t="s">
        <v>3015</v>
      </c>
      <c r="D3081" s="5" t="s">
        <v>13</v>
      </c>
      <c r="E3081" s="2">
        <v>0</v>
      </c>
      <c r="F3081" s="2">
        <v>1.5046296296296297E-4</v>
      </c>
      <c r="G3081">
        <v>0</v>
      </c>
      <c r="H3081" s="5" t="s">
        <v>3025</v>
      </c>
      <c r="I3081" s="5" t="s">
        <v>3013</v>
      </c>
      <c r="J3081" s="5" t="s">
        <v>3013</v>
      </c>
      <c r="K3081" s="5" t="s">
        <v>3013</v>
      </c>
    </row>
    <row r="3082" spans="1:11" x14ac:dyDescent="0.25">
      <c r="A3082" s="1">
        <v>45699.432835648149</v>
      </c>
      <c r="B3082" s="5" t="s">
        <v>11349</v>
      </c>
      <c r="C3082" s="5" t="s">
        <v>8623</v>
      </c>
      <c r="D3082" s="5" t="s">
        <v>13</v>
      </c>
      <c r="E3082" s="2">
        <v>0</v>
      </c>
      <c r="F3082" s="2">
        <v>3.9351851851851852E-4</v>
      </c>
      <c r="G3082">
        <v>0</v>
      </c>
      <c r="H3082" s="5" t="s">
        <v>8624</v>
      </c>
      <c r="I3082" s="5" t="s">
        <v>3013</v>
      </c>
      <c r="J3082" s="5" t="s">
        <v>3013</v>
      </c>
      <c r="K3082" s="5" t="s">
        <v>3013</v>
      </c>
    </row>
    <row r="3083" spans="1:11" x14ac:dyDescent="0.25">
      <c r="A3083" s="1">
        <v>45699.432569444441</v>
      </c>
      <c r="B3083" s="5" t="s">
        <v>11349</v>
      </c>
      <c r="C3083" s="5" t="s">
        <v>6460</v>
      </c>
      <c r="D3083" s="5" t="s">
        <v>13</v>
      </c>
      <c r="E3083" s="2">
        <v>0</v>
      </c>
      <c r="F3083" s="2">
        <v>2.6620370370370372E-4</v>
      </c>
      <c r="G3083">
        <v>0</v>
      </c>
      <c r="H3083" s="5" t="s">
        <v>8625</v>
      </c>
      <c r="I3083" s="5" t="s">
        <v>3013</v>
      </c>
      <c r="J3083" s="5" t="s">
        <v>3013</v>
      </c>
      <c r="K3083" s="5" t="s">
        <v>3013</v>
      </c>
    </row>
    <row r="3084" spans="1:11" x14ac:dyDescent="0.25">
      <c r="A3084" s="1">
        <v>45699.440763888888</v>
      </c>
      <c r="B3084" s="5" t="s">
        <v>11139</v>
      </c>
      <c r="C3084" s="5" t="s">
        <v>8642</v>
      </c>
      <c r="D3084" s="5" t="s">
        <v>13</v>
      </c>
      <c r="E3084" s="2">
        <v>0</v>
      </c>
      <c r="F3084" s="2">
        <v>1.1574074074074073E-5</v>
      </c>
      <c r="G3084">
        <v>0</v>
      </c>
      <c r="H3084" s="5" t="s">
        <v>11146</v>
      </c>
      <c r="I3084" s="5" t="s">
        <v>3013</v>
      </c>
      <c r="J3084" s="5" t="s">
        <v>3013</v>
      </c>
      <c r="K3084" s="5" t="s">
        <v>3013</v>
      </c>
    </row>
    <row r="3085" spans="1:11" x14ac:dyDescent="0.25">
      <c r="A3085" s="1">
        <v>45699.424363425926</v>
      </c>
      <c r="B3085" s="5" t="s">
        <v>11139</v>
      </c>
      <c r="C3085" s="5" t="s">
        <v>4667</v>
      </c>
      <c r="D3085" s="5" t="s">
        <v>13</v>
      </c>
      <c r="E3085" s="2">
        <v>1.1574074074074075E-4</v>
      </c>
      <c r="F3085" s="2">
        <v>1.6284722222222221E-2</v>
      </c>
      <c r="G3085">
        <v>0</v>
      </c>
      <c r="H3085" s="5" t="s">
        <v>8668</v>
      </c>
      <c r="I3085" s="5" t="s">
        <v>3013</v>
      </c>
      <c r="J3085" s="5" t="s">
        <v>3013</v>
      </c>
      <c r="K3085" s="5" t="s">
        <v>3013</v>
      </c>
    </row>
    <row r="3086" spans="1:11" x14ac:dyDescent="0.25">
      <c r="A3086" s="1">
        <v>45699.424351851849</v>
      </c>
      <c r="B3086" s="5" t="s">
        <v>11139</v>
      </c>
      <c r="C3086" s="5" t="s">
        <v>3015</v>
      </c>
      <c r="D3086" s="5" t="s">
        <v>13</v>
      </c>
      <c r="E3086" s="2">
        <v>0</v>
      </c>
      <c r="F3086" s="2">
        <v>1.1574074074074075E-4</v>
      </c>
      <c r="G3086">
        <v>0</v>
      </c>
      <c r="H3086" s="5" t="s">
        <v>6070</v>
      </c>
      <c r="I3086" s="5" t="s">
        <v>3013</v>
      </c>
      <c r="J3086" s="5" t="s">
        <v>3013</v>
      </c>
      <c r="K3086" s="5" t="s">
        <v>3013</v>
      </c>
    </row>
    <row r="3087" spans="1:11" x14ac:dyDescent="0.25">
      <c r="A3087" s="1">
        <v>45699.423981481479</v>
      </c>
      <c r="B3087" s="5" t="s">
        <v>11139</v>
      </c>
      <c r="C3087" s="5" t="s">
        <v>8623</v>
      </c>
      <c r="D3087" s="5" t="s">
        <v>13</v>
      </c>
      <c r="E3087" s="2">
        <v>0</v>
      </c>
      <c r="F3087" s="2">
        <v>3.7037037037037035E-4</v>
      </c>
      <c r="G3087">
        <v>0</v>
      </c>
      <c r="H3087" s="5" t="s">
        <v>8624</v>
      </c>
      <c r="I3087" s="5" t="s">
        <v>3013</v>
      </c>
      <c r="J3087" s="5" t="s">
        <v>3013</v>
      </c>
      <c r="K3087" s="5" t="s">
        <v>3013</v>
      </c>
    </row>
    <row r="3088" spans="1:11" x14ac:dyDescent="0.25">
      <c r="A3088" s="1">
        <v>45699.423761574071</v>
      </c>
      <c r="B3088" s="5" t="s">
        <v>11139</v>
      </c>
      <c r="C3088" s="5" t="s">
        <v>6460</v>
      </c>
      <c r="D3088" s="5" t="s">
        <v>13</v>
      </c>
      <c r="E3088" s="2">
        <v>0</v>
      </c>
      <c r="F3088" s="2">
        <v>2.199074074074074E-4</v>
      </c>
      <c r="G3088">
        <v>0</v>
      </c>
      <c r="H3088" s="5" t="s">
        <v>8625</v>
      </c>
      <c r="I3088" s="5" t="s">
        <v>3013</v>
      </c>
      <c r="J3088" s="5" t="s">
        <v>3013</v>
      </c>
      <c r="K3088" s="5" t="s">
        <v>3013</v>
      </c>
    </row>
    <row r="3089" spans="1:11" x14ac:dyDescent="0.25">
      <c r="A3089" s="1">
        <v>45699.435312499998</v>
      </c>
      <c r="B3089" s="5" t="s">
        <v>11350</v>
      </c>
      <c r="C3089" s="5" t="s">
        <v>3021</v>
      </c>
      <c r="D3089" s="5" t="s">
        <v>13</v>
      </c>
      <c r="E3089" s="2">
        <v>1.9675925925925926E-4</v>
      </c>
      <c r="F3089" s="2">
        <v>4.7222222222222223E-3</v>
      </c>
      <c r="G3089">
        <v>0</v>
      </c>
      <c r="H3089" s="5" t="s">
        <v>11351</v>
      </c>
      <c r="I3089" s="5" t="s">
        <v>3013</v>
      </c>
      <c r="J3089" s="5" t="s">
        <v>3013</v>
      </c>
      <c r="K3089" s="5" t="s">
        <v>3013</v>
      </c>
    </row>
    <row r="3090" spans="1:11" x14ac:dyDescent="0.25">
      <c r="A3090" s="1">
        <v>45699.434953703705</v>
      </c>
      <c r="B3090" s="5" t="s">
        <v>11350</v>
      </c>
      <c r="C3090" s="5" t="s">
        <v>3022</v>
      </c>
      <c r="D3090" s="5" t="s">
        <v>13</v>
      </c>
      <c r="E3090" s="2">
        <v>0</v>
      </c>
      <c r="F3090" s="2">
        <v>5.5555555555555556E-4</v>
      </c>
      <c r="G3090">
        <v>0</v>
      </c>
      <c r="H3090" s="5" t="s">
        <v>11352</v>
      </c>
      <c r="I3090" s="5" t="s">
        <v>3013</v>
      </c>
      <c r="J3090" s="5" t="s">
        <v>3013</v>
      </c>
      <c r="K3090" s="5" t="s">
        <v>3013</v>
      </c>
    </row>
    <row r="3091" spans="1:11" x14ac:dyDescent="0.25">
      <c r="A3091" s="1">
        <v>45699.433796296296</v>
      </c>
      <c r="B3091" s="5" t="s">
        <v>11350</v>
      </c>
      <c r="C3091" s="5" t="s">
        <v>3015</v>
      </c>
      <c r="D3091" s="5" t="s">
        <v>17</v>
      </c>
      <c r="E3091" s="2">
        <v>1.1574074074074073E-3</v>
      </c>
      <c r="F3091" s="2">
        <v>0</v>
      </c>
      <c r="G3091">
        <v>0</v>
      </c>
      <c r="H3091" s="5" t="s">
        <v>8644</v>
      </c>
      <c r="I3091" s="5" t="s">
        <v>3013</v>
      </c>
      <c r="J3091" s="5" t="s">
        <v>3013</v>
      </c>
      <c r="K3091" s="5" t="s">
        <v>3013</v>
      </c>
    </row>
    <row r="3092" spans="1:11" x14ac:dyDescent="0.25">
      <c r="A3092" s="1">
        <v>45699.43341435185</v>
      </c>
      <c r="B3092" s="5" t="s">
        <v>11350</v>
      </c>
      <c r="C3092" s="5" t="s">
        <v>8623</v>
      </c>
      <c r="D3092" s="5" t="s">
        <v>13</v>
      </c>
      <c r="E3092" s="2">
        <v>0</v>
      </c>
      <c r="F3092" s="2">
        <v>3.7037037037037035E-4</v>
      </c>
      <c r="G3092">
        <v>0</v>
      </c>
      <c r="H3092" s="5" t="s">
        <v>8624</v>
      </c>
      <c r="I3092" s="5" t="s">
        <v>3013</v>
      </c>
      <c r="J3092" s="5" t="s">
        <v>3013</v>
      </c>
      <c r="K3092" s="5" t="s">
        <v>3013</v>
      </c>
    </row>
    <row r="3093" spans="1:11" x14ac:dyDescent="0.25">
      <c r="A3093" s="1">
        <v>45699.433194444442</v>
      </c>
      <c r="B3093" s="5" t="s">
        <v>11350</v>
      </c>
      <c r="C3093" s="5" t="s">
        <v>6460</v>
      </c>
      <c r="D3093" s="5" t="s">
        <v>13</v>
      </c>
      <c r="E3093" s="2">
        <v>0</v>
      </c>
      <c r="F3093" s="2">
        <v>2.199074074074074E-4</v>
      </c>
      <c r="G3093">
        <v>0</v>
      </c>
      <c r="H3093" s="5" t="s">
        <v>8625</v>
      </c>
      <c r="I3093" s="5" t="s">
        <v>3013</v>
      </c>
      <c r="J3093" s="5" t="s">
        <v>3013</v>
      </c>
      <c r="K3093" s="5" t="s">
        <v>3013</v>
      </c>
    </row>
    <row r="3094" spans="1:11" x14ac:dyDescent="0.25">
      <c r="A3094" s="1">
        <v>45699.437557870369</v>
      </c>
      <c r="B3094" s="5" t="s">
        <v>11353</v>
      </c>
      <c r="C3094" s="5" t="s">
        <v>3036</v>
      </c>
      <c r="D3094" s="5" t="s">
        <v>13</v>
      </c>
      <c r="E3094" s="2">
        <v>2.4305555555555555E-4</v>
      </c>
      <c r="F3094" s="2">
        <v>2.0601851851851853E-3</v>
      </c>
      <c r="G3094">
        <v>0</v>
      </c>
      <c r="H3094" s="5" t="s">
        <v>3037</v>
      </c>
      <c r="I3094" s="5" t="s">
        <v>3013</v>
      </c>
      <c r="J3094" s="5" t="s">
        <v>3013</v>
      </c>
      <c r="K3094" s="5" t="s">
        <v>3013</v>
      </c>
    </row>
    <row r="3095" spans="1:11" x14ac:dyDescent="0.25">
      <c r="A3095" s="1">
        <v>45699.437372685185</v>
      </c>
      <c r="B3095" s="5" t="s">
        <v>11353</v>
      </c>
      <c r="C3095" s="5" t="s">
        <v>3026</v>
      </c>
      <c r="D3095" s="5" t="s">
        <v>13</v>
      </c>
      <c r="E3095" s="2">
        <v>1.273148148148148E-4</v>
      </c>
      <c r="F3095" s="2">
        <v>6.9444444444444444E-5</v>
      </c>
      <c r="G3095">
        <v>0</v>
      </c>
      <c r="H3095" s="5" t="s">
        <v>10982</v>
      </c>
      <c r="I3095" s="5" t="s">
        <v>3013</v>
      </c>
      <c r="J3095" s="5" t="s">
        <v>3013</v>
      </c>
      <c r="K3095" s="5" t="s">
        <v>3013</v>
      </c>
    </row>
    <row r="3096" spans="1:11" x14ac:dyDescent="0.25">
      <c r="A3096" s="1">
        <v>45699.437013888892</v>
      </c>
      <c r="B3096" s="5" t="s">
        <v>11353</v>
      </c>
      <c r="C3096" s="5" t="s">
        <v>3027</v>
      </c>
      <c r="D3096" s="5" t="s">
        <v>13</v>
      </c>
      <c r="E3096" s="2">
        <v>0</v>
      </c>
      <c r="F3096" s="2">
        <v>4.7453703703703704E-4</v>
      </c>
      <c r="G3096">
        <v>0</v>
      </c>
      <c r="H3096" s="5" t="s">
        <v>3028</v>
      </c>
      <c r="I3096" s="5" t="s">
        <v>3013</v>
      </c>
      <c r="J3096" s="5" t="s">
        <v>3013</v>
      </c>
      <c r="K3096" s="5" t="s">
        <v>3013</v>
      </c>
    </row>
    <row r="3097" spans="1:11" x14ac:dyDescent="0.25">
      <c r="A3097" s="1">
        <v>45699.435949074075</v>
      </c>
      <c r="B3097" s="5" t="s">
        <v>11353</v>
      </c>
      <c r="C3097" s="5" t="s">
        <v>6460</v>
      </c>
      <c r="D3097" s="5" t="s">
        <v>13</v>
      </c>
      <c r="E3097" s="2">
        <v>0</v>
      </c>
      <c r="F3097" s="2">
        <v>1.0532407407407407E-3</v>
      </c>
      <c r="G3097">
        <v>0</v>
      </c>
      <c r="H3097" s="5" t="s">
        <v>7133</v>
      </c>
      <c r="I3097" s="5" t="s">
        <v>3013</v>
      </c>
      <c r="J3097" s="5" t="s">
        <v>3013</v>
      </c>
      <c r="K3097" s="5" t="s">
        <v>3013</v>
      </c>
    </row>
    <row r="3098" spans="1:11" x14ac:dyDescent="0.25">
      <c r="A3098" s="1">
        <v>45699.434976851851</v>
      </c>
      <c r="B3098" s="5" t="s">
        <v>16</v>
      </c>
      <c r="C3098" s="5" t="s">
        <v>7788</v>
      </c>
      <c r="D3098" s="5" t="s">
        <v>13</v>
      </c>
      <c r="E3098" s="2">
        <v>6.9444444444444444E-5</v>
      </c>
      <c r="F3098" s="2">
        <v>1.1574074074074073E-5</v>
      </c>
      <c r="G3098">
        <v>1</v>
      </c>
      <c r="H3098" s="5" t="s">
        <v>26</v>
      </c>
      <c r="I3098" s="5" t="s">
        <v>3013</v>
      </c>
      <c r="J3098" s="5" t="s">
        <v>3013</v>
      </c>
      <c r="K3098" s="5" t="s">
        <v>3013</v>
      </c>
    </row>
    <row r="3099" spans="1:11" x14ac:dyDescent="0.25">
      <c r="A3099" s="1">
        <v>45699.434837962966</v>
      </c>
      <c r="B3099" s="5" t="s">
        <v>16</v>
      </c>
      <c r="C3099" s="5" t="s">
        <v>7788</v>
      </c>
      <c r="D3099" s="5" t="s">
        <v>13</v>
      </c>
      <c r="E3099" s="2">
        <v>1.1574074074074075E-4</v>
      </c>
      <c r="F3099" s="2">
        <v>0</v>
      </c>
      <c r="G3099">
        <v>0</v>
      </c>
      <c r="H3099" s="5" t="s">
        <v>26</v>
      </c>
      <c r="I3099" s="5" t="s">
        <v>3013</v>
      </c>
      <c r="J3099" s="5" t="s">
        <v>3013</v>
      </c>
      <c r="K3099" s="5" t="s">
        <v>3013</v>
      </c>
    </row>
    <row r="3100" spans="1:11" x14ac:dyDescent="0.25">
      <c r="A3100" s="1">
        <v>45699.434490740743</v>
      </c>
      <c r="B3100" s="5" t="s">
        <v>16</v>
      </c>
      <c r="C3100" s="5" t="s">
        <v>7788</v>
      </c>
      <c r="D3100" s="5" t="s">
        <v>13</v>
      </c>
      <c r="E3100" s="2">
        <v>1.7361111111111112E-4</v>
      </c>
      <c r="F3100" s="2">
        <v>9.2592592592592588E-5</v>
      </c>
      <c r="G3100">
        <v>14</v>
      </c>
      <c r="H3100" s="5" t="s">
        <v>9751</v>
      </c>
      <c r="I3100" s="5" t="s">
        <v>3013</v>
      </c>
      <c r="J3100" s="5" t="s">
        <v>3013</v>
      </c>
      <c r="K3100" s="5" t="s">
        <v>3013</v>
      </c>
    </row>
    <row r="3101" spans="1:11" x14ac:dyDescent="0.25">
      <c r="A3101" s="1">
        <v>45699.432083333333</v>
      </c>
      <c r="B3101" s="5" t="s">
        <v>11349</v>
      </c>
      <c r="C3101" s="5" t="s">
        <v>6460</v>
      </c>
      <c r="D3101" s="5" t="s">
        <v>13</v>
      </c>
      <c r="E3101" s="2">
        <v>0</v>
      </c>
      <c r="F3101" s="2">
        <v>3.9351851851851852E-4</v>
      </c>
      <c r="G3101">
        <v>0</v>
      </c>
      <c r="H3101" s="5" t="s">
        <v>11354</v>
      </c>
      <c r="I3101" s="5" t="s">
        <v>3013</v>
      </c>
      <c r="J3101" s="5" t="s">
        <v>3013</v>
      </c>
      <c r="K3101" s="5" t="s">
        <v>3013</v>
      </c>
    </row>
    <row r="3102" spans="1:11" x14ac:dyDescent="0.25">
      <c r="A3102" s="1">
        <v>45699.431585648148</v>
      </c>
      <c r="B3102" s="5" t="s">
        <v>7098</v>
      </c>
      <c r="C3102" s="5" t="s">
        <v>111</v>
      </c>
      <c r="D3102" s="5" t="s">
        <v>13</v>
      </c>
      <c r="E3102" s="2">
        <v>1.1574074074074075E-4</v>
      </c>
      <c r="F3102" s="2">
        <v>1.9675925925925926E-4</v>
      </c>
      <c r="G3102">
        <v>28</v>
      </c>
      <c r="H3102" s="5" t="s">
        <v>2108</v>
      </c>
      <c r="I3102" s="5" t="s">
        <v>3013</v>
      </c>
      <c r="J3102" s="5" t="s">
        <v>3013</v>
      </c>
      <c r="K3102" s="5" t="s">
        <v>3013</v>
      </c>
    </row>
    <row r="3103" spans="1:11" x14ac:dyDescent="0.25">
      <c r="A3103" s="1">
        <v>45699.430717592593</v>
      </c>
      <c r="B3103" s="5" t="s">
        <v>7098</v>
      </c>
      <c r="C3103" s="5" t="s">
        <v>111</v>
      </c>
      <c r="D3103" s="5" t="s">
        <v>13</v>
      </c>
      <c r="E3103" s="2">
        <v>1.273148148148148E-4</v>
      </c>
      <c r="F3103" s="2">
        <v>5.0925925925925921E-4</v>
      </c>
      <c r="G3103">
        <v>73</v>
      </c>
      <c r="H3103" s="5" t="s">
        <v>2108</v>
      </c>
      <c r="I3103" s="5" t="s">
        <v>3013</v>
      </c>
      <c r="J3103" s="5" t="s">
        <v>3013</v>
      </c>
      <c r="K3103" s="5" t="s">
        <v>3013</v>
      </c>
    </row>
    <row r="3104" spans="1:11" x14ac:dyDescent="0.25">
      <c r="A3104" s="1">
        <v>45699.43037037037</v>
      </c>
      <c r="B3104" s="5" t="s">
        <v>7098</v>
      </c>
      <c r="C3104" s="5" t="s">
        <v>111</v>
      </c>
      <c r="D3104" s="5" t="s">
        <v>13</v>
      </c>
      <c r="E3104" s="2">
        <v>1.3888888888888889E-4</v>
      </c>
      <c r="F3104" s="2">
        <v>1.8518518518518518E-4</v>
      </c>
      <c r="G3104">
        <v>27</v>
      </c>
      <c r="H3104" s="5" t="s">
        <v>7108</v>
      </c>
      <c r="I3104" s="5" t="s">
        <v>3013</v>
      </c>
      <c r="J3104" s="5" t="s">
        <v>3013</v>
      </c>
      <c r="K3104" s="5" t="s">
        <v>3013</v>
      </c>
    </row>
    <row r="3105" spans="1:11" x14ac:dyDescent="0.25">
      <c r="A3105" s="1">
        <v>45699.428229166668</v>
      </c>
      <c r="B3105" s="5" t="s">
        <v>11355</v>
      </c>
      <c r="C3105" s="5" t="s">
        <v>6460</v>
      </c>
      <c r="D3105" s="5" t="s">
        <v>13</v>
      </c>
      <c r="E3105" s="2">
        <v>0</v>
      </c>
      <c r="F3105" s="2">
        <v>4.6296296296296294E-5</v>
      </c>
      <c r="G3105">
        <v>0</v>
      </c>
      <c r="H3105" s="5" t="s">
        <v>6461</v>
      </c>
      <c r="I3105" s="5" t="s">
        <v>3013</v>
      </c>
      <c r="J3105" s="5" t="s">
        <v>3013</v>
      </c>
      <c r="K3105" s="5" t="s">
        <v>3013</v>
      </c>
    </row>
    <row r="3106" spans="1:11" x14ac:dyDescent="0.25">
      <c r="A3106" s="1">
        <v>45699.427523148152</v>
      </c>
      <c r="B3106" s="5" t="s">
        <v>11355</v>
      </c>
      <c r="C3106" s="5" t="s">
        <v>3031</v>
      </c>
      <c r="D3106" s="5" t="s">
        <v>17</v>
      </c>
      <c r="E3106" s="2">
        <v>0</v>
      </c>
      <c r="F3106" s="2">
        <v>0</v>
      </c>
      <c r="G3106">
        <v>0</v>
      </c>
      <c r="H3106" s="5" t="s">
        <v>3032</v>
      </c>
      <c r="I3106" s="5" t="s">
        <v>3013</v>
      </c>
      <c r="J3106" s="5" t="s">
        <v>3013</v>
      </c>
      <c r="K3106" s="5" t="s">
        <v>3013</v>
      </c>
    </row>
    <row r="3107" spans="1:11" x14ac:dyDescent="0.25">
      <c r="A3107" s="1">
        <v>45699.427164351851</v>
      </c>
      <c r="B3107" s="5" t="s">
        <v>11355</v>
      </c>
      <c r="C3107" s="5" t="s">
        <v>6460</v>
      </c>
      <c r="D3107" s="5" t="s">
        <v>13</v>
      </c>
      <c r="E3107" s="2">
        <v>0</v>
      </c>
      <c r="F3107" s="2">
        <v>3.5879629629629629E-4</v>
      </c>
      <c r="G3107">
        <v>0</v>
      </c>
      <c r="H3107" s="5" t="s">
        <v>8650</v>
      </c>
      <c r="I3107" s="5" t="s">
        <v>3013</v>
      </c>
      <c r="J3107" s="5" t="s">
        <v>3013</v>
      </c>
      <c r="K3107" s="5" t="s">
        <v>3013</v>
      </c>
    </row>
    <row r="3108" spans="1:11" x14ac:dyDescent="0.25">
      <c r="A3108" s="1">
        <v>45699.424212962964</v>
      </c>
      <c r="B3108" s="5" t="s">
        <v>11355</v>
      </c>
      <c r="C3108" s="5" t="s">
        <v>6460</v>
      </c>
      <c r="D3108" s="5" t="s">
        <v>13</v>
      </c>
      <c r="E3108" s="2">
        <v>0</v>
      </c>
      <c r="F3108" s="2">
        <v>4.6296296296296294E-5</v>
      </c>
      <c r="G3108">
        <v>0</v>
      </c>
      <c r="H3108" s="5" t="s">
        <v>6461</v>
      </c>
      <c r="I3108" s="5" t="s">
        <v>3013</v>
      </c>
      <c r="J3108" s="5" t="s">
        <v>3013</v>
      </c>
      <c r="K3108" s="5" t="s">
        <v>3013</v>
      </c>
    </row>
    <row r="3109" spans="1:11" x14ac:dyDescent="0.25">
      <c r="A3109" s="1">
        <v>45699.423506944448</v>
      </c>
      <c r="B3109" s="5" t="s">
        <v>11355</v>
      </c>
      <c r="C3109" s="5" t="s">
        <v>3031</v>
      </c>
      <c r="D3109" s="5" t="s">
        <v>17</v>
      </c>
      <c r="E3109" s="2">
        <v>0</v>
      </c>
      <c r="F3109" s="2">
        <v>0</v>
      </c>
      <c r="G3109">
        <v>0</v>
      </c>
      <c r="H3109" s="5" t="s">
        <v>3032</v>
      </c>
      <c r="I3109" s="5" t="s">
        <v>3013</v>
      </c>
      <c r="J3109" s="5" t="s">
        <v>3013</v>
      </c>
      <c r="K3109" s="5" t="s">
        <v>3013</v>
      </c>
    </row>
    <row r="3110" spans="1:11" x14ac:dyDescent="0.25">
      <c r="A3110" s="1">
        <v>45699.423055555555</v>
      </c>
      <c r="B3110" s="5" t="s">
        <v>11355</v>
      </c>
      <c r="C3110" s="5" t="s">
        <v>6460</v>
      </c>
      <c r="D3110" s="5" t="s">
        <v>13</v>
      </c>
      <c r="E3110" s="2">
        <v>0</v>
      </c>
      <c r="F3110" s="2">
        <v>4.3981481481481481E-4</v>
      </c>
      <c r="G3110">
        <v>0</v>
      </c>
      <c r="H3110" s="5" t="s">
        <v>8650</v>
      </c>
      <c r="I3110" s="5" t="s">
        <v>3013</v>
      </c>
      <c r="J3110" s="5" t="s">
        <v>3013</v>
      </c>
      <c r="K3110" s="5" t="s">
        <v>3013</v>
      </c>
    </row>
    <row r="3111" spans="1:11" x14ac:dyDescent="0.25">
      <c r="A3111" s="1">
        <v>45699.423368055555</v>
      </c>
      <c r="B3111" s="5" t="s">
        <v>11139</v>
      </c>
      <c r="C3111" s="5" t="s">
        <v>3023</v>
      </c>
      <c r="D3111" s="5" t="s">
        <v>13</v>
      </c>
      <c r="E3111" s="2">
        <v>8.1018518518518516E-5</v>
      </c>
      <c r="F3111" s="2">
        <v>1.5046296296296297E-4</v>
      </c>
      <c r="G3111">
        <v>0</v>
      </c>
      <c r="H3111" s="5" t="s">
        <v>3024</v>
      </c>
      <c r="I3111" s="5" t="s">
        <v>3013</v>
      </c>
      <c r="J3111" s="5" t="s">
        <v>3013</v>
      </c>
      <c r="K3111" s="5" t="s">
        <v>3013</v>
      </c>
    </row>
    <row r="3112" spans="1:11" x14ac:dyDescent="0.25">
      <c r="A3112" s="1">
        <v>45699.423356481479</v>
      </c>
      <c r="B3112" s="5" t="s">
        <v>11139</v>
      </c>
      <c r="C3112" s="5" t="s">
        <v>3015</v>
      </c>
      <c r="D3112" s="5" t="s">
        <v>13</v>
      </c>
      <c r="E3112" s="2">
        <v>0</v>
      </c>
      <c r="F3112" s="2">
        <v>8.1018518518518516E-5</v>
      </c>
      <c r="G3112">
        <v>0</v>
      </c>
      <c r="H3112" s="5" t="s">
        <v>3025</v>
      </c>
      <c r="I3112" s="5" t="s">
        <v>3013</v>
      </c>
      <c r="J3112" s="5" t="s">
        <v>3013</v>
      </c>
      <c r="K3112" s="5" t="s">
        <v>3013</v>
      </c>
    </row>
    <row r="3113" spans="1:11" x14ac:dyDescent="0.25">
      <c r="A3113" s="1">
        <v>45699.422974537039</v>
      </c>
      <c r="B3113" s="5" t="s">
        <v>11139</v>
      </c>
      <c r="C3113" s="5" t="s">
        <v>8623</v>
      </c>
      <c r="D3113" s="5" t="s">
        <v>13</v>
      </c>
      <c r="E3113" s="2">
        <v>0</v>
      </c>
      <c r="F3113" s="2">
        <v>3.8194444444444446E-4</v>
      </c>
      <c r="G3113">
        <v>0</v>
      </c>
      <c r="H3113" s="5" t="s">
        <v>8624</v>
      </c>
      <c r="I3113" s="5" t="s">
        <v>3013</v>
      </c>
      <c r="J3113" s="5" t="s">
        <v>3013</v>
      </c>
      <c r="K3113" s="5" t="s">
        <v>3013</v>
      </c>
    </row>
    <row r="3114" spans="1:11" x14ac:dyDescent="0.25">
      <c r="A3114" s="1">
        <v>45699.422766203701</v>
      </c>
      <c r="B3114" s="5" t="s">
        <v>11139</v>
      </c>
      <c r="C3114" s="5" t="s">
        <v>6460</v>
      </c>
      <c r="D3114" s="5" t="s">
        <v>13</v>
      </c>
      <c r="E3114" s="2">
        <v>0</v>
      </c>
      <c r="F3114" s="2">
        <v>2.0833333333333335E-4</v>
      </c>
      <c r="G3114">
        <v>0</v>
      </c>
      <c r="H3114" s="5" t="s">
        <v>8625</v>
      </c>
      <c r="I3114" s="5" t="s">
        <v>3013</v>
      </c>
      <c r="J3114" s="5" t="s">
        <v>3013</v>
      </c>
      <c r="K3114" s="5" t="s">
        <v>3013</v>
      </c>
    </row>
    <row r="3115" spans="1:11" x14ac:dyDescent="0.25">
      <c r="A3115" s="1">
        <v>45699.418842592589</v>
      </c>
      <c r="B3115" s="5" t="s">
        <v>11212</v>
      </c>
      <c r="C3115" s="5" t="s">
        <v>6460</v>
      </c>
      <c r="D3115" s="5" t="s">
        <v>13</v>
      </c>
      <c r="E3115" s="2">
        <v>0</v>
      </c>
      <c r="F3115" s="2">
        <v>8.2175925925925927E-4</v>
      </c>
      <c r="G3115">
        <v>0</v>
      </c>
      <c r="H3115" s="5" t="s">
        <v>11213</v>
      </c>
      <c r="I3115" s="5" t="s">
        <v>3013</v>
      </c>
      <c r="J3115" s="5" t="s">
        <v>3013</v>
      </c>
      <c r="K3115" s="5" t="s">
        <v>3013</v>
      </c>
    </row>
    <row r="3116" spans="1:11" x14ac:dyDescent="0.25">
      <c r="A3116" s="1">
        <v>45699.412268518521</v>
      </c>
      <c r="B3116" s="5" t="s">
        <v>11090</v>
      </c>
      <c r="C3116" s="5" t="s">
        <v>8642</v>
      </c>
      <c r="D3116" s="5" t="s">
        <v>13</v>
      </c>
      <c r="E3116" s="2">
        <v>0</v>
      </c>
      <c r="F3116" s="2">
        <v>3.4722222222222222E-5</v>
      </c>
      <c r="G3116">
        <v>0</v>
      </c>
      <c r="H3116" s="5" t="s">
        <v>11356</v>
      </c>
      <c r="I3116" s="5" t="s">
        <v>3013</v>
      </c>
      <c r="J3116" s="5" t="s">
        <v>3013</v>
      </c>
      <c r="K3116" s="5" t="s">
        <v>3013</v>
      </c>
    </row>
    <row r="3117" spans="1:11" x14ac:dyDescent="0.25">
      <c r="A3117" s="1">
        <v>45699.403680555559</v>
      </c>
      <c r="B3117" s="5" t="s">
        <v>11090</v>
      </c>
      <c r="C3117" s="5" t="s">
        <v>4667</v>
      </c>
      <c r="D3117" s="5" t="s">
        <v>13</v>
      </c>
      <c r="E3117" s="2">
        <v>8.1018518518518516E-5</v>
      </c>
      <c r="F3117" s="2">
        <v>8.5069444444444437E-3</v>
      </c>
      <c r="G3117">
        <v>0</v>
      </c>
      <c r="H3117" s="5" t="s">
        <v>8668</v>
      </c>
      <c r="I3117" s="5" t="s">
        <v>3013</v>
      </c>
      <c r="J3117" s="5" t="s">
        <v>3013</v>
      </c>
      <c r="K3117" s="5" t="s">
        <v>3013</v>
      </c>
    </row>
    <row r="3118" spans="1:11" x14ac:dyDescent="0.25">
      <c r="A3118" s="1">
        <v>45699.403668981482</v>
      </c>
      <c r="B3118" s="5" t="s">
        <v>11090</v>
      </c>
      <c r="C3118" s="5" t="s">
        <v>3015</v>
      </c>
      <c r="D3118" s="5" t="s">
        <v>13</v>
      </c>
      <c r="E3118" s="2">
        <v>0</v>
      </c>
      <c r="F3118" s="2">
        <v>8.1018518518518516E-5</v>
      </c>
      <c r="G3118">
        <v>0</v>
      </c>
      <c r="H3118" s="5" t="s">
        <v>6070</v>
      </c>
      <c r="I3118" s="5" t="s">
        <v>3013</v>
      </c>
      <c r="J3118" s="5" t="s">
        <v>3013</v>
      </c>
      <c r="K3118" s="5" t="s">
        <v>3013</v>
      </c>
    </row>
    <row r="3119" spans="1:11" x14ac:dyDescent="0.25">
      <c r="A3119" s="1">
        <v>45699.403148148151</v>
      </c>
      <c r="B3119" s="5" t="s">
        <v>11090</v>
      </c>
      <c r="C3119" s="5" t="s">
        <v>8623</v>
      </c>
      <c r="D3119" s="5" t="s">
        <v>13</v>
      </c>
      <c r="E3119" s="2">
        <v>0</v>
      </c>
      <c r="F3119" s="2">
        <v>5.2083333333333333E-4</v>
      </c>
      <c r="G3119">
        <v>0</v>
      </c>
      <c r="H3119" s="5" t="s">
        <v>8624</v>
      </c>
      <c r="I3119" s="5" t="s">
        <v>3013</v>
      </c>
      <c r="J3119" s="5" t="s">
        <v>3013</v>
      </c>
      <c r="K3119" s="5" t="s">
        <v>3013</v>
      </c>
    </row>
    <row r="3120" spans="1:11" x14ac:dyDescent="0.25">
      <c r="A3120" s="1">
        <v>45699.402905092589</v>
      </c>
      <c r="B3120" s="5" t="s">
        <v>11090</v>
      </c>
      <c r="C3120" s="5" t="s">
        <v>6460</v>
      </c>
      <c r="D3120" s="5" t="s">
        <v>13</v>
      </c>
      <c r="E3120" s="2">
        <v>0</v>
      </c>
      <c r="F3120" s="2">
        <v>2.3148148148148149E-4</v>
      </c>
      <c r="G3120">
        <v>0</v>
      </c>
      <c r="H3120" s="5" t="s">
        <v>8625</v>
      </c>
      <c r="I3120" s="5" t="s">
        <v>3013</v>
      </c>
      <c r="J3120" s="5" t="s">
        <v>3013</v>
      </c>
      <c r="K3120" s="5" t="s">
        <v>3013</v>
      </c>
    </row>
    <row r="3121" spans="1:11" x14ac:dyDescent="0.25">
      <c r="A3121" s="1">
        <v>45699.410601851851</v>
      </c>
      <c r="B3121" s="5" t="s">
        <v>16</v>
      </c>
      <c r="C3121" s="5" t="s">
        <v>360</v>
      </c>
      <c r="D3121" s="5" t="s">
        <v>13</v>
      </c>
      <c r="E3121" s="2">
        <v>1.1574074074074075E-4</v>
      </c>
      <c r="F3121" s="2">
        <v>3.4722222222222224E-4</v>
      </c>
      <c r="G3121">
        <v>50</v>
      </c>
      <c r="H3121" s="5" t="s">
        <v>26</v>
      </c>
      <c r="I3121" s="5" t="s">
        <v>3013</v>
      </c>
      <c r="J3121" s="5" t="s">
        <v>3013</v>
      </c>
      <c r="K3121" s="5" t="s">
        <v>3013</v>
      </c>
    </row>
    <row r="3122" spans="1:11" x14ac:dyDescent="0.25">
      <c r="A3122" s="1">
        <v>45699.401006944441</v>
      </c>
      <c r="B3122" s="5" t="s">
        <v>11357</v>
      </c>
      <c r="C3122" s="5" t="s">
        <v>3036</v>
      </c>
      <c r="D3122" s="5" t="s">
        <v>13</v>
      </c>
      <c r="E3122" s="2">
        <v>1.1574074074074075E-4</v>
      </c>
      <c r="F3122" s="2">
        <v>1.3888888888888889E-3</v>
      </c>
      <c r="G3122">
        <v>0</v>
      </c>
      <c r="H3122" s="5" t="s">
        <v>3037</v>
      </c>
      <c r="I3122" s="5" t="s">
        <v>3013</v>
      </c>
      <c r="J3122" s="5" t="s">
        <v>3013</v>
      </c>
      <c r="K3122" s="5" t="s">
        <v>3013</v>
      </c>
    </row>
    <row r="3123" spans="1:11" x14ac:dyDescent="0.25">
      <c r="A3123" s="1">
        <v>45699.400300925925</v>
      </c>
      <c r="B3123" s="5" t="s">
        <v>11357</v>
      </c>
      <c r="C3123" s="5" t="s">
        <v>3027</v>
      </c>
      <c r="D3123" s="5" t="s">
        <v>13</v>
      </c>
      <c r="E3123" s="2">
        <v>0</v>
      </c>
      <c r="F3123" s="2">
        <v>8.2175925925925927E-4</v>
      </c>
      <c r="G3123">
        <v>0</v>
      </c>
      <c r="H3123" s="5" t="s">
        <v>3038</v>
      </c>
      <c r="I3123" s="5" t="s">
        <v>3013</v>
      </c>
      <c r="J3123" s="5" t="s">
        <v>3013</v>
      </c>
      <c r="K3123" s="5" t="s">
        <v>3013</v>
      </c>
    </row>
    <row r="3124" spans="1:11" x14ac:dyDescent="0.25">
      <c r="A3124" s="1">
        <v>45699.399259259262</v>
      </c>
      <c r="B3124" s="5" t="s">
        <v>11357</v>
      </c>
      <c r="C3124" s="5" t="s">
        <v>6460</v>
      </c>
      <c r="D3124" s="5" t="s">
        <v>13</v>
      </c>
      <c r="E3124" s="2">
        <v>0</v>
      </c>
      <c r="F3124" s="2">
        <v>1.0300925925925926E-3</v>
      </c>
      <c r="G3124">
        <v>0</v>
      </c>
      <c r="H3124" s="5" t="s">
        <v>7133</v>
      </c>
      <c r="I3124" s="5" t="s">
        <v>3013</v>
      </c>
      <c r="J3124" s="5" t="s">
        <v>3013</v>
      </c>
      <c r="K3124" s="5" t="s">
        <v>3013</v>
      </c>
    </row>
    <row r="3125" spans="1:11" x14ac:dyDescent="0.25">
      <c r="A3125" s="1">
        <v>45699.386724537035</v>
      </c>
      <c r="B3125" s="5" t="s">
        <v>11358</v>
      </c>
      <c r="C3125" s="5" t="s">
        <v>6460</v>
      </c>
      <c r="D3125" s="5" t="s">
        <v>13</v>
      </c>
      <c r="E3125" s="2">
        <v>0</v>
      </c>
      <c r="F3125" s="2">
        <v>6.134259259259259E-4</v>
      </c>
      <c r="G3125">
        <v>0</v>
      </c>
      <c r="H3125" s="5" t="s">
        <v>11359</v>
      </c>
      <c r="I3125" s="5" t="s">
        <v>3013</v>
      </c>
      <c r="J3125" s="5" t="s">
        <v>3013</v>
      </c>
      <c r="K3125" s="5" t="s">
        <v>3013</v>
      </c>
    </row>
    <row r="3126" spans="1:11" x14ac:dyDescent="0.25">
      <c r="A3126" s="1">
        <v>45699.383217592593</v>
      </c>
      <c r="B3126" s="5" t="s">
        <v>11090</v>
      </c>
      <c r="C3126" s="5" t="s">
        <v>8623</v>
      </c>
      <c r="D3126" s="5" t="s">
        <v>17</v>
      </c>
      <c r="E3126" s="2">
        <v>0</v>
      </c>
      <c r="F3126" s="2">
        <v>4.9768518518518521E-4</v>
      </c>
      <c r="G3126">
        <v>0</v>
      </c>
      <c r="H3126" s="5" t="s">
        <v>8635</v>
      </c>
      <c r="I3126" s="5" t="s">
        <v>3013</v>
      </c>
      <c r="J3126" s="5" t="s">
        <v>3013</v>
      </c>
      <c r="K3126" s="5" t="s">
        <v>3013</v>
      </c>
    </row>
    <row r="3127" spans="1:11" x14ac:dyDescent="0.25">
      <c r="A3127" s="1">
        <v>45699.382800925923</v>
      </c>
      <c r="B3127" s="5" t="s">
        <v>11090</v>
      </c>
      <c r="C3127" s="5" t="s">
        <v>6460</v>
      </c>
      <c r="D3127" s="5" t="s">
        <v>13</v>
      </c>
      <c r="E3127" s="2">
        <v>0</v>
      </c>
      <c r="F3127" s="2">
        <v>4.0509259259259258E-4</v>
      </c>
      <c r="G3127">
        <v>0</v>
      </c>
      <c r="H3127" s="5" t="s">
        <v>8625</v>
      </c>
      <c r="I3127" s="5" t="s">
        <v>3013</v>
      </c>
      <c r="J3127" s="5" t="s">
        <v>3013</v>
      </c>
      <c r="K3127" s="5" t="s">
        <v>3013</v>
      </c>
    </row>
    <row r="3128" spans="1:11" x14ac:dyDescent="0.25">
      <c r="A3128" s="1">
        <v>45699.381793981483</v>
      </c>
      <c r="B3128" s="5" t="s">
        <v>11090</v>
      </c>
      <c r="C3128" s="5" t="s">
        <v>8623</v>
      </c>
      <c r="D3128" s="5" t="s">
        <v>17</v>
      </c>
      <c r="E3128" s="2">
        <v>0</v>
      </c>
      <c r="F3128" s="2">
        <v>5.3240740740740744E-4</v>
      </c>
      <c r="G3128">
        <v>0</v>
      </c>
      <c r="H3128" s="5" t="s">
        <v>8635</v>
      </c>
      <c r="I3128" s="5" t="s">
        <v>3013</v>
      </c>
      <c r="J3128" s="5" t="s">
        <v>3013</v>
      </c>
      <c r="K3128" s="5" t="s">
        <v>3013</v>
      </c>
    </row>
    <row r="3129" spans="1:11" x14ac:dyDescent="0.25">
      <c r="A3129" s="1">
        <v>45699.381574074076</v>
      </c>
      <c r="B3129" s="5" t="s">
        <v>11090</v>
      </c>
      <c r="C3129" s="5" t="s">
        <v>6460</v>
      </c>
      <c r="D3129" s="5" t="s">
        <v>13</v>
      </c>
      <c r="E3129" s="2">
        <v>0</v>
      </c>
      <c r="F3129" s="2">
        <v>2.199074074074074E-4</v>
      </c>
      <c r="G3129">
        <v>0</v>
      </c>
      <c r="H3129" s="5" t="s">
        <v>8625</v>
      </c>
      <c r="I3129" s="5" t="s">
        <v>3013</v>
      </c>
      <c r="J3129" s="5" t="s">
        <v>3013</v>
      </c>
      <c r="K3129" s="5" t="s">
        <v>3013</v>
      </c>
    </row>
    <row r="3130" spans="1:11" x14ac:dyDescent="0.25">
      <c r="A3130" s="1">
        <v>45699.377222222225</v>
      </c>
      <c r="B3130" s="5" t="s">
        <v>7098</v>
      </c>
      <c r="C3130" s="5" t="s">
        <v>7788</v>
      </c>
      <c r="D3130" s="5" t="s">
        <v>13</v>
      </c>
      <c r="E3130" s="2">
        <v>3.9351851851851852E-4</v>
      </c>
      <c r="F3130" s="2">
        <v>4.0509259259259258E-4</v>
      </c>
      <c r="G3130">
        <v>59</v>
      </c>
      <c r="H3130" s="5" t="s">
        <v>9751</v>
      </c>
      <c r="I3130" s="5" t="s">
        <v>3013</v>
      </c>
      <c r="J3130" s="5" t="s">
        <v>3013</v>
      </c>
      <c r="K3130" s="5" t="s">
        <v>3013</v>
      </c>
    </row>
    <row r="3131" spans="1:11" x14ac:dyDescent="0.25">
      <c r="A3131" s="1">
        <v>45699.377025462964</v>
      </c>
      <c r="B3131" s="5" t="s">
        <v>16</v>
      </c>
      <c r="C3131" s="5" t="s">
        <v>1380</v>
      </c>
      <c r="D3131" s="5" t="s">
        <v>13</v>
      </c>
      <c r="E3131" s="2">
        <v>1.1574074074074075E-4</v>
      </c>
      <c r="F3131" s="2">
        <v>3.3564814814814812E-4</v>
      </c>
      <c r="G3131">
        <v>48</v>
      </c>
      <c r="H3131" s="5" t="s">
        <v>26</v>
      </c>
      <c r="I3131" s="5" t="s">
        <v>3013</v>
      </c>
      <c r="J3131" s="5" t="s">
        <v>3013</v>
      </c>
      <c r="K3131" s="5" t="s">
        <v>3013</v>
      </c>
    </row>
    <row r="3132" spans="1:11" x14ac:dyDescent="0.25">
      <c r="A3132" s="1">
        <v>45699.376817129632</v>
      </c>
      <c r="B3132" s="5" t="s">
        <v>16</v>
      </c>
      <c r="C3132" s="5" t="s">
        <v>1380</v>
      </c>
      <c r="D3132" s="5" t="s">
        <v>17</v>
      </c>
      <c r="E3132" s="2">
        <v>1.7361111111111112E-4</v>
      </c>
      <c r="F3132" s="2">
        <v>0</v>
      </c>
      <c r="G3132">
        <v>0</v>
      </c>
      <c r="H3132" s="5" t="s">
        <v>26</v>
      </c>
      <c r="I3132" s="5" t="s">
        <v>3013</v>
      </c>
      <c r="J3132" s="5" t="s">
        <v>3013</v>
      </c>
      <c r="K3132" s="5" t="s">
        <v>3013</v>
      </c>
    </row>
    <row r="3133" spans="1:11" x14ac:dyDescent="0.25">
      <c r="A3133" s="1">
        <v>45699.368032407408</v>
      </c>
      <c r="B3133" s="5" t="s">
        <v>16</v>
      </c>
      <c r="C3133" s="5" t="s">
        <v>7218</v>
      </c>
      <c r="D3133" s="5" t="s">
        <v>13</v>
      </c>
      <c r="E3133" s="2">
        <v>1.273148148148148E-4</v>
      </c>
      <c r="F3133" s="2">
        <v>2.6620370370370372E-4</v>
      </c>
      <c r="G3133">
        <v>38</v>
      </c>
      <c r="H3133" s="5" t="s">
        <v>26</v>
      </c>
      <c r="I3133" s="5" t="s">
        <v>3013</v>
      </c>
      <c r="J3133" s="5" t="s">
        <v>3013</v>
      </c>
      <c r="K3133" s="5" t="s">
        <v>3013</v>
      </c>
    </row>
    <row r="3134" spans="1:11" x14ac:dyDescent="0.25">
      <c r="A3134" s="1">
        <v>45699.367939814816</v>
      </c>
      <c r="B3134" s="5" t="s">
        <v>16</v>
      </c>
      <c r="C3134" s="5" t="s">
        <v>7112</v>
      </c>
      <c r="D3134" s="5" t="s">
        <v>17</v>
      </c>
      <c r="E3134" s="2">
        <v>0</v>
      </c>
      <c r="F3134" s="2">
        <v>0</v>
      </c>
      <c r="G3134">
        <v>0</v>
      </c>
      <c r="H3134" s="5" t="s">
        <v>1062</v>
      </c>
      <c r="I3134" s="5" t="s">
        <v>3013</v>
      </c>
      <c r="J3134" s="5" t="s">
        <v>3013</v>
      </c>
      <c r="K3134" s="5" t="s">
        <v>3013</v>
      </c>
    </row>
    <row r="3135" spans="1:11" x14ac:dyDescent="0.25">
      <c r="A3135" s="1">
        <v>45699.367881944447</v>
      </c>
      <c r="B3135" s="5" t="s">
        <v>16</v>
      </c>
      <c r="C3135" s="5" t="s">
        <v>7112</v>
      </c>
      <c r="D3135" s="5" t="s">
        <v>17</v>
      </c>
      <c r="E3135" s="2">
        <v>0</v>
      </c>
      <c r="F3135" s="2">
        <v>0</v>
      </c>
      <c r="G3135">
        <v>0</v>
      </c>
      <c r="H3135" s="5" t="s">
        <v>1062</v>
      </c>
      <c r="I3135" s="5" t="s">
        <v>3013</v>
      </c>
      <c r="J3135" s="5" t="s">
        <v>3013</v>
      </c>
      <c r="K3135" s="5" t="s">
        <v>3013</v>
      </c>
    </row>
    <row r="3136" spans="1:11" x14ac:dyDescent="0.25">
      <c r="A3136" s="1">
        <v>45699.367812500001</v>
      </c>
      <c r="B3136" s="5" t="s">
        <v>16</v>
      </c>
      <c r="C3136" s="5" t="s">
        <v>7112</v>
      </c>
      <c r="D3136" s="5" t="s">
        <v>17</v>
      </c>
      <c r="E3136" s="2">
        <v>0</v>
      </c>
      <c r="F3136" s="2">
        <v>0</v>
      </c>
      <c r="G3136">
        <v>0</v>
      </c>
      <c r="H3136" s="5" t="s">
        <v>1062</v>
      </c>
      <c r="I3136" s="5" t="s">
        <v>3013</v>
      </c>
      <c r="J3136" s="5" t="s">
        <v>3013</v>
      </c>
      <c r="K3136" s="5" t="s">
        <v>3013</v>
      </c>
    </row>
    <row r="3137" spans="1:11" x14ac:dyDescent="0.25">
      <c r="A3137" s="1">
        <v>45699.367013888892</v>
      </c>
      <c r="B3137" s="5" t="s">
        <v>7098</v>
      </c>
      <c r="C3137" s="5" t="s">
        <v>3277</v>
      </c>
      <c r="D3137" s="5" t="s">
        <v>13</v>
      </c>
      <c r="E3137" s="2">
        <v>5.7870370370370373E-5</v>
      </c>
      <c r="F3137" s="2">
        <v>1.1574074074074075E-4</v>
      </c>
      <c r="G3137">
        <v>16</v>
      </c>
      <c r="H3137" s="5" t="s">
        <v>7574</v>
      </c>
      <c r="I3137" s="5" t="s">
        <v>3013</v>
      </c>
      <c r="J3137" s="5" t="s">
        <v>3013</v>
      </c>
      <c r="K3137" s="5" t="s">
        <v>3013</v>
      </c>
    </row>
    <row r="3138" spans="1:11" x14ac:dyDescent="0.25">
      <c r="A3138" s="1">
        <v>45699.366631944446</v>
      </c>
      <c r="B3138" s="5" t="s">
        <v>7098</v>
      </c>
      <c r="C3138" s="5" t="s">
        <v>3277</v>
      </c>
      <c r="D3138" s="5" t="s">
        <v>13</v>
      </c>
      <c r="E3138" s="2">
        <v>1.1574074074074075E-4</v>
      </c>
      <c r="F3138" s="2">
        <v>2.4305555555555555E-4</v>
      </c>
      <c r="G3138">
        <v>35</v>
      </c>
      <c r="H3138" s="5" t="s">
        <v>7108</v>
      </c>
      <c r="I3138" s="5" t="s">
        <v>3013</v>
      </c>
      <c r="J3138" s="5" t="s">
        <v>3013</v>
      </c>
      <c r="K3138" s="5" t="s">
        <v>3013</v>
      </c>
    </row>
    <row r="3139" spans="1:11" x14ac:dyDescent="0.25">
      <c r="A3139" s="1">
        <v>45699.366087962961</v>
      </c>
      <c r="B3139" s="5" t="s">
        <v>7098</v>
      </c>
      <c r="C3139" s="5" t="s">
        <v>3277</v>
      </c>
      <c r="D3139" s="5" t="s">
        <v>13</v>
      </c>
      <c r="E3139" s="2">
        <v>4.5138888888888887E-4</v>
      </c>
      <c r="F3139" s="2">
        <v>2.3148148148148147E-5</v>
      </c>
      <c r="G3139">
        <v>4</v>
      </c>
      <c r="H3139" s="5" t="s">
        <v>7108</v>
      </c>
      <c r="I3139" s="5" t="s">
        <v>3013</v>
      </c>
      <c r="J3139" s="5" t="s">
        <v>3013</v>
      </c>
      <c r="K3139" s="5" t="s">
        <v>3013</v>
      </c>
    </row>
    <row r="3140" spans="1:11" x14ac:dyDescent="0.25">
      <c r="A3140" s="1">
        <v>45699.36409722222</v>
      </c>
      <c r="B3140" s="5" t="s">
        <v>11360</v>
      </c>
      <c r="C3140" s="5" t="s">
        <v>8623</v>
      </c>
      <c r="D3140" s="5" t="s">
        <v>17</v>
      </c>
      <c r="E3140" s="2">
        <v>0</v>
      </c>
      <c r="F3140" s="2">
        <v>5.7870370370370367E-4</v>
      </c>
      <c r="G3140">
        <v>0</v>
      </c>
      <c r="H3140" s="5" t="s">
        <v>8635</v>
      </c>
      <c r="I3140" s="5" t="s">
        <v>3013</v>
      </c>
      <c r="J3140" s="5" t="s">
        <v>3013</v>
      </c>
      <c r="K3140" s="5" t="s">
        <v>3013</v>
      </c>
    </row>
    <row r="3141" spans="1:11" x14ac:dyDescent="0.25">
      <c r="A3141" s="1">
        <v>45699.363726851851</v>
      </c>
      <c r="B3141" s="5" t="s">
        <v>11360</v>
      </c>
      <c r="C3141" s="5" t="s">
        <v>6460</v>
      </c>
      <c r="D3141" s="5" t="s">
        <v>13</v>
      </c>
      <c r="E3141" s="2">
        <v>0</v>
      </c>
      <c r="F3141" s="2">
        <v>3.5879629629629629E-4</v>
      </c>
      <c r="G3141">
        <v>0</v>
      </c>
      <c r="H3141" s="5" t="s">
        <v>8625</v>
      </c>
      <c r="I3141" s="5" t="s">
        <v>3013</v>
      </c>
      <c r="J3141" s="5" t="s">
        <v>3013</v>
      </c>
      <c r="K3141" s="5" t="s">
        <v>3013</v>
      </c>
    </row>
    <row r="3142" spans="1:11" x14ac:dyDescent="0.25">
      <c r="A3142" s="1">
        <v>45699.364247685182</v>
      </c>
      <c r="B3142" s="5" t="s">
        <v>9712</v>
      </c>
      <c r="C3142" s="5" t="s">
        <v>8623</v>
      </c>
      <c r="D3142" s="5" t="s">
        <v>13</v>
      </c>
      <c r="E3142" s="2">
        <v>0</v>
      </c>
      <c r="F3142" s="2">
        <v>1.5046296296296297E-4</v>
      </c>
      <c r="G3142">
        <v>0</v>
      </c>
      <c r="H3142" s="5" t="s">
        <v>9713</v>
      </c>
      <c r="I3142" s="5" t="s">
        <v>3013</v>
      </c>
      <c r="J3142" s="5" t="s">
        <v>3013</v>
      </c>
      <c r="K3142" s="5" t="s">
        <v>3013</v>
      </c>
    </row>
    <row r="3143" spans="1:11" x14ac:dyDescent="0.25">
      <c r="A3143" s="1">
        <v>45699.363888888889</v>
      </c>
      <c r="B3143" s="5" t="s">
        <v>9712</v>
      </c>
      <c r="C3143" s="5" t="s">
        <v>6460</v>
      </c>
      <c r="D3143" s="5" t="s">
        <v>13</v>
      </c>
      <c r="E3143" s="2">
        <v>0</v>
      </c>
      <c r="F3143" s="2">
        <v>3.4722222222222224E-4</v>
      </c>
      <c r="G3143">
        <v>0</v>
      </c>
      <c r="H3143" s="5" t="s">
        <v>8625</v>
      </c>
      <c r="I3143" s="5" t="s">
        <v>3013</v>
      </c>
      <c r="J3143" s="5" t="s">
        <v>3013</v>
      </c>
      <c r="K3143" s="5" t="s">
        <v>3013</v>
      </c>
    </row>
    <row r="3144" spans="1:11" x14ac:dyDescent="0.25">
      <c r="A3144" s="1">
        <v>45699.360601851855</v>
      </c>
      <c r="B3144" s="5" t="s">
        <v>9752</v>
      </c>
      <c r="C3144" s="5" t="s">
        <v>7098</v>
      </c>
      <c r="D3144" s="5" t="s">
        <v>13</v>
      </c>
      <c r="E3144" s="2">
        <v>2.3148148148148147E-5</v>
      </c>
      <c r="F3144" s="2">
        <v>4.1666666666666669E-4</v>
      </c>
      <c r="G3144">
        <v>0</v>
      </c>
      <c r="H3144" s="5" t="s">
        <v>9753</v>
      </c>
      <c r="I3144" s="5" t="s">
        <v>3013</v>
      </c>
      <c r="J3144" s="5" t="s">
        <v>3013</v>
      </c>
      <c r="K3144" s="5" t="s">
        <v>3013</v>
      </c>
    </row>
    <row r="3145" spans="1:11" x14ac:dyDescent="0.25">
      <c r="A3145" s="1">
        <v>45699.360601851855</v>
      </c>
      <c r="B3145" s="5" t="s">
        <v>9752</v>
      </c>
      <c r="C3145" s="5" t="s">
        <v>7781</v>
      </c>
      <c r="D3145" s="5" t="s">
        <v>13</v>
      </c>
      <c r="E3145" s="2">
        <v>0</v>
      </c>
      <c r="F3145" s="2">
        <v>3.4722222222222222E-5</v>
      </c>
      <c r="G3145">
        <v>0</v>
      </c>
      <c r="H3145" s="5" t="s">
        <v>7782</v>
      </c>
      <c r="I3145" s="5" t="s">
        <v>3013</v>
      </c>
      <c r="J3145" s="5" t="s">
        <v>3013</v>
      </c>
      <c r="K3145" s="5" t="s">
        <v>3013</v>
      </c>
    </row>
    <row r="3146" spans="1:11" x14ac:dyDescent="0.25">
      <c r="A3146" s="1">
        <v>45699.35659722222</v>
      </c>
      <c r="B3146" s="5" t="s">
        <v>11358</v>
      </c>
      <c r="C3146" s="5" t="s">
        <v>6460</v>
      </c>
      <c r="D3146" s="5" t="s">
        <v>13</v>
      </c>
      <c r="E3146" s="2">
        <v>0</v>
      </c>
      <c r="F3146" s="2">
        <v>4.6296296296296294E-5</v>
      </c>
      <c r="G3146">
        <v>0</v>
      </c>
      <c r="H3146" s="5" t="s">
        <v>6461</v>
      </c>
      <c r="I3146" s="5" t="s">
        <v>3013</v>
      </c>
      <c r="J3146" s="5" t="s">
        <v>3013</v>
      </c>
      <c r="K3146" s="5" t="s">
        <v>3013</v>
      </c>
    </row>
    <row r="3147" spans="1:11" x14ac:dyDescent="0.25">
      <c r="A3147" s="1">
        <v>45699.355891203704</v>
      </c>
      <c r="B3147" s="5" t="s">
        <v>11358</v>
      </c>
      <c r="C3147" s="5" t="s">
        <v>3031</v>
      </c>
      <c r="D3147" s="5" t="s">
        <v>17</v>
      </c>
      <c r="E3147" s="2">
        <v>0</v>
      </c>
      <c r="F3147" s="2">
        <v>0</v>
      </c>
      <c r="G3147">
        <v>0</v>
      </c>
      <c r="H3147" s="5" t="s">
        <v>3032</v>
      </c>
      <c r="I3147" s="5" t="s">
        <v>3013</v>
      </c>
      <c r="J3147" s="5" t="s">
        <v>3013</v>
      </c>
      <c r="K3147" s="5" t="s">
        <v>3013</v>
      </c>
    </row>
    <row r="3148" spans="1:11" x14ac:dyDescent="0.25">
      <c r="A3148" s="1">
        <v>45699.355474537035</v>
      </c>
      <c r="B3148" s="5" t="s">
        <v>11358</v>
      </c>
      <c r="C3148" s="5" t="s">
        <v>6460</v>
      </c>
      <c r="D3148" s="5" t="s">
        <v>13</v>
      </c>
      <c r="E3148" s="2">
        <v>0</v>
      </c>
      <c r="F3148" s="2">
        <v>4.1666666666666669E-4</v>
      </c>
      <c r="G3148">
        <v>0</v>
      </c>
      <c r="H3148" s="5" t="s">
        <v>8650</v>
      </c>
      <c r="I3148" s="5" t="s">
        <v>3013</v>
      </c>
      <c r="J3148" s="5" t="s">
        <v>3013</v>
      </c>
      <c r="K3148" s="5" t="s">
        <v>3013</v>
      </c>
    </row>
    <row r="3149" spans="1:11" x14ac:dyDescent="0.25">
      <c r="A3149" s="1">
        <v>45699.354479166665</v>
      </c>
      <c r="B3149" s="5" t="s">
        <v>11358</v>
      </c>
      <c r="C3149" s="5" t="s">
        <v>3033</v>
      </c>
      <c r="D3149" s="5" t="s">
        <v>17</v>
      </c>
      <c r="E3149" s="2">
        <v>2.6620370370370372E-4</v>
      </c>
      <c r="F3149" s="2">
        <v>0</v>
      </c>
      <c r="G3149">
        <v>0</v>
      </c>
      <c r="H3149" s="5" t="s">
        <v>11359</v>
      </c>
      <c r="I3149" s="5" t="s">
        <v>3013</v>
      </c>
      <c r="J3149" s="5" t="s">
        <v>3013</v>
      </c>
      <c r="K3149" s="5" t="s">
        <v>3013</v>
      </c>
    </row>
    <row r="3150" spans="1:11" x14ac:dyDescent="0.25">
      <c r="A3150" s="1">
        <v>45699.354479166665</v>
      </c>
      <c r="B3150" s="5" t="s">
        <v>11358</v>
      </c>
      <c r="C3150" s="5" t="s">
        <v>3031</v>
      </c>
      <c r="D3150" s="5" t="s">
        <v>17</v>
      </c>
      <c r="E3150" s="2">
        <v>0</v>
      </c>
      <c r="F3150" s="2">
        <v>0</v>
      </c>
      <c r="G3150">
        <v>0</v>
      </c>
      <c r="H3150" s="5" t="s">
        <v>3032</v>
      </c>
      <c r="I3150" s="5" t="s">
        <v>3013</v>
      </c>
      <c r="J3150" s="5" t="s">
        <v>3013</v>
      </c>
      <c r="K3150" s="5" t="s">
        <v>3013</v>
      </c>
    </row>
    <row r="3151" spans="1:11" x14ac:dyDescent="0.25">
      <c r="A3151" s="1">
        <v>45699.35396990741</v>
      </c>
      <c r="B3151" s="5" t="s">
        <v>11358</v>
      </c>
      <c r="C3151" s="5" t="s">
        <v>6460</v>
      </c>
      <c r="D3151" s="5" t="s">
        <v>13</v>
      </c>
      <c r="E3151" s="2">
        <v>0</v>
      </c>
      <c r="F3151" s="2">
        <v>4.9768518518518521E-4</v>
      </c>
      <c r="G3151">
        <v>0</v>
      </c>
      <c r="H3151" s="5" t="s">
        <v>8650</v>
      </c>
      <c r="I3151" s="5" t="s">
        <v>3013</v>
      </c>
      <c r="J3151" s="5" t="s">
        <v>3013</v>
      </c>
      <c r="K3151" s="5" t="s">
        <v>3013</v>
      </c>
    </row>
    <row r="3152" spans="1:11" x14ac:dyDescent="0.25">
      <c r="A3152" s="1">
        <v>45699.34611111111</v>
      </c>
      <c r="B3152" s="5" t="s">
        <v>7098</v>
      </c>
      <c r="C3152" s="5" t="s">
        <v>91</v>
      </c>
      <c r="D3152" s="5" t="s">
        <v>13</v>
      </c>
      <c r="E3152" s="2">
        <v>9.2592592592592588E-5</v>
      </c>
      <c r="F3152" s="2">
        <v>3.4722222222222224E-4</v>
      </c>
      <c r="G3152">
        <v>50</v>
      </c>
      <c r="H3152" s="5" t="s">
        <v>7108</v>
      </c>
      <c r="I3152" s="5" t="s">
        <v>3013</v>
      </c>
      <c r="J3152" s="5" t="s">
        <v>3013</v>
      </c>
      <c r="K3152" s="5" t="s">
        <v>3013</v>
      </c>
    </row>
    <row r="3153" spans="1:11" x14ac:dyDescent="0.25">
      <c r="A3153" s="1">
        <v>45699.340729166666</v>
      </c>
      <c r="B3153" s="5" t="s">
        <v>11361</v>
      </c>
      <c r="C3153" s="5" t="s">
        <v>3036</v>
      </c>
      <c r="D3153" s="5" t="s">
        <v>13</v>
      </c>
      <c r="E3153" s="2">
        <v>2.5462962962962961E-4</v>
      </c>
      <c r="F3153" s="2">
        <v>5.4861111111111109E-3</v>
      </c>
      <c r="G3153">
        <v>0</v>
      </c>
      <c r="H3153" s="5" t="s">
        <v>3037</v>
      </c>
      <c r="I3153" s="5" t="s">
        <v>3013</v>
      </c>
      <c r="J3153" s="5" t="s">
        <v>3013</v>
      </c>
      <c r="K3153" s="5" t="s">
        <v>3013</v>
      </c>
    </row>
    <row r="3154" spans="1:11" x14ac:dyDescent="0.25">
      <c r="A3154" s="1">
        <v>45699.340717592589</v>
      </c>
      <c r="B3154" s="5" t="s">
        <v>11361</v>
      </c>
      <c r="C3154" s="5" t="s">
        <v>3027</v>
      </c>
      <c r="D3154" s="5" t="s">
        <v>13</v>
      </c>
      <c r="E3154" s="2">
        <v>0</v>
      </c>
      <c r="F3154" s="2">
        <v>2.6620370370370372E-4</v>
      </c>
      <c r="G3154">
        <v>0</v>
      </c>
      <c r="H3154" s="5" t="s">
        <v>3038</v>
      </c>
      <c r="I3154" s="5" t="s">
        <v>3013</v>
      </c>
      <c r="J3154" s="5" t="s">
        <v>3013</v>
      </c>
      <c r="K3154" s="5" t="s">
        <v>3013</v>
      </c>
    </row>
    <row r="3155" spans="1:11" x14ac:dyDescent="0.25">
      <c r="A3155" s="1">
        <v>45699.340254629627</v>
      </c>
      <c r="B3155" s="5" t="s">
        <v>11361</v>
      </c>
      <c r="C3155" s="5" t="s">
        <v>6460</v>
      </c>
      <c r="D3155" s="5" t="s">
        <v>13</v>
      </c>
      <c r="E3155" s="2">
        <v>0</v>
      </c>
      <c r="F3155" s="2">
        <v>4.5138888888888887E-4</v>
      </c>
      <c r="G3155">
        <v>0</v>
      </c>
      <c r="H3155" s="5" t="s">
        <v>7133</v>
      </c>
      <c r="I3155" s="5" t="s">
        <v>3013</v>
      </c>
      <c r="J3155" s="5" t="s">
        <v>3013</v>
      </c>
      <c r="K3155" s="5" t="s">
        <v>3013</v>
      </c>
    </row>
    <row r="3156" spans="1:11" x14ac:dyDescent="0.25">
      <c r="A3156" s="1">
        <v>45699.345949074072</v>
      </c>
      <c r="B3156" s="5" t="s">
        <v>7098</v>
      </c>
      <c r="C3156" s="5" t="s">
        <v>91</v>
      </c>
      <c r="D3156" s="5" t="s">
        <v>13</v>
      </c>
      <c r="E3156" s="2">
        <v>9.2592592592592588E-5</v>
      </c>
      <c r="F3156" s="2">
        <v>4.6296296296296294E-5</v>
      </c>
      <c r="G3156">
        <v>6</v>
      </c>
      <c r="H3156" s="5" t="s">
        <v>7108</v>
      </c>
      <c r="I3156" s="5" t="s">
        <v>3013</v>
      </c>
      <c r="J3156" s="5" t="s">
        <v>3013</v>
      </c>
      <c r="K3156" s="5" t="s">
        <v>3013</v>
      </c>
    </row>
    <row r="3157" spans="1:11" x14ac:dyDescent="0.25">
      <c r="A3157" s="1">
        <v>45699.34579861111</v>
      </c>
      <c r="B3157" s="5" t="s">
        <v>7098</v>
      </c>
      <c r="C3157" s="5" t="s">
        <v>91</v>
      </c>
      <c r="D3157" s="5" t="s">
        <v>13</v>
      </c>
      <c r="E3157" s="2">
        <v>9.2592592592592588E-5</v>
      </c>
      <c r="F3157" s="2">
        <v>4.6296296296296294E-5</v>
      </c>
      <c r="G3157">
        <v>6</v>
      </c>
      <c r="H3157" s="5" t="s">
        <v>7108</v>
      </c>
      <c r="I3157" s="5" t="s">
        <v>3013</v>
      </c>
      <c r="J3157" s="5" t="s">
        <v>3013</v>
      </c>
      <c r="K3157" s="5" t="s">
        <v>3013</v>
      </c>
    </row>
    <row r="3158" spans="1:11" x14ac:dyDescent="0.25">
      <c r="A3158" s="1">
        <v>45699.335138888891</v>
      </c>
      <c r="B3158" s="5" t="s">
        <v>7098</v>
      </c>
      <c r="C3158" s="5" t="s">
        <v>9083</v>
      </c>
      <c r="D3158" s="5" t="s">
        <v>13</v>
      </c>
      <c r="E3158" s="2">
        <v>5.7870370370370373E-5</v>
      </c>
      <c r="F3158" s="2">
        <v>1.9675925925925926E-4</v>
      </c>
      <c r="G3158">
        <v>28</v>
      </c>
      <c r="H3158" s="5" t="s">
        <v>9086</v>
      </c>
      <c r="I3158" s="5" t="s">
        <v>3013</v>
      </c>
      <c r="J3158" s="5" t="s">
        <v>3013</v>
      </c>
      <c r="K3158" s="5" t="s">
        <v>3013</v>
      </c>
    </row>
    <row r="3159" spans="1:11" x14ac:dyDescent="0.25">
      <c r="A3159" s="1">
        <v>45699.335023148145</v>
      </c>
      <c r="B3159" s="5" t="s">
        <v>7098</v>
      </c>
      <c r="C3159" s="5" t="s">
        <v>9083</v>
      </c>
      <c r="D3159" s="5" t="s">
        <v>13</v>
      </c>
      <c r="E3159" s="2">
        <v>5.7870370370370373E-5</v>
      </c>
      <c r="F3159" s="2">
        <v>3.4722222222222222E-5</v>
      </c>
      <c r="G3159">
        <v>4</v>
      </c>
      <c r="H3159" s="5" t="s">
        <v>7108</v>
      </c>
      <c r="I3159" s="5" t="s">
        <v>3013</v>
      </c>
      <c r="J3159" s="5" t="s">
        <v>3013</v>
      </c>
      <c r="K3159" s="5" t="s">
        <v>3013</v>
      </c>
    </row>
    <row r="3160" spans="1:11" x14ac:dyDescent="0.25">
      <c r="A3160" s="1">
        <v>45699.334861111114</v>
      </c>
      <c r="B3160" s="5" t="s">
        <v>7098</v>
      </c>
      <c r="C3160" s="5" t="s">
        <v>9083</v>
      </c>
      <c r="D3160" s="5" t="s">
        <v>13</v>
      </c>
      <c r="E3160" s="2">
        <v>5.7870370370370373E-5</v>
      </c>
      <c r="F3160" s="2">
        <v>3.4722222222222222E-5</v>
      </c>
      <c r="G3160">
        <v>5</v>
      </c>
      <c r="H3160" s="5" t="s">
        <v>7108</v>
      </c>
      <c r="I3160" s="5" t="s">
        <v>3013</v>
      </c>
      <c r="J3160" s="5" t="s">
        <v>3013</v>
      </c>
      <c r="K3160" s="5" t="s">
        <v>3013</v>
      </c>
    </row>
    <row r="3161" spans="1:11" x14ac:dyDescent="0.25">
      <c r="A3161" s="1">
        <v>45699.321145833332</v>
      </c>
      <c r="B3161" s="5" t="s">
        <v>7098</v>
      </c>
      <c r="C3161" s="5" t="s">
        <v>2014</v>
      </c>
      <c r="D3161" s="5" t="s">
        <v>13</v>
      </c>
      <c r="E3161" s="2">
        <v>2.0833333333333335E-4</v>
      </c>
      <c r="F3161" s="2">
        <v>3.4722222222222224E-4</v>
      </c>
      <c r="G3161">
        <v>50</v>
      </c>
      <c r="H3161" s="5" t="s">
        <v>7108</v>
      </c>
      <c r="I3161" s="5" t="s">
        <v>3013</v>
      </c>
      <c r="J3161" s="5" t="s">
        <v>3013</v>
      </c>
      <c r="K3161" s="5" t="s">
        <v>3013</v>
      </c>
    </row>
    <row r="3162" spans="1:11" x14ac:dyDescent="0.25">
      <c r="A3162" s="1">
        <v>45699.320752314816</v>
      </c>
      <c r="B3162" s="5" t="s">
        <v>16</v>
      </c>
      <c r="C3162" s="5" t="s">
        <v>9422</v>
      </c>
      <c r="D3162" s="5" t="s">
        <v>17</v>
      </c>
      <c r="E3162" s="2">
        <v>5.7870370370370373E-5</v>
      </c>
      <c r="F3162" s="2">
        <v>0</v>
      </c>
      <c r="G3162">
        <v>0</v>
      </c>
      <c r="H3162" s="5" t="s">
        <v>26</v>
      </c>
      <c r="I3162" s="5" t="s">
        <v>3013</v>
      </c>
      <c r="J3162" s="5" t="s">
        <v>3013</v>
      </c>
      <c r="K3162" s="5" t="s">
        <v>3013</v>
      </c>
    </row>
    <row r="3163" spans="1:11" x14ac:dyDescent="0.25">
      <c r="A3163" s="1">
        <v>45699.315266203703</v>
      </c>
      <c r="B3163" s="5" t="s">
        <v>7098</v>
      </c>
      <c r="C3163" s="5" t="s">
        <v>1283</v>
      </c>
      <c r="D3163" s="5" t="s">
        <v>13</v>
      </c>
      <c r="E3163" s="2">
        <v>1.0416666666666667E-4</v>
      </c>
      <c r="F3163" s="2">
        <v>4.1666666666666669E-4</v>
      </c>
      <c r="G3163">
        <v>60</v>
      </c>
      <c r="H3163" s="5" t="s">
        <v>1640</v>
      </c>
      <c r="I3163" s="5" t="s">
        <v>3013</v>
      </c>
      <c r="J3163" s="5" t="s">
        <v>3013</v>
      </c>
      <c r="K3163" s="5" t="s">
        <v>3013</v>
      </c>
    </row>
    <row r="3164" spans="1:11" x14ac:dyDescent="0.25">
      <c r="A3164" s="1">
        <v>45699.314768518518</v>
      </c>
      <c r="B3164" s="5" t="s">
        <v>7098</v>
      </c>
      <c r="C3164" s="5" t="s">
        <v>1283</v>
      </c>
      <c r="D3164" s="5" t="s">
        <v>13</v>
      </c>
      <c r="E3164" s="2">
        <v>4.5138888888888887E-4</v>
      </c>
      <c r="F3164" s="2">
        <v>2.3148148148148147E-5</v>
      </c>
      <c r="G3164">
        <v>4</v>
      </c>
      <c r="H3164" s="5" t="s">
        <v>7108</v>
      </c>
      <c r="I3164" s="5" t="s">
        <v>3013</v>
      </c>
      <c r="J3164" s="5" t="s">
        <v>3013</v>
      </c>
      <c r="K3164" s="5" t="s">
        <v>3013</v>
      </c>
    </row>
    <row r="3165" spans="1:11" x14ac:dyDescent="0.25">
      <c r="A3165" s="1">
        <v>45699.311053240737</v>
      </c>
      <c r="B3165" s="5" t="s">
        <v>16</v>
      </c>
      <c r="C3165" s="5" t="s">
        <v>8646</v>
      </c>
      <c r="D3165" s="5" t="s">
        <v>17</v>
      </c>
      <c r="E3165" s="2">
        <v>4.6296296296296294E-5</v>
      </c>
      <c r="F3165" s="2">
        <v>0</v>
      </c>
      <c r="G3165">
        <v>0</v>
      </c>
      <c r="H3165" s="5" t="s">
        <v>26</v>
      </c>
      <c r="I3165" s="5" t="s">
        <v>3013</v>
      </c>
      <c r="J3165" s="5" t="s">
        <v>3013</v>
      </c>
      <c r="K3165" s="5" t="s">
        <v>3013</v>
      </c>
    </row>
    <row r="3166" spans="1:11" x14ac:dyDescent="0.25">
      <c r="A3166" s="1">
        <v>45699.310266203705</v>
      </c>
      <c r="B3166" s="5" t="s">
        <v>16</v>
      </c>
      <c r="C3166" s="5" t="s">
        <v>9506</v>
      </c>
      <c r="D3166" s="5" t="s">
        <v>17</v>
      </c>
      <c r="E3166" s="2">
        <v>4.9768518518518521E-4</v>
      </c>
      <c r="F3166" s="2">
        <v>0</v>
      </c>
      <c r="G3166">
        <v>0</v>
      </c>
      <c r="H3166" s="5" t="s">
        <v>26</v>
      </c>
      <c r="I3166" s="5" t="s">
        <v>3013</v>
      </c>
      <c r="J3166" s="5" t="s">
        <v>3013</v>
      </c>
      <c r="K3166" s="5" t="s">
        <v>3013</v>
      </c>
    </row>
    <row r="3167" spans="1:11" x14ac:dyDescent="0.25">
      <c r="A3167" s="1">
        <v>45699.294039351851</v>
      </c>
      <c r="B3167" s="5" t="s">
        <v>7098</v>
      </c>
      <c r="C3167" s="5" t="s">
        <v>9663</v>
      </c>
      <c r="D3167" s="5" t="s">
        <v>13</v>
      </c>
      <c r="E3167" s="2">
        <v>6.9444444444444444E-5</v>
      </c>
      <c r="F3167" s="2">
        <v>1.7361111111111112E-4</v>
      </c>
      <c r="G3167">
        <v>25</v>
      </c>
      <c r="H3167" s="5" t="s">
        <v>9754</v>
      </c>
      <c r="I3167" s="5" t="s">
        <v>3013</v>
      </c>
      <c r="J3167" s="5" t="s">
        <v>3013</v>
      </c>
      <c r="K3167" s="5" t="s">
        <v>3013</v>
      </c>
    </row>
    <row r="3168" spans="1:11" x14ac:dyDescent="0.25">
      <c r="A3168" s="1">
        <v>45699.293912037036</v>
      </c>
      <c r="B3168" s="5" t="s">
        <v>7098</v>
      </c>
      <c r="C3168" s="5" t="s">
        <v>9663</v>
      </c>
      <c r="D3168" s="5" t="s">
        <v>13</v>
      </c>
      <c r="E3168" s="2">
        <v>6.9444444444444444E-5</v>
      </c>
      <c r="F3168" s="2">
        <v>2.3148148148148147E-5</v>
      </c>
      <c r="G3168">
        <v>3</v>
      </c>
      <c r="H3168" s="5" t="s">
        <v>7108</v>
      </c>
      <c r="I3168" s="5" t="s">
        <v>3013</v>
      </c>
      <c r="J3168" s="5" t="s">
        <v>3013</v>
      </c>
      <c r="K3168" s="5" t="s">
        <v>3013</v>
      </c>
    </row>
    <row r="3169" spans="1:11" x14ac:dyDescent="0.25">
      <c r="A3169" s="1">
        <v>45699.293692129628</v>
      </c>
      <c r="B3169" s="5" t="s">
        <v>7098</v>
      </c>
      <c r="C3169" s="5" t="s">
        <v>9663</v>
      </c>
      <c r="D3169" s="5" t="s">
        <v>13</v>
      </c>
      <c r="E3169" s="2">
        <v>9.2592592592592588E-5</v>
      </c>
      <c r="F3169" s="2">
        <v>3.4722222222222222E-5</v>
      </c>
      <c r="G3169">
        <v>5</v>
      </c>
      <c r="H3169" s="5" t="s">
        <v>7108</v>
      </c>
      <c r="I3169" s="5" t="s">
        <v>3013</v>
      </c>
      <c r="J3169" s="5" t="s">
        <v>3013</v>
      </c>
      <c r="K3169" s="5" t="s">
        <v>3013</v>
      </c>
    </row>
    <row r="3170" spans="1:11" x14ac:dyDescent="0.25">
      <c r="A3170" s="1">
        <v>45698.918634259258</v>
      </c>
      <c r="B3170" s="5" t="s">
        <v>10709</v>
      </c>
      <c r="C3170" s="5" t="s">
        <v>8623</v>
      </c>
      <c r="D3170" s="5" t="s">
        <v>13</v>
      </c>
      <c r="E3170" s="2">
        <v>0</v>
      </c>
      <c r="F3170" s="2">
        <v>9.0277777777777774E-4</v>
      </c>
      <c r="G3170">
        <v>0</v>
      </c>
      <c r="H3170" s="5" t="s">
        <v>10710</v>
      </c>
      <c r="I3170" s="5" t="s">
        <v>3013</v>
      </c>
      <c r="J3170" s="5" t="s">
        <v>3013</v>
      </c>
      <c r="K3170" s="5" t="s">
        <v>3013</v>
      </c>
    </row>
    <row r="3171" spans="1:11" x14ac:dyDescent="0.25">
      <c r="A3171" s="1">
        <v>45698.918553240743</v>
      </c>
      <c r="B3171" s="5" t="s">
        <v>10709</v>
      </c>
      <c r="C3171" s="5" t="s">
        <v>6460</v>
      </c>
      <c r="D3171" s="5" t="s">
        <v>13</v>
      </c>
      <c r="E3171" s="2">
        <v>0</v>
      </c>
      <c r="F3171" s="2">
        <v>8.1018518518518516E-5</v>
      </c>
      <c r="G3171">
        <v>0</v>
      </c>
      <c r="H3171" s="5" t="s">
        <v>8625</v>
      </c>
      <c r="I3171" s="5" t="s">
        <v>3013</v>
      </c>
      <c r="J3171" s="5" t="s">
        <v>3013</v>
      </c>
      <c r="K3171" s="5" t="s">
        <v>3013</v>
      </c>
    </row>
    <row r="3172" spans="1:11" x14ac:dyDescent="0.25">
      <c r="A3172" s="1">
        <v>45698.916180555556</v>
      </c>
      <c r="B3172" s="5" t="s">
        <v>10709</v>
      </c>
      <c r="C3172" s="5" t="s">
        <v>8623</v>
      </c>
      <c r="D3172" s="5" t="s">
        <v>13</v>
      </c>
      <c r="E3172" s="2">
        <v>0</v>
      </c>
      <c r="F3172" s="2">
        <v>7.407407407407407E-4</v>
      </c>
      <c r="G3172">
        <v>0</v>
      </c>
      <c r="H3172" s="5" t="s">
        <v>10710</v>
      </c>
      <c r="I3172" s="5" t="s">
        <v>3013</v>
      </c>
      <c r="J3172" s="5" t="s">
        <v>3013</v>
      </c>
      <c r="K3172" s="5" t="s">
        <v>3013</v>
      </c>
    </row>
    <row r="3173" spans="1:11" x14ac:dyDescent="0.25">
      <c r="A3173" s="1">
        <v>45698.915972222225</v>
      </c>
      <c r="B3173" s="5" t="s">
        <v>10709</v>
      </c>
      <c r="C3173" s="5" t="s">
        <v>6460</v>
      </c>
      <c r="D3173" s="5" t="s">
        <v>13</v>
      </c>
      <c r="E3173" s="2">
        <v>0</v>
      </c>
      <c r="F3173" s="2">
        <v>2.0833333333333335E-4</v>
      </c>
      <c r="G3173">
        <v>0</v>
      </c>
      <c r="H3173" s="5" t="s">
        <v>8625</v>
      </c>
      <c r="I3173" s="5" t="s">
        <v>3013</v>
      </c>
      <c r="J3173" s="5" t="s">
        <v>3013</v>
      </c>
      <c r="K3173" s="5" t="s">
        <v>3013</v>
      </c>
    </row>
    <row r="3174" spans="1:11" x14ac:dyDescent="0.25">
      <c r="A3174" s="1">
        <v>45698.915185185186</v>
      </c>
      <c r="B3174" s="5" t="s">
        <v>10698</v>
      </c>
      <c r="C3174" s="5" t="s">
        <v>8623</v>
      </c>
      <c r="D3174" s="5" t="s">
        <v>17</v>
      </c>
      <c r="E3174" s="2">
        <v>0</v>
      </c>
      <c r="F3174" s="2">
        <v>7.6388888888888893E-4</v>
      </c>
      <c r="G3174">
        <v>0</v>
      </c>
      <c r="H3174" s="5" t="s">
        <v>8635</v>
      </c>
      <c r="I3174" s="5" t="s">
        <v>3013</v>
      </c>
      <c r="J3174" s="5" t="s">
        <v>3013</v>
      </c>
      <c r="K3174" s="5" t="s">
        <v>3013</v>
      </c>
    </row>
    <row r="3175" spans="1:11" x14ac:dyDescent="0.25">
      <c r="A3175" s="1">
        <v>45698.914872685185</v>
      </c>
      <c r="B3175" s="5" t="s">
        <v>10698</v>
      </c>
      <c r="C3175" s="5" t="s">
        <v>6460</v>
      </c>
      <c r="D3175" s="5" t="s">
        <v>13</v>
      </c>
      <c r="E3175" s="2">
        <v>0</v>
      </c>
      <c r="F3175" s="2">
        <v>3.1250000000000001E-4</v>
      </c>
      <c r="G3175">
        <v>0</v>
      </c>
      <c r="H3175" s="5" t="s">
        <v>8625</v>
      </c>
      <c r="I3175" s="5" t="s">
        <v>3013</v>
      </c>
      <c r="J3175" s="5" t="s">
        <v>3013</v>
      </c>
      <c r="K3175" s="5" t="s">
        <v>3013</v>
      </c>
    </row>
    <row r="3176" spans="1:11" x14ac:dyDescent="0.25">
      <c r="A3176" s="1">
        <v>45698.91479166667</v>
      </c>
      <c r="B3176" s="5" t="s">
        <v>10698</v>
      </c>
      <c r="C3176" s="5" t="s">
        <v>6460</v>
      </c>
      <c r="D3176" s="5" t="s">
        <v>13</v>
      </c>
      <c r="E3176" s="2">
        <v>0</v>
      </c>
      <c r="F3176" s="2">
        <v>1.1574074074074073E-5</v>
      </c>
      <c r="G3176">
        <v>0</v>
      </c>
      <c r="H3176" s="5" t="s">
        <v>10699</v>
      </c>
      <c r="I3176" s="5" t="s">
        <v>3013</v>
      </c>
      <c r="J3176" s="5" t="s">
        <v>3013</v>
      </c>
      <c r="K3176" s="5" t="s">
        <v>3013</v>
      </c>
    </row>
    <row r="3177" spans="1:11" x14ac:dyDescent="0.25">
      <c r="A3177" s="1">
        <v>45698.913819444446</v>
      </c>
      <c r="B3177" s="5" t="s">
        <v>10698</v>
      </c>
      <c r="C3177" s="5" t="s">
        <v>8623</v>
      </c>
      <c r="D3177" s="5" t="s">
        <v>17</v>
      </c>
      <c r="E3177" s="2">
        <v>0</v>
      </c>
      <c r="F3177" s="2">
        <v>7.7546296296296293E-4</v>
      </c>
      <c r="G3177">
        <v>0</v>
      </c>
      <c r="H3177" s="5" t="s">
        <v>8635</v>
      </c>
      <c r="I3177" s="5" t="s">
        <v>3013</v>
      </c>
      <c r="J3177" s="5" t="s">
        <v>3013</v>
      </c>
      <c r="K3177" s="5" t="s">
        <v>3013</v>
      </c>
    </row>
    <row r="3178" spans="1:11" x14ac:dyDescent="0.25">
      <c r="A3178" s="1">
        <v>45698.913495370369</v>
      </c>
      <c r="B3178" s="5" t="s">
        <v>10698</v>
      </c>
      <c r="C3178" s="5" t="s">
        <v>6460</v>
      </c>
      <c r="D3178" s="5" t="s">
        <v>13</v>
      </c>
      <c r="E3178" s="2">
        <v>0</v>
      </c>
      <c r="F3178" s="2">
        <v>3.2407407407407406E-4</v>
      </c>
      <c r="G3178">
        <v>0</v>
      </c>
      <c r="H3178" s="5" t="s">
        <v>8625</v>
      </c>
      <c r="I3178" s="5" t="s">
        <v>3013</v>
      </c>
      <c r="J3178" s="5" t="s">
        <v>3013</v>
      </c>
      <c r="K3178" s="5" t="s">
        <v>3013</v>
      </c>
    </row>
    <row r="3179" spans="1:11" x14ac:dyDescent="0.25">
      <c r="A3179" s="1">
        <v>45698.813275462962</v>
      </c>
      <c r="B3179" s="5" t="s">
        <v>9755</v>
      </c>
      <c r="C3179" s="5" t="s">
        <v>2519</v>
      </c>
      <c r="D3179" s="5" t="s">
        <v>13</v>
      </c>
      <c r="E3179" s="2">
        <v>5.7870370370370373E-5</v>
      </c>
      <c r="F3179" s="2">
        <v>2.4652777777777776E-3</v>
      </c>
      <c r="G3179">
        <v>0</v>
      </c>
      <c r="H3179" s="5" t="s">
        <v>2520</v>
      </c>
      <c r="I3179" s="5" t="s">
        <v>3013</v>
      </c>
      <c r="J3179" s="5" t="s">
        <v>3013</v>
      </c>
      <c r="K3179" s="5" t="s">
        <v>3013</v>
      </c>
    </row>
    <row r="3180" spans="1:11" x14ac:dyDescent="0.25">
      <c r="A3180" s="1">
        <v>45698.813263888886</v>
      </c>
      <c r="B3180" s="5" t="s">
        <v>9755</v>
      </c>
      <c r="C3180" s="5" t="s">
        <v>6909</v>
      </c>
      <c r="D3180" s="5" t="s">
        <v>13</v>
      </c>
      <c r="E3180" s="2">
        <v>0</v>
      </c>
      <c r="F3180" s="2">
        <v>6.9444444444444444E-5</v>
      </c>
      <c r="G3180">
        <v>0</v>
      </c>
      <c r="H3180" s="5" t="s">
        <v>6988</v>
      </c>
      <c r="I3180" s="5" t="s">
        <v>3013</v>
      </c>
      <c r="J3180" s="5" t="s">
        <v>3013</v>
      </c>
      <c r="K3180" s="5" t="s">
        <v>3013</v>
      </c>
    </row>
    <row r="3181" spans="1:11" x14ac:dyDescent="0.25">
      <c r="A3181" s="1">
        <v>45698.803229166668</v>
      </c>
      <c r="B3181" s="5" t="s">
        <v>11139</v>
      </c>
      <c r="C3181" s="5" t="s">
        <v>7164</v>
      </c>
      <c r="D3181" s="5" t="s">
        <v>13</v>
      </c>
      <c r="E3181" s="2">
        <v>1.273148148148148E-4</v>
      </c>
      <c r="F3181" s="2">
        <v>8.1250000000000003E-3</v>
      </c>
      <c r="G3181">
        <v>0</v>
      </c>
      <c r="H3181" s="5" t="s">
        <v>7243</v>
      </c>
      <c r="I3181" s="5" t="s">
        <v>3013</v>
      </c>
      <c r="J3181" s="5" t="s">
        <v>3013</v>
      </c>
      <c r="K3181" s="5" t="s">
        <v>3013</v>
      </c>
    </row>
    <row r="3182" spans="1:11" x14ac:dyDescent="0.25">
      <c r="A3182" s="1">
        <v>45698.803229166668</v>
      </c>
      <c r="B3182" s="5" t="s">
        <v>11139</v>
      </c>
      <c r="C3182" s="5" t="s">
        <v>3015</v>
      </c>
      <c r="D3182" s="5" t="s">
        <v>13</v>
      </c>
      <c r="E3182" s="2">
        <v>0</v>
      </c>
      <c r="F3182" s="2">
        <v>1.273148148148148E-4</v>
      </c>
      <c r="G3182">
        <v>0</v>
      </c>
      <c r="H3182" s="5" t="s">
        <v>11135</v>
      </c>
      <c r="I3182" s="5" t="s">
        <v>3013</v>
      </c>
      <c r="J3182" s="5" t="s">
        <v>3013</v>
      </c>
      <c r="K3182" s="5" t="s">
        <v>3013</v>
      </c>
    </row>
    <row r="3183" spans="1:11" x14ac:dyDescent="0.25">
      <c r="A3183" s="1">
        <v>45698.802858796298</v>
      </c>
      <c r="B3183" s="5" t="s">
        <v>11139</v>
      </c>
      <c r="C3183" s="5" t="s">
        <v>8623</v>
      </c>
      <c r="D3183" s="5" t="s">
        <v>13</v>
      </c>
      <c r="E3183" s="2">
        <v>0</v>
      </c>
      <c r="F3183" s="2">
        <v>3.7037037037037035E-4</v>
      </c>
      <c r="G3183">
        <v>0</v>
      </c>
      <c r="H3183" s="5" t="s">
        <v>8624</v>
      </c>
      <c r="I3183" s="5" t="s">
        <v>3013</v>
      </c>
      <c r="J3183" s="5" t="s">
        <v>3013</v>
      </c>
      <c r="K3183" s="5" t="s">
        <v>3013</v>
      </c>
    </row>
    <row r="3184" spans="1:11" x14ac:dyDescent="0.25">
      <c r="A3184" s="1">
        <v>45698.802627314813</v>
      </c>
      <c r="B3184" s="5" t="s">
        <v>11139</v>
      </c>
      <c r="C3184" s="5" t="s">
        <v>6460</v>
      </c>
      <c r="D3184" s="5" t="s">
        <v>13</v>
      </c>
      <c r="E3184" s="2">
        <v>0</v>
      </c>
      <c r="F3184" s="2">
        <v>2.3148148148148149E-4</v>
      </c>
      <c r="G3184">
        <v>0</v>
      </c>
      <c r="H3184" s="5" t="s">
        <v>8625</v>
      </c>
      <c r="I3184" s="5" t="s">
        <v>3013</v>
      </c>
      <c r="J3184" s="5" t="s">
        <v>3013</v>
      </c>
      <c r="K3184" s="5" t="s">
        <v>3013</v>
      </c>
    </row>
    <row r="3185" spans="1:11" x14ac:dyDescent="0.25">
      <c r="A3185" s="1">
        <v>45698.795706018522</v>
      </c>
      <c r="B3185" s="5" t="s">
        <v>11139</v>
      </c>
      <c r="C3185" s="5" t="s">
        <v>11017</v>
      </c>
      <c r="D3185" s="5" t="s">
        <v>13</v>
      </c>
      <c r="E3185" s="2">
        <v>1.1574074074074075E-4</v>
      </c>
      <c r="F3185" s="2">
        <v>4.6064814814814814E-3</v>
      </c>
      <c r="G3185">
        <v>0</v>
      </c>
      <c r="H3185" s="5" t="s">
        <v>11146</v>
      </c>
      <c r="I3185" s="5" t="s">
        <v>3013</v>
      </c>
      <c r="J3185" s="5" t="s">
        <v>3013</v>
      </c>
      <c r="K3185" s="5" t="s">
        <v>3013</v>
      </c>
    </row>
    <row r="3186" spans="1:11" x14ac:dyDescent="0.25">
      <c r="A3186" s="1">
        <v>45698.795706018522</v>
      </c>
      <c r="B3186" s="5" t="s">
        <v>11139</v>
      </c>
      <c r="C3186" s="5" t="s">
        <v>3015</v>
      </c>
      <c r="D3186" s="5" t="s">
        <v>13</v>
      </c>
      <c r="E3186" s="2">
        <v>0</v>
      </c>
      <c r="F3186" s="2">
        <v>1.1574074074074075E-4</v>
      </c>
      <c r="G3186">
        <v>0</v>
      </c>
      <c r="H3186" s="5" t="s">
        <v>11019</v>
      </c>
      <c r="I3186" s="5" t="s">
        <v>3013</v>
      </c>
      <c r="J3186" s="5" t="s">
        <v>3013</v>
      </c>
      <c r="K3186" s="5" t="s">
        <v>3013</v>
      </c>
    </row>
    <row r="3187" spans="1:11" x14ac:dyDescent="0.25">
      <c r="A3187" s="1">
        <v>45698.795138888891</v>
      </c>
      <c r="B3187" s="5" t="s">
        <v>11139</v>
      </c>
      <c r="C3187" s="5" t="s">
        <v>8623</v>
      </c>
      <c r="D3187" s="5" t="s">
        <v>13</v>
      </c>
      <c r="E3187" s="2">
        <v>0</v>
      </c>
      <c r="F3187" s="2">
        <v>5.5555555555555556E-4</v>
      </c>
      <c r="G3187">
        <v>0</v>
      </c>
      <c r="H3187" s="5" t="s">
        <v>8624</v>
      </c>
      <c r="I3187" s="5" t="s">
        <v>3013</v>
      </c>
      <c r="J3187" s="5" t="s">
        <v>3013</v>
      </c>
      <c r="K3187" s="5" t="s">
        <v>3013</v>
      </c>
    </row>
    <row r="3188" spans="1:11" x14ac:dyDescent="0.25">
      <c r="A3188" s="1">
        <v>45698.794849537036</v>
      </c>
      <c r="B3188" s="5" t="s">
        <v>11139</v>
      </c>
      <c r="C3188" s="5" t="s">
        <v>6460</v>
      </c>
      <c r="D3188" s="5" t="s">
        <v>13</v>
      </c>
      <c r="E3188" s="2">
        <v>0</v>
      </c>
      <c r="F3188" s="2">
        <v>2.8935185185185184E-4</v>
      </c>
      <c r="G3188">
        <v>0</v>
      </c>
      <c r="H3188" s="5" t="s">
        <v>8625</v>
      </c>
      <c r="I3188" s="5" t="s">
        <v>3013</v>
      </c>
      <c r="J3188" s="5" t="s">
        <v>3013</v>
      </c>
      <c r="K3188" s="5" t="s">
        <v>3013</v>
      </c>
    </row>
    <row r="3189" spans="1:11" x14ac:dyDescent="0.25">
      <c r="A3189" s="1">
        <v>45698.796307870369</v>
      </c>
      <c r="B3189" s="5" t="s">
        <v>19</v>
      </c>
      <c r="C3189" s="5" t="s">
        <v>9756</v>
      </c>
      <c r="D3189" s="5" t="s">
        <v>17</v>
      </c>
      <c r="E3189" s="2">
        <v>1.1574074074074073E-5</v>
      </c>
      <c r="F3189" s="2">
        <v>0</v>
      </c>
      <c r="G3189">
        <v>0</v>
      </c>
      <c r="H3189" s="5" t="s">
        <v>1062</v>
      </c>
      <c r="I3189" s="5" t="s">
        <v>3013</v>
      </c>
      <c r="J3189" s="5" t="s">
        <v>3013</v>
      </c>
      <c r="K3189" s="5" t="s">
        <v>3013</v>
      </c>
    </row>
    <row r="3190" spans="1:11" x14ac:dyDescent="0.25">
      <c r="A3190" s="1">
        <v>45698.796249999999</v>
      </c>
      <c r="B3190" s="5" t="s">
        <v>19</v>
      </c>
      <c r="C3190" s="5" t="s">
        <v>9756</v>
      </c>
      <c r="D3190" s="5" t="s">
        <v>17</v>
      </c>
      <c r="E3190" s="2">
        <v>2.3148148148148147E-5</v>
      </c>
      <c r="F3190" s="2">
        <v>0</v>
      </c>
      <c r="G3190">
        <v>0</v>
      </c>
      <c r="H3190" s="5" t="s">
        <v>1062</v>
      </c>
      <c r="I3190" s="5" t="s">
        <v>3013</v>
      </c>
      <c r="J3190" s="5" t="s">
        <v>3013</v>
      </c>
      <c r="K3190" s="5" t="s">
        <v>3013</v>
      </c>
    </row>
    <row r="3191" spans="1:11" x14ac:dyDescent="0.25">
      <c r="A3191" s="1">
        <v>45698.796087962961</v>
      </c>
      <c r="B3191" s="5" t="s">
        <v>19</v>
      </c>
      <c r="C3191" s="5" t="s">
        <v>9756</v>
      </c>
      <c r="D3191" s="5" t="s">
        <v>17</v>
      </c>
      <c r="E3191" s="2">
        <v>2.3148148148148147E-5</v>
      </c>
      <c r="F3191" s="2">
        <v>0</v>
      </c>
      <c r="G3191">
        <v>0</v>
      </c>
      <c r="H3191" s="5" t="s">
        <v>1062</v>
      </c>
      <c r="I3191" s="5" t="s">
        <v>3013</v>
      </c>
      <c r="J3191" s="5" t="s">
        <v>3013</v>
      </c>
      <c r="K3191" s="5" t="s">
        <v>3013</v>
      </c>
    </row>
    <row r="3192" spans="1:11" x14ac:dyDescent="0.25">
      <c r="A3192" s="1">
        <v>45698.795995370368</v>
      </c>
      <c r="B3192" s="5" t="s">
        <v>19</v>
      </c>
      <c r="C3192" s="5" t="s">
        <v>9756</v>
      </c>
      <c r="D3192" s="5" t="s">
        <v>17</v>
      </c>
      <c r="E3192" s="2">
        <v>2.3148148148148147E-5</v>
      </c>
      <c r="F3192" s="2">
        <v>0</v>
      </c>
      <c r="G3192">
        <v>0</v>
      </c>
      <c r="H3192" s="5" t="s">
        <v>1062</v>
      </c>
      <c r="I3192" s="5" t="s">
        <v>3013</v>
      </c>
      <c r="J3192" s="5" t="s">
        <v>3013</v>
      </c>
      <c r="K3192" s="5" t="s">
        <v>3013</v>
      </c>
    </row>
    <row r="3193" spans="1:11" x14ac:dyDescent="0.25">
      <c r="A3193" s="1">
        <v>45698.795937499999</v>
      </c>
      <c r="B3193" s="5" t="s">
        <v>19</v>
      </c>
      <c r="C3193" s="5" t="s">
        <v>9756</v>
      </c>
      <c r="D3193" s="5" t="s">
        <v>17</v>
      </c>
      <c r="E3193" s="2">
        <v>2.3148148148148147E-5</v>
      </c>
      <c r="F3193" s="2">
        <v>0</v>
      </c>
      <c r="G3193">
        <v>0</v>
      </c>
      <c r="H3193" s="5" t="s">
        <v>1062</v>
      </c>
      <c r="I3193" s="5" t="s">
        <v>3013</v>
      </c>
      <c r="J3193" s="5" t="s">
        <v>3013</v>
      </c>
      <c r="K3193" s="5" t="s">
        <v>3013</v>
      </c>
    </row>
    <row r="3194" spans="1:11" x14ac:dyDescent="0.25">
      <c r="A3194" s="1">
        <v>45698.79483796296</v>
      </c>
      <c r="B3194" s="5" t="s">
        <v>19</v>
      </c>
      <c r="C3194" s="5" t="s">
        <v>1737</v>
      </c>
      <c r="D3194" s="5" t="s">
        <v>13</v>
      </c>
      <c r="E3194" s="2">
        <v>1.9675925925925926E-4</v>
      </c>
      <c r="F3194" s="2">
        <v>3.7037037037037035E-4</v>
      </c>
      <c r="G3194">
        <v>53</v>
      </c>
      <c r="H3194" s="5" t="s">
        <v>8245</v>
      </c>
      <c r="I3194" s="5" t="s">
        <v>3013</v>
      </c>
      <c r="J3194" s="5" t="s">
        <v>3013</v>
      </c>
      <c r="K3194" s="5" t="s">
        <v>3013</v>
      </c>
    </row>
    <row r="3195" spans="1:11" x14ac:dyDescent="0.25">
      <c r="A3195" s="1">
        <v>45698.794236111113</v>
      </c>
      <c r="B3195" s="5" t="s">
        <v>19</v>
      </c>
      <c r="C3195" s="5" t="s">
        <v>1737</v>
      </c>
      <c r="D3195" s="5" t="s">
        <v>17</v>
      </c>
      <c r="E3195" s="2">
        <v>4.1666666666666669E-4</v>
      </c>
      <c r="F3195" s="2">
        <v>0</v>
      </c>
      <c r="G3195">
        <v>0</v>
      </c>
      <c r="H3195" s="5" t="s">
        <v>1062</v>
      </c>
      <c r="I3195" s="5" t="s">
        <v>3013</v>
      </c>
      <c r="J3195" s="5" t="s">
        <v>3013</v>
      </c>
      <c r="K3195" s="5" t="s">
        <v>3013</v>
      </c>
    </row>
    <row r="3196" spans="1:11" x14ac:dyDescent="0.25">
      <c r="A3196" s="1">
        <v>45698.794189814813</v>
      </c>
      <c r="B3196" s="5" t="s">
        <v>19</v>
      </c>
      <c r="C3196" s="5" t="s">
        <v>9757</v>
      </c>
      <c r="D3196" s="5" t="s">
        <v>17</v>
      </c>
      <c r="E3196" s="2">
        <v>0</v>
      </c>
      <c r="F3196" s="2">
        <v>0</v>
      </c>
      <c r="G3196">
        <v>0</v>
      </c>
      <c r="H3196" s="5" t="s">
        <v>1062</v>
      </c>
      <c r="I3196" s="5" t="s">
        <v>3013</v>
      </c>
      <c r="J3196" s="5" t="s">
        <v>3013</v>
      </c>
      <c r="K3196" s="5" t="s">
        <v>3013</v>
      </c>
    </row>
    <row r="3197" spans="1:11" x14ac:dyDescent="0.25">
      <c r="A3197" s="1">
        <v>45698.793391203704</v>
      </c>
      <c r="B3197" s="5" t="s">
        <v>19</v>
      </c>
      <c r="C3197" s="5" t="s">
        <v>5855</v>
      </c>
      <c r="D3197" s="5" t="s">
        <v>13</v>
      </c>
      <c r="E3197" s="2">
        <v>1.273148148148148E-4</v>
      </c>
      <c r="F3197" s="2">
        <v>1.5046296296296297E-4</v>
      </c>
      <c r="G3197">
        <v>22</v>
      </c>
      <c r="H3197" s="5" t="s">
        <v>7912</v>
      </c>
      <c r="I3197" s="5" t="s">
        <v>3013</v>
      </c>
      <c r="J3197" s="5" t="s">
        <v>3013</v>
      </c>
      <c r="K3197" s="5" t="s">
        <v>3013</v>
      </c>
    </row>
    <row r="3198" spans="1:11" x14ac:dyDescent="0.25">
      <c r="A3198" s="1">
        <v>45698.793333333335</v>
      </c>
      <c r="B3198" s="5" t="s">
        <v>19</v>
      </c>
      <c r="C3198" s="5" t="s">
        <v>9758</v>
      </c>
      <c r="D3198" s="5" t="s">
        <v>17</v>
      </c>
      <c r="E3198" s="2">
        <v>0</v>
      </c>
      <c r="F3198" s="2">
        <v>0</v>
      </c>
      <c r="G3198">
        <v>0</v>
      </c>
      <c r="H3198" s="5" t="s">
        <v>103</v>
      </c>
      <c r="I3198" s="5" t="s">
        <v>3013</v>
      </c>
      <c r="J3198" s="5" t="s">
        <v>3013</v>
      </c>
      <c r="K3198" s="5" t="s">
        <v>3013</v>
      </c>
    </row>
    <row r="3199" spans="1:11" x14ac:dyDescent="0.25">
      <c r="A3199" s="1">
        <v>45698.793298611112</v>
      </c>
      <c r="B3199" s="5" t="s">
        <v>19</v>
      </c>
      <c r="C3199" s="5" t="s">
        <v>9758</v>
      </c>
      <c r="D3199" s="5" t="s">
        <v>17</v>
      </c>
      <c r="E3199" s="2">
        <v>0</v>
      </c>
      <c r="F3199" s="2">
        <v>0</v>
      </c>
      <c r="G3199">
        <v>0</v>
      </c>
      <c r="H3199" s="5" t="s">
        <v>103</v>
      </c>
      <c r="I3199" s="5" t="s">
        <v>3013</v>
      </c>
      <c r="J3199" s="5" t="s">
        <v>3013</v>
      </c>
      <c r="K3199" s="5" t="s">
        <v>3013</v>
      </c>
    </row>
    <row r="3200" spans="1:11" x14ac:dyDescent="0.25">
      <c r="A3200" s="1">
        <v>45698.793113425927</v>
      </c>
      <c r="B3200" s="5" t="s">
        <v>19</v>
      </c>
      <c r="C3200" s="5" t="s">
        <v>5855</v>
      </c>
      <c r="D3200" s="5" t="s">
        <v>17</v>
      </c>
      <c r="E3200" s="2">
        <v>1.0416666666666667E-4</v>
      </c>
      <c r="F3200" s="2">
        <v>0</v>
      </c>
      <c r="G3200">
        <v>0</v>
      </c>
      <c r="H3200" s="5" t="s">
        <v>23</v>
      </c>
      <c r="I3200" s="5" t="s">
        <v>3013</v>
      </c>
      <c r="J3200" s="5" t="s">
        <v>3013</v>
      </c>
      <c r="K3200" s="5" t="s">
        <v>3013</v>
      </c>
    </row>
    <row r="3201" spans="1:11" x14ac:dyDescent="0.25">
      <c r="A3201" s="1">
        <v>45698.792800925927</v>
      </c>
      <c r="B3201" s="5" t="s">
        <v>19</v>
      </c>
      <c r="C3201" s="5" t="s">
        <v>9759</v>
      </c>
      <c r="D3201" s="5" t="s">
        <v>17</v>
      </c>
      <c r="E3201" s="2">
        <v>1.1574074074074073E-5</v>
      </c>
      <c r="F3201" s="2">
        <v>0</v>
      </c>
      <c r="G3201">
        <v>0</v>
      </c>
      <c r="H3201" s="5" t="s">
        <v>1062</v>
      </c>
      <c r="I3201" s="5" t="s">
        <v>3013</v>
      </c>
      <c r="J3201" s="5" t="s">
        <v>3013</v>
      </c>
      <c r="K3201" s="5" t="s">
        <v>3013</v>
      </c>
    </row>
    <row r="3202" spans="1:11" x14ac:dyDescent="0.25">
      <c r="A3202" s="1">
        <v>45698.792719907404</v>
      </c>
      <c r="B3202" s="5" t="s">
        <v>19</v>
      </c>
      <c r="C3202" s="5" t="s">
        <v>9759</v>
      </c>
      <c r="D3202" s="5" t="s">
        <v>17</v>
      </c>
      <c r="E3202" s="2">
        <v>1.1574074074074073E-5</v>
      </c>
      <c r="F3202" s="2">
        <v>0</v>
      </c>
      <c r="G3202">
        <v>0</v>
      </c>
      <c r="H3202" s="5" t="s">
        <v>1062</v>
      </c>
      <c r="I3202" s="5" t="s">
        <v>3013</v>
      </c>
      <c r="J3202" s="5" t="s">
        <v>3013</v>
      </c>
      <c r="K3202" s="5" t="s">
        <v>3013</v>
      </c>
    </row>
    <row r="3203" spans="1:11" x14ac:dyDescent="0.25">
      <c r="A3203" s="1">
        <v>45698.792662037034</v>
      </c>
      <c r="B3203" s="5" t="s">
        <v>19</v>
      </c>
      <c r="C3203" s="5" t="s">
        <v>9759</v>
      </c>
      <c r="D3203" s="5" t="s">
        <v>17</v>
      </c>
      <c r="E3203" s="2">
        <v>2.3148148148148147E-5</v>
      </c>
      <c r="F3203" s="2">
        <v>0</v>
      </c>
      <c r="G3203">
        <v>0</v>
      </c>
      <c r="H3203" s="5" t="s">
        <v>1062</v>
      </c>
      <c r="I3203" s="5" t="s">
        <v>3013</v>
      </c>
      <c r="J3203" s="5" t="s">
        <v>3013</v>
      </c>
      <c r="K3203" s="5" t="s">
        <v>3013</v>
      </c>
    </row>
    <row r="3204" spans="1:11" x14ac:dyDescent="0.25">
      <c r="A3204" s="1">
        <v>45698.792222222219</v>
      </c>
      <c r="B3204" s="5" t="s">
        <v>19</v>
      </c>
      <c r="C3204" s="5" t="s">
        <v>9188</v>
      </c>
      <c r="D3204" s="5" t="s">
        <v>17</v>
      </c>
      <c r="E3204" s="2">
        <v>2.3148148148148147E-5</v>
      </c>
      <c r="F3204" s="2">
        <v>0</v>
      </c>
      <c r="G3204">
        <v>0</v>
      </c>
      <c r="H3204" s="5" t="s">
        <v>1062</v>
      </c>
      <c r="I3204" s="5" t="s">
        <v>3013</v>
      </c>
      <c r="J3204" s="5" t="s">
        <v>3013</v>
      </c>
      <c r="K3204" s="5" t="s">
        <v>3013</v>
      </c>
    </row>
    <row r="3205" spans="1:11" x14ac:dyDescent="0.25">
      <c r="A3205" s="1">
        <v>45698.792187500003</v>
      </c>
      <c r="B3205" s="5" t="s">
        <v>19</v>
      </c>
      <c r="C3205" s="5" t="s">
        <v>9188</v>
      </c>
      <c r="D3205" s="5" t="s">
        <v>17</v>
      </c>
      <c r="E3205" s="2">
        <v>1.1574074074074073E-5</v>
      </c>
      <c r="F3205" s="2">
        <v>0</v>
      </c>
      <c r="G3205">
        <v>0</v>
      </c>
      <c r="H3205" s="5" t="s">
        <v>1062</v>
      </c>
      <c r="I3205" s="5" t="s">
        <v>3013</v>
      </c>
      <c r="J3205" s="5" t="s">
        <v>3013</v>
      </c>
      <c r="K3205" s="5" t="s">
        <v>3013</v>
      </c>
    </row>
    <row r="3206" spans="1:11" x14ac:dyDescent="0.25">
      <c r="A3206" s="1">
        <v>45698.790185185186</v>
      </c>
      <c r="B3206" s="5" t="s">
        <v>19</v>
      </c>
      <c r="C3206" s="5" t="s">
        <v>3197</v>
      </c>
      <c r="D3206" s="5" t="s">
        <v>13</v>
      </c>
      <c r="E3206" s="2">
        <v>1.273148148148148E-4</v>
      </c>
      <c r="F3206" s="2">
        <v>1.5740740740740741E-3</v>
      </c>
      <c r="G3206">
        <v>227</v>
      </c>
      <c r="H3206" s="5" t="s">
        <v>3198</v>
      </c>
      <c r="I3206" s="5" t="s">
        <v>3013</v>
      </c>
      <c r="J3206" s="5" t="s">
        <v>3013</v>
      </c>
      <c r="K3206" s="5" t="s">
        <v>3013</v>
      </c>
    </row>
    <row r="3207" spans="1:11" x14ac:dyDescent="0.25">
      <c r="A3207" s="1">
        <v>45698.789930555555</v>
      </c>
      <c r="B3207" s="5" t="s">
        <v>19</v>
      </c>
      <c r="C3207" s="5" t="s">
        <v>8831</v>
      </c>
      <c r="D3207" s="5" t="s">
        <v>17</v>
      </c>
      <c r="E3207" s="2">
        <v>2.3148148148148147E-5</v>
      </c>
      <c r="F3207" s="2">
        <v>0</v>
      </c>
      <c r="G3207">
        <v>0</v>
      </c>
      <c r="H3207" s="5" t="s">
        <v>1062</v>
      </c>
      <c r="I3207" s="5" t="s">
        <v>3013</v>
      </c>
      <c r="J3207" s="5" t="s">
        <v>3013</v>
      </c>
      <c r="K3207" s="5" t="s">
        <v>3013</v>
      </c>
    </row>
    <row r="3208" spans="1:11" x14ac:dyDescent="0.25">
      <c r="A3208" s="1">
        <v>45698.789884259262</v>
      </c>
      <c r="B3208" s="5" t="s">
        <v>19</v>
      </c>
      <c r="C3208" s="5" t="s">
        <v>8831</v>
      </c>
      <c r="D3208" s="5" t="s">
        <v>17</v>
      </c>
      <c r="E3208" s="2">
        <v>1.1574074074074073E-5</v>
      </c>
      <c r="F3208" s="2">
        <v>0</v>
      </c>
      <c r="G3208">
        <v>0</v>
      </c>
      <c r="H3208" s="5" t="s">
        <v>1062</v>
      </c>
      <c r="I3208" s="5" t="s">
        <v>3013</v>
      </c>
      <c r="J3208" s="5" t="s">
        <v>3013</v>
      </c>
      <c r="K3208" s="5" t="s">
        <v>3013</v>
      </c>
    </row>
    <row r="3209" spans="1:11" x14ac:dyDescent="0.25">
      <c r="A3209" s="1">
        <v>45698.789537037039</v>
      </c>
      <c r="B3209" s="5" t="s">
        <v>19</v>
      </c>
      <c r="C3209" s="5" t="s">
        <v>9756</v>
      </c>
      <c r="D3209" s="5" t="s">
        <v>17</v>
      </c>
      <c r="E3209" s="2">
        <v>2.3148148148148147E-5</v>
      </c>
      <c r="F3209" s="2">
        <v>0</v>
      </c>
      <c r="G3209">
        <v>0</v>
      </c>
      <c r="H3209" s="5" t="s">
        <v>1062</v>
      </c>
      <c r="I3209" s="5" t="s">
        <v>3013</v>
      </c>
      <c r="J3209" s="5" t="s">
        <v>3013</v>
      </c>
      <c r="K3209" s="5" t="s">
        <v>3013</v>
      </c>
    </row>
    <row r="3210" spans="1:11" x14ac:dyDescent="0.25">
      <c r="A3210" s="1">
        <v>45698.789201388892</v>
      </c>
      <c r="B3210" s="5" t="s">
        <v>19</v>
      </c>
      <c r="C3210" s="5" t="s">
        <v>1737</v>
      </c>
      <c r="D3210" s="5" t="s">
        <v>17</v>
      </c>
      <c r="E3210" s="2">
        <v>2.199074074074074E-4</v>
      </c>
      <c r="F3210" s="2">
        <v>0</v>
      </c>
      <c r="G3210">
        <v>0</v>
      </c>
      <c r="H3210" s="5" t="s">
        <v>23</v>
      </c>
      <c r="I3210" s="5" t="s">
        <v>3013</v>
      </c>
      <c r="J3210" s="5" t="s">
        <v>3013</v>
      </c>
      <c r="K3210" s="5" t="s">
        <v>3013</v>
      </c>
    </row>
    <row r="3211" spans="1:11" x14ac:dyDescent="0.25">
      <c r="A3211" s="1">
        <v>45698.789085648146</v>
      </c>
      <c r="B3211" s="5" t="s">
        <v>19</v>
      </c>
      <c r="C3211" s="5" t="s">
        <v>9757</v>
      </c>
      <c r="D3211" s="5" t="s">
        <v>17</v>
      </c>
      <c r="E3211" s="2">
        <v>0</v>
      </c>
      <c r="F3211" s="2">
        <v>0</v>
      </c>
      <c r="G3211">
        <v>0</v>
      </c>
      <c r="H3211" s="5" t="s">
        <v>1062</v>
      </c>
      <c r="I3211" s="5" t="s">
        <v>3013</v>
      </c>
      <c r="J3211" s="5" t="s">
        <v>3013</v>
      </c>
      <c r="K3211" s="5" t="s">
        <v>3013</v>
      </c>
    </row>
    <row r="3212" spans="1:11" x14ac:dyDescent="0.25">
      <c r="A3212" s="1">
        <v>45698.788495370369</v>
      </c>
      <c r="B3212" s="5" t="s">
        <v>19</v>
      </c>
      <c r="C3212" s="5" t="s">
        <v>111</v>
      </c>
      <c r="D3212" s="5" t="s">
        <v>13</v>
      </c>
      <c r="E3212" s="2">
        <v>4.2824074074074075E-4</v>
      </c>
      <c r="F3212" s="2">
        <v>1.273148148148148E-4</v>
      </c>
      <c r="G3212">
        <v>19</v>
      </c>
      <c r="H3212" s="5" t="s">
        <v>23</v>
      </c>
      <c r="I3212" s="5" t="s">
        <v>3013</v>
      </c>
      <c r="J3212" s="5" t="s">
        <v>3013</v>
      </c>
      <c r="K3212" s="5" t="s">
        <v>3013</v>
      </c>
    </row>
    <row r="3213" spans="1:11" x14ac:dyDescent="0.25">
      <c r="A3213" s="1">
        <v>45698.787789351853</v>
      </c>
      <c r="B3213" s="5" t="s">
        <v>19</v>
      </c>
      <c r="C3213" s="5" t="s">
        <v>111</v>
      </c>
      <c r="D3213" s="5" t="s">
        <v>13</v>
      </c>
      <c r="E3213" s="2">
        <v>4.3981481481481481E-4</v>
      </c>
      <c r="F3213" s="2">
        <v>2.199074074074074E-4</v>
      </c>
      <c r="G3213">
        <v>31</v>
      </c>
      <c r="H3213" s="5" t="s">
        <v>2108</v>
      </c>
      <c r="I3213" s="5" t="s">
        <v>3013</v>
      </c>
      <c r="J3213" s="5" t="s">
        <v>3013</v>
      </c>
      <c r="K3213" s="5" t="s">
        <v>3013</v>
      </c>
    </row>
    <row r="3214" spans="1:11" x14ac:dyDescent="0.25">
      <c r="A3214" s="1">
        <v>45698.78665509259</v>
      </c>
      <c r="B3214" s="5" t="s">
        <v>19</v>
      </c>
      <c r="C3214" s="5" t="s">
        <v>9760</v>
      </c>
      <c r="D3214" s="5" t="s">
        <v>17</v>
      </c>
      <c r="E3214" s="2">
        <v>3.7037037037037035E-4</v>
      </c>
      <c r="F3214" s="2">
        <v>0</v>
      </c>
      <c r="G3214">
        <v>0</v>
      </c>
      <c r="H3214" s="5" t="s">
        <v>1062</v>
      </c>
      <c r="I3214" s="5" t="s">
        <v>3013</v>
      </c>
      <c r="J3214" s="5" t="s">
        <v>3013</v>
      </c>
      <c r="K3214" s="5" t="s">
        <v>3013</v>
      </c>
    </row>
    <row r="3215" spans="1:11" x14ac:dyDescent="0.25">
      <c r="A3215" s="1">
        <v>45698.786608796298</v>
      </c>
      <c r="B3215" s="5" t="s">
        <v>19</v>
      </c>
      <c r="C3215" s="5" t="s">
        <v>9760</v>
      </c>
      <c r="D3215" s="5" t="s">
        <v>17</v>
      </c>
      <c r="E3215" s="2">
        <v>1.1574074074074073E-5</v>
      </c>
      <c r="F3215" s="2">
        <v>0</v>
      </c>
      <c r="G3215">
        <v>0</v>
      </c>
      <c r="H3215" s="5" t="s">
        <v>1062</v>
      </c>
      <c r="I3215" s="5" t="s">
        <v>3013</v>
      </c>
      <c r="J3215" s="5" t="s">
        <v>3013</v>
      </c>
      <c r="K3215" s="5" t="s">
        <v>3013</v>
      </c>
    </row>
    <row r="3216" spans="1:11" x14ac:dyDescent="0.25">
      <c r="A3216" s="1">
        <v>45698.784016203703</v>
      </c>
      <c r="B3216" s="5" t="s">
        <v>19</v>
      </c>
      <c r="C3216" s="5" t="s">
        <v>9761</v>
      </c>
      <c r="D3216" s="5" t="s">
        <v>17</v>
      </c>
      <c r="E3216" s="2">
        <v>2.3148148148148147E-5</v>
      </c>
      <c r="F3216" s="2">
        <v>0</v>
      </c>
      <c r="G3216">
        <v>0</v>
      </c>
      <c r="H3216" s="5" t="s">
        <v>1062</v>
      </c>
      <c r="I3216" s="5" t="s">
        <v>3013</v>
      </c>
      <c r="J3216" s="5" t="s">
        <v>3013</v>
      </c>
      <c r="K3216" s="5" t="s">
        <v>3013</v>
      </c>
    </row>
    <row r="3217" spans="1:11" x14ac:dyDescent="0.25">
      <c r="A3217" s="1">
        <v>45698.78396990741</v>
      </c>
      <c r="B3217" s="5" t="s">
        <v>19</v>
      </c>
      <c r="C3217" s="5" t="s">
        <v>9761</v>
      </c>
      <c r="D3217" s="5" t="s">
        <v>17</v>
      </c>
      <c r="E3217" s="2">
        <v>1.1574074074074073E-5</v>
      </c>
      <c r="F3217" s="2">
        <v>0</v>
      </c>
      <c r="G3217">
        <v>0</v>
      </c>
      <c r="H3217" s="5" t="s">
        <v>1062</v>
      </c>
      <c r="I3217" s="5" t="s">
        <v>3013</v>
      </c>
      <c r="J3217" s="5" t="s">
        <v>3013</v>
      </c>
      <c r="K3217" s="5" t="s">
        <v>3013</v>
      </c>
    </row>
    <row r="3218" spans="1:11" x14ac:dyDescent="0.25">
      <c r="A3218" s="1">
        <v>45698.783888888887</v>
      </c>
      <c r="B3218" s="5" t="s">
        <v>19</v>
      </c>
      <c r="C3218" s="5" t="s">
        <v>9761</v>
      </c>
      <c r="D3218" s="5" t="s">
        <v>17</v>
      </c>
      <c r="E3218" s="2">
        <v>2.3148148148148147E-5</v>
      </c>
      <c r="F3218" s="2">
        <v>0</v>
      </c>
      <c r="G3218">
        <v>0</v>
      </c>
      <c r="H3218" s="5" t="s">
        <v>1062</v>
      </c>
      <c r="I3218" s="5" t="s">
        <v>3013</v>
      </c>
      <c r="J3218" s="5" t="s">
        <v>3013</v>
      </c>
      <c r="K3218" s="5" t="s">
        <v>3013</v>
      </c>
    </row>
    <row r="3219" spans="1:11" x14ac:dyDescent="0.25">
      <c r="A3219" s="1">
        <v>45698.778101851851</v>
      </c>
      <c r="B3219" s="5" t="s">
        <v>19</v>
      </c>
      <c r="C3219" s="5" t="s">
        <v>2094</v>
      </c>
      <c r="D3219" s="5" t="s">
        <v>13</v>
      </c>
      <c r="E3219" s="2">
        <v>3.5879629629629629E-4</v>
      </c>
      <c r="F3219" s="2">
        <v>3.0092592592592595E-4</v>
      </c>
      <c r="G3219">
        <v>44</v>
      </c>
      <c r="H3219" s="5" t="s">
        <v>23</v>
      </c>
      <c r="I3219" s="5" t="s">
        <v>3013</v>
      </c>
      <c r="J3219" s="5" t="s">
        <v>3013</v>
      </c>
      <c r="K3219" s="5" t="s">
        <v>3013</v>
      </c>
    </row>
    <row r="3220" spans="1:11" x14ac:dyDescent="0.25">
      <c r="A3220" s="1">
        <v>45698.777604166666</v>
      </c>
      <c r="B3220" s="5" t="s">
        <v>19</v>
      </c>
      <c r="C3220" s="5" t="s">
        <v>909</v>
      </c>
      <c r="D3220" s="5" t="s">
        <v>17</v>
      </c>
      <c r="E3220" s="2">
        <v>1.7361111111111112E-4</v>
      </c>
      <c r="F3220" s="2">
        <v>0</v>
      </c>
      <c r="G3220">
        <v>0</v>
      </c>
      <c r="H3220" s="5" t="s">
        <v>23</v>
      </c>
      <c r="I3220" s="5" t="s">
        <v>3013</v>
      </c>
      <c r="J3220" s="5" t="s">
        <v>3013</v>
      </c>
      <c r="K3220" s="5" t="s">
        <v>3013</v>
      </c>
    </row>
    <row r="3221" spans="1:11" x14ac:dyDescent="0.25">
      <c r="A3221" s="1">
        <v>45698.777233796296</v>
      </c>
      <c r="B3221" s="5" t="s">
        <v>19</v>
      </c>
      <c r="C3221" s="5" t="s">
        <v>909</v>
      </c>
      <c r="D3221" s="5" t="s">
        <v>13</v>
      </c>
      <c r="E3221" s="2">
        <v>2.8935185185185184E-4</v>
      </c>
      <c r="F3221" s="2">
        <v>5.7870370370370373E-5</v>
      </c>
      <c r="G3221">
        <v>8</v>
      </c>
      <c r="H3221" s="5" t="s">
        <v>23</v>
      </c>
      <c r="I3221" s="5" t="s">
        <v>3013</v>
      </c>
      <c r="J3221" s="5" t="s">
        <v>3013</v>
      </c>
      <c r="K3221" s="5" t="s">
        <v>3013</v>
      </c>
    </row>
    <row r="3222" spans="1:11" x14ac:dyDescent="0.25">
      <c r="A3222" s="1">
        <v>45698.776898148149</v>
      </c>
      <c r="B3222" s="5" t="s">
        <v>19</v>
      </c>
      <c r="C3222" s="5" t="s">
        <v>302</v>
      </c>
      <c r="D3222" s="5" t="s">
        <v>17</v>
      </c>
      <c r="E3222" s="2">
        <v>8.1018518518518516E-5</v>
      </c>
      <c r="F3222" s="2">
        <v>0</v>
      </c>
      <c r="G3222">
        <v>0</v>
      </c>
      <c r="H3222" s="5" t="s">
        <v>23</v>
      </c>
      <c r="I3222" s="5" t="s">
        <v>3013</v>
      </c>
      <c r="J3222" s="5" t="s">
        <v>3013</v>
      </c>
      <c r="K3222" s="5" t="s">
        <v>3013</v>
      </c>
    </row>
    <row r="3223" spans="1:11" x14ac:dyDescent="0.25">
      <c r="A3223" s="1">
        <v>45698.776620370372</v>
      </c>
      <c r="B3223" s="5" t="s">
        <v>19</v>
      </c>
      <c r="C3223" s="5" t="s">
        <v>301</v>
      </c>
      <c r="D3223" s="5" t="s">
        <v>17</v>
      </c>
      <c r="E3223" s="2">
        <v>2.4305555555555555E-4</v>
      </c>
      <c r="F3223" s="2">
        <v>0</v>
      </c>
      <c r="G3223">
        <v>0</v>
      </c>
      <c r="H3223" s="5" t="s">
        <v>23</v>
      </c>
      <c r="I3223" s="5" t="s">
        <v>3013</v>
      </c>
      <c r="J3223" s="5" t="s">
        <v>3013</v>
      </c>
      <c r="K3223" s="5" t="s">
        <v>3013</v>
      </c>
    </row>
    <row r="3224" spans="1:11" x14ac:dyDescent="0.25">
      <c r="A3224" s="1">
        <v>45698.776296296295</v>
      </c>
      <c r="B3224" s="5" t="s">
        <v>19</v>
      </c>
      <c r="C3224" s="5" t="s">
        <v>300</v>
      </c>
      <c r="D3224" s="5" t="s">
        <v>13</v>
      </c>
      <c r="E3224" s="2">
        <v>2.199074074074074E-4</v>
      </c>
      <c r="F3224" s="2">
        <v>6.9444444444444444E-5</v>
      </c>
      <c r="G3224">
        <v>10</v>
      </c>
      <c r="H3224" s="5" t="s">
        <v>23</v>
      </c>
      <c r="I3224" s="5" t="s">
        <v>3013</v>
      </c>
      <c r="J3224" s="5" t="s">
        <v>3013</v>
      </c>
      <c r="K3224" s="5" t="s">
        <v>3013</v>
      </c>
    </row>
    <row r="3225" spans="1:11" x14ac:dyDescent="0.25">
      <c r="A3225" s="1">
        <v>45698.775983796295</v>
      </c>
      <c r="B3225" s="5" t="s">
        <v>19</v>
      </c>
      <c r="C3225" s="5" t="s">
        <v>5855</v>
      </c>
      <c r="D3225" s="5" t="s">
        <v>13</v>
      </c>
      <c r="E3225" s="2">
        <v>1.1574074074074075E-4</v>
      </c>
      <c r="F3225" s="2">
        <v>6.9444444444444444E-5</v>
      </c>
      <c r="G3225">
        <v>10</v>
      </c>
      <c r="H3225" s="5" t="s">
        <v>23</v>
      </c>
      <c r="I3225" s="5" t="s">
        <v>3013</v>
      </c>
      <c r="J3225" s="5" t="s">
        <v>3013</v>
      </c>
      <c r="K3225" s="5" t="s">
        <v>3013</v>
      </c>
    </row>
    <row r="3226" spans="1:11" x14ac:dyDescent="0.25">
      <c r="A3226" s="1">
        <v>45698.77480324074</v>
      </c>
      <c r="B3226" s="5" t="s">
        <v>19</v>
      </c>
      <c r="C3226" s="5" t="s">
        <v>5855</v>
      </c>
      <c r="D3226" s="5" t="s">
        <v>13</v>
      </c>
      <c r="E3226" s="2">
        <v>1.1574074074074075E-4</v>
      </c>
      <c r="F3226" s="2">
        <v>1.3888888888888889E-4</v>
      </c>
      <c r="G3226">
        <v>20</v>
      </c>
      <c r="H3226" s="5" t="s">
        <v>7912</v>
      </c>
      <c r="I3226" s="5" t="s">
        <v>3013</v>
      </c>
      <c r="J3226" s="5" t="s">
        <v>3013</v>
      </c>
      <c r="K3226" s="5" t="s">
        <v>3013</v>
      </c>
    </row>
    <row r="3227" spans="1:11" x14ac:dyDescent="0.25">
      <c r="A3227" s="1">
        <v>45698.773206018515</v>
      </c>
      <c r="B3227" s="5" t="s">
        <v>19</v>
      </c>
      <c r="C3227" s="5" t="s">
        <v>69</v>
      </c>
      <c r="D3227" s="5" t="s">
        <v>13</v>
      </c>
      <c r="E3227" s="2">
        <v>1.3888888888888889E-4</v>
      </c>
      <c r="F3227" s="2">
        <v>9.0277777777777774E-4</v>
      </c>
      <c r="G3227">
        <v>129</v>
      </c>
      <c r="H3227" s="5" t="s">
        <v>355</v>
      </c>
      <c r="I3227" s="5" t="s">
        <v>3013</v>
      </c>
      <c r="J3227" s="5" t="s">
        <v>3013</v>
      </c>
      <c r="K3227" s="5" t="s">
        <v>3013</v>
      </c>
    </row>
    <row r="3228" spans="1:11" x14ac:dyDescent="0.25">
      <c r="A3228" s="1">
        <v>45698.771180555559</v>
      </c>
      <c r="B3228" s="5" t="s">
        <v>19</v>
      </c>
      <c r="C3228" s="5" t="s">
        <v>9762</v>
      </c>
      <c r="D3228" s="5" t="s">
        <v>13</v>
      </c>
      <c r="E3228" s="2">
        <v>1.6203703703703703E-4</v>
      </c>
      <c r="F3228" s="2">
        <v>4.2824074074074075E-4</v>
      </c>
      <c r="G3228">
        <v>61</v>
      </c>
      <c r="H3228" s="5" t="s">
        <v>9763</v>
      </c>
      <c r="I3228" s="5" t="s">
        <v>3013</v>
      </c>
      <c r="J3228" s="5" t="s">
        <v>3013</v>
      </c>
      <c r="K3228" s="5" t="s">
        <v>3013</v>
      </c>
    </row>
    <row r="3229" spans="1:11" x14ac:dyDescent="0.25">
      <c r="A3229" s="1">
        <v>45698.770914351851</v>
      </c>
      <c r="B3229" s="5" t="s">
        <v>19</v>
      </c>
      <c r="C3229" s="5" t="s">
        <v>9759</v>
      </c>
      <c r="D3229" s="5" t="s">
        <v>17</v>
      </c>
      <c r="E3229" s="2">
        <v>1.1574074074074073E-5</v>
      </c>
      <c r="F3229" s="2">
        <v>0</v>
      </c>
      <c r="G3229">
        <v>0</v>
      </c>
      <c r="H3229" s="5" t="s">
        <v>1062</v>
      </c>
      <c r="I3229" s="5" t="s">
        <v>3013</v>
      </c>
      <c r="J3229" s="5" t="s">
        <v>3013</v>
      </c>
      <c r="K3229" s="5" t="s">
        <v>3013</v>
      </c>
    </row>
    <row r="3230" spans="1:11" x14ac:dyDescent="0.25">
      <c r="A3230" s="1">
        <v>45698.770740740743</v>
      </c>
      <c r="B3230" s="5" t="s">
        <v>19</v>
      </c>
      <c r="C3230" s="5" t="s">
        <v>9759</v>
      </c>
      <c r="D3230" s="5" t="s">
        <v>17</v>
      </c>
      <c r="E3230" s="2">
        <v>1.1574074074074073E-5</v>
      </c>
      <c r="F3230" s="2">
        <v>0</v>
      </c>
      <c r="G3230">
        <v>0</v>
      </c>
      <c r="H3230" s="5" t="s">
        <v>1062</v>
      </c>
      <c r="I3230" s="5" t="s">
        <v>3013</v>
      </c>
      <c r="J3230" s="5" t="s">
        <v>3013</v>
      </c>
      <c r="K3230" s="5" t="s">
        <v>3013</v>
      </c>
    </row>
    <row r="3231" spans="1:11" x14ac:dyDescent="0.25">
      <c r="A3231" s="1">
        <v>45698.770520833335</v>
      </c>
      <c r="B3231" s="5" t="s">
        <v>19</v>
      </c>
      <c r="C3231" s="5" t="s">
        <v>9188</v>
      </c>
      <c r="D3231" s="5" t="s">
        <v>17</v>
      </c>
      <c r="E3231" s="2">
        <v>2.3148148148148147E-5</v>
      </c>
      <c r="F3231" s="2">
        <v>0</v>
      </c>
      <c r="G3231">
        <v>0</v>
      </c>
      <c r="H3231" s="5" t="s">
        <v>1062</v>
      </c>
      <c r="I3231" s="5" t="s">
        <v>3013</v>
      </c>
      <c r="J3231" s="5" t="s">
        <v>3013</v>
      </c>
      <c r="K3231" s="5" t="s">
        <v>3013</v>
      </c>
    </row>
    <row r="3232" spans="1:11" x14ac:dyDescent="0.25">
      <c r="A3232" s="1">
        <v>45698.770277777781</v>
      </c>
      <c r="B3232" s="5" t="s">
        <v>19</v>
      </c>
      <c r="C3232" s="5" t="s">
        <v>9188</v>
      </c>
      <c r="D3232" s="5" t="s">
        <v>17</v>
      </c>
      <c r="E3232" s="2">
        <v>2.3148148148148147E-5</v>
      </c>
      <c r="F3232" s="2">
        <v>0</v>
      </c>
      <c r="G3232">
        <v>0</v>
      </c>
      <c r="H3232" s="5" t="s">
        <v>1062</v>
      </c>
      <c r="I3232" s="5" t="s">
        <v>3013</v>
      </c>
      <c r="J3232" s="5" t="s">
        <v>3013</v>
      </c>
      <c r="K3232" s="5" t="s">
        <v>3013</v>
      </c>
    </row>
    <row r="3233" spans="1:11" x14ac:dyDescent="0.25">
      <c r="A3233" s="1">
        <v>45698.770231481481</v>
      </c>
      <c r="B3233" s="5" t="s">
        <v>19</v>
      </c>
      <c r="C3233" s="5" t="s">
        <v>9764</v>
      </c>
      <c r="D3233" s="5" t="s">
        <v>17</v>
      </c>
      <c r="E3233" s="2">
        <v>0</v>
      </c>
      <c r="F3233" s="2">
        <v>0</v>
      </c>
      <c r="G3233">
        <v>0</v>
      </c>
      <c r="H3233" s="5" t="s">
        <v>1062</v>
      </c>
      <c r="I3233" s="5" t="s">
        <v>3013</v>
      </c>
      <c r="J3233" s="5" t="s">
        <v>3013</v>
      </c>
      <c r="K3233" s="5" t="s">
        <v>3013</v>
      </c>
    </row>
    <row r="3234" spans="1:11" x14ac:dyDescent="0.25">
      <c r="A3234" s="1">
        <v>45698.769768518519</v>
      </c>
      <c r="B3234" s="5" t="s">
        <v>19</v>
      </c>
      <c r="C3234" s="5" t="s">
        <v>111</v>
      </c>
      <c r="D3234" s="5" t="s">
        <v>13</v>
      </c>
      <c r="E3234" s="2">
        <v>4.3981481481481481E-4</v>
      </c>
      <c r="F3234" s="2">
        <v>0</v>
      </c>
      <c r="G3234">
        <v>0</v>
      </c>
      <c r="H3234" s="5" t="s">
        <v>23</v>
      </c>
      <c r="I3234" s="5" t="s">
        <v>3013</v>
      </c>
      <c r="J3234" s="5" t="s">
        <v>3013</v>
      </c>
      <c r="K3234" s="5" t="s">
        <v>3013</v>
      </c>
    </row>
    <row r="3235" spans="1:11" x14ac:dyDescent="0.25">
      <c r="A3235" s="1">
        <v>45698.769270833334</v>
      </c>
      <c r="B3235" s="5" t="s">
        <v>19</v>
      </c>
      <c r="C3235" s="5" t="s">
        <v>9760</v>
      </c>
      <c r="D3235" s="5" t="s">
        <v>17</v>
      </c>
      <c r="E3235" s="2">
        <v>3.7037037037037035E-4</v>
      </c>
      <c r="F3235" s="2">
        <v>0</v>
      </c>
      <c r="G3235">
        <v>0</v>
      </c>
      <c r="H3235" s="5" t="s">
        <v>1062</v>
      </c>
      <c r="I3235" s="5" t="s">
        <v>3013</v>
      </c>
      <c r="J3235" s="5" t="s">
        <v>3013</v>
      </c>
      <c r="K3235" s="5" t="s">
        <v>3013</v>
      </c>
    </row>
    <row r="3236" spans="1:11" x14ac:dyDescent="0.25">
      <c r="A3236" s="1">
        <v>45698.768460648149</v>
      </c>
      <c r="B3236" s="5" t="s">
        <v>19</v>
      </c>
      <c r="C3236" s="5" t="s">
        <v>192</v>
      </c>
      <c r="D3236" s="5" t="s">
        <v>13</v>
      </c>
      <c r="E3236" s="2">
        <v>3.0092592592592595E-4</v>
      </c>
      <c r="F3236" s="2">
        <v>3.8194444444444446E-4</v>
      </c>
      <c r="G3236">
        <v>55</v>
      </c>
      <c r="H3236" s="5" t="s">
        <v>23</v>
      </c>
      <c r="I3236" s="5" t="s">
        <v>3013</v>
      </c>
      <c r="J3236" s="5" t="s">
        <v>3013</v>
      </c>
      <c r="K3236" s="5" t="s">
        <v>3013</v>
      </c>
    </row>
    <row r="3237" spans="1:11" x14ac:dyDescent="0.25">
      <c r="A3237" s="1">
        <v>45698.768310185187</v>
      </c>
      <c r="B3237" s="5" t="s">
        <v>19</v>
      </c>
      <c r="C3237" s="5" t="s">
        <v>117</v>
      </c>
      <c r="D3237" s="5" t="s">
        <v>17</v>
      </c>
      <c r="E3237" s="2">
        <v>8.1018518518518516E-5</v>
      </c>
      <c r="F3237" s="2">
        <v>0</v>
      </c>
      <c r="G3237">
        <v>0</v>
      </c>
      <c r="H3237" s="5" t="s">
        <v>1062</v>
      </c>
      <c r="I3237" s="5" t="s">
        <v>3013</v>
      </c>
      <c r="J3237" s="5" t="s">
        <v>3013</v>
      </c>
      <c r="K3237" s="5" t="s">
        <v>3013</v>
      </c>
    </row>
    <row r="3238" spans="1:11" x14ac:dyDescent="0.25">
      <c r="A3238" s="1">
        <v>45698.768229166664</v>
      </c>
      <c r="B3238" s="5" t="s">
        <v>19</v>
      </c>
      <c r="C3238" s="5" t="s">
        <v>191</v>
      </c>
      <c r="D3238" s="5" t="s">
        <v>17</v>
      </c>
      <c r="E3238" s="2">
        <v>1.1574074074074073E-5</v>
      </c>
      <c r="F3238" s="2">
        <v>0</v>
      </c>
      <c r="G3238">
        <v>0</v>
      </c>
      <c r="H3238" s="5" t="s">
        <v>1062</v>
      </c>
      <c r="I3238" s="5" t="s">
        <v>3013</v>
      </c>
      <c r="J3238" s="5" t="s">
        <v>3013</v>
      </c>
      <c r="K3238" s="5" t="s">
        <v>3013</v>
      </c>
    </row>
    <row r="3239" spans="1:11" x14ac:dyDescent="0.25">
      <c r="A3239" s="1">
        <v>45698.76803240741</v>
      </c>
      <c r="B3239" s="5" t="s">
        <v>19</v>
      </c>
      <c r="C3239" s="5" t="s">
        <v>117</v>
      </c>
      <c r="D3239" s="5" t="s">
        <v>17</v>
      </c>
      <c r="E3239" s="2">
        <v>4.6296296296296294E-5</v>
      </c>
      <c r="F3239" s="2">
        <v>0</v>
      </c>
      <c r="G3239">
        <v>0</v>
      </c>
      <c r="H3239" s="5" t="s">
        <v>23</v>
      </c>
      <c r="I3239" s="5" t="s">
        <v>3013</v>
      </c>
      <c r="J3239" s="5" t="s">
        <v>3013</v>
      </c>
      <c r="K3239" s="5" t="s">
        <v>3013</v>
      </c>
    </row>
    <row r="3240" spans="1:11" x14ac:dyDescent="0.25">
      <c r="A3240" s="1">
        <v>45698.766712962963</v>
      </c>
      <c r="B3240" s="5" t="s">
        <v>19</v>
      </c>
      <c r="C3240" s="5" t="s">
        <v>8189</v>
      </c>
      <c r="D3240" s="5" t="s">
        <v>13</v>
      </c>
      <c r="E3240" s="2">
        <v>1.0416666666666667E-4</v>
      </c>
      <c r="F3240" s="2">
        <v>3.5879629629629629E-4</v>
      </c>
      <c r="G3240">
        <v>52</v>
      </c>
      <c r="H3240" s="5" t="s">
        <v>23</v>
      </c>
      <c r="I3240" s="5" t="s">
        <v>3013</v>
      </c>
      <c r="J3240" s="5" t="s">
        <v>3013</v>
      </c>
      <c r="K3240" s="5" t="s">
        <v>3013</v>
      </c>
    </row>
    <row r="3241" spans="1:11" x14ac:dyDescent="0.25">
      <c r="A3241" s="1">
        <v>45698.766064814816</v>
      </c>
      <c r="B3241" s="5" t="s">
        <v>19</v>
      </c>
      <c r="C3241" s="5" t="s">
        <v>4275</v>
      </c>
      <c r="D3241" s="5" t="s">
        <v>13</v>
      </c>
      <c r="E3241" s="2">
        <v>2.8935185185185184E-4</v>
      </c>
      <c r="F3241" s="2">
        <v>1.0416666666666667E-4</v>
      </c>
      <c r="G3241">
        <v>16</v>
      </c>
      <c r="H3241" s="5" t="s">
        <v>6092</v>
      </c>
      <c r="I3241" s="5" t="s">
        <v>3013</v>
      </c>
      <c r="J3241" s="5" t="s">
        <v>3013</v>
      </c>
      <c r="K3241" s="5" t="s">
        <v>3013</v>
      </c>
    </row>
    <row r="3242" spans="1:11" x14ac:dyDescent="0.25">
      <c r="A3242" s="1">
        <v>45698.765775462962</v>
      </c>
      <c r="B3242" s="5" t="s">
        <v>19</v>
      </c>
      <c r="C3242" s="5" t="s">
        <v>412</v>
      </c>
      <c r="D3242" s="5" t="s">
        <v>13</v>
      </c>
      <c r="E3242" s="2">
        <v>9.2592592592592588E-5</v>
      </c>
      <c r="F3242" s="2">
        <v>1.0416666666666667E-4</v>
      </c>
      <c r="G3242">
        <v>14</v>
      </c>
      <c r="H3242" s="5" t="s">
        <v>23</v>
      </c>
      <c r="I3242" s="5" t="s">
        <v>3013</v>
      </c>
      <c r="J3242" s="5" t="s">
        <v>3013</v>
      </c>
      <c r="K3242" s="5" t="s">
        <v>3013</v>
      </c>
    </row>
    <row r="3243" spans="1:11" x14ac:dyDescent="0.25">
      <c r="A3243" s="1">
        <v>45698.765682870369</v>
      </c>
      <c r="B3243" s="5" t="s">
        <v>19</v>
      </c>
      <c r="C3243" s="5" t="s">
        <v>409</v>
      </c>
      <c r="D3243" s="5" t="s">
        <v>17</v>
      </c>
      <c r="E3243" s="2">
        <v>4.6296296296296294E-5</v>
      </c>
      <c r="F3243" s="2">
        <v>0</v>
      </c>
      <c r="G3243">
        <v>0</v>
      </c>
      <c r="H3243" s="5" t="s">
        <v>23</v>
      </c>
      <c r="I3243" s="5" t="s">
        <v>3013</v>
      </c>
      <c r="J3243" s="5" t="s">
        <v>3013</v>
      </c>
      <c r="K3243" s="5" t="s">
        <v>3013</v>
      </c>
    </row>
    <row r="3244" spans="1:11" x14ac:dyDescent="0.25">
      <c r="A3244" s="1">
        <v>45698.765601851854</v>
      </c>
      <c r="B3244" s="5" t="s">
        <v>19</v>
      </c>
      <c r="C3244" s="5" t="s">
        <v>7987</v>
      </c>
      <c r="D3244" s="5" t="s">
        <v>17</v>
      </c>
      <c r="E3244" s="2">
        <v>0</v>
      </c>
      <c r="F3244" s="2">
        <v>0</v>
      </c>
      <c r="G3244">
        <v>0</v>
      </c>
      <c r="H3244" s="5" t="s">
        <v>1062</v>
      </c>
      <c r="I3244" s="5" t="s">
        <v>3013</v>
      </c>
      <c r="J3244" s="5" t="s">
        <v>3013</v>
      </c>
      <c r="K3244" s="5" t="s">
        <v>3013</v>
      </c>
    </row>
    <row r="3245" spans="1:11" x14ac:dyDescent="0.25">
      <c r="A3245" s="1">
        <v>45698.765520833331</v>
      </c>
      <c r="B3245" s="5" t="s">
        <v>19</v>
      </c>
      <c r="C3245" s="5" t="s">
        <v>8089</v>
      </c>
      <c r="D3245" s="5" t="s">
        <v>17</v>
      </c>
      <c r="E3245" s="2">
        <v>0</v>
      </c>
      <c r="F3245" s="2">
        <v>0</v>
      </c>
      <c r="G3245">
        <v>0</v>
      </c>
      <c r="H3245" s="5" t="s">
        <v>1062</v>
      </c>
      <c r="I3245" s="5" t="s">
        <v>3013</v>
      </c>
      <c r="J3245" s="5" t="s">
        <v>3013</v>
      </c>
      <c r="K3245" s="5" t="s">
        <v>3013</v>
      </c>
    </row>
    <row r="3246" spans="1:11" x14ac:dyDescent="0.25">
      <c r="A3246" s="1">
        <v>45698.765428240738</v>
      </c>
      <c r="B3246" s="5" t="s">
        <v>19</v>
      </c>
      <c r="C3246" s="5" t="s">
        <v>409</v>
      </c>
      <c r="D3246" s="5" t="s">
        <v>17</v>
      </c>
      <c r="E3246" s="2">
        <v>4.6296296296296294E-5</v>
      </c>
      <c r="F3246" s="2">
        <v>0</v>
      </c>
      <c r="G3246">
        <v>0</v>
      </c>
      <c r="H3246" s="5" t="s">
        <v>23</v>
      </c>
      <c r="I3246" s="5" t="s">
        <v>3013</v>
      </c>
      <c r="J3246" s="5" t="s">
        <v>3013</v>
      </c>
      <c r="K3246" s="5" t="s">
        <v>3013</v>
      </c>
    </row>
    <row r="3247" spans="1:11" x14ac:dyDescent="0.25">
      <c r="A3247" s="1">
        <v>45698.764560185184</v>
      </c>
      <c r="B3247" s="5" t="s">
        <v>19</v>
      </c>
      <c r="C3247" s="5" t="s">
        <v>7134</v>
      </c>
      <c r="D3247" s="5" t="s">
        <v>17</v>
      </c>
      <c r="E3247" s="2">
        <v>3.8194444444444446E-4</v>
      </c>
      <c r="F3247" s="2">
        <v>0</v>
      </c>
      <c r="G3247">
        <v>0</v>
      </c>
      <c r="H3247" s="5" t="s">
        <v>1062</v>
      </c>
      <c r="I3247" s="5" t="s">
        <v>3013</v>
      </c>
      <c r="J3247" s="5" t="s">
        <v>3013</v>
      </c>
      <c r="K3247" s="5" t="s">
        <v>3013</v>
      </c>
    </row>
    <row r="3248" spans="1:11" x14ac:dyDescent="0.25">
      <c r="A3248" s="1">
        <v>45698.764074074075</v>
      </c>
      <c r="B3248" s="5" t="s">
        <v>19</v>
      </c>
      <c r="C3248" s="5" t="s">
        <v>7947</v>
      </c>
      <c r="D3248" s="5" t="s">
        <v>13</v>
      </c>
      <c r="E3248" s="2">
        <v>2.3148148148148149E-4</v>
      </c>
      <c r="F3248" s="2">
        <v>1.6203703703703703E-4</v>
      </c>
      <c r="G3248">
        <v>23</v>
      </c>
      <c r="H3248" s="5" t="s">
        <v>8514</v>
      </c>
      <c r="I3248" s="5" t="s">
        <v>3013</v>
      </c>
      <c r="J3248" s="5" t="s">
        <v>3013</v>
      </c>
      <c r="K3248" s="5" t="s">
        <v>3013</v>
      </c>
    </row>
    <row r="3249" spans="1:11" x14ac:dyDescent="0.25">
      <c r="A3249" s="1">
        <v>45698.761805555558</v>
      </c>
      <c r="B3249" s="5" t="s">
        <v>19</v>
      </c>
      <c r="C3249" s="5" t="s">
        <v>7134</v>
      </c>
      <c r="D3249" s="5" t="s">
        <v>13</v>
      </c>
      <c r="E3249" s="2">
        <v>4.6296296296296298E-4</v>
      </c>
      <c r="F3249" s="2">
        <v>1.273148148148148E-4</v>
      </c>
      <c r="G3249">
        <v>19</v>
      </c>
      <c r="H3249" s="5" t="s">
        <v>23</v>
      </c>
      <c r="I3249" s="5" t="s">
        <v>3013</v>
      </c>
      <c r="J3249" s="5" t="s">
        <v>3013</v>
      </c>
      <c r="K3249" s="5" t="s">
        <v>3013</v>
      </c>
    </row>
    <row r="3250" spans="1:11" x14ac:dyDescent="0.25">
      <c r="A3250" s="1">
        <v>45698.761250000003</v>
      </c>
      <c r="B3250" s="5" t="s">
        <v>19</v>
      </c>
      <c r="C3250" s="5" t="s">
        <v>481</v>
      </c>
      <c r="D3250" s="5" t="s">
        <v>13</v>
      </c>
      <c r="E3250" s="2">
        <v>2.5462962962962961E-4</v>
      </c>
      <c r="F3250" s="2">
        <v>5.7870370370370373E-5</v>
      </c>
      <c r="G3250">
        <v>8</v>
      </c>
      <c r="H3250" s="5" t="s">
        <v>23</v>
      </c>
      <c r="I3250" s="5" t="s">
        <v>3013</v>
      </c>
      <c r="J3250" s="5" t="s">
        <v>3013</v>
      </c>
      <c r="K3250" s="5" t="s">
        <v>3013</v>
      </c>
    </row>
    <row r="3251" spans="1:11" x14ac:dyDescent="0.25">
      <c r="A3251" s="1">
        <v>45698.751643518517</v>
      </c>
      <c r="B3251" s="5" t="s">
        <v>19</v>
      </c>
      <c r="C3251" s="5" t="s">
        <v>481</v>
      </c>
      <c r="D3251" s="5" t="s">
        <v>13</v>
      </c>
      <c r="E3251" s="2">
        <v>4.1666666666666669E-4</v>
      </c>
      <c r="F3251" s="2">
        <v>1.5162037037037036E-3</v>
      </c>
      <c r="G3251">
        <v>218</v>
      </c>
      <c r="H3251" s="5" t="s">
        <v>1787</v>
      </c>
      <c r="I3251" s="5" t="s">
        <v>3013</v>
      </c>
      <c r="J3251" s="5" t="s">
        <v>3013</v>
      </c>
      <c r="K3251" s="5" t="s">
        <v>3013</v>
      </c>
    </row>
    <row r="3252" spans="1:11" x14ac:dyDescent="0.25">
      <c r="A3252" s="1">
        <v>45698.732048611113</v>
      </c>
      <c r="B3252" s="5" t="s">
        <v>11362</v>
      </c>
      <c r="C3252" s="5" t="s">
        <v>3046</v>
      </c>
      <c r="D3252" s="5" t="s">
        <v>13</v>
      </c>
      <c r="E3252" s="2">
        <v>3.4722222222222222E-5</v>
      </c>
      <c r="F3252" s="2">
        <v>2.3379629629629631E-3</v>
      </c>
      <c r="G3252">
        <v>0</v>
      </c>
      <c r="H3252" s="5" t="s">
        <v>11363</v>
      </c>
      <c r="I3252" s="5" t="s">
        <v>3013</v>
      </c>
      <c r="J3252" s="5" t="s">
        <v>3013</v>
      </c>
      <c r="K3252" s="5" t="s">
        <v>3013</v>
      </c>
    </row>
    <row r="3253" spans="1:11" x14ac:dyDescent="0.25">
      <c r="A3253" s="1">
        <v>45698.730879629627</v>
      </c>
      <c r="B3253" s="5" t="s">
        <v>11362</v>
      </c>
      <c r="C3253" s="5" t="s">
        <v>3027</v>
      </c>
      <c r="D3253" s="5" t="s">
        <v>13</v>
      </c>
      <c r="E3253" s="2">
        <v>0</v>
      </c>
      <c r="F3253" s="2">
        <v>1.2037037037037038E-3</v>
      </c>
      <c r="G3253">
        <v>0</v>
      </c>
      <c r="H3253" s="5" t="s">
        <v>3048</v>
      </c>
      <c r="I3253" s="5" t="s">
        <v>3013</v>
      </c>
      <c r="J3253" s="5" t="s">
        <v>3013</v>
      </c>
      <c r="K3253" s="5" t="s">
        <v>3013</v>
      </c>
    </row>
    <row r="3254" spans="1:11" x14ac:dyDescent="0.25">
      <c r="A3254" s="1">
        <v>45698.730428240742</v>
      </c>
      <c r="B3254" s="5" t="s">
        <v>11362</v>
      </c>
      <c r="C3254" s="5" t="s">
        <v>6460</v>
      </c>
      <c r="D3254" s="5" t="s">
        <v>13</v>
      </c>
      <c r="E3254" s="2">
        <v>0</v>
      </c>
      <c r="F3254" s="2">
        <v>4.5138888888888887E-4</v>
      </c>
      <c r="G3254">
        <v>0</v>
      </c>
      <c r="H3254" s="5" t="s">
        <v>7133</v>
      </c>
      <c r="I3254" s="5" t="s">
        <v>3013</v>
      </c>
      <c r="J3254" s="5" t="s">
        <v>3013</v>
      </c>
      <c r="K3254" s="5" t="s">
        <v>3013</v>
      </c>
    </row>
    <row r="3255" spans="1:11" x14ac:dyDescent="0.25">
      <c r="A3255" s="1">
        <v>45698.730914351851</v>
      </c>
      <c r="B3255" s="5" t="s">
        <v>19</v>
      </c>
      <c r="C3255" s="5" t="s">
        <v>481</v>
      </c>
      <c r="D3255" s="5" t="s">
        <v>13</v>
      </c>
      <c r="E3255" s="2">
        <v>4.1666666666666669E-4</v>
      </c>
      <c r="F3255" s="2">
        <v>1.3888888888888889E-3</v>
      </c>
      <c r="G3255">
        <v>201</v>
      </c>
      <c r="H3255" s="5" t="s">
        <v>1787</v>
      </c>
      <c r="I3255" s="5" t="s">
        <v>3013</v>
      </c>
      <c r="J3255" s="5" t="s">
        <v>3013</v>
      </c>
      <c r="K3255" s="5" t="s">
        <v>3013</v>
      </c>
    </row>
    <row r="3256" spans="1:11" x14ac:dyDescent="0.25">
      <c r="A3256" s="1">
        <v>45698.730763888889</v>
      </c>
      <c r="B3256" s="5" t="s">
        <v>19</v>
      </c>
      <c r="C3256" s="5" t="s">
        <v>9761</v>
      </c>
      <c r="D3256" s="5" t="s">
        <v>17</v>
      </c>
      <c r="E3256" s="2">
        <v>2.3148148148148147E-5</v>
      </c>
      <c r="F3256" s="2">
        <v>0</v>
      </c>
      <c r="G3256">
        <v>0</v>
      </c>
      <c r="H3256" s="5" t="s">
        <v>1062</v>
      </c>
      <c r="I3256" s="5" t="s">
        <v>3013</v>
      </c>
      <c r="J3256" s="5" t="s">
        <v>3013</v>
      </c>
      <c r="K3256" s="5" t="s">
        <v>3013</v>
      </c>
    </row>
    <row r="3257" spans="1:11" x14ac:dyDescent="0.25">
      <c r="A3257" s="1">
        <v>45698.702037037037</v>
      </c>
      <c r="B3257" s="5" t="s">
        <v>3036</v>
      </c>
      <c r="C3257" s="5" t="s">
        <v>7245</v>
      </c>
      <c r="D3257" s="5" t="s">
        <v>17</v>
      </c>
      <c r="E3257" s="2">
        <v>3.4722222222222222E-5</v>
      </c>
      <c r="F3257" s="2">
        <v>0</v>
      </c>
      <c r="G3257">
        <v>0</v>
      </c>
      <c r="H3257" s="5" t="s">
        <v>3037</v>
      </c>
      <c r="I3257" s="5" t="s">
        <v>3013</v>
      </c>
      <c r="J3257" s="5" t="s">
        <v>3013</v>
      </c>
      <c r="K3257" s="5" t="s">
        <v>3013</v>
      </c>
    </row>
    <row r="3258" spans="1:11" x14ac:dyDescent="0.25">
      <c r="A3258" s="1">
        <v>45698.700937499998</v>
      </c>
      <c r="B3258" s="5" t="s">
        <v>3036</v>
      </c>
      <c r="C3258" s="5" t="s">
        <v>7245</v>
      </c>
      <c r="D3258" s="5" t="s">
        <v>17</v>
      </c>
      <c r="E3258" s="2">
        <v>4.6296296296296294E-5</v>
      </c>
      <c r="F3258" s="2">
        <v>0</v>
      </c>
      <c r="G3258">
        <v>0</v>
      </c>
      <c r="H3258" s="5" t="s">
        <v>3037</v>
      </c>
      <c r="I3258" s="5" t="s">
        <v>3013</v>
      </c>
      <c r="J3258" s="5" t="s">
        <v>3013</v>
      </c>
      <c r="K3258" s="5" t="s">
        <v>3013</v>
      </c>
    </row>
    <row r="3259" spans="1:11" x14ac:dyDescent="0.25">
      <c r="A3259" s="1">
        <v>45698.700787037036</v>
      </c>
      <c r="B3259" s="5" t="s">
        <v>3036</v>
      </c>
      <c r="C3259" s="5" t="s">
        <v>11364</v>
      </c>
      <c r="D3259" s="5" t="s">
        <v>17</v>
      </c>
      <c r="E3259" s="2">
        <v>0</v>
      </c>
      <c r="F3259" s="2">
        <v>0</v>
      </c>
      <c r="G3259">
        <v>0</v>
      </c>
      <c r="H3259" s="5" t="s">
        <v>1062</v>
      </c>
      <c r="I3259" s="5" t="s">
        <v>3013</v>
      </c>
      <c r="J3259" s="5" t="s">
        <v>3013</v>
      </c>
      <c r="K3259" s="5" t="s">
        <v>3013</v>
      </c>
    </row>
    <row r="3260" spans="1:11" x14ac:dyDescent="0.25">
      <c r="A3260" s="1">
        <v>45698.700624999998</v>
      </c>
      <c r="B3260" s="5" t="s">
        <v>3036</v>
      </c>
      <c r="C3260" s="5" t="s">
        <v>7245</v>
      </c>
      <c r="D3260" s="5" t="s">
        <v>17</v>
      </c>
      <c r="E3260" s="2">
        <v>4.6296296296296294E-5</v>
      </c>
      <c r="F3260" s="2">
        <v>0</v>
      </c>
      <c r="G3260">
        <v>0</v>
      </c>
      <c r="H3260" s="5" t="s">
        <v>3037</v>
      </c>
      <c r="I3260" s="5" t="s">
        <v>3013</v>
      </c>
      <c r="J3260" s="5" t="s">
        <v>3013</v>
      </c>
      <c r="K3260" s="5" t="s">
        <v>3013</v>
      </c>
    </row>
    <row r="3261" spans="1:11" x14ac:dyDescent="0.25">
      <c r="A3261" s="1">
        <v>45698.696967592594</v>
      </c>
      <c r="B3261" s="5" t="s">
        <v>11314</v>
      </c>
      <c r="C3261" s="5" t="s">
        <v>3026</v>
      </c>
      <c r="D3261" s="5" t="s">
        <v>13</v>
      </c>
      <c r="E3261" s="2">
        <v>1.5046296296296297E-4</v>
      </c>
      <c r="F3261" s="2">
        <v>7.291666666666667E-4</v>
      </c>
      <c r="G3261">
        <v>0</v>
      </c>
      <c r="H3261" s="5" t="s">
        <v>11315</v>
      </c>
      <c r="I3261" s="5" t="s">
        <v>3013</v>
      </c>
      <c r="J3261" s="5" t="s">
        <v>3013</v>
      </c>
      <c r="K3261" s="5" t="s">
        <v>3013</v>
      </c>
    </row>
    <row r="3262" spans="1:11" x14ac:dyDescent="0.25">
      <c r="A3262" s="1">
        <v>45698.696261574078</v>
      </c>
      <c r="B3262" s="5" t="s">
        <v>11314</v>
      </c>
      <c r="C3262" s="5" t="s">
        <v>3027</v>
      </c>
      <c r="D3262" s="5" t="s">
        <v>13</v>
      </c>
      <c r="E3262" s="2">
        <v>0</v>
      </c>
      <c r="F3262" s="2">
        <v>8.4490740740740739E-4</v>
      </c>
      <c r="G3262">
        <v>0</v>
      </c>
      <c r="H3262" s="5" t="s">
        <v>3028</v>
      </c>
      <c r="I3262" s="5" t="s">
        <v>3013</v>
      </c>
      <c r="J3262" s="5" t="s">
        <v>3013</v>
      </c>
      <c r="K3262" s="5" t="s">
        <v>3013</v>
      </c>
    </row>
    <row r="3263" spans="1:11" x14ac:dyDescent="0.25">
      <c r="A3263" s="1">
        <v>45698.696145833332</v>
      </c>
      <c r="B3263" s="5" t="s">
        <v>11314</v>
      </c>
      <c r="C3263" s="5" t="s">
        <v>6460</v>
      </c>
      <c r="D3263" s="5" t="s">
        <v>13</v>
      </c>
      <c r="E3263" s="2">
        <v>0</v>
      </c>
      <c r="F3263" s="2">
        <v>1.1574074074074075E-4</v>
      </c>
      <c r="G3263">
        <v>0</v>
      </c>
      <c r="H3263" s="5" t="s">
        <v>7133</v>
      </c>
      <c r="I3263" s="5" t="s">
        <v>3013</v>
      </c>
      <c r="J3263" s="5" t="s">
        <v>3013</v>
      </c>
      <c r="K3263" s="5" t="s">
        <v>3013</v>
      </c>
    </row>
    <row r="3264" spans="1:11" x14ac:dyDescent="0.25">
      <c r="A3264" s="1">
        <v>45698.697604166664</v>
      </c>
      <c r="B3264" s="5" t="s">
        <v>11094</v>
      </c>
      <c r="C3264" s="5" t="s">
        <v>8642</v>
      </c>
      <c r="D3264" s="5" t="s">
        <v>13</v>
      </c>
      <c r="E3264" s="2">
        <v>0</v>
      </c>
      <c r="F3264" s="2">
        <v>1.1574074074074073E-5</v>
      </c>
      <c r="G3264">
        <v>0</v>
      </c>
      <c r="H3264" s="5" t="s">
        <v>11365</v>
      </c>
      <c r="I3264" s="5" t="s">
        <v>3013</v>
      </c>
      <c r="J3264" s="5" t="s">
        <v>3013</v>
      </c>
      <c r="K3264" s="5" t="s">
        <v>3013</v>
      </c>
    </row>
    <row r="3265" spans="1:11" x14ac:dyDescent="0.25">
      <c r="A3265" s="1">
        <v>45698.68204861111</v>
      </c>
      <c r="B3265" s="5" t="s">
        <v>11094</v>
      </c>
      <c r="C3265" s="5" t="s">
        <v>10694</v>
      </c>
      <c r="D3265" s="5" t="s">
        <v>13</v>
      </c>
      <c r="E3265" s="2">
        <v>1.0416666666666667E-4</v>
      </c>
      <c r="F3265" s="2">
        <v>1.545138888888889E-2</v>
      </c>
      <c r="G3265">
        <v>0</v>
      </c>
      <c r="H3265" s="5" t="s">
        <v>10958</v>
      </c>
      <c r="I3265" s="5" t="s">
        <v>3013</v>
      </c>
      <c r="J3265" s="5" t="s">
        <v>3013</v>
      </c>
      <c r="K3265" s="5" t="s">
        <v>3013</v>
      </c>
    </row>
    <row r="3266" spans="1:11" x14ac:dyDescent="0.25">
      <c r="A3266" s="1">
        <v>45698.682037037041</v>
      </c>
      <c r="B3266" s="5" t="s">
        <v>11094</v>
      </c>
      <c r="C3266" s="5" t="s">
        <v>3015</v>
      </c>
      <c r="D3266" s="5" t="s">
        <v>13</v>
      </c>
      <c r="E3266" s="2">
        <v>0</v>
      </c>
      <c r="F3266" s="2">
        <v>1.1574074074074075E-4</v>
      </c>
      <c r="G3266">
        <v>0</v>
      </c>
      <c r="H3266" s="5" t="s">
        <v>10959</v>
      </c>
      <c r="I3266" s="5" t="s">
        <v>3013</v>
      </c>
      <c r="J3266" s="5" t="s">
        <v>3013</v>
      </c>
      <c r="K3266" s="5" t="s">
        <v>3013</v>
      </c>
    </row>
    <row r="3267" spans="1:11" x14ac:dyDescent="0.25">
      <c r="A3267" s="1">
        <v>45698.681620370371</v>
      </c>
      <c r="B3267" s="5" t="s">
        <v>11094</v>
      </c>
      <c r="C3267" s="5" t="s">
        <v>8623</v>
      </c>
      <c r="D3267" s="5" t="s">
        <v>13</v>
      </c>
      <c r="E3267" s="2">
        <v>0</v>
      </c>
      <c r="F3267" s="2">
        <v>4.1666666666666669E-4</v>
      </c>
      <c r="G3267">
        <v>0</v>
      </c>
      <c r="H3267" s="5" t="s">
        <v>8624</v>
      </c>
      <c r="I3267" s="5" t="s">
        <v>3013</v>
      </c>
      <c r="J3267" s="5" t="s">
        <v>3013</v>
      </c>
      <c r="K3267" s="5" t="s">
        <v>3013</v>
      </c>
    </row>
    <row r="3268" spans="1:11" x14ac:dyDescent="0.25">
      <c r="A3268" s="1">
        <v>45698.681273148148</v>
      </c>
      <c r="B3268" s="5" t="s">
        <v>11094</v>
      </c>
      <c r="C3268" s="5" t="s">
        <v>6460</v>
      </c>
      <c r="D3268" s="5" t="s">
        <v>13</v>
      </c>
      <c r="E3268" s="2">
        <v>0</v>
      </c>
      <c r="F3268" s="2">
        <v>3.4722222222222224E-4</v>
      </c>
      <c r="G3268">
        <v>0</v>
      </c>
      <c r="H3268" s="5" t="s">
        <v>8625</v>
      </c>
      <c r="I3268" s="5" t="s">
        <v>3013</v>
      </c>
      <c r="J3268" s="5" t="s">
        <v>3013</v>
      </c>
      <c r="K3268" s="5" t="s">
        <v>3013</v>
      </c>
    </row>
    <row r="3269" spans="1:11" x14ac:dyDescent="0.25">
      <c r="A3269" s="1">
        <v>45698.686874999999</v>
      </c>
      <c r="B3269" s="5" t="s">
        <v>19</v>
      </c>
      <c r="C3269" s="5" t="s">
        <v>6105</v>
      </c>
      <c r="D3269" s="5" t="s">
        <v>13</v>
      </c>
      <c r="E3269" s="2">
        <v>6.9444444444444444E-5</v>
      </c>
      <c r="F3269" s="2">
        <v>5.7870370370370373E-5</v>
      </c>
      <c r="G3269">
        <v>8</v>
      </c>
      <c r="H3269" s="5" t="s">
        <v>23</v>
      </c>
      <c r="I3269" s="5" t="s">
        <v>3013</v>
      </c>
      <c r="J3269" s="5" t="s">
        <v>3013</v>
      </c>
      <c r="K3269" s="5" t="s">
        <v>3013</v>
      </c>
    </row>
    <row r="3270" spans="1:11" x14ac:dyDescent="0.25">
      <c r="A3270" s="1">
        <v>45698.681956018518</v>
      </c>
      <c r="B3270" s="5" t="s">
        <v>11366</v>
      </c>
      <c r="C3270" s="5" t="s">
        <v>8623</v>
      </c>
      <c r="D3270" s="5" t="s">
        <v>13</v>
      </c>
      <c r="E3270" s="2">
        <v>0</v>
      </c>
      <c r="F3270" s="2">
        <v>6.5972222222222224E-4</v>
      </c>
      <c r="G3270">
        <v>0</v>
      </c>
      <c r="H3270" s="5" t="s">
        <v>11367</v>
      </c>
      <c r="I3270" s="5" t="s">
        <v>3013</v>
      </c>
      <c r="J3270" s="5" t="s">
        <v>3013</v>
      </c>
      <c r="K3270" s="5" t="s">
        <v>3013</v>
      </c>
    </row>
    <row r="3271" spans="1:11" x14ac:dyDescent="0.25">
      <c r="A3271" s="1">
        <v>45698.681597222225</v>
      </c>
      <c r="B3271" s="5" t="s">
        <v>11366</v>
      </c>
      <c r="C3271" s="5" t="s">
        <v>8623</v>
      </c>
      <c r="D3271" s="5" t="s">
        <v>13</v>
      </c>
      <c r="E3271" s="2">
        <v>0</v>
      </c>
      <c r="F3271" s="2">
        <v>3.5879629629629629E-4</v>
      </c>
      <c r="G3271">
        <v>0</v>
      </c>
      <c r="H3271" s="5" t="s">
        <v>8656</v>
      </c>
      <c r="I3271" s="5" t="s">
        <v>3013</v>
      </c>
      <c r="J3271" s="5" t="s">
        <v>3013</v>
      </c>
      <c r="K3271" s="5" t="s">
        <v>3013</v>
      </c>
    </row>
    <row r="3272" spans="1:11" x14ac:dyDescent="0.25">
      <c r="A3272" s="1">
        <v>45698.681226851855</v>
      </c>
      <c r="B3272" s="5" t="s">
        <v>11366</v>
      </c>
      <c r="C3272" s="5" t="s">
        <v>8623</v>
      </c>
      <c r="D3272" s="5" t="s">
        <v>13</v>
      </c>
      <c r="E3272" s="2">
        <v>0</v>
      </c>
      <c r="F3272" s="2">
        <v>3.7037037037037035E-4</v>
      </c>
      <c r="G3272">
        <v>0</v>
      </c>
      <c r="H3272" s="5" t="s">
        <v>8656</v>
      </c>
      <c r="I3272" s="5" t="s">
        <v>3013</v>
      </c>
      <c r="J3272" s="5" t="s">
        <v>3013</v>
      </c>
      <c r="K3272" s="5" t="s">
        <v>3013</v>
      </c>
    </row>
    <row r="3273" spans="1:11" x14ac:dyDescent="0.25">
      <c r="A3273" s="1">
        <v>45698.680868055555</v>
      </c>
      <c r="B3273" s="5" t="s">
        <v>11366</v>
      </c>
      <c r="C3273" s="5" t="s">
        <v>3026</v>
      </c>
      <c r="D3273" s="5" t="s">
        <v>13</v>
      </c>
      <c r="E3273" s="2">
        <v>1.273148148148148E-4</v>
      </c>
      <c r="F3273" s="2">
        <v>2.3148148148148149E-4</v>
      </c>
      <c r="G3273">
        <v>0</v>
      </c>
      <c r="H3273" s="5" t="s">
        <v>8732</v>
      </c>
      <c r="I3273" s="5" t="s">
        <v>3013</v>
      </c>
      <c r="J3273" s="5" t="s">
        <v>3013</v>
      </c>
      <c r="K3273" s="5" t="s">
        <v>3013</v>
      </c>
    </row>
    <row r="3274" spans="1:11" x14ac:dyDescent="0.25">
      <c r="A3274" s="1">
        <v>45698.680162037039</v>
      </c>
      <c r="B3274" s="5" t="s">
        <v>11366</v>
      </c>
      <c r="C3274" s="5" t="s">
        <v>3027</v>
      </c>
      <c r="D3274" s="5" t="s">
        <v>13</v>
      </c>
      <c r="E3274" s="2">
        <v>0</v>
      </c>
      <c r="F3274" s="2">
        <v>8.2175925925925927E-4</v>
      </c>
      <c r="G3274">
        <v>0</v>
      </c>
      <c r="H3274" s="5" t="s">
        <v>3028</v>
      </c>
      <c r="I3274" s="5" t="s">
        <v>3013</v>
      </c>
      <c r="J3274" s="5" t="s">
        <v>3013</v>
      </c>
      <c r="K3274" s="5" t="s">
        <v>3013</v>
      </c>
    </row>
    <row r="3275" spans="1:11" x14ac:dyDescent="0.25">
      <c r="A3275" s="1">
        <v>45698.679594907408</v>
      </c>
      <c r="B3275" s="5" t="s">
        <v>11366</v>
      </c>
      <c r="C3275" s="5" t="s">
        <v>6460</v>
      </c>
      <c r="D3275" s="5" t="s">
        <v>13</v>
      </c>
      <c r="E3275" s="2">
        <v>0</v>
      </c>
      <c r="F3275" s="2">
        <v>5.7870370370370367E-4</v>
      </c>
      <c r="G3275">
        <v>0</v>
      </c>
      <c r="H3275" s="5" t="s">
        <v>7133</v>
      </c>
      <c r="I3275" s="5" t="s">
        <v>3013</v>
      </c>
      <c r="J3275" s="5" t="s">
        <v>3013</v>
      </c>
      <c r="K3275" s="5" t="s">
        <v>3013</v>
      </c>
    </row>
    <row r="3276" spans="1:11" x14ac:dyDescent="0.25">
      <c r="A3276" s="1">
        <v>45698.678935185184</v>
      </c>
      <c r="B3276" s="5" t="s">
        <v>19</v>
      </c>
      <c r="C3276" s="5" t="s">
        <v>6105</v>
      </c>
      <c r="D3276" s="5" t="s">
        <v>13</v>
      </c>
      <c r="E3276" s="2">
        <v>9.2592592592592588E-5</v>
      </c>
      <c r="F3276" s="2">
        <v>1.4583333333333334E-3</v>
      </c>
      <c r="G3276">
        <v>210</v>
      </c>
      <c r="H3276" s="5" t="s">
        <v>6173</v>
      </c>
      <c r="I3276" s="5" t="s">
        <v>3013</v>
      </c>
      <c r="J3276" s="5" t="s">
        <v>3013</v>
      </c>
      <c r="K3276" s="5" t="s">
        <v>3013</v>
      </c>
    </row>
    <row r="3277" spans="1:11" x14ac:dyDescent="0.25">
      <c r="A3277" s="1">
        <v>45698.679513888892</v>
      </c>
      <c r="B3277" s="5" t="s">
        <v>11314</v>
      </c>
      <c r="C3277" s="5" t="s">
        <v>10649</v>
      </c>
      <c r="D3277" s="5" t="s">
        <v>13</v>
      </c>
      <c r="E3277" s="2">
        <v>0</v>
      </c>
      <c r="F3277" s="2">
        <v>4.6296296296296298E-4</v>
      </c>
      <c r="G3277">
        <v>0</v>
      </c>
      <c r="H3277" s="5" t="s">
        <v>11315</v>
      </c>
      <c r="I3277" s="5" t="s">
        <v>3013</v>
      </c>
      <c r="J3277" s="5" t="s">
        <v>3013</v>
      </c>
      <c r="K3277" s="5" t="s">
        <v>3013</v>
      </c>
    </row>
    <row r="3278" spans="1:11" x14ac:dyDescent="0.25">
      <c r="A3278" s="1">
        <v>45698.679513888892</v>
      </c>
      <c r="B3278" s="5" t="s">
        <v>11314</v>
      </c>
      <c r="C3278" s="5" t="s">
        <v>10647</v>
      </c>
      <c r="D3278" s="5" t="s">
        <v>17</v>
      </c>
      <c r="E3278" s="2">
        <v>0</v>
      </c>
      <c r="F3278" s="2">
        <v>0</v>
      </c>
      <c r="G3278">
        <v>0</v>
      </c>
      <c r="H3278" s="5" t="s">
        <v>10648</v>
      </c>
      <c r="I3278" s="5" t="s">
        <v>3013</v>
      </c>
      <c r="J3278" s="5" t="s">
        <v>3013</v>
      </c>
      <c r="K3278" s="5" t="s">
        <v>3013</v>
      </c>
    </row>
    <row r="3279" spans="1:11" x14ac:dyDescent="0.25">
      <c r="A3279" s="1">
        <v>45698.679386574076</v>
      </c>
      <c r="B3279" s="5" t="s">
        <v>11314</v>
      </c>
      <c r="C3279" s="5" t="s">
        <v>11114</v>
      </c>
      <c r="D3279" s="5" t="s">
        <v>13</v>
      </c>
      <c r="E3279" s="2">
        <v>0</v>
      </c>
      <c r="F3279" s="2">
        <v>1.273148148148148E-4</v>
      </c>
      <c r="G3279">
        <v>0</v>
      </c>
      <c r="H3279" s="5" t="s">
        <v>11368</v>
      </c>
      <c r="I3279" s="5" t="s">
        <v>3013</v>
      </c>
      <c r="J3279" s="5" t="s">
        <v>3013</v>
      </c>
      <c r="K3279" s="5" t="s">
        <v>3013</v>
      </c>
    </row>
    <row r="3280" spans="1:11" x14ac:dyDescent="0.25">
      <c r="A3280" s="1">
        <v>45698.679131944446</v>
      </c>
      <c r="B3280" s="5" t="s">
        <v>11314</v>
      </c>
      <c r="C3280" s="5" t="s">
        <v>3046</v>
      </c>
      <c r="D3280" s="5" t="s">
        <v>17</v>
      </c>
      <c r="E3280" s="2">
        <v>2.4305555555555555E-4</v>
      </c>
      <c r="F3280" s="2">
        <v>0</v>
      </c>
      <c r="G3280">
        <v>0</v>
      </c>
      <c r="H3280" s="5" t="s">
        <v>11369</v>
      </c>
      <c r="I3280" s="5" t="s">
        <v>3013</v>
      </c>
      <c r="J3280" s="5" t="s">
        <v>3013</v>
      </c>
      <c r="K3280" s="5" t="s">
        <v>3013</v>
      </c>
    </row>
    <row r="3281" spans="1:11" x14ac:dyDescent="0.25">
      <c r="A3281" s="1">
        <v>45698.678923611114</v>
      </c>
      <c r="B3281" s="5" t="s">
        <v>11314</v>
      </c>
      <c r="C3281" s="5" t="s">
        <v>3026</v>
      </c>
      <c r="D3281" s="5" t="s">
        <v>13</v>
      </c>
      <c r="E3281" s="2">
        <v>1.1574074074074075E-4</v>
      </c>
      <c r="F3281" s="2">
        <v>9.2592592592592588E-5</v>
      </c>
      <c r="G3281">
        <v>0</v>
      </c>
      <c r="H3281" s="5" t="s">
        <v>11054</v>
      </c>
      <c r="I3281" s="5" t="s">
        <v>3013</v>
      </c>
      <c r="J3281" s="5" t="s">
        <v>3013</v>
      </c>
      <c r="K3281" s="5" t="s">
        <v>3013</v>
      </c>
    </row>
    <row r="3282" spans="1:11" x14ac:dyDescent="0.25">
      <c r="A3282" s="1">
        <v>45698.678171296298</v>
      </c>
      <c r="B3282" s="5" t="s">
        <v>11314</v>
      </c>
      <c r="C3282" s="5" t="s">
        <v>3027</v>
      </c>
      <c r="D3282" s="5" t="s">
        <v>13</v>
      </c>
      <c r="E3282" s="2">
        <v>0</v>
      </c>
      <c r="F3282" s="2">
        <v>8.6805555555555551E-4</v>
      </c>
      <c r="G3282">
        <v>0</v>
      </c>
      <c r="H3282" s="5" t="s">
        <v>3028</v>
      </c>
      <c r="I3282" s="5" t="s">
        <v>3013</v>
      </c>
      <c r="J3282" s="5" t="s">
        <v>3013</v>
      </c>
      <c r="K3282" s="5" t="s">
        <v>3013</v>
      </c>
    </row>
    <row r="3283" spans="1:11" x14ac:dyDescent="0.25">
      <c r="A3283" s="1">
        <v>45698.677974537037</v>
      </c>
      <c r="B3283" s="5" t="s">
        <v>11314</v>
      </c>
      <c r="C3283" s="5" t="s">
        <v>6460</v>
      </c>
      <c r="D3283" s="5" t="s">
        <v>13</v>
      </c>
      <c r="E3283" s="2">
        <v>0</v>
      </c>
      <c r="F3283" s="2">
        <v>1.9675925925925926E-4</v>
      </c>
      <c r="G3283">
        <v>0</v>
      </c>
      <c r="H3283" s="5" t="s">
        <v>7133</v>
      </c>
      <c r="I3283" s="5" t="s">
        <v>3013</v>
      </c>
      <c r="J3283" s="5" t="s">
        <v>3013</v>
      </c>
      <c r="K3283" s="5" t="s">
        <v>3013</v>
      </c>
    </row>
    <row r="3284" spans="1:11" x14ac:dyDescent="0.25">
      <c r="A3284" s="1">
        <v>45698.677002314813</v>
      </c>
      <c r="B3284" s="5" t="s">
        <v>19</v>
      </c>
      <c r="C3284" s="5" t="s">
        <v>6105</v>
      </c>
      <c r="D3284" s="5" t="s">
        <v>13</v>
      </c>
      <c r="E3284" s="2">
        <v>2.199074074074074E-4</v>
      </c>
      <c r="F3284" s="2">
        <v>9.2592592592592588E-5</v>
      </c>
      <c r="G3284">
        <v>14</v>
      </c>
      <c r="H3284" s="5" t="s">
        <v>6173</v>
      </c>
      <c r="I3284" s="5" t="s">
        <v>3013</v>
      </c>
      <c r="J3284" s="5" t="s">
        <v>3013</v>
      </c>
      <c r="K3284" s="5" t="s">
        <v>3013</v>
      </c>
    </row>
    <row r="3285" spans="1:11" x14ac:dyDescent="0.25">
      <c r="A3285" s="1">
        <v>45698.675254629627</v>
      </c>
      <c r="B3285" s="5" t="s">
        <v>19</v>
      </c>
      <c r="C3285" s="5" t="s">
        <v>2094</v>
      </c>
      <c r="D3285" s="5" t="s">
        <v>17</v>
      </c>
      <c r="E3285" s="2">
        <v>4.3981481481481481E-4</v>
      </c>
      <c r="F3285" s="2">
        <v>0</v>
      </c>
      <c r="G3285">
        <v>0</v>
      </c>
      <c r="H3285" s="5" t="s">
        <v>23</v>
      </c>
      <c r="I3285" s="5" t="s">
        <v>3013</v>
      </c>
      <c r="J3285" s="5" t="s">
        <v>3013</v>
      </c>
      <c r="K3285" s="5" t="s">
        <v>3013</v>
      </c>
    </row>
    <row r="3286" spans="1:11" x14ac:dyDescent="0.25">
      <c r="A3286" s="1">
        <v>45698.674629629626</v>
      </c>
      <c r="B3286" s="5" t="s">
        <v>19</v>
      </c>
      <c r="C3286" s="5" t="s">
        <v>909</v>
      </c>
      <c r="D3286" s="5" t="s">
        <v>13</v>
      </c>
      <c r="E3286" s="2">
        <v>8.1018518518518516E-5</v>
      </c>
      <c r="F3286" s="2">
        <v>4.861111111111111E-4</v>
      </c>
      <c r="G3286">
        <v>69</v>
      </c>
      <c r="H3286" s="5" t="s">
        <v>23</v>
      </c>
      <c r="I3286" s="5" t="s">
        <v>3013</v>
      </c>
      <c r="J3286" s="5" t="s">
        <v>3013</v>
      </c>
      <c r="K3286" s="5" t="s">
        <v>3013</v>
      </c>
    </row>
    <row r="3287" spans="1:11" x14ac:dyDescent="0.25">
      <c r="A3287" s="1">
        <v>45698.674363425926</v>
      </c>
      <c r="B3287" s="5" t="s">
        <v>19</v>
      </c>
      <c r="C3287" s="5" t="s">
        <v>3823</v>
      </c>
      <c r="D3287" s="5" t="s">
        <v>17</v>
      </c>
      <c r="E3287" s="2">
        <v>1.0416666666666667E-4</v>
      </c>
      <c r="F3287" s="2">
        <v>0</v>
      </c>
      <c r="G3287">
        <v>0</v>
      </c>
      <c r="H3287" s="5" t="s">
        <v>23</v>
      </c>
      <c r="I3287" s="5" t="s">
        <v>3013</v>
      </c>
      <c r="J3287" s="5" t="s">
        <v>3013</v>
      </c>
      <c r="K3287" s="5" t="s">
        <v>3013</v>
      </c>
    </row>
    <row r="3288" spans="1:11" x14ac:dyDescent="0.25">
      <c r="A3288" s="1">
        <v>45698.673819444448</v>
      </c>
      <c r="B3288" s="5" t="s">
        <v>19</v>
      </c>
      <c r="C3288" s="5" t="s">
        <v>3823</v>
      </c>
      <c r="D3288" s="5" t="s">
        <v>13</v>
      </c>
      <c r="E3288" s="2">
        <v>4.2824074074074075E-4</v>
      </c>
      <c r="F3288" s="2">
        <v>1.1574074074074073E-5</v>
      </c>
      <c r="G3288">
        <v>1</v>
      </c>
      <c r="H3288" s="5" t="s">
        <v>23</v>
      </c>
      <c r="I3288" s="5" t="s">
        <v>3013</v>
      </c>
      <c r="J3288" s="5" t="s">
        <v>3013</v>
      </c>
      <c r="K3288" s="5" t="s">
        <v>3013</v>
      </c>
    </row>
    <row r="3289" spans="1:11" x14ac:dyDescent="0.25">
      <c r="A3289" s="1">
        <v>45698.673067129632</v>
      </c>
      <c r="B3289" s="5" t="s">
        <v>19</v>
      </c>
      <c r="C3289" s="5" t="s">
        <v>9540</v>
      </c>
      <c r="D3289" s="5" t="s">
        <v>17</v>
      </c>
      <c r="E3289" s="2">
        <v>7.1759259259259259E-4</v>
      </c>
      <c r="F3289" s="2">
        <v>0</v>
      </c>
      <c r="G3289">
        <v>0</v>
      </c>
      <c r="H3289" s="5" t="s">
        <v>23</v>
      </c>
      <c r="I3289" s="5" t="s">
        <v>3013</v>
      </c>
      <c r="J3289" s="5" t="s">
        <v>3013</v>
      </c>
      <c r="K3289" s="5" t="s">
        <v>3013</v>
      </c>
    </row>
    <row r="3290" spans="1:11" x14ac:dyDescent="0.25">
      <c r="A3290" s="1">
        <v>45698.672337962962</v>
      </c>
      <c r="B3290" s="5" t="s">
        <v>19</v>
      </c>
      <c r="C3290" s="5" t="s">
        <v>3823</v>
      </c>
      <c r="D3290" s="5" t="s">
        <v>13</v>
      </c>
      <c r="E3290" s="2">
        <v>4.2824074074074075E-4</v>
      </c>
      <c r="F3290" s="2">
        <v>2.3148148148148149E-4</v>
      </c>
      <c r="G3290">
        <v>33</v>
      </c>
      <c r="H3290" s="5" t="s">
        <v>23</v>
      </c>
      <c r="I3290" s="5" t="s">
        <v>3013</v>
      </c>
      <c r="J3290" s="5" t="s">
        <v>3013</v>
      </c>
      <c r="K3290" s="5" t="s">
        <v>3013</v>
      </c>
    </row>
    <row r="3291" spans="1:11" x14ac:dyDescent="0.25">
      <c r="A3291" s="1">
        <v>45698.665798611109</v>
      </c>
      <c r="B3291" s="5" t="s">
        <v>11370</v>
      </c>
      <c r="C3291" s="5" t="s">
        <v>6460</v>
      </c>
      <c r="D3291" s="5" t="s">
        <v>13</v>
      </c>
      <c r="E3291" s="2">
        <v>0</v>
      </c>
      <c r="F3291" s="2">
        <v>3.4722222222222222E-5</v>
      </c>
      <c r="G3291">
        <v>0</v>
      </c>
      <c r="H3291" s="5" t="s">
        <v>11371</v>
      </c>
      <c r="I3291" s="5" t="s">
        <v>3013</v>
      </c>
      <c r="J3291" s="5" t="s">
        <v>3013</v>
      </c>
      <c r="K3291" s="5" t="s">
        <v>3013</v>
      </c>
    </row>
    <row r="3292" spans="1:11" x14ac:dyDescent="0.25">
      <c r="A3292" s="1">
        <v>45698.660162037035</v>
      </c>
      <c r="B3292" s="5" t="s">
        <v>10694</v>
      </c>
      <c r="C3292" s="5" t="s">
        <v>11372</v>
      </c>
      <c r="D3292" s="5" t="s">
        <v>13</v>
      </c>
      <c r="E3292" s="2">
        <v>1.3888888888888889E-4</v>
      </c>
      <c r="F3292" s="2">
        <v>3.6111111111111109E-3</v>
      </c>
      <c r="G3292">
        <v>520</v>
      </c>
      <c r="H3292" s="5" t="s">
        <v>10695</v>
      </c>
      <c r="I3292" s="5" t="s">
        <v>3013</v>
      </c>
      <c r="J3292" s="5" t="s">
        <v>3013</v>
      </c>
      <c r="K3292" s="5" t="s">
        <v>3013</v>
      </c>
    </row>
    <row r="3293" spans="1:11" x14ac:dyDescent="0.25">
      <c r="A3293" s="1">
        <v>45698.66265046296</v>
      </c>
      <c r="B3293" s="5" t="s">
        <v>11373</v>
      </c>
      <c r="C3293" s="5" t="s">
        <v>6460</v>
      </c>
      <c r="D3293" s="5" t="s">
        <v>13</v>
      </c>
      <c r="E3293" s="2">
        <v>0</v>
      </c>
      <c r="F3293" s="2">
        <v>9.2592592592592588E-5</v>
      </c>
      <c r="G3293">
        <v>0</v>
      </c>
      <c r="H3293" s="5" t="s">
        <v>11374</v>
      </c>
      <c r="I3293" s="5" t="s">
        <v>3013</v>
      </c>
      <c r="J3293" s="5" t="s">
        <v>3013</v>
      </c>
      <c r="K3293" s="5" t="s">
        <v>3013</v>
      </c>
    </row>
    <row r="3294" spans="1:11" x14ac:dyDescent="0.25">
      <c r="A3294" s="1">
        <v>45698.659872685188</v>
      </c>
      <c r="B3294" s="5" t="s">
        <v>11314</v>
      </c>
      <c r="C3294" s="5" t="s">
        <v>3027</v>
      </c>
      <c r="D3294" s="5" t="s">
        <v>17</v>
      </c>
      <c r="E3294" s="2">
        <v>0</v>
      </c>
      <c r="F3294" s="2">
        <v>1.6203703703703703E-4</v>
      </c>
      <c r="G3294">
        <v>0</v>
      </c>
      <c r="H3294" s="5" t="s">
        <v>11315</v>
      </c>
      <c r="I3294" s="5" t="s">
        <v>3013</v>
      </c>
      <c r="J3294" s="5" t="s">
        <v>3013</v>
      </c>
      <c r="K3294" s="5" t="s">
        <v>3013</v>
      </c>
    </row>
    <row r="3295" spans="1:11" x14ac:dyDescent="0.25">
      <c r="A3295" s="1">
        <v>45698.659618055557</v>
      </c>
      <c r="B3295" s="5" t="s">
        <v>11314</v>
      </c>
      <c r="C3295" s="5" t="s">
        <v>6460</v>
      </c>
      <c r="D3295" s="5" t="s">
        <v>13</v>
      </c>
      <c r="E3295" s="2">
        <v>0</v>
      </c>
      <c r="F3295" s="2">
        <v>2.4305555555555555E-4</v>
      </c>
      <c r="G3295">
        <v>0</v>
      </c>
      <c r="H3295" s="5" t="s">
        <v>7133</v>
      </c>
      <c r="I3295" s="5" t="s">
        <v>3013</v>
      </c>
      <c r="J3295" s="5" t="s">
        <v>3013</v>
      </c>
      <c r="K3295" s="5" t="s">
        <v>3013</v>
      </c>
    </row>
    <row r="3296" spans="1:11" x14ac:dyDescent="0.25">
      <c r="A3296" s="1">
        <v>45698.658819444441</v>
      </c>
      <c r="B3296" s="5" t="s">
        <v>3056</v>
      </c>
      <c r="C3296" s="5" t="s">
        <v>11375</v>
      </c>
      <c r="D3296" s="5" t="s">
        <v>13</v>
      </c>
      <c r="E3296" s="2">
        <v>8.1018518518518516E-5</v>
      </c>
      <c r="F3296" s="2">
        <v>2.3148148148148147E-5</v>
      </c>
      <c r="G3296">
        <v>4</v>
      </c>
      <c r="H3296" s="5" t="s">
        <v>10658</v>
      </c>
      <c r="I3296" s="5" t="s">
        <v>3013</v>
      </c>
      <c r="J3296" s="5" t="s">
        <v>3013</v>
      </c>
      <c r="K3296" s="5" t="s">
        <v>3013</v>
      </c>
    </row>
    <row r="3297" spans="1:11" x14ac:dyDescent="0.25">
      <c r="A3297" s="1">
        <v>45698.658750000002</v>
      </c>
      <c r="B3297" s="5" t="s">
        <v>3056</v>
      </c>
      <c r="C3297" s="5" t="s">
        <v>11376</v>
      </c>
      <c r="D3297" s="5" t="s">
        <v>17</v>
      </c>
      <c r="E3297" s="2">
        <v>0</v>
      </c>
      <c r="F3297" s="2">
        <v>0</v>
      </c>
      <c r="G3297">
        <v>0</v>
      </c>
      <c r="H3297" s="5" t="s">
        <v>1062</v>
      </c>
      <c r="I3297" s="5" t="s">
        <v>3013</v>
      </c>
      <c r="J3297" s="5" t="s">
        <v>3013</v>
      </c>
      <c r="K3297" s="5" t="s">
        <v>3013</v>
      </c>
    </row>
    <row r="3298" spans="1:11" x14ac:dyDescent="0.25">
      <c r="A3298" s="1">
        <v>45698.658668981479</v>
      </c>
      <c r="B3298" s="5" t="s">
        <v>3056</v>
      </c>
      <c r="C3298" s="5" t="s">
        <v>11377</v>
      </c>
      <c r="D3298" s="5" t="s">
        <v>17</v>
      </c>
      <c r="E3298" s="2">
        <v>0</v>
      </c>
      <c r="F3298" s="2">
        <v>0</v>
      </c>
      <c r="G3298">
        <v>0</v>
      </c>
      <c r="H3298" s="5" t="s">
        <v>1062</v>
      </c>
      <c r="I3298" s="5" t="s">
        <v>3013</v>
      </c>
      <c r="J3298" s="5" t="s">
        <v>3013</v>
      </c>
      <c r="K3298" s="5" t="s">
        <v>3013</v>
      </c>
    </row>
    <row r="3299" spans="1:11" x14ac:dyDescent="0.25">
      <c r="A3299" s="1">
        <v>45698.658518518518</v>
      </c>
      <c r="B3299" s="5" t="s">
        <v>3056</v>
      </c>
      <c r="C3299" s="5" t="s">
        <v>11377</v>
      </c>
      <c r="D3299" s="5" t="s">
        <v>17</v>
      </c>
      <c r="E3299" s="2">
        <v>0</v>
      </c>
      <c r="F3299" s="2">
        <v>0</v>
      </c>
      <c r="G3299">
        <v>0</v>
      </c>
      <c r="H3299" s="5" t="s">
        <v>1062</v>
      </c>
      <c r="I3299" s="5" t="s">
        <v>3013</v>
      </c>
      <c r="J3299" s="5" t="s">
        <v>3013</v>
      </c>
      <c r="K3299" s="5" t="s">
        <v>3013</v>
      </c>
    </row>
    <row r="3300" spans="1:11" x14ac:dyDescent="0.25">
      <c r="A3300" s="1">
        <v>45698.658414351848</v>
      </c>
      <c r="B3300" s="5" t="s">
        <v>3056</v>
      </c>
      <c r="C3300" s="5" t="s">
        <v>11377</v>
      </c>
      <c r="D3300" s="5" t="s">
        <v>17</v>
      </c>
      <c r="E3300" s="2">
        <v>0</v>
      </c>
      <c r="F3300" s="2">
        <v>0</v>
      </c>
      <c r="G3300">
        <v>0</v>
      </c>
      <c r="H3300" s="5" t="s">
        <v>1062</v>
      </c>
      <c r="I3300" s="5" t="s">
        <v>3013</v>
      </c>
      <c r="J3300" s="5" t="s">
        <v>3013</v>
      </c>
      <c r="K3300" s="5" t="s">
        <v>3013</v>
      </c>
    </row>
    <row r="3301" spans="1:11" x14ac:dyDescent="0.25">
      <c r="A3301" s="1">
        <v>45698.654780092591</v>
      </c>
      <c r="B3301" s="5" t="s">
        <v>19</v>
      </c>
      <c r="C3301" s="5" t="s">
        <v>3823</v>
      </c>
      <c r="D3301" s="5" t="s">
        <v>13</v>
      </c>
      <c r="E3301" s="2">
        <v>4.1666666666666669E-4</v>
      </c>
      <c r="F3301" s="2">
        <v>3.1250000000000001E-4</v>
      </c>
      <c r="G3301">
        <v>45</v>
      </c>
      <c r="H3301" s="5" t="s">
        <v>9539</v>
      </c>
      <c r="I3301" s="5" t="s">
        <v>3013</v>
      </c>
      <c r="J3301" s="5" t="s">
        <v>3013</v>
      </c>
      <c r="K3301" s="5" t="s">
        <v>3013</v>
      </c>
    </row>
    <row r="3302" spans="1:11" x14ac:dyDescent="0.25">
      <c r="A3302" s="1">
        <v>45698.648275462961</v>
      </c>
      <c r="B3302" s="5" t="s">
        <v>3215</v>
      </c>
      <c r="C3302" s="5" t="s">
        <v>11378</v>
      </c>
      <c r="D3302" s="5" t="s">
        <v>17</v>
      </c>
      <c r="E3302" s="2">
        <v>0</v>
      </c>
      <c r="F3302" s="2">
        <v>0</v>
      </c>
      <c r="G3302">
        <v>0</v>
      </c>
      <c r="H3302" s="5" t="s">
        <v>1062</v>
      </c>
      <c r="I3302" s="5" t="s">
        <v>3013</v>
      </c>
      <c r="J3302" s="5" t="s">
        <v>3013</v>
      </c>
      <c r="K3302" s="5" t="s">
        <v>3013</v>
      </c>
    </row>
    <row r="3303" spans="1:11" x14ac:dyDescent="0.25">
      <c r="A3303" s="1">
        <v>45698.648159722223</v>
      </c>
      <c r="B3303" s="5" t="s">
        <v>3215</v>
      </c>
      <c r="C3303" s="5" t="s">
        <v>11378</v>
      </c>
      <c r="D3303" s="5" t="s">
        <v>17</v>
      </c>
      <c r="E3303" s="2">
        <v>0</v>
      </c>
      <c r="F3303" s="2">
        <v>0</v>
      </c>
      <c r="G3303">
        <v>0</v>
      </c>
      <c r="H3303" s="5" t="s">
        <v>1062</v>
      </c>
      <c r="I3303" s="5" t="s">
        <v>3013</v>
      </c>
      <c r="J3303" s="5" t="s">
        <v>3013</v>
      </c>
      <c r="K3303" s="5" t="s">
        <v>3013</v>
      </c>
    </row>
    <row r="3304" spans="1:11" x14ac:dyDescent="0.25">
      <c r="A3304" s="1">
        <v>45698.642083333332</v>
      </c>
      <c r="B3304" s="5" t="s">
        <v>11379</v>
      </c>
      <c r="C3304" s="5" t="s">
        <v>6460</v>
      </c>
      <c r="D3304" s="5" t="s">
        <v>13</v>
      </c>
      <c r="E3304" s="2">
        <v>0</v>
      </c>
      <c r="F3304" s="2">
        <v>3.4722222222222222E-5</v>
      </c>
      <c r="G3304">
        <v>0</v>
      </c>
      <c r="H3304" s="5" t="s">
        <v>11380</v>
      </c>
      <c r="I3304" s="5" t="s">
        <v>3013</v>
      </c>
      <c r="J3304" s="5" t="s">
        <v>3013</v>
      </c>
      <c r="K3304" s="5" t="s">
        <v>3013</v>
      </c>
    </row>
    <row r="3305" spans="1:11" x14ac:dyDescent="0.25">
      <c r="A3305" s="1">
        <v>45698.62427083333</v>
      </c>
      <c r="B3305" s="5" t="s">
        <v>11314</v>
      </c>
      <c r="C3305" s="5" t="s">
        <v>3046</v>
      </c>
      <c r="D3305" s="5" t="s">
        <v>13</v>
      </c>
      <c r="E3305" s="2">
        <v>1.6203703703703703E-4</v>
      </c>
      <c r="F3305" s="2">
        <v>4.1666666666666669E-4</v>
      </c>
      <c r="G3305">
        <v>0</v>
      </c>
      <c r="H3305" s="5" t="s">
        <v>11315</v>
      </c>
      <c r="I3305" s="5" t="s">
        <v>3013</v>
      </c>
      <c r="J3305" s="5" t="s">
        <v>3013</v>
      </c>
      <c r="K3305" s="5" t="s">
        <v>3013</v>
      </c>
    </row>
    <row r="3306" spans="1:11" x14ac:dyDescent="0.25">
      <c r="A3306" s="1">
        <v>45698.62427083333</v>
      </c>
      <c r="B3306" s="5" t="s">
        <v>11314</v>
      </c>
      <c r="C3306" s="5" t="s">
        <v>3027</v>
      </c>
      <c r="D3306" s="5" t="s">
        <v>13</v>
      </c>
      <c r="E3306" s="2">
        <v>0</v>
      </c>
      <c r="F3306" s="2">
        <v>1.7361111111111112E-4</v>
      </c>
      <c r="G3306">
        <v>0</v>
      </c>
      <c r="H3306" s="5" t="s">
        <v>3048</v>
      </c>
      <c r="I3306" s="5" t="s">
        <v>3013</v>
      </c>
      <c r="J3306" s="5" t="s">
        <v>3013</v>
      </c>
      <c r="K3306" s="5" t="s">
        <v>3013</v>
      </c>
    </row>
    <row r="3307" spans="1:11" x14ac:dyDescent="0.25">
      <c r="A3307" s="1">
        <v>45698.623981481483</v>
      </c>
      <c r="B3307" s="5" t="s">
        <v>11314</v>
      </c>
      <c r="C3307" s="5" t="s">
        <v>6460</v>
      </c>
      <c r="D3307" s="5" t="s">
        <v>13</v>
      </c>
      <c r="E3307" s="2">
        <v>0</v>
      </c>
      <c r="F3307" s="2">
        <v>2.8935185185185184E-4</v>
      </c>
      <c r="G3307">
        <v>0</v>
      </c>
      <c r="H3307" s="5" t="s">
        <v>7133</v>
      </c>
      <c r="I3307" s="5" t="s">
        <v>3013</v>
      </c>
      <c r="J3307" s="5" t="s">
        <v>3013</v>
      </c>
      <c r="K3307" s="5" t="s">
        <v>3013</v>
      </c>
    </row>
    <row r="3308" spans="1:11" x14ac:dyDescent="0.25">
      <c r="A3308" s="1">
        <v>45698.61519675926</v>
      </c>
      <c r="B3308" s="5" t="s">
        <v>11381</v>
      </c>
      <c r="C3308" s="5" t="s">
        <v>3023</v>
      </c>
      <c r="D3308" s="5" t="s">
        <v>13</v>
      </c>
      <c r="E3308" s="2">
        <v>6.9444444444444444E-5</v>
      </c>
      <c r="F3308" s="2">
        <v>2.4652777777777776E-3</v>
      </c>
      <c r="G3308">
        <v>0</v>
      </c>
      <c r="H3308" s="5" t="s">
        <v>3024</v>
      </c>
      <c r="I3308" s="5" t="s">
        <v>3013</v>
      </c>
      <c r="J3308" s="5" t="s">
        <v>3013</v>
      </c>
      <c r="K3308" s="5" t="s">
        <v>3013</v>
      </c>
    </row>
    <row r="3309" spans="1:11" x14ac:dyDescent="0.25">
      <c r="A3309" s="1">
        <v>45698.615185185183</v>
      </c>
      <c r="B3309" s="5" t="s">
        <v>11381</v>
      </c>
      <c r="C3309" s="5" t="s">
        <v>3015</v>
      </c>
      <c r="D3309" s="5" t="s">
        <v>13</v>
      </c>
      <c r="E3309" s="2">
        <v>0</v>
      </c>
      <c r="F3309" s="2">
        <v>8.1018518518518516E-5</v>
      </c>
      <c r="G3309">
        <v>0</v>
      </c>
      <c r="H3309" s="5" t="s">
        <v>3025</v>
      </c>
      <c r="I3309" s="5" t="s">
        <v>3013</v>
      </c>
      <c r="J3309" s="5" t="s">
        <v>3013</v>
      </c>
      <c r="K3309" s="5" t="s">
        <v>3013</v>
      </c>
    </row>
    <row r="3310" spans="1:11" x14ac:dyDescent="0.25">
      <c r="A3310" s="1">
        <v>45698.614768518521</v>
      </c>
      <c r="B3310" s="5" t="s">
        <v>11381</v>
      </c>
      <c r="C3310" s="5" t="s">
        <v>8623</v>
      </c>
      <c r="D3310" s="5" t="s">
        <v>13</v>
      </c>
      <c r="E3310" s="2">
        <v>0</v>
      </c>
      <c r="F3310" s="2">
        <v>4.1666666666666669E-4</v>
      </c>
      <c r="G3310">
        <v>0</v>
      </c>
      <c r="H3310" s="5" t="s">
        <v>8624</v>
      </c>
      <c r="I3310" s="5" t="s">
        <v>3013</v>
      </c>
      <c r="J3310" s="5" t="s">
        <v>3013</v>
      </c>
      <c r="K3310" s="5" t="s">
        <v>3013</v>
      </c>
    </row>
    <row r="3311" spans="1:11" x14ac:dyDescent="0.25">
      <c r="A3311" s="1">
        <v>45698.614363425928</v>
      </c>
      <c r="B3311" s="5" t="s">
        <v>11381</v>
      </c>
      <c r="C3311" s="5" t="s">
        <v>6460</v>
      </c>
      <c r="D3311" s="5" t="s">
        <v>13</v>
      </c>
      <c r="E3311" s="2">
        <v>0</v>
      </c>
      <c r="F3311" s="2">
        <v>4.0509259259259258E-4</v>
      </c>
      <c r="G3311">
        <v>0</v>
      </c>
      <c r="H3311" s="5" t="s">
        <v>8625</v>
      </c>
      <c r="I3311" s="5" t="s">
        <v>3013</v>
      </c>
      <c r="J3311" s="5" t="s">
        <v>3013</v>
      </c>
      <c r="K3311" s="5" t="s">
        <v>3013</v>
      </c>
    </row>
    <row r="3312" spans="1:11" x14ac:dyDescent="0.25">
      <c r="A3312" s="1">
        <v>45698.615983796299</v>
      </c>
      <c r="B3312" s="5" t="s">
        <v>11314</v>
      </c>
      <c r="C3312" s="5" t="s">
        <v>11047</v>
      </c>
      <c r="D3312" s="5" t="s">
        <v>13</v>
      </c>
      <c r="E3312" s="2">
        <v>0</v>
      </c>
      <c r="F3312" s="2">
        <v>0</v>
      </c>
      <c r="G3312">
        <v>0</v>
      </c>
      <c r="H3312" s="5" t="s">
        <v>11315</v>
      </c>
      <c r="I3312" s="5" t="s">
        <v>3013</v>
      </c>
      <c r="J3312" s="5" t="s">
        <v>3013</v>
      </c>
      <c r="K3312" s="5" t="s">
        <v>3013</v>
      </c>
    </row>
    <row r="3313" spans="1:11" x14ac:dyDescent="0.25">
      <c r="A3313" s="1">
        <v>45698.615740740737</v>
      </c>
      <c r="B3313" s="5" t="s">
        <v>11314</v>
      </c>
      <c r="C3313" s="5" t="s">
        <v>3036</v>
      </c>
      <c r="D3313" s="5" t="s">
        <v>17</v>
      </c>
      <c r="E3313" s="2">
        <v>2.4305555555555555E-4</v>
      </c>
      <c r="F3313" s="2">
        <v>0</v>
      </c>
      <c r="G3313">
        <v>0</v>
      </c>
      <c r="H3313" s="5" t="s">
        <v>11382</v>
      </c>
      <c r="I3313" s="5" t="s">
        <v>3013</v>
      </c>
      <c r="J3313" s="5" t="s">
        <v>3013</v>
      </c>
      <c r="K3313" s="5" t="s">
        <v>3013</v>
      </c>
    </row>
    <row r="3314" spans="1:11" x14ac:dyDescent="0.25">
      <c r="A3314" s="1">
        <v>45698.615567129629</v>
      </c>
      <c r="B3314" s="5" t="s">
        <v>11314</v>
      </c>
      <c r="C3314" s="5" t="s">
        <v>3026</v>
      </c>
      <c r="D3314" s="5" t="s">
        <v>13</v>
      </c>
      <c r="E3314" s="2">
        <v>1.1574074074074075E-4</v>
      </c>
      <c r="F3314" s="2">
        <v>4.6296296296296294E-5</v>
      </c>
      <c r="G3314">
        <v>0</v>
      </c>
      <c r="H3314" s="5" t="s">
        <v>10982</v>
      </c>
      <c r="I3314" s="5" t="s">
        <v>3013</v>
      </c>
      <c r="J3314" s="5" t="s">
        <v>3013</v>
      </c>
      <c r="K3314" s="5" t="s">
        <v>3013</v>
      </c>
    </row>
    <row r="3315" spans="1:11" x14ac:dyDescent="0.25">
      <c r="A3315" s="1">
        <v>45698.614861111113</v>
      </c>
      <c r="B3315" s="5" t="s">
        <v>11314</v>
      </c>
      <c r="C3315" s="5" t="s">
        <v>3027</v>
      </c>
      <c r="D3315" s="5" t="s">
        <v>13</v>
      </c>
      <c r="E3315" s="2">
        <v>0</v>
      </c>
      <c r="F3315" s="2">
        <v>8.2175925925925927E-4</v>
      </c>
      <c r="G3315">
        <v>0</v>
      </c>
      <c r="H3315" s="5" t="s">
        <v>3028</v>
      </c>
      <c r="I3315" s="5" t="s">
        <v>3013</v>
      </c>
      <c r="J3315" s="5" t="s">
        <v>3013</v>
      </c>
      <c r="K3315" s="5" t="s">
        <v>3013</v>
      </c>
    </row>
    <row r="3316" spans="1:11" x14ac:dyDescent="0.25">
      <c r="A3316" s="1">
        <v>45698.614756944444</v>
      </c>
      <c r="B3316" s="5" t="s">
        <v>11314</v>
      </c>
      <c r="C3316" s="5" t="s">
        <v>6460</v>
      </c>
      <c r="D3316" s="5" t="s">
        <v>13</v>
      </c>
      <c r="E3316" s="2">
        <v>0</v>
      </c>
      <c r="F3316" s="2">
        <v>1.0416666666666667E-4</v>
      </c>
      <c r="G3316">
        <v>0</v>
      </c>
      <c r="H3316" s="5" t="s">
        <v>7133</v>
      </c>
      <c r="I3316" s="5" t="s">
        <v>3013</v>
      </c>
      <c r="J3316" s="5" t="s">
        <v>3013</v>
      </c>
      <c r="K3316" s="5" t="s">
        <v>3013</v>
      </c>
    </row>
    <row r="3317" spans="1:11" x14ac:dyDescent="0.25">
      <c r="A3317" s="1">
        <v>45698.614340277774</v>
      </c>
      <c r="B3317" s="5" t="s">
        <v>19</v>
      </c>
      <c r="C3317" s="5" t="s">
        <v>300</v>
      </c>
      <c r="D3317" s="5" t="s">
        <v>13</v>
      </c>
      <c r="E3317" s="2">
        <v>4.1666666666666669E-4</v>
      </c>
      <c r="F3317" s="2">
        <v>3.9351851851851852E-4</v>
      </c>
      <c r="G3317">
        <v>56</v>
      </c>
      <c r="H3317" s="5" t="s">
        <v>1395</v>
      </c>
      <c r="I3317" s="5" t="s">
        <v>3013</v>
      </c>
      <c r="J3317" s="5" t="s">
        <v>3013</v>
      </c>
      <c r="K3317" s="5" t="s">
        <v>3013</v>
      </c>
    </row>
    <row r="3318" spans="1:11" x14ac:dyDescent="0.25">
      <c r="A3318" s="1">
        <v>45698.604641203703</v>
      </c>
      <c r="B3318" s="5" t="s">
        <v>11383</v>
      </c>
      <c r="C3318" s="5" t="s">
        <v>8623</v>
      </c>
      <c r="D3318" s="5" t="s">
        <v>17</v>
      </c>
      <c r="E3318" s="2">
        <v>0</v>
      </c>
      <c r="F3318" s="2">
        <v>6.9444444444444447E-4</v>
      </c>
      <c r="G3318">
        <v>0</v>
      </c>
      <c r="H3318" s="5" t="s">
        <v>8635</v>
      </c>
      <c r="I3318" s="5" t="s">
        <v>3013</v>
      </c>
      <c r="J3318" s="5" t="s">
        <v>3013</v>
      </c>
      <c r="K3318" s="5" t="s">
        <v>3013</v>
      </c>
    </row>
    <row r="3319" spans="1:11" x14ac:dyDescent="0.25">
      <c r="A3319" s="1">
        <v>45698.604386574072</v>
      </c>
      <c r="B3319" s="5" t="s">
        <v>11383</v>
      </c>
      <c r="C3319" s="5" t="s">
        <v>6460</v>
      </c>
      <c r="D3319" s="5" t="s">
        <v>13</v>
      </c>
      <c r="E3319" s="2">
        <v>0</v>
      </c>
      <c r="F3319" s="2">
        <v>2.5462962962962961E-4</v>
      </c>
      <c r="G3319">
        <v>0</v>
      </c>
      <c r="H3319" s="5" t="s">
        <v>8625</v>
      </c>
      <c r="I3319" s="5" t="s">
        <v>3013</v>
      </c>
      <c r="J3319" s="5" t="s">
        <v>3013</v>
      </c>
      <c r="K3319" s="5" t="s">
        <v>3013</v>
      </c>
    </row>
    <row r="3320" spans="1:11" x14ac:dyDescent="0.25">
      <c r="A3320" s="1">
        <v>45698.602939814817</v>
      </c>
      <c r="B3320" s="5" t="s">
        <v>11383</v>
      </c>
      <c r="C3320" s="5" t="s">
        <v>6460</v>
      </c>
      <c r="D3320" s="5" t="s">
        <v>13</v>
      </c>
      <c r="E3320" s="2">
        <v>0</v>
      </c>
      <c r="F3320" s="2">
        <v>1.9675925925925926E-4</v>
      </c>
      <c r="G3320">
        <v>0</v>
      </c>
      <c r="H3320" s="5" t="s">
        <v>11384</v>
      </c>
      <c r="I3320" s="5" t="s">
        <v>3013</v>
      </c>
      <c r="J3320" s="5" t="s">
        <v>3013</v>
      </c>
      <c r="K3320" s="5" t="s">
        <v>3013</v>
      </c>
    </row>
    <row r="3321" spans="1:11" x14ac:dyDescent="0.25">
      <c r="A3321" s="1">
        <v>45698.595752314817</v>
      </c>
      <c r="B3321" s="5" t="s">
        <v>11385</v>
      </c>
      <c r="C3321" s="5" t="s">
        <v>3023</v>
      </c>
      <c r="D3321" s="5" t="s">
        <v>13</v>
      </c>
      <c r="E3321" s="2">
        <v>5.7870370370370373E-5</v>
      </c>
      <c r="F3321" s="2">
        <v>5.6828703703703702E-3</v>
      </c>
      <c r="G3321">
        <v>0</v>
      </c>
      <c r="H3321" s="5" t="s">
        <v>3024</v>
      </c>
      <c r="I3321" s="5" t="s">
        <v>3013</v>
      </c>
      <c r="J3321" s="5" t="s">
        <v>3013</v>
      </c>
      <c r="K3321" s="5" t="s">
        <v>3013</v>
      </c>
    </row>
    <row r="3322" spans="1:11" x14ac:dyDescent="0.25">
      <c r="A3322" s="1">
        <v>45698.595752314817</v>
      </c>
      <c r="B3322" s="5" t="s">
        <v>11385</v>
      </c>
      <c r="C3322" s="5" t="s">
        <v>3015</v>
      </c>
      <c r="D3322" s="5" t="s">
        <v>13</v>
      </c>
      <c r="E3322" s="2">
        <v>0</v>
      </c>
      <c r="F3322" s="2">
        <v>5.7870370370370373E-5</v>
      </c>
      <c r="G3322">
        <v>0</v>
      </c>
      <c r="H3322" s="5" t="s">
        <v>3025</v>
      </c>
      <c r="I3322" s="5" t="s">
        <v>3013</v>
      </c>
      <c r="J3322" s="5" t="s">
        <v>3013</v>
      </c>
      <c r="K3322" s="5" t="s">
        <v>3013</v>
      </c>
    </row>
    <row r="3323" spans="1:11" x14ac:dyDescent="0.25">
      <c r="A3323" s="1">
        <v>45698.594837962963</v>
      </c>
      <c r="B3323" s="5" t="s">
        <v>11385</v>
      </c>
      <c r="C3323" s="5" t="s">
        <v>8623</v>
      </c>
      <c r="D3323" s="5" t="s">
        <v>13</v>
      </c>
      <c r="E3323" s="2">
        <v>0</v>
      </c>
      <c r="F3323" s="2">
        <v>9.0277777777777774E-4</v>
      </c>
      <c r="G3323">
        <v>0</v>
      </c>
      <c r="H3323" s="5" t="s">
        <v>8624</v>
      </c>
      <c r="I3323" s="5" t="s">
        <v>3013</v>
      </c>
      <c r="J3323" s="5" t="s">
        <v>3013</v>
      </c>
      <c r="K3323" s="5" t="s">
        <v>3013</v>
      </c>
    </row>
    <row r="3324" spans="1:11" x14ac:dyDescent="0.25">
      <c r="A3324" s="1">
        <v>45698.594594907408</v>
      </c>
      <c r="B3324" s="5" t="s">
        <v>11385</v>
      </c>
      <c r="C3324" s="5" t="s">
        <v>6460</v>
      </c>
      <c r="D3324" s="5" t="s">
        <v>13</v>
      </c>
      <c r="E3324" s="2">
        <v>0</v>
      </c>
      <c r="F3324" s="2">
        <v>2.4305555555555555E-4</v>
      </c>
      <c r="G3324">
        <v>0</v>
      </c>
      <c r="H3324" s="5" t="s">
        <v>8625</v>
      </c>
      <c r="I3324" s="5" t="s">
        <v>3013</v>
      </c>
      <c r="J3324" s="5" t="s">
        <v>3013</v>
      </c>
      <c r="K3324" s="5" t="s">
        <v>3013</v>
      </c>
    </row>
    <row r="3325" spans="1:11" x14ac:dyDescent="0.25">
      <c r="A3325" s="1">
        <v>45698.594409722224</v>
      </c>
      <c r="B3325" s="5" t="s">
        <v>11314</v>
      </c>
      <c r="C3325" s="5" t="s">
        <v>3027</v>
      </c>
      <c r="D3325" s="5" t="s">
        <v>17</v>
      </c>
      <c r="E3325" s="2">
        <v>0</v>
      </c>
      <c r="F3325" s="2">
        <v>2.8009259259259259E-3</v>
      </c>
      <c r="G3325">
        <v>0</v>
      </c>
      <c r="H3325" s="5" t="s">
        <v>11315</v>
      </c>
      <c r="I3325" s="5" t="s">
        <v>3013</v>
      </c>
      <c r="J3325" s="5" t="s">
        <v>3013</v>
      </c>
      <c r="K3325" s="5" t="s">
        <v>3013</v>
      </c>
    </row>
    <row r="3326" spans="1:11" x14ac:dyDescent="0.25">
      <c r="A3326" s="1">
        <v>45698.594293981485</v>
      </c>
      <c r="B3326" s="5" t="s">
        <v>11314</v>
      </c>
      <c r="C3326" s="5" t="s">
        <v>6460</v>
      </c>
      <c r="D3326" s="5" t="s">
        <v>13</v>
      </c>
      <c r="E3326" s="2">
        <v>0</v>
      </c>
      <c r="F3326" s="2">
        <v>1.1574074074074075E-4</v>
      </c>
      <c r="G3326">
        <v>0</v>
      </c>
      <c r="H3326" s="5" t="s">
        <v>7133</v>
      </c>
      <c r="I3326" s="5" t="s">
        <v>3013</v>
      </c>
      <c r="J3326" s="5" t="s">
        <v>3013</v>
      </c>
      <c r="K3326" s="5" t="s">
        <v>3013</v>
      </c>
    </row>
    <row r="3327" spans="1:11" x14ac:dyDescent="0.25">
      <c r="A3327" s="1">
        <v>45698.591527777775</v>
      </c>
      <c r="B3327" s="5" t="s">
        <v>8152</v>
      </c>
      <c r="C3327" s="5" t="s">
        <v>6460</v>
      </c>
      <c r="D3327" s="5" t="s">
        <v>13</v>
      </c>
      <c r="E3327" s="2">
        <v>0</v>
      </c>
      <c r="F3327" s="2">
        <v>5.7870370370370373E-5</v>
      </c>
      <c r="G3327">
        <v>0</v>
      </c>
      <c r="H3327" s="5" t="s">
        <v>10957</v>
      </c>
      <c r="I3327" s="5" t="s">
        <v>3013</v>
      </c>
      <c r="J3327" s="5" t="s">
        <v>3013</v>
      </c>
      <c r="K3327" s="5" t="s">
        <v>3013</v>
      </c>
    </row>
    <row r="3328" spans="1:11" x14ac:dyDescent="0.25">
      <c r="A3328" s="1">
        <v>45698.591203703705</v>
      </c>
      <c r="B3328" s="5" t="s">
        <v>8152</v>
      </c>
      <c r="C3328" s="5" t="s">
        <v>6460</v>
      </c>
      <c r="D3328" s="5" t="s">
        <v>13</v>
      </c>
      <c r="E3328" s="2">
        <v>0</v>
      </c>
      <c r="F3328" s="2">
        <v>6.9444444444444444E-5</v>
      </c>
      <c r="G3328">
        <v>0</v>
      </c>
      <c r="H3328" s="5" t="s">
        <v>10957</v>
      </c>
      <c r="I3328" s="5" t="s">
        <v>3013</v>
      </c>
      <c r="J3328" s="5" t="s">
        <v>3013</v>
      </c>
      <c r="K3328" s="5" t="s">
        <v>3013</v>
      </c>
    </row>
    <row r="3329" spans="1:11" x14ac:dyDescent="0.25">
      <c r="A3329" s="1">
        <v>45698.590231481481</v>
      </c>
      <c r="B3329" s="5" t="s">
        <v>8152</v>
      </c>
      <c r="C3329" s="5" t="s">
        <v>6460</v>
      </c>
      <c r="D3329" s="5" t="s">
        <v>13</v>
      </c>
      <c r="E3329" s="2">
        <v>0</v>
      </c>
      <c r="F3329" s="2">
        <v>1.1574074074074073E-5</v>
      </c>
      <c r="G3329">
        <v>0</v>
      </c>
      <c r="H3329" s="5" t="s">
        <v>10957</v>
      </c>
      <c r="I3329" s="5" t="s">
        <v>3013</v>
      </c>
      <c r="J3329" s="5" t="s">
        <v>3013</v>
      </c>
      <c r="K3329" s="5" t="s">
        <v>3013</v>
      </c>
    </row>
    <row r="3330" spans="1:11" x14ac:dyDescent="0.25">
      <c r="A3330" s="1">
        <v>45698.566770833335</v>
      </c>
      <c r="B3330" s="5" t="s">
        <v>11386</v>
      </c>
      <c r="C3330" s="5" t="s">
        <v>8623</v>
      </c>
      <c r="D3330" s="5" t="s">
        <v>17</v>
      </c>
      <c r="E3330" s="2">
        <v>0</v>
      </c>
      <c r="F3330" s="2">
        <v>7.6388888888888893E-4</v>
      </c>
      <c r="G3330">
        <v>0</v>
      </c>
      <c r="H3330" s="5" t="s">
        <v>8635</v>
      </c>
      <c r="I3330" s="5" t="s">
        <v>3013</v>
      </c>
      <c r="J3330" s="5" t="s">
        <v>3013</v>
      </c>
      <c r="K3330" s="5" t="s">
        <v>3013</v>
      </c>
    </row>
    <row r="3331" spans="1:11" x14ac:dyDescent="0.25">
      <c r="A3331" s="1">
        <v>45698.565798611111</v>
      </c>
      <c r="B3331" s="5" t="s">
        <v>11386</v>
      </c>
      <c r="C3331" s="5" t="s">
        <v>6460</v>
      </c>
      <c r="D3331" s="5" t="s">
        <v>13</v>
      </c>
      <c r="E3331" s="2">
        <v>0</v>
      </c>
      <c r="F3331" s="2">
        <v>9.6064814814814819E-4</v>
      </c>
      <c r="G3331">
        <v>0</v>
      </c>
      <c r="H3331" s="5" t="s">
        <v>8625</v>
      </c>
      <c r="I3331" s="5" t="s">
        <v>3013</v>
      </c>
      <c r="J3331" s="5" t="s">
        <v>3013</v>
      </c>
      <c r="K3331" s="5" t="s">
        <v>3013</v>
      </c>
    </row>
    <row r="3332" spans="1:11" x14ac:dyDescent="0.25">
      <c r="A3332" s="1">
        <v>45698.563506944447</v>
      </c>
      <c r="B3332" s="5" t="s">
        <v>11386</v>
      </c>
      <c r="C3332" s="5" t="s">
        <v>8623</v>
      </c>
      <c r="D3332" s="5" t="s">
        <v>17</v>
      </c>
      <c r="E3332" s="2">
        <v>0</v>
      </c>
      <c r="F3332" s="2">
        <v>7.1759259259259259E-4</v>
      </c>
      <c r="G3332">
        <v>0</v>
      </c>
      <c r="H3332" s="5" t="s">
        <v>8635</v>
      </c>
      <c r="I3332" s="5" t="s">
        <v>3013</v>
      </c>
      <c r="J3332" s="5" t="s">
        <v>3013</v>
      </c>
      <c r="K3332" s="5" t="s">
        <v>3013</v>
      </c>
    </row>
    <row r="3333" spans="1:11" x14ac:dyDescent="0.25">
      <c r="A3333" s="1">
        <v>45698.56322916667</v>
      </c>
      <c r="B3333" s="5" t="s">
        <v>11386</v>
      </c>
      <c r="C3333" s="5" t="s">
        <v>6460</v>
      </c>
      <c r="D3333" s="5" t="s">
        <v>13</v>
      </c>
      <c r="E3333" s="2">
        <v>0</v>
      </c>
      <c r="F3333" s="2">
        <v>2.7777777777777778E-4</v>
      </c>
      <c r="G3333">
        <v>0</v>
      </c>
      <c r="H3333" s="5" t="s">
        <v>8625</v>
      </c>
      <c r="I3333" s="5" t="s">
        <v>3013</v>
      </c>
      <c r="J3333" s="5" t="s">
        <v>3013</v>
      </c>
      <c r="K3333" s="5" t="s">
        <v>3013</v>
      </c>
    </row>
    <row r="3334" spans="1:11" x14ac:dyDescent="0.25">
      <c r="A3334" s="1">
        <v>45698.5627662037</v>
      </c>
      <c r="B3334" s="5" t="s">
        <v>11386</v>
      </c>
      <c r="C3334" s="5" t="s">
        <v>8623</v>
      </c>
      <c r="D3334" s="5" t="s">
        <v>13</v>
      </c>
      <c r="E3334" s="2">
        <v>0</v>
      </c>
      <c r="F3334" s="2">
        <v>4.1666666666666669E-4</v>
      </c>
      <c r="G3334">
        <v>0</v>
      </c>
      <c r="H3334" s="5" t="s">
        <v>11387</v>
      </c>
      <c r="I3334" s="5" t="s">
        <v>3013</v>
      </c>
      <c r="J3334" s="5" t="s">
        <v>3013</v>
      </c>
      <c r="K3334" s="5" t="s">
        <v>3013</v>
      </c>
    </row>
    <row r="3335" spans="1:11" x14ac:dyDescent="0.25">
      <c r="A3335" s="1">
        <v>45698.562465277777</v>
      </c>
      <c r="B3335" s="5" t="s">
        <v>11386</v>
      </c>
      <c r="C3335" s="5" t="s">
        <v>6460</v>
      </c>
      <c r="D3335" s="5" t="s">
        <v>13</v>
      </c>
      <c r="E3335" s="2">
        <v>0</v>
      </c>
      <c r="F3335" s="2">
        <v>2.8935185185185184E-4</v>
      </c>
      <c r="G3335">
        <v>0</v>
      </c>
      <c r="H3335" s="5" t="s">
        <v>8625</v>
      </c>
      <c r="I3335" s="5" t="s">
        <v>3013</v>
      </c>
      <c r="J3335" s="5" t="s">
        <v>3013</v>
      </c>
      <c r="K3335" s="5" t="s">
        <v>3013</v>
      </c>
    </row>
    <row r="3336" spans="1:11" x14ac:dyDescent="0.25">
      <c r="A3336" s="1">
        <v>45698.541076388887</v>
      </c>
      <c r="B3336" s="5" t="s">
        <v>10660</v>
      </c>
      <c r="C3336" s="5" t="s">
        <v>3046</v>
      </c>
      <c r="D3336" s="5" t="s">
        <v>13</v>
      </c>
      <c r="E3336" s="2">
        <v>4.6296296296296294E-5</v>
      </c>
      <c r="F3336" s="2">
        <v>1.8090277777777778E-2</v>
      </c>
      <c r="G3336">
        <v>0</v>
      </c>
      <c r="H3336" s="5" t="s">
        <v>3047</v>
      </c>
      <c r="I3336" s="5" t="s">
        <v>3013</v>
      </c>
      <c r="J3336" s="5" t="s">
        <v>3013</v>
      </c>
      <c r="K3336" s="5" t="s">
        <v>3013</v>
      </c>
    </row>
    <row r="3337" spans="1:11" x14ac:dyDescent="0.25">
      <c r="A3337" s="1">
        <v>45698.540381944447</v>
      </c>
      <c r="B3337" s="5" t="s">
        <v>10660</v>
      </c>
      <c r="C3337" s="5" t="s">
        <v>3027</v>
      </c>
      <c r="D3337" s="5" t="s">
        <v>13</v>
      </c>
      <c r="E3337" s="2">
        <v>0</v>
      </c>
      <c r="F3337" s="2">
        <v>7.5231481481481482E-4</v>
      </c>
      <c r="G3337">
        <v>0</v>
      </c>
      <c r="H3337" s="5" t="s">
        <v>3048</v>
      </c>
      <c r="I3337" s="5" t="s">
        <v>3013</v>
      </c>
      <c r="J3337" s="5" t="s">
        <v>3013</v>
      </c>
      <c r="K3337" s="5" t="s">
        <v>3013</v>
      </c>
    </row>
    <row r="3338" spans="1:11" x14ac:dyDescent="0.25">
      <c r="A3338" s="1">
        <v>45698.540266203701</v>
      </c>
      <c r="B3338" s="5" t="s">
        <v>10660</v>
      </c>
      <c r="C3338" s="5" t="s">
        <v>6460</v>
      </c>
      <c r="D3338" s="5" t="s">
        <v>13</v>
      </c>
      <c r="E3338" s="2">
        <v>0</v>
      </c>
      <c r="F3338" s="2">
        <v>1.0416666666666667E-4</v>
      </c>
      <c r="G3338">
        <v>0</v>
      </c>
      <c r="H3338" s="5" t="s">
        <v>7133</v>
      </c>
      <c r="I3338" s="5" t="s">
        <v>3013</v>
      </c>
      <c r="J3338" s="5" t="s">
        <v>3013</v>
      </c>
      <c r="K3338" s="5" t="s">
        <v>3013</v>
      </c>
    </row>
    <row r="3339" spans="1:11" x14ac:dyDescent="0.25">
      <c r="A3339" s="1">
        <v>45698.549178240741</v>
      </c>
      <c r="B3339" s="5" t="s">
        <v>11245</v>
      </c>
      <c r="C3339" s="5" t="s">
        <v>6460</v>
      </c>
      <c r="D3339" s="5" t="s">
        <v>13</v>
      </c>
      <c r="E3339" s="2">
        <v>0</v>
      </c>
      <c r="F3339" s="2">
        <v>2.3148148148148149E-4</v>
      </c>
      <c r="G3339">
        <v>0</v>
      </c>
      <c r="H3339" s="5" t="s">
        <v>11246</v>
      </c>
      <c r="I3339" s="5" t="s">
        <v>3013</v>
      </c>
      <c r="J3339" s="5" t="s">
        <v>3013</v>
      </c>
      <c r="K3339" s="5" t="s">
        <v>3013</v>
      </c>
    </row>
    <row r="3340" spans="1:11" x14ac:dyDescent="0.25">
      <c r="A3340" s="1">
        <v>45698.537152777775</v>
      </c>
      <c r="B3340" s="5" t="s">
        <v>19</v>
      </c>
      <c r="C3340" s="5" t="s">
        <v>1604</v>
      </c>
      <c r="D3340" s="5" t="s">
        <v>13</v>
      </c>
      <c r="E3340" s="2">
        <v>6.9444444444444444E-5</v>
      </c>
      <c r="F3340" s="2">
        <v>3.9351851851851852E-4</v>
      </c>
      <c r="G3340">
        <v>57</v>
      </c>
      <c r="H3340" s="5" t="s">
        <v>23</v>
      </c>
      <c r="I3340" s="5" t="s">
        <v>3013</v>
      </c>
      <c r="J3340" s="5" t="s">
        <v>3013</v>
      </c>
      <c r="K3340" s="5" t="s">
        <v>3013</v>
      </c>
    </row>
    <row r="3341" spans="1:11" x14ac:dyDescent="0.25">
      <c r="A3341" s="1">
        <v>45698.537442129629</v>
      </c>
      <c r="B3341" s="5" t="s">
        <v>11139</v>
      </c>
      <c r="C3341" s="5" t="s">
        <v>8642</v>
      </c>
      <c r="D3341" s="5" t="s">
        <v>13</v>
      </c>
      <c r="E3341" s="2">
        <v>0</v>
      </c>
      <c r="F3341" s="2">
        <v>2.3148148148148147E-5</v>
      </c>
      <c r="G3341">
        <v>0</v>
      </c>
      <c r="H3341" s="5" t="s">
        <v>11146</v>
      </c>
      <c r="I3341" s="5" t="s">
        <v>3013</v>
      </c>
      <c r="J3341" s="5" t="s">
        <v>3013</v>
      </c>
      <c r="K3341" s="5" t="s">
        <v>3013</v>
      </c>
    </row>
    <row r="3342" spans="1:11" x14ac:dyDescent="0.25">
      <c r="A3342" s="1">
        <v>45698.525196759256</v>
      </c>
      <c r="B3342" s="5" t="s">
        <v>11139</v>
      </c>
      <c r="C3342" s="5" t="s">
        <v>4667</v>
      </c>
      <c r="D3342" s="5" t="s">
        <v>13</v>
      </c>
      <c r="E3342" s="2">
        <v>1.1574074074074075E-4</v>
      </c>
      <c r="F3342" s="2">
        <v>1.2129629629629629E-2</v>
      </c>
      <c r="G3342">
        <v>0</v>
      </c>
      <c r="H3342" s="5" t="s">
        <v>8668</v>
      </c>
      <c r="I3342" s="5" t="s">
        <v>3013</v>
      </c>
      <c r="J3342" s="5" t="s">
        <v>3013</v>
      </c>
      <c r="K3342" s="5" t="s">
        <v>3013</v>
      </c>
    </row>
    <row r="3343" spans="1:11" x14ac:dyDescent="0.25">
      <c r="A3343" s="1">
        <v>45698.525185185186</v>
      </c>
      <c r="B3343" s="5" t="s">
        <v>11139</v>
      </c>
      <c r="C3343" s="5" t="s">
        <v>3015</v>
      </c>
      <c r="D3343" s="5" t="s">
        <v>13</v>
      </c>
      <c r="E3343" s="2">
        <v>0</v>
      </c>
      <c r="F3343" s="2">
        <v>1.273148148148148E-4</v>
      </c>
      <c r="G3343">
        <v>0</v>
      </c>
      <c r="H3343" s="5" t="s">
        <v>6070</v>
      </c>
      <c r="I3343" s="5" t="s">
        <v>3013</v>
      </c>
      <c r="J3343" s="5" t="s">
        <v>3013</v>
      </c>
      <c r="K3343" s="5" t="s">
        <v>3013</v>
      </c>
    </row>
    <row r="3344" spans="1:11" x14ac:dyDescent="0.25">
      <c r="A3344" s="1">
        <v>45698.52480324074</v>
      </c>
      <c r="B3344" s="5" t="s">
        <v>11139</v>
      </c>
      <c r="C3344" s="5" t="s">
        <v>8623</v>
      </c>
      <c r="D3344" s="5" t="s">
        <v>13</v>
      </c>
      <c r="E3344" s="2">
        <v>0</v>
      </c>
      <c r="F3344" s="2">
        <v>3.8194444444444446E-4</v>
      </c>
      <c r="G3344">
        <v>0</v>
      </c>
      <c r="H3344" s="5" t="s">
        <v>8624</v>
      </c>
      <c r="I3344" s="5" t="s">
        <v>3013</v>
      </c>
      <c r="J3344" s="5" t="s">
        <v>3013</v>
      </c>
      <c r="K3344" s="5" t="s">
        <v>3013</v>
      </c>
    </row>
    <row r="3345" spans="1:11" x14ac:dyDescent="0.25">
      <c r="A3345" s="1">
        <v>45698.524594907409</v>
      </c>
      <c r="B3345" s="5" t="s">
        <v>11139</v>
      </c>
      <c r="C3345" s="5" t="s">
        <v>6460</v>
      </c>
      <c r="D3345" s="5" t="s">
        <v>13</v>
      </c>
      <c r="E3345" s="2">
        <v>0</v>
      </c>
      <c r="F3345" s="2">
        <v>1.9675925925925926E-4</v>
      </c>
      <c r="G3345">
        <v>0</v>
      </c>
      <c r="H3345" s="5" t="s">
        <v>8625</v>
      </c>
      <c r="I3345" s="5" t="s">
        <v>3013</v>
      </c>
      <c r="J3345" s="5" t="s">
        <v>3013</v>
      </c>
      <c r="K3345" s="5" t="s">
        <v>3013</v>
      </c>
    </row>
    <row r="3346" spans="1:11" x14ac:dyDescent="0.25">
      <c r="A3346" s="1">
        <v>45698.53702546296</v>
      </c>
      <c r="B3346" s="5" t="s">
        <v>19</v>
      </c>
      <c r="C3346" s="5" t="s">
        <v>1604</v>
      </c>
      <c r="D3346" s="5" t="s">
        <v>13</v>
      </c>
      <c r="E3346" s="2">
        <v>6.9444444444444444E-5</v>
      </c>
      <c r="F3346" s="2">
        <v>2.3148148148148147E-5</v>
      </c>
      <c r="G3346">
        <v>4</v>
      </c>
      <c r="H3346" s="5" t="s">
        <v>23</v>
      </c>
      <c r="I3346" s="5" t="s">
        <v>3013</v>
      </c>
      <c r="J3346" s="5" t="s">
        <v>3013</v>
      </c>
      <c r="K3346" s="5" t="s">
        <v>3013</v>
      </c>
    </row>
    <row r="3347" spans="1:11" x14ac:dyDescent="0.25">
      <c r="A3347" s="1">
        <v>45698.52784722222</v>
      </c>
      <c r="B3347" s="5" t="s">
        <v>11388</v>
      </c>
      <c r="C3347" s="5" t="s">
        <v>8623</v>
      </c>
      <c r="D3347" s="5" t="s">
        <v>17</v>
      </c>
      <c r="E3347" s="2">
        <v>0</v>
      </c>
      <c r="F3347" s="2">
        <v>5.3240740740740744E-4</v>
      </c>
      <c r="G3347">
        <v>0</v>
      </c>
      <c r="H3347" s="5" t="s">
        <v>8635</v>
      </c>
      <c r="I3347" s="5" t="s">
        <v>3013</v>
      </c>
      <c r="J3347" s="5" t="s">
        <v>3013</v>
      </c>
      <c r="K3347" s="5" t="s">
        <v>3013</v>
      </c>
    </row>
    <row r="3348" spans="1:11" x14ac:dyDescent="0.25">
      <c r="A3348" s="1">
        <v>45698.527777777781</v>
      </c>
      <c r="B3348" s="5" t="s">
        <v>11388</v>
      </c>
      <c r="C3348" s="5" t="s">
        <v>8623</v>
      </c>
      <c r="D3348" s="5" t="s">
        <v>13</v>
      </c>
      <c r="E3348" s="2">
        <v>0</v>
      </c>
      <c r="F3348" s="2">
        <v>6.9444444444444444E-5</v>
      </c>
      <c r="G3348">
        <v>0</v>
      </c>
      <c r="H3348" s="5" t="s">
        <v>8656</v>
      </c>
      <c r="I3348" s="5" t="s">
        <v>3013</v>
      </c>
      <c r="J3348" s="5" t="s">
        <v>3013</v>
      </c>
      <c r="K3348" s="5" t="s">
        <v>3013</v>
      </c>
    </row>
    <row r="3349" spans="1:11" x14ac:dyDescent="0.25">
      <c r="A3349" s="1">
        <v>45698.527442129627</v>
      </c>
      <c r="B3349" s="5" t="s">
        <v>11388</v>
      </c>
      <c r="C3349" s="5" t="s">
        <v>6460</v>
      </c>
      <c r="D3349" s="5" t="s">
        <v>13</v>
      </c>
      <c r="E3349" s="2">
        <v>0</v>
      </c>
      <c r="F3349" s="2">
        <v>3.2407407407407406E-4</v>
      </c>
      <c r="G3349">
        <v>0</v>
      </c>
      <c r="H3349" s="5" t="s">
        <v>8625</v>
      </c>
      <c r="I3349" s="5" t="s">
        <v>3013</v>
      </c>
      <c r="J3349" s="5" t="s">
        <v>3013</v>
      </c>
      <c r="K3349" s="5" t="s">
        <v>3013</v>
      </c>
    </row>
    <row r="3350" spans="1:11" x14ac:dyDescent="0.25">
      <c r="A3350" s="1">
        <v>45698.526180555556</v>
      </c>
      <c r="B3350" s="5" t="s">
        <v>19</v>
      </c>
      <c r="C3350" s="5" t="s">
        <v>1604</v>
      </c>
      <c r="D3350" s="5" t="s">
        <v>13</v>
      </c>
      <c r="E3350" s="2">
        <v>2.3148148148148147E-5</v>
      </c>
      <c r="F3350" s="2">
        <v>1.0416666666666667E-4</v>
      </c>
      <c r="G3350">
        <v>14</v>
      </c>
      <c r="H3350" s="5" t="s">
        <v>23</v>
      </c>
      <c r="I3350" s="5" t="s">
        <v>3013</v>
      </c>
      <c r="J3350" s="5" t="s">
        <v>3013</v>
      </c>
      <c r="K3350" s="5" t="s">
        <v>3013</v>
      </c>
    </row>
    <row r="3351" spans="1:11" x14ac:dyDescent="0.25">
      <c r="A3351" s="1">
        <v>45698.520416666666</v>
      </c>
      <c r="B3351" s="5" t="s">
        <v>11389</v>
      </c>
      <c r="C3351" s="5" t="s">
        <v>8623</v>
      </c>
      <c r="D3351" s="5" t="s">
        <v>17</v>
      </c>
      <c r="E3351" s="2">
        <v>0</v>
      </c>
      <c r="F3351" s="2">
        <v>5.5555555555555556E-4</v>
      </c>
      <c r="G3351">
        <v>0</v>
      </c>
      <c r="H3351" s="5" t="s">
        <v>8635</v>
      </c>
      <c r="I3351" s="5" t="s">
        <v>3013</v>
      </c>
      <c r="J3351" s="5" t="s">
        <v>3013</v>
      </c>
      <c r="K3351" s="5" t="s">
        <v>3013</v>
      </c>
    </row>
    <row r="3352" spans="1:11" x14ac:dyDescent="0.25">
      <c r="A3352" s="1">
        <v>45698.520277777781</v>
      </c>
      <c r="B3352" s="5" t="s">
        <v>11389</v>
      </c>
      <c r="C3352" s="5" t="s">
        <v>6460</v>
      </c>
      <c r="D3352" s="5" t="s">
        <v>13</v>
      </c>
      <c r="E3352" s="2">
        <v>0</v>
      </c>
      <c r="F3352" s="2">
        <v>1.273148148148148E-4</v>
      </c>
      <c r="G3352">
        <v>0</v>
      </c>
      <c r="H3352" s="5" t="s">
        <v>8625</v>
      </c>
      <c r="I3352" s="5" t="s">
        <v>3013</v>
      </c>
      <c r="J3352" s="5" t="s">
        <v>3013</v>
      </c>
      <c r="K3352" s="5" t="s">
        <v>3013</v>
      </c>
    </row>
    <row r="3353" spans="1:11" x14ac:dyDescent="0.25">
      <c r="A3353" s="1">
        <v>45698.519409722219</v>
      </c>
      <c r="B3353" s="5" t="s">
        <v>11389</v>
      </c>
      <c r="C3353" s="5" t="s">
        <v>8623</v>
      </c>
      <c r="D3353" s="5" t="s">
        <v>17</v>
      </c>
      <c r="E3353" s="2">
        <v>0</v>
      </c>
      <c r="F3353" s="2">
        <v>7.6388888888888893E-4</v>
      </c>
      <c r="G3353">
        <v>0</v>
      </c>
      <c r="H3353" s="5" t="s">
        <v>8635</v>
      </c>
      <c r="I3353" s="5" t="s">
        <v>3013</v>
      </c>
      <c r="J3353" s="5" t="s">
        <v>3013</v>
      </c>
      <c r="K3353" s="5" t="s">
        <v>3013</v>
      </c>
    </row>
    <row r="3354" spans="1:11" x14ac:dyDescent="0.25">
      <c r="A3354" s="1">
        <v>45698.518807870372</v>
      </c>
      <c r="B3354" s="5" t="s">
        <v>11389</v>
      </c>
      <c r="C3354" s="5" t="s">
        <v>6460</v>
      </c>
      <c r="D3354" s="5" t="s">
        <v>13</v>
      </c>
      <c r="E3354" s="2">
        <v>0</v>
      </c>
      <c r="F3354" s="2">
        <v>5.9027777777777778E-4</v>
      </c>
      <c r="G3354">
        <v>0</v>
      </c>
      <c r="H3354" s="5" t="s">
        <v>8625</v>
      </c>
      <c r="I3354" s="5" t="s">
        <v>3013</v>
      </c>
      <c r="J3354" s="5" t="s">
        <v>3013</v>
      </c>
      <c r="K3354" s="5" t="s">
        <v>3013</v>
      </c>
    </row>
    <row r="3355" spans="1:11" x14ac:dyDescent="0.25">
      <c r="A3355" s="1">
        <v>45698.511400462965</v>
      </c>
      <c r="B3355" s="5" t="s">
        <v>11071</v>
      </c>
      <c r="C3355" s="5" t="s">
        <v>8642</v>
      </c>
      <c r="D3355" s="5" t="s">
        <v>13</v>
      </c>
      <c r="E3355" s="2">
        <v>0</v>
      </c>
      <c r="F3355" s="2">
        <v>1.6203703703703703E-4</v>
      </c>
      <c r="G3355">
        <v>0</v>
      </c>
      <c r="H3355" s="5" t="s">
        <v>11072</v>
      </c>
      <c r="I3355" s="5" t="s">
        <v>3013</v>
      </c>
      <c r="J3355" s="5" t="s">
        <v>3013</v>
      </c>
      <c r="K3355" s="5" t="s">
        <v>3013</v>
      </c>
    </row>
    <row r="3356" spans="1:11" x14ac:dyDescent="0.25">
      <c r="A3356" s="1">
        <v>45698.507719907408</v>
      </c>
      <c r="B3356" s="5" t="s">
        <v>11071</v>
      </c>
      <c r="C3356" s="5" t="s">
        <v>4667</v>
      </c>
      <c r="D3356" s="5" t="s">
        <v>13</v>
      </c>
      <c r="E3356" s="2">
        <v>1.5046296296296297E-4</v>
      </c>
      <c r="F3356" s="2">
        <v>3.5300925925925925E-3</v>
      </c>
      <c r="G3356">
        <v>0</v>
      </c>
      <c r="H3356" s="5" t="s">
        <v>8668</v>
      </c>
      <c r="I3356" s="5" t="s">
        <v>3013</v>
      </c>
      <c r="J3356" s="5" t="s">
        <v>3013</v>
      </c>
      <c r="K3356" s="5" t="s">
        <v>3013</v>
      </c>
    </row>
    <row r="3357" spans="1:11" x14ac:dyDescent="0.25">
      <c r="A3357" s="1">
        <v>45698.507719907408</v>
      </c>
      <c r="B3357" s="5" t="s">
        <v>11071</v>
      </c>
      <c r="C3357" s="5" t="s">
        <v>3015</v>
      </c>
      <c r="D3357" s="5" t="s">
        <v>13</v>
      </c>
      <c r="E3357" s="2">
        <v>0</v>
      </c>
      <c r="F3357" s="2">
        <v>1.5046296296296297E-4</v>
      </c>
      <c r="G3357">
        <v>0</v>
      </c>
      <c r="H3357" s="5" t="s">
        <v>6070</v>
      </c>
      <c r="I3357" s="5" t="s">
        <v>3013</v>
      </c>
      <c r="J3357" s="5" t="s">
        <v>3013</v>
      </c>
      <c r="K3357" s="5" t="s">
        <v>3013</v>
      </c>
    </row>
    <row r="3358" spans="1:11" x14ac:dyDescent="0.25">
      <c r="A3358" s="1">
        <v>45698.507372685184</v>
      </c>
      <c r="B3358" s="5" t="s">
        <v>11071</v>
      </c>
      <c r="C3358" s="5" t="s">
        <v>8623</v>
      </c>
      <c r="D3358" s="5" t="s">
        <v>13</v>
      </c>
      <c r="E3358" s="2">
        <v>0</v>
      </c>
      <c r="F3358" s="2">
        <v>3.4722222222222224E-4</v>
      </c>
      <c r="G3358">
        <v>0</v>
      </c>
      <c r="H3358" s="5" t="s">
        <v>8624</v>
      </c>
      <c r="I3358" s="5" t="s">
        <v>3013</v>
      </c>
      <c r="J3358" s="5" t="s">
        <v>3013</v>
      </c>
      <c r="K3358" s="5" t="s">
        <v>3013</v>
      </c>
    </row>
    <row r="3359" spans="1:11" x14ac:dyDescent="0.25">
      <c r="A3359" s="1">
        <v>45698.506979166668</v>
      </c>
      <c r="B3359" s="5" t="s">
        <v>11071</v>
      </c>
      <c r="C3359" s="5" t="s">
        <v>6460</v>
      </c>
      <c r="D3359" s="5" t="s">
        <v>13</v>
      </c>
      <c r="E3359" s="2">
        <v>0</v>
      </c>
      <c r="F3359" s="2">
        <v>3.8194444444444446E-4</v>
      </c>
      <c r="G3359">
        <v>0</v>
      </c>
      <c r="H3359" s="5" t="s">
        <v>8625</v>
      </c>
      <c r="I3359" s="5" t="s">
        <v>3013</v>
      </c>
      <c r="J3359" s="5" t="s">
        <v>3013</v>
      </c>
      <c r="K3359" s="5" t="s">
        <v>3013</v>
      </c>
    </row>
    <row r="3360" spans="1:11" x14ac:dyDescent="0.25">
      <c r="A3360" s="1">
        <v>45698.505902777775</v>
      </c>
      <c r="B3360" s="5" t="s">
        <v>19</v>
      </c>
      <c r="C3360" s="5" t="s">
        <v>302</v>
      </c>
      <c r="D3360" s="5" t="s">
        <v>13</v>
      </c>
      <c r="E3360" s="2">
        <v>8.1018518518518516E-5</v>
      </c>
      <c r="F3360" s="2">
        <v>0</v>
      </c>
      <c r="G3360">
        <v>0</v>
      </c>
      <c r="H3360" s="5" t="s">
        <v>23</v>
      </c>
      <c r="I3360" s="5" t="s">
        <v>3013</v>
      </c>
      <c r="J3360" s="5" t="s">
        <v>3013</v>
      </c>
      <c r="K3360" s="5" t="s">
        <v>3013</v>
      </c>
    </row>
    <row r="3361" spans="1:11" x14ac:dyDescent="0.25">
      <c r="A3361" s="1">
        <v>45698.504814814813</v>
      </c>
      <c r="B3361" s="5" t="s">
        <v>19</v>
      </c>
      <c r="C3361" s="5" t="s">
        <v>302</v>
      </c>
      <c r="D3361" s="5" t="s">
        <v>13</v>
      </c>
      <c r="E3361" s="2">
        <v>9.2592592592592588E-5</v>
      </c>
      <c r="F3361" s="2">
        <v>4.1666666666666669E-4</v>
      </c>
      <c r="G3361">
        <v>60</v>
      </c>
      <c r="H3361" s="5" t="s">
        <v>374</v>
      </c>
      <c r="I3361" s="5" t="s">
        <v>3013</v>
      </c>
      <c r="J3361" s="5" t="s">
        <v>3013</v>
      </c>
      <c r="K3361" s="5" t="s">
        <v>3013</v>
      </c>
    </row>
    <row r="3362" spans="1:11" x14ac:dyDescent="0.25">
      <c r="A3362" s="1">
        <v>45698.503483796296</v>
      </c>
      <c r="B3362" s="5" t="s">
        <v>10987</v>
      </c>
      <c r="C3362" s="5" t="s">
        <v>3036</v>
      </c>
      <c r="D3362" s="5" t="s">
        <v>13</v>
      </c>
      <c r="E3362" s="2">
        <v>1.273148148148148E-4</v>
      </c>
      <c r="F3362" s="2">
        <v>1.3888888888888889E-3</v>
      </c>
      <c r="G3362">
        <v>0</v>
      </c>
      <c r="H3362" s="5" t="s">
        <v>3037</v>
      </c>
      <c r="I3362" s="5" t="s">
        <v>3013</v>
      </c>
      <c r="J3362" s="5" t="s">
        <v>3013</v>
      </c>
      <c r="K3362" s="5" t="s">
        <v>3013</v>
      </c>
    </row>
    <row r="3363" spans="1:11" x14ac:dyDescent="0.25">
      <c r="A3363" s="1">
        <v>45698.503125000003</v>
      </c>
      <c r="B3363" s="5" t="s">
        <v>10987</v>
      </c>
      <c r="C3363" s="5" t="s">
        <v>3027</v>
      </c>
      <c r="D3363" s="5" t="s">
        <v>13</v>
      </c>
      <c r="E3363" s="2">
        <v>0</v>
      </c>
      <c r="F3363" s="2">
        <v>4.861111111111111E-4</v>
      </c>
      <c r="G3363">
        <v>0</v>
      </c>
      <c r="H3363" s="5" t="s">
        <v>3038</v>
      </c>
      <c r="I3363" s="5" t="s">
        <v>3013</v>
      </c>
      <c r="J3363" s="5" t="s">
        <v>3013</v>
      </c>
      <c r="K3363" s="5" t="s">
        <v>3013</v>
      </c>
    </row>
    <row r="3364" spans="1:11" x14ac:dyDescent="0.25">
      <c r="A3364" s="1">
        <v>45698.502662037034</v>
      </c>
      <c r="B3364" s="5" t="s">
        <v>10987</v>
      </c>
      <c r="C3364" s="5" t="s">
        <v>6460</v>
      </c>
      <c r="D3364" s="5" t="s">
        <v>13</v>
      </c>
      <c r="E3364" s="2">
        <v>0</v>
      </c>
      <c r="F3364" s="2">
        <v>4.6296296296296298E-4</v>
      </c>
      <c r="G3364">
        <v>0</v>
      </c>
      <c r="H3364" s="5" t="s">
        <v>7133</v>
      </c>
      <c r="I3364" s="5" t="s">
        <v>3013</v>
      </c>
      <c r="J3364" s="5" t="s">
        <v>3013</v>
      </c>
      <c r="K3364" s="5" t="s">
        <v>3013</v>
      </c>
    </row>
    <row r="3365" spans="1:11" x14ac:dyDescent="0.25">
      <c r="A3365" s="1">
        <v>45698.499988425923</v>
      </c>
      <c r="B3365" s="5" t="s">
        <v>19</v>
      </c>
      <c r="C3365" s="5" t="s">
        <v>300</v>
      </c>
      <c r="D3365" s="5" t="s">
        <v>13</v>
      </c>
      <c r="E3365" s="2">
        <v>1.3888888888888889E-4</v>
      </c>
      <c r="F3365" s="2">
        <v>1.273148148148148E-4</v>
      </c>
      <c r="G3365">
        <v>18</v>
      </c>
      <c r="H3365" s="5" t="s">
        <v>1395</v>
      </c>
      <c r="I3365" s="5" t="s">
        <v>3013</v>
      </c>
      <c r="J3365" s="5" t="s">
        <v>3013</v>
      </c>
      <c r="K3365" s="5" t="s">
        <v>3013</v>
      </c>
    </row>
    <row r="3366" spans="1:11" x14ac:dyDescent="0.25">
      <c r="A3366" s="1">
        <v>45698.499537037038</v>
      </c>
      <c r="B3366" s="5" t="s">
        <v>19</v>
      </c>
      <c r="C3366" s="5" t="s">
        <v>301</v>
      </c>
      <c r="D3366" s="5" t="s">
        <v>17</v>
      </c>
      <c r="E3366" s="2">
        <v>3.7037037037037035E-4</v>
      </c>
      <c r="F3366" s="2">
        <v>0</v>
      </c>
      <c r="G3366">
        <v>0</v>
      </c>
      <c r="H3366" s="5" t="s">
        <v>23</v>
      </c>
      <c r="I3366" s="5" t="s">
        <v>3013</v>
      </c>
      <c r="J3366" s="5" t="s">
        <v>3013</v>
      </c>
      <c r="K3366" s="5" t="s">
        <v>3013</v>
      </c>
    </row>
    <row r="3367" spans="1:11" x14ac:dyDescent="0.25">
      <c r="A3367" s="1">
        <v>45698.495752314811</v>
      </c>
      <c r="B3367" s="5" t="s">
        <v>3023</v>
      </c>
      <c r="C3367" s="5" t="s">
        <v>11390</v>
      </c>
      <c r="D3367" s="5" t="s">
        <v>13</v>
      </c>
      <c r="E3367" s="2">
        <v>1.0416666666666667E-4</v>
      </c>
      <c r="F3367" s="2">
        <v>1.0879629629629629E-3</v>
      </c>
      <c r="G3367">
        <v>157</v>
      </c>
      <c r="H3367" s="5" t="s">
        <v>3024</v>
      </c>
      <c r="I3367" s="5" t="s">
        <v>3013</v>
      </c>
      <c r="J3367" s="5" t="s">
        <v>3013</v>
      </c>
      <c r="K3367" s="5" t="s">
        <v>3013</v>
      </c>
    </row>
    <row r="3368" spans="1:11" x14ac:dyDescent="0.25">
      <c r="A3368" s="1">
        <v>45698.496168981481</v>
      </c>
      <c r="B3368" s="5" t="s">
        <v>19</v>
      </c>
      <c r="C3368" s="5" t="s">
        <v>301</v>
      </c>
      <c r="D3368" s="5" t="s">
        <v>17</v>
      </c>
      <c r="E3368" s="2">
        <v>4.6296296296296298E-4</v>
      </c>
      <c r="F3368" s="2">
        <v>0</v>
      </c>
      <c r="G3368">
        <v>0</v>
      </c>
      <c r="H3368" s="5" t="s">
        <v>1062</v>
      </c>
      <c r="I3368" s="5" t="s">
        <v>3013</v>
      </c>
      <c r="J3368" s="5" t="s">
        <v>3013</v>
      </c>
      <c r="K3368" s="5" t="s">
        <v>3013</v>
      </c>
    </row>
    <row r="3369" spans="1:11" x14ac:dyDescent="0.25">
      <c r="A3369" s="1">
        <v>45698.495625000003</v>
      </c>
      <c r="B3369" s="5" t="s">
        <v>19</v>
      </c>
      <c r="C3369" s="5" t="s">
        <v>9765</v>
      </c>
      <c r="D3369" s="5" t="s">
        <v>17</v>
      </c>
      <c r="E3369" s="2">
        <v>2.3148148148148147E-5</v>
      </c>
      <c r="F3369" s="2">
        <v>0</v>
      </c>
      <c r="G3369">
        <v>0</v>
      </c>
      <c r="H3369" s="5" t="s">
        <v>1062</v>
      </c>
      <c r="I3369" s="5" t="s">
        <v>3013</v>
      </c>
      <c r="J3369" s="5" t="s">
        <v>3013</v>
      </c>
      <c r="K3369" s="5" t="s">
        <v>3013</v>
      </c>
    </row>
    <row r="3370" spans="1:11" x14ac:dyDescent="0.25">
      <c r="A3370" s="1">
        <v>45698.48951388889</v>
      </c>
      <c r="B3370" s="5" t="s">
        <v>11391</v>
      </c>
      <c r="C3370" s="5" t="s">
        <v>3023</v>
      </c>
      <c r="D3370" s="5" t="s">
        <v>13</v>
      </c>
      <c r="E3370" s="2">
        <v>1.3888888888888889E-4</v>
      </c>
      <c r="F3370" s="2">
        <v>3.9236111111111112E-3</v>
      </c>
      <c r="G3370">
        <v>0</v>
      </c>
      <c r="H3370" s="5" t="s">
        <v>3024</v>
      </c>
      <c r="I3370" s="5" t="s">
        <v>3013</v>
      </c>
      <c r="J3370" s="5" t="s">
        <v>3013</v>
      </c>
      <c r="K3370" s="5" t="s">
        <v>3013</v>
      </c>
    </row>
    <row r="3371" spans="1:11" x14ac:dyDescent="0.25">
      <c r="A3371" s="1">
        <v>45698.489502314813</v>
      </c>
      <c r="B3371" s="5" t="s">
        <v>11391</v>
      </c>
      <c r="C3371" s="5" t="s">
        <v>3015</v>
      </c>
      <c r="D3371" s="5" t="s">
        <v>13</v>
      </c>
      <c r="E3371" s="2">
        <v>0</v>
      </c>
      <c r="F3371" s="2">
        <v>1.3888888888888889E-4</v>
      </c>
      <c r="G3371">
        <v>0</v>
      </c>
      <c r="H3371" s="5" t="s">
        <v>3025</v>
      </c>
      <c r="I3371" s="5" t="s">
        <v>3013</v>
      </c>
      <c r="J3371" s="5" t="s">
        <v>3013</v>
      </c>
      <c r="K3371" s="5" t="s">
        <v>3013</v>
      </c>
    </row>
    <row r="3372" spans="1:11" x14ac:dyDescent="0.25">
      <c r="A3372" s="1">
        <v>45698.489016203705</v>
      </c>
      <c r="B3372" s="5" t="s">
        <v>11391</v>
      </c>
      <c r="C3372" s="5" t="s">
        <v>8623</v>
      </c>
      <c r="D3372" s="5" t="s">
        <v>13</v>
      </c>
      <c r="E3372" s="2">
        <v>0</v>
      </c>
      <c r="F3372" s="2">
        <v>4.861111111111111E-4</v>
      </c>
      <c r="G3372">
        <v>0</v>
      </c>
      <c r="H3372" s="5" t="s">
        <v>8624</v>
      </c>
      <c r="I3372" s="5" t="s">
        <v>3013</v>
      </c>
      <c r="J3372" s="5" t="s">
        <v>3013</v>
      </c>
      <c r="K3372" s="5" t="s">
        <v>3013</v>
      </c>
    </row>
    <row r="3373" spans="1:11" x14ac:dyDescent="0.25">
      <c r="A3373" s="1">
        <v>45698.488842592589</v>
      </c>
      <c r="B3373" s="5" t="s">
        <v>11391</v>
      </c>
      <c r="C3373" s="5" t="s">
        <v>6460</v>
      </c>
      <c r="D3373" s="5" t="s">
        <v>13</v>
      </c>
      <c r="E3373" s="2">
        <v>0</v>
      </c>
      <c r="F3373" s="2">
        <v>1.7361111111111112E-4</v>
      </c>
      <c r="G3373">
        <v>0</v>
      </c>
      <c r="H3373" s="5" t="s">
        <v>8625</v>
      </c>
      <c r="I3373" s="5" t="s">
        <v>3013</v>
      </c>
      <c r="J3373" s="5" t="s">
        <v>3013</v>
      </c>
      <c r="K3373" s="5" t="s">
        <v>3013</v>
      </c>
    </row>
    <row r="3374" spans="1:11" x14ac:dyDescent="0.25">
      <c r="A3374" s="1">
        <v>45698.493217592593</v>
      </c>
      <c r="B3374" s="5" t="s">
        <v>19</v>
      </c>
      <c r="C3374" s="5" t="s">
        <v>9765</v>
      </c>
      <c r="D3374" s="5" t="s">
        <v>17</v>
      </c>
      <c r="E3374" s="2">
        <v>1.1574074074074073E-5</v>
      </c>
      <c r="F3374" s="2">
        <v>0</v>
      </c>
      <c r="G3374">
        <v>0</v>
      </c>
      <c r="H3374" s="5" t="s">
        <v>1062</v>
      </c>
      <c r="I3374" s="5" t="s">
        <v>3013</v>
      </c>
      <c r="J3374" s="5" t="s">
        <v>3013</v>
      </c>
      <c r="K3374" s="5" t="s">
        <v>3013</v>
      </c>
    </row>
    <row r="3375" spans="1:11" x14ac:dyDescent="0.25">
      <c r="A3375" s="1">
        <v>45698.4925</v>
      </c>
      <c r="B3375" s="5" t="s">
        <v>19</v>
      </c>
      <c r="C3375" s="5" t="s">
        <v>9766</v>
      </c>
      <c r="D3375" s="5" t="s">
        <v>17</v>
      </c>
      <c r="E3375" s="2">
        <v>2.3148148148148147E-5</v>
      </c>
      <c r="F3375" s="2">
        <v>0</v>
      </c>
      <c r="G3375">
        <v>0</v>
      </c>
      <c r="H3375" s="5" t="s">
        <v>1062</v>
      </c>
      <c r="I3375" s="5" t="s">
        <v>3013</v>
      </c>
      <c r="J3375" s="5" t="s">
        <v>3013</v>
      </c>
      <c r="K3375" s="5" t="s">
        <v>3013</v>
      </c>
    </row>
    <row r="3376" spans="1:11" x14ac:dyDescent="0.25">
      <c r="A3376" s="1">
        <v>45698.492384259262</v>
      </c>
      <c r="B3376" s="5" t="s">
        <v>19</v>
      </c>
      <c r="C3376" s="5" t="s">
        <v>9766</v>
      </c>
      <c r="D3376" s="5" t="s">
        <v>17</v>
      </c>
      <c r="E3376" s="2">
        <v>1.1574074074074073E-5</v>
      </c>
      <c r="F3376" s="2">
        <v>0</v>
      </c>
      <c r="G3376">
        <v>0</v>
      </c>
      <c r="H3376" s="5" t="s">
        <v>1062</v>
      </c>
      <c r="I3376" s="5" t="s">
        <v>3013</v>
      </c>
      <c r="J3376" s="5" t="s">
        <v>3013</v>
      </c>
      <c r="K3376" s="5" t="s">
        <v>3013</v>
      </c>
    </row>
    <row r="3377" spans="1:11" x14ac:dyDescent="0.25">
      <c r="A3377" s="1">
        <v>45698.490474537037</v>
      </c>
      <c r="B3377" s="5" t="s">
        <v>19</v>
      </c>
      <c r="C3377" s="5" t="s">
        <v>89</v>
      </c>
      <c r="D3377" s="5" t="s">
        <v>17</v>
      </c>
      <c r="E3377" s="2">
        <v>6.9444444444444444E-5</v>
      </c>
      <c r="F3377" s="2">
        <v>0</v>
      </c>
      <c r="G3377">
        <v>0</v>
      </c>
      <c r="H3377" s="5" t="s">
        <v>23</v>
      </c>
      <c r="I3377" s="5" t="s">
        <v>3013</v>
      </c>
      <c r="J3377" s="5" t="s">
        <v>3013</v>
      </c>
      <c r="K3377" s="5" t="s">
        <v>3013</v>
      </c>
    </row>
    <row r="3378" spans="1:11" x14ac:dyDescent="0.25">
      <c r="A3378" s="1">
        <v>45698.489710648151</v>
      </c>
      <c r="B3378" s="5" t="s">
        <v>19</v>
      </c>
      <c r="C3378" s="5" t="s">
        <v>301</v>
      </c>
      <c r="D3378" s="5" t="s">
        <v>17</v>
      </c>
      <c r="E3378" s="2">
        <v>4.7453703703703704E-4</v>
      </c>
      <c r="F3378" s="2">
        <v>0</v>
      </c>
      <c r="G3378">
        <v>0</v>
      </c>
      <c r="H3378" s="5" t="s">
        <v>1062</v>
      </c>
      <c r="I3378" s="5" t="s">
        <v>3013</v>
      </c>
      <c r="J3378" s="5" t="s">
        <v>3013</v>
      </c>
      <c r="K3378" s="5" t="s">
        <v>3013</v>
      </c>
    </row>
    <row r="3379" spans="1:11" x14ac:dyDescent="0.25">
      <c r="A3379" s="1">
        <v>45698.489560185182</v>
      </c>
      <c r="B3379" s="5" t="s">
        <v>19</v>
      </c>
      <c r="C3379" s="5" t="s">
        <v>9765</v>
      </c>
      <c r="D3379" s="5" t="s">
        <v>17</v>
      </c>
      <c r="E3379" s="2">
        <v>2.3148148148148147E-5</v>
      </c>
      <c r="F3379" s="2">
        <v>0</v>
      </c>
      <c r="G3379">
        <v>0</v>
      </c>
      <c r="H3379" s="5" t="s">
        <v>1062</v>
      </c>
      <c r="I3379" s="5" t="s">
        <v>3013</v>
      </c>
      <c r="J3379" s="5" t="s">
        <v>3013</v>
      </c>
      <c r="K3379" s="5" t="s">
        <v>3013</v>
      </c>
    </row>
    <row r="3380" spans="1:11" x14ac:dyDescent="0.25">
      <c r="A3380" s="1">
        <v>45698.489317129628</v>
      </c>
      <c r="B3380" s="5" t="s">
        <v>19</v>
      </c>
      <c r="C3380" s="5" t="s">
        <v>9766</v>
      </c>
      <c r="D3380" s="5" t="s">
        <v>17</v>
      </c>
      <c r="E3380" s="2">
        <v>2.3148148148148147E-5</v>
      </c>
      <c r="F3380" s="2">
        <v>0</v>
      </c>
      <c r="G3380">
        <v>0</v>
      </c>
      <c r="H3380" s="5" t="s">
        <v>1062</v>
      </c>
      <c r="I3380" s="5" t="s">
        <v>3013</v>
      </c>
      <c r="J3380" s="5" t="s">
        <v>3013</v>
      </c>
      <c r="K3380" s="5" t="s">
        <v>3013</v>
      </c>
    </row>
    <row r="3381" spans="1:11" x14ac:dyDescent="0.25">
      <c r="A3381" s="1">
        <v>45698.489178240743</v>
      </c>
      <c r="B3381" s="5" t="s">
        <v>19</v>
      </c>
      <c r="C3381" s="5" t="s">
        <v>89</v>
      </c>
      <c r="D3381" s="5" t="s">
        <v>17</v>
      </c>
      <c r="E3381" s="2">
        <v>5.7870370370370373E-5</v>
      </c>
      <c r="F3381" s="2">
        <v>0</v>
      </c>
      <c r="G3381">
        <v>0</v>
      </c>
      <c r="H3381" s="5" t="s">
        <v>23</v>
      </c>
      <c r="I3381" s="5" t="s">
        <v>3013</v>
      </c>
      <c r="J3381" s="5" t="s">
        <v>3013</v>
      </c>
      <c r="K3381" s="5" t="s">
        <v>3013</v>
      </c>
    </row>
    <row r="3382" spans="1:11" x14ac:dyDescent="0.25">
      <c r="A3382" s="1">
        <v>45698.488564814812</v>
      </c>
      <c r="B3382" s="5" t="s">
        <v>19</v>
      </c>
      <c r="C3382" s="5" t="s">
        <v>9767</v>
      </c>
      <c r="D3382" s="5" t="s">
        <v>13</v>
      </c>
      <c r="E3382" s="2">
        <v>3.5879629629629629E-4</v>
      </c>
      <c r="F3382" s="2">
        <v>1.1574074074074073E-5</v>
      </c>
      <c r="G3382">
        <v>2</v>
      </c>
      <c r="H3382" s="5" t="s">
        <v>9768</v>
      </c>
      <c r="I3382" s="5" t="s">
        <v>3013</v>
      </c>
      <c r="J3382" s="5" t="s">
        <v>3013</v>
      </c>
      <c r="K3382" s="5" t="s">
        <v>3013</v>
      </c>
    </row>
    <row r="3383" spans="1:11" x14ac:dyDescent="0.25">
      <c r="A3383" s="1">
        <v>45698.488310185188</v>
      </c>
      <c r="B3383" s="5" t="s">
        <v>19</v>
      </c>
      <c r="C3383" s="5" t="s">
        <v>9767</v>
      </c>
      <c r="D3383" s="5" t="s">
        <v>17</v>
      </c>
      <c r="E3383" s="2">
        <v>1.7361111111111112E-4</v>
      </c>
      <c r="F3383" s="2">
        <v>0</v>
      </c>
      <c r="G3383">
        <v>0</v>
      </c>
      <c r="H3383" s="5" t="s">
        <v>8643</v>
      </c>
      <c r="I3383" s="5" t="s">
        <v>3013</v>
      </c>
      <c r="J3383" s="5" t="s">
        <v>3013</v>
      </c>
      <c r="K3383" s="5" t="s">
        <v>3013</v>
      </c>
    </row>
    <row r="3384" spans="1:11" x14ac:dyDescent="0.25">
      <c r="A3384" s="1">
        <v>45698.485891203702</v>
      </c>
      <c r="B3384" s="5" t="s">
        <v>11391</v>
      </c>
      <c r="C3384" s="5" t="s">
        <v>4667</v>
      </c>
      <c r="D3384" s="5" t="s">
        <v>13</v>
      </c>
      <c r="E3384" s="2">
        <v>1.3888888888888889E-4</v>
      </c>
      <c r="F3384" s="2">
        <v>2.0717592592592593E-3</v>
      </c>
      <c r="G3384">
        <v>0</v>
      </c>
      <c r="H3384" s="5" t="s">
        <v>4678</v>
      </c>
      <c r="I3384" s="5" t="s">
        <v>3013</v>
      </c>
      <c r="J3384" s="5" t="s">
        <v>3013</v>
      </c>
      <c r="K3384" s="5" t="s">
        <v>3013</v>
      </c>
    </row>
    <row r="3385" spans="1:11" x14ac:dyDescent="0.25">
      <c r="A3385" s="1">
        <v>45698.485891203702</v>
      </c>
      <c r="B3385" s="5" t="s">
        <v>11391</v>
      </c>
      <c r="C3385" s="5" t="s">
        <v>3015</v>
      </c>
      <c r="D3385" s="5" t="s">
        <v>13</v>
      </c>
      <c r="E3385" s="2">
        <v>0</v>
      </c>
      <c r="F3385" s="2">
        <v>1.5046296296296297E-4</v>
      </c>
      <c r="G3385">
        <v>0</v>
      </c>
      <c r="H3385" s="5" t="s">
        <v>6070</v>
      </c>
      <c r="I3385" s="5" t="s">
        <v>3013</v>
      </c>
      <c r="J3385" s="5" t="s">
        <v>3013</v>
      </c>
      <c r="K3385" s="5" t="s">
        <v>3013</v>
      </c>
    </row>
    <row r="3386" spans="1:11" x14ac:dyDescent="0.25">
      <c r="A3386" s="1">
        <v>45698.485358796293</v>
      </c>
      <c r="B3386" s="5" t="s">
        <v>11391</v>
      </c>
      <c r="C3386" s="5" t="s">
        <v>8623</v>
      </c>
      <c r="D3386" s="5" t="s">
        <v>13</v>
      </c>
      <c r="E3386" s="2">
        <v>0</v>
      </c>
      <c r="F3386" s="2">
        <v>5.2083333333333333E-4</v>
      </c>
      <c r="G3386">
        <v>0</v>
      </c>
      <c r="H3386" s="5" t="s">
        <v>8624</v>
      </c>
      <c r="I3386" s="5" t="s">
        <v>3013</v>
      </c>
      <c r="J3386" s="5" t="s">
        <v>3013</v>
      </c>
      <c r="K3386" s="5" t="s">
        <v>3013</v>
      </c>
    </row>
    <row r="3387" spans="1:11" x14ac:dyDescent="0.25">
      <c r="A3387" s="1">
        <v>45698.48510416667</v>
      </c>
      <c r="B3387" s="5" t="s">
        <v>11391</v>
      </c>
      <c r="C3387" s="5" t="s">
        <v>6460</v>
      </c>
      <c r="D3387" s="5" t="s">
        <v>13</v>
      </c>
      <c r="E3387" s="2">
        <v>0</v>
      </c>
      <c r="F3387" s="2">
        <v>2.4305555555555555E-4</v>
      </c>
      <c r="G3387">
        <v>0</v>
      </c>
      <c r="H3387" s="5" t="s">
        <v>8625</v>
      </c>
      <c r="I3387" s="5" t="s">
        <v>3013</v>
      </c>
      <c r="J3387" s="5" t="s">
        <v>3013</v>
      </c>
      <c r="K3387" s="5" t="s">
        <v>3013</v>
      </c>
    </row>
    <row r="3388" spans="1:11" x14ac:dyDescent="0.25">
      <c r="A3388" s="1">
        <v>45698.487118055556</v>
      </c>
      <c r="B3388" s="5" t="s">
        <v>19</v>
      </c>
      <c r="C3388" s="5" t="s">
        <v>8310</v>
      </c>
      <c r="D3388" s="5" t="s">
        <v>13</v>
      </c>
      <c r="E3388" s="2">
        <v>4.0509259259259258E-4</v>
      </c>
      <c r="F3388" s="2">
        <v>2.3148148148148149E-4</v>
      </c>
      <c r="G3388">
        <v>33</v>
      </c>
      <c r="H3388" s="5" t="s">
        <v>8585</v>
      </c>
      <c r="I3388" s="5" t="s">
        <v>3013</v>
      </c>
      <c r="J3388" s="5" t="s">
        <v>3013</v>
      </c>
      <c r="K3388" s="5" t="s">
        <v>3013</v>
      </c>
    </row>
    <row r="3389" spans="1:11" x14ac:dyDescent="0.25">
      <c r="A3389" s="1">
        <v>45698.486481481479</v>
      </c>
      <c r="B3389" s="5" t="s">
        <v>19</v>
      </c>
      <c r="C3389" s="5" t="s">
        <v>8310</v>
      </c>
      <c r="D3389" s="5" t="s">
        <v>13</v>
      </c>
      <c r="E3389" s="2">
        <v>2.6620370370370372E-4</v>
      </c>
      <c r="F3389" s="2">
        <v>2.199074074074074E-4</v>
      </c>
      <c r="G3389">
        <v>31</v>
      </c>
      <c r="H3389" s="5" t="s">
        <v>8585</v>
      </c>
      <c r="I3389" s="5" t="s">
        <v>3013</v>
      </c>
      <c r="J3389" s="5" t="s">
        <v>3013</v>
      </c>
      <c r="K3389" s="5" t="s">
        <v>3013</v>
      </c>
    </row>
    <row r="3390" spans="1:11" x14ac:dyDescent="0.25">
      <c r="A3390" s="1">
        <v>45698.486296296294</v>
      </c>
      <c r="B3390" s="5" t="s">
        <v>19</v>
      </c>
      <c r="C3390" s="5" t="s">
        <v>8310</v>
      </c>
      <c r="D3390" s="5" t="s">
        <v>17</v>
      </c>
      <c r="E3390" s="2">
        <v>1.6203703703703703E-4</v>
      </c>
      <c r="F3390" s="2">
        <v>0</v>
      </c>
      <c r="G3390">
        <v>0</v>
      </c>
      <c r="H3390" s="5" t="s">
        <v>23</v>
      </c>
      <c r="I3390" s="5" t="s">
        <v>3013</v>
      </c>
      <c r="J3390" s="5" t="s">
        <v>3013</v>
      </c>
      <c r="K3390" s="5" t="s">
        <v>3013</v>
      </c>
    </row>
    <row r="3391" spans="1:11" x14ac:dyDescent="0.25">
      <c r="A3391" s="1">
        <v>45698.485995370371</v>
      </c>
      <c r="B3391" s="5" t="s">
        <v>19</v>
      </c>
      <c r="C3391" s="5" t="s">
        <v>9653</v>
      </c>
      <c r="D3391" s="5" t="s">
        <v>17</v>
      </c>
      <c r="E3391" s="2">
        <v>1.1574074074074073E-5</v>
      </c>
      <c r="F3391" s="2">
        <v>0</v>
      </c>
      <c r="G3391">
        <v>0</v>
      </c>
      <c r="H3391" s="5" t="s">
        <v>1062</v>
      </c>
      <c r="I3391" s="5" t="s">
        <v>3013</v>
      </c>
      <c r="J3391" s="5" t="s">
        <v>3013</v>
      </c>
      <c r="K3391" s="5" t="s">
        <v>3013</v>
      </c>
    </row>
    <row r="3392" spans="1:11" x14ac:dyDescent="0.25">
      <c r="A3392" s="1">
        <v>45698.485960648148</v>
      </c>
      <c r="B3392" s="5" t="s">
        <v>19</v>
      </c>
      <c r="C3392" s="5" t="s">
        <v>9653</v>
      </c>
      <c r="D3392" s="5" t="s">
        <v>17</v>
      </c>
      <c r="E3392" s="2">
        <v>1.1574074074074073E-5</v>
      </c>
      <c r="F3392" s="2">
        <v>0</v>
      </c>
      <c r="G3392">
        <v>0</v>
      </c>
      <c r="H3392" s="5" t="s">
        <v>1062</v>
      </c>
      <c r="I3392" s="5" t="s">
        <v>3013</v>
      </c>
      <c r="J3392" s="5" t="s">
        <v>3013</v>
      </c>
      <c r="K3392" s="5" t="s">
        <v>3013</v>
      </c>
    </row>
    <row r="3393" spans="1:11" x14ac:dyDescent="0.25">
      <c r="A3393" s="1">
        <v>45698.485706018517</v>
      </c>
      <c r="B3393" s="5" t="s">
        <v>19</v>
      </c>
      <c r="C3393" s="5" t="s">
        <v>9769</v>
      </c>
      <c r="D3393" s="5" t="s">
        <v>17</v>
      </c>
      <c r="E3393" s="2">
        <v>2.3148148148148147E-5</v>
      </c>
      <c r="F3393" s="2">
        <v>0</v>
      </c>
      <c r="G3393">
        <v>0</v>
      </c>
      <c r="H3393" s="5" t="s">
        <v>1062</v>
      </c>
      <c r="I3393" s="5" t="s">
        <v>3013</v>
      </c>
      <c r="J3393" s="5" t="s">
        <v>3013</v>
      </c>
      <c r="K3393" s="5" t="s">
        <v>3013</v>
      </c>
    </row>
    <row r="3394" spans="1:11" x14ac:dyDescent="0.25">
      <c r="A3394" s="1">
        <v>45698.485659722224</v>
      </c>
      <c r="B3394" s="5" t="s">
        <v>19</v>
      </c>
      <c r="C3394" s="5" t="s">
        <v>9769</v>
      </c>
      <c r="D3394" s="5" t="s">
        <v>17</v>
      </c>
      <c r="E3394" s="2">
        <v>1.1574074074074073E-5</v>
      </c>
      <c r="F3394" s="2">
        <v>0</v>
      </c>
      <c r="G3394">
        <v>0</v>
      </c>
      <c r="H3394" s="5" t="s">
        <v>1062</v>
      </c>
      <c r="I3394" s="5" t="s">
        <v>3013</v>
      </c>
      <c r="J3394" s="5" t="s">
        <v>3013</v>
      </c>
      <c r="K3394" s="5" t="s">
        <v>3013</v>
      </c>
    </row>
    <row r="3395" spans="1:11" x14ac:dyDescent="0.25">
      <c r="A3395" s="1">
        <v>45698.484340277777</v>
      </c>
      <c r="B3395" s="5" t="s">
        <v>19</v>
      </c>
      <c r="C3395" s="5" t="s">
        <v>9593</v>
      </c>
      <c r="D3395" s="5" t="s">
        <v>13</v>
      </c>
      <c r="E3395" s="2">
        <v>2.3148148148148149E-4</v>
      </c>
      <c r="F3395" s="2">
        <v>9.1435185185185185E-4</v>
      </c>
      <c r="G3395">
        <v>132</v>
      </c>
      <c r="H3395" s="5" t="s">
        <v>23</v>
      </c>
      <c r="I3395" s="5" t="s">
        <v>3013</v>
      </c>
      <c r="J3395" s="5" t="s">
        <v>3013</v>
      </c>
      <c r="K3395" s="5" t="s">
        <v>3013</v>
      </c>
    </row>
    <row r="3396" spans="1:11" x14ac:dyDescent="0.25">
      <c r="A3396" s="1">
        <v>45698.484259259261</v>
      </c>
      <c r="B3396" s="5" t="s">
        <v>19</v>
      </c>
      <c r="C3396" s="5" t="s">
        <v>9770</v>
      </c>
      <c r="D3396" s="5" t="s">
        <v>17</v>
      </c>
      <c r="E3396" s="2">
        <v>2.3148148148148147E-5</v>
      </c>
      <c r="F3396" s="2">
        <v>0</v>
      </c>
      <c r="G3396">
        <v>0</v>
      </c>
      <c r="H3396" s="5" t="s">
        <v>1062</v>
      </c>
      <c r="I3396" s="5" t="s">
        <v>3013</v>
      </c>
      <c r="J3396" s="5" t="s">
        <v>3013</v>
      </c>
      <c r="K3396" s="5" t="s">
        <v>3013</v>
      </c>
    </row>
    <row r="3397" spans="1:11" x14ac:dyDescent="0.25">
      <c r="A3397" s="1">
        <v>45698.484178240738</v>
      </c>
      <c r="B3397" s="5" t="s">
        <v>19</v>
      </c>
      <c r="C3397" s="5" t="s">
        <v>9771</v>
      </c>
      <c r="D3397" s="5" t="s">
        <v>17</v>
      </c>
      <c r="E3397" s="2">
        <v>0</v>
      </c>
      <c r="F3397" s="2">
        <v>0</v>
      </c>
      <c r="G3397">
        <v>0</v>
      </c>
      <c r="H3397" s="5" t="s">
        <v>103</v>
      </c>
      <c r="I3397" s="5" t="s">
        <v>3013</v>
      </c>
      <c r="J3397" s="5" t="s">
        <v>3013</v>
      </c>
      <c r="K3397" s="5" t="s">
        <v>3013</v>
      </c>
    </row>
    <row r="3398" spans="1:11" x14ac:dyDescent="0.25">
      <c r="A3398" s="1">
        <v>45698.483946759261</v>
      </c>
      <c r="B3398" s="5" t="s">
        <v>19</v>
      </c>
      <c r="C3398" s="5" t="s">
        <v>89</v>
      </c>
      <c r="D3398" s="5" t="s">
        <v>13</v>
      </c>
      <c r="E3398" s="2">
        <v>6.9444444444444444E-5</v>
      </c>
      <c r="F3398" s="2">
        <v>1.1574074074074073E-5</v>
      </c>
      <c r="G3398">
        <v>2</v>
      </c>
      <c r="H3398" s="5" t="s">
        <v>23</v>
      </c>
      <c r="I3398" s="5" t="s">
        <v>3013</v>
      </c>
      <c r="J3398" s="5" t="s">
        <v>3013</v>
      </c>
      <c r="K3398" s="5" t="s">
        <v>3013</v>
      </c>
    </row>
    <row r="3399" spans="1:11" x14ac:dyDescent="0.25">
      <c r="A3399" s="1">
        <v>45698.483796296299</v>
      </c>
      <c r="B3399" s="5" t="s">
        <v>19</v>
      </c>
      <c r="C3399" s="5" t="s">
        <v>89</v>
      </c>
      <c r="D3399" s="5" t="s">
        <v>13</v>
      </c>
      <c r="E3399" s="2">
        <v>9.2592592592592588E-5</v>
      </c>
      <c r="F3399" s="2">
        <v>2.3148148148148147E-5</v>
      </c>
      <c r="G3399">
        <v>4</v>
      </c>
      <c r="H3399" s="5" t="s">
        <v>23</v>
      </c>
      <c r="I3399" s="5" t="s">
        <v>3013</v>
      </c>
      <c r="J3399" s="5" t="s">
        <v>3013</v>
      </c>
      <c r="K3399" s="5" t="s">
        <v>3013</v>
      </c>
    </row>
    <row r="3400" spans="1:11" x14ac:dyDescent="0.25">
      <c r="A3400" s="1">
        <v>45698.483761574076</v>
      </c>
      <c r="B3400" s="5" t="s">
        <v>19</v>
      </c>
      <c r="C3400" s="5" t="s">
        <v>1239</v>
      </c>
      <c r="D3400" s="5" t="s">
        <v>17</v>
      </c>
      <c r="E3400" s="2">
        <v>0</v>
      </c>
      <c r="F3400" s="2">
        <v>0</v>
      </c>
      <c r="G3400">
        <v>0</v>
      </c>
      <c r="H3400" s="5" t="s">
        <v>1062</v>
      </c>
      <c r="I3400" s="5" t="s">
        <v>3013</v>
      </c>
      <c r="J3400" s="5" t="s">
        <v>3013</v>
      </c>
      <c r="K3400" s="5" t="s">
        <v>3013</v>
      </c>
    </row>
    <row r="3401" spans="1:11" x14ac:dyDescent="0.25">
      <c r="A3401" s="1">
        <v>45698.483726851853</v>
      </c>
      <c r="B3401" s="5" t="s">
        <v>19</v>
      </c>
      <c r="C3401" s="5" t="s">
        <v>101</v>
      </c>
      <c r="D3401" s="5" t="s">
        <v>17</v>
      </c>
      <c r="E3401" s="2">
        <v>0</v>
      </c>
      <c r="F3401" s="2">
        <v>0</v>
      </c>
      <c r="G3401">
        <v>0</v>
      </c>
      <c r="H3401" s="5" t="s">
        <v>1062</v>
      </c>
      <c r="I3401" s="5" t="s">
        <v>3013</v>
      </c>
      <c r="J3401" s="5" t="s">
        <v>3013</v>
      </c>
      <c r="K3401" s="5" t="s">
        <v>3013</v>
      </c>
    </row>
    <row r="3402" spans="1:11" x14ac:dyDescent="0.25">
      <c r="A3402" s="1">
        <v>45698.482569444444</v>
      </c>
      <c r="B3402" s="5" t="s">
        <v>19</v>
      </c>
      <c r="C3402" s="5" t="s">
        <v>302</v>
      </c>
      <c r="D3402" s="5" t="s">
        <v>13</v>
      </c>
      <c r="E3402" s="2">
        <v>8.1018518518518516E-5</v>
      </c>
      <c r="F3402" s="2">
        <v>2.3148148148148149E-4</v>
      </c>
      <c r="G3402">
        <v>33</v>
      </c>
      <c r="H3402" s="5" t="s">
        <v>374</v>
      </c>
      <c r="I3402" s="5" t="s">
        <v>3013</v>
      </c>
      <c r="J3402" s="5" t="s">
        <v>3013</v>
      </c>
      <c r="K3402" s="5" t="s">
        <v>3013</v>
      </c>
    </row>
    <row r="3403" spans="1:11" x14ac:dyDescent="0.25">
      <c r="A3403" s="1">
        <v>45698.482048611113</v>
      </c>
      <c r="B3403" s="5" t="s">
        <v>19</v>
      </c>
      <c r="C3403" s="5" t="s">
        <v>300</v>
      </c>
      <c r="D3403" s="5" t="s">
        <v>13</v>
      </c>
      <c r="E3403" s="2">
        <v>4.2824074074074075E-4</v>
      </c>
      <c r="F3403" s="2">
        <v>5.7870370370370373E-5</v>
      </c>
      <c r="G3403">
        <v>9</v>
      </c>
      <c r="H3403" s="5" t="s">
        <v>23</v>
      </c>
      <c r="I3403" s="5" t="s">
        <v>3013</v>
      </c>
      <c r="J3403" s="5" t="s">
        <v>3013</v>
      </c>
      <c r="K3403" s="5" t="s">
        <v>3013</v>
      </c>
    </row>
    <row r="3404" spans="1:11" x14ac:dyDescent="0.25">
      <c r="A3404" s="1">
        <v>45698.477835648147</v>
      </c>
      <c r="B3404" s="5" t="s">
        <v>11392</v>
      </c>
      <c r="C3404" s="5" t="s">
        <v>3023</v>
      </c>
      <c r="D3404" s="5" t="s">
        <v>13</v>
      </c>
      <c r="E3404" s="2">
        <v>1.273148148148148E-4</v>
      </c>
      <c r="F3404" s="2">
        <v>4.409722222222222E-3</v>
      </c>
      <c r="G3404">
        <v>0</v>
      </c>
      <c r="H3404" s="5" t="s">
        <v>3024</v>
      </c>
      <c r="I3404" s="5" t="s">
        <v>3013</v>
      </c>
      <c r="J3404" s="5" t="s">
        <v>3013</v>
      </c>
      <c r="K3404" s="5" t="s">
        <v>3013</v>
      </c>
    </row>
    <row r="3405" spans="1:11" x14ac:dyDescent="0.25">
      <c r="A3405" s="1">
        <v>45698.477824074071</v>
      </c>
      <c r="B3405" s="5" t="s">
        <v>11392</v>
      </c>
      <c r="C3405" s="5" t="s">
        <v>3015</v>
      </c>
      <c r="D3405" s="5" t="s">
        <v>13</v>
      </c>
      <c r="E3405" s="2">
        <v>0</v>
      </c>
      <c r="F3405" s="2">
        <v>1.273148148148148E-4</v>
      </c>
      <c r="G3405">
        <v>0</v>
      </c>
      <c r="H3405" s="5" t="s">
        <v>3025</v>
      </c>
      <c r="I3405" s="5" t="s">
        <v>3013</v>
      </c>
      <c r="J3405" s="5" t="s">
        <v>3013</v>
      </c>
      <c r="K3405" s="5" t="s">
        <v>3013</v>
      </c>
    </row>
    <row r="3406" spans="1:11" x14ac:dyDescent="0.25">
      <c r="A3406" s="1">
        <v>45698.477337962962</v>
      </c>
      <c r="B3406" s="5" t="s">
        <v>11392</v>
      </c>
      <c r="C3406" s="5" t="s">
        <v>8623</v>
      </c>
      <c r="D3406" s="5" t="s">
        <v>13</v>
      </c>
      <c r="E3406" s="2">
        <v>0</v>
      </c>
      <c r="F3406" s="2">
        <v>4.861111111111111E-4</v>
      </c>
      <c r="G3406">
        <v>0</v>
      </c>
      <c r="H3406" s="5" t="s">
        <v>8624</v>
      </c>
      <c r="I3406" s="5" t="s">
        <v>3013</v>
      </c>
      <c r="J3406" s="5" t="s">
        <v>3013</v>
      </c>
      <c r="K3406" s="5" t="s">
        <v>3013</v>
      </c>
    </row>
    <row r="3407" spans="1:11" x14ac:dyDescent="0.25">
      <c r="A3407" s="1">
        <v>45698.477094907408</v>
      </c>
      <c r="B3407" s="5" t="s">
        <v>11392</v>
      </c>
      <c r="C3407" s="5" t="s">
        <v>6460</v>
      </c>
      <c r="D3407" s="5" t="s">
        <v>13</v>
      </c>
      <c r="E3407" s="2">
        <v>0</v>
      </c>
      <c r="F3407" s="2">
        <v>2.3148148148148149E-4</v>
      </c>
      <c r="G3407">
        <v>0</v>
      </c>
      <c r="H3407" s="5" t="s">
        <v>8625</v>
      </c>
      <c r="I3407" s="5" t="s">
        <v>3013</v>
      </c>
      <c r="J3407" s="5" t="s">
        <v>3013</v>
      </c>
      <c r="K3407" s="5" t="s">
        <v>3013</v>
      </c>
    </row>
    <row r="3408" spans="1:11" x14ac:dyDescent="0.25">
      <c r="A3408" s="1">
        <v>45698.481932870367</v>
      </c>
      <c r="B3408" s="5" t="s">
        <v>19</v>
      </c>
      <c r="C3408" s="5" t="s">
        <v>301</v>
      </c>
      <c r="D3408" s="5" t="s">
        <v>17</v>
      </c>
      <c r="E3408" s="2">
        <v>8.1018518518518516E-5</v>
      </c>
      <c r="F3408" s="2">
        <v>0</v>
      </c>
      <c r="G3408">
        <v>0</v>
      </c>
      <c r="H3408" s="5" t="s">
        <v>23</v>
      </c>
      <c r="I3408" s="5" t="s">
        <v>3013</v>
      </c>
      <c r="J3408" s="5" t="s">
        <v>3013</v>
      </c>
      <c r="K3408" s="5" t="s">
        <v>3013</v>
      </c>
    </row>
    <row r="3409" spans="1:11" x14ac:dyDescent="0.25">
      <c r="A3409" s="1">
        <v>45698.48101851852</v>
      </c>
      <c r="B3409" s="5" t="s">
        <v>19</v>
      </c>
      <c r="C3409" s="5" t="s">
        <v>4703</v>
      </c>
      <c r="D3409" s="5" t="s">
        <v>13</v>
      </c>
      <c r="E3409" s="2">
        <v>4.1666666666666669E-4</v>
      </c>
      <c r="F3409" s="2">
        <v>3.4722222222222224E-4</v>
      </c>
      <c r="G3409">
        <v>51</v>
      </c>
      <c r="H3409" s="5" t="s">
        <v>23</v>
      </c>
      <c r="I3409" s="5" t="s">
        <v>3013</v>
      </c>
      <c r="J3409" s="5" t="s">
        <v>3013</v>
      </c>
      <c r="K3409" s="5" t="s">
        <v>3013</v>
      </c>
    </row>
    <row r="3410" spans="1:11" x14ac:dyDescent="0.25">
      <c r="A3410" s="1">
        <v>45698.479722222219</v>
      </c>
      <c r="B3410" s="5" t="s">
        <v>19</v>
      </c>
      <c r="C3410" s="5" t="s">
        <v>4703</v>
      </c>
      <c r="D3410" s="5" t="s">
        <v>13</v>
      </c>
      <c r="E3410" s="2">
        <v>4.2824074074074075E-4</v>
      </c>
      <c r="F3410" s="2">
        <v>2.3148148148148149E-4</v>
      </c>
      <c r="G3410">
        <v>33</v>
      </c>
      <c r="H3410" s="5" t="s">
        <v>9772</v>
      </c>
      <c r="I3410" s="5" t="s">
        <v>3013</v>
      </c>
      <c r="J3410" s="5" t="s">
        <v>3013</v>
      </c>
      <c r="K3410" s="5" t="s">
        <v>3013</v>
      </c>
    </row>
    <row r="3411" spans="1:11" x14ac:dyDescent="0.25">
      <c r="A3411" s="1">
        <v>45698.47928240741</v>
      </c>
      <c r="B3411" s="5" t="s">
        <v>19</v>
      </c>
      <c r="C3411" s="5" t="s">
        <v>4703</v>
      </c>
      <c r="D3411" s="5" t="s">
        <v>17</v>
      </c>
      <c r="E3411" s="2">
        <v>4.0509259259259258E-4</v>
      </c>
      <c r="F3411" s="2">
        <v>0</v>
      </c>
      <c r="G3411">
        <v>0</v>
      </c>
      <c r="H3411" s="5" t="s">
        <v>23</v>
      </c>
      <c r="I3411" s="5" t="s">
        <v>3013</v>
      </c>
      <c r="J3411" s="5" t="s">
        <v>3013</v>
      </c>
      <c r="K3411" s="5" t="s">
        <v>3013</v>
      </c>
    </row>
    <row r="3412" spans="1:11" x14ac:dyDescent="0.25">
      <c r="A3412" s="1">
        <v>45698.478750000002</v>
      </c>
      <c r="B3412" s="5" t="s">
        <v>11393</v>
      </c>
      <c r="C3412" s="5" t="s">
        <v>8642</v>
      </c>
      <c r="D3412" s="5" t="s">
        <v>13</v>
      </c>
      <c r="E3412" s="2">
        <v>0</v>
      </c>
      <c r="F3412" s="2">
        <v>1.1574074074074073E-5</v>
      </c>
      <c r="G3412">
        <v>0</v>
      </c>
      <c r="H3412" s="5" t="s">
        <v>11394</v>
      </c>
      <c r="I3412" s="5" t="s">
        <v>3013</v>
      </c>
      <c r="J3412" s="5" t="s">
        <v>3013</v>
      </c>
      <c r="K3412" s="5" t="s">
        <v>3013</v>
      </c>
    </row>
    <row r="3413" spans="1:11" x14ac:dyDescent="0.25">
      <c r="A3413" s="1">
        <v>45698.475995370369</v>
      </c>
      <c r="B3413" s="5" t="s">
        <v>11393</v>
      </c>
      <c r="C3413" s="5" t="s">
        <v>4667</v>
      </c>
      <c r="D3413" s="5" t="s">
        <v>13</v>
      </c>
      <c r="E3413" s="2">
        <v>1.1574074074074075E-4</v>
      </c>
      <c r="F3413" s="2">
        <v>2.638888888888889E-3</v>
      </c>
      <c r="G3413">
        <v>0</v>
      </c>
      <c r="H3413" s="5" t="s">
        <v>8668</v>
      </c>
      <c r="I3413" s="5" t="s">
        <v>3013</v>
      </c>
      <c r="J3413" s="5" t="s">
        <v>3013</v>
      </c>
      <c r="K3413" s="5" t="s">
        <v>3013</v>
      </c>
    </row>
    <row r="3414" spans="1:11" x14ac:dyDescent="0.25">
      <c r="A3414" s="1">
        <v>45698.475983796299</v>
      </c>
      <c r="B3414" s="5" t="s">
        <v>11393</v>
      </c>
      <c r="C3414" s="5" t="s">
        <v>3015</v>
      </c>
      <c r="D3414" s="5" t="s">
        <v>13</v>
      </c>
      <c r="E3414" s="2">
        <v>0</v>
      </c>
      <c r="F3414" s="2">
        <v>1.1574074074074075E-4</v>
      </c>
      <c r="G3414">
        <v>0</v>
      </c>
      <c r="H3414" s="5" t="s">
        <v>6070</v>
      </c>
      <c r="I3414" s="5" t="s">
        <v>3013</v>
      </c>
      <c r="J3414" s="5" t="s">
        <v>3013</v>
      </c>
      <c r="K3414" s="5" t="s">
        <v>3013</v>
      </c>
    </row>
    <row r="3415" spans="1:11" x14ac:dyDescent="0.25">
      <c r="A3415" s="1">
        <v>45698.475081018521</v>
      </c>
      <c r="B3415" s="5" t="s">
        <v>11393</v>
      </c>
      <c r="C3415" s="5" t="s">
        <v>8623</v>
      </c>
      <c r="D3415" s="5" t="s">
        <v>13</v>
      </c>
      <c r="E3415" s="2">
        <v>0</v>
      </c>
      <c r="F3415" s="2">
        <v>9.0277777777777774E-4</v>
      </c>
      <c r="G3415">
        <v>0</v>
      </c>
      <c r="H3415" s="5" t="s">
        <v>8624</v>
      </c>
      <c r="I3415" s="5" t="s">
        <v>3013</v>
      </c>
      <c r="J3415" s="5" t="s">
        <v>3013</v>
      </c>
      <c r="K3415" s="5" t="s">
        <v>3013</v>
      </c>
    </row>
    <row r="3416" spans="1:11" x14ac:dyDescent="0.25">
      <c r="A3416" s="1">
        <v>45698.474780092591</v>
      </c>
      <c r="B3416" s="5" t="s">
        <v>11393</v>
      </c>
      <c r="C3416" s="5" t="s">
        <v>6460</v>
      </c>
      <c r="D3416" s="5" t="s">
        <v>13</v>
      </c>
      <c r="E3416" s="2">
        <v>0</v>
      </c>
      <c r="F3416" s="2">
        <v>3.0092592592592595E-4</v>
      </c>
      <c r="G3416">
        <v>0</v>
      </c>
      <c r="H3416" s="5" t="s">
        <v>8625</v>
      </c>
      <c r="I3416" s="5" t="s">
        <v>3013</v>
      </c>
      <c r="J3416" s="5" t="s">
        <v>3013</v>
      </c>
      <c r="K3416" s="5" t="s">
        <v>3013</v>
      </c>
    </row>
    <row r="3417" spans="1:11" x14ac:dyDescent="0.25">
      <c r="A3417" s="1">
        <v>45698.478067129632</v>
      </c>
      <c r="B3417" s="5" t="s">
        <v>19</v>
      </c>
      <c r="C3417" s="5" t="s">
        <v>8627</v>
      </c>
      <c r="D3417" s="5" t="s">
        <v>13</v>
      </c>
      <c r="E3417" s="2">
        <v>2.8935185185185184E-4</v>
      </c>
      <c r="F3417" s="2">
        <v>2.7777777777777778E-4</v>
      </c>
      <c r="G3417">
        <v>41</v>
      </c>
      <c r="H3417" s="5" t="s">
        <v>8665</v>
      </c>
      <c r="I3417" s="5" t="s">
        <v>3013</v>
      </c>
      <c r="J3417" s="5" t="s">
        <v>3013</v>
      </c>
      <c r="K3417" s="5" t="s">
        <v>3013</v>
      </c>
    </row>
    <row r="3418" spans="1:11" x14ac:dyDescent="0.25">
      <c r="A3418" s="1">
        <v>45698.477951388886</v>
      </c>
      <c r="B3418" s="5" t="s">
        <v>19</v>
      </c>
      <c r="C3418" s="5" t="s">
        <v>8627</v>
      </c>
      <c r="D3418" s="5" t="s">
        <v>17</v>
      </c>
      <c r="E3418" s="2">
        <v>2.3148148148148147E-5</v>
      </c>
      <c r="F3418" s="2">
        <v>0</v>
      </c>
      <c r="G3418">
        <v>0</v>
      </c>
      <c r="H3418" s="5" t="s">
        <v>23</v>
      </c>
      <c r="I3418" s="5" t="s">
        <v>3013</v>
      </c>
      <c r="J3418" s="5" t="s">
        <v>3013</v>
      </c>
      <c r="K3418" s="5" t="s">
        <v>3013</v>
      </c>
    </row>
    <row r="3419" spans="1:11" x14ac:dyDescent="0.25">
      <c r="A3419" s="1">
        <v>45698.477256944447</v>
      </c>
      <c r="B3419" s="5" t="s">
        <v>19</v>
      </c>
      <c r="C3419" s="5" t="s">
        <v>9773</v>
      </c>
      <c r="D3419" s="5" t="s">
        <v>17</v>
      </c>
      <c r="E3419" s="2">
        <v>2.3148148148148147E-5</v>
      </c>
      <c r="F3419" s="2">
        <v>0</v>
      </c>
      <c r="G3419">
        <v>0</v>
      </c>
      <c r="H3419" s="5" t="s">
        <v>1062</v>
      </c>
      <c r="I3419" s="5" t="s">
        <v>3013</v>
      </c>
      <c r="J3419" s="5" t="s">
        <v>3013</v>
      </c>
      <c r="K3419" s="5" t="s">
        <v>3013</v>
      </c>
    </row>
    <row r="3420" spans="1:11" x14ac:dyDescent="0.25">
      <c r="A3420" s="1">
        <v>45698.477199074077</v>
      </c>
      <c r="B3420" s="5" t="s">
        <v>19</v>
      </c>
      <c r="C3420" s="5" t="s">
        <v>9773</v>
      </c>
      <c r="D3420" s="5" t="s">
        <v>17</v>
      </c>
      <c r="E3420" s="2">
        <v>3.4722222222222222E-5</v>
      </c>
      <c r="F3420" s="2">
        <v>0</v>
      </c>
      <c r="G3420">
        <v>0</v>
      </c>
      <c r="H3420" s="5" t="s">
        <v>1062</v>
      </c>
      <c r="I3420" s="5" t="s">
        <v>3013</v>
      </c>
      <c r="J3420" s="5" t="s">
        <v>3013</v>
      </c>
      <c r="K3420" s="5" t="s">
        <v>3013</v>
      </c>
    </row>
    <row r="3421" spans="1:11" x14ac:dyDescent="0.25">
      <c r="A3421" s="1">
        <v>45698.476944444446</v>
      </c>
      <c r="B3421" s="5" t="s">
        <v>19</v>
      </c>
      <c r="C3421" s="5" t="s">
        <v>9773</v>
      </c>
      <c r="D3421" s="5" t="s">
        <v>17</v>
      </c>
      <c r="E3421" s="2">
        <v>3.4722222222222222E-5</v>
      </c>
      <c r="F3421" s="2">
        <v>0</v>
      </c>
      <c r="G3421">
        <v>0</v>
      </c>
      <c r="H3421" s="5" t="s">
        <v>1062</v>
      </c>
      <c r="I3421" s="5" t="s">
        <v>3013</v>
      </c>
      <c r="J3421" s="5" t="s">
        <v>3013</v>
      </c>
      <c r="K3421" s="5" t="s">
        <v>3013</v>
      </c>
    </row>
    <row r="3422" spans="1:11" x14ac:dyDescent="0.25">
      <c r="A3422" s="1">
        <v>45698.476053240738</v>
      </c>
      <c r="B3422" s="5" t="s">
        <v>19</v>
      </c>
      <c r="C3422" s="5" t="s">
        <v>9773</v>
      </c>
      <c r="D3422" s="5" t="s">
        <v>17</v>
      </c>
      <c r="E3422" s="2">
        <v>2.3148148148148147E-5</v>
      </c>
      <c r="F3422" s="2">
        <v>0</v>
      </c>
      <c r="G3422">
        <v>0</v>
      </c>
      <c r="H3422" s="5" t="s">
        <v>1062</v>
      </c>
      <c r="I3422" s="5" t="s">
        <v>3013</v>
      </c>
      <c r="J3422" s="5" t="s">
        <v>3013</v>
      </c>
      <c r="K3422" s="5" t="s">
        <v>3013</v>
      </c>
    </row>
    <row r="3423" spans="1:11" x14ac:dyDescent="0.25">
      <c r="A3423" s="1">
        <v>45698.475682870368</v>
      </c>
      <c r="B3423" s="5" t="s">
        <v>19</v>
      </c>
      <c r="C3423" s="5" t="s">
        <v>1419</v>
      </c>
      <c r="D3423" s="5" t="s">
        <v>17</v>
      </c>
      <c r="E3423" s="2">
        <v>1.6203703703703703E-4</v>
      </c>
      <c r="F3423" s="2">
        <v>0</v>
      </c>
      <c r="G3423">
        <v>0</v>
      </c>
      <c r="H3423" s="5" t="s">
        <v>23</v>
      </c>
      <c r="I3423" s="5" t="s">
        <v>3013</v>
      </c>
      <c r="J3423" s="5" t="s">
        <v>3013</v>
      </c>
      <c r="K3423" s="5" t="s">
        <v>3013</v>
      </c>
    </row>
    <row r="3424" spans="1:11" x14ac:dyDescent="0.25">
      <c r="A3424" s="1">
        <v>45698.475601851853</v>
      </c>
      <c r="B3424" s="5" t="s">
        <v>19</v>
      </c>
      <c r="C3424" s="5" t="s">
        <v>1948</v>
      </c>
      <c r="D3424" s="5" t="s">
        <v>17</v>
      </c>
      <c r="E3424" s="2">
        <v>5.7870370370370373E-5</v>
      </c>
      <c r="F3424" s="2">
        <v>0</v>
      </c>
      <c r="G3424">
        <v>0</v>
      </c>
      <c r="H3424" s="5" t="s">
        <v>23</v>
      </c>
      <c r="I3424" s="5" t="s">
        <v>3013</v>
      </c>
      <c r="J3424" s="5" t="s">
        <v>3013</v>
      </c>
      <c r="K3424" s="5" t="s">
        <v>3013</v>
      </c>
    </row>
    <row r="3425" spans="1:11" x14ac:dyDescent="0.25">
      <c r="A3425" s="1">
        <v>45698.475254629629</v>
      </c>
      <c r="B3425" s="5" t="s">
        <v>19</v>
      </c>
      <c r="C3425" s="5" t="s">
        <v>6827</v>
      </c>
      <c r="D3425" s="5" t="s">
        <v>17</v>
      </c>
      <c r="E3425" s="2">
        <v>3.1250000000000001E-4</v>
      </c>
      <c r="F3425" s="2">
        <v>0</v>
      </c>
      <c r="G3425">
        <v>0</v>
      </c>
      <c r="H3425" s="5" t="s">
        <v>23</v>
      </c>
      <c r="I3425" s="5" t="s">
        <v>3013</v>
      </c>
      <c r="J3425" s="5" t="s">
        <v>3013</v>
      </c>
      <c r="K3425" s="5" t="s">
        <v>3013</v>
      </c>
    </row>
    <row r="3426" spans="1:11" x14ac:dyDescent="0.25">
      <c r="A3426" s="1">
        <v>45698.47515046296</v>
      </c>
      <c r="B3426" s="5" t="s">
        <v>19</v>
      </c>
      <c r="C3426" s="5" t="s">
        <v>7837</v>
      </c>
      <c r="D3426" s="5" t="s">
        <v>17</v>
      </c>
      <c r="E3426" s="2">
        <v>8.1018518518518516E-5</v>
      </c>
      <c r="F3426" s="2">
        <v>0</v>
      </c>
      <c r="G3426">
        <v>0</v>
      </c>
      <c r="H3426" s="5" t="s">
        <v>23</v>
      </c>
      <c r="I3426" s="5" t="s">
        <v>3013</v>
      </c>
      <c r="J3426" s="5" t="s">
        <v>3013</v>
      </c>
      <c r="K3426" s="5" t="s">
        <v>3013</v>
      </c>
    </row>
    <row r="3427" spans="1:11" x14ac:dyDescent="0.25">
      <c r="A3427" s="1">
        <v>45698.470659722225</v>
      </c>
      <c r="B3427" s="5" t="s">
        <v>19</v>
      </c>
      <c r="C3427" s="5" t="s">
        <v>1419</v>
      </c>
      <c r="D3427" s="5" t="s">
        <v>17</v>
      </c>
      <c r="E3427" s="2">
        <v>4.5138888888888887E-4</v>
      </c>
      <c r="F3427" s="2">
        <v>0</v>
      </c>
      <c r="G3427">
        <v>0</v>
      </c>
      <c r="H3427" s="5" t="s">
        <v>23</v>
      </c>
      <c r="I3427" s="5" t="s">
        <v>3013</v>
      </c>
      <c r="J3427" s="5" t="s">
        <v>3013</v>
      </c>
      <c r="K3427" s="5" t="s">
        <v>3013</v>
      </c>
    </row>
    <row r="3428" spans="1:11" x14ac:dyDescent="0.25">
      <c r="A3428" s="1">
        <v>45698.470567129632</v>
      </c>
      <c r="B3428" s="5" t="s">
        <v>19</v>
      </c>
      <c r="C3428" s="5" t="s">
        <v>1948</v>
      </c>
      <c r="D3428" s="5" t="s">
        <v>17</v>
      </c>
      <c r="E3428" s="2">
        <v>5.7870370370370373E-5</v>
      </c>
      <c r="F3428" s="2">
        <v>0</v>
      </c>
      <c r="G3428">
        <v>0</v>
      </c>
      <c r="H3428" s="5" t="s">
        <v>23</v>
      </c>
      <c r="I3428" s="5" t="s">
        <v>3013</v>
      </c>
      <c r="J3428" s="5" t="s">
        <v>3013</v>
      </c>
      <c r="K3428" s="5" t="s">
        <v>3013</v>
      </c>
    </row>
    <row r="3429" spans="1:11" x14ac:dyDescent="0.25">
      <c r="A3429" s="1">
        <v>45698.470208333332</v>
      </c>
      <c r="B3429" s="5" t="s">
        <v>19</v>
      </c>
      <c r="C3429" s="5" t="s">
        <v>6827</v>
      </c>
      <c r="D3429" s="5" t="s">
        <v>17</v>
      </c>
      <c r="E3429" s="2">
        <v>3.3564814814814812E-4</v>
      </c>
      <c r="F3429" s="2">
        <v>0</v>
      </c>
      <c r="G3429">
        <v>0</v>
      </c>
      <c r="H3429" s="5" t="s">
        <v>23</v>
      </c>
      <c r="I3429" s="5" t="s">
        <v>3013</v>
      </c>
      <c r="J3429" s="5" t="s">
        <v>3013</v>
      </c>
      <c r="K3429" s="5" t="s">
        <v>3013</v>
      </c>
    </row>
    <row r="3430" spans="1:11" x14ac:dyDescent="0.25">
      <c r="A3430" s="1">
        <v>45698.470104166663</v>
      </c>
      <c r="B3430" s="5" t="s">
        <v>19</v>
      </c>
      <c r="C3430" s="5" t="s">
        <v>7837</v>
      </c>
      <c r="D3430" s="5" t="s">
        <v>17</v>
      </c>
      <c r="E3430" s="2">
        <v>6.9444444444444444E-5</v>
      </c>
      <c r="F3430" s="2">
        <v>0</v>
      </c>
      <c r="G3430">
        <v>0</v>
      </c>
      <c r="H3430" s="5" t="s">
        <v>23</v>
      </c>
      <c r="I3430" s="5" t="s">
        <v>3013</v>
      </c>
      <c r="J3430" s="5" t="s">
        <v>3013</v>
      </c>
      <c r="K3430" s="5" t="s">
        <v>3013</v>
      </c>
    </row>
    <row r="3431" spans="1:11" x14ac:dyDescent="0.25">
      <c r="A3431" s="1">
        <v>45698.469872685186</v>
      </c>
      <c r="B3431" s="5" t="s">
        <v>19</v>
      </c>
      <c r="C3431" s="5" t="s">
        <v>7817</v>
      </c>
      <c r="D3431" s="5" t="s">
        <v>17</v>
      </c>
      <c r="E3431" s="2">
        <v>5.7870370370370373E-5</v>
      </c>
      <c r="F3431" s="2">
        <v>0</v>
      </c>
      <c r="G3431">
        <v>0</v>
      </c>
      <c r="H3431" s="5" t="s">
        <v>23</v>
      </c>
      <c r="I3431" s="5" t="s">
        <v>3013</v>
      </c>
      <c r="J3431" s="5" t="s">
        <v>3013</v>
      </c>
      <c r="K3431" s="5" t="s">
        <v>3013</v>
      </c>
    </row>
    <row r="3432" spans="1:11" x14ac:dyDescent="0.25">
      <c r="A3432" s="1">
        <v>45698.46979166667</v>
      </c>
      <c r="B3432" s="5" t="s">
        <v>19</v>
      </c>
      <c r="C3432" s="5" t="s">
        <v>7817</v>
      </c>
      <c r="D3432" s="5" t="s">
        <v>17</v>
      </c>
      <c r="E3432" s="2">
        <v>5.7870370370370373E-5</v>
      </c>
      <c r="F3432" s="2">
        <v>0</v>
      </c>
      <c r="G3432">
        <v>0</v>
      </c>
      <c r="H3432" s="5" t="s">
        <v>23</v>
      </c>
      <c r="I3432" s="5" t="s">
        <v>3013</v>
      </c>
      <c r="J3432" s="5" t="s">
        <v>3013</v>
      </c>
      <c r="K3432" s="5" t="s">
        <v>3013</v>
      </c>
    </row>
    <row r="3433" spans="1:11" x14ac:dyDescent="0.25">
      <c r="A3433" s="1">
        <v>45698.469097222223</v>
      </c>
      <c r="B3433" s="5" t="s">
        <v>19</v>
      </c>
      <c r="C3433" s="5" t="s">
        <v>989</v>
      </c>
      <c r="D3433" s="5" t="s">
        <v>13</v>
      </c>
      <c r="E3433" s="2">
        <v>2.7777777777777778E-4</v>
      </c>
      <c r="F3433" s="2">
        <v>2.3148148148148147E-5</v>
      </c>
      <c r="G3433">
        <v>3</v>
      </c>
      <c r="H3433" s="5" t="s">
        <v>23</v>
      </c>
      <c r="I3433" s="5" t="s">
        <v>3013</v>
      </c>
      <c r="J3433" s="5" t="s">
        <v>3013</v>
      </c>
      <c r="K3433" s="5" t="s">
        <v>3013</v>
      </c>
    </row>
    <row r="3434" spans="1:11" x14ac:dyDescent="0.25">
      <c r="A3434" s="1">
        <v>45698.468877314815</v>
      </c>
      <c r="B3434" s="5" t="s">
        <v>19</v>
      </c>
      <c r="C3434" s="5" t="s">
        <v>991</v>
      </c>
      <c r="D3434" s="5" t="s">
        <v>17</v>
      </c>
      <c r="E3434" s="2">
        <v>1.8518518518518518E-4</v>
      </c>
      <c r="F3434" s="2">
        <v>0</v>
      </c>
      <c r="G3434">
        <v>0</v>
      </c>
      <c r="H3434" s="5" t="s">
        <v>23</v>
      </c>
      <c r="I3434" s="5" t="s">
        <v>3013</v>
      </c>
      <c r="J3434" s="5" t="s">
        <v>3013</v>
      </c>
      <c r="K3434" s="5" t="s">
        <v>3013</v>
      </c>
    </row>
    <row r="3435" spans="1:11" x14ac:dyDescent="0.25">
      <c r="A3435" s="1">
        <v>45698.468819444446</v>
      </c>
      <c r="B3435" s="5" t="s">
        <v>19</v>
      </c>
      <c r="C3435" s="5" t="s">
        <v>78</v>
      </c>
      <c r="D3435" s="5" t="s">
        <v>17</v>
      </c>
      <c r="E3435" s="2">
        <v>3.4722222222222222E-5</v>
      </c>
      <c r="F3435" s="2">
        <v>0</v>
      </c>
      <c r="G3435">
        <v>0</v>
      </c>
      <c r="H3435" s="5" t="s">
        <v>23</v>
      </c>
      <c r="I3435" s="5" t="s">
        <v>3013</v>
      </c>
      <c r="J3435" s="5" t="s">
        <v>3013</v>
      </c>
      <c r="K3435" s="5" t="s">
        <v>3013</v>
      </c>
    </row>
    <row r="3436" spans="1:11" x14ac:dyDescent="0.25">
      <c r="A3436" s="1">
        <v>45698.46875</v>
      </c>
      <c r="B3436" s="5" t="s">
        <v>19</v>
      </c>
      <c r="C3436" s="5" t="s">
        <v>78</v>
      </c>
      <c r="D3436" s="5" t="s">
        <v>17</v>
      </c>
      <c r="E3436" s="2">
        <v>3.4722222222222222E-5</v>
      </c>
      <c r="F3436" s="2">
        <v>0</v>
      </c>
      <c r="G3436">
        <v>0</v>
      </c>
      <c r="H3436" s="5" t="s">
        <v>23</v>
      </c>
      <c r="I3436" s="5" t="s">
        <v>3013</v>
      </c>
      <c r="J3436" s="5" t="s">
        <v>3013</v>
      </c>
      <c r="K3436" s="5" t="s">
        <v>3013</v>
      </c>
    </row>
    <row r="3437" spans="1:11" x14ac:dyDescent="0.25">
      <c r="A3437" s="1">
        <v>45698.468530092592</v>
      </c>
      <c r="B3437" s="5" t="s">
        <v>19</v>
      </c>
      <c r="C3437" s="5" t="s">
        <v>2115</v>
      </c>
      <c r="D3437" s="5" t="s">
        <v>17</v>
      </c>
      <c r="E3437" s="2">
        <v>8.1018518518518516E-5</v>
      </c>
      <c r="F3437" s="2">
        <v>0</v>
      </c>
      <c r="G3437">
        <v>0</v>
      </c>
      <c r="H3437" s="5" t="s">
        <v>23</v>
      </c>
      <c r="I3437" s="5" t="s">
        <v>3013</v>
      </c>
      <c r="J3437" s="5" t="s">
        <v>3013</v>
      </c>
      <c r="K3437" s="5" t="s">
        <v>3013</v>
      </c>
    </row>
    <row r="3438" spans="1:11" x14ac:dyDescent="0.25">
      <c r="A3438" s="1">
        <v>45698.468240740738</v>
      </c>
      <c r="B3438" s="5" t="s">
        <v>19</v>
      </c>
      <c r="C3438" s="5" t="s">
        <v>2115</v>
      </c>
      <c r="D3438" s="5" t="s">
        <v>13</v>
      </c>
      <c r="E3438" s="2">
        <v>8.1018518518518516E-5</v>
      </c>
      <c r="F3438" s="2">
        <v>1.5046296296296297E-4</v>
      </c>
      <c r="G3438">
        <v>21</v>
      </c>
      <c r="H3438" s="5" t="s">
        <v>23</v>
      </c>
      <c r="I3438" s="5" t="s">
        <v>3013</v>
      </c>
      <c r="J3438" s="5" t="s">
        <v>3013</v>
      </c>
      <c r="K3438" s="5" t="s">
        <v>3013</v>
      </c>
    </row>
    <row r="3439" spans="1:11" x14ac:dyDescent="0.25">
      <c r="A3439" s="1">
        <v>45698.466585648152</v>
      </c>
      <c r="B3439" s="5" t="s">
        <v>19</v>
      </c>
      <c r="C3439" s="5" t="s">
        <v>8646</v>
      </c>
      <c r="D3439" s="5" t="s">
        <v>13</v>
      </c>
      <c r="E3439" s="2">
        <v>3.8194444444444446E-4</v>
      </c>
      <c r="F3439" s="2">
        <v>9.837962962962962E-4</v>
      </c>
      <c r="G3439">
        <v>142</v>
      </c>
      <c r="H3439" s="5" t="s">
        <v>8647</v>
      </c>
      <c r="I3439" s="5" t="s">
        <v>3013</v>
      </c>
      <c r="J3439" s="5" t="s">
        <v>3013</v>
      </c>
      <c r="K3439" s="5" t="s">
        <v>3013</v>
      </c>
    </row>
    <row r="3440" spans="1:11" x14ac:dyDescent="0.25">
      <c r="A3440" s="1">
        <v>45698.466157407405</v>
      </c>
      <c r="B3440" s="5" t="s">
        <v>19</v>
      </c>
      <c r="C3440" s="5" t="s">
        <v>8646</v>
      </c>
      <c r="D3440" s="5" t="s">
        <v>17</v>
      </c>
      <c r="E3440" s="2">
        <v>4.0509259259259258E-4</v>
      </c>
      <c r="F3440" s="2">
        <v>0</v>
      </c>
      <c r="G3440">
        <v>0</v>
      </c>
      <c r="H3440" s="5" t="s">
        <v>23</v>
      </c>
      <c r="I3440" s="5" t="s">
        <v>3013</v>
      </c>
      <c r="J3440" s="5" t="s">
        <v>3013</v>
      </c>
      <c r="K3440" s="5" t="s">
        <v>3013</v>
      </c>
    </row>
    <row r="3441" spans="1:11" x14ac:dyDescent="0.25">
      <c r="A3441" s="1">
        <v>45698.466099537036</v>
      </c>
      <c r="B3441" s="5" t="s">
        <v>19</v>
      </c>
      <c r="C3441" s="5" t="s">
        <v>9774</v>
      </c>
      <c r="D3441" s="5" t="s">
        <v>17</v>
      </c>
      <c r="E3441" s="2">
        <v>1.1574074074074073E-5</v>
      </c>
      <c r="F3441" s="2">
        <v>0</v>
      </c>
      <c r="G3441">
        <v>0</v>
      </c>
      <c r="H3441" s="5" t="s">
        <v>23</v>
      </c>
      <c r="I3441" s="5" t="s">
        <v>3013</v>
      </c>
      <c r="J3441" s="5" t="s">
        <v>3013</v>
      </c>
      <c r="K3441" s="5" t="s">
        <v>3013</v>
      </c>
    </row>
    <row r="3442" spans="1:11" x14ac:dyDescent="0.25">
      <c r="A3442" s="1">
        <v>45698.464999999997</v>
      </c>
      <c r="B3442" s="5" t="s">
        <v>19</v>
      </c>
      <c r="C3442" s="5" t="s">
        <v>69</v>
      </c>
      <c r="D3442" s="5" t="s">
        <v>13</v>
      </c>
      <c r="E3442" s="2">
        <v>6.9444444444444444E-5</v>
      </c>
      <c r="F3442" s="2">
        <v>2.0833333333333335E-4</v>
      </c>
      <c r="G3442">
        <v>29</v>
      </c>
      <c r="H3442" s="5" t="s">
        <v>23</v>
      </c>
      <c r="I3442" s="5" t="s">
        <v>3013</v>
      </c>
      <c r="J3442" s="5" t="s">
        <v>3013</v>
      </c>
      <c r="K3442" s="5" t="s">
        <v>3013</v>
      </c>
    </row>
    <row r="3443" spans="1:11" x14ac:dyDescent="0.25">
      <c r="A3443" s="1">
        <v>45698.464675925927</v>
      </c>
      <c r="B3443" s="5" t="s">
        <v>19</v>
      </c>
      <c r="C3443" s="5" t="s">
        <v>9004</v>
      </c>
      <c r="D3443" s="5" t="s">
        <v>17</v>
      </c>
      <c r="E3443" s="2">
        <v>1.1574074074074073E-5</v>
      </c>
      <c r="F3443" s="2">
        <v>0</v>
      </c>
      <c r="G3443">
        <v>0</v>
      </c>
      <c r="H3443" s="5" t="s">
        <v>1062</v>
      </c>
      <c r="I3443" s="5" t="s">
        <v>3013</v>
      </c>
      <c r="J3443" s="5" t="s">
        <v>3013</v>
      </c>
      <c r="K3443" s="5" t="s">
        <v>3013</v>
      </c>
    </row>
    <row r="3444" spans="1:11" x14ac:dyDescent="0.25">
      <c r="A3444" s="1">
        <v>45698.464618055557</v>
      </c>
      <c r="B3444" s="5" t="s">
        <v>19</v>
      </c>
      <c r="C3444" s="5" t="s">
        <v>9004</v>
      </c>
      <c r="D3444" s="5" t="s">
        <v>17</v>
      </c>
      <c r="E3444" s="2">
        <v>2.3148148148148147E-5</v>
      </c>
      <c r="F3444" s="2">
        <v>0</v>
      </c>
      <c r="G3444">
        <v>0</v>
      </c>
      <c r="H3444" s="5" t="s">
        <v>1062</v>
      </c>
      <c r="I3444" s="5" t="s">
        <v>3013</v>
      </c>
      <c r="J3444" s="5" t="s">
        <v>3013</v>
      </c>
      <c r="K3444" s="5" t="s">
        <v>3013</v>
      </c>
    </row>
    <row r="3445" spans="1:11" x14ac:dyDescent="0.25">
      <c r="A3445" s="1">
        <v>45698.464421296296</v>
      </c>
      <c r="B3445" s="5" t="s">
        <v>19</v>
      </c>
      <c r="C3445" s="5" t="s">
        <v>89</v>
      </c>
      <c r="D3445" s="5" t="s">
        <v>17</v>
      </c>
      <c r="E3445" s="2">
        <v>5.7870370370370373E-5</v>
      </c>
      <c r="F3445" s="2">
        <v>0</v>
      </c>
      <c r="G3445">
        <v>0</v>
      </c>
      <c r="H3445" s="5" t="s">
        <v>23</v>
      </c>
      <c r="I3445" s="5" t="s">
        <v>3013</v>
      </c>
      <c r="J3445" s="5" t="s">
        <v>3013</v>
      </c>
      <c r="K3445" s="5" t="s">
        <v>3013</v>
      </c>
    </row>
    <row r="3446" spans="1:11" x14ac:dyDescent="0.25">
      <c r="A3446" s="1">
        <v>45698.464224537034</v>
      </c>
      <c r="B3446" s="5" t="s">
        <v>19</v>
      </c>
      <c r="C3446" s="5" t="s">
        <v>9767</v>
      </c>
      <c r="D3446" s="5" t="s">
        <v>17</v>
      </c>
      <c r="E3446" s="2">
        <v>5.7870370370370373E-5</v>
      </c>
      <c r="F3446" s="2">
        <v>0</v>
      </c>
      <c r="G3446">
        <v>0</v>
      </c>
      <c r="H3446" s="5" t="s">
        <v>23</v>
      </c>
      <c r="I3446" s="5" t="s">
        <v>3013</v>
      </c>
      <c r="J3446" s="5" t="s">
        <v>3013</v>
      </c>
      <c r="K3446" s="5" t="s">
        <v>3013</v>
      </c>
    </row>
    <row r="3447" spans="1:11" x14ac:dyDescent="0.25">
      <c r="A3447" s="1">
        <v>45698.457430555558</v>
      </c>
      <c r="B3447" s="5" t="s">
        <v>11395</v>
      </c>
      <c r="C3447" s="5" t="s">
        <v>3023</v>
      </c>
      <c r="D3447" s="5" t="s">
        <v>13</v>
      </c>
      <c r="E3447" s="2">
        <v>6.9444444444444444E-5</v>
      </c>
      <c r="F3447" s="2">
        <v>6.7013888888888887E-3</v>
      </c>
      <c r="G3447">
        <v>0</v>
      </c>
      <c r="H3447" s="5" t="s">
        <v>3024</v>
      </c>
      <c r="I3447" s="5" t="s">
        <v>3013</v>
      </c>
      <c r="J3447" s="5" t="s">
        <v>3013</v>
      </c>
      <c r="K3447" s="5" t="s">
        <v>3013</v>
      </c>
    </row>
    <row r="3448" spans="1:11" x14ac:dyDescent="0.25">
      <c r="A3448" s="1">
        <v>45698.457418981481</v>
      </c>
      <c r="B3448" s="5" t="s">
        <v>11395</v>
      </c>
      <c r="C3448" s="5" t="s">
        <v>3015</v>
      </c>
      <c r="D3448" s="5" t="s">
        <v>13</v>
      </c>
      <c r="E3448" s="2">
        <v>0</v>
      </c>
      <c r="F3448" s="2">
        <v>8.1018518518518516E-5</v>
      </c>
      <c r="G3448">
        <v>0</v>
      </c>
      <c r="H3448" s="5" t="s">
        <v>3025</v>
      </c>
      <c r="I3448" s="5" t="s">
        <v>3013</v>
      </c>
      <c r="J3448" s="5" t="s">
        <v>3013</v>
      </c>
      <c r="K3448" s="5" t="s">
        <v>3013</v>
      </c>
    </row>
    <row r="3449" spans="1:11" x14ac:dyDescent="0.25">
      <c r="A3449" s="1">
        <v>45698.456886574073</v>
      </c>
      <c r="B3449" s="5" t="s">
        <v>11395</v>
      </c>
      <c r="C3449" s="5" t="s">
        <v>8623</v>
      </c>
      <c r="D3449" s="5" t="s">
        <v>13</v>
      </c>
      <c r="E3449" s="2">
        <v>0</v>
      </c>
      <c r="F3449" s="2">
        <v>5.3240740740740744E-4</v>
      </c>
      <c r="G3449">
        <v>0</v>
      </c>
      <c r="H3449" s="5" t="s">
        <v>8624</v>
      </c>
      <c r="I3449" s="5" t="s">
        <v>3013</v>
      </c>
      <c r="J3449" s="5" t="s">
        <v>3013</v>
      </c>
      <c r="K3449" s="5" t="s">
        <v>3013</v>
      </c>
    </row>
    <row r="3450" spans="1:11" x14ac:dyDescent="0.25">
      <c r="A3450" s="1">
        <v>45698.456516203703</v>
      </c>
      <c r="B3450" s="5" t="s">
        <v>11395</v>
      </c>
      <c r="C3450" s="5" t="s">
        <v>8623</v>
      </c>
      <c r="D3450" s="5" t="s">
        <v>13</v>
      </c>
      <c r="E3450" s="2">
        <v>0</v>
      </c>
      <c r="F3450" s="2">
        <v>3.7037037037037035E-4</v>
      </c>
      <c r="G3450">
        <v>0</v>
      </c>
      <c r="H3450" s="5" t="s">
        <v>8656</v>
      </c>
      <c r="I3450" s="5" t="s">
        <v>3013</v>
      </c>
      <c r="J3450" s="5" t="s">
        <v>3013</v>
      </c>
      <c r="K3450" s="5" t="s">
        <v>3013</v>
      </c>
    </row>
    <row r="3451" spans="1:11" x14ac:dyDescent="0.25">
      <c r="A3451" s="1">
        <v>45698.455682870372</v>
      </c>
      <c r="B3451" s="5" t="s">
        <v>11395</v>
      </c>
      <c r="C3451" s="5" t="s">
        <v>6460</v>
      </c>
      <c r="D3451" s="5" t="s">
        <v>13</v>
      </c>
      <c r="E3451" s="2">
        <v>0</v>
      </c>
      <c r="F3451" s="2">
        <v>8.3333333333333339E-4</v>
      </c>
      <c r="G3451">
        <v>0</v>
      </c>
      <c r="H3451" s="5" t="s">
        <v>8625</v>
      </c>
      <c r="I3451" s="5" t="s">
        <v>3013</v>
      </c>
      <c r="J3451" s="5" t="s">
        <v>3013</v>
      </c>
      <c r="K3451" s="5" t="s">
        <v>3013</v>
      </c>
    </row>
    <row r="3452" spans="1:11" x14ac:dyDescent="0.25">
      <c r="A3452" s="1">
        <v>45698.463784722226</v>
      </c>
      <c r="B3452" s="5" t="s">
        <v>19</v>
      </c>
      <c r="C3452" s="5" t="s">
        <v>8310</v>
      </c>
      <c r="D3452" s="5" t="s">
        <v>13</v>
      </c>
      <c r="E3452" s="2">
        <v>3.1250000000000001E-4</v>
      </c>
      <c r="F3452" s="2">
        <v>5.7870370370370373E-5</v>
      </c>
      <c r="G3452">
        <v>8</v>
      </c>
      <c r="H3452" s="5" t="s">
        <v>23</v>
      </c>
      <c r="I3452" s="5" t="s">
        <v>3013</v>
      </c>
      <c r="J3452" s="5" t="s">
        <v>3013</v>
      </c>
      <c r="K3452" s="5" t="s">
        <v>3013</v>
      </c>
    </row>
    <row r="3453" spans="1:11" x14ac:dyDescent="0.25">
      <c r="A3453" s="1">
        <v>45698.46371527778</v>
      </c>
      <c r="B3453" s="5" t="s">
        <v>19</v>
      </c>
      <c r="C3453" s="5" t="s">
        <v>9775</v>
      </c>
      <c r="D3453" s="5" t="s">
        <v>17</v>
      </c>
      <c r="E3453" s="2">
        <v>0</v>
      </c>
      <c r="F3453" s="2">
        <v>0</v>
      </c>
      <c r="G3453">
        <v>0</v>
      </c>
      <c r="H3453" s="5" t="s">
        <v>1062</v>
      </c>
      <c r="I3453" s="5" t="s">
        <v>3013</v>
      </c>
      <c r="J3453" s="5" t="s">
        <v>3013</v>
      </c>
      <c r="K3453" s="5" t="s">
        <v>3013</v>
      </c>
    </row>
    <row r="3454" spans="1:11" x14ac:dyDescent="0.25">
      <c r="A3454" s="1">
        <v>45698.463518518518</v>
      </c>
      <c r="B3454" s="5" t="s">
        <v>19</v>
      </c>
      <c r="C3454" s="5" t="s">
        <v>9653</v>
      </c>
      <c r="D3454" s="5" t="s">
        <v>17</v>
      </c>
      <c r="E3454" s="2">
        <v>1.1574074074074073E-5</v>
      </c>
      <c r="F3454" s="2">
        <v>0</v>
      </c>
      <c r="G3454">
        <v>0</v>
      </c>
      <c r="H3454" s="5" t="s">
        <v>1062</v>
      </c>
      <c r="I3454" s="5" t="s">
        <v>3013</v>
      </c>
      <c r="J3454" s="5" t="s">
        <v>3013</v>
      </c>
      <c r="K3454" s="5" t="s">
        <v>3013</v>
      </c>
    </row>
    <row r="3455" spans="1:11" x14ac:dyDescent="0.25">
      <c r="A3455" s="1">
        <v>45698.460497685184</v>
      </c>
      <c r="B3455" s="5" t="s">
        <v>19</v>
      </c>
      <c r="C3455" s="5" t="s">
        <v>1587</v>
      </c>
      <c r="D3455" s="5" t="s">
        <v>13</v>
      </c>
      <c r="E3455" s="2">
        <v>2.6620370370370372E-4</v>
      </c>
      <c r="F3455" s="2">
        <v>4.2824074074074075E-4</v>
      </c>
      <c r="G3455">
        <v>62</v>
      </c>
      <c r="H3455" s="5" t="s">
        <v>23</v>
      </c>
      <c r="I3455" s="5" t="s">
        <v>3013</v>
      </c>
      <c r="J3455" s="5" t="s">
        <v>3013</v>
      </c>
      <c r="K3455" s="5" t="s">
        <v>3013</v>
      </c>
    </row>
    <row r="3456" spans="1:11" x14ac:dyDescent="0.25">
      <c r="A3456" s="1">
        <v>45698.460173611114</v>
      </c>
      <c r="B3456" s="5" t="s">
        <v>19</v>
      </c>
      <c r="C3456" s="5" t="s">
        <v>9769</v>
      </c>
      <c r="D3456" s="5" t="s">
        <v>17</v>
      </c>
      <c r="E3456" s="2">
        <v>2.3148148148148147E-5</v>
      </c>
      <c r="F3456" s="2">
        <v>0</v>
      </c>
      <c r="G3456">
        <v>0</v>
      </c>
      <c r="H3456" s="5" t="s">
        <v>1062</v>
      </c>
      <c r="I3456" s="5" t="s">
        <v>3013</v>
      </c>
      <c r="J3456" s="5" t="s">
        <v>3013</v>
      </c>
      <c r="K3456" s="5" t="s">
        <v>3013</v>
      </c>
    </row>
    <row r="3457" spans="1:11" x14ac:dyDescent="0.25">
      <c r="A3457" s="1">
        <v>45698.460069444445</v>
      </c>
      <c r="B3457" s="5" t="s">
        <v>19</v>
      </c>
      <c r="C3457" s="5" t="s">
        <v>9769</v>
      </c>
      <c r="D3457" s="5" t="s">
        <v>17</v>
      </c>
      <c r="E3457" s="2">
        <v>2.3148148148148147E-5</v>
      </c>
      <c r="F3457" s="2">
        <v>0</v>
      </c>
      <c r="G3457">
        <v>0</v>
      </c>
      <c r="H3457" s="5" t="s">
        <v>1062</v>
      </c>
      <c r="I3457" s="5" t="s">
        <v>3013</v>
      </c>
      <c r="J3457" s="5" t="s">
        <v>3013</v>
      </c>
      <c r="K3457" s="5" t="s">
        <v>3013</v>
      </c>
    </row>
    <row r="3458" spans="1:11" x14ac:dyDescent="0.25">
      <c r="A3458" s="1">
        <v>45698.458171296297</v>
      </c>
      <c r="B3458" s="5" t="s">
        <v>19</v>
      </c>
      <c r="C3458" s="5" t="s">
        <v>89</v>
      </c>
      <c r="D3458" s="5" t="s">
        <v>13</v>
      </c>
      <c r="E3458" s="2">
        <v>9.2592592592592588E-5</v>
      </c>
      <c r="F3458" s="2">
        <v>1.7476851851851852E-3</v>
      </c>
      <c r="G3458">
        <v>252</v>
      </c>
      <c r="H3458" s="5" t="s">
        <v>23</v>
      </c>
      <c r="I3458" s="5" t="s">
        <v>3013</v>
      </c>
      <c r="J3458" s="5" t="s">
        <v>3013</v>
      </c>
      <c r="K3458" s="5" t="s">
        <v>3013</v>
      </c>
    </row>
    <row r="3459" spans="1:11" x14ac:dyDescent="0.25">
      <c r="A3459" s="1">
        <v>45698.457187499997</v>
      </c>
      <c r="B3459" s="5" t="s">
        <v>19</v>
      </c>
      <c r="C3459" s="5" t="s">
        <v>709</v>
      </c>
      <c r="D3459" s="5" t="s">
        <v>13</v>
      </c>
      <c r="E3459" s="2">
        <v>2.4305555555555555E-4</v>
      </c>
      <c r="F3459" s="2">
        <v>5.3240740740740744E-4</v>
      </c>
      <c r="G3459">
        <v>76</v>
      </c>
      <c r="H3459" s="5" t="s">
        <v>23</v>
      </c>
      <c r="I3459" s="5" t="s">
        <v>3013</v>
      </c>
      <c r="J3459" s="5" t="s">
        <v>3013</v>
      </c>
      <c r="K3459" s="5" t="s">
        <v>3013</v>
      </c>
    </row>
    <row r="3460" spans="1:11" x14ac:dyDescent="0.25">
      <c r="A3460" s="1">
        <v>45698.455891203703</v>
      </c>
      <c r="B3460" s="5" t="s">
        <v>19</v>
      </c>
      <c r="C3460" s="5" t="s">
        <v>1485</v>
      </c>
      <c r="D3460" s="5" t="s">
        <v>13</v>
      </c>
      <c r="E3460" s="2">
        <v>2.199074074074074E-4</v>
      </c>
      <c r="F3460" s="2">
        <v>2.8935185185185184E-4</v>
      </c>
      <c r="G3460">
        <v>42</v>
      </c>
      <c r="H3460" s="5" t="s">
        <v>1631</v>
      </c>
      <c r="I3460" s="5" t="s">
        <v>3013</v>
      </c>
      <c r="J3460" s="5" t="s">
        <v>3013</v>
      </c>
      <c r="K3460" s="5" t="s">
        <v>3013</v>
      </c>
    </row>
    <row r="3461" spans="1:11" x14ac:dyDescent="0.25">
      <c r="A3461" s="1">
        <v>45698.455428240741</v>
      </c>
      <c r="B3461" s="5" t="s">
        <v>19</v>
      </c>
      <c r="C3461" s="5" t="s">
        <v>9593</v>
      </c>
      <c r="D3461" s="5" t="s">
        <v>13</v>
      </c>
      <c r="E3461" s="2">
        <v>2.0833333333333335E-4</v>
      </c>
      <c r="F3461" s="2">
        <v>1.1574074074074075E-4</v>
      </c>
      <c r="G3461">
        <v>17</v>
      </c>
      <c r="H3461" s="5" t="s">
        <v>23</v>
      </c>
      <c r="I3461" s="5" t="s">
        <v>3013</v>
      </c>
      <c r="J3461" s="5" t="s">
        <v>3013</v>
      </c>
      <c r="K3461" s="5" t="s">
        <v>3013</v>
      </c>
    </row>
    <row r="3462" spans="1:11" x14ac:dyDescent="0.25">
      <c r="A3462" s="1">
        <v>45698.45516203704</v>
      </c>
      <c r="B3462" s="5" t="s">
        <v>11395</v>
      </c>
      <c r="C3462" s="5" t="s">
        <v>6460</v>
      </c>
      <c r="D3462" s="5" t="s">
        <v>13</v>
      </c>
      <c r="E3462" s="2">
        <v>0</v>
      </c>
      <c r="F3462" s="2">
        <v>3.1250000000000001E-4</v>
      </c>
      <c r="G3462">
        <v>0</v>
      </c>
      <c r="H3462" s="5" t="s">
        <v>11396</v>
      </c>
      <c r="I3462" s="5" t="s">
        <v>3013</v>
      </c>
      <c r="J3462" s="5" t="s">
        <v>3013</v>
      </c>
      <c r="K3462" s="5" t="s">
        <v>3013</v>
      </c>
    </row>
    <row r="3463" spans="1:11" x14ac:dyDescent="0.25">
      <c r="A3463" s="1">
        <v>45698.455243055556</v>
      </c>
      <c r="B3463" s="5" t="s">
        <v>19</v>
      </c>
      <c r="C3463" s="5" t="s">
        <v>302</v>
      </c>
      <c r="D3463" s="5" t="s">
        <v>17</v>
      </c>
      <c r="E3463" s="2">
        <v>5.7870370370370373E-5</v>
      </c>
      <c r="F3463" s="2">
        <v>0</v>
      </c>
      <c r="G3463">
        <v>0</v>
      </c>
      <c r="H3463" s="5" t="s">
        <v>23</v>
      </c>
      <c r="I3463" s="5" t="s">
        <v>3013</v>
      </c>
      <c r="J3463" s="5" t="s">
        <v>3013</v>
      </c>
      <c r="K3463" s="5" t="s">
        <v>3013</v>
      </c>
    </row>
    <row r="3464" spans="1:11" x14ac:dyDescent="0.25">
      <c r="A3464" s="1">
        <v>45698.455034722225</v>
      </c>
      <c r="B3464" s="5" t="s">
        <v>19</v>
      </c>
      <c r="C3464" s="5" t="s">
        <v>300</v>
      </c>
      <c r="D3464" s="5" t="s">
        <v>13</v>
      </c>
      <c r="E3464" s="2">
        <v>1.3888888888888889E-4</v>
      </c>
      <c r="F3464" s="2">
        <v>3.4722222222222222E-5</v>
      </c>
      <c r="G3464">
        <v>4</v>
      </c>
      <c r="H3464" s="5" t="s">
        <v>23</v>
      </c>
      <c r="I3464" s="5" t="s">
        <v>3013</v>
      </c>
      <c r="J3464" s="5" t="s">
        <v>3013</v>
      </c>
      <c r="K3464" s="5" t="s">
        <v>3013</v>
      </c>
    </row>
    <row r="3465" spans="1:11" x14ac:dyDescent="0.25">
      <c r="A3465" s="1">
        <v>45698.454826388886</v>
      </c>
      <c r="B3465" s="5" t="s">
        <v>19</v>
      </c>
      <c r="C3465" s="5" t="s">
        <v>301</v>
      </c>
      <c r="D3465" s="5" t="s">
        <v>17</v>
      </c>
      <c r="E3465" s="2">
        <v>1.7361111111111112E-4</v>
      </c>
      <c r="F3465" s="2">
        <v>0</v>
      </c>
      <c r="G3465">
        <v>0</v>
      </c>
      <c r="H3465" s="5" t="s">
        <v>23</v>
      </c>
      <c r="I3465" s="5" t="s">
        <v>3013</v>
      </c>
      <c r="J3465" s="5" t="s">
        <v>3013</v>
      </c>
      <c r="K3465" s="5" t="s">
        <v>3013</v>
      </c>
    </row>
    <row r="3466" spans="1:11" x14ac:dyDescent="0.25">
      <c r="A3466" s="1">
        <v>45698.454305555555</v>
      </c>
      <c r="B3466" s="5" t="s">
        <v>19</v>
      </c>
      <c r="C3466" s="5" t="s">
        <v>4703</v>
      </c>
      <c r="D3466" s="5" t="s">
        <v>17</v>
      </c>
      <c r="E3466" s="2">
        <v>4.0509259259259258E-4</v>
      </c>
      <c r="F3466" s="2">
        <v>0</v>
      </c>
      <c r="G3466">
        <v>0</v>
      </c>
      <c r="H3466" s="5" t="s">
        <v>23</v>
      </c>
      <c r="I3466" s="5" t="s">
        <v>3013</v>
      </c>
      <c r="J3466" s="5" t="s">
        <v>3013</v>
      </c>
      <c r="K3466" s="5" t="s">
        <v>3013</v>
      </c>
    </row>
    <row r="3467" spans="1:11" x14ac:dyDescent="0.25">
      <c r="A3467" s="1">
        <v>45698.45175925926</v>
      </c>
      <c r="B3467" s="5" t="s">
        <v>19</v>
      </c>
      <c r="C3467" s="5" t="s">
        <v>9776</v>
      </c>
      <c r="D3467" s="5" t="s">
        <v>13</v>
      </c>
      <c r="E3467" s="2">
        <v>1.3888888888888889E-4</v>
      </c>
      <c r="F3467" s="2">
        <v>6.7129629629629625E-4</v>
      </c>
      <c r="G3467">
        <v>97</v>
      </c>
      <c r="H3467" s="5" t="s">
        <v>9777</v>
      </c>
      <c r="I3467" s="5" t="s">
        <v>3013</v>
      </c>
      <c r="J3467" s="5" t="s">
        <v>3013</v>
      </c>
      <c r="K3467" s="5" t="s">
        <v>3013</v>
      </c>
    </row>
    <row r="3468" spans="1:11" x14ac:dyDescent="0.25">
      <c r="A3468" s="1">
        <v>45698.451203703706</v>
      </c>
      <c r="B3468" s="5" t="s">
        <v>19</v>
      </c>
      <c r="C3468" s="5" t="s">
        <v>8627</v>
      </c>
      <c r="D3468" s="5" t="s">
        <v>17</v>
      </c>
      <c r="E3468" s="2">
        <v>4.3981481481481481E-4</v>
      </c>
      <c r="F3468" s="2">
        <v>0</v>
      </c>
      <c r="G3468">
        <v>0</v>
      </c>
      <c r="H3468" s="5" t="s">
        <v>23</v>
      </c>
      <c r="I3468" s="5" t="s">
        <v>3013</v>
      </c>
      <c r="J3468" s="5" t="s">
        <v>3013</v>
      </c>
      <c r="K3468" s="5" t="s">
        <v>3013</v>
      </c>
    </row>
    <row r="3469" spans="1:11" x14ac:dyDescent="0.25">
      <c r="A3469" s="1">
        <v>45698.45076388889</v>
      </c>
      <c r="B3469" s="5" t="s">
        <v>19</v>
      </c>
      <c r="C3469" s="5" t="s">
        <v>412</v>
      </c>
      <c r="D3469" s="5" t="s">
        <v>13</v>
      </c>
      <c r="E3469" s="2">
        <v>1.1574074074074075E-4</v>
      </c>
      <c r="F3469" s="2">
        <v>1.1574074074074075E-4</v>
      </c>
      <c r="G3469">
        <v>16</v>
      </c>
      <c r="H3469" s="5" t="s">
        <v>1686</v>
      </c>
      <c r="I3469" s="5" t="s">
        <v>3013</v>
      </c>
      <c r="J3469" s="5" t="s">
        <v>3013</v>
      </c>
      <c r="K3469" s="5" t="s">
        <v>3013</v>
      </c>
    </row>
    <row r="3470" spans="1:11" x14ac:dyDescent="0.25">
      <c r="A3470" s="1">
        <v>45698.447939814818</v>
      </c>
      <c r="B3470" s="5" t="s">
        <v>10893</v>
      </c>
      <c r="C3470" s="5" t="s">
        <v>4667</v>
      </c>
      <c r="D3470" s="5" t="s">
        <v>13</v>
      </c>
      <c r="E3470" s="2">
        <v>1.0416666666666667E-4</v>
      </c>
      <c r="F3470" s="2">
        <v>2.7199074074074074E-3</v>
      </c>
      <c r="G3470">
        <v>0</v>
      </c>
      <c r="H3470" s="5" t="s">
        <v>10894</v>
      </c>
      <c r="I3470" s="5" t="s">
        <v>3013</v>
      </c>
      <c r="J3470" s="5" t="s">
        <v>3013</v>
      </c>
      <c r="K3470" s="5" t="s">
        <v>3013</v>
      </c>
    </row>
    <row r="3471" spans="1:11" x14ac:dyDescent="0.25">
      <c r="A3471" s="1">
        <v>45698.447928240741</v>
      </c>
      <c r="B3471" s="5" t="s">
        <v>10893</v>
      </c>
      <c r="C3471" s="5" t="s">
        <v>3015</v>
      </c>
      <c r="D3471" s="5" t="s">
        <v>13</v>
      </c>
      <c r="E3471" s="2">
        <v>0</v>
      </c>
      <c r="F3471" s="2">
        <v>1.0416666666666667E-4</v>
      </c>
      <c r="G3471">
        <v>0</v>
      </c>
      <c r="H3471" s="5" t="s">
        <v>6070</v>
      </c>
      <c r="I3471" s="5" t="s">
        <v>3013</v>
      </c>
      <c r="J3471" s="5" t="s">
        <v>3013</v>
      </c>
      <c r="K3471" s="5" t="s">
        <v>3013</v>
      </c>
    </row>
    <row r="3472" spans="1:11" x14ac:dyDescent="0.25">
      <c r="A3472" s="1">
        <v>45698.447465277779</v>
      </c>
      <c r="B3472" s="5" t="s">
        <v>10893</v>
      </c>
      <c r="C3472" s="5" t="s">
        <v>8623</v>
      </c>
      <c r="D3472" s="5" t="s">
        <v>13</v>
      </c>
      <c r="E3472" s="2">
        <v>0</v>
      </c>
      <c r="F3472" s="2">
        <v>4.6296296296296298E-4</v>
      </c>
      <c r="G3472">
        <v>0</v>
      </c>
      <c r="H3472" s="5" t="s">
        <v>8624</v>
      </c>
      <c r="I3472" s="5" t="s">
        <v>3013</v>
      </c>
      <c r="J3472" s="5" t="s">
        <v>3013</v>
      </c>
      <c r="K3472" s="5" t="s">
        <v>3013</v>
      </c>
    </row>
    <row r="3473" spans="1:11" x14ac:dyDescent="0.25">
      <c r="A3473" s="1">
        <v>45698.446979166663</v>
      </c>
      <c r="B3473" s="5" t="s">
        <v>10893</v>
      </c>
      <c r="C3473" s="5" t="s">
        <v>6460</v>
      </c>
      <c r="D3473" s="5" t="s">
        <v>13</v>
      </c>
      <c r="E3473" s="2">
        <v>0</v>
      </c>
      <c r="F3473" s="2">
        <v>4.861111111111111E-4</v>
      </c>
      <c r="G3473">
        <v>0</v>
      </c>
      <c r="H3473" s="5" t="s">
        <v>8625</v>
      </c>
      <c r="I3473" s="5" t="s">
        <v>3013</v>
      </c>
      <c r="J3473" s="5" t="s">
        <v>3013</v>
      </c>
      <c r="K3473" s="5" t="s">
        <v>3013</v>
      </c>
    </row>
    <row r="3474" spans="1:11" x14ac:dyDescent="0.25">
      <c r="A3474" s="1">
        <v>45698.449861111112</v>
      </c>
      <c r="B3474" s="5" t="s">
        <v>19</v>
      </c>
      <c r="C3474" s="5" t="s">
        <v>412</v>
      </c>
      <c r="D3474" s="5" t="s">
        <v>13</v>
      </c>
      <c r="E3474" s="2">
        <v>9.2592592592592588E-5</v>
      </c>
      <c r="F3474" s="2">
        <v>6.2500000000000001E-4</v>
      </c>
      <c r="G3474">
        <v>91</v>
      </c>
      <c r="H3474" s="5" t="s">
        <v>1686</v>
      </c>
      <c r="I3474" s="5" t="s">
        <v>3013</v>
      </c>
      <c r="J3474" s="5" t="s">
        <v>3013</v>
      </c>
      <c r="K3474" s="5" t="s">
        <v>3013</v>
      </c>
    </row>
    <row r="3475" spans="1:11" x14ac:dyDescent="0.25">
      <c r="A3475" s="1">
        <v>45698.44972222222</v>
      </c>
      <c r="B3475" s="5" t="s">
        <v>19</v>
      </c>
      <c r="C3475" s="5" t="s">
        <v>409</v>
      </c>
      <c r="D3475" s="5" t="s">
        <v>13</v>
      </c>
      <c r="E3475" s="2">
        <v>5.7870370370370373E-5</v>
      </c>
      <c r="F3475" s="2">
        <v>2.3148148148148147E-5</v>
      </c>
      <c r="G3475">
        <v>3</v>
      </c>
      <c r="H3475" s="5" t="s">
        <v>23</v>
      </c>
      <c r="I3475" s="5" t="s">
        <v>3013</v>
      </c>
      <c r="J3475" s="5" t="s">
        <v>3013</v>
      </c>
      <c r="K3475" s="5" t="s">
        <v>3013</v>
      </c>
    </row>
    <row r="3476" spans="1:11" x14ac:dyDescent="0.25">
      <c r="A3476" s="1">
        <v>45698.448391203703</v>
      </c>
      <c r="B3476" s="5" t="s">
        <v>19</v>
      </c>
      <c r="C3476" s="5" t="s">
        <v>8696</v>
      </c>
      <c r="D3476" s="5" t="s">
        <v>13</v>
      </c>
      <c r="E3476" s="2">
        <v>1.3888888888888889E-4</v>
      </c>
      <c r="F3476" s="2">
        <v>5.7870370370370367E-4</v>
      </c>
      <c r="G3476">
        <v>84</v>
      </c>
      <c r="H3476" s="5" t="s">
        <v>23</v>
      </c>
      <c r="I3476" s="5" t="s">
        <v>3013</v>
      </c>
      <c r="J3476" s="5" t="s">
        <v>3013</v>
      </c>
      <c r="K3476" s="5" t="s">
        <v>3013</v>
      </c>
    </row>
    <row r="3477" spans="1:11" x14ac:dyDescent="0.25">
      <c r="A3477" s="1">
        <v>45698.447199074071</v>
      </c>
      <c r="B3477" s="5" t="s">
        <v>19</v>
      </c>
      <c r="C3477" s="5" t="s">
        <v>8684</v>
      </c>
      <c r="D3477" s="5" t="s">
        <v>13</v>
      </c>
      <c r="E3477" s="2">
        <v>8.1018518518518516E-5</v>
      </c>
      <c r="F3477" s="2">
        <v>3.5879629629629629E-4</v>
      </c>
      <c r="G3477">
        <v>52</v>
      </c>
      <c r="H3477" s="5" t="s">
        <v>8686</v>
      </c>
      <c r="I3477" s="5" t="s">
        <v>3013</v>
      </c>
      <c r="J3477" s="5" t="s">
        <v>3013</v>
      </c>
      <c r="K3477" s="5" t="s">
        <v>3013</v>
      </c>
    </row>
    <row r="3478" spans="1:11" x14ac:dyDescent="0.25">
      <c r="A3478" s="1">
        <v>45698.446805555555</v>
      </c>
      <c r="B3478" s="5" t="s">
        <v>19</v>
      </c>
      <c r="C3478" s="5" t="s">
        <v>9773</v>
      </c>
      <c r="D3478" s="5" t="s">
        <v>17</v>
      </c>
      <c r="E3478" s="2">
        <v>2.0833333333333335E-4</v>
      </c>
      <c r="F3478" s="2">
        <v>0</v>
      </c>
      <c r="G3478">
        <v>0</v>
      </c>
      <c r="H3478" s="5" t="s">
        <v>1062</v>
      </c>
      <c r="I3478" s="5" t="s">
        <v>3013</v>
      </c>
      <c r="J3478" s="5" t="s">
        <v>3013</v>
      </c>
      <c r="K3478" s="5" t="s">
        <v>3013</v>
      </c>
    </row>
    <row r="3479" spans="1:11" x14ac:dyDescent="0.25">
      <c r="A3479" s="1">
        <v>45698.446446759262</v>
      </c>
      <c r="B3479" s="5" t="s">
        <v>19</v>
      </c>
      <c r="C3479" s="5" t="s">
        <v>7837</v>
      </c>
      <c r="D3479" s="5" t="s">
        <v>13</v>
      </c>
      <c r="E3479" s="2">
        <v>9.2592592592592588E-5</v>
      </c>
      <c r="F3479" s="2">
        <v>2.4305555555555555E-4</v>
      </c>
      <c r="G3479">
        <v>35</v>
      </c>
      <c r="H3479" s="5" t="s">
        <v>23</v>
      </c>
      <c r="I3479" s="5" t="s">
        <v>3013</v>
      </c>
      <c r="J3479" s="5" t="s">
        <v>3013</v>
      </c>
      <c r="K3479" s="5" t="s">
        <v>3013</v>
      </c>
    </row>
    <row r="3480" spans="1:11" x14ac:dyDescent="0.25">
      <c r="A3480" s="1">
        <v>45698.446145833332</v>
      </c>
      <c r="B3480" s="5" t="s">
        <v>10893</v>
      </c>
      <c r="C3480" s="5" t="s">
        <v>6460</v>
      </c>
      <c r="D3480" s="5" t="s">
        <v>13</v>
      </c>
      <c r="E3480" s="2">
        <v>0</v>
      </c>
      <c r="F3480" s="2">
        <v>3.1250000000000001E-4</v>
      </c>
      <c r="G3480">
        <v>0</v>
      </c>
      <c r="H3480" s="5" t="s">
        <v>10894</v>
      </c>
      <c r="I3480" s="5" t="s">
        <v>3013</v>
      </c>
      <c r="J3480" s="5" t="s">
        <v>3013</v>
      </c>
      <c r="K3480" s="5" t="s">
        <v>3013</v>
      </c>
    </row>
    <row r="3481" spans="1:11" x14ac:dyDescent="0.25">
      <c r="A3481" s="1">
        <v>45698.44599537037</v>
      </c>
      <c r="B3481" s="5" t="s">
        <v>19</v>
      </c>
      <c r="C3481" s="5" t="s">
        <v>1419</v>
      </c>
      <c r="D3481" s="5" t="s">
        <v>17</v>
      </c>
      <c r="E3481" s="2">
        <v>4.1666666666666669E-4</v>
      </c>
      <c r="F3481" s="2">
        <v>0</v>
      </c>
      <c r="G3481">
        <v>0</v>
      </c>
      <c r="H3481" s="5" t="s">
        <v>23</v>
      </c>
      <c r="I3481" s="5" t="s">
        <v>3013</v>
      </c>
      <c r="J3481" s="5" t="s">
        <v>3013</v>
      </c>
      <c r="K3481" s="5" t="s">
        <v>3013</v>
      </c>
    </row>
    <row r="3482" spans="1:11" x14ac:dyDescent="0.25">
      <c r="A3482" s="1">
        <v>45698.444374999999</v>
      </c>
      <c r="B3482" s="5" t="s">
        <v>11045</v>
      </c>
      <c r="C3482" s="5" t="s">
        <v>3036</v>
      </c>
      <c r="D3482" s="5" t="s">
        <v>13</v>
      </c>
      <c r="E3482" s="2">
        <v>4.6296296296296294E-5</v>
      </c>
      <c r="F3482" s="2">
        <v>1.1574074074074073E-5</v>
      </c>
      <c r="G3482">
        <v>0</v>
      </c>
      <c r="H3482" s="5" t="s">
        <v>11046</v>
      </c>
      <c r="I3482" s="5" t="s">
        <v>3013</v>
      </c>
      <c r="J3482" s="5" t="s">
        <v>3013</v>
      </c>
      <c r="K3482" s="5" t="s">
        <v>3013</v>
      </c>
    </row>
    <row r="3483" spans="1:11" x14ac:dyDescent="0.25">
      <c r="A3483" s="1">
        <v>45698.443923611114</v>
      </c>
      <c r="B3483" s="5" t="s">
        <v>11045</v>
      </c>
      <c r="C3483" s="5" t="s">
        <v>3026</v>
      </c>
      <c r="D3483" s="5" t="s">
        <v>13</v>
      </c>
      <c r="E3483" s="2">
        <v>1.3888888888888889E-4</v>
      </c>
      <c r="F3483" s="2">
        <v>3.1250000000000001E-4</v>
      </c>
      <c r="G3483">
        <v>0</v>
      </c>
      <c r="H3483" s="5" t="s">
        <v>10982</v>
      </c>
      <c r="I3483" s="5" t="s">
        <v>3013</v>
      </c>
      <c r="J3483" s="5" t="s">
        <v>3013</v>
      </c>
      <c r="K3483" s="5" t="s">
        <v>3013</v>
      </c>
    </row>
    <row r="3484" spans="1:11" x14ac:dyDescent="0.25">
      <c r="A3484" s="1">
        <v>45698.443564814814</v>
      </c>
      <c r="B3484" s="5" t="s">
        <v>11045</v>
      </c>
      <c r="C3484" s="5" t="s">
        <v>3027</v>
      </c>
      <c r="D3484" s="5" t="s">
        <v>13</v>
      </c>
      <c r="E3484" s="2">
        <v>0</v>
      </c>
      <c r="F3484" s="2">
        <v>4.9768518518518521E-4</v>
      </c>
      <c r="G3484">
        <v>0</v>
      </c>
      <c r="H3484" s="5" t="s">
        <v>3028</v>
      </c>
      <c r="I3484" s="5" t="s">
        <v>3013</v>
      </c>
      <c r="J3484" s="5" t="s">
        <v>3013</v>
      </c>
      <c r="K3484" s="5" t="s">
        <v>3013</v>
      </c>
    </row>
    <row r="3485" spans="1:11" x14ac:dyDescent="0.25">
      <c r="A3485" s="1">
        <v>45698.443090277775</v>
      </c>
      <c r="B3485" s="5" t="s">
        <v>11045</v>
      </c>
      <c r="C3485" s="5" t="s">
        <v>6460</v>
      </c>
      <c r="D3485" s="5" t="s">
        <v>13</v>
      </c>
      <c r="E3485" s="2">
        <v>0</v>
      </c>
      <c r="F3485" s="2">
        <v>4.7453703703703704E-4</v>
      </c>
      <c r="G3485">
        <v>0</v>
      </c>
      <c r="H3485" s="5" t="s">
        <v>7133</v>
      </c>
      <c r="I3485" s="5" t="s">
        <v>3013</v>
      </c>
      <c r="J3485" s="5" t="s">
        <v>3013</v>
      </c>
      <c r="K3485" s="5" t="s">
        <v>3013</v>
      </c>
    </row>
    <row r="3486" spans="1:11" x14ac:dyDescent="0.25">
      <c r="A3486" s="1">
        <v>45698.44427083333</v>
      </c>
      <c r="B3486" s="5" t="s">
        <v>3046</v>
      </c>
      <c r="C3486" s="5" t="s">
        <v>11047</v>
      </c>
      <c r="D3486" s="5" t="s">
        <v>13</v>
      </c>
      <c r="E3486" s="2">
        <v>0</v>
      </c>
      <c r="F3486" s="2">
        <v>4.6296296296296294E-5</v>
      </c>
      <c r="G3486">
        <v>0</v>
      </c>
      <c r="H3486" s="5" t="s">
        <v>3047</v>
      </c>
      <c r="I3486" s="5" t="s">
        <v>3013</v>
      </c>
      <c r="J3486" s="5" t="s">
        <v>3013</v>
      </c>
      <c r="K3486" s="5" t="s">
        <v>3013</v>
      </c>
    </row>
    <row r="3487" spans="1:11" x14ac:dyDescent="0.25">
      <c r="A3487" s="1">
        <v>45698.444189814814</v>
      </c>
      <c r="B3487" s="5" t="s">
        <v>3046</v>
      </c>
      <c r="C3487" s="5" t="s">
        <v>3036</v>
      </c>
      <c r="D3487" s="5" t="s">
        <v>17</v>
      </c>
      <c r="E3487" s="2">
        <v>6.9444444444444444E-5</v>
      </c>
      <c r="F3487" s="2">
        <v>0</v>
      </c>
      <c r="G3487">
        <v>0</v>
      </c>
      <c r="H3487" s="5" t="s">
        <v>11397</v>
      </c>
      <c r="I3487" s="5" t="s">
        <v>3013</v>
      </c>
      <c r="J3487" s="5" t="s">
        <v>3013</v>
      </c>
      <c r="K3487" s="5" t="s">
        <v>3013</v>
      </c>
    </row>
    <row r="3488" spans="1:11" x14ac:dyDescent="0.25">
      <c r="A3488" s="1">
        <v>45698.442835648151</v>
      </c>
      <c r="B3488" s="5" t="s">
        <v>11045</v>
      </c>
      <c r="C3488" s="5" t="s">
        <v>3036</v>
      </c>
      <c r="D3488" s="5" t="s">
        <v>13</v>
      </c>
      <c r="E3488" s="2">
        <v>9.2592592592592588E-5</v>
      </c>
      <c r="F3488" s="2">
        <v>6.9444444444444444E-5</v>
      </c>
      <c r="G3488">
        <v>0</v>
      </c>
      <c r="H3488" s="5" t="s">
        <v>3037</v>
      </c>
      <c r="I3488" s="5" t="s">
        <v>3013</v>
      </c>
      <c r="J3488" s="5" t="s">
        <v>3013</v>
      </c>
      <c r="K3488" s="5" t="s">
        <v>3013</v>
      </c>
    </row>
    <row r="3489" spans="1:11" x14ac:dyDescent="0.25">
      <c r="A3489" s="1">
        <v>45698.442476851851</v>
      </c>
      <c r="B3489" s="5" t="s">
        <v>11045</v>
      </c>
      <c r="C3489" s="5" t="s">
        <v>3027</v>
      </c>
      <c r="D3489" s="5" t="s">
        <v>13</v>
      </c>
      <c r="E3489" s="2">
        <v>0</v>
      </c>
      <c r="F3489" s="2">
        <v>4.5138888888888887E-4</v>
      </c>
      <c r="G3489">
        <v>0</v>
      </c>
      <c r="H3489" s="5" t="s">
        <v>3038</v>
      </c>
      <c r="I3489" s="5" t="s">
        <v>3013</v>
      </c>
      <c r="J3489" s="5" t="s">
        <v>3013</v>
      </c>
      <c r="K3489" s="5" t="s">
        <v>3013</v>
      </c>
    </row>
    <row r="3490" spans="1:11" x14ac:dyDescent="0.25">
      <c r="A3490" s="1">
        <v>45698.442013888889</v>
      </c>
      <c r="B3490" s="5" t="s">
        <v>11045</v>
      </c>
      <c r="C3490" s="5" t="s">
        <v>6460</v>
      </c>
      <c r="D3490" s="5" t="s">
        <v>13</v>
      </c>
      <c r="E3490" s="2">
        <v>0</v>
      </c>
      <c r="F3490" s="2">
        <v>4.6296296296296298E-4</v>
      </c>
      <c r="G3490">
        <v>0</v>
      </c>
      <c r="H3490" s="5" t="s">
        <v>7133</v>
      </c>
      <c r="I3490" s="5" t="s">
        <v>3013</v>
      </c>
      <c r="J3490" s="5" t="s">
        <v>3013</v>
      </c>
      <c r="K3490" s="5" t="s">
        <v>3013</v>
      </c>
    </row>
    <row r="3491" spans="1:11" x14ac:dyDescent="0.25">
      <c r="A3491" s="1">
        <v>45698.442233796297</v>
      </c>
      <c r="B3491" s="5" t="s">
        <v>19</v>
      </c>
      <c r="C3491" s="5" t="s">
        <v>1948</v>
      </c>
      <c r="D3491" s="5" t="s">
        <v>17</v>
      </c>
      <c r="E3491" s="2">
        <v>1.1574074074074075E-4</v>
      </c>
      <c r="F3491" s="2">
        <v>0</v>
      </c>
      <c r="G3491">
        <v>0</v>
      </c>
      <c r="H3491" s="5" t="s">
        <v>1062</v>
      </c>
      <c r="I3491" s="5" t="s">
        <v>3013</v>
      </c>
      <c r="J3491" s="5" t="s">
        <v>3013</v>
      </c>
      <c r="K3491" s="5" t="s">
        <v>3013</v>
      </c>
    </row>
    <row r="3492" spans="1:11" x14ac:dyDescent="0.25">
      <c r="A3492" s="1">
        <v>45698.442164351851</v>
      </c>
      <c r="B3492" s="5" t="s">
        <v>19</v>
      </c>
      <c r="C3492" s="5" t="s">
        <v>9778</v>
      </c>
      <c r="D3492" s="5" t="s">
        <v>17</v>
      </c>
      <c r="E3492" s="2">
        <v>4.6296296296296294E-5</v>
      </c>
      <c r="F3492" s="2">
        <v>0</v>
      </c>
      <c r="G3492">
        <v>0</v>
      </c>
      <c r="H3492" s="5" t="s">
        <v>23</v>
      </c>
      <c r="I3492" s="5" t="s">
        <v>3013</v>
      </c>
      <c r="J3492" s="5" t="s">
        <v>3013</v>
      </c>
      <c r="K3492" s="5" t="s">
        <v>3013</v>
      </c>
    </row>
    <row r="3493" spans="1:11" x14ac:dyDescent="0.25">
      <c r="A3493" s="1">
        <v>45698.442118055558</v>
      </c>
      <c r="B3493" s="5" t="s">
        <v>19</v>
      </c>
      <c r="C3493" s="5" t="s">
        <v>9779</v>
      </c>
      <c r="D3493" s="5" t="s">
        <v>17</v>
      </c>
      <c r="E3493" s="2">
        <v>0</v>
      </c>
      <c r="F3493" s="2">
        <v>0</v>
      </c>
      <c r="G3493">
        <v>0</v>
      </c>
      <c r="H3493" s="5" t="s">
        <v>1062</v>
      </c>
      <c r="I3493" s="5" t="s">
        <v>3013</v>
      </c>
      <c r="J3493" s="5" t="s">
        <v>3013</v>
      </c>
      <c r="K3493" s="5" t="s">
        <v>3013</v>
      </c>
    </row>
    <row r="3494" spans="1:11" x14ac:dyDescent="0.25">
      <c r="A3494" s="1">
        <v>45698.440787037034</v>
      </c>
      <c r="B3494" s="5" t="s">
        <v>19</v>
      </c>
      <c r="C3494" s="5" t="s">
        <v>6827</v>
      </c>
      <c r="D3494" s="5" t="s">
        <v>17</v>
      </c>
      <c r="E3494" s="2">
        <v>7.5231481481481482E-4</v>
      </c>
      <c r="F3494" s="2">
        <v>0</v>
      </c>
      <c r="G3494">
        <v>0</v>
      </c>
      <c r="H3494" s="5" t="s">
        <v>1062</v>
      </c>
      <c r="I3494" s="5" t="s">
        <v>3013</v>
      </c>
      <c r="J3494" s="5" t="s">
        <v>3013</v>
      </c>
      <c r="K3494" s="5" t="s">
        <v>3013</v>
      </c>
    </row>
    <row r="3495" spans="1:11" x14ac:dyDescent="0.25">
      <c r="A3495" s="1">
        <v>45698.440648148149</v>
      </c>
      <c r="B3495" s="5" t="s">
        <v>19</v>
      </c>
      <c r="C3495" s="5" t="s">
        <v>7837</v>
      </c>
      <c r="D3495" s="5" t="s">
        <v>13</v>
      </c>
      <c r="E3495" s="2">
        <v>9.2592592592592588E-5</v>
      </c>
      <c r="F3495" s="2">
        <v>0</v>
      </c>
      <c r="G3495">
        <v>0</v>
      </c>
      <c r="H3495" s="5" t="s">
        <v>23</v>
      </c>
      <c r="I3495" s="5" t="s">
        <v>3013</v>
      </c>
      <c r="J3495" s="5" t="s">
        <v>3013</v>
      </c>
      <c r="K3495" s="5" t="s">
        <v>3013</v>
      </c>
    </row>
    <row r="3496" spans="1:11" x14ac:dyDescent="0.25">
      <c r="A3496" s="1">
        <v>45698.432685185187</v>
      </c>
      <c r="B3496" s="5" t="s">
        <v>19</v>
      </c>
      <c r="C3496" s="5" t="s">
        <v>8627</v>
      </c>
      <c r="D3496" s="5" t="s">
        <v>13</v>
      </c>
      <c r="E3496" s="2">
        <v>4.1666666666666669E-4</v>
      </c>
      <c r="F3496" s="2">
        <v>4.7453703703703704E-4</v>
      </c>
      <c r="G3496">
        <v>68</v>
      </c>
      <c r="H3496" s="5" t="s">
        <v>8665</v>
      </c>
      <c r="I3496" s="5" t="s">
        <v>3013</v>
      </c>
      <c r="J3496" s="5" t="s">
        <v>3013</v>
      </c>
      <c r="K3496" s="5" t="s">
        <v>3013</v>
      </c>
    </row>
    <row r="3497" spans="1:11" x14ac:dyDescent="0.25">
      <c r="A3497" s="1">
        <v>45698.432592592595</v>
      </c>
      <c r="B3497" s="5" t="s">
        <v>19</v>
      </c>
      <c r="C3497" s="5" t="s">
        <v>8849</v>
      </c>
      <c r="D3497" s="5" t="s">
        <v>17</v>
      </c>
      <c r="E3497" s="2">
        <v>3.4722222222222222E-5</v>
      </c>
      <c r="F3497" s="2">
        <v>0</v>
      </c>
      <c r="G3497">
        <v>0</v>
      </c>
      <c r="H3497" s="5" t="s">
        <v>23</v>
      </c>
      <c r="I3497" s="5" t="s">
        <v>3013</v>
      </c>
      <c r="J3497" s="5" t="s">
        <v>3013</v>
      </c>
      <c r="K3497" s="5" t="s">
        <v>3013</v>
      </c>
    </row>
    <row r="3498" spans="1:11" x14ac:dyDescent="0.25">
      <c r="A3498" s="1">
        <v>45698.43241898148</v>
      </c>
      <c r="B3498" s="5" t="s">
        <v>19</v>
      </c>
      <c r="C3498" s="5" t="s">
        <v>7817</v>
      </c>
      <c r="D3498" s="5" t="s">
        <v>17</v>
      </c>
      <c r="E3498" s="2">
        <v>9.2592592592592588E-5</v>
      </c>
      <c r="F3498" s="2">
        <v>0</v>
      </c>
      <c r="G3498">
        <v>0</v>
      </c>
      <c r="H3498" s="5" t="s">
        <v>23</v>
      </c>
      <c r="I3498" s="5" t="s">
        <v>3013</v>
      </c>
      <c r="J3498" s="5" t="s">
        <v>3013</v>
      </c>
      <c r="K3498" s="5" t="s">
        <v>3013</v>
      </c>
    </row>
    <row r="3499" spans="1:11" x14ac:dyDescent="0.25">
      <c r="A3499" s="1">
        <v>45698.431886574072</v>
      </c>
      <c r="B3499" s="5" t="s">
        <v>19</v>
      </c>
      <c r="C3499" s="5" t="s">
        <v>989</v>
      </c>
      <c r="D3499" s="5" t="s">
        <v>13</v>
      </c>
      <c r="E3499" s="2">
        <v>2.4305555555555555E-4</v>
      </c>
      <c r="F3499" s="2">
        <v>1.9675925925925926E-4</v>
      </c>
      <c r="G3499">
        <v>28</v>
      </c>
      <c r="H3499" s="5" t="s">
        <v>23</v>
      </c>
      <c r="I3499" s="5" t="s">
        <v>3013</v>
      </c>
      <c r="J3499" s="5" t="s">
        <v>3013</v>
      </c>
      <c r="K3499" s="5" t="s">
        <v>3013</v>
      </c>
    </row>
    <row r="3500" spans="1:11" x14ac:dyDescent="0.25">
      <c r="A3500" s="1">
        <v>45698.431770833333</v>
      </c>
      <c r="B3500" s="5" t="s">
        <v>19</v>
      </c>
      <c r="C3500" s="5" t="s">
        <v>991</v>
      </c>
      <c r="D3500" s="5" t="s">
        <v>17</v>
      </c>
      <c r="E3500" s="2">
        <v>5.7870370370370373E-5</v>
      </c>
      <c r="F3500" s="2">
        <v>0</v>
      </c>
      <c r="G3500">
        <v>0</v>
      </c>
      <c r="H3500" s="5" t="s">
        <v>8643</v>
      </c>
      <c r="I3500" s="5" t="s">
        <v>3013</v>
      </c>
      <c r="J3500" s="5" t="s">
        <v>3013</v>
      </c>
      <c r="K3500" s="5" t="s">
        <v>3013</v>
      </c>
    </row>
    <row r="3501" spans="1:11" x14ac:dyDescent="0.25">
      <c r="A3501" s="1">
        <v>45698.431666666664</v>
      </c>
      <c r="B3501" s="5" t="s">
        <v>19</v>
      </c>
      <c r="C3501" s="5" t="s">
        <v>78</v>
      </c>
      <c r="D3501" s="5" t="s">
        <v>17</v>
      </c>
      <c r="E3501" s="2">
        <v>4.6296296296296294E-5</v>
      </c>
      <c r="F3501" s="2">
        <v>0</v>
      </c>
      <c r="G3501">
        <v>0</v>
      </c>
      <c r="H3501" s="5" t="s">
        <v>1062</v>
      </c>
      <c r="I3501" s="5" t="s">
        <v>3013</v>
      </c>
      <c r="J3501" s="5" t="s">
        <v>3013</v>
      </c>
      <c r="K3501" s="5" t="s">
        <v>3013</v>
      </c>
    </row>
    <row r="3502" spans="1:11" x14ac:dyDescent="0.25">
      <c r="A3502" s="1">
        <v>45698.431446759256</v>
      </c>
      <c r="B3502" s="5" t="s">
        <v>19</v>
      </c>
      <c r="C3502" s="5" t="s">
        <v>2115</v>
      </c>
      <c r="D3502" s="5" t="s">
        <v>13</v>
      </c>
      <c r="E3502" s="2">
        <v>9.2592592592592588E-5</v>
      </c>
      <c r="F3502" s="2">
        <v>6.9444444444444444E-5</v>
      </c>
      <c r="G3502">
        <v>10</v>
      </c>
      <c r="H3502" s="5" t="s">
        <v>23</v>
      </c>
      <c r="I3502" s="5" t="s">
        <v>3013</v>
      </c>
      <c r="J3502" s="5" t="s">
        <v>3013</v>
      </c>
      <c r="K3502" s="5" t="s">
        <v>3013</v>
      </c>
    </row>
    <row r="3503" spans="1:11" x14ac:dyDescent="0.25">
      <c r="A3503" s="1">
        <v>45698.431400462963</v>
      </c>
      <c r="B3503" s="5" t="s">
        <v>19</v>
      </c>
      <c r="C3503" s="5" t="s">
        <v>9780</v>
      </c>
      <c r="D3503" s="5" t="s">
        <v>17</v>
      </c>
      <c r="E3503" s="2">
        <v>2.3148148148148147E-5</v>
      </c>
      <c r="F3503" s="2">
        <v>0</v>
      </c>
      <c r="G3503">
        <v>0</v>
      </c>
      <c r="H3503" s="5" t="s">
        <v>23</v>
      </c>
      <c r="I3503" s="5" t="s">
        <v>3013</v>
      </c>
      <c r="J3503" s="5" t="s">
        <v>3013</v>
      </c>
      <c r="K3503" s="5" t="s">
        <v>3013</v>
      </c>
    </row>
    <row r="3504" spans="1:11" x14ac:dyDescent="0.25">
      <c r="A3504" s="1">
        <v>45698.429791666669</v>
      </c>
      <c r="B3504" s="5" t="s">
        <v>19</v>
      </c>
      <c r="C3504" s="5" t="s">
        <v>1625</v>
      </c>
      <c r="D3504" s="5" t="s">
        <v>13</v>
      </c>
      <c r="E3504" s="2">
        <v>1.7361111111111112E-4</v>
      </c>
      <c r="F3504" s="2">
        <v>3.0092592592592595E-4</v>
      </c>
      <c r="G3504">
        <v>43</v>
      </c>
      <c r="H3504" s="5" t="s">
        <v>23</v>
      </c>
      <c r="I3504" s="5" t="s">
        <v>3013</v>
      </c>
      <c r="J3504" s="5" t="s">
        <v>3013</v>
      </c>
      <c r="K3504" s="5" t="s">
        <v>3013</v>
      </c>
    </row>
    <row r="3505" spans="1:11" x14ac:dyDescent="0.25">
      <c r="A3505" s="1">
        <v>45698.427222222221</v>
      </c>
      <c r="B3505" s="5" t="s">
        <v>19</v>
      </c>
      <c r="C3505" s="5" t="s">
        <v>1086</v>
      </c>
      <c r="D3505" s="5" t="s">
        <v>13</v>
      </c>
      <c r="E3505" s="2">
        <v>4.5138888888888887E-4</v>
      </c>
      <c r="F3505" s="2">
        <v>1.1574074074074075E-4</v>
      </c>
      <c r="G3505">
        <v>16</v>
      </c>
      <c r="H3505" s="5" t="s">
        <v>1087</v>
      </c>
      <c r="I3505" s="5" t="s">
        <v>3013</v>
      </c>
      <c r="J3505" s="5" t="s">
        <v>3013</v>
      </c>
      <c r="K3505" s="5" t="s">
        <v>3013</v>
      </c>
    </row>
    <row r="3506" spans="1:11" x14ac:dyDescent="0.25">
      <c r="A3506" s="1">
        <v>45698.426689814813</v>
      </c>
      <c r="B3506" s="5" t="s">
        <v>19</v>
      </c>
      <c r="C3506" s="5" t="s">
        <v>8646</v>
      </c>
      <c r="D3506" s="5" t="s">
        <v>17</v>
      </c>
      <c r="E3506" s="2">
        <v>4.3981481481481481E-4</v>
      </c>
      <c r="F3506" s="2">
        <v>0</v>
      </c>
      <c r="G3506">
        <v>0</v>
      </c>
      <c r="H3506" s="5" t="s">
        <v>23</v>
      </c>
      <c r="I3506" s="5" t="s">
        <v>3013</v>
      </c>
      <c r="J3506" s="5" t="s">
        <v>3013</v>
      </c>
      <c r="K3506" s="5" t="s">
        <v>3013</v>
      </c>
    </row>
    <row r="3507" spans="1:11" x14ac:dyDescent="0.25">
      <c r="A3507" s="1">
        <v>45698.426585648151</v>
      </c>
      <c r="B3507" s="5" t="s">
        <v>11398</v>
      </c>
      <c r="C3507" s="5" t="s">
        <v>6460</v>
      </c>
      <c r="D3507" s="5" t="s">
        <v>13</v>
      </c>
      <c r="E3507" s="2">
        <v>0</v>
      </c>
      <c r="F3507" s="2">
        <v>3.4722222222222222E-5</v>
      </c>
      <c r="G3507">
        <v>0</v>
      </c>
      <c r="H3507" s="5" t="s">
        <v>11399</v>
      </c>
      <c r="I3507" s="5" t="s">
        <v>3013</v>
      </c>
      <c r="J3507" s="5" t="s">
        <v>3013</v>
      </c>
      <c r="K3507" s="5" t="s">
        <v>3013</v>
      </c>
    </row>
    <row r="3508" spans="1:11" x14ac:dyDescent="0.25">
      <c r="A3508" s="1">
        <v>45698.426342592589</v>
      </c>
      <c r="B3508" s="5" t="s">
        <v>19</v>
      </c>
      <c r="C3508" s="5" t="s">
        <v>9781</v>
      </c>
      <c r="D3508" s="5" t="s">
        <v>17</v>
      </c>
      <c r="E3508" s="2">
        <v>0</v>
      </c>
      <c r="F3508" s="2">
        <v>0</v>
      </c>
      <c r="G3508">
        <v>0</v>
      </c>
      <c r="H3508" s="5" t="s">
        <v>1062</v>
      </c>
      <c r="I3508" s="5" t="s">
        <v>3013</v>
      </c>
      <c r="J3508" s="5" t="s">
        <v>3013</v>
      </c>
      <c r="K3508" s="5" t="s">
        <v>3013</v>
      </c>
    </row>
    <row r="3509" spans="1:11" x14ac:dyDescent="0.25">
      <c r="A3509" s="1">
        <v>45698.426296296297</v>
      </c>
      <c r="B3509" s="5" t="s">
        <v>19</v>
      </c>
      <c r="C3509" s="5" t="s">
        <v>9781</v>
      </c>
      <c r="D3509" s="5" t="s">
        <v>17</v>
      </c>
      <c r="E3509" s="2">
        <v>0</v>
      </c>
      <c r="F3509" s="2">
        <v>0</v>
      </c>
      <c r="G3509">
        <v>0</v>
      </c>
      <c r="H3509" s="5" t="s">
        <v>1062</v>
      </c>
      <c r="I3509" s="5" t="s">
        <v>3013</v>
      </c>
      <c r="J3509" s="5" t="s">
        <v>3013</v>
      </c>
      <c r="K3509" s="5" t="s">
        <v>3013</v>
      </c>
    </row>
    <row r="3510" spans="1:11" x14ac:dyDescent="0.25">
      <c r="A3510" s="1">
        <v>45698.426099537035</v>
      </c>
      <c r="B3510" s="5" t="s">
        <v>19</v>
      </c>
      <c r="C3510" s="5" t="s">
        <v>9004</v>
      </c>
      <c r="D3510" s="5" t="s">
        <v>17</v>
      </c>
      <c r="E3510" s="2">
        <v>1.1574074074074073E-5</v>
      </c>
      <c r="F3510" s="2">
        <v>0</v>
      </c>
      <c r="G3510">
        <v>0</v>
      </c>
      <c r="H3510" s="5" t="s">
        <v>1062</v>
      </c>
      <c r="I3510" s="5" t="s">
        <v>3013</v>
      </c>
      <c r="J3510" s="5" t="s">
        <v>3013</v>
      </c>
      <c r="K3510" s="5" t="s">
        <v>3013</v>
      </c>
    </row>
    <row r="3511" spans="1:11" x14ac:dyDescent="0.25">
      <c r="A3511" s="1">
        <v>45698.425081018519</v>
      </c>
      <c r="B3511" s="5" t="s">
        <v>19</v>
      </c>
      <c r="C3511" s="5" t="s">
        <v>9004</v>
      </c>
      <c r="D3511" s="5" t="s">
        <v>17</v>
      </c>
      <c r="E3511" s="2">
        <v>2.3148148148148147E-5</v>
      </c>
      <c r="F3511" s="2">
        <v>0</v>
      </c>
      <c r="G3511">
        <v>0</v>
      </c>
      <c r="H3511" s="5" t="s">
        <v>1062</v>
      </c>
      <c r="I3511" s="5" t="s">
        <v>3013</v>
      </c>
      <c r="J3511" s="5" t="s">
        <v>3013</v>
      </c>
      <c r="K3511" s="5" t="s">
        <v>3013</v>
      </c>
    </row>
    <row r="3512" spans="1:11" x14ac:dyDescent="0.25">
      <c r="A3512" s="1">
        <v>45698.424351851849</v>
      </c>
      <c r="B3512" s="5" t="s">
        <v>19</v>
      </c>
      <c r="C3512" s="5" t="s">
        <v>5347</v>
      </c>
      <c r="D3512" s="5" t="s">
        <v>13</v>
      </c>
      <c r="E3512" s="2">
        <v>1.6203703703703703E-4</v>
      </c>
      <c r="F3512" s="2">
        <v>2.8935185185185184E-4</v>
      </c>
      <c r="G3512">
        <v>42</v>
      </c>
      <c r="H3512" s="5" t="s">
        <v>5348</v>
      </c>
      <c r="I3512" s="5" t="s">
        <v>3013</v>
      </c>
      <c r="J3512" s="5" t="s">
        <v>3013</v>
      </c>
      <c r="K3512" s="5" t="s">
        <v>3013</v>
      </c>
    </row>
    <row r="3513" spans="1:11" x14ac:dyDescent="0.25">
      <c r="A3513" s="1">
        <v>45698.418865740743</v>
      </c>
      <c r="B3513" s="5" t="s">
        <v>11400</v>
      </c>
      <c r="C3513" s="5" t="s">
        <v>8623</v>
      </c>
      <c r="D3513" s="5" t="s">
        <v>17</v>
      </c>
      <c r="E3513" s="2">
        <v>0</v>
      </c>
      <c r="F3513" s="2">
        <v>7.6388888888888893E-4</v>
      </c>
      <c r="G3513">
        <v>0</v>
      </c>
      <c r="H3513" s="5" t="s">
        <v>8635</v>
      </c>
      <c r="I3513" s="5" t="s">
        <v>3013</v>
      </c>
      <c r="J3513" s="5" t="s">
        <v>3013</v>
      </c>
      <c r="K3513" s="5" t="s">
        <v>3013</v>
      </c>
    </row>
    <row r="3514" spans="1:11" x14ac:dyDescent="0.25">
      <c r="A3514" s="1">
        <v>45698.418634259258</v>
      </c>
      <c r="B3514" s="5" t="s">
        <v>11400</v>
      </c>
      <c r="C3514" s="5" t="s">
        <v>6460</v>
      </c>
      <c r="D3514" s="5" t="s">
        <v>13</v>
      </c>
      <c r="E3514" s="2">
        <v>0</v>
      </c>
      <c r="F3514" s="2">
        <v>2.3148148148148149E-4</v>
      </c>
      <c r="G3514">
        <v>0</v>
      </c>
      <c r="H3514" s="5" t="s">
        <v>8625</v>
      </c>
      <c r="I3514" s="5" t="s">
        <v>3013</v>
      </c>
      <c r="J3514" s="5" t="s">
        <v>3013</v>
      </c>
      <c r="K3514" s="5" t="s">
        <v>3013</v>
      </c>
    </row>
    <row r="3515" spans="1:11" x14ac:dyDescent="0.25">
      <c r="A3515" s="1">
        <v>45698.418865740743</v>
      </c>
      <c r="B3515" s="5" t="s">
        <v>11071</v>
      </c>
      <c r="C3515" s="5" t="s">
        <v>8642</v>
      </c>
      <c r="D3515" s="5" t="s">
        <v>13</v>
      </c>
      <c r="E3515" s="2">
        <v>0</v>
      </c>
      <c r="F3515" s="2">
        <v>1.0416666666666667E-4</v>
      </c>
      <c r="G3515">
        <v>0</v>
      </c>
      <c r="H3515" s="5" t="s">
        <v>11072</v>
      </c>
      <c r="I3515" s="5" t="s">
        <v>3013</v>
      </c>
      <c r="J3515" s="5" t="s">
        <v>3013</v>
      </c>
      <c r="K3515" s="5" t="s">
        <v>3013</v>
      </c>
    </row>
    <row r="3516" spans="1:11" x14ac:dyDescent="0.25">
      <c r="A3516" s="1">
        <v>45698.41443287037</v>
      </c>
      <c r="B3516" s="5" t="s">
        <v>11071</v>
      </c>
      <c r="C3516" s="5" t="s">
        <v>4667</v>
      </c>
      <c r="D3516" s="5" t="s">
        <v>13</v>
      </c>
      <c r="E3516" s="2">
        <v>1.1574074074074075E-4</v>
      </c>
      <c r="F3516" s="2">
        <v>4.31712962962963E-3</v>
      </c>
      <c r="G3516">
        <v>0</v>
      </c>
      <c r="H3516" s="5" t="s">
        <v>8668</v>
      </c>
      <c r="I3516" s="5" t="s">
        <v>3013</v>
      </c>
      <c r="J3516" s="5" t="s">
        <v>3013</v>
      </c>
      <c r="K3516" s="5" t="s">
        <v>3013</v>
      </c>
    </row>
    <row r="3517" spans="1:11" x14ac:dyDescent="0.25">
      <c r="A3517" s="1">
        <v>45698.414421296293</v>
      </c>
      <c r="B3517" s="5" t="s">
        <v>11071</v>
      </c>
      <c r="C3517" s="5" t="s">
        <v>3015</v>
      </c>
      <c r="D3517" s="5" t="s">
        <v>13</v>
      </c>
      <c r="E3517" s="2">
        <v>0</v>
      </c>
      <c r="F3517" s="2">
        <v>1.273148148148148E-4</v>
      </c>
      <c r="G3517">
        <v>0</v>
      </c>
      <c r="H3517" s="5" t="s">
        <v>6070</v>
      </c>
      <c r="I3517" s="5" t="s">
        <v>3013</v>
      </c>
      <c r="J3517" s="5" t="s">
        <v>3013</v>
      </c>
      <c r="K3517" s="5" t="s">
        <v>3013</v>
      </c>
    </row>
    <row r="3518" spans="1:11" x14ac:dyDescent="0.25">
      <c r="A3518" s="1">
        <v>45698.413958333331</v>
      </c>
      <c r="B3518" s="5" t="s">
        <v>11071</v>
      </c>
      <c r="C3518" s="5" t="s">
        <v>8623</v>
      </c>
      <c r="D3518" s="5" t="s">
        <v>13</v>
      </c>
      <c r="E3518" s="2">
        <v>0</v>
      </c>
      <c r="F3518" s="2">
        <v>4.6296296296296298E-4</v>
      </c>
      <c r="G3518">
        <v>0</v>
      </c>
      <c r="H3518" s="5" t="s">
        <v>8624</v>
      </c>
      <c r="I3518" s="5" t="s">
        <v>3013</v>
      </c>
      <c r="J3518" s="5" t="s">
        <v>3013</v>
      </c>
      <c r="K3518" s="5" t="s">
        <v>3013</v>
      </c>
    </row>
    <row r="3519" spans="1:11" x14ac:dyDescent="0.25">
      <c r="A3519" s="1">
        <v>45698.413738425923</v>
      </c>
      <c r="B3519" s="5" t="s">
        <v>11071</v>
      </c>
      <c r="C3519" s="5" t="s">
        <v>6460</v>
      </c>
      <c r="D3519" s="5" t="s">
        <v>13</v>
      </c>
      <c r="E3519" s="2">
        <v>0</v>
      </c>
      <c r="F3519" s="2">
        <v>2.0833333333333335E-4</v>
      </c>
      <c r="G3519">
        <v>0</v>
      </c>
      <c r="H3519" s="5" t="s">
        <v>8625</v>
      </c>
      <c r="I3519" s="5" t="s">
        <v>3013</v>
      </c>
      <c r="J3519" s="5" t="s">
        <v>3013</v>
      </c>
      <c r="K3519" s="5" t="s">
        <v>3013</v>
      </c>
    </row>
    <row r="3520" spans="1:11" x14ac:dyDescent="0.25">
      <c r="A3520" s="1">
        <v>45698.418495370373</v>
      </c>
      <c r="B3520" s="5" t="s">
        <v>11245</v>
      </c>
      <c r="C3520" s="5" t="s">
        <v>6460</v>
      </c>
      <c r="D3520" s="5" t="s">
        <v>13</v>
      </c>
      <c r="E3520" s="2">
        <v>0</v>
      </c>
      <c r="F3520" s="2">
        <v>3.2407407407407406E-4</v>
      </c>
      <c r="G3520">
        <v>0</v>
      </c>
      <c r="H3520" s="5" t="s">
        <v>11246</v>
      </c>
      <c r="I3520" s="5" t="s">
        <v>3013</v>
      </c>
      <c r="J3520" s="5" t="s">
        <v>3013</v>
      </c>
      <c r="K3520" s="5" t="s">
        <v>3013</v>
      </c>
    </row>
    <row r="3521" spans="1:11" x14ac:dyDescent="0.25">
      <c r="A3521" s="1">
        <v>45698.412407407406</v>
      </c>
      <c r="B3521" s="5" t="s">
        <v>9566</v>
      </c>
      <c r="C3521" s="5" t="s">
        <v>3026</v>
      </c>
      <c r="D3521" s="5" t="s">
        <v>13</v>
      </c>
      <c r="E3521" s="2">
        <v>1.273148148148148E-4</v>
      </c>
      <c r="F3521" s="2">
        <v>2.4421296296296296E-3</v>
      </c>
      <c r="G3521">
        <v>0</v>
      </c>
      <c r="H3521" s="5" t="s">
        <v>11401</v>
      </c>
      <c r="I3521" s="5" t="s">
        <v>3013</v>
      </c>
      <c r="J3521" s="5" t="s">
        <v>3013</v>
      </c>
      <c r="K3521" s="5" t="s">
        <v>3013</v>
      </c>
    </row>
    <row r="3522" spans="1:11" x14ac:dyDescent="0.25">
      <c r="A3522" s="1">
        <v>45698.412407407406</v>
      </c>
      <c r="B3522" s="5" t="s">
        <v>9566</v>
      </c>
      <c r="C3522" s="5" t="s">
        <v>3027</v>
      </c>
      <c r="D3522" s="5" t="s">
        <v>13</v>
      </c>
      <c r="E3522" s="2">
        <v>0</v>
      </c>
      <c r="F3522" s="2">
        <v>1.273148148148148E-4</v>
      </c>
      <c r="G3522">
        <v>0</v>
      </c>
      <c r="H3522" s="5" t="s">
        <v>3028</v>
      </c>
      <c r="I3522" s="5" t="s">
        <v>3013</v>
      </c>
      <c r="J3522" s="5" t="s">
        <v>3013</v>
      </c>
      <c r="K3522" s="5" t="s">
        <v>3013</v>
      </c>
    </row>
    <row r="3523" spans="1:11" x14ac:dyDescent="0.25">
      <c r="A3523" s="1">
        <v>45698.411805555559</v>
      </c>
      <c r="B3523" s="5" t="s">
        <v>9566</v>
      </c>
      <c r="C3523" s="5" t="s">
        <v>6460</v>
      </c>
      <c r="D3523" s="5" t="s">
        <v>13</v>
      </c>
      <c r="E3523" s="2">
        <v>0</v>
      </c>
      <c r="F3523" s="2">
        <v>5.9027777777777778E-4</v>
      </c>
      <c r="G3523">
        <v>0</v>
      </c>
      <c r="H3523" s="5" t="s">
        <v>7133</v>
      </c>
      <c r="I3523" s="5" t="s">
        <v>3013</v>
      </c>
      <c r="J3523" s="5" t="s">
        <v>3013</v>
      </c>
      <c r="K3523" s="5" t="s">
        <v>3013</v>
      </c>
    </row>
    <row r="3524" spans="1:11" x14ac:dyDescent="0.25">
      <c r="A3524" s="1">
        <v>45698.394108796296</v>
      </c>
      <c r="B3524" s="5" t="s">
        <v>11402</v>
      </c>
      <c r="C3524" s="5" t="s">
        <v>6460</v>
      </c>
      <c r="D3524" s="5" t="s">
        <v>13</v>
      </c>
      <c r="E3524" s="2">
        <v>0</v>
      </c>
      <c r="F3524" s="2">
        <v>9.2592592592592588E-5</v>
      </c>
      <c r="G3524">
        <v>0</v>
      </c>
      <c r="H3524" s="5" t="s">
        <v>11403</v>
      </c>
      <c r="I3524" s="5" t="s">
        <v>3013</v>
      </c>
      <c r="J3524" s="5" t="s">
        <v>3013</v>
      </c>
      <c r="K3524" s="5" t="s">
        <v>3013</v>
      </c>
    </row>
    <row r="3525" spans="1:11" x14ac:dyDescent="0.25">
      <c r="A3525" s="1">
        <v>45698.374351851853</v>
      </c>
      <c r="B3525" s="5" t="s">
        <v>11090</v>
      </c>
      <c r="C3525" s="5" t="s">
        <v>8642</v>
      </c>
      <c r="D3525" s="5" t="s">
        <v>17</v>
      </c>
      <c r="E3525" s="2">
        <v>0</v>
      </c>
      <c r="F3525" s="2">
        <v>3.2407407407407406E-4</v>
      </c>
      <c r="G3525">
        <v>0</v>
      </c>
      <c r="H3525" s="5" t="s">
        <v>8649</v>
      </c>
      <c r="I3525" s="5" t="s">
        <v>3013</v>
      </c>
      <c r="J3525" s="5" t="s">
        <v>3013</v>
      </c>
      <c r="K3525" s="5" t="s">
        <v>3013</v>
      </c>
    </row>
    <row r="3526" spans="1:11" x14ac:dyDescent="0.25">
      <c r="A3526" s="1">
        <v>45698.37127314815</v>
      </c>
      <c r="B3526" s="5" t="s">
        <v>11090</v>
      </c>
      <c r="C3526" s="5" t="s">
        <v>3023</v>
      </c>
      <c r="D3526" s="5" t="s">
        <v>13</v>
      </c>
      <c r="E3526" s="2">
        <v>1.3888888888888889E-4</v>
      </c>
      <c r="F3526" s="2">
        <v>2.9282407407407408E-3</v>
      </c>
      <c r="G3526">
        <v>0</v>
      </c>
      <c r="H3526" s="5" t="s">
        <v>11210</v>
      </c>
      <c r="I3526" s="5" t="s">
        <v>3013</v>
      </c>
      <c r="J3526" s="5" t="s">
        <v>3013</v>
      </c>
      <c r="K3526" s="5" t="s">
        <v>3013</v>
      </c>
    </row>
    <row r="3527" spans="1:11" x14ac:dyDescent="0.25">
      <c r="A3527" s="1">
        <v>45698.37127314815</v>
      </c>
      <c r="B3527" s="5" t="s">
        <v>11090</v>
      </c>
      <c r="C3527" s="5" t="s">
        <v>3015</v>
      </c>
      <c r="D3527" s="5" t="s">
        <v>13</v>
      </c>
      <c r="E3527" s="2">
        <v>0</v>
      </c>
      <c r="F3527" s="2">
        <v>1.5046296296296297E-4</v>
      </c>
      <c r="G3527">
        <v>0</v>
      </c>
      <c r="H3527" s="5" t="s">
        <v>3025</v>
      </c>
      <c r="I3527" s="5" t="s">
        <v>3013</v>
      </c>
      <c r="J3527" s="5" t="s">
        <v>3013</v>
      </c>
      <c r="K3527" s="5" t="s">
        <v>3013</v>
      </c>
    </row>
    <row r="3528" spans="1:11" x14ac:dyDescent="0.25">
      <c r="A3528" s="1">
        <v>45698.370752314811</v>
      </c>
      <c r="B3528" s="5" t="s">
        <v>11090</v>
      </c>
      <c r="C3528" s="5" t="s">
        <v>8623</v>
      </c>
      <c r="D3528" s="5" t="s">
        <v>13</v>
      </c>
      <c r="E3528" s="2">
        <v>0</v>
      </c>
      <c r="F3528" s="2">
        <v>5.0925925925925921E-4</v>
      </c>
      <c r="G3528">
        <v>0</v>
      </c>
      <c r="H3528" s="5" t="s">
        <v>8624</v>
      </c>
      <c r="I3528" s="5" t="s">
        <v>3013</v>
      </c>
      <c r="J3528" s="5" t="s">
        <v>3013</v>
      </c>
      <c r="K3528" s="5" t="s">
        <v>3013</v>
      </c>
    </row>
    <row r="3529" spans="1:11" x14ac:dyDescent="0.25">
      <c r="A3529" s="1">
        <v>45698.370555555557</v>
      </c>
      <c r="B3529" s="5" t="s">
        <v>11090</v>
      </c>
      <c r="C3529" s="5" t="s">
        <v>6460</v>
      </c>
      <c r="D3529" s="5" t="s">
        <v>13</v>
      </c>
      <c r="E3529" s="2">
        <v>0</v>
      </c>
      <c r="F3529" s="2">
        <v>2.0833333333333335E-4</v>
      </c>
      <c r="G3529">
        <v>0</v>
      </c>
      <c r="H3529" s="5" t="s">
        <v>8625</v>
      </c>
      <c r="I3529" s="5" t="s">
        <v>3013</v>
      </c>
      <c r="J3529" s="5" t="s">
        <v>3013</v>
      </c>
      <c r="K3529" s="5" t="s">
        <v>3013</v>
      </c>
    </row>
    <row r="3530" spans="1:11" x14ac:dyDescent="0.25">
      <c r="A3530" s="1">
        <v>45698.292083333334</v>
      </c>
      <c r="B3530" s="5" t="s">
        <v>96</v>
      </c>
      <c r="C3530" s="5" t="s">
        <v>351</v>
      </c>
      <c r="D3530" s="5" t="s">
        <v>17</v>
      </c>
      <c r="E3530" s="2">
        <v>2.3148148148148147E-5</v>
      </c>
      <c r="F3530" s="2">
        <v>0</v>
      </c>
      <c r="G3530">
        <v>0</v>
      </c>
      <c r="H3530" s="5" t="s">
        <v>1062</v>
      </c>
      <c r="I3530" s="5" t="s">
        <v>3013</v>
      </c>
      <c r="J3530" s="5" t="s">
        <v>3013</v>
      </c>
      <c r="K3530" s="5" t="s">
        <v>3013</v>
      </c>
    </row>
    <row r="3531" spans="1:11" x14ac:dyDescent="0.25">
      <c r="A3531" s="1">
        <v>45698.292013888888</v>
      </c>
      <c r="B3531" s="5" t="s">
        <v>96</v>
      </c>
      <c r="C3531" s="5" t="s">
        <v>351</v>
      </c>
      <c r="D3531" s="5" t="s">
        <v>17</v>
      </c>
      <c r="E3531" s="2">
        <v>1.1574074074074073E-5</v>
      </c>
      <c r="F3531" s="2">
        <v>0</v>
      </c>
      <c r="G3531">
        <v>0</v>
      </c>
      <c r="H3531" s="5" t="s">
        <v>1062</v>
      </c>
      <c r="I3531" s="5" t="s">
        <v>3013</v>
      </c>
      <c r="J3531" s="5" t="s">
        <v>3013</v>
      </c>
      <c r="K3531" s="5" t="s">
        <v>3013</v>
      </c>
    </row>
    <row r="3532" spans="1:11" x14ac:dyDescent="0.25">
      <c r="A3532" s="1">
        <v>45698.291944444441</v>
      </c>
      <c r="B3532" s="5" t="s">
        <v>96</v>
      </c>
      <c r="C3532" s="5" t="s">
        <v>351</v>
      </c>
      <c r="D3532" s="5" t="s">
        <v>17</v>
      </c>
      <c r="E3532" s="2">
        <v>2.3148148148148147E-5</v>
      </c>
      <c r="F3532" s="2">
        <v>0</v>
      </c>
      <c r="G3532">
        <v>0</v>
      </c>
      <c r="H3532" s="5" t="s">
        <v>1062</v>
      </c>
      <c r="I3532" s="5" t="s">
        <v>3013</v>
      </c>
      <c r="J3532" s="5" t="s">
        <v>3013</v>
      </c>
      <c r="K3532" s="5" t="s">
        <v>3013</v>
      </c>
    </row>
    <row r="3533" spans="1:11" x14ac:dyDescent="0.25">
      <c r="A3533" s="1">
        <v>45698.291192129633</v>
      </c>
      <c r="B3533" s="5" t="s">
        <v>96</v>
      </c>
      <c r="C3533" s="5" t="s">
        <v>3604</v>
      </c>
      <c r="D3533" s="5" t="s">
        <v>17</v>
      </c>
      <c r="E3533" s="2">
        <v>0</v>
      </c>
      <c r="F3533" s="2">
        <v>0</v>
      </c>
      <c r="G3533">
        <v>0</v>
      </c>
      <c r="H3533" s="5" t="s">
        <v>1062</v>
      </c>
      <c r="I3533" s="5" t="s">
        <v>3013</v>
      </c>
      <c r="J3533" s="5" t="s">
        <v>3013</v>
      </c>
      <c r="K3533" s="5" t="s">
        <v>3013</v>
      </c>
    </row>
    <row r="3534" spans="1:11" x14ac:dyDescent="0.25">
      <c r="A3534" s="1">
        <v>45698.29115740741</v>
      </c>
      <c r="B3534" s="5" t="s">
        <v>96</v>
      </c>
      <c r="C3534" s="5" t="s">
        <v>3604</v>
      </c>
      <c r="D3534" s="5" t="s">
        <v>17</v>
      </c>
      <c r="E3534" s="2">
        <v>0</v>
      </c>
      <c r="F3534" s="2">
        <v>0</v>
      </c>
      <c r="G3534">
        <v>0</v>
      </c>
      <c r="H3534" s="5" t="s">
        <v>1062</v>
      </c>
      <c r="I3534" s="5" t="s">
        <v>3013</v>
      </c>
      <c r="J3534" s="5" t="s">
        <v>3013</v>
      </c>
      <c r="K3534" s="5" t="s">
        <v>3013</v>
      </c>
    </row>
    <row r="3535" spans="1:11" x14ac:dyDescent="0.25">
      <c r="A3535" s="1">
        <v>45698.291006944448</v>
      </c>
      <c r="B3535" s="5" t="s">
        <v>96</v>
      </c>
      <c r="C3535" s="5" t="s">
        <v>3604</v>
      </c>
      <c r="D3535" s="5" t="s">
        <v>17</v>
      </c>
      <c r="E3535" s="2">
        <v>0</v>
      </c>
      <c r="F3535" s="2">
        <v>0</v>
      </c>
      <c r="G3535">
        <v>0</v>
      </c>
      <c r="H3535" s="5" t="s">
        <v>1062</v>
      </c>
      <c r="I3535" s="5" t="s">
        <v>3013</v>
      </c>
      <c r="J3535" s="5" t="s">
        <v>3013</v>
      </c>
      <c r="K3535" s="5" t="s">
        <v>3013</v>
      </c>
    </row>
    <row r="3536" spans="1:11" x14ac:dyDescent="0.25">
      <c r="A3536" s="1">
        <v>45698.29074074074</v>
      </c>
      <c r="B3536" s="5" t="s">
        <v>96</v>
      </c>
      <c r="C3536" s="5" t="s">
        <v>361</v>
      </c>
      <c r="D3536" s="5" t="s">
        <v>17</v>
      </c>
      <c r="E3536" s="2">
        <v>2.3148148148148147E-5</v>
      </c>
      <c r="F3536" s="2">
        <v>0</v>
      </c>
      <c r="G3536">
        <v>0</v>
      </c>
      <c r="H3536" s="5" t="s">
        <v>1062</v>
      </c>
      <c r="I3536" s="5" t="s">
        <v>3013</v>
      </c>
      <c r="J3536" s="5" t="s">
        <v>3013</v>
      </c>
      <c r="K3536" s="5" t="s">
        <v>3013</v>
      </c>
    </row>
    <row r="3537" spans="1:11" x14ac:dyDescent="0.25">
      <c r="A3537" s="1">
        <v>45698.290648148148</v>
      </c>
      <c r="B3537" s="5" t="s">
        <v>96</v>
      </c>
      <c r="C3537" s="5" t="s">
        <v>361</v>
      </c>
      <c r="D3537" s="5" t="s">
        <v>17</v>
      </c>
      <c r="E3537" s="2">
        <v>2.3148148148148147E-5</v>
      </c>
      <c r="F3537" s="2">
        <v>0</v>
      </c>
      <c r="G3537">
        <v>0</v>
      </c>
      <c r="H3537" s="5" t="s">
        <v>1062</v>
      </c>
      <c r="I3537" s="5" t="s">
        <v>3013</v>
      </c>
      <c r="J3537" s="5" t="s">
        <v>3013</v>
      </c>
      <c r="K3537" s="5" t="s">
        <v>3013</v>
      </c>
    </row>
    <row r="3538" spans="1:11" x14ac:dyDescent="0.25">
      <c r="A3538" s="1">
        <v>45698.290578703702</v>
      </c>
      <c r="B3538" s="5" t="s">
        <v>96</v>
      </c>
      <c r="C3538" s="5" t="s">
        <v>361</v>
      </c>
      <c r="D3538" s="5" t="s">
        <v>17</v>
      </c>
      <c r="E3538" s="2">
        <v>2.3148148148148147E-5</v>
      </c>
      <c r="F3538" s="2">
        <v>0</v>
      </c>
      <c r="G3538">
        <v>0</v>
      </c>
      <c r="H3538" s="5" t="s">
        <v>1062</v>
      </c>
      <c r="I3538" s="5" t="s">
        <v>3013</v>
      </c>
      <c r="J3538" s="5" t="s">
        <v>3013</v>
      </c>
      <c r="K3538" s="5" t="s">
        <v>3013</v>
      </c>
    </row>
    <row r="3539" spans="1:11" x14ac:dyDescent="0.25">
      <c r="A3539" s="1">
        <v>45697.903564814813</v>
      </c>
      <c r="B3539" s="5" t="s">
        <v>9782</v>
      </c>
      <c r="C3539" s="5" t="s">
        <v>27</v>
      </c>
      <c r="D3539" s="5" t="s">
        <v>13</v>
      </c>
      <c r="E3539" s="2">
        <v>6.9444444444444444E-5</v>
      </c>
      <c r="F3539" s="2">
        <v>3.6342592592592594E-3</v>
      </c>
      <c r="G3539">
        <v>0</v>
      </c>
      <c r="H3539" s="5" t="s">
        <v>92</v>
      </c>
      <c r="I3539" s="5" t="s">
        <v>3013</v>
      </c>
      <c r="J3539" s="5" t="s">
        <v>3013</v>
      </c>
      <c r="K3539" s="5" t="s">
        <v>3013</v>
      </c>
    </row>
    <row r="3540" spans="1:11" x14ac:dyDescent="0.25">
      <c r="A3540" s="1">
        <v>45697.903553240743</v>
      </c>
      <c r="B3540" s="5" t="s">
        <v>9782</v>
      </c>
      <c r="C3540" s="5" t="s">
        <v>2622</v>
      </c>
      <c r="D3540" s="5" t="s">
        <v>13</v>
      </c>
      <c r="E3540" s="2">
        <v>0</v>
      </c>
      <c r="F3540" s="2">
        <v>6.9444444444444444E-5</v>
      </c>
      <c r="G3540">
        <v>0</v>
      </c>
      <c r="H3540" s="5" t="s">
        <v>2625</v>
      </c>
      <c r="I3540" s="5" t="s">
        <v>3013</v>
      </c>
      <c r="J3540" s="5" t="s">
        <v>3013</v>
      </c>
      <c r="K3540" s="5" t="s">
        <v>3013</v>
      </c>
    </row>
    <row r="3541" spans="1:11" x14ac:dyDescent="0.25">
      <c r="A3541" s="1">
        <v>45697.784456018519</v>
      </c>
      <c r="B3541" s="5" t="s">
        <v>7098</v>
      </c>
      <c r="C3541" s="5" t="s">
        <v>7466</v>
      </c>
      <c r="D3541" s="5" t="s">
        <v>13</v>
      </c>
      <c r="E3541" s="2">
        <v>8.1018518518518516E-5</v>
      </c>
      <c r="F3541" s="2">
        <v>1.1574074074074073E-5</v>
      </c>
      <c r="G3541">
        <v>2</v>
      </c>
      <c r="H3541" s="5" t="s">
        <v>7108</v>
      </c>
      <c r="I3541" s="5" t="s">
        <v>3013</v>
      </c>
      <c r="J3541" s="5" t="s">
        <v>3013</v>
      </c>
      <c r="K3541" s="5" t="s">
        <v>3013</v>
      </c>
    </row>
    <row r="3542" spans="1:11" x14ac:dyDescent="0.25">
      <c r="A3542" s="1">
        <v>45697.784282407411</v>
      </c>
      <c r="B3542" s="5" t="s">
        <v>7098</v>
      </c>
      <c r="C3542" s="5" t="s">
        <v>7466</v>
      </c>
      <c r="D3542" s="5" t="s">
        <v>13</v>
      </c>
      <c r="E3542" s="2">
        <v>6.9444444444444444E-5</v>
      </c>
      <c r="F3542" s="2">
        <v>8.1018518518518516E-5</v>
      </c>
      <c r="G3542">
        <v>11</v>
      </c>
      <c r="H3542" s="5" t="s">
        <v>7108</v>
      </c>
      <c r="I3542" s="5" t="s">
        <v>3013</v>
      </c>
      <c r="J3542" s="5" t="s">
        <v>3013</v>
      </c>
      <c r="K3542" s="5" t="s">
        <v>3013</v>
      </c>
    </row>
    <row r="3543" spans="1:11" x14ac:dyDescent="0.25">
      <c r="A3543" s="1">
        <v>45697.784074074072</v>
      </c>
      <c r="B3543" s="5" t="s">
        <v>7098</v>
      </c>
      <c r="C3543" s="5" t="s">
        <v>7466</v>
      </c>
      <c r="D3543" s="5" t="s">
        <v>13</v>
      </c>
      <c r="E3543" s="2">
        <v>9.2592592592592588E-5</v>
      </c>
      <c r="F3543" s="2">
        <v>9.2592592592592588E-5</v>
      </c>
      <c r="G3543">
        <v>13</v>
      </c>
      <c r="H3543" s="5" t="s">
        <v>7108</v>
      </c>
      <c r="I3543" s="5" t="s">
        <v>3013</v>
      </c>
      <c r="J3543" s="5" t="s">
        <v>3013</v>
      </c>
      <c r="K3543" s="5" t="s">
        <v>3013</v>
      </c>
    </row>
    <row r="3544" spans="1:11" x14ac:dyDescent="0.25">
      <c r="A3544" s="1">
        <v>45697.780370370368</v>
      </c>
      <c r="B3544" s="5" t="s">
        <v>9783</v>
      </c>
      <c r="C3544" s="5" t="s">
        <v>7098</v>
      </c>
      <c r="D3544" s="5" t="s">
        <v>13</v>
      </c>
      <c r="E3544" s="2">
        <v>4.6296296296296294E-5</v>
      </c>
      <c r="F3544" s="2">
        <v>3.449074074074074E-3</v>
      </c>
      <c r="G3544">
        <v>0</v>
      </c>
      <c r="H3544" s="5" t="s">
        <v>7108</v>
      </c>
      <c r="I3544" s="5" t="s">
        <v>3013</v>
      </c>
      <c r="J3544" s="5" t="s">
        <v>3013</v>
      </c>
      <c r="K3544" s="5" t="s">
        <v>3013</v>
      </c>
    </row>
    <row r="3545" spans="1:11" x14ac:dyDescent="0.25">
      <c r="A3545" s="1">
        <v>45697.780358796299</v>
      </c>
      <c r="B3545" s="5" t="s">
        <v>9783</v>
      </c>
      <c r="C3545" s="5" t="s">
        <v>2314</v>
      </c>
      <c r="D3545" s="5" t="s">
        <v>13</v>
      </c>
      <c r="E3545" s="2">
        <v>0</v>
      </c>
      <c r="F3545" s="2">
        <v>4.6296296296296294E-5</v>
      </c>
      <c r="G3545">
        <v>0</v>
      </c>
      <c r="H3545" s="5" t="s">
        <v>8122</v>
      </c>
      <c r="I3545" s="5" t="s">
        <v>3013</v>
      </c>
      <c r="J3545" s="5" t="s">
        <v>3013</v>
      </c>
      <c r="K3545" s="5" t="s">
        <v>3013</v>
      </c>
    </row>
    <row r="3546" spans="1:11" x14ac:dyDescent="0.25">
      <c r="A3546" s="1">
        <v>45697.777094907404</v>
      </c>
      <c r="B3546" s="5" t="s">
        <v>7098</v>
      </c>
      <c r="C3546" s="5" t="s">
        <v>9600</v>
      </c>
      <c r="D3546" s="5" t="s">
        <v>13</v>
      </c>
      <c r="E3546" s="2">
        <v>5.7870370370370373E-5</v>
      </c>
      <c r="F3546" s="2">
        <v>1.1574074074074075E-4</v>
      </c>
      <c r="G3546">
        <v>16</v>
      </c>
      <c r="H3546" s="5" t="s">
        <v>9608</v>
      </c>
      <c r="I3546" s="5" t="s">
        <v>3013</v>
      </c>
      <c r="J3546" s="5" t="s">
        <v>3013</v>
      </c>
      <c r="K3546" s="5" t="s">
        <v>3013</v>
      </c>
    </row>
    <row r="3547" spans="1:11" x14ac:dyDescent="0.25">
      <c r="A3547" s="1">
        <v>45697.776875000003</v>
      </c>
      <c r="B3547" s="5" t="s">
        <v>7098</v>
      </c>
      <c r="C3547" s="5" t="s">
        <v>9600</v>
      </c>
      <c r="D3547" s="5" t="s">
        <v>13</v>
      </c>
      <c r="E3547" s="2">
        <v>5.7870370370370373E-5</v>
      </c>
      <c r="F3547" s="2">
        <v>1.1574074074074075E-4</v>
      </c>
      <c r="G3547">
        <v>16</v>
      </c>
      <c r="H3547" s="5" t="s">
        <v>9608</v>
      </c>
      <c r="I3547" s="5" t="s">
        <v>3013</v>
      </c>
      <c r="J3547" s="5" t="s">
        <v>3013</v>
      </c>
      <c r="K3547" s="5" t="s">
        <v>3013</v>
      </c>
    </row>
    <row r="3548" spans="1:11" x14ac:dyDescent="0.25">
      <c r="A3548" s="1">
        <v>45697.776666666665</v>
      </c>
      <c r="B3548" s="5" t="s">
        <v>7098</v>
      </c>
      <c r="C3548" s="5" t="s">
        <v>9600</v>
      </c>
      <c r="D3548" s="5" t="s">
        <v>13</v>
      </c>
      <c r="E3548" s="2">
        <v>6.9444444444444444E-5</v>
      </c>
      <c r="F3548" s="2">
        <v>1.1574074074074075E-4</v>
      </c>
      <c r="G3548">
        <v>16</v>
      </c>
      <c r="H3548" s="5" t="s">
        <v>9608</v>
      </c>
      <c r="I3548" s="5" t="s">
        <v>3013</v>
      </c>
      <c r="J3548" s="5" t="s">
        <v>3013</v>
      </c>
      <c r="K3548" s="5" t="s">
        <v>3013</v>
      </c>
    </row>
    <row r="3549" spans="1:11" x14ac:dyDescent="0.25">
      <c r="A3549" s="1">
        <v>45697.775555555556</v>
      </c>
      <c r="B3549" s="5" t="s">
        <v>7098</v>
      </c>
      <c r="C3549" s="5" t="s">
        <v>9678</v>
      </c>
      <c r="D3549" s="5" t="s">
        <v>13</v>
      </c>
      <c r="E3549" s="2">
        <v>4.6296296296296294E-5</v>
      </c>
      <c r="F3549" s="2">
        <v>1.6203703703703703E-4</v>
      </c>
      <c r="G3549">
        <v>24</v>
      </c>
      <c r="H3549" s="5" t="s">
        <v>7108</v>
      </c>
      <c r="I3549" s="5" t="s">
        <v>3013</v>
      </c>
      <c r="J3549" s="5" t="s">
        <v>3013</v>
      </c>
      <c r="K3549" s="5" t="s">
        <v>3013</v>
      </c>
    </row>
    <row r="3550" spans="1:11" x14ac:dyDescent="0.25">
      <c r="A3550" s="1">
        <v>45697.775381944448</v>
      </c>
      <c r="B3550" s="5" t="s">
        <v>7098</v>
      </c>
      <c r="C3550" s="5" t="s">
        <v>9678</v>
      </c>
      <c r="D3550" s="5" t="s">
        <v>13</v>
      </c>
      <c r="E3550" s="2">
        <v>1.1574074074074075E-4</v>
      </c>
      <c r="F3550" s="2">
        <v>3.4722222222222222E-5</v>
      </c>
      <c r="G3550">
        <v>4</v>
      </c>
      <c r="H3550" s="5" t="s">
        <v>7108</v>
      </c>
      <c r="I3550" s="5" t="s">
        <v>3013</v>
      </c>
      <c r="J3550" s="5" t="s">
        <v>3013</v>
      </c>
      <c r="K3550" s="5" t="s">
        <v>3013</v>
      </c>
    </row>
    <row r="3551" spans="1:11" x14ac:dyDescent="0.25">
      <c r="A3551" s="1">
        <v>45697.774953703702</v>
      </c>
      <c r="B3551" s="5" t="s">
        <v>7098</v>
      </c>
      <c r="C3551" s="5" t="s">
        <v>9678</v>
      </c>
      <c r="D3551" s="5" t="s">
        <v>13</v>
      </c>
      <c r="E3551" s="2">
        <v>3.0092592592592595E-4</v>
      </c>
      <c r="F3551" s="2">
        <v>0</v>
      </c>
      <c r="G3551">
        <v>1</v>
      </c>
      <c r="H3551" s="5" t="s">
        <v>7108</v>
      </c>
      <c r="I3551" s="5" t="s">
        <v>3013</v>
      </c>
      <c r="J3551" s="5" t="s">
        <v>3013</v>
      </c>
      <c r="K3551" s="5" t="s">
        <v>3013</v>
      </c>
    </row>
    <row r="3552" spans="1:11" x14ac:dyDescent="0.25">
      <c r="A3552" s="1">
        <v>45697.762129629627</v>
      </c>
      <c r="B3552" s="5" t="s">
        <v>7098</v>
      </c>
      <c r="C3552" s="5" t="s">
        <v>9553</v>
      </c>
      <c r="D3552" s="5" t="s">
        <v>13</v>
      </c>
      <c r="E3552" s="2">
        <v>4.3981481481481481E-4</v>
      </c>
      <c r="F3552" s="2">
        <v>1.1574074074074073E-5</v>
      </c>
      <c r="G3552">
        <v>2</v>
      </c>
      <c r="H3552" s="5" t="s">
        <v>7108</v>
      </c>
      <c r="I3552" s="5" t="s">
        <v>3013</v>
      </c>
      <c r="J3552" s="5" t="s">
        <v>3013</v>
      </c>
      <c r="K3552" s="5" t="s">
        <v>3013</v>
      </c>
    </row>
    <row r="3553" spans="1:11" x14ac:dyDescent="0.25">
      <c r="A3553" s="1">
        <v>45697.759988425925</v>
      </c>
      <c r="B3553" s="5" t="s">
        <v>7098</v>
      </c>
      <c r="C3553" s="5" t="s">
        <v>9553</v>
      </c>
      <c r="D3553" s="5" t="s">
        <v>13</v>
      </c>
      <c r="E3553" s="2">
        <v>4.5138888888888887E-4</v>
      </c>
      <c r="F3553" s="2">
        <v>2.199074074074074E-4</v>
      </c>
      <c r="G3553">
        <v>31</v>
      </c>
      <c r="H3553" s="5" t="s">
        <v>9664</v>
      </c>
      <c r="I3553" s="5" t="s">
        <v>3013</v>
      </c>
      <c r="J3553" s="5" t="s">
        <v>3013</v>
      </c>
      <c r="K3553" s="5" t="s">
        <v>3013</v>
      </c>
    </row>
    <row r="3554" spans="1:11" x14ac:dyDescent="0.25">
      <c r="A3554" s="1">
        <v>45697.757835648146</v>
      </c>
      <c r="B3554" s="5" t="s">
        <v>7098</v>
      </c>
      <c r="C3554" s="5" t="s">
        <v>9553</v>
      </c>
      <c r="D3554" s="5" t="s">
        <v>13</v>
      </c>
      <c r="E3554" s="2">
        <v>4.7453703703703704E-4</v>
      </c>
      <c r="F3554" s="2">
        <v>2.199074074074074E-4</v>
      </c>
      <c r="G3554">
        <v>31</v>
      </c>
      <c r="H3554" s="5" t="s">
        <v>9664</v>
      </c>
      <c r="I3554" s="5" t="s">
        <v>3013</v>
      </c>
      <c r="J3554" s="5" t="s">
        <v>3013</v>
      </c>
      <c r="K3554" s="5" t="s">
        <v>3013</v>
      </c>
    </row>
    <row r="3555" spans="1:11" x14ac:dyDescent="0.25">
      <c r="A3555" s="1">
        <v>45697.73773148148</v>
      </c>
      <c r="B3555" s="5" t="s">
        <v>9784</v>
      </c>
      <c r="C3555" s="5" t="s">
        <v>7098</v>
      </c>
      <c r="D3555" s="5" t="s">
        <v>13</v>
      </c>
      <c r="E3555" s="2">
        <v>4.6296296296296294E-5</v>
      </c>
      <c r="F3555" s="2">
        <v>9.9537037037037042E-4</v>
      </c>
      <c r="G3555">
        <v>0</v>
      </c>
      <c r="H3555" s="5" t="s">
        <v>9785</v>
      </c>
      <c r="I3555" s="5" t="s">
        <v>3013</v>
      </c>
      <c r="J3555" s="5" t="s">
        <v>3013</v>
      </c>
      <c r="K3555" s="5" t="s">
        <v>3013</v>
      </c>
    </row>
    <row r="3556" spans="1:11" x14ac:dyDescent="0.25">
      <c r="A3556" s="1">
        <v>45697.737719907411</v>
      </c>
      <c r="B3556" s="5" t="s">
        <v>9784</v>
      </c>
      <c r="C3556" s="5" t="s">
        <v>2622</v>
      </c>
      <c r="D3556" s="5" t="s">
        <v>13</v>
      </c>
      <c r="E3556" s="2">
        <v>0</v>
      </c>
      <c r="F3556" s="2">
        <v>5.7870370370370373E-5</v>
      </c>
      <c r="G3556">
        <v>0</v>
      </c>
      <c r="H3556" s="5" t="s">
        <v>7882</v>
      </c>
      <c r="I3556" s="5" t="s">
        <v>3013</v>
      </c>
      <c r="J3556" s="5" t="s">
        <v>3013</v>
      </c>
      <c r="K3556" s="5" t="s">
        <v>3013</v>
      </c>
    </row>
    <row r="3557" spans="1:11" x14ac:dyDescent="0.25">
      <c r="A3557" s="1">
        <v>45697.734375</v>
      </c>
      <c r="B3557" s="5" t="s">
        <v>7098</v>
      </c>
      <c r="C3557" s="5" t="s">
        <v>1715</v>
      </c>
      <c r="D3557" s="5" t="s">
        <v>13</v>
      </c>
      <c r="E3557" s="2">
        <v>2.3148148148148147E-5</v>
      </c>
      <c r="F3557" s="2">
        <v>1.7361111111111112E-4</v>
      </c>
      <c r="G3557">
        <v>25</v>
      </c>
      <c r="H3557" s="5" t="s">
        <v>7108</v>
      </c>
      <c r="I3557" s="5" t="s">
        <v>3013</v>
      </c>
      <c r="J3557" s="5" t="s">
        <v>3013</v>
      </c>
      <c r="K3557" s="5" t="s">
        <v>3013</v>
      </c>
    </row>
    <row r="3558" spans="1:11" x14ac:dyDescent="0.25">
      <c r="A3558" s="1">
        <v>45697.734259259261</v>
      </c>
      <c r="B3558" s="5" t="s">
        <v>7098</v>
      </c>
      <c r="C3558" s="5" t="s">
        <v>1715</v>
      </c>
      <c r="D3558" s="5" t="s">
        <v>13</v>
      </c>
      <c r="E3558" s="2">
        <v>2.3148148148148147E-5</v>
      </c>
      <c r="F3558" s="2">
        <v>6.9444444444444444E-5</v>
      </c>
      <c r="G3558">
        <v>10</v>
      </c>
      <c r="H3558" s="5" t="s">
        <v>7108</v>
      </c>
      <c r="I3558" s="5" t="s">
        <v>3013</v>
      </c>
      <c r="J3558" s="5" t="s">
        <v>3013</v>
      </c>
      <c r="K3558" s="5" t="s">
        <v>3013</v>
      </c>
    </row>
    <row r="3559" spans="1:11" x14ac:dyDescent="0.25">
      <c r="A3559" s="1">
        <v>45697.733124999999</v>
      </c>
      <c r="B3559" s="5" t="s">
        <v>7098</v>
      </c>
      <c r="C3559" s="5" t="s">
        <v>1715</v>
      </c>
      <c r="D3559" s="5" t="s">
        <v>13</v>
      </c>
      <c r="E3559" s="2">
        <v>3.4722222222222222E-5</v>
      </c>
      <c r="F3559" s="2">
        <v>1.0879629629629629E-3</v>
      </c>
      <c r="G3559">
        <v>156</v>
      </c>
      <c r="H3559" s="5" t="s">
        <v>7108</v>
      </c>
      <c r="I3559" s="5" t="s">
        <v>3013</v>
      </c>
      <c r="J3559" s="5" t="s">
        <v>3013</v>
      </c>
      <c r="K3559" s="5" t="s">
        <v>3013</v>
      </c>
    </row>
    <row r="3560" spans="1:11" x14ac:dyDescent="0.25">
      <c r="A3560" s="1">
        <v>45697.709976851853</v>
      </c>
      <c r="B3560" s="5" t="s">
        <v>7098</v>
      </c>
      <c r="C3560" s="5" t="s">
        <v>9786</v>
      </c>
      <c r="D3560" s="5" t="s">
        <v>13</v>
      </c>
      <c r="E3560" s="2">
        <v>1.273148148148148E-4</v>
      </c>
      <c r="F3560" s="2">
        <v>1.4583333333333334E-3</v>
      </c>
      <c r="G3560">
        <v>211</v>
      </c>
      <c r="H3560" s="5" t="s">
        <v>9787</v>
      </c>
      <c r="I3560" s="5" t="s">
        <v>3013</v>
      </c>
      <c r="J3560" s="5" t="s">
        <v>3013</v>
      </c>
      <c r="K3560" s="5" t="s">
        <v>3013</v>
      </c>
    </row>
    <row r="3561" spans="1:11" x14ac:dyDescent="0.25">
      <c r="A3561" s="1">
        <v>45697.692499999997</v>
      </c>
      <c r="B3561" s="5" t="s">
        <v>7098</v>
      </c>
      <c r="C3561" s="5" t="s">
        <v>8674</v>
      </c>
      <c r="D3561" s="5" t="s">
        <v>13</v>
      </c>
      <c r="E3561" s="2">
        <v>1.5046296296296297E-4</v>
      </c>
      <c r="F3561" s="2">
        <v>1.0185185185185184E-3</v>
      </c>
      <c r="G3561">
        <v>147</v>
      </c>
      <c r="H3561" s="5" t="s">
        <v>7108</v>
      </c>
      <c r="I3561" s="5" t="s">
        <v>3013</v>
      </c>
      <c r="J3561" s="5" t="s">
        <v>3013</v>
      </c>
      <c r="K3561" s="5" t="s">
        <v>3013</v>
      </c>
    </row>
    <row r="3562" spans="1:11" x14ac:dyDescent="0.25">
      <c r="A3562" s="1">
        <v>45697.692395833335</v>
      </c>
      <c r="B3562" s="5" t="s">
        <v>7098</v>
      </c>
      <c r="C3562" s="5" t="s">
        <v>8714</v>
      </c>
      <c r="D3562" s="5" t="s">
        <v>17</v>
      </c>
      <c r="E3562" s="2">
        <v>0</v>
      </c>
      <c r="F3562" s="2">
        <v>0</v>
      </c>
      <c r="G3562">
        <v>0</v>
      </c>
      <c r="H3562" s="5" t="s">
        <v>1062</v>
      </c>
      <c r="I3562" s="5" t="s">
        <v>3013</v>
      </c>
      <c r="J3562" s="5" t="s">
        <v>3013</v>
      </c>
      <c r="K3562" s="5" t="s">
        <v>3013</v>
      </c>
    </row>
    <row r="3563" spans="1:11" x14ac:dyDescent="0.25">
      <c r="A3563" s="1">
        <v>45697.679618055554</v>
      </c>
      <c r="B3563" s="5" t="s">
        <v>7098</v>
      </c>
      <c r="C3563" s="5" t="s">
        <v>9788</v>
      </c>
      <c r="D3563" s="5" t="s">
        <v>13</v>
      </c>
      <c r="E3563" s="2">
        <v>4.3981481481481481E-4</v>
      </c>
      <c r="F3563" s="2">
        <v>3.4722222222222222E-5</v>
      </c>
      <c r="G3563">
        <v>4</v>
      </c>
      <c r="H3563" s="5" t="s">
        <v>7108</v>
      </c>
      <c r="I3563" s="5" t="s">
        <v>3013</v>
      </c>
      <c r="J3563" s="5" t="s">
        <v>3013</v>
      </c>
      <c r="K3563" s="5" t="s">
        <v>3013</v>
      </c>
    </row>
    <row r="3564" spans="1:11" x14ac:dyDescent="0.25">
      <c r="A3564" s="1">
        <v>45697.678923611114</v>
      </c>
      <c r="B3564" s="5" t="s">
        <v>7098</v>
      </c>
      <c r="C3564" s="5" t="s">
        <v>9788</v>
      </c>
      <c r="D3564" s="5" t="s">
        <v>13</v>
      </c>
      <c r="E3564" s="2">
        <v>4.2824074074074075E-4</v>
      </c>
      <c r="F3564" s="2">
        <v>1.3888888888888889E-4</v>
      </c>
      <c r="G3564">
        <v>21</v>
      </c>
      <c r="H3564" s="5" t="s">
        <v>7108</v>
      </c>
      <c r="I3564" s="5" t="s">
        <v>3013</v>
      </c>
      <c r="J3564" s="5" t="s">
        <v>3013</v>
      </c>
      <c r="K3564" s="5" t="s">
        <v>3013</v>
      </c>
    </row>
    <row r="3565" spans="1:11" x14ac:dyDescent="0.25">
      <c r="A3565" s="1">
        <v>45697.678402777776</v>
      </c>
      <c r="B3565" s="5" t="s">
        <v>7098</v>
      </c>
      <c r="C3565" s="5" t="s">
        <v>9788</v>
      </c>
      <c r="D3565" s="5" t="s">
        <v>13</v>
      </c>
      <c r="E3565" s="2">
        <v>4.5138888888888887E-4</v>
      </c>
      <c r="F3565" s="2">
        <v>4.6296296296296294E-5</v>
      </c>
      <c r="G3565">
        <v>7</v>
      </c>
      <c r="H3565" s="5" t="s">
        <v>7108</v>
      </c>
      <c r="I3565" s="5" t="s">
        <v>3013</v>
      </c>
      <c r="J3565" s="5" t="s">
        <v>3013</v>
      </c>
      <c r="K3565" s="5" t="s">
        <v>3013</v>
      </c>
    </row>
    <row r="3566" spans="1:11" x14ac:dyDescent="0.25">
      <c r="A3566" s="1">
        <v>45697.64565972222</v>
      </c>
      <c r="B3566" s="5" t="s">
        <v>7098</v>
      </c>
      <c r="C3566" s="5" t="s">
        <v>1153</v>
      </c>
      <c r="D3566" s="5" t="s">
        <v>13</v>
      </c>
      <c r="E3566" s="2">
        <v>1.6203703703703703E-4</v>
      </c>
      <c r="F3566" s="2">
        <v>3.1250000000000001E-4</v>
      </c>
      <c r="G3566">
        <v>45</v>
      </c>
      <c r="H3566" s="5" t="s">
        <v>7108</v>
      </c>
      <c r="I3566" s="5" t="s">
        <v>3013</v>
      </c>
      <c r="J3566" s="5" t="s">
        <v>3013</v>
      </c>
      <c r="K3566" s="5" t="s">
        <v>3013</v>
      </c>
    </row>
    <row r="3567" spans="1:11" x14ac:dyDescent="0.25">
      <c r="A3567" s="1">
        <v>45697.645243055558</v>
      </c>
      <c r="B3567" s="5" t="s">
        <v>7098</v>
      </c>
      <c r="C3567" s="5" t="s">
        <v>1153</v>
      </c>
      <c r="D3567" s="5" t="s">
        <v>13</v>
      </c>
      <c r="E3567" s="2">
        <v>1.3888888888888889E-4</v>
      </c>
      <c r="F3567" s="2">
        <v>2.199074074074074E-4</v>
      </c>
      <c r="G3567">
        <v>32</v>
      </c>
      <c r="H3567" s="5" t="s">
        <v>7108</v>
      </c>
      <c r="I3567" s="5" t="s">
        <v>3013</v>
      </c>
      <c r="J3567" s="5" t="s">
        <v>3013</v>
      </c>
      <c r="K3567" s="5" t="s">
        <v>3013</v>
      </c>
    </row>
    <row r="3568" spans="1:11" x14ac:dyDescent="0.25">
      <c r="A3568" s="1">
        <v>45697.644837962966</v>
      </c>
      <c r="B3568" s="5" t="s">
        <v>7098</v>
      </c>
      <c r="C3568" s="5" t="s">
        <v>1153</v>
      </c>
      <c r="D3568" s="5" t="s">
        <v>13</v>
      </c>
      <c r="E3568" s="2">
        <v>2.3148148148148149E-4</v>
      </c>
      <c r="F3568" s="2">
        <v>1.6203703703703703E-4</v>
      </c>
      <c r="G3568">
        <v>23</v>
      </c>
      <c r="H3568" s="5" t="s">
        <v>7108</v>
      </c>
      <c r="I3568" s="5" t="s">
        <v>3013</v>
      </c>
      <c r="J3568" s="5" t="s">
        <v>3013</v>
      </c>
      <c r="K3568" s="5" t="s">
        <v>3013</v>
      </c>
    </row>
    <row r="3569" spans="1:11" x14ac:dyDescent="0.25">
      <c r="A3569" s="1">
        <v>45697.642766203702</v>
      </c>
      <c r="B3569" s="5" t="s">
        <v>7098</v>
      </c>
      <c r="C3569" s="5" t="s">
        <v>8658</v>
      </c>
      <c r="D3569" s="5" t="s">
        <v>13</v>
      </c>
      <c r="E3569" s="2">
        <v>4.2824074074074075E-4</v>
      </c>
      <c r="F3569" s="2">
        <v>2.199074074074074E-4</v>
      </c>
      <c r="G3569">
        <v>31</v>
      </c>
      <c r="H3569" s="5" t="s">
        <v>8861</v>
      </c>
      <c r="I3569" s="5" t="s">
        <v>3013</v>
      </c>
      <c r="J3569" s="5" t="s">
        <v>3013</v>
      </c>
      <c r="K3569" s="5" t="s">
        <v>3013</v>
      </c>
    </row>
    <row r="3570" spans="1:11" x14ac:dyDescent="0.25">
      <c r="A3570" s="1">
        <v>45697.641377314816</v>
      </c>
      <c r="B3570" s="5" t="s">
        <v>7098</v>
      </c>
      <c r="C3570" s="5" t="s">
        <v>8658</v>
      </c>
      <c r="D3570" s="5" t="s">
        <v>17</v>
      </c>
      <c r="E3570" s="2">
        <v>4.3981481481481481E-4</v>
      </c>
      <c r="F3570" s="2">
        <v>0</v>
      </c>
      <c r="G3570">
        <v>0</v>
      </c>
      <c r="H3570" s="5" t="s">
        <v>7108</v>
      </c>
      <c r="I3570" s="5" t="s">
        <v>3013</v>
      </c>
      <c r="J3570" s="5" t="s">
        <v>3013</v>
      </c>
      <c r="K3570" s="5" t="s">
        <v>3013</v>
      </c>
    </row>
    <row r="3571" spans="1:11" x14ac:dyDescent="0.25">
      <c r="A3571" s="1">
        <v>45697.640787037039</v>
      </c>
      <c r="B3571" s="5" t="s">
        <v>7098</v>
      </c>
      <c r="C3571" s="5" t="s">
        <v>8658</v>
      </c>
      <c r="D3571" s="5" t="s">
        <v>13</v>
      </c>
      <c r="E3571" s="2">
        <v>4.3981481481481481E-4</v>
      </c>
      <c r="F3571" s="2">
        <v>1.1574074074074075E-4</v>
      </c>
      <c r="G3571">
        <v>17</v>
      </c>
      <c r="H3571" s="5" t="s">
        <v>7108</v>
      </c>
      <c r="I3571" s="5" t="s">
        <v>3013</v>
      </c>
      <c r="J3571" s="5" t="s">
        <v>3013</v>
      </c>
      <c r="K3571" s="5" t="s">
        <v>3013</v>
      </c>
    </row>
    <row r="3572" spans="1:11" x14ac:dyDescent="0.25">
      <c r="A3572" s="1">
        <v>45697.633842592593</v>
      </c>
      <c r="B3572" s="5" t="s">
        <v>7098</v>
      </c>
      <c r="C3572" s="5" t="s">
        <v>393</v>
      </c>
      <c r="D3572" s="5" t="s">
        <v>13</v>
      </c>
      <c r="E3572" s="2">
        <v>1.9675925925925926E-4</v>
      </c>
      <c r="F3572" s="2">
        <v>2.3148148148148147E-5</v>
      </c>
      <c r="G3572">
        <v>4</v>
      </c>
      <c r="H3572" s="5" t="s">
        <v>7108</v>
      </c>
      <c r="I3572" s="5" t="s">
        <v>3013</v>
      </c>
      <c r="J3572" s="5" t="s">
        <v>3013</v>
      </c>
      <c r="K3572" s="5" t="s">
        <v>3013</v>
      </c>
    </row>
    <row r="3573" spans="1:11" x14ac:dyDescent="0.25">
      <c r="A3573" s="1">
        <v>45697.633587962962</v>
      </c>
      <c r="B3573" s="5" t="s">
        <v>7098</v>
      </c>
      <c r="C3573" s="5" t="s">
        <v>393</v>
      </c>
      <c r="D3573" s="5" t="s">
        <v>13</v>
      </c>
      <c r="E3573" s="2">
        <v>1.8518518518518518E-4</v>
      </c>
      <c r="F3573" s="2">
        <v>2.3148148148148147E-5</v>
      </c>
      <c r="G3573">
        <v>4</v>
      </c>
      <c r="H3573" s="5" t="s">
        <v>7108</v>
      </c>
      <c r="I3573" s="5" t="s">
        <v>3013</v>
      </c>
      <c r="J3573" s="5" t="s">
        <v>3013</v>
      </c>
      <c r="K3573" s="5" t="s">
        <v>3013</v>
      </c>
    </row>
    <row r="3574" spans="1:11" x14ac:dyDescent="0.25">
      <c r="A3574" s="1">
        <v>45697.633148148147</v>
      </c>
      <c r="B3574" s="5" t="s">
        <v>7098</v>
      </c>
      <c r="C3574" s="5" t="s">
        <v>393</v>
      </c>
      <c r="D3574" s="5" t="s">
        <v>13</v>
      </c>
      <c r="E3574" s="2">
        <v>2.5462962962962961E-4</v>
      </c>
      <c r="F3574" s="2">
        <v>1.7361111111111112E-4</v>
      </c>
      <c r="G3574">
        <v>25</v>
      </c>
      <c r="H3574" s="5" t="s">
        <v>7108</v>
      </c>
      <c r="I3574" s="5" t="s">
        <v>3013</v>
      </c>
      <c r="J3574" s="5" t="s">
        <v>3013</v>
      </c>
      <c r="K3574" s="5" t="s">
        <v>3013</v>
      </c>
    </row>
    <row r="3575" spans="1:11" x14ac:dyDescent="0.25">
      <c r="A3575" s="1">
        <v>45697.603750000002</v>
      </c>
      <c r="B3575" s="5" t="s">
        <v>9789</v>
      </c>
      <c r="C3575" s="5" t="s">
        <v>7098</v>
      </c>
      <c r="D3575" s="5" t="s">
        <v>13</v>
      </c>
      <c r="E3575" s="2">
        <v>4.6296296296296294E-5</v>
      </c>
      <c r="F3575" s="2">
        <v>7.5231481481481482E-4</v>
      </c>
      <c r="G3575">
        <v>0</v>
      </c>
      <c r="H3575" s="5" t="s">
        <v>7108</v>
      </c>
      <c r="I3575" s="5" t="s">
        <v>3013</v>
      </c>
      <c r="J3575" s="5" t="s">
        <v>3013</v>
      </c>
      <c r="K3575" s="5" t="s">
        <v>3013</v>
      </c>
    </row>
    <row r="3576" spans="1:11" x14ac:dyDescent="0.25">
      <c r="A3576" s="1">
        <v>45697.603738425925</v>
      </c>
      <c r="B3576" s="5" t="s">
        <v>9789</v>
      </c>
      <c r="C3576" s="5" t="s">
        <v>8903</v>
      </c>
      <c r="D3576" s="5" t="s">
        <v>13</v>
      </c>
      <c r="E3576" s="2">
        <v>0</v>
      </c>
      <c r="F3576" s="2">
        <v>5.7870370370370373E-5</v>
      </c>
      <c r="G3576">
        <v>0</v>
      </c>
      <c r="H3576" s="5" t="s">
        <v>9268</v>
      </c>
      <c r="I3576" s="5" t="s">
        <v>3013</v>
      </c>
      <c r="J3576" s="5" t="s">
        <v>3013</v>
      </c>
      <c r="K3576" s="5" t="s">
        <v>3013</v>
      </c>
    </row>
    <row r="3577" spans="1:11" x14ac:dyDescent="0.25">
      <c r="A3577" s="1">
        <v>45697.599305555559</v>
      </c>
      <c r="B3577" s="5" t="s">
        <v>7098</v>
      </c>
      <c r="C3577" s="5" t="s">
        <v>8081</v>
      </c>
      <c r="D3577" s="5" t="s">
        <v>13</v>
      </c>
      <c r="E3577" s="2">
        <v>2.4305555555555555E-4</v>
      </c>
      <c r="F3577" s="2">
        <v>2.199074074074074E-4</v>
      </c>
      <c r="G3577">
        <v>31</v>
      </c>
      <c r="H3577" s="5" t="s">
        <v>8082</v>
      </c>
      <c r="I3577" s="5" t="s">
        <v>3013</v>
      </c>
      <c r="J3577" s="5" t="s">
        <v>3013</v>
      </c>
      <c r="K3577" s="5" t="s">
        <v>3013</v>
      </c>
    </row>
    <row r="3578" spans="1:11" x14ac:dyDescent="0.25">
      <c r="A3578" s="1">
        <v>45697.598912037036</v>
      </c>
      <c r="B3578" s="5" t="s">
        <v>7098</v>
      </c>
      <c r="C3578" s="5" t="s">
        <v>8081</v>
      </c>
      <c r="D3578" s="5" t="s">
        <v>13</v>
      </c>
      <c r="E3578" s="2">
        <v>1.5046296296296297E-4</v>
      </c>
      <c r="F3578" s="2">
        <v>2.199074074074074E-4</v>
      </c>
      <c r="G3578">
        <v>31</v>
      </c>
      <c r="H3578" s="5" t="s">
        <v>8082</v>
      </c>
      <c r="I3578" s="5" t="s">
        <v>3013</v>
      </c>
      <c r="J3578" s="5" t="s">
        <v>3013</v>
      </c>
      <c r="K3578" s="5" t="s">
        <v>3013</v>
      </c>
    </row>
    <row r="3579" spans="1:11" x14ac:dyDescent="0.25">
      <c r="A3579" s="1">
        <v>45697.598344907405</v>
      </c>
      <c r="B3579" s="5" t="s">
        <v>7098</v>
      </c>
      <c r="C3579" s="5" t="s">
        <v>8081</v>
      </c>
      <c r="D3579" s="5" t="s">
        <v>13</v>
      </c>
      <c r="E3579" s="2">
        <v>4.861111111111111E-4</v>
      </c>
      <c r="F3579" s="2">
        <v>3.4722222222222222E-5</v>
      </c>
      <c r="G3579">
        <v>5</v>
      </c>
      <c r="H3579" s="5" t="s">
        <v>7108</v>
      </c>
      <c r="I3579" s="5" t="s">
        <v>3013</v>
      </c>
      <c r="J3579" s="5" t="s">
        <v>3013</v>
      </c>
      <c r="K3579" s="5" t="s">
        <v>3013</v>
      </c>
    </row>
    <row r="3580" spans="1:11" x14ac:dyDescent="0.25">
      <c r="A3580" s="1">
        <v>45697.583043981482</v>
      </c>
      <c r="B3580" s="5" t="s">
        <v>7098</v>
      </c>
      <c r="C3580" s="5" t="s">
        <v>7117</v>
      </c>
      <c r="D3580" s="5" t="s">
        <v>17</v>
      </c>
      <c r="E3580" s="2">
        <v>0</v>
      </c>
      <c r="F3580" s="2">
        <v>0</v>
      </c>
      <c r="G3580">
        <v>0</v>
      </c>
      <c r="H3580" s="5" t="s">
        <v>1062</v>
      </c>
      <c r="I3580" s="5" t="s">
        <v>3013</v>
      </c>
      <c r="J3580" s="5" t="s">
        <v>3013</v>
      </c>
      <c r="K3580" s="5" t="s">
        <v>3013</v>
      </c>
    </row>
    <row r="3581" spans="1:11" x14ac:dyDescent="0.25">
      <c r="A3581" s="1">
        <v>45697.583009259259</v>
      </c>
      <c r="B3581" s="5" t="s">
        <v>7098</v>
      </c>
      <c r="C3581" s="5" t="s">
        <v>7117</v>
      </c>
      <c r="D3581" s="5" t="s">
        <v>17</v>
      </c>
      <c r="E3581" s="2">
        <v>0</v>
      </c>
      <c r="F3581" s="2">
        <v>0</v>
      </c>
      <c r="G3581">
        <v>0</v>
      </c>
      <c r="H3581" s="5" t="s">
        <v>1062</v>
      </c>
      <c r="I3581" s="5" t="s">
        <v>3013</v>
      </c>
      <c r="J3581" s="5" t="s">
        <v>3013</v>
      </c>
      <c r="K3581" s="5" t="s">
        <v>3013</v>
      </c>
    </row>
    <row r="3582" spans="1:11" x14ac:dyDescent="0.25">
      <c r="A3582" s="1">
        <v>45697.582974537036</v>
      </c>
      <c r="B3582" s="5" t="s">
        <v>7098</v>
      </c>
      <c r="C3582" s="5" t="s">
        <v>7117</v>
      </c>
      <c r="D3582" s="5" t="s">
        <v>17</v>
      </c>
      <c r="E3582" s="2">
        <v>0</v>
      </c>
      <c r="F3582" s="2">
        <v>0</v>
      </c>
      <c r="G3582">
        <v>0</v>
      </c>
      <c r="H3582" s="5" t="s">
        <v>1062</v>
      </c>
      <c r="I3582" s="5" t="s">
        <v>3013</v>
      </c>
      <c r="J3582" s="5" t="s">
        <v>3013</v>
      </c>
      <c r="K3582" s="5" t="s">
        <v>3013</v>
      </c>
    </row>
    <row r="3583" spans="1:11" x14ac:dyDescent="0.25">
      <c r="A3583" s="1">
        <v>45697.544872685183</v>
      </c>
      <c r="B3583" s="5" t="s">
        <v>7098</v>
      </c>
      <c r="C3583" s="5" t="s">
        <v>303</v>
      </c>
      <c r="D3583" s="5" t="s">
        <v>13</v>
      </c>
      <c r="E3583" s="2">
        <v>1.6203703703703703E-4</v>
      </c>
      <c r="F3583" s="2">
        <v>4.1666666666666669E-4</v>
      </c>
      <c r="G3583">
        <v>60</v>
      </c>
      <c r="H3583" s="5" t="s">
        <v>975</v>
      </c>
      <c r="I3583" s="5" t="s">
        <v>3013</v>
      </c>
      <c r="J3583" s="5" t="s">
        <v>3013</v>
      </c>
      <c r="K3583" s="5" t="s">
        <v>3013</v>
      </c>
    </row>
    <row r="3584" spans="1:11" x14ac:dyDescent="0.25">
      <c r="A3584" s="1">
        <v>45697.523518518516</v>
      </c>
      <c r="B3584" s="5" t="s">
        <v>7098</v>
      </c>
      <c r="C3584" s="5" t="s">
        <v>409</v>
      </c>
      <c r="D3584" s="5" t="s">
        <v>13</v>
      </c>
      <c r="E3584" s="2">
        <v>5.7870370370370373E-5</v>
      </c>
      <c r="F3584" s="2">
        <v>1.0416666666666667E-4</v>
      </c>
      <c r="G3584">
        <v>15</v>
      </c>
      <c r="H3584" s="5" t="s">
        <v>7108</v>
      </c>
      <c r="I3584" s="5" t="s">
        <v>3013</v>
      </c>
      <c r="J3584" s="5" t="s">
        <v>3013</v>
      </c>
      <c r="K3584" s="5" t="s">
        <v>3013</v>
      </c>
    </row>
    <row r="3585" spans="1:11" x14ac:dyDescent="0.25">
      <c r="A3585" s="1">
        <v>45697.523425925923</v>
      </c>
      <c r="B3585" s="5" t="s">
        <v>7098</v>
      </c>
      <c r="C3585" s="5" t="s">
        <v>409</v>
      </c>
      <c r="D3585" s="5" t="s">
        <v>13</v>
      </c>
      <c r="E3585" s="2">
        <v>6.9444444444444444E-5</v>
      </c>
      <c r="F3585" s="2">
        <v>1.1574074074074073E-5</v>
      </c>
      <c r="G3585">
        <v>1</v>
      </c>
      <c r="H3585" s="5" t="s">
        <v>7108</v>
      </c>
      <c r="I3585" s="5" t="s">
        <v>3013</v>
      </c>
      <c r="J3585" s="5" t="s">
        <v>3013</v>
      </c>
      <c r="K3585" s="5" t="s">
        <v>3013</v>
      </c>
    </row>
    <row r="3586" spans="1:11" x14ac:dyDescent="0.25">
      <c r="A3586" s="1">
        <v>45697.523310185185</v>
      </c>
      <c r="B3586" s="5" t="s">
        <v>7098</v>
      </c>
      <c r="C3586" s="5" t="s">
        <v>409</v>
      </c>
      <c r="D3586" s="5" t="s">
        <v>13</v>
      </c>
      <c r="E3586" s="2">
        <v>6.9444444444444444E-5</v>
      </c>
      <c r="F3586" s="2">
        <v>2.3148148148148147E-5</v>
      </c>
      <c r="G3586">
        <v>3</v>
      </c>
      <c r="H3586" s="5" t="s">
        <v>7108</v>
      </c>
      <c r="I3586" s="5" t="s">
        <v>3013</v>
      </c>
      <c r="J3586" s="5" t="s">
        <v>3013</v>
      </c>
      <c r="K3586" s="5" t="s">
        <v>3013</v>
      </c>
    </row>
    <row r="3587" spans="1:11" x14ac:dyDescent="0.25">
      <c r="A3587" s="1">
        <v>45697.498379629629</v>
      </c>
      <c r="B3587" s="5" t="s">
        <v>7098</v>
      </c>
      <c r="C3587" s="5" t="s">
        <v>9790</v>
      </c>
      <c r="D3587" s="5" t="s">
        <v>13</v>
      </c>
      <c r="E3587" s="2">
        <v>2.199074074074074E-4</v>
      </c>
      <c r="F3587" s="2">
        <v>1.5046296296296297E-4</v>
      </c>
      <c r="G3587">
        <v>21</v>
      </c>
      <c r="H3587" s="5" t="s">
        <v>7108</v>
      </c>
      <c r="I3587" s="5" t="s">
        <v>3013</v>
      </c>
      <c r="J3587" s="5" t="s">
        <v>3013</v>
      </c>
      <c r="K3587" s="5" t="s">
        <v>3013</v>
      </c>
    </row>
    <row r="3588" spans="1:11" x14ac:dyDescent="0.25">
      <c r="A3588" s="1">
        <v>45697.498113425929</v>
      </c>
      <c r="B3588" s="5" t="s">
        <v>7098</v>
      </c>
      <c r="C3588" s="5" t="s">
        <v>9790</v>
      </c>
      <c r="D3588" s="5" t="s">
        <v>13</v>
      </c>
      <c r="E3588" s="2">
        <v>2.199074074074074E-4</v>
      </c>
      <c r="F3588" s="2">
        <v>1.1574074074074073E-5</v>
      </c>
      <c r="G3588">
        <v>2</v>
      </c>
      <c r="H3588" s="5" t="s">
        <v>7108</v>
      </c>
      <c r="I3588" s="5" t="s">
        <v>3013</v>
      </c>
      <c r="J3588" s="5" t="s">
        <v>3013</v>
      </c>
      <c r="K3588" s="5" t="s">
        <v>3013</v>
      </c>
    </row>
    <row r="3589" spans="1:11" x14ac:dyDescent="0.25">
      <c r="A3589" s="1">
        <v>45697.497858796298</v>
      </c>
      <c r="B3589" s="5" t="s">
        <v>7098</v>
      </c>
      <c r="C3589" s="5" t="s">
        <v>9790</v>
      </c>
      <c r="D3589" s="5" t="s">
        <v>13</v>
      </c>
      <c r="E3589" s="2">
        <v>2.199074074074074E-4</v>
      </c>
      <c r="F3589" s="2">
        <v>1.1574074074074073E-5</v>
      </c>
      <c r="G3589">
        <v>2</v>
      </c>
      <c r="H3589" s="5" t="s">
        <v>7108</v>
      </c>
      <c r="I3589" s="5" t="s">
        <v>3013</v>
      </c>
      <c r="J3589" s="5" t="s">
        <v>3013</v>
      </c>
      <c r="K3589" s="5" t="s">
        <v>3013</v>
      </c>
    </row>
    <row r="3590" spans="1:11" x14ac:dyDescent="0.25">
      <c r="A3590" s="1">
        <v>45697.49695601852</v>
      </c>
      <c r="B3590" s="5" t="s">
        <v>7098</v>
      </c>
      <c r="C3590" s="5" t="s">
        <v>8627</v>
      </c>
      <c r="D3590" s="5" t="s">
        <v>13</v>
      </c>
      <c r="E3590" s="2">
        <v>3.9351851851851852E-4</v>
      </c>
      <c r="F3590" s="2">
        <v>1.9675925925925926E-4</v>
      </c>
      <c r="G3590">
        <v>28</v>
      </c>
      <c r="H3590" s="5" t="s">
        <v>8665</v>
      </c>
      <c r="I3590" s="5" t="s">
        <v>3013</v>
      </c>
      <c r="J3590" s="5" t="s">
        <v>3013</v>
      </c>
      <c r="K3590" s="5" t="s">
        <v>3013</v>
      </c>
    </row>
    <row r="3591" spans="1:11" x14ac:dyDescent="0.25">
      <c r="A3591" s="1">
        <v>45697.496446759258</v>
      </c>
      <c r="B3591" s="5" t="s">
        <v>7098</v>
      </c>
      <c r="C3591" s="5" t="s">
        <v>8627</v>
      </c>
      <c r="D3591" s="5" t="s">
        <v>13</v>
      </c>
      <c r="E3591" s="2">
        <v>4.7453703703703704E-4</v>
      </c>
      <c r="F3591" s="2">
        <v>1.1574074074074073E-5</v>
      </c>
      <c r="G3591">
        <v>2</v>
      </c>
      <c r="H3591" s="5" t="s">
        <v>7108</v>
      </c>
      <c r="I3591" s="5" t="s">
        <v>3013</v>
      </c>
      <c r="J3591" s="5" t="s">
        <v>3013</v>
      </c>
      <c r="K3591" s="5" t="s">
        <v>3013</v>
      </c>
    </row>
    <row r="3592" spans="1:11" x14ac:dyDescent="0.25">
      <c r="A3592" s="1">
        <v>45697.496215277781</v>
      </c>
      <c r="B3592" s="5" t="s">
        <v>7098</v>
      </c>
      <c r="C3592" s="5" t="s">
        <v>8627</v>
      </c>
      <c r="D3592" s="5" t="s">
        <v>13</v>
      </c>
      <c r="E3592" s="2">
        <v>1.8518518518518518E-4</v>
      </c>
      <c r="F3592" s="2">
        <v>2.3148148148148147E-5</v>
      </c>
      <c r="G3592">
        <v>3</v>
      </c>
      <c r="H3592" s="5" t="s">
        <v>7108</v>
      </c>
      <c r="I3592" s="5" t="s">
        <v>3013</v>
      </c>
      <c r="J3592" s="5" t="s">
        <v>3013</v>
      </c>
      <c r="K3592" s="5" t="s">
        <v>3013</v>
      </c>
    </row>
    <row r="3593" spans="1:11" x14ac:dyDescent="0.25">
      <c r="A3593" s="1">
        <v>45697.477696759262</v>
      </c>
      <c r="B3593" s="5" t="s">
        <v>7098</v>
      </c>
      <c r="C3593" s="5" t="s">
        <v>7777</v>
      </c>
      <c r="D3593" s="5" t="s">
        <v>17</v>
      </c>
      <c r="E3593" s="2">
        <v>1.1574074074074073E-5</v>
      </c>
      <c r="F3593" s="2">
        <v>0</v>
      </c>
      <c r="G3593">
        <v>0</v>
      </c>
      <c r="H3593" s="5" t="s">
        <v>1062</v>
      </c>
      <c r="I3593" s="5" t="s">
        <v>3013</v>
      </c>
      <c r="J3593" s="5" t="s">
        <v>3013</v>
      </c>
      <c r="K3593" s="5" t="s">
        <v>3013</v>
      </c>
    </row>
    <row r="3594" spans="1:11" x14ac:dyDescent="0.25">
      <c r="A3594" s="1">
        <v>45697.477592592593</v>
      </c>
      <c r="B3594" s="5" t="s">
        <v>7098</v>
      </c>
      <c r="C3594" s="5" t="s">
        <v>7777</v>
      </c>
      <c r="D3594" s="5" t="s">
        <v>17</v>
      </c>
      <c r="E3594" s="2">
        <v>1.1574074074074073E-5</v>
      </c>
      <c r="F3594" s="2">
        <v>0</v>
      </c>
      <c r="G3594">
        <v>0</v>
      </c>
      <c r="H3594" s="5" t="s">
        <v>1062</v>
      </c>
      <c r="I3594" s="5" t="s">
        <v>3013</v>
      </c>
      <c r="J3594" s="5" t="s">
        <v>3013</v>
      </c>
      <c r="K3594" s="5" t="s">
        <v>3013</v>
      </c>
    </row>
    <row r="3595" spans="1:11" x14ac:dyDescent="0.25">
      <c r="A3595" s="1">
        <v>45697.47755787037</v>
      </c>
      <c r="B3595" s="5" t="s">
        <v>7098</v>
      </c>
      <c r="C3595" s="5" t="s">
        <v>7777</v>
      </c>
      <c r="D3595" s="5" t="s">
        <v>17</v>
      </c>
      <c r="E3595" s="2">
        <v>1.1574074074074073E-5</v>
      </c>
      <c r="F3595" s="2">
        <v>0</v>
      </c>
      <c r="G3595">
        <v>0</v>
      </c>
      <c r="H3595" s="5" t="s">
        <v>1062</v>
      </c>
      <c r="I3595" s="5" t="s">
        <v>3013</v>
      </c>
      <c r="J3595" s="5" t="s">
        <v>3013</v>
      </c>
      <c r="K3595" s="5" t="s">
        <v>3013</v>
      </c>
    </row>
    <row r="3596" spans="1:11" x14ac:dyDescent="0.25">
      <c r="A3596" s="1">
        <v>45697.477453703701</v>
      </c>
      <c r="B3596" s="5" t="s">
        <v>7098</v>
      </c>
      <c r="C3596" s="5" t="s">
        <v>7777</v>
      </c>
      <c r="D3596" s="5" t="s">
        <v>17</v>
      </c>
      <c r="E3596" s="2">
        <v>1.1574074074074073E-5</v>
      </c>
      <c r="F3596" s="2">
        <v>0</v>
      </c>
      <c r="G3596">
        <v>0</v>
      </c>
      <c r="H3596" s="5" t="s">
        <v>1062</v>
      </c>
      <c r="I3596" s="5" t="s">
        <v>3013</v>
      </c>
      <c r="J3596" s="5" t="s">
        <v>3013</v>
      </c>
      <c r="K3596" s="5" t="s">
        <v>3013</v>
      </c>
    </row>
    <row r="3597" spans="1:11" x14ac:dyDescent="0.25">
      <c r="A3597" s="1">
        <v>45697.469340277778</v>
      </c>
      <c r="B3597" s="5" t="s">
        <v>7098</v>
      </c>
      <c r="C3597" s="5" t="s">
        <v>6483</v>
      </c>
      <c r="D3597" s="5" t="s">
        <v>13</v>
      </c>
      <c r="E3597" s="2">
        <v>1.0416666666666667E-4</v>
      </c>
      <c r="F3597" s="2">
        <v>1.3888888888888889E-4</v>
      </c>
      <c r="G3597">
        <v>19</v>
      </c>
      <c r="H3597" s="5" t="s">
        <v>8833</v>
      </c>
      <c r="I3597" s="5" t="s">
        <v>3013</v>
      </c>
      <c r="J3597" s="5" t="s">
        <v>3013</v>
      </c>
      <c r="K3597" s="5" t="s">
        <v>3013</v>
      </c>
    </row>
    <row r="3598" spans="1:11" x14ac:dyDescent="0.25">
      <c r="A3598" s="1">
        <v>45697.468831018516</v>
      </c>
      <c r="B3598" s="5" t="s">
        <v>7098</v>
      </c>
      <c r="C3598" s="5" t="s">
        <v>6483</v>
      </c>
      <c r="D3598" s="5" t="s">
        <v>13</v>
      </c>
      <c r="E3598" s="2">
        <v>1.1574074074074075E-4</v>
      </c>
      <c r="F3598" s="2">
        <v>1.6203703703703703E-4</v>
      </c>
      <c r="G3598">
        <v>23</v>
      </c>
      <c r="H3598" s="5" t="s">
        <v>8833</v>
      </c>
      <c r="I3598" s="5" t="s">
        <v>3013</v>
      </c>
      <c r="J3598" s="5" t="s">
        <v>3013</v>
      </c>
      <c r="K3598" s="5" t="s">
        <v>3013</v>
      </c>
    </row>
    <row r="3599" spans="1:11" x14ac:dyDescent="0.25">
      <c r="A3599" s="1">
        <v>45697.468611111108</v>
      </c>
      <c r="B3599" s="5" t="s">
        <v>7098</v>
      </c>
      <c r="C3599" s="5" t="s">
        <v>6483</v>
      </c>
      <c r="D3599" s="5" t="s">
        <v>13</v>
      </c>
      <c r="E3599" s="2">
        <v>9.2592592592592588E-5</v>
      </c>
      <c r="F3599" s="2">
        <v>1.0416666666666667E-4</v>
      </c>
      <c r="G3599">
        <v>15</v>
      </c>
      <c r="H3599" s="5" t="s">
        <v>7108</v>
      </c>
      <c r="I3599" s="5" t="s">
        <v>3013</v>
      </c>
      <c r="J3599" s="5" t="s">
        <v>3013</v>
      </c>
      <c r="K3599" s="5" t="s">
        <v>3013</v>
      </c>
    </row>
    <row r="3600" spans="1:11" x14ac:dyDescent="0.25">
      <c r="A3600" s="1">
        <v>45697.458912037036</v>
      </c>
      <c r="B3600" s="5" t="s">
        <v>7098</v>
      </c>
      <c r="C3600" s="5" t="s">
        <v>1669</v>
      </c>
      <c r="D3600" s="5" t="s">
        <v>13</v>
      </c>
      <c r="E3600" s="2">
        <v>1.5046296296296297E-4</v>
      </c>
      <c r="F3600" s="2">
        <v>4.9768518518518521E-4</v>
      </c>
      <c r="G3600">
        <v>72</v>
      </c>
      <c r="H3600" s="5" t="s">
        <v>7108</v>
      </c>
      <c r="I3600" s="5" t="s">
        <v>3013</v>
      </c>
      <c r="J3600" s="5" t="s">
        <v>3013</v>
      </c>
      <c r="K3600" s="5" t="s">
        <v>3013</v>
      </c>
    </row>
    <row r="3601" spans="1:11" x14ac:dyDescent="0.25">
      <c r="A3601" s="1">
        <v>45697.458437499998</v>
      </c>
      <c r="B3601" s="5" t="s">
        <v>7098</v>
      </c>
      <c r="C3601" s="5" t="s">
        <v>68</v>
      </c>
      <c r="D3601" s="5" t="s">
        <v>13</v>
      </c>
      <c r="E3601" s="2">
        <v>1.9675925925925926E-4</v>
      </c>
      <c r="F3601" s="2">
        <v>3.4722222222222222E-5</v>
      </c>
      <c r="G3601">
        <v>5</v>
      </c>
      <c r="H3601" s="5" t="s">
        <v>7108</v>
      </c>
      <c r="I3601" s="5" t="s">
        <v>3013</v>
      </c>
      <c r="J3601" s="5" t="s">
        <v>3013</v>
      </c>
      <c r="K3601" s="5" t="s">
        <v>3013</v>
      </c>
    </row>
    <row r="3602" spans="1:11" x14ac:dyDescent="0.25">
      <c r="A3602" s="1">
        <v>45697.458171296297</v>
      </c>
      <c r="B3602" s="5" t="s">
        <v>7098</v>
      </c>
      <c r="C3602" s="5" t="s">
        <v>68</v>
      </c>
      <c r="D3602" s="5" t="s">
        <v>13</v>
      </c>
      <c r="E3602" s="2">
        <v>1.9675925925925926E-4</v>
      </c>
      <c r="F3602" s="2">
        <v>4.6296296296296294E-5</v>
      </c>
      <c r="G3602">
        <v>7</v>
      </c>
      <c r="H3602" s="5" t="s">
        <v>7108</v>
      </c>
      <c r="I3602" s="5" t="s">
        <v>3013</v>
      </c>
      <c r="J3602" s="5" t="s">
        <v>3013</v>
      </c>
      <c r="K3602" s="5" t="s">
        <v>3013</v>
      </c>
    </row>
    <row r="3603" spans="1:11" x14ac:dyDescent="0.25">
      <c r="A3603" s="1">
        <v>45697.457905092589</v>
      </c>
      <c r="B3603" s="5" t="s">
        <v>7098</v>
      </c>
      <c r="C3603" s="5" t="s">
        <v>68</v>
      </c>
      <c r="D3603" s="5" t="s">
        <v>13</v>
      </c>
      <c r="E3603" s="2">
        <v>1.9675925925925926E-4</v>
      </c>
      <c r="F3603" s="2">
        <v>4.6296296296296294E-5</v>
      </c>
      <c r="G3603">
        <v>7</v>
      </c>
      <c r="H3603" s="5" t="s">
        <v>7108</v>
      </c>
      <c r="I3603" s="5" t="s">
        <v>3013</v>
      </c>
      <c r="J3603" s="5" t="s">
        <v>3013</v>
      </c>
      <c r="K3603" s="5" t="s">
        <v>3013</v>
      </c>
    </row>
    <row r="3604" spans="1:11" x14ac:dyDescent="0.25">
      <c r="A3604" s="1">
        <v>45697.445740740739</v>
      </c>
      <c r="B3604" s="5" t="s">
        <v>7098</v>
      </c>
      <c r="C3604" s="5" t="s">
        <v>1125</v>
      </c>
      <c r="D3604" s="5" t="s">
        <v>13</v>
      </c>
      <c r="E3604" s="2">
        <v>6.9444444444444444E-5</v>
      </c>
      <c r="F3604" s="2">
        <v>1.1574074074074075E-4</v>
      </c>
      <c r="G3604">
        <v>16</v>
      </c>
      <c r="H3604" s="5" t="s">
        <v>3770</v>
      </c>
      <c r="I3604" s="5" t="s">
        <v>3013</v>
      </c>
      <c r="J3604" s="5" t="s">
        <v>3013</v>
      </c>
      <c r="K3604" s="5" t="s">
        <v>3013</v>
      </c>
    </row>
    <row r="3605" spans="1:11" x14ac:dyDescent="0.25">
      <c r="A3605" s="1">
        <v>45697.445636574077</v>
      </c>
      <c r="B3605" s="5" t="s">
        <v>7098</v>
      </c>
      <c r="C3605" s="5" t="s">
        <v>1125</v>
      </c>
      <c r="D3605" s="5" t="s">
        <v>13</v>
      </c>
      <c r="E3605" s="2">
        <v>8.1018518518518516E-5</v>
      </c>
      <c r="F3605" s="2">
        <v>0</v>
      </c>
      <c r="G3605">
        <v>0</v>
      </c>
      <c r="H3605" s="5" t="s">
        <v>7108</v>
      </c>
      <c r="I3605" s="5" t="s">
        <v>3013</v>
      </c>
      <c r="J3605" s="5" t="s">
        <v>3013</v>
      </c>
      <c r="K3605" s="5" t="s">
        <v>3013</v>
      </c>
    </row>
    <row r="3606" spans="1:11" x14ac:dyDescent="0.25">
      <c r="A3606" s="1">
        <v>45697.445520833331</v>
      </c>
      <c r="B3606" s="5" t="s">
        <v>7098</v>
      </c>
      <c r="C3606" s="5" t="s">
        <v>1125</v>
      </c>
      <c r="D3606" s="5" t="s">
        <v>13</v>
      </c>
      <c r="E3606" s="2">
        <v>9.2592592592592588E-5</v>
      </c>
      <c r="F3606" s="2">
        <v>1.1574074074074073E-5</v>
      </c>
      <c r="G3606">
        <v>1</v>
      </c>
      <c r="H3606" s="5" t="s">
        <v>7108</v>
      </c>
      <c r="I3606" s="5" t="s">
        <v>3013</v>
      </c>
      <c r="J3606" s="5" t="s">
        <v>3013</v>
      </c>
      <c r="K3606" s="5" t="s">
        <v>3013</v>
      </c>
    </row>
    <row r="3607" spans="1:11" x14ac:dyDescent="0.25">
      <c r="A3607" s="1">
        <v>45697.440011574072</v>
      </c>
      <c r="B3607" s="5" t="s">
        <v>7098</v>
      </c>
      <c r="C3607" s="5" t="s">
        <v>490</v>
      </c>
      <c r="D3607" s="5" t="s">
        <v>13</v>
      </c>
      <c r="E3607" s="2">
        <v>5.7870370370370373E-5</v>
      </c>
      <c r="F3607" s="2">
        <v>1.1574074074074075E-4</v>
      </c>
      <c r="G3607">
        <v>16</v>
      </c>
      <c r="H3607" s="5" t="s">
        <v>1447</v>
      </c>
      <c r="I3607" s="5" t="s">
        <v>3013</v>
      </c>
      <c r="J3607" s="5" t="s">
        <v>3013</v>
      </c>
      <c r="K3607" s="5" t="s">
        <v>3013</v>
      </c>
    </row>
    <row r="3608" spans="1:11" x14ac:dyDescent="0.25">
      <c r="A3608" s="1">
        <v>45697.439629629633</v>
      </c>
      <c r="B3608" s="5" t="s">
        <v>7098</v>
      </c>
      <c r="C3608" s="5" t="s">
        <v>490</v>
      </c>
      <c r="D3608" s="5" t="s">
        <v>13</v>
      </c>
      <c r="E3608" s="2">
        <v>2.0833333333333335E-4</v>
      </c>
      <c r="F3608" s="2">
        <v>1.1574074074074075E-4</v>
      </c>
      <c r="G3608">
        <v>16</v>
      </c>
      <c r="H3608" s="5" t="s">
        <v>1447</v>
      </c>
      <c r="I3608" s="5" t="s">
        <v>3013</v>
      </c>
      <c r="J3608" s="5" t="s">
        <v>3013</v>
      </c>
      <c r="K3608" s="5" t="s">
        <v>3013</v>
      </c>
    </row>
    <row r="3609" spans="1:11" x14ac:dyDescent="0.25">
      <c r="A3609" s="1">
        <v>45697.439282407409</v>
      </c>
      <c r="B3609" s="5" t="s">
        <v>7098</v>
      </c>
      <c r="C3609" s="5" t="s">
        <v>490</v>
      </c>
      <c r="D3609" s="5" t="s">
        <v>13</v>
      </c>
      <c r="E3609" s="2">
        <v>2.0833333333333335E-4</v>
      </c>
      <c r="F3609" s="2">
        <v>1.1574074074074075E-4</v>
      </c>
      <c r="G3609">
        <v>16</v>
      </c>
      <c r="H3609" s="5" t="s">
        <v>1447</v>
      </c>
      <c r="I3609" s="5" t="s">
        <v>3013</v>
      </c>
      <c r="J3609" s="5" t="s">
        <v>3013</v>
      </c>
      <c r="K3609" s="5" t="s">
        <v>3013</v>
      </c>
    </row>
    <row r="3610" spans="1:11" x14ac:dyDescent="0.25">
      <c r="A3610" s="1">
        <v>45697.414733796293</v>
      </c>
      <c r="B3610" s="5" t="s">
        <v>16</v>
      </c>
      <c r="C3610" s="5" t="s">
        <v>9726</v>
      </c>
      <c r="D3610" s="5" t="s">
        <v>13</v>
      </c>
      <c r="E3610" s="2">
        <v>2.199074074074074E-4</v>
      </c>
      <c r="F3610" s="2">
        <v>2.4305555555555555E-4</v>
      </c>
      <c r="G3610">
        <v>36</v>
      </c>
      <c r="H3610" s="5" t="s">
        <v>26</v>
      </c>
      <c r="I3610" s="5" t="s">
        <v>3013</v>
      </c>
      <c r="J3610" s="5" t="s">
        <v>3013</v>
      </c>
      <c r="K3610" s="5" t="s">
        <v>3013</v>
      </c>
    </row>
    <row r="3611" spans="1:11" x14ac:dyDescent="0.25">
      <c r="A3611" s="1">
        <v>45697.403784722221</v>
      </c>
      <c r="B3611" s="5" t="s">
        <v>7098</v>
      </c>
      <c r="C3611" s="5" t="s">
        <v>8646</v>
      </c>
      <c r="D3611" s="5" t="s">
        <v>13</v>
      </c>
      <c r="E3611" s="2">
        <v>1.6203703703703703E-4</v>
      </c>
      <c r="F3611" s="2">
        <v>3.3564814814814812E-4</v>
      </c>
      <c r="G3611">
        <v>48</v>
      </c>
      <c r="H3611" s="5" t="s">
        <v>7108</v>
      </c>
      <c r="I3611" s="5" t="s">
        <v>3013</v>
      </c>
      <c r="J3611" s="5" t="s">
        <v>3013</v>
      </c>
      <c r="K3611" s="5" t="s">
        <v>3013</v>
      </c>
    </row>
    <row r="3612" spans="1:11" x14ac:dyDescent="0.25">
      <c r="A3612" s="1">
        <v>45697.403171296297</v>
      </c>
      <c r="B3612" s="5" t="s">
        <v>7098</v>
      </c>
      <c r="C3612" s="5" t="s">
        <v>373</v>
      </c>
      <c r="D3612" s="5" t="s">
        <v>17</v>
      </c>
      <c r="E3612" s="2">
        <v>8.1018518518518516E-5</v>
      </c>
      <c r="F3612" s="2">
        <v>0</v>
      </c>
      <c r="G3612">
        <v>0</v>
      </c>
      <c r="H3612" s="5" t="s">
        <v>1062</v>
      </c>
      <c r="I3612" s="5" t="s">
        <v>3013</v>
      </c>
      <c r="J3612" s="5" t="s">
        <v>3013</v>
      </c>
      <c r="K3612" s="5" t="s">
        <v>3013</v>
      </c>
    </row>
    <row r="3613" spans="1:11" x14ac:dyDescent="0.25">
      <c r="A3613" s="1">
        <v>45697.403055555558</v>
      </c>
      <c r="B3613" s="5" t="s">
        <v>7098</v>
      </c>
      <c r="C3613" s="5" t="s">
        <v>373</v>
      </c>
      <c r="D3613" s="5" t="s">
        <v>17</v>
      </c>
      <c r="E3613" s="2">
        <v>8.1018518518518516E-5</v>
      </c>
      <c r="F3613" s="2">
        <v>0</v>
      </c>
      <c r="G3613">
        <v>0</v>
      </c>
      <c r="H3613" s="5" t="s">
        <v>1062</v>
      </c>
      <c r="I3613" s="5" t="s">
        <v>3013</v>
      </c>
      <c r="J3613" s="5" t="s">
        <v>3013</v>
      </c>
      <c r="K3613" s="5" t="s">
        <v>3013</v>
      </c>
    </row>
    <row r="3614" spans="1:11" x14ac:dyDescent="0.25">
      <c r="A3614" s="1">
        <v>45697.40289351852</v>
      </c>
      <c r="B3614" s="5" t="s">
        <v>7098</v>
      </c>
      <c r="C3614" s="5" t="s">
        <v>373</v>
      </c>
      <c r="D3614" s="5" t="s">
        <v>17</v>
      </c>
      <c r="E3614" s="2">
        <v>8.1018518518518516E-5</v>
      </c>
      <c r="F3614" s="2">
        <v>0</v>
      </c>
      <c r="G3614">
        <v>0</v>
      </c>
      <c r="H3614" s="5" t="s">
        <v>1062</v>
      </c>
      <c r="I3614" s="5" t="s">
        <v>3013</v>
      </c>
      <c r="J3614" s="5" t="s">
        <v>3013</v>
      </c>
      <c r="K3614" s="5" t="s">
        <v>3013</v>
      </c>
    </row>
    <row r="3615" spans="1:11" x14ac:dyDescent="0.25">
      <c r="A3615" s="1">
        <v>45697.399247685185</v>
      </c>
      <c r="B3615" s="5" t="s">
        <v>7098</v>
      </c>
      <c r="C3615" s="5" t="s">
        <v>82</v>
      </c>
      <c r="D3615" s="5" t="s">
        <v>17</v>
      </c>
      <c r="E3615" s="2">
        <v>3.4722222222222222E-5</v>
      </c>
      <c r="F3615" s="2">
        <v>0</v>
      </c>
      <c r="G3615">
        <v>0</v>
      </c>
      <c r="H3615" s="5" t="s">
        <v>1062</v>
      </c>
      <c r="I3615" s="5" t="s">
        <v>3013</v>
      </c>
      <c r="J3615" s="5" t="s">
        <v>3013</v>
      </c>
      <c r="K3615" s="5" t="s">
        <v>3013</v>
      </c>
    </row>
    <row r="3616" spans="1:11" x14ac:dyDescent="0.25">
      <c r="A3616" s="1">
        <v>45697.39912037037</v>
      </c>
      <c r="B3616" s="5" t="s">
        <v>7098</v>
      </c>
      <c r="C3616" s="5" t="s">
        <v>82</v>
      </c>
      <c r="D3616" s="5" t="s">
        <v>17</v>
      </c>
      <c r="E3616" s="2">
        <v>3.4722222222222222E-5</v>
      </c>
      <c r="F3616" s="2">
        <v>0</v>
      </c>
      <c r="G3616">
        <v>0</v>
      </c>
      <c r="H3616" s="5" t="s">
        <v>1062</v>
      </c>
      <c r="I3616" s="5" t="s">
        <v>3013</v>
      </c>
      <c r="J3616" s="5" t="s">
        <v>3013</v>
      </c>
      <c r="K3616" s="5" t="s">
        <v>3013</v>
      </c>
    </row>
    <row r="3617" spans="1:11" x14ac:dyDescent="0.25">
      <c r="A3617" s="1">
        <v>45697.399062500001</v>
      </c>
      <c r="B3617" s="5" t="s">
        <v>7098</v>
      </c>
      <c r="C3617" s="5" t="s">
        <v>82</v>
      </c>
      <c r="D3617" s="5" t="s">
        <v>17</v>
      </c>
      <c r="E3617" s="2">
        <v>2.3148148148148147E-5</v>
      </c>
      <c r="F3617" s="2">
        <v>0</v>
      </c>
      <c r="G3617">
        <v>0</v>
      </c>
      <c r="H3617" s="5" t="s">
        <v>1062</v>
      </c>
      <c r="I3617" s="5" t="s">
        <v>3013</v>
      </c>
      <c r="J3617" s="5" t="s">
        <v>3013</v>
      </c>
      <c r="K3617" s="5" t="s">
        <v>3013</v>
      </c>
    </row>
    <row r="3618" spans="1:11" x14ac:dyDescent="0.25">
      <c r="A3618" s="1">
        <v>45697.392222222225</v>
      </c>
      <c r="B3618" s="5" t="s">
        <v>9791</v>
      </c>
      <c r="C3618" s="5" t="s">
        <v>16</v>
      </c>
      <c r="D3618" s="5" t="s">
        <v>13</v>
      </c>
      <c r="E3618" s="2">
        <v>5.7870370370370373E-5</v>
      </c>
      <c r="F3618" s="2">
        <v>1.8055555555555555E-3</v>
      </c>
      <c r="G3618">
        <v>0</v>
      </c>
      <c r="H3618" s="5" t="s">
        <v>26</v>
      </c>
      <c r="I3618" s="5" t="s">
        <v>3013</v>
      </c>
      <c r="J3618" s="5" t="s">
        <v>3013</v>
      </c>
      <c r="K3618" s="5" t="s">
        <v>3013</v>
      </c>
    </row>
    <row r="3619" spans="1:11" x14ac:dyDescent="0.25">
      <c r="A3619" s="1">
        <v>45697.391875000001</v>
      </c>
      <c r="B3619" s="5" t="s">
        <v>9791</v>
      </c>
      <c r="C3619" s="5" t="s">
        <v>2622</v>
      </c>
      <c r="D3619" s="5" t="s">
        <v>13</v>
      </c>
      <c r="E3619" s="2">
        <v>0</v>
      </c>
      <c r="F3619" s="2">
        <v>4.0509259259259258E-4</v>
      </c>
      <c r="G3619">
        <v>0</v>
      </c>
      <c r="H3619" s="5" t="s">
        <v>2650</v>
      </c>
      <c r="I3619" s="5" t="s">
        <v>3013</v>
      </c>
      <c r="J3619" s="5" t="s">
        <v>3013</v>
      </c>
      <c r="K3619" s="5" t="s">
        <v>3013</v>
      </c>
    </row>
    <row r="3620" spans="1:11" x14ac:dyDescent="0.25">
      <c r="A3620" s="1">
        <v>45697.388831018521</v>
      </c>
      <c r="B3620" s="5" t="s">
        <v>9792</v>
      </c>
      <c r="C3620" s="5" t="s">
        <v>16</v>
      </c>
      <c r="D3620" s="5" t="s">
        <v>13</v>
      </c>
      <c r="E3620" s="2">
        <v>8.1018518518518516E-5</v>
      </c>
      <c r="F3620" s="2">
        <v>1.4236111111111112E-3</v>
      </c>
      <c r="G3620">
        <v>0</v>
      </c>
      <c r="H3620" s="5" t="s">
        <v>26</v>
      </c>
      <c r="I3620" s="5" t="s">
        <v>3013</v>
      </c>
      <c r="J3620" s="5" t="s">
        <v>3013</v>
      </c>
      <c r="K3620" s="5" t="s">
        <v>3013</v>
      </c>
    </row>
    <row r="3621" spans="1:11" x14ac:dyDescent="0.25">
      <c r="A3621" s="1">
        <v>45697.387060185189</v>
      </c>
      <c r="B3621" s="5" t="s">
        <v>9792</v>
      </c>
      <c r="C3621" s="5" t="s">
        <v>2622</v>
      </c>
      <c r="D3621" s="5" t="s">
        <v>13</v>
      </c>
      <c r="E3621" s="2">
        <v>0</v>
      </c>
      <c r="F3621" s="2">
        <v>1.8402777777777777E-3</v>
      </c>
      <c r="G3621">
        <v>0</v>
      </c>
      <c r="H3621" s="5" t="s">
        <v>2650</v>
      </c>
      <c r="I3621" s="5" t="s">
        <v>3013</v>
      </c>
      <c r="J3621" s="5" t="s">
        <v>3013</v>
      </c>
      <c r="K3621" s="5" t="s">
        <v>3013</v>
      </c>
    </row>
    <row r="3622" spans="1:11" x14ac:dyDescent="0.25">
      <c r="A3622" s="1">
        <v>45697.386006944442</v>
      </c>
      <c r="B3622" s="5" t="s">
        <v>9791</v>
      </c>
      <c r="C3622" s="5" t="s">
        <v>16</v>
      </c>
      <c r="D3622" s="5" t="s">
        <v>13</v>
      </c>
      <c r="E3622" s="2">
        <v>8.1018518518518516E-5</v>
      </c>
      <c r="F3622" s="2">
        <v>2.638888888888889E-3</v>
      </c>
      <c r="G3622">
        <v>0</v>
      </c>
      <c r="H3622" s="5" t="s">
        <v>26</v>
      </c>
      <c r="I3622" s="5" t="s">
        <v>3013</v>
      </c>
      <c r="J3622" s="5" t="s">
        <v>3013</v>
      </c>
      <c r="K3622" s="5" t="s">
        <v>3013</v>
      </c>
    </row>
    <row r="3623" spans="1:11" x14ac:dyDescent="0.25">
      <c r="A3623" s="1">
        <v>45697.385659722226</v>
      </c>
      <c r="B3623" s="5" t="s">
        <v>9791</v>
      </c>
      <c r="C3623" s="5" t="s">
        <v>2622</v>
      </c>
      <c r="D3623" s="5" t="s">
        <v>13</v>
      </c>
      <c r="E3623" s="2">
        <v>0</v>
      </c>
      <c r="F3623" s="2">
        <v>4.2824074074074075E-4</v>
      </c>
      <c r="G3623">
        <v>0</v>
      </c>
      <c r="H3623" s="5" t="s">
        <v>2650</v>
      </c>
      <c r="I3623" s="5" t="s">
        <v>3013</v>
      </c>
      <c r="J3623" s="5" t="s">
        <v>3013</v>
      </c>
      <c r="K3623" s="5" t="s">
        <v>3013</v>
      </c>
    </row>
    <row r="3624" spans="1:11" x14ac:dyDescent="0.25">
      <c r="A3624" s="1">
        <v>45697.382824074077</v>
      </c>
      <c r="B3624" s="5" t="s">
        <v>9737</v>
      </c>
      <c r="C3624" s="5" t="s">
        <v>6460</v>
      </c>
      <c r="D3624" s="5" t="s">
        <v>13</v>
      </c>
      <c r="E3624" s="2">
        <v>0</v>
      </c>
      <c r="F3624" s="2">
        <v>2.8935185185185184E-4</v>
      </c>
      <c r="G3624">
        <v>0</v>
      </c>
      <c r="H3624" s="5" t="s">
        <v>11404</v>
      </c>
      <c r="I3624" s="5" t="s">
        <v>3013</v>
      </c>
      <c r="J3624" s="5" t="s">
        <v>3013</v>
      </c>
      <c r="K3624" s="5" t="s">
        <v>3013</v>
      </c>
    </row>
    <row r="3625" spans="1:11" x14ac:dyDescent="0.25">
      <c r="A3625" s="1">
        <v>45697.375983796293</v>
      </c>
      <c r="B3625" s="5" t="s">
        <v>16</v>
      </c>
      <c r="C3625" s="5" t="s">
        <v>9665</v>
      </c>
      <c r="D3625" s="5" t="s">
        <v>17</v>
      </c>
      <c r="E3625" s="2">
        <v>3.9351851851851852E-4</v>
      </c>
      <c r="F3625" s="2">
        <v>0</v>
      </c>
      <c r="G3625">
        <v>0</v>
      </c>
      <c r="H3625" s="5" t="s">
        <v>26</v>
      </c>
      <c r="I3625" s="5" t="s">
        <v>3013</v>
      </c>
      <c r="J3625" s="5" t="s">
        <v>3013</v>
      </c>
      <c r="K3625" s="5" t="s">
        <v>3013</v>
      </c>
    </row>
    <row r="3626" spans="1:11" x14ac:dyDescent="0.25">
      <c r="A3626" s="1">
        <v>45697.366898148146</v>
      </c>
      <c r="B3626" s="5" t="s">
        <v>16</v>
      </c>
      <c r="C3626" s="5" t="s">
        <v>9793</v>
      </c>
      <c r="D3626" s="5" t="s">
        <v>17</v>
      </c>
      <c r="E3626" s="2">
        <v>2.3148148148148147E-5</v>
      </c>
      <c r="F3626" s="2">
        <v>0</v>
      </c>
      <c r="G3626">
        <v>0</v>
      </c>
      <c r="H3626" s="5" t="s">
        <v>1062</v>
      </c>
      <c r="I3626" s="5" t="s">
        <v>3013</v>
      </c>
      <c r="J3626" s="5" t="s">
        <v>3013</v>
      </c>
      <c r="K3626" s="5" t="s">
        <v>3013</v>
      </c>
    </row>
    <row r="3627" spans="1:11" x14ac:dyDescent="0.25">
      <c r="A3627" s="1">
        <v>45697.274965277778</v>
      </c>
      <c r="B3627" s="5" t="s">
        <v>2519</v>
      </c>
      <c r="C3627" s="5" t="s">
        <v>9240</v>
      </c>
      <c r="D3627" s="5" t="s">
        <v>17</v>
      </c>
      <c r="E3627" s="2">
        <v>4.6296296296296294E-5</v>
      </c>
      <c r="F3627" s="2">
        <v>0</v>
      </c>
      <c r="G3627">
        <v>0</v>
      </c>
      <c r="H3627" s="5" t="s">
        <v>2520</v>
      </c>
      <c r="I3627" s="5" t="s">
        <v>3013</v>
      </c>
      <c r="J3627" s="5" t="s">
        <v>3013</v>
      </c>
      <c r="K3627" s="5" t="s">
        <v>3013</v>
      </c>
    </row>
    <row r="3628" spans="1:11" x14ac:dyDescent="0.25">
      <c r="A3628" s="1">
        <v>45697.270995370367</v>
      </c>
      <c r="B3628" s="5" t="s">
        <v>2519</v>
      </c>
      <c r="C3628" s="5" t="s">
        <v>9794</v>
      </c>
      <c r="D3628" s="5" t="s">
        <v>17</v>
      </c>
      <c r="E3628" s="2">
        <v>2.3148148148148147E-5</v>
      </c>
      <c r="F3628" s="2">
        <v>0</v>
      </c>
      <c r="G3628">
        <v>0</v>
      </c>
      <c r="H3628" s="5" t="s">
        <v>1062</v>
      </c>
      <c r="I3628" s="5" t="s">
        <v>3013</v>
      </c>
      <c r="J3628" s="5" t="s">
        <v>3013</v>
      </c>
      <c r="K3628" s="5" t="s">
        <v>3013</v>
      </c>
    </row>
    <row r="3629" spans="1:11" x14ac:dyDescent="0.25">
      <c r="A3629" s="1">
        <v>45697.270949074074</v>
      </c>
      <c r="B3629" s="5" t="s">
        <v>2519</v>
      </c>
      <c r="C3629" s="5" t="s">
        <v>9794</v>
      </c>
      <c r="D3629" s="5" t="s">
        <v>17</v>
      </c>
      <c r="E3629" s="2">
        <v>1.1574074074074073E-5</v>
      </c>
      <c r="F3629" s="2">
        <v>0</v>
      </c>
      <c r="G3629">
        <v>0</v>
      </c>
      <c r="H3629" s="5" t="s">
        <v>1062</v>
      </c>
      <c r="I3629" s="5" t="s">
        <v>3013</v>
      </c>
      <c r="J3629" s="5" t="s">
        <v>3013</v>
      </c>
      <c r="K3629" s="5" t="s">
        <v>3013</v>
      </c>
    </row>
    <row r="3630" spans="1:11" x14ac:dyDescent="0.25">
      <c r="A3630" s="1">
        <v>45697.270891203705</v>
      </c>
      <c r="B3630" s="5" t="s">
        <v>2519</v>
      </c>
      <c r="C3630" s="5" t="s">
        <v>9794</v>
      </c>
      <c r="D3630" s="5" t="s">
        <v>17</v>
      </c>
      <c r="E3630" s="2">
        <v>2.3148148148148147E-5</v>
      </c>
      <c r="F3630" s="2">
        <v>0</v>
      </c>
      <c r="G3630">
        <v>0</v>
      </c>
      <c r="H3630" s="5" t="s">
        <v>1062</v>
      </c>
      <c r="I3630" s="5" t="s">
        <v>3013</v>
      </c>
      <c r="J3630" s="5" t="s">
        <v>3013</v>
      </c>
      <c r="K3630" s="5" t="s">
        <v>3013</v>
      </c>
    </row>
    <row r="3631" spans="1:11" x14ac:dyDescent="0.25">
      <c r="A3631" s="1">
        <v>45697.270486111112</v>
      </c>
      <c r="B3631" s="5" t="s">
        <v>2519</v>
      </c>
      <c r="C3631" s="5" t="s">
        <v>481</v>
      </c>
      <c r="D3631" s="5" t="s">
        <v>17</v>
      </c>
      <c r="E3631" s="2">
        <v>5.7870370370370373E-5</v>
      </c>
      <c r="F3631" s="2">
        <v>0</v>
      </c>
      <c r="G3631">
        <v>0</v>
      </c>
      <c r="H3631" s="5" t="s">
        <v>2520</v>
      </c>
      <c r="I3631" s="5" t="s">
        <v>3013</v>
      </c>
      <c r="J3631" s="5" t="s">
        <v>3013</v>
      </c>
      <c r="K3631" s="5" t="s">
        <v>3013</v>
      </c>
    </row>
    <row r="3632" spans="1:11" x14ac:dyDescent="0.25">
      <c r="A3632" s="1">
        <v>45697.270451388889</v>
      </c>
      <c r="B3632" s="5" t="s">
        <v>2519</v>
      </c>
      <c r="C3632" s="5" t="s">
        <v>481</v>
      </c>
      <c r="D3632" s="5" t="s">
        <v>17</v>
      </c>
      <c r="E3632" s="2">
        <v>1.1574074074074073E-5</v>
      </c>
      <c r="F3632" s="2">
        <v>0</v>
      </c>
      <c r="G3632">
        <v>0</v>
      </c>
      <c r="H3632" s="5" t="s">
        <v>2520</v>
      </c>
      <c r="I3632" s="5" t="s">
        <v>3013</v>
      </c>
      <c r="J3632" s="5" t="s">
        <v>3013</v>
      </c>
      <c r="K3632" s="5" t="s">
        <v>3013</v>
      </c>
    </row>
    <row r="3633" spans="1:11" x14ac:dyDescent="0.25">
      <c r="A3633" s="1">
        <v>45697.270405092589</v>
      </c>
      <c r="B3633" s="5" t="s">
        <v>2519</v>
      </c>
      <c r="C3633" s="5" t="s">
        <v>481</v>
      </c>
      <c r="D3633" s="5" t="s">
        <v>17</v>
      </c>
      <c r="E3633" s="2">
        <v>2.3148148148148147E-5</v>
      </c>
      <c r="F3633" s="2">
        <v>0</v>
      </c>
      <c r="G3633">
        <v>0</v>
      </c>
      <c r="H3633" s="5" t="s">
        <v>2520</v>
      </c>
      <c r="I3633" s="5" t="s">
        <v>3013</v>
      </c>
      <c r="J3633" s="5" t="s">
        <v>3013</v>
      </c>
      <c r="K3633" s="5" t="s">
        <v>3013</v>
      </c>
    </row>
    <row r="3634" spans="1:11" x14ac:dyDescent="0.25">
      <c r="A3634" s="1">
        <v>45696.797002314815</v>
      </c>
      <c r="B3634" s="5" t="s">
        <v>19</v>
      </c>
      <c r="C3634" s="5" t="s">
        <v>364</v>
      </c>
      <c r="D3634" s="5" t="s">
        <v>17</v>
      </c>
      <c r="E3634" s="2">
        <v>1.1574074074074073E-5</v>
      </c>
      <c r="F3634" s="2">
        <v>0</v>
      </c>
      <c r="G3634">
        <v>0</v>
      </c>
      <c r="H3634" s="5" t="s">
        <v>1062</v>
      </c>
      <c r="I3634" s="5" t="s">
        <v>3013</v>
      </c>
      <c r="J3634" s="5" t="s">
        <v>3013</v>
      </c>
      <c r="K3634" s="5" t="s">
        <v>3013</v>
      </c>
    </row>
    <row r="3635" spans="1:11" x14ac:dyDescent="0.25">
      <c r="A3635" s="1">
        <v>45696.796944444446</v>
      </c>
      <c r="B3635" s="5" t="s">
        <v>19</v>
      </c>
      <c r="C3635" s="5" t="s">
        <v>364</v>
      </c>
      <c r="D3635" s="5" t="s">
        <v>17</v>
      </c>
      <c r="E3635" s="2">
        <v>2.3148148148148147E-5</v>
      </c>
      <c r="F3635" s="2">
        <v>0</v>
      </c>
      <c r="G3635">
        <v>0</v>
      </c>
      <c r="H3635" s="5" t="s">
        <v>1062</v>
      </c>
      <c r="I3635" s="5" t="s">
        <v>3013</v>
      </c>
      <c r="J3635" s="5" t="s">
        <v>3013</v>
      </c>
      <c r="K3635" s="5" t="s">
        <v>3013</v>
      </c>
    </row>
    <row r="3636" spans="1:11" x14ac:dyDescent="0.25">
      <c r="A3636" s="1">
        <v>45696.796157407407</v>
      </c>
      <c r="B3636" s="5" t="s">
        <v>19</v>
      </c>
      <c r="C3636" s="5" t="s">
        <v>364</v>
      </c>
      <c r="D3636" s="5" t="s">
        <v>17</v>
      </c>
      <c r="E3636" s="2">
        <v>3.4722222222222222E-5</v>
      </c>
      <c r="F3636" s="2">
        <v>0</v>
      </c>
      <c r="G3636">
        <v>0</v>
      </c>
      <c r="H3636" s="5" t="s">
        <v>1062</v>
      </c>
      <c r="I3636" s="5" t="s">
        <v>3013</v>
      </c>
      <c r="J3636" s="5" t="s">
        <v>3013</v>
      </c>
      <c r="K3636" s="5" t="s">
        <v>3013</v>
      </c>
    </row>
    <row r="3637" spans="1:11" x14ac:dyDescent="0.25">
      <c r="A3637" s="1">
        <v>45696.796111111114</v>
      </c>
      <c r="B3637" s="5" t="s">
        <v>19</v>
      </c>
      <c r="C3637" s="5" t="s">
        <v>364</v>
      </c>
      <c r="D3637" s="5" t="s">
        <v>17</v>
      </c>
      <c r="E3637" s="2">
        <v>1.1574074074074073E-5</v>
      </c>
      <c r="F3637" s="2">
        <v>0</v>
      </c>
      <c r="G3637">
        <v>0</v>
      </c>
      <c r="H3637" s="5" t="s">
        <v>1062</v>
      </c>
      <c r="I3637" s="5" t="s">
        <v>3013</v>
      </c>
      <c r="J3637" s="5" t="s">
        <v>3013</v>
      </c>
      <c r="K3637" s="5" t="s">
        <v>3013</v>
      </c>
    </row>
    <row r="3638" spans="1:11" x14ac:dyDescent="0.25">
      <c r="A3638" s="1">
        <v>45696.795729166668</v>
      </c>
      <c r="B3638" s="5" t="s">
        <v>19</v>
      </c>
      <c r="C3638" s="5" t="s">
        <v>5945</v>
      </c>
      <c r="D3638" s="5" t="s">
        <v>17</v>
      </c>
      <c r="E3638" s="2">
        <v>8.1018518518518516E-5</v>
      </c>
      <c r="F3638" s="2">
        <v>0</v>
      </c>
      <c r="G3638">
        <v>0</v>
      </c>
      <c r="H3638" s="5" t="s">
        <v>23</v>
      </c>
      <c r="I3638" s="5" t="s">
        <v>3013</v>
      </c>
      <c r="J3638" s="5" t="s">
        <v>3013</v>
      </c>
      <c r="K3638" s="5" t="s">
        <v>3013</v>
      </c>
    </row>
    <row r="3639" spans="1:11" x14ac:dyDescent="0.25">
      <c r="A3639" s="1">
        <v>45696.794976851852</v>
      </c>
      <c r="B3639" s="5" t="s">
        <v>19</v>
      </c>
      <c r="C3639" s="5" t="s">
        <v>5945</v>
      </c>
      <c r="D3639" s="5" t="s">
        <v>13</v>
      </c>
      <c r="E3639" s="2">
        <v>1.0416666666666667E-4</v>
      </c>
      <c r="F3639" s="2">
        <v>1.5046296296296297E-4</v>
      </c>
      <c r="G3639">
        <v>22</v>
      </c>
      <c r="H3639" s="5" t="s">
        <v>7627</v>
      </c>
      <c r="I3639" s="5" t="s">
        <v>3013</v>
      </c>
      <c r="J3639" s="5" t="s">
        <v>3013</v>
      </c>
      <c r="K3639" s="5" t="s">
        <v>3013</v>
      </c>
    </row>
    <row r="3640" spans="1:11" x14ac:dyDescent="0.25">
      <c r="A3640" s="1">
        <v>45696.794664351852</v>
      </c>
      <c r="B3640" s="5" t="s">
        <v>19</v>
      </c>
      <c r="C3640" s="5" t="s">
        <v>301</v>
      </c>
      <c r="D3640" s="5" t="s">
        <v>17</v>
      </c>
      <c r="E3640" s="2">
        <v>2.8935185185185184E-4</v>
      </c>
      <c r="F3640" s="2">
        <v>0</v>
      </c>
      <c r="G3640">
        <v>0</v>
      </c>
      <c r="H3640" s="5" t="s">
        <v>23</v>
      </c>
      <c r="I3640" s="5" t="s">
        <v>3013</v>
      </c>
      <c r="J3640" s="5" t="s">
        <v>3013</v>
      </c>
      <c r="K3640" s="5" t="s">
        <v>3013</v>
      </c>
    </row>
    <row r="3641" spans="1:11" x14ac:dyDescent="0.25">
      <c r="A3641" s="1">
        <v>45696.794108796297</v>
      </c>
      <c r="B3641" s="5" t="s">
        <v>19</v>
      </c>
      <c r="C3641" s="5" t="s">
        <v>300</v>
      </c>
      <c r="D3641" s="5" t="s">
        <v>17</v>
      </c>
      <c r="E3641" s="2">
        <v>2.199074074074074E-4</v>
      </c>
      <c r="F3641" s="2">
        <v>0</v>
      </c>
      <c r="G3641">
        <v>0</v>
      </c>
      <c r="H3641" s="5" t="s">
        <v>23</v>
      </c>
      <c r="I3641" s="5" t="s">
        <v>3013</v>
      </c>
      <c r="J3641" s="5" t="s">
        <v>3013</v>
      </c>
      <c r="K3641" s="5" t="s">
        <v>3013</v>
      </c>
    </row>
    <row r="3642" spans="1:11" x14ac:dyDescent="0.25">
      <c r="A3642" s="1">
        <v>45696.793958333335</v>
      </c>
      <c r="B3642" s="5" t="s">
        <v>19</v>
      </c>
      <c r="C3642" s="5" t="s">
        <v>302</v>
      </c>
      <c r="D3642" s="5" t="s">
        <v>17</v>
      </c>
      <c r="E3642" s="2">
        <v>6.9444444444444444E-5</v>
      </c>
      <c r="F3642" s="2">
        <v>0</v>
      </c>
      <c r="G3642">
        <v>0</v>
      </c>
      <c r="H3642" s="5" t="s">
        <v>23</v>
      </c>
      <c r="I3642" s="5" t="s">
        <v>3013</v>
      </c>
      <c r="J3642" s="5" t="s">
        <v>3013</v>
      </c>
      <c r="K3642" s="5" t="s">
        <v>3013</v>
      </c>
    </row>
    <row r="3643" spans="1:11" x14ac:dyDescent="0.25">
      <c r="A3643" s="1">
        <v>45696.793344907404</v>
      </c>
      <c r="B3643" s="5" t="s">
        <v>19</v>
      </c>
      <c r="C3643" s="5" t="s">
        <v>9795</v>
      </c>
      <c r="D3643" s="5" t="s">
        <v>17</v>
      </c>
      <c r="E3643" s="2">
        <v>0</v>
      </c>
      <c r="F3643" s="2">
        <v>0</v>
      </c>
      <c r="G3643">
        <v>0</v>
      </c>
      <c r="H3643" s="5" t="s">
        <v>1062</v>
      </c>
      <c r="I3643" s="5" t="s">
        <v>3013</v>
      </c>
      <c r="J3643" s="5" t="s">
        <v>3013</v>
      </c>
      <c r="K3643" s="5" t="s">
        <v>3013</v>
      </c>
    </row>
    <row r="3644" spans="1:11" x14ac:dyDescent="0.25">
      <c r="A3644" s="1">
        <v>45696.792824074073</v>
      </c>
      <c r="B3644" s="5" t="s">
        <v>19</v>
      </c>
      <c r="C3644" s="5" t="s">
        <v>301</v>
      </c>
      <c r="D3644" s="5" t="s">
        <v>17</v>
      </c>
      <c r="E3644" s="2">
        <v>4.9768518518518521E-4</v>
      </c>
      <c r="F3644" s="2">
        <v>0</v>
      </c>
      <c r="G3644">
        <v>0</v>
      </c>
      <c r="H3644" s="5" t="s">
        <v>23</v>
      </c>
      <c r="I3644" s="5" t="s">
        <v>3013</v>
      </c>
      <c r="J3644" s="5" t="s">
        <v>3013</v>
      </c>
      <c r="K3644" s="5" t="s">
        <v>3013</v>
      </c>
    </row>
    <row r="3645" spans="1:11" x14ac:dyDescent="0.25">
      <c r="A3645" s="1">
        <v>45696.792592592596</v>
      </c>
      <c r="B3645" s="5" t="s">
        <v>19</v>
      </c>
      <c r="C3645" s="5" t="s">
        <v>300</v>
      </c>
      <c r="D3645" s="5" t="s">
        <v>17</v>
      </c>
      <c r="E3645" s="2">
        <v>1.9675925925925926E-4</v>
      </c>
      <c r="F3645" s="2">
        <v>0</v>
      </c>
      <c r="G3645">
        <v>0</v>
      </c>
      <c r="H3645" s="5" t="s">
        <v>23</v>
      </c>
      <c r="I3645" s="5" t="s">
        <v>3013</v>
      </c>
      <c r="J3645" s="5" t="s">
        <v>3013</v>
      </c>
      <c r="K3645" s="5" t="s">
        <v>3013</v>
      </c>
    </row>
    <row r="3646" spans="1:11" x14ac:dyDescent="0.25">
      <c r="A3646" s="1">
        <v>45696.792453703703</v>
      </c>
      <c r="B3646" s="5" t="s">
        <v>19</v>
      </c>
      <c r="C3646" s="5" t="s">
        <v>9585</v>
      </c>
      <c r="D3646" s="5" t="s">
        <v>17</v>
      </c>
      <c r="E3646" s="2">
        <v>2.3148148148148147E-5</v>
      </c>
      <c r="F3646" s="2">
        <v>0</v>
      </c>
      <c r="G3646">
        <v>0</v>
      </c>
      <c r="H3646" s="5" t="s">
        <v>8643</v>
      </c>
      <c r="I3646" s="5" t="s">
        <v>3013</v>
      </c>
      <c r="J3646" s="5" t="s">
        <v>3013</v>
      </c>
      <c r="K3646" s="5" t="s">
        <v>3013</v>
      </c>
    </row>
    <row r="3647" spans="1:11" x14ac:dyDescent="0.25">
      <c r="A3647" s="1">
        <v>45696.791724537034</v>
      </c>
      <c r="B3647" s="5" t="s">
        <v>19</v>
      </c>
      <c r="C3647" s="5" t="s">
        <v>364</v>
      </c>
      <c r="D3647" s="5" t="s">
        <v>17</v>
      </c>
      <c r="E3647" s="2">
        <v>2.3148148148148147E-5</v>
      </c>
      <c r="F3647" s="2">
        <v>0</v>
      </c>
      <c r="G3647">
        <v>0</v>
      </c>
      <c r="H3647" s="5" t="s">
        <v>1062</v>
      </c>
      <c r="I3647" s="5" t="s">
        <v>3013</v>
      </c>
      <c r="J3647" s="5" t="s">
        <v>3013</v>
      </c>
      <c r="K3647" s="5" t="s">
        <v>3013</v>
      </c>
    </row>
    <row r="3648" spans="1:11" x14ac:dyDescent="0.25">
      <c r="A3648" s="1">
        <v>45696.790381944447</v>
      </c>
      <c r="B3648" s="5" t="s">
        <v>19</v>
      </c>
      <c r="C3648" s="5" t="s">
        <v>5945</v>
      </c>
      <c r="D3648" s="5" t="s">
        <v>13</v>
      </c>
      <c r="E3648" s="2">
        <v>1.0416666666666667E-4</v>
      </c>
      <c r="F3648" s="2">
        <v>1.1574074074074073E-5</v>
      </c>
      <c r="G3648">
        <v>2</v>
      </c>
      <c r="H3648" s="5" t="s">
        <v>23</v>
      </c>
      <c r="I3648" s="5" t="s">
        <v>3013</v>
      </c>
      <c r="J3648" s="5" t="s">
        <v>3013</v>
      </c>
      <c r="K3648" s="5" t="s">
        <v>3013</v>
      </c>
    </row>
    <row r="3649" spans="1:11" x14ac:dyDescent="0.25">
      <c r="A3649" s="1">
        <v>45696.78707175926</v>
      </c>
      <c r="B3649" s="5" t="s">
        <v>19</v>
      </c>
      <c r="C3649" s="5" t="s">
        <v>9796</v>
      </c>
      <c r="D3649" s="5" t="s">
        <v>13</v>
      </c>
      <c r="E3649" s="2">
        <v>1.1574074074074075E-4</v>
      </c>
      <c r="F3649" s="2">
        <v>1.6435185185185185E-3</v>
      </c>
      <c r="G3649">
        <v>236</v>
      </c>
      <c r="H3649" s="5" t="s">
        <v>23</v>
      </c>
      <c r="I3649" s="5" t="s">
        <v>3013</v>
      </c>
      <c r="J3649" s="5" t="s">
        <v>3013</v>
      </c>
      <c r="K3649" s="5" t="s">
        <v>3013</v>
      </c>
    </row>
    <row r="3650" spans="1:11" x14ac:dyDescent="0.25">
      <c r="A3650" s="1">
        <v>45696.786886574075</v>
      </c>
      <c r="B3650" s="5" t="s">
        <v>19</v>
      </c>
      <c r="C3650" s="5" t="s">
        <v>302</v>
      </c>
      <c r="D3650" s="5" t="s">
        <v>13</v>
      </c>
      <c r="E3650" s="2">
        <v>8.1018518518518516E-5</v>
      </c>
      <c r="F3650" s="2">
        <v>8.1018518518518516E-5</v>
      </c>
      <c r="G3650">
        <v>11</v>
      </c>
      <c r="H3650" s="5" t="s">
        <v>23</v>
      </c>
      <c r="I3650" s="5" t="s">
        <v>3013</v>
      </c>
      <c r="J3650" s="5" t="s">
        <v>3013</v>
      </c>
      <c r="K3650" s="5" t="s">
        <v>3013</v>
      </c>
    </row>
    <row r="3651" spans="1:11" x14ac:dyDescent="0.25">
      <c r="A3651" s="1">
        <v>45696.786608796298</v>
      </c>
      <c r="B3651" s="5" t="s">
        <v>19</v>
      </c>
      <c r="C3651" s="5" t="s">
        <v>301</v>
      </c>
      <c r="D3651" s="5" t="s">
        <v>17</v>
      </c>
      <c r="E3651" s="2">
        <v>2.199074074074074E-4</v>
      </c>
      <c r="F3651" s="2">
        <v>0</v>
      </c>
      <c r="G3651">
        <v>0</v>
      </c>
      <c r="H3651" s="5" t="s">
        <v>23</v>
      </c>
      <c r="I3651" s="5" t="s">
        <v>3013</v>
      </c>
      <c r="J3651" s="5" t="s">
        <v>3013</v>
      </c>
      <c r="K3651" s="5" t="s">
        <v>3013</v>
      </c>
    </row>
    <row r="3652" spans="1:11" x14ac:dyDescent="0.25">
      <c r="A3652" s="1">
        <v>45696.78638888889</v>
      </c>
      <c r="B3652" s="5" t="s">
        <v>19</v>
      </c>
      <c r="C3652" s="5" t="s">
        <v>300</v>
      </c>
      <c r="D3652" s="5" t="s">
        <v>17</v>
      </c>
      <c r="E3652" s="2">
        <v>1.8518518518518518E-4</v>
      </c>
      <c r="F3652" s="2">
        <v>0</v>
      </c>
      <c r="G3652">
        <v>0</v>
      </c>
      <c r="H3652" s="5" t="s">
        <v>23</v>
      </c>
      <c r="I3652" s="5" t="s">
        <v>3013</v>
      </c>
      <c r="J3652" s="5" t="s">
        <v>3013</v>
      </c>
      <c r="K3652" s="5" t="s">
        <v>3013</v>
      </c>
    </row>
    <row r="3653" spans="1:11" x14ac:dyDescent="0.25">
      <c r="A3653" s="1">
        <v>45696.776828703703</v>
      </c>
      <c r="B3653" s="5" t="s">
        <v>11405</v>
      </c>
      <c r="C3653" s="5" t="s">
        <v>8623</v>
      </c>
      <c r="D3653" s="5" t="s">
        <v>17</v>
      </c>
      <c r="E3653" s="2">
        <v>0</v>
      </c>
      <c r="F3653" s="2">
        <v>5.5555555555555556E-4</v>
      </c>
      <c r="G3653">
        <v>0</v>
      </c>
      <c r="H3653" s="5" t="s">
        <v>8635</v>
      </c>
      <c r="I3653" s="5" t="s">
        <v>3013</v>
      </c>
      <c r="J3653" s="5" t="s">
        <v>3013</v>
      </c>
      <c r="K3653" s="5" t="s">
        <v>3013</v>
      </c>
    </row>
    <row r="3654" spans="1:11" x14ac:dyDescent="0.25">
      <c r="A3654" s="1">
        <v>45696.776562500003</v>
      </c>
      <c r="B3654" s="5" t="s">
        <v>11405</v>
      </c>
      <c r="C3654" s="5" t="s">
        <v>6460</v>
      </c>
      <c r="D3654" s="5" t="s">
        <v>13</v>
      </c>
      <c r="E3654" s="2">
        <v>0</v>
      </c>
      <c r="F3654" s="2">
        <v>2.6620370370370372E-4</v>
      </c>
      <c r="G3654">
        <v>0</v>
      </c>
      <c r="H3654" s="5" t="s">
        <v>8625</v>
      </c>
      <c r="I3654" s="5" t="s">
        <v>3013</v>
      </c>
      <c r="J3654" s="5" t="s">
        <v>3013</v>
      </c>
      <c r="K3654" s="5" t="s">
        <v>3013</v>
      </c>
    </row>
    <row r="3655" spans="1:11" x14ac:dyDescent="0.25">
      <c r="A3655" s="1">
        <v>45696.741631944446</v>
      </c>
      <c r="B3655" s="5" t="s">
        <v>19</v>
      </c>
      <c r="C3655" s="5" t="s">
        <v>9571</v>
      </c>
      <c r="D3655" s="5" t="s">
        <v>13</v>
      </c>
      <c r="E3655" s="2">
        <v>1.8518518518518518E-4</v>
      </c>
      <c r="F3655" s="2">
        <v>7.407407407407407E-4</v>
      </c>
      <c r="G3655">
        <v>106</v>
      </c>
      <c r="H3655" s="5" t="s">
        <v>23</v>
      </c>
      <c r="I3655" s="5" t="s">
        <v>3013</v>
      </c>
      <c r="J3655" s="5" t="s">
        <v>3013</v>
      </c>
      <c r="K3655" s="5" t="s">
        <v>3013</v>
      </c>
    </row>
    <row r="3656" spans="1:11" x14ac:dyDescent="0.25">
      <c r="A3656" s="1">
        <v>45696.741273148145</v>
      </c>
      <c r="B3656" s="5" t="s">
        <v>19</v>
      </c>
      <c r="C3656" s="5" t="s">
        <v>9571</v>
      </c>
      <c r="D3656" s="5" t="s">
        <v>13</v>
      </c>
      <c r="E3656" s="2">
        <v>2.5462962962962961E-4</v>
      </c>
      <c r="F3656" s="2">
        <v>4.6296296296296294E-5</v>
      </c>
      <c r="G3656">
        <v>7</v>
      </c>
      <c r="H3656" s="5" t="s">
        <v>23</v>
      </c>
      <c r="I3656" s="5" t="s">
        <v>3013</v>
      </c>
      <c r="J3656" s="5" t="s">
        <v>3013</v>
      </c>
      <c r="K3656" s="5" t="s">
        <v>3013</v>
      </c>
    </row>
    <row r="3657" spans="1:11" x14ac:dyDescent="0.25">
      <c r="A3657" s="1">
        <v>45696.733391203707</v>
      </c>
      <c r="B3657" s="5" t="s">
        <v>19</v>
      </c>
      <c r="C3657" s="5" t="s">
        <v>2083</v>
      </c>
      <c r="D3657" s="5" t="s">
        <v>17</v>
      </c>
      <c r="E3657" s="2">
        <v>1.9675925925925926E-4</v>
      </c>
      <c r="F3657" s="2">
        <v>0</v>
      </c>
      <c r="G3657">
        <v>0</v>
      </c>
      <c r="H3657" s="5" t="s">
        <v>23</v>
      </c>
      <c r="I3657" s="5" t="s">
        <v>3013</v>
      </c>
      <c r="J3657" s="5" t="s">
        <v>3013</v>
      </c>
      <c r="K3657" s="5" t="s">
        <v>3013</v>
      </c>
    </row>
    <row r="3658" spans="1:11" x14ac:dyDescent="0.25">
      <c r="A3658" s="1">
        <v>45696.733194444445</v>
      </c>
      <c r="B3658" s="5" t="s">
        <v>19</v>
      </c>
      <c r="C3658" s="5" t="s">
        <v>2082</v>
      </c>
      <c r="D3658" s="5" t="s">
        <v>13</v>
      </c>
      <c r="E3658" s="2">
        <v>1.0416666666666667E-4</v>
      </c>
      <c r="F3658" s="2">
        <v>5.7870370370370373E-5</v>
      </c>
      <c r="G3658">
        <v>8</v>
      </c>
      <c r="H3658" s="5" t="s">
        <v>23</v>
      </c>
      <c r="I3658" s="5" t="s">
        <v>3013</v>
      </c>
      <c r="J3658" s="5" t="s">
        <v>3013</v>
      </c>
      <c r="K3658" s="5" t="s">
        <v>3013</v>
      </c>
    </row>
    <row r="3659" spans="1:11" x14ac:dyDescent="0.25">
      <c r="A3659" s="1">
        <v>45696.732754629629</v>
      </c>
      <c r="B3659" s="5" t="s">
        <v>19</v>
      </c>
      <c r="C3659" s="5" t="s">
        <v>2080</v>
      </c>
      <c r="D3659" s="5" t="s">
        <v>17</v>
      </c>
      <c r="E3659" s="2">
        <v>4.1666666666666669E-4</v>
      </c>
      <c r="F3659" s="2">
        <v>0</v>
      </c>
      <c r="G3659">
        <v>0</v>
      </c>
      <c r="H3659" s="5" t="s">
        <v>23</v>
      </c>
      <c r="I3659" s="5" t="s">
        <v>3013</v>
      </c>
      <c r="J3659" s="5" t="s">
        <v>3013</v>
      </c>
      <c r="K3659" s="5" t="s">
        <v>3013</v>
      </c>
    </row>
    <row r="3660" spans="1:11" x14ac:dyDescent="0.25">
      <c r="A3660" s="1">
        <v>45696.732546296298</v>
      </c>
      <c r="B3660" s="5" t="s">
        <v>19</v>
      </c>
      <c r="C3660" s="5" t="s">
        <v>9571</v>
      </c>
      <c r="D3660" s="5" t="s">
        <v>17</v>
      </c>
      <c r="E3660" s="2">
        <v>1.7361111111111112E-4</v>
      </c>
      <c r="F3660" s="2">
        <v>0</v>
      </c>
      <c r="G3660">
        <v>0</v>
      </c>
      <c r="H3660" s="5" t="s">
        <v>23</v>
      </c>
      <c r="I3660" s="5" t="s">
        <v>3013</v>
      </c>
      <c r="J3660" s="5" t="s">
        <v>3013</v>
      </c>
      <c r="K3660" s="5" t="s">
        <v>3013</v>
      </c>
    </row>
    <row r="3661" spans="1:11" x14ac:dyDescent="0.25">
      <c r="A3661" s="1">
        <v>45696.723171296297</v>
      </c>
      <c r="B3661" s="5" t="s">
        <v>19</v>
      </c>
      <c r="C3661" s="5" t="s">
        <v>9571</v>
      </c>
      <c r="D3661" s="5" t="s">
        <v>13</v>
      </c>
      <c r="E3661" s="2">
        <v>4.861111111111111E-4</v>
      </c>
      <c r="F3661" s="2">
        <v>4.6296296296296294E-5</v>
      </c>
      <c r="G3661">
        <v>6</v>
      </c>
      <c r="H3661" s="5" t="s">
        <v>23</v>
      </c>
      <c r="I3661" s="5" t="s">
        <v>3013</v>
      </c>
      <c r="J3661" s="5" t="s">
        <v>3013</v>
      </c>
      <c r="K3661" s="5" t="s">
        <v>3013</v>
      </c>
    </row>
    <row r="3662" spans="1:11" x14ac:dyDescent="0.25">
      <c r="A3662" s="1">
        <v>45696.723055555558</v>
      </c>
      <c r="B3662" s="5" t="s">
        <v>19</v>
      </c>
      <c r="C3662" s="5" t="s">
        <v>9572</v>
      </c>
      <c r="D3662" s="5" t="s">
        <v>17</v>
      </c>
      <c r="E3662" s="2">
        <v>0</v>
      </c>
      <c r="F3662" s="2">
        <v>0</v>
      </c>
      <c r="G3662">
        <v>0</v>
      </c>
      <c r="H3662" s="5" t="s">
        <v>1062</v>
      </c>
      <c r="I3662" s="5" t="s">
        <v>3013</v>
      </c>
      <c r="J3662" s="5" t="s">
        <v>3013</v>
      </c>
      <c r="K3662" s="5" t="s">
        <v>3013</v>
      </c>
    </row>
    <row r="3663" spans="1:11" x14ac:dyDescent="0.25">
      <c r="A3663" s="1">
        <v>45696.722291666665</v>
      </c>
      <c r="B3663" s="5" t="s">
        <v>19</v>
      </c>
      <c r="C3663" s="5" t="s">
        <v>2083</v>
      </c>
      <c r="D3663" s="5" t="s">
        <v>13</v>
      </c>
      <c r="E3663" s="2">
        <v>3.5879629629629629E-4</v>
      </c>
      <c r="F3663" s="2">
        <v>6.9444444444444444E-5</v>
      </c>
      <c r="G3663">
        <v>9</v>
      </c>
      <c r="H3663" s="5" t="s">
        <v>23</v>
      </c>
      <c r="I3663" s="5" t="s">
        <v>3013</v>
      </c>
      <c r="J3663" s="5" t="s">
        <v>3013</v>
      </c>
      <c r="K3663" s="5" t="s">
        <v>3013</v>
      </c>
    </row>
    <row r="3664" spans="1:11" x14ac:dyDescent="0.25">
      <c r="A3664" s="1">
        <v>45696.722002314818</v>
      </c>
      <c r="B3664" s="5" t="s">
        <v>19</v>
      </c>
      <c r="C3664" s="5" t="s">
        <v>2082</v>
      </c>
      <c r="D3664" s="5" t="s">
        <v>13</v>
      </c>
      <c r="E3664" s="2">
        <v>1.273148148148148E-4</v>
      </c>
      <c r="F3664" s="2">
        <v>1.273148148148148E-4</v>
      </c>
      <c r="G3664">
        <v>18</v>
      </c>
      <c r="H3664" s="5" t="s">
        <v>23</v>
      </c>
      <c r="I3664" s="5" t="s">
        <v>3013</v>
      </c>
      <c r="J3664" s="5" t="s">
        <v>3013</v>
      </c>
      <c r="K3664" s="5" t="s">
        <v>3013</v>
      </c>
    </row>
    <row r="3665" spans="1:11" x14ac:dyDescent="0.25">
      <c r="A3665" s="1">
        <v>45696.721516203703</v>
      </c>
      <c r="B3665" s="5" t="s">
        <v>19</v>
      </c>
      <c r="C3665" s="5" t="s">
        <v>2080</v>
      </c>
      <c r="D3665" s="5" t="s">
        <v>17</v>
      </c>
      <c r="E3665" s="2">
        <v>4.3981481481481481E-4</v>
      </c>
      <c r="F3665" s="2">
        <v>0</v>
      </c>
      <c r="G3665">
        <v>0</v>
      </c>
      <c r="H3665" s="5" t="s">
        <v>23</v>
      </c>
      <c r="I3665" s="5" t="s">
        <v>3013</v>
      </c>
      <c r="J3665" s="5" t="s">
        <v>3013</v>
      </c>
      <c r="K3665" s="5" t="s">
        <v>3013</v>
      </c>
    </row>
    <row r="3666" spans="1:11" x14ac:dyDescent="0.25">
      <c r="A3666" s="1">
        <v>45696.720763888887</v>
      </c>
      <c r="B3666" s="5" t="s">
        <v>19</v>
      </c>
      <c r="C3666" s="5" t="s">
        <v>6524</v>
      </c>
      <c r="D3666" s="5" t="s">
        <v>13</v>
      </c>
      <c r="E3666" s="2">
        <v>2.7777777777777778E-4</v>
      </c>
      <c r="F3666" s="2">
        <v>3.1250000000000001E-4</v>
      </c>
      <c r="G3666">
        <v>46</v>
      </c>
      <c r="H3666" s="5" t="s">
        <v>23</v>
      </c>
      <c r="I3666" s="5" t="s">
        <v>3013</v>
      </c>
      <c r="J3666" s="5" t="s">
        <v>3013</v>
      </c>
      <c r="K3666" s="5" t="s">
        <v>3013</v>
      </c>
    </row>
    <row r="3667" spans="1:11" x14ac:dyDescent="0.25">
      <c r="A3667" s="1">
        <v>45696.720300925925</v>
      </c>
      <c r="B3667" s="5" t="s">
        <v>19</v>
      </c>
      <c r="C3667" s="5" t="s">
        <v>2080</v>
      </c>
      <c r="D3667" s="5" t="s">
        <v>17</v>
      </c>
      <c r="E3667" s="2">
        <v>4.2824074074074075E-4</v>
      </c>
      <c r="F3667" s="2">
        <v>0</v>
      </c>
      <c r="G3667">
        <v>0</v>
      </c>
      <c r="H3667" s="5" t="s">
        <v>23</v>
      </c>
      <c r="I3667" s="5" t="s">
        <v>3013</v>
      </c>
      <c r="J3667" s="5" t="s">
        <v>3013</v>
      </c>
      <c r="K3667" s="5" t="s">
        <v>3013</v>
      </c>
    </row>
    <row r="3668" spans="1:11" x14ac:dyDescent="0.25">
      <c r="A3668" s="1">
        <v>45696.720057870371</v>
      </c>
      <c r="B3668" s="5" t="s">
        <v>19</v>
      </c>
      <c r="C3668" s="5" t="s">
        <v>9188</v>
      </c>
      <c r="D3668" s="5" t="s">
        <v>17</v>
      </c>
      <c r="E3668" s="2">
        <v>2.3148148148148147E-5</v>
      </c>
      <c r="F3668" s="2">
        <v>0</v>
      </c>
      <c r="G3668">
        <v>0</v>
      </c>
      <c r="H3668" s="5" t="s">
        <v>1062</v>
      </c>
      <c r="I3668" s="5" t="s">
        <v>3013</v>
      </c>
      <c r="J3668" s="5" t="s">
        <v>3013</v>
      </c>
      <c r="K3668" s="5" t="s">
        <v>3013</v>
      </c>
    </row>
    <row r="3669" spans="1:11" x14ac:dyDescent="0.25">
      <c r="A3669" s="1">
        <v>45696.719733796293</v>
      </c>
      <c r="B3669" s="5" t="s">
        <v>19</v>
      </c>
      <c r="C3669" s="5" t="s">
        <v>5855</v>
      </c>
      <c r="D3669" s="5" t="s">
        <v>13</v>
      </c>
      <c r="E3669" s="2">
        <v>1.1574074074074075E-4</v>
      </c>
      <c r="F3669" s="2">
        <v>1.1574074074074073E-5</v>
      </c>
      <c r="G3669">
        <v>2</v>
      </c>
      <c r="H3669" s="5" t="s">
        <v>23</v>
      </c>
      <c r="I3669" s="5" t="s">
        <v>3013</v>
      </c>
      <c r="J3669" s="5" t="s">
        <v>3013</v>
      </c>
      <c r="K3669" s="5" t="s">
        <v>3013</v>
      </c>
    </row>
    <row r="3670" spans="1:11" x14ac:dyDescent="0.25">
      <c r="A3670" s="1">
        <v>45696.719664351855</v>
      </c>
      <c r="B3670" s="5" t="s">
        <v>19</v>
      </c>
      <c r="C3670" s="5" t="s">
        <v>9797</v>
      </c>
      <c r="D3670" s="5" t="s">
        <v>17</v>
      </c>
      <c r="E3670" s="2">
        <v>0</v>
      </c>
      <c r="F3670" s="2">
        <v>0</v>
      </c>
      <c r="G3670">
        <v>0</v>
      </c>
      <c r="H3670" s="5" t="s">
        <v>103</v>
      </c>
      <c r="I3670" s="5" t="s">
        <v>3013</v>
      </c>
      <c r="J3670" s="5" t="s">
        <v>3013</v>
      </c>
      <c r="K3670" s="5" t="s">
        <v>3013</v>
      </c>
    </row>
    <row r="3671" spans="1:11" x14ac:dyDescent="0.25">
      <c r="A3671" s="1">
        <v>45696.719305555554</v>
      </c>
      <c r="B3671" s="5" t="s">
        <v>19</v>
      </c>
      <c r="C3671" s="5" t="s">
        <v>8697</v>
      </c>
      <c r="D3671" s="5" t="s">
        <v>17</v>
      </c>
      <c r="E3671" s="2">
        <v>1.1574074074074073E-5</v>
      </c>
      <c r="F3671" s="2">
        <v>0</v>
      </c>
      <c r="G3671">
        <v>0</v>
      </c>
      <c r="H3671" s="5" t="s">
        <v>1062</v>
      </c>
      <c r="I3671" s="5" t="s">
        <v>3013</v>
      </c>
      <c r="J3671" s="5" t="s">
        <v>3013</v>
      </c>
      <c r="K3671" s="5" t="s">
        <v>3013</v>
      </c>
    </row>
    <row r="3672" spans="1:11" x14ac:dyDescent="0.25">
      <c r="A3672" s="1">
        <v>45696.681909722225</v>
      </c>
      <c r="B3672" s="5" t="s">
        <v>19</v>
      </c>
      <c r="C3672" s="5" t="s">
        <v>8835</v>
      </c>
      <c r="D3672" s="5" t="s">
        <v>13</v>
      </c>
      <c r="E3672" s="2">
        <v>3.4722222222222222E-5</v>
      </c>
      <c r="F3672" s="2">
        <v>3.2407407407407406E-4</v>
      </c>
      <c r="G3672">
        <v>47</v>
      </c>
      <c r="H3672" s="5" t="s">
        <v>23</v>
      </c>
      <c r="I3672" s="5" t="s">
        <v>3013</v>
      </c>
      <c r="J3672" s="5" t="s">
        <v>3013</v>
      </c>
      <c r="K3672" s="5" t="s">
        <v>3013</v>
      </c>
    </row>
    <row r="3673" spans="1:11" x14ac:dyDescent="0.25">
      <c r="A3673" s="1">
        <v>45696.68173611111</v>
      </c>
      <c r="B3673" s="5" t="s">
        <v>19</v>
      </c>
      <c r="C3673" s="5" t="s">
        <v>9188</v>
      </c>
      <c r="D3673" s="5" t="s">
        <v>17</v>
      </c>
      <c r="E3673" s="2">
        <v>2.3148148148148147E-5</v>
      </c>
      <c r="F3673" s="2">
        <v>0</v>
      </c>
      <c r="G3673">
        <v>0</v>
      </c>
      <c r="H3673" s="5" t="s">
        <v>1062</v>
      </c>
      <c r="I3673" s="5" t="s">
        <v>3013</v>
      </c>
      <c r="J3673" s="5" t="s">
        <v>3013</v>
      </c>
      <c r="K3673" s="5" t="s">
        <v>3013</v>
      </c>
    </row>
    <row r="3674" spans="1:11" x14ac:dyDescent="0.25">
      <c r="A3674" s="1">
        <v>45696.673020833332</v>
      </c>
      <c r="B3674" s="5" t="s">
        <v>19</v>
      </c>
      <c r="C3674" s="5" t="s">
        <v>9188</v>
      </c>
      <c r="D3674" s="5" t="s">
        <v>17</v>
      </c>
      <c r="E3674" s="2">
        <v>2.3148148148148147E-5</v>
      </c>
      <c r="F3674" s="2">
        <v>0</v>
      </c>
      <c r="G3674">
        <v>0</v>
      </c>
      <c r="H3674" s="5" t="s">
        <v>1062</v>
      </c>
      <c r="I3674" s="5" t="s">
        <v>3013</v>
      </c>
      <c r="J3674" s="5" t="s">
        <v>3013</v>
      </c>
      <c r="K3674" s="5" t="s">
        <v>3013</v>
      </c>
    </row>
    <row r="3675" spans="1:11" x14ac:dyDescent="0.25">
      <c r="A3675" s="1">
        <v>45696.672800925924</v>
      </c>
      <c r="B3675" s="5" t="s">
        <v>19</v>
      </c>
      <c r="C3675" s="5" t="s">
        <v>9188</v>
      </c>
      <c r="D3675" s="5" t="s">
        <v>17</v>
      </c>
      <c r="E3675" s="2">
        <v>2.3148148148148147E-5</v>
      </c>
      <c r="F3675" s="2">
        <v>0</v>
      </c>
      <c r="G3675">
        <v>0</v>
      </c>
      <c r="H3675" s="5" t="s">
        <v>1062</v>
      </c>
      <c r="I3675" s="5" t="s">
        <v>3013</v>
      </c>
      <c r="J3675" s="5" t="s">
        <v>3013</v>
      </c>
      <c r="K3675" s="5" t="s">
        <v>3013</v>
      </c>
    </row>
    <row r="3676" spans="1:11" x14ac:dyDescent="0.25">
      <c r="A3676" s="1">
        <v>45696.672650462962</v>
      </c>
      <c r="B3676" s="5" t="s">
        <v>19</v>
      </c>
      <c r="C3676" s="5" t="s">
        <v>8697</v>
      </c>
      <c r="D3676" s="5" t="s">
        <v>17</v>
      </c>
      <c r="E3676" s="2">
        <v>1.1574074074074073E-5</v>
      </c>
      <c r="F3676" s="2">
        <v>0</v>
      </c>
      <c r="G3676">
        <v>0</v>
      </c>
      <c r="H3676" s="5" t="s">
        <v>1062</v>
      </c>
      <c r="I3676" s="5" t="s">
        <v>3013</v>
      </c>
      <c r="J3676" s="5" t="s">
        <v>3013</v>
      </c>
      <c r="K3676" s="5" t="s">
        <v>3013</v>
      </c>
    </row>
    <row r="3677" spans="1:11" x14ac:dyDescent="0.25">
      <c r="A3677" s="1">
        <v>45696.672476851854</v>
      </c>
      <c r="B3677" s="5" t="s">
        <v>19</v>
      </c>
      <c r="C3677" s="5" t="s">
        <v>8835</v>
      </c>
      <c r="D3677" s="5" t="s">
        <v>13</v>
      </c>
      <c r="E3677" s="2">
        <v>3.4722222222222222E-5</v>
      </c>
      <c r="F3677" s="2">
        <v>1.273148148148148E-4</v>
      </c>
      <c r="G3677">
        <v>18</v>
      </c>
      <c r="H3677" s="5" t="s">
        <v>23</v>
      </c>
      <c r="I3677" s="5" t="s">
        <v>3013</v>
      </c>
      <c r="J3677" s="5" t="s">
        <v>3013</v>
      </c>
      <c r="K3677" s="5" t="s">
        <v>3013</v>
      </c>
    </row>
    <row r="3678" spans="1:11" x14ac:dyDescent="0.25">
      <c r="A3678" s="1">
        <v>45696.669178240743</v>
      </c>
      <c r="B3678" s="5" t="s">
        <v>19</v>
      </c>
      <c r="C3678" s="5" t="s">
        <v>5855</v>
      </c>
      <c r="D3678" s="5" t="s">
        <v>13</v>
      </c>
      <c r="E3678" s="2">
        <v>1.3888888888888889E-4</v>
      </c>
      <c r="F3678" s="2">
        <v>3.4722222222222222E-5</v>
      </c>
      <c r="G3678">
        <v>5</v>
      </c>
      <c r="H3678" s="5" t="s">
        <v>23</v>
      </c>
      <c r="I3678" s="5" t="s">
        <v>3013</v>
      </c>
      <c r="J3678" s="5" t="s">
        <v>3013</v>
      </c>
      <c r="K3678" s="5" t="s">
        <v>3013</v>
      </c>
    </row>
    <row r="3679" spans="1:11" x14ac:dyDescent="0.25">
      <c r="A3679" s="1">
        <v>45696.669027777774</v>
      </c>
      <c r="B3679" s="5" t="s">
        <v>19</v>
      </c>
      <c r="C3679" s="5" t="s">
        <v>8697</v>
      </c>
      <c r="D3679" s="5" t="s">
        <v>17</v>
      </c>
      <c r="E3679" s="2">
        <v>2.3148148148148147E-5</v>
      </c>
      <c r="F3679" s="2">
        <v>0</v>
      </c>
      <c r="G3679">
        <v>0</v>
      </c>
      <c r="H3679" s="5" t="s">
        <v>1062</v>
      </c>
      <c r="I3679" s="5" t="s">
        <v>3013</v>
      </c>
      <c r="J3679" s="5" t="s">
        <v>3013</v>
      </c>
      <c r="K3679" s="5" t="s">
        <v>3013</v>
      </c>
    </row>
    <row r="3680" spans="1:11" x14ac:dyDescent="0.25">
      <c r="A3680" s="1">
        <v>45696.665775462963</v>
      </c>
      <c r="B3680" s="5" t="s">
        <v>19</v>
      </c>
      <c r="C3680" s="5" t="s">
        <v>3071</v>
      </c>
      <c r="D3680" s="5" t="s">
        <v>17</v>
      </c>
      <c r="E3680" s="2">
        <v>2.3148148148148147E-5</v>
      </c>
      <c r="F3680" s="2">
        <v>0</v>
      </c>
      <c r="G3680">
        <v>0</v>
      </c>
      <c r="H3680" s="5" t="s">
        <v>1062</v>
      </c>
      <c r="I3680" s="5" t="s">
        <v>3013</v>
      </c>
      <c r="J3680" s="5" t="s">
        <v>3013</v>
      </c>
      <c r="K3680" s="5" t="s">
        <v>3013</v>
      </c>
    </row>
    <row r="3681" spans="1:11" x14ac:dyDescent="0.25">
      <c r="A3681" s="1">
        <v>45696.665578703702</v>
      </c>
      <c r="B3681" s="5" t="s">
        <v>19</v>
      </c>
      <c r="C3681" s="5" t="s">
        <v>3071</v>
      </c>
      <c r="D3681" s="5" t="s">
        <v>17</v>
      </c>
      <c r="E3681" s="2">
        <v>2.3148148148148147E-5</v>
      </c>
      <c r="F3681" s="2">
        <v>0</v>
      </c>
      <c r="G3681">
        <v>0</v>
      </c>
      <c r="H3681" s="5" t="s">
        <v>1062</v>
      </c>
      <c r="I3681" s="5" t="s">
        <v>3013</v>
      </c>
      <c r="J3681" s="5" t="s">
        <v>3013</v>
      </c>
      <c r="K3681" s="5" t="s">
        <v>3013</v>
      </c>
    </row>
    <row r="3682" spans="1:11" x14ac:dyDescent="0.25">
      <c r="A3682" s="1">
        <v>45696.665451388886</v>
      </c>
      <c r="B3682" s="5" t="s">
        <v>19</v>
      </c>
      <c r="C3682" s="5" t="s">
        <v>3071</v>
      </c>
      <c r="D3682" s="5" t="s">
        <v>17</v>
      </c>
      <c r="E3682" s="2">
        <v>1.1574074074074073E-5</v>
      </c>
      <c r="F3682" s="2">
        <v>0</v>
      </c>
      <c r="G3682">
        <v>0</v>
      </c>
      <c r="H3682" s="5" t="s">
        <v>1062</v>
      </c>
      <c r="I3682" s="5" t="s">
        <v>3013</v>
      </c>
      <c r="J3682" s="5" t="s">
        <v>3013</v>
      </c>
      <c r="K3682" s="5" t="s">
        <v>3013</v>
      </c>
    </row>
    <row r="3683" spans="1:11" x14ac:dyDescent="0.25">
      <c r="A3683" s="1">
        <v>45696.665393518517</v>
      </c>
      <c r="B3683" s="5" t="s">
        <v>19</v>
      </c>
      <c r="C3683" s="5" t="s">
        <v>3428</v>
      </c>
      <c r="D3683" s="5" t="s">
        <v>17</v>
      </c>
      <c r="E3683" s="2">
        <v>2.3148148148148147E-5</v>
      </c>
      <c r="F3683" s="2">
        <v>0</v>
      </c>
      <c r="G3683">
        <v>0</v>
      </c>
      <c r="H3683" s="5" t="s">
        <v>8643</v>
      </c>
      <c r="I3683" s="5" t="s">
        <v>3013</v>
      </c>
      <c r="J3683" s="5" t="s">
        <v>3013</v>
      </c>
      <c r="K3683" s="5" t="s">
        <v>3013</v>
      </c>
    </row>
    <row r="3684" spans="1:11" x14ac:dyDescent="0.25">
      <c r="A3684" s="1">
        <v>45696.664421296293</v>
      </c>
      <c r="B3684" s="5" t="s">
        <v>19</v>
      </c>
      <c r="C3684" s="5" t="s">
        <v>3071</v>
      </c>
      <c r="D3684" s="5" t="s">
        <v>17</v>
      </c>
      <c r="E3684" s="2">
        <v>1.1574074074074073E-5</v>
      </c>
      <c r="F3684" s="2">
        <v>0</v>
      </c>
      <c r="G3684">
        <v>0</v>
      </c>
      <c r="H3684" s="5" t="s">
        <v>1062</v>
      </c>
      <c r="I3684" s="5" t="s">
        <v>3013</v>
      </c>
      <c r="J3684" s="5" t="s">
        <v>3013</v>
      </c>
      <c r="K3684" s="5" t="s">
        <v>3013</v>
      </c>
    </row>
    <row r="3685" spans="1:11" x14ac:dyDescent="0.25">
      <c r="A3685" s="1">
        <v>45696.664351851854</v>
      </c>
      <c r="B3685" s="5" t="s">
        <v>19</v>
      </c>
      <c r="C3685" s="5" t="s">
        <v>3039</v>
      </c>
      <c r="D3685" s="5" t="s">
        <v>17</v>
      </c>
      <c r="E3685" s="2">
        <v>0</v>
      </c>
      <c r="F3685" s="2">
        <v>0</v>
      </c>
      <c r="G3685">
        <v>0</v>
      </c>
      <c r="H3685" s="5" t="s">
        <v>1062</v>
      </c>
      <c r="I3685" s="5" t="s">
        <v>3013</v>
      </c>
      <c r="J3685" s="5" t="s">
        <v>3013</v>
      </c>
      <c r="K3685" s="5" t="s">
        <v>3013</v>
      </c>
    </row>
    <row r="3686" spans="1:11" x14ac:dyDescent="0.25">
      <c r="A3686" s="1">
        <v>45696.664305555554</v>
      </c>
      <c r="B3686" s="5" t="s">
        <v>19</v>
      </c>
      <c r="C3686" s="5" t="s">
        <v>3039</v>
      </c>
      <c r="D3686" s="5" t="s">
        <v>17</v>
      </c>
      <c r="E3686" s="2">
        <v>0</v>
      </c>
      <c r="F3686" s="2">
        <v>0</v>
      </c>
      <c r="G3686">
        <v>0</v>
      </c>
      <c r="H3686" s="5" t="s">
        <v>1062</v>
      </c>
      <c r="I3686" s="5" t="s">
        <v>3013</v>
      </c>
      <c r="J3686" s="5" t="s">
        <v>3013</v>
      </c>
      <c r="K3686" s="5" t="s">
        <v>3013</v>
      </c>
    </row>
    <row r="3687" spans="1:11" x14ac:dyDescent="0.25">
      <c r="A3687" s="1">
        <v>45696.664270833331</v>
      </c>
      <c r="B3687" s="5" t="s">
        <v>19</v>
      </c>
      <c r="C3687" s="5" t="s">
        <v>3039</v>
      </c>
      <c r="D3687" s="5" t="s">
        <v>17</v>
      </c>
      <c r="E3687" s="2">
        <v>0</v>
      </c>
      <c r="F3687" s="2">
        <v>0</v>
      </c>
      <c r="G3687">
        <v>0</v>
      </c>
      <c r="H3687" s="5" t="s">
        <v>1062</v>
      </c>
      <c r="I3687" s="5" t="s">
        <v>3013</v>
      </c>
      <c r="J3687" s="5" t="s">
        <v>3013</v>
      </c>
      <c r="K3687" s="5" t="s">
        <v>3013</v>
      </c>
    </row>
    <row r="3688" spans="1:11" x14ac:dyDescent="0.25">
      <c r="A3688" s="1">
        <v>45696.663773148146</v>
      </c>
      <c r="B3688" s="5" t="s">
        <v>19</v>
      </c>
      <c r="C3688" s="5" t="s">
        <v>3071</v>
      </c>
      <c r="D3688" s="5" t="s">
        <v>17</v>
      </c>
      <c r="E3688" s="2">
        <v>2.3148148148148147E-5</v>
      </c>
      <c r="F3688" s="2">
        <v>0</v>
      </c>
      <c r="G3688">
        <v>0</v>
      </c>
      <c r="H3688" s="5" t="s">
        <v>1062</v>
      </c>
      <c r="I3688" s="5" t="s">
        <v>3013</v>
      </c>
      <c r="J3688" s="5" t="s">
        <v>3013</v>
      </c>
      <c r="K3688" s="5" t="s">
        <v>3013</v>
      </c>
    </row>
    <row r="3689" spans="1:11" x14ac:dyDescent="0.25">
      <c r="A3689" s="1">
        <v>45696.663680555554</v>
      </c>
      <c r="B3689" s="5" t="s">
        <v>19</v>
      </c>
      <c r="C3689" s="5" t="s">
        <v>3428</v>
      </c>
      <c r="D3689" s="5" t="s">
        <v>17</v>
      </c>
      <c r="E3689" s="2">
        <v>1.1574074074074073E-5</v>
      </c>
      <c r="F3689" s="2">
        <v>0</v>
      </c>
      <c r="G3689">
        <v>0</v>
      </c>
      <c r="H3689" s="5" t="s">
        <v>8643</v>
      </c>
      <c r="I3689" s="5" t="s">
        <v>3013</v>
      </c>
      <c r="J3689" s="5" t="s">
        <v>3013</v>
      </c>
      <c r="K3689" s="5" t="s">
        <v>3013</v>
      </c>
    </row>
    <row r="3690" spans="1:11" x14ac:dyDescent="0.25">
      <c r="A3690" s="1">
        <v>45696.65179398148</v>
      </c>
      <c r="B3690" s="5" t="s">
        <v>19</v>
      </c>
      <c r="C3690" s="5" t="s">
        <v>3428</v>
      </c>
      <c r="D3690" s="5" t="s">
        <v>17</v>
      </c>
      <c r="E3690" s="2">
        <v>2.3148148148148147E-5</v>
      </c>
      <c r="F3690" s="2">
        <v>0</v>
      </c>
      <c r="G3690">
        <v>0</v>
      </c>
      <c r="H3690" s="5" t="s">
        <v>8643</v>
      </c>
      <c r="I3690" s="5" t="s">
        <v>3013</v>
      </c>
      <c r="J3690" s="5" t="s">
        <v>3013</v>
      </c>
      <c r="K3690" s="5" t="s">
        <v>3013</v>
      </c>
    </row>
    <row r="3691" spans="1:11" x14ac:dyDescent="0.25">
      <c r="A3691" s="1">
        <v>45696.651747685188</v>
      </c>
      <c r="B3691" s="5" t="s">
        <v>19</v>
      </c>
      <c r="C3691" s="5" t="s">
        <v>9113</v>
      </c>
      <c r="D3691" s="5" t="s">
        <v>17</v>
      </c>
      <c r="E3691" s="2">
        <v>0</v>
      </c>
      <c r="F3691" s="2">
        <v>0</v>
      </c>
      <c r="G3691">
        <v>0</v>
      </c>
      <c r="H3691" s="5" t="s">
        <v>1062</v>
      </c>
      <c r="I3691" s="5" t="s">
        <v>3013</v>
      </c>
      <c r="J3691" s="5" t="s">
        <v>3013</v>
      </c>
      <c r="K3691" s="5" t="s">
        <v>3013</v>
      </c>
    </row>
    <row r="3692" spans="1:11" x14ac:dyDescent="0.25">
      <c r="A3692" s="1">
        <v>45696.651539351849</v>
      </c>
      <c r="B3692" s="5" t="s">
        <v>19</v>
      </c>
      <c r="C3692" s="5" t="s">
        <v>9113</v>
      </c>
      <c r="D3692" s="5" t="s">
        <v>17</v>
      </c>
      <c r="E3692" s="2">
        <v>0</v>
      </c>
      <c r="F3692" s="2">
        <v>0</v>
      </c>
      <c r="G3692">
        <v>0</v>
      </c>
      <c r="H3692" s="5" t="s">
        <v>1062</v>
      </c>
      <c r="I3692" s="5" t="s">
        <v>3013</v>
      </c>
      <c r="J3692" s="5" t="s">
        <v>3013</v>
      </c>
      <c r="K3692" s="5" t="s">
        <v>3013</v>
      </c>
    </row>
    <row r="3693" spans="1:11" x14ac:dyDescent="0.25">
      <c r="A3693" s="1">
        <v>45696.636678240742</v>
      </c>
      <c r="B3693" s="5" t="s">
        <v>19</v>
      </c>
      <c r="C3693" s="5" t="s">
        <v>9113</v>
      </c>
      <c r="D3693" s="5" t="s">
        <v>17</v>
      </c>
      <c r="E3693" s="2">
        <v>0</v>
      </c>
      <c r="F3693" s="2">
        <v>0</v>
      </c>
      <c r="G3693">
        <v>0</v>
      </c>
      <c r="H3693" s="5" t="s">
        <v>1062</v>
      </c>
      <c r="I3693" s="5" t="s">
        <v>3013</v>
      </c>
      <c r="J3693" s="5" t="s">
        <v>3013</v>
      </c>
      <c r="K3693" s="5" t="s">
        <v>3013</v>
      </c>
    </row>
    <row r="3694" spans="1:11" x14ac:dyDescent="0.25">
      <c r="A3694" s="1">
        <v>45696.628750000003</v>
      </c>
      <c r="B3694" s="5" t="s">
        <v>19</v>
      </c>
      <c r="C3694" s="5" t="s">
        <v>3071</v>
      </c>
      <c r="D3694" s="5" t="s">
        <v>17</v>
      </c>
      <c r="E3694" s="2">
        <v>2.3148148148148147E-5</v>
      </c>
      <c r="F3694" s="2">
        <v>0</v>
      </c>
      <c r="G3694">
        <v>0</v>
      </c>
      <c r="H3694" s="5" t="s">
        <v>1062</v>
      </c>
      <c r="I3694" s="5" t="s">
        <v>3013</v>
      </c>
      <c r="J3694" s="5" t="s">
        <v>3013</v>
      </c>
      <c r="K3694" s="5" t="s">
        <v>3013</v>
      </c>
    </row>
    <row r="3695" spans="1:11" x14ac:dyDescent="0.25">
      <c r="A3695" s="1">
        <v>45696.628680555557</v>
      </c>
      <c r="B3695" s="5" t="s">
        <v>19</v>
      </c>
      <c r="C3695" s="5" t="s">
        <v>3428</v>
      </c>
      <c r="D3695" s="5" t="s">
        <v>17</v>
      </c>
      <c r="E3695" s="2">
        <v>1.1574074074074073E-5</v>
      </c>
      <c r="F3695" s="2">
        <v>0</v>
      </c>
      <c r="G3695">
        <v>0</v>
      </c>
      <c r="H3695" s="5" t="s">
        <v>8643</v>
      </c>
      <c r="I3695" s="5" t="s">
        <v>3013</v>
      </c>
      <c r="J3695" s="5" t="s">
        <v>3013</v>
      </c>
      <c r="K3695" s="5" t="s">
        <v>3013</v>
      </c>
    </row>
    <row r="3696" spans="1:11" x14ac:dyDescent="0.25">
      <c r="A3696" s="1">
        <v>45696.628553240742</v>
      </c>
      <c r="B3696" s="5" t="s">
        <v>19</v>
      </c>
      <c r="C3696" s="5" t="s">
        <v>9585</v>
      </c>
      <c r="D3696" s="5" t="s">
        <v>17</v>
      </c>
      <c r="E3696" s="2">
        <v>1.1574074074074073E-5</v>
      </c>
      <c r="F3696" s="2">
        <v>0</v>
      </c>
      <c r="G3696">
        <v>0</v>
      </c>
      <c r="H3696" s="5" t="s">
        <v>8643</v>
      </c>
      <c r="I3696" s="5" t="s">
        <v>3013</v>
      </c>
      <c r="J3696" s="5" t="s">
        <v>3013</v>
      </c>
      <c r="K3696" s="5" t="s">
        <v>3013</v>
      </c>
    </row>
    <row r="3697" spans="1:11" x14ac:dyDescent="0.25">
      <c r="A3697" s="1">
        <v>45696.628437500003</v>
      </c>
      <c r="B3697" s="5" t="s">
        <v>19</v>
      </c>
      <c r="C3697" s="5" t="s">
        <v>9585</v>
      </c>
      <c r="D3697" s="5" t="s">
        <v>17</v>
      </c>
      <c r="E3697" s="2">
        <v>1.1574074074074073E-5</v>
      </c>
      <c r="F3697" s="2">
        <v>0</v>
      </c>
      <c r="G3697">
        <v>0</v>
      </c>
      <c r="H3697" s="5" t="s">
        <v>8643</v>
      </c>
      <c r="I3697" s="5" t="s">
        <v>3013</v>
      </c>
      <c r="J3697" s="5" t="s">
        <v>3013</v>
      </c>
      <c r="K3697" s="5" t="s">
        <v>3013</v>
      </c>
    </row>
    <row r="3698" spans="1:11" x14ac:dyDescent="0.25">
      <c r="A3698" s="1">
        <v>45696.618969907409</v>
      </c>
      <c r="B3698" s="5" t="s">
        <v>19</v>
      </c>
      <c r="C3698" s="5" t="s">
        <v>9760</v>
      </c>
      <c r="D3698" s="5" t="s">
        <v>17</v>
      </c>
      <c r="E3698" s="2">
        <v>3.7037037037037035E-4</v>
      </c>
      <c r="F3698" s="2">
        <v>0</v>
      </c>
      <c r="G3698">
        <v>0</v>
      </c>
      <c r="H3698" s="5" t="s">
        <v>1062</v>
      </c>
      <c r="I3698" s="5" t="s">
        <v>3013</v>
      </c>
      <c r="J3698" s="5" t="s">
        <v>3013</v>
      </c>
      <c r="K3698" s="5" t="s">
        <v>3013</v>
      </c>
    </row>
    <row r="3699" spans="1:11" x14ac:dyDescent="0.25">
      <c r="A3699" s="1">
        <v>45696.618819444448</v>
      </c>
      <c r="B3699" s="5" t="s">
        <v>19</v>
      </c>
      <c r="C3699" s="5" t="s">
        <v>3961</v>
      </c>
      <c r="D3699" s="5" t="s">
        <v>17</v>
      </c>
      <c r="E3699" s="2">
        <v>0</v>
      </c>
      <c r="F3699" s="2">
        <v>0</v>
      </c>
      <c r="G3699">
        <v>0</v>
      </c>
      <c r="H3699" s="5" t="s">
        <v>1062</v>
      </c>
      <c r="I3699" s="5" t="s">
        <v>3013</v>
      </c>
      <c r="J3699" s="5" t="s">
        <v>3013</v>
      </c>
      <c r="K3699" s="5" t="s">
        <v>3013</v>
      </c>
    </row>
    <row r="3700" spans="1:11" x14ac:dyDescent="0.25">
      <c r="A3700" s="1">
        <v>45696.618715277778</v>
      </c>
      <c r="B3700" s="5" t="s">
        <v>19</v>
      </c>
      <c r="C3700" s="5" t="s">
        <v>3961</v>
      </c>
      <c r="D3700" s="5" t="s">
        <v>17</v>
      </c>
      <c r="E3700" s="2">
        <v>0</v>
      </c>
      <c r="F3700" s="2">
        <v>0</v>
      </c>
      <c r="G3700">
        <v>0</v>
      </c>
      <c r="H3700" s="5" t="s">
        <v>1062</v>
      </c>
      <c r="I3700" s="5" t="s">
        <v>3013</v>
      </c>
      <c r="J3700" s="5" t="s">
        <v>3013</v>
      </c>
      <c r="K3700" s="5" t="s">
        <v>3013</v>
      </c>
    </row>
    <row r="3701" spans="1:11" x14ac:dyDescent="0.25">
      <c r="A3701" s="1">
        <v>45696.618668981479</v>
      </c>
      <c r="B3701" s="5" t="s">
        <v>19</v>
      </c>
      <c r="C3701" s="5" t="s">
        <v>3961</v>
      </c>
      <c r="D3701" s="5" t="s">
        <v>17</v>
      </c>
      <c r="E3701" s="2">
        <v>1.1574074074074073E-5</v>
      </c>
      <c r="F3701" s="2">
        <v>0</v>
      </c>
      <c r="G3701">
        <v>0</v>
      </c>
      <c r="H3701" s="5" t="s">
        <v>1062</v>
      </c>
      <c r="I3701" s="5" t="s">
        <v>3013</v>
      </c>
      <c r="J3701" s="5" t="s">
        <v>3013</v>
      </c>
      <c r="K3701" s="5" t="s">
        <v>3013</v>
      </c>
    </row>
    <row r="3702" spans="1:11" x14ac:dyDescent="0.25">
      <c r="A3702" s="1">
        <v>45696.618530092594</v>
      </c>
      <c r="B3702" s="5" t="s">
        <v>19</v>
      </c>
      <c r="C3702" s="5" t="s">
        <v>9585</v>
      </c>
      <c r="D3702" s="5" t="s">
        <v>17</v>
      </c>
      <c r="E3702" s="2">
        <v>1.1574074074074073E-5</v>
      </c>
      <c r="F3702" s="2">
        <v>0</v>
      </c>
      <c r="G3702">
        <v>0</v>
      </c>
      <c r="H3702" s="5" t="s">
        <v>8643</v>
      </c>
      <c r="I3702" s="5" t="s">
        <v>3013</v>
      </c>
      <c r="J3702" s="5" t="s">
        <v>3013</v>
      </c>
      <c r="K3702" s="5" t="s">
        <v>3013</v>
      </c>
    </row>
    <row r="3703" spans="1:11" x14ac:dyDescent="0.25">
      <c r="A3703" s="1">
        <v>45696.613055555557</v>
      </c>
      <c r="B3703" s="5" t="s">
        <v>11391</v>
      </c>
      <c r="C3703" s="5" t="s">
        <v>7164</v>
      </c>
      <c r="D3703" s="5" t="s">
        <v>13</v>
      </c>
      <c r="E3703" s="2">
        <v>2.199074074074074E-4</v>
      </c>
      <c r="F3703" s="2">
        <v>4.1435185185185186E-3</v>
      </c>
      <c r="G3703">
        <v>0</v>
      </c>
      <c r="H3703" s="5" t="s">
        <v>11406</v>
      </c>
      <c r="I3703" s="5" t="s">
        <v>3013</v>
      </c>
      <c r="J3703" s="5" t="s">
        <v>3013</v>
      </c>
      <c r="K3703" s="5" t="s">
        <v>3013</v>
      </c>
    </row>
    <row r="3704" spans="1:11" x14ac:dyDescent="0.25">
      <c r="A3704" s="1">
        <v>45696.613055555557</v>
      </c>
      <c r="B3704" s="5" t="s">
        <v>11391</v>
      </c>
      <c r="C3704" s="5" t="s">
        <v>3015</v>
      </c>
      <c r="D3704" s="5" t="s">
        <v>13</v>
      </c>
      <c r="E3704" s="2">
        <v>0</v>
      </c>
      <c r="F3704" s="2">
        <v>2.199074074074074E-4</v>
      </c>
      <c r="G3704">
        <v>0</v>
      </c>
      <c r="H3704" s="5" t="s">
        <v>11135</v>
      </c>
      <c r="I3704" s="5" t="s">
        <v>3013</v>
      </c>
      <c r="J3704" s="5" t="s">
        <v>3013</v>
      </c>
      <c r="K3704" s="5" t="s">
        <v>3013</v>
      </c>
    </row>
    <row r="3705" spans="1:11" x14ac:dyDescent="0.25">
      <c r="A3705" s="1">
        <v>45696.612534722219</v>
      </c>
      <c r="B3705" s="5" t="s">
        <v>11391</v>
      </c>
      <c r="C3705" s="5" t="s">
        <v>8623</v>
      </c>
      <c r="D3705" s="5" t="s">
        <v>13</v>
      </c>
      <c r="E3705" s="2">
        <v>0</v>
      </c>
      <c r="F3705" s="2">
        <v>5.0925925925925921E-4</v>
      </c>
      <c r="G3705">
        <v>0</v>
      </c>
      <c r="H3705" s="5" t="s">
        <v>8624</v>
      </c>
      <c r="I3705" s="5" t="s">
        <v>3013</v>
      </c>
      <c r="J3705" s="5" t="s">
        <v>3013</v>
      </c>
      <c r="K3705" s="5" t="s">
        <v>3013</v>
      </c>
    </row>
    <row r="3706" spans="1:11" x14ac:dyDescent="0.25">
      <c r="A3706" s="1">
        <v>45696.612245370372</v>
      </c>
      <c r="B3706" s="5" t="s">
        <v>11391</v>
      </c>
      <c r="C3706" s="5" t="s">
        <v>6460</v>
      </c>
      <c r="D3706" s="5" t="s">
        <v>13</v>
      </c>
      <c r="E3706" s="2">
        <v>0</v>
      </c>
      <c r="F3706" s="2">
        <v>2.8935185185185184E-4</v>
      </c>
      <c r="G3706">
        <v>0</v>
      </c>
      <c r="H3706" s="5" t="s">
        <v>8625</v>
      </c>
      <c r="I3706" s="5" t="s">
        <v>3013</v>
      </c>
      <c r="J3706" s="5" t="s">
        <v>3013</v>
      </c>
      <c r="K3706" s="5" t="s">
        <v>3013</v>
      </c>
    </row>
    <row r="3707" spans="1:11" x14ac:dyDescent="0.25">
      <c r="A3707" s="1">
        <v>45696.604571759257</v>
      </c>
      <c r="B3707" s="5" t="s">
        <v>19</v>
      </c>
      <c r="C3707" s="5" t="s">
        <v>9585</v>
      </c>
      <c r="D3707" s="5" t="s">
        <v>17</v>
      </c>
      <c r="E3707" s="2">
        <v>1.1574074074074073E-5</v>
      </c>
      <c r="F3707" s="2">
        <v>0</v>
      </c>
      <c r="G3707">
        <v>0</v>
      </c>
      <c r="H3707" s="5" t="s">
        <v>8643</v>
      </c>
      <c r="I3707" s="5" t="s">
        <v>3013</v>
      </c>
      <c r="J3707" s="5" t="s">
        <v>3013</v>
      </c>
      <c r="K3707" s="5" t="s">
        <v>3013</v>
      </c>
    </row>
    <row r="3708" spans="1:11" x14ac:dyDescent="0.25">
      <c r="A3708" s="1">
        <v>45696.604456018518</v>
      </c>
      <c r="B3708" s="5" t="s">
        <v>19</v>
      </c>
      <c r="C3708" s="5" t="s">
        <v>3961</v>
      </c>
      <c r="D3708" s="5" t="s">
        <v>17</v>
      </c>
      <c r="E3708" s="2">
        <v>0</v>
      </c>
      <c r="F3708" s="2">
        <v>0</v>
      </c>
      <c r="G3708">
        <v>0</v>
      </c>
      <c r="H3708" s="5" t="s">
        <v>1062</v>
      </c>
      <c r="I3708" s="5" t="s">
        <v>3013</v>
      </c>
      <c r="J3708" s="5" t="s">
        <v>3013</v>
      </c>
      <c r="K3708" s="5" t="s">
        <v>3013</v>
      </c>
    </row>
    <row r="3709" spans="1:11" x14ac:dyDescent="0.25">
      <c r="A3709" s="1">
        <v>45696.604305555556</v>
      </c>
      <c r="B3709" s="5" t="s">
        <v>19</v>
      </c>
      <c r="C3709" s="5" t="s">
        <v>9760</v>
      </c>
      <c r="D3709" s="5" t="s">
        <v>17</v>
      </c>
      <c r="E3709" s="2">
        <v>1.1574074074074073E-5</v>
      </c>
      <c r="F3709" s="2">
        <v>0</v>
      </c>
      <c r="G3709">
        <v>0</v>
      </c>
      <c r="H3709" s="5" t="s">
        <v>1062</v>
      </c>
      <c r="I3709" s="5" t="s">
        <v>3013</v>
      </c>
      <c r="J3709" s="5" t="s">
        <v>3013</v>
      </c>
      <c r="K3709" s="5" t="s">
        <v>3013</v>
      </c>
    </row>
    <row r="3710" spans="1:11" x14ac:dyDescent="0.25">
      <c r="A3710" s="1">
        <v>45696.593865740739</v>
      </c>
      <c r="B3710" s="5" t="s">
        <v>19</v>
      </c>
      <c r="C3710" s="5" t="s">
        <v>9760</v>
      </c>
      <c r="D3710" s="5" t="s">
        <v>17</v>
      </c>
      <c r="E3710" s="2">
        <v>3.7037037037037035E-4</v>
      </c>
      <c r="F3710" s="2">
        <v>0</v>
      </c>
      <c r="G3710">
        <v>0</v>
      </c>
      <c r="H3710" s="5" t="s">
        <v>1062</v>
      </c>
      <c r="I3710" s="5" t="s">
        <v>3013</v>
      </c>
      <c r="J3710" s="5" t="s">
        <v>3013</v>
      </c>
      <c r="K3710" s="5" t="s">
        <v>3013</v>
      </c>
    </row>
    <row r="3711" spans="1:11" x14ac:dyDescent="0.25">
      <c r="A3711" s="1">
        <v>45696.593819444446</v>
      </c>
      <c r="B3711" s="5" t="s">
        <v>19</v>
      </c>
      <c r="C3711" s="5" t="s">
        <v>9760</v>
      </c>
      <c r="D3711" s="5" t="s">
        <v>17</v>
      </c>
      <c r="E3711" s="2">
        <v>1.1574074074074073E-5</v>
      </c>
      <c r="F3711" s="2">
        <v>0</v>
      </c>
      <c r="G3711">
        <v>0</v>
      </c>
      <c r="H3711" s="5" t="s">
        <v>1062</v>
      </c>
      <c r="I3711" s="5" t="s">
        <v>3013</v>
      </c>
      <c r="J3711" s="5" t="s">
        <v>3013</v>
      </c>
      <c r="K3711" s="5" t="s">
        <v>3013</v>
      </c>
    </row>
    <row r="3712" spans="1:11" x14ac:dyDescent="0.25">
      <c r="A3712" s="1">
        <v>45696.5937037037</v>
      </c>
      <c r="B3712" s="5" t="s">
        <v>19</v>
      </c>
      <c r="C3712" s="5" t="s">
        <v>3961</v>
      </c>
      <c r="D3712" s="5" t="s">
        <v>17</v>
      </c>
      <c r="E3712" s="2">
        <v>0</v>
      </c>
      <c r="F3712" s="2">
        <v>0</v>
      </c>
      <c r="G3712">
        <v>0</v>
      </c>
      <c r="H3712" s="5" t="s">
        <v>1062</v>
      </c>
      <c r="I3712" s="5" t="s">
        <v>3013</v>
      </c>
      <c r="J3712" s="5" t="s">
        <v>3013</v>
      </c>
      <c r="K3712" s="5" t="s">
        <v>3013</v>
      </c>
    </row>
    <row r="3713" spans="1:11" x14ac:dyDescent="0.25">
      <c r="A3713" s="1">
        <v>45696.593645833331</v>
      </c>
      <c r="B3713" s="5" t="s">
        <v>19</v>
      </c>
      <c r="C3713" s="5" t="s">
        <v>3961</v>
      </c>
      <c r="D3713" s="5" t="s">
        <v>17</v>
      </c>
      <c r="E3713" s="2">
        <v>0</v>
      </c>
      <c r="F3713" s="2">
        <v>0</v>
      </c>
      <c r="G3713">
        <v>0</v>
      </c>
      <c r="H3713" s="5" t="s">
        <v>1062</v>
      </c>
      <c r="I3713" s="5" t="s">
        <v>3013</v>
      </c>
      <c r="J3713" s="5" t="s">
        <v>3013</v>
      </c>
      <c r="K3713" s="5" t="s">
        <v>3013</v>
      </c>
    </row>
    <row r="3714" spans="1:11" x14ac:dyDescent="0.25">
      <c r="A3714" s="1">
        <v>45696.592997685184</v>
      </c>
      <c r="B3714" s="5" t="s">
        <v>19</v>
      </c>
      <c r="C3714" s="5" t="s">
        <v>9595</v>
      </c>
      <c r="D3714" s="5" t="s">
        <v>13</v>
      </c>
      <c r="E3714" s="2">
        <v>1.273148148148148E-4</v>
      </c>
      <c r="F3714" s="2">
        <v>4.0509259259259258E-4</v>
      </c>
      <c r="G3714">
        <v>58</v>
      </c>
      <c r="H3714" s="5" t="s">
        <v>23</v>
      </c>
      <c r="I3714" s="5" t="s">
        <v>3013</v>
      </c>
      <c r="J3714" s="5" t="s">
        <v>3013</v>
      </c>
      <c r="K3714" s="5" t="s">
        <v>3013</v>
      </c>
    </row>
    <row r="3715" spans="1:11" x14ac:dyDescent="0.25">
      <c r="A3715" s="1">
        <v>45696.578773148147</v>
      </c>
      <c r="B3715" s="5" t="s">
        <v>19</v>
      </c>
      <c r="C3715" s="5" t="s">
        <v>9798</v>
      </c>
      <c r="D3715" s="5" t="s">
        <v>17</v>
      </c>
      <c r="E3715" s="2">
        <v>1.1574074074074073E-5</v>
      </c>
      <c r="F3715" s="2">
        <v>0</v>
      </c>
      <c r="G3715">
        <v>0</v>
      </c>
      <c r="H3715" s="5" t="s">
        <v>1062</v>
      </c>
      <c r="I3715" s="5" t="s">
        <v>3013</v>
      </c>
      <c r="J3715" s="5" t="s">
        <v>3013</v>
      </c>
      <c r="K3715" s="5" t="s">
        <v>3013</v>
      </c>
    </row>
    <row r="3716" spans="1:11" x14ac:dyDescent="0.25">
      <c r="A3716" s="1">
        <v>45696.578680555554</v>
      </c>
      <c r="B3716" s="5" t="s">
        <v>19</v>
      </c>
      <c r="C3716" s="5" t="s">
        <v>9798</v>
      </c>
      <c r="D3716" s="5" t="s">
        <v>17</v>
      </c>
      <c r="E3716" s="2">
        <v>1.1574074074074073E-5</v>
      </c>
      <c r="F3716" s="2">
        <v>0</v>
      </c>
      <c r="G3716">
        <v>0</v>
      </c>
      <c r="H3716" s="5" t="s">
        <v>1062</v>
      </c>
      <c r="I3716" s="5" t="s">
        <v>3013</v>
      </c>
      <c r="J3716" s="5" t="s">
        <v>3013</v>
      </c>
      <c r="K3716" s="5" t="s">
        <v>3013</v>
      </c>
    </row>
    <row r="3717" spans="1:11" x14ac:dyDescent="0.25">
      <c r="A3717" s="1">
        <v>45696.578599537039</v>
      </c>
      <c r="B3717" s="5" t="s">
        <v>19</v>
      </c>
      <c r="C3717" s="5" t="s">
        <v>9798</v>
      </c>
      <c r="D3717" s="5" t="s">
        <v>17</v>
      </c>
      <c r="E3717" s="2">
        <v>2.3148148148148147E-5</v>
      </c>
      <c r="F3717" s="2">
        <v>0</v>
      </c>
      <c r="G3717">
        <v>0</v>
      </c>
      <c r="H3717" s="5" t="s">
        <v>1062</v>
      </c>
      <c r="I3717" s="5" t="s">
        <v>3013</v>
      </c>
      <c r="J3717" s="5" t="s">
        <v>3013</v>
      </c>
      <c r="K3717" s="5" t="s">
        <v>3013</v>
      </c>
    </row>
    <row r="3718" spans="1:11" x14ac:dyDescent="0.25">
      <c r="A3718" s="1">
        <v>45696.564768518518</v>
      </c>
      <c r="B3718" s="5" t="s">
        <v>11139</v>
      </c>
      <c r="C3718" s="5" t="s">
        <v>7164</v>
      </c>
      <c r="D3718" s="5" t="s">
        <v>13</v>
      </c>
      <c r="E3718" s="2">
        <v>1.7361111111111112E-4</v>
      </c>
      <c r="F3718" s="2">
        <v>8.6689814814814806E-3</v>
      </c>
      <c r="G3718">
        <v>0</v>
      </c>
      <c r="H3718" s="5" t="s">
        <v>7243</v>
      </c>
      <c r="I3718" s="5" t="s">
        <v>3013</v>
      </c>
      <c r="J3718" s="5" t="s">
        <v>3013</v>
      </c>
      <c r="K3718" s="5" t="s">
        <v>3013</v>
      </c>
    </row>
    <row r="3719" spans="1:11" x14ac:dyDescent="0.25">
      <c r="A3719" s="1">
        <v>45696.564756944441</v>
      </c>
      <c r="B3719" s="5" t="s">
        <v>11139</v>
      </c>
      <c r="C3719" s="5" t="s">
        <v>3015</v>
      </c>
      <c r="D3719" s="5" t="s">
        <v>13</v>
      </c>
      <c r="E3719" s="2">
        <v>0</v>
      </c>
      <c r="F3719" s="2">
        <v>1.8518518518518518E-4</v>
      </c>
      <c r="G3719">
        <v>0</v>
      </c>
      <c r="H3719" s="5" t="s">
        <v>11135</v>
      </c>
      <c r="I3719" s="5" t="s">
        <v>3013</v>
      </c>
      <c r="J3719" s="5" t="s">
        <v>3013</v>
      </c>
      <c r="K3719" s="5" t="s">
        <v>3013</v>
      </c>
    </row>
    <row r="3720" spans="1:11" x14ac:dyDescent="0.25">
      <c r="A3720" s="1">
        <v>45696.564398148148</v>
      </c>
      <c r="B3720" s="5" t="s">
        <v>11139</v>
      </c>
      <c r="C3720" s="5" t="s">
        <v>8623</v>
      </c>
      <c r="D3720" s="5" t="s">
        <v>13</v>
      </c>
      <c r="E3720" s="2">
        <v>0</v>
      </c>
      <c r="F3720" s="2">
        <v>3.4722222222222224E-4</v>
      </c>
      <c r="G3720">
        <v>0</v>
      </c>
      <c r="H3720" s="5" t="s">
        <v>8624</v>
      </c>
      <c r="I3720" s="5" t="s">
        <v>3013</v>
      </c>
      <c r="J3720" s="5" t="s">
        <v>3013</v>
      </c>
      <c r="K3720" s="5" t="s">
        <v>3013</v>
      </c>
    </row>
    <row r="3721" spans="1:11" x14ac:dyDescent="0.25">
      <c r="A3721" s="1">
        <v>45696.564189814817</v>
      </c>
      <c r="B3721" s="5" t="s">
        <v>11139</v>
      </c>
      <c r="C3721" s="5" t="s">
        <v>6460</v>
      </c>
      <c r="D3721" s="5" t="s">
        <v>13</v>
      </c>
      <c r="E3721" s="2">
        <v>0</v>
      </c>
      <c r="F3721" s="2">
        <v>2.0833333333333335E-4</v>
      </c>
      <c r="G3721">
        <v>0</v>
      </c>
      <c r="H3721" s="5" t="s">
        <v>8625</v>
      </c>
      <c r="I3721" s="5" t="s">
        <v>3013</v>
      </c>
      <c r="J3721" s="5" t="s">
        <v>3013</v>
      </c>
      <c r="K3721" s="5" t="s">
        <v>3013</v>
      </c>
    </row>
    <row r="3722" spans="1:11" x14ac:dyDescent="0.25">
      <c r="A3722" s="1">
        <v>45696.567002314812</v>
      </c>
      <c r="B3722" s="5" t="s">
        <v>19</v>
      </c>
      <c r="C3722" s="5" t="s">
        <v>9798</v>
      </c>
      <c r="D3722" s="5" t="s">
        <v>17</v>
      </c>
      <c r="E3722" s="2">
        <v>1.1574074074074073E-5</v>
      </c>
      <c r="F3722" s="2">
        <v>0</v>
      </c>
      <c r="G3722">
        <v>0</v>
      </c>
      <c r="H3722" s="5" t="s">
        <v>1062</v>
      </c>
      <c r="I3722" s="5" t="s">
        <v>3013</v>
      </c>
      <c r="J3722" s="5" t="s">
        <v>3013</v>
      </c>
      <c r="K3722" s="5" t="s">
        <v>3013</v>
      </c>
    </row>
    <row r="3723" spans="1:11" x14ac:dyDescent="0.25">
      <c r="A3723" s="1">
        <v>45696.556516203702</v>
      </c>
      <c r="B3723" s="5" t="s">
        <v>19</v>
      </c>
      <c r="C3723" s="5" t="s">
        <v>1292</v>
      </c>
      <c r="D3723" s="5" t="s">
        <v>13</v>
      </c>
      <c r="E3723" s="2">
        <v>2.199074074074074E-4</v>
      </c>
      <c r="F3723" s="2">
        <v>3.3564814814814812E-4</v>
      </c>
      <c r="G3723">
        <v>48</v>
      </c>
      <c r="H3723" s="5" t="s">
        <v>23</v>
      </c>
      <c r="I3723" s="5" t="s">
        <v>3013</v>
      </c>
      <c r="J3723" s="5" t="s">
        <v>3013</v>
      </c>
      <c r="K3723" s="5" t="s">
        <v>3013</v>
      </c>
    </row>
    <row r="3724" spans="1:11" x14ac:dyDescent="0.25">
      <c r="A3724" s="1">
        <v>45696.556284722225</v>
      </c>
      <c r="B3724" s="5" t="s">
        <v>19</v>
      </c>
      <c r="C3724" s="5" t="s">
        <v>9798</v>
      </c>
      <c r="D3724" s="5" t="s">
        <v>17</v>
      </c>
      <c r="E3724" s="2">
        <v>1.1574074074074073E-5</v>
      </c>
      <c r="F3724" s="2">
        <v>0</v>
      </c>
      <c r="G3724">
        <v>0</v>
      </c>
      <c r="H3724" s="5" t="s">
        <v>1062</v>
      </c>
      <c r="I3724" s="5" t="s">
        <v>3013</v>
      </c>
      <c r="J3724" s="5" t="s">
        <v>3013</v>
      </c>
      <c r="K3724" s="5" t="s">
        <v>3013</v>
      </c>
    </row>
    <row r="3725" spans="1:11" x14ac:dyDescent="0.25">
      <c r="A3725" s="1">
        <v>45696.533877314818</v>
      </c>
      <c r="B3725" s="5" t="s">
        <v>11407</v>
      </c>
      <c r="C3725" s="5" t="s">
        <v>6460</v>
      </c>
      <c r="D3725" s="5" t="s">
        <v>13</v>
      </c>
      <c r="E3725" s="2">
        <v>0</v>
      </c>
      <c r="F3725" s="2">
        <v>3.4722222222222222E-5</v>
      </c>
      <c r="G3725">
        <v>0</v>
      </c>
      <c r="H3725" s="5" t="s">
        <v>11408</v>
      </c>
      <c r="I3725" s="5" t="s">
        <v>3013</v>
      </c>
      <c r="J3725" s="5" t="s">
        <v>3013</v>
      </c>
      <c r="K3725" s="5" t="s">
        <v>3013</v>
      </c>
    </row>
    <row r="3726" spans="1:11" x14ac:dyDescent="0.25">
      <c r="A3726" s="1">
        <v>45696.532141203701</v>
      </c>
      <c r="B3726" s="5" t="s">
        <v>19</v>
      </c>
      <c r="C3726" s="5" t="s">
        <v>6522</v>
      </c>
      <c r="D3726" s="5" t="s">
        <v>13</v>
      </c>
      <c r="E3726" s="2">
        <v>2.0833333333333335E-4</v>
      </c>
      <c r="F3726" s="2">
        <v>2.7777777777777778E-4</v>
      </c>
      <c r="G3726">
        <v>40</v>
      </c>
      <c r="H3726" s="5" t="s">
        <v>7200</v>
      </c>
      <c r="I3726" s="5" t="s">
        <v>3013</v>
      </c>
      <c r="J3726" s="5" t="s">
        <v>3013</v>
      </c>
      <c r="K3726" s="5" t="s">
        <v>3013</v>
      </c>
    </row>
    <row r="3727" spans="1:11" x14ac:dyDescent="0.25">
      <c r="A3727" s="1">
        <v>45696.527905092589</v>
      </c>
      <c r="B3727" s="5" t="s">
        <v>19</v>
      </c>
      <c r="C3727" s="5" t="s">
        <v>9799</v>
      </c>
      <c r="D3727" s="5" t="s">
        <v>17</v>
      </c>
      <c r="E3727" s="2">
        <v>2.5462962962962961E-4</v>
      </c>
      <c r="F3727" s="2">
        <v>0</v>
      </c>
      <c r="G3727">
        <v>0</v>
      </c>
      <c r="H3727" s="5" t="s">
        <v>23</v>
      </c>
      <c r="I3727" s="5" t="s">
        <v>3013</v>
      </c>
      <c r="J3727" s="5" t="s">
        <v>3013</v>
      </c>
      <c r="K3727" s="5" t="s">
        <v>3013</v>
      </c>
    </row>
    <row r="3728" spans="1:11" x14ac:dyDescent="0.25">
      <c r="A3728" s="1">
        <v>45696.525127314817</v>
      </c>
      <c r="B3728" s="5" t="s">
        <v>19</v>
      </c>
      <c r="C3728" s="5" t="s">
        <v>9799</v>
      </c>
      <c r="D3728" s="5" t="s">
        <v>13</v>
      </c>
      <c r="E3728" s="2">
        <v>3.7037037037037035E-4</v>
      </c>
      <c r="F3728" s="2">
        <v>1.1574074074074075E-4</v>
      </c>
      <c r="G3728">
        <v>16</v>
      </c>
      <c r="H3728" s="5" t="s">
        <v>9800</v>
      </c>
      <c r="I3728" s="5" t="s">
        <v>3013</v>
      </c>
      <c r="J3728" s="5" t="s">
        <v>3013</v>
      </c>
      <c r="K3728" s="5" t="s">
        <v>3013</v>
      </c>
    </row>
    <row r="3729" spans="1:11" x14ac:dyDescent="0.25">
      <c r="A3729" s="1">
        <v>45696.524259259262</v>
      </c>
      <c r="B3729" s="5" t="s">
        <v>19</v>
      </c>
      <c r="C3729" s="5" t="s">
        <v>9078</v>
      </c>
      <c r="D3729" s="5" t="s">
        <v>13</v>
      </c>
      <c r="E3729" s="2">
        <v>9.2592592592592588E-5</v>
      </c>
      <c r="F3729" s="2">
        <v>3.5879629629629629E-4</v>
      </c>
      <c r="G3729">
        <v>51</v>
      </c>
      <c r="H3729" s="5" t="s">
        <v>9079</v>
      </c>
      <c r="I3729" s="5" t="s">
        <v>3013</v>
      </c>
      <c r="J3729" s="5" t="s">
        <v>3013</v>
      </c>
      <c r="K3729" s="5" t="s">
        <v>3013</v>
      </c>
    </row>
    <row r="3730" spans="1:11" x14ac:dyDescent="0.25">
      <c r="A3730" s="1">
        <v>45696.52380787037</v>
      </c>
      <c r="B3730" s="5" t="s">
        <v>19</v>
      </c>
      <c r="C3730" s="5" t="s">
        <v>6522</v>
      </c>
      <c r="D3730" s="5" t="s">
        <v>17</v>
      </c>
      <c r="E3730" s="2">
        <v>4.1666666666666669E-4</v>
      </c>
      <c r="F3730" s="2">
        <v>0</v>
      </c>
      <c r="G3730">
        <v>0</v>
      </c>
      <c r="H3730" s="5" t="s">
        <v>23</v>
      </c>
      <c r="I3730" s="5" t="s">
        <v>3013</v>
      </c>
      <c r="J3730" s="5" t="s">
        <v>3013</v>
      </c>
      <c r="K3730" s="5" t="s">
        <v>3013</v>
      </c>
    </row>
    <row r="3731" spans="1:11" x14ac:dyDescent="0.25">
      <c r="A3731" s="1">
        <v>45696.522152777776</v>
      </c>
      <c r="B3731" s="5" t="s">
        <v>19</v>
      </c>
      <c r="C3731" s="5" t="s">
        <v>6522</v>
      </c>
      <c r="D3731" s="5" t="s">
        <v>17</v>
      </c>
      <c r="E3731" s="2">
        <v>4.0509259259259258E-4</v>
      </c>
      <c r="F3731" s="2">
        <v>0</v>
      </c>
      <c r="G3731">
        <v>0</v>
      </c>
      <c r="H3731" s="5" t="s">
        <v>23</v>
      </c>
      <c r="I3731" s="5" t="s">
        <v>3013</v>
      </c>
      <c r="J3731" s="5" t="s">
        <v>3013</v>
      </c>
      <c r="K3731" s="5" t="s">
        <v>3013</v>
      </c>
    </row>
    <row r="3732" spans="1:11" x14ac:dyDescent="0.25">
      <c r="A3732" s="1">
        <v>45696.521597222221</v>
      </c>
      <c r="B3732" s="5" t="s">
        <v>19</v>
      </c>
      <c r="C3732" s="5" t="s">
        <v>9799</v>
      </c>
      <c r="D3732" s="5" t="s">
        <v>13</v>
      </c>
      <c r="E3732" s="2">
        <v>4.1666666666666669E-4</v>
      </c>
      <c r="F3732" s="2">
        <v>1.0416666666666667E-4</v>
      </c>
      <c r="G3732">
        <v>16</v>
      </c>
      <c r="H3732" s="5" t="s">
        <v>23</v>
      </c>
      <c r="I3732" s="5" t="s">
        <v>3013</v>
      </c>
      <c r="J3732" s="5" t="s">
        <v>3013</v>
      </c>
      <c r="K3732" s="5" t="s">
        <v>3013</v>
      </c>
    </row>
    <row r="3733" spans="1:11" x14ac:dyDescent="0.25">
      <c r="A3733" s="1">
        <v>45696.521319444444</v>
      </c>
      <c r="B3733" s="5" t="s">
        <v>19</v>
      </c>
      <c r="C3733" s="5" t="s">
        <v>1135</v>
      </c>
      <c r="D3733" s="5" t="s">
        <v>13</v>
      </c>
      <c r="E3733" s="2">
        <v>9.2592592592592588E-5</v>
      </c>
      <c r="F3733" s="2">
        <v>1.1574074074074073E-5</v>
      </c>
      <c r="G3733">
        <v>2</v>
      </c>
      <c r="H3733" s="5" t="s">
        <v>23</v>
      </c>
      <c r="I3733" s="5" t="s">
        <v>3013</v>
      </c>
      <c r="J3733" s="5" t="s">
        <v>3013</v>
      </c>
      <c r="K3733" s="5" t="s">
        <v>3013</v>
      </c>
    </row>
    <row r="3734" spans="1:11" x14ac:dyDescent="0.25">
      <c r="A3734" s="1">
        <v>45696.506574074076</v>
      </c>
      <c r="B3734" s="5" t="s">
        <v>19</v>
      </c>
      <c r="C3734" s="5" t="s">
        <v>1252</v>
      </c>
      <c r="D3734" s="5" t="s">
        <v>17</v>
      </c>
      <c r="E3734" s="2">
        <v>1.1574074074074073E-5</v>
      </c>
      <c r="F3734" s="2">
        <v>0</v>
      </c>
      <c r="G3734">
        <v>0</v>
      </c>
      <c r="H3734" s="5" t="s">
        <v>1062</v>
      </c>
      <c r="I3734" s="5" t="s">
        <v>3013</v>
      </c>
      <c r="J3734" s="5" t="s">
        <v>3013</v>
      </c>
      <c r="K3734" s="5" t="s">
        <v>3013</v>
      </c>
    </row>
    <row r="3735" spans="1:11" x14ac:dyDescent="0.25">
      <c r="A3735" s="1">
        <v>45696.506064814814</v>
      </c>
      <c r="B3735" s="5" t="s">
        <v>19</v>
      </c>
      <c r="C3735" s="5" t="s">
        <v>7804</v>
      </c>
      <c r="D3735" s="5" t="s">
        <v>13</v>
      </c>
      <c r="E3735" s="2">
        <v>4.2824074074074075E-4</v>
      </c>
      <c r="F3735" s="2">
        <v>4.6296296296296294E-5</v>
      </c>
      <c r="G3735">
        <v>7</v>
      </c>
      <c r="H3735" s="5" t="s">
        <v>23</v>
      </c>
      <c r="I3735" s="5" t="s">
        <v>3013</v>
      </c>
      <c r="J3735" s="5" t="s">
        <v>3013</v>
      </c>
      <c r="K3735" s="5" t="s">
        <v>3013</v>
      </c>
    </row>
    <row r="3736" spans="1:11" x14ac:dyDescent="0.25">
      <c r="A3736" s="1">
        <v>45696.505914351852</v>
      </c>
      <c r="B3736" s="5" t="s">
        <v>19</v>
      </c>
      <c r="C3736" s="5" t="s">
        <v>1135</v>
      </c>
      <c r="D3736" s="5" t="s">
        <v>13</v>
      </c>
      <c r="E3736" s="2">
        <v>9.2592592592592588E-5</v>
      </c>
      <c r="F3736" s="2">
        <v>2.3148148148148147E-5</v>
      </c>
      <c r="G3736">
        <v>3</v>
      </c>
      <c r="H3736" s="5" t="s">
        <v>23</v>
      </c>
      <c r="I3736" s="5" t="s">
        <v>3013</v>
      </c>
      <c r="J3736" s="5" t="s">
        <v>3013</v>
      </c>
      <c r="K3736" s="5" t="s">
        <v>3013</v>
      </c>
    </row>
    <row r="3737" spans="1:11" x14ac:dyDescent="0.25">
      <c r="A3737" s="1">
        <v>45696.505555555559</v>
      </c>
      <c r="B3737" s="5" t="s">
        <v>19</v>
      </c>
      <c r="C3737" s="5" t="s">
        <v>6522</v>
      </c>
      <c r="D3737" s="5" t="s">
        <v>13</v>
      </c>
      <c r="E3737" s="2">
        <v>1.0416666666666667E-4</v>
      </c>
      <c r="F3737" s="2">
        <v>1.3888888888888889E-4</v>
      </c>
      <c r="G3737">
        <v>20</v>
      </c>
      <c r="H3737" s="5" t="s">
        <v>23</v>
      </c>
      <c r="I3737" s="5" t="s">
        <v>3013</v>
      </c>
      <c r="J3737" s="5" t="s">
        <v>3013</v>
      </c>
      <c r="K3737" s="5" t="s">
        <v>3013</v>
      </c>
    </row>
    <row r="3738" spans="1:11" x14ac:dyDescent="0.25">
      <c r="A3738" s="1">
        <v>45696.499942129631</v>
      </c>
      <c r="B3738" s="5" t="s">
        <v>19</v>
      </c>
      <c r="C3738" s="5" t="s">
        <v>9801</v>
      </c>
      <c r="D3738" s="5" t="s">
        <v>13</v>
      </c>
      <c r="E3738" s="2">
        <v>1.3888888888888889E-4</v>
      </c>
      <c r="F3738" s="2">
        <v>4.7453703703703704E-4</v>
      </c>
      <c r="G3738">
        <v>69</v>
      </c>
      <c r="H3738" s="5" t="s">
        <v>23</v>
      </c>
      <c r="I3738" s="5" t="s">
        <v>3013</v>
      </c>
      <c r="J3738" s="5" t="s">
        <v>3013</v>
      </c>
      <c r="K3738" s="5" t="s">
        <v>3013</v>
      </c>
    </row>
    <row r="3739" spans="1:11" x14ac:dyDescent="0.25">
      <c r="A3739" s="1">
        <v>45696.499444444446</v>
      </c>
      <c r="B3739" s="5" t="s">
        <v>19</v>
      </c>
      <c r="C3739" s="5" t="s">
        <v>9801</v>
      </c>
      <c r="D3739" s="5" t="s">
        <v>13</v>
      </c>
      <c r="E3739" s="2">
        <v>2.5462962962962961E-4</v>
      </c>
      <c r="F3739" s="2">
        <v>1.6203703703703703E-4</v>
      </c>
      <c r="G3739">
        <v>23</v>
      </c>
      <c r="H3739" s="5" t="s">
        <v>23</v>
      </c>
      <c r="I3739" s="5" t="s">
        <v>3013</v>
      </c>
      <c r="J3739" s="5" t="s">
        <v>3013</v>
      </c>
      <c r="K3739" s="5" t="s">
        <v>3013</v>
      </c>
    </row>
    <row r="3740" spans="1:11" x14ac:dyDescent="0.25">
      <c r="A3740" s="1">
        <v>45696.498657407406</v>
      </c>
      <c r="B3740" s="5" t="s">
        <v>19</v>
      </c>
      <c r="C3740" s="5" t="s">
        <v>6522</v>
      </c>
      <c r="D3740" s="5" t="s">
        <v>13</v>
      </c>
      <c r="E3740" s="2">
        <v>2.4305555555555555E-4</v>
      </c>
      <c r="F3740" s="2">
        <v>3.5879629629629629E-4</v>
      </c>
      <c r="G3740">
        <v>52</v>
      </c>
      <c r="H3740" s="5" t="s">
        <v>23</v>
      </c>
      <c r="I3740" s="5" t="s">
        <v>3013</v>
      </c>
      <c r="J3740" s="5" t="s">
        <v>3013</v>
      </c>
      <c r="K3740" s="5" t="s">
        <v>3013</v>
      </c>
    </row>
    <row r="3741" spans="1:11" x14ac:dyDescent="0.25">
      <c r="A3741" s="1">
        <v>45696.497997685183</v>
      </c>
      <c r="B3741" s="5" t="s">
        <v>19</v>
      </c>
      <c r="C3741" s="5" t="s">
        <v>8595</v>
      </c>
      <c r="D3741" s="5" t="s">
        <v>17</v>
      </c>
      <c r="E3741" s="2">
        <v>0</v>
      </c>
      <c r="F3741" s="2">
        <v>0</v>
      </c>
      <c r="G3741">
        <v>0</v>
      </c>
      <c r="H3741" s="5" t="s">
        <v>1062</v>
      </c>
      <c r="I3741" s="5" t="s">
        <v>3013</v>
      </c>
      <c r="J3741" s="5" t="s">
        <v>3013</v>
      </c>
      <c r="K3741" s="5" t="s">
        <v>3013</v>
      </c>
    </row>
    <row r="3742" spans="1:11" x14ac:dyDescent="0.25">
      <c r="A3742" s="1">
        <v>45696.497939814813</v>
      </c>
      <c r="B3742" s="5" t="s">
        <v>19</v>
      </c>
      <c r="C3742" s="5" t="s">
        <v>8595</v>
      </c>
      <c r="D3742" s="5" t="s">
        <v>17</v>
      </c>
      <c r="E3742" s="2">
        <v>0</v>
      </c>
      <c r="F3742" s="2">
        <v>0</v>
      </c>
      <c r="G3742">
        <v>0</v>
      </c>
      <c r="H3742" s="5" t="s">
        <v>1062</v>
      </c>
      <c r="I3742" s="5" t="s">
        <v>3013</v>
      </c>
      <c r="J3742" s="5" t="s">
        <v>3013</v>
      </c>
      <c r="K3742" s="5" t="s">
        <v>3013</v>
      </c>
    </row>
    <row r="3743" spans="1:11" x14ac:dyDescent="0.25">
      <c r="A3743" s="1">
        <v>45696.497847222221</v>
      </c>
      <c r="B3743" s="5" t="s">
        <v>19</v>
      </c>
      <c r="C3743" s="5" t="s">
        <v>8595</v>
      </c>
      <c r="D3743" s="5" t="s">
        <v>17</v>
      </c>
      <c r="E3743" s="2">
        <v>0</v>
      </c>
      <c r="F3743" s="2">
        <v>0</v>
      </c>
      <c r="G3743">
        <v>0</v>
      </c>
      <c r="H3743" s="5" t="s">
        <v>1062</v>
      </c>
      <c r="I3743" s="5" t="s">
        <v>3013</v>
      </c>
      <c r="J3743" s="5" t="s">
        <v>3013</v>
      </c>
      <c r="K3743" s="5" t="s">
        <v>3013</v>
      </c>
    </row>
    <row r="3744" spans="1:11" x14ac:dyDescent="0.25">
      <c r="A3744" s="1">
        <v>45696.497430555559</v>
      </c>
      <c r="B3744" s="5" t="s">
        <v>19</v>
      </c>
      <c r="C3744" s="5" t="s">
        <v>1613</v>
      </c>
      <c r="D3744" s="5" t="s">
        <v>17</v>
      </c>
      <c r="E3744" s="2">
        <v>1.1574074074074073E-5</v>
      </c>
      <c r="F3744" s="2">
        <v>0</v>
      </c>
      <c r="G3744">
        <v>0</v>
      </c>
      <c r="H3744" s="5" t="s">
        <v>1062</v>
      </c>
      <c r="I3744" s="5" t="s">
        <v>3013</v>
      </c>
      <c r="J3744" s="5" t="s">
        <v>3013</v>
      </c>
      <c r="K3744" s="5" t="s">
        <v>3013</v>
      </c>
    </row>
    <row r="3745" spans="1:11" x14ac:dyDescent="0.25">
      <c r="A3745" s="1">
        <v>45696.497314814813</v>
      </c>
      <c r="B3745" s="5" t="s">
        <v>19</v>
      </c>
      <c r="C3745" s="5" t="s">
        <v>1613</v>
      </c>
      <c r="D3745" s="5" t="s">
        <v>17</v>
      </c>
      <c r="E3745" s="2">
        <v>1.1574074074074073E-5</v>
      </c>
      <c r="F3745" s="2">
        <v>0</v>
      </c>
      <c r="G3745">
        <v>0</v>
      </c>
      <c r="H3745" s="5" t="s">
        <v>1062</v>
      </c>
      <c r="I3745" s="5" t="s">
        <v>3013</v>
      </c>
      <c r="J3745" s="5" t="s">
        <v>3013</v>
      </c>
      <c r="K3745" s="5" t="s">
        <v>3013</v>
      </c>
    </row>
    <row r="3746" spans="1:11" x14ac:dyDescent="0.25">
      <c r="A3746" s="1">
        <v>45696.49728009259</v>
      </c>
      <c r="B3746" s="5" t="s">
        <v>19</v>
      </c>
      <c r="C3746" s="5" t="s">
        <v>1613</v>
      </c>
      <c r="D3746" s="5" t="s">
        <v>17</v>
      </c>
      <c r="E3746" s="2">
        <v>1.1574074074074073E-5</v>
      </c>
      <c r="F3746" s="2">
        <v>0</v>
      </c>
      <c r="G3746">
        <v>0</v>
      </c>
      <c r="H3746" s="5" t="s">
        <v>1062</v>
      </c>
      <c r="I3746" s="5" t="s">
        <v>3013</v>
      </c>
      <c r="J3746" s="5" t="s">
        <v>3013</v>
      </c>
      <c r="K3746" s="5" t="s">
        <v>3013</v>
      </c>
    </row>
    <row r="3747" spans="1:11" x14ac:dyDescent="0.25">
      <c r="A3747" s="1">
        <v>45696.497094907405</v>
      </c>
      <c r="B3747" s="5" t="s">
        <v>19</v>
      </c>
      <c r="C3747" s="5" t="s">
        <v>1252</v>
      </c>
      <c r="D3747" s="5" t="s">
        <v>17</v>
      </c>
      <c r="E3747" s="2">
        <v>1.1574074074074073E-5</v>
      </c>
      <c r="F3747" s="2">
        <v>0</v>
      </c>
      <c r="G3747">
        <v>0</v>
      </c>
      <c r="H3747" s="5" t="s">
        <v>1062</v>
      </c>
      <c r="I3747" s="5" t="s">
        <v>3013</v>
      </c>
      <c r="J3747" s="5" t="s">
        <v>3013</v>
      </c>
      <c r="K3747" s="5" t="s">
        <v>3013</v>
      </c>
    </row>
    <row r="3748" spans="1:11" x14ac:dyDescent="0.25">
      <c r="A3748" s="1">
        <v>45696.496550925927</v>
      </c>
      <c r="B3748" s="5" t="s">
        <v>19</v>
      </c>
      <c r="C3748" s="5" t="s">
        <v>7804</v>
      </c>
      <c r="D3748" s="5" t="s">
        <v>17</v>
      </c>
      <c r="E3748" s="2">
        <v>4.5138888888888887E-4</v>
      </c>
      <c r="F3748" s="2">
        <v>0</v>
      </c>
      <c r="G3748">
        <v>0</v>
      </c>
      <c r="H3748" s="5" t="s">
        <v>23</v>
      </c>
      <c r="I3748" s="5" t="s">
        <v>3013</v>
      </c>
      <c r="J3748" s="5" t="s">
        <v>3013</v>
      </c>
      <c r="K3748" s="5" t="s">
        <v>3013</v>
      </c>
    </row>
    <row r="3749" spans="1:11" x14ac:dyDescent="0.25">
      <c r="A3749" s="1">
        <v>45696.495752314811</v>
      </c>
      <c r="B3749" s="5" t="s">
        <v>19</v>
      </c>
      <c r="C3749" s="5" t="s">
        <v>1135</v>
      </c>
      <c r="D3749" s="5" t="s">
        <v>13</v>
      </c>
      <c r="E3749" s="2">
        <v>9.2592592592592588E-5</v>
      </c>
      <c r="F3749" s="2">
        <v>1.7361111111111112E-4</v>
      </c>
      <c r="G3749">
        <v>24</v>
      </c>
      <c r="H3749" s="5" t="s">
        <v>1518</v>
      </c>
      <c r="I3749" s="5" t="s">
        <v>3013</v>
      </c>
      <c r="J3749" s="5" t="s">
        <v>3013</v>
      </c>
      <c r="K3749" s="5" t="s">
        <v>3013</v>
      </c>
    </row>
    <row r="3750" spans="1:11" x14ac:dyDescent="0.25">
      <c r="A3750" s="1">
        <v>45696.495462962965</v>
      </c>
      <c r="B3750" s="5" t="s">
        <v>19</v>
      </c>
      <c r="C3750" s="5" t="s">
        <v>9801</v>
      </c>
      <c r="D3750" s="5" t="s">
        <v>13</v>
      </c>
      <c r="E3750" s="2">
        <v>4.6296296296296294E-5</v>
      </c>
      <c r="F3750" s="2">
        <v>2.0833333333333335E-4</v>
      </c>
      <c r="G3750">
        <v>31</v>
      </c>
      <c r="H3750" s="5" t="s">
        <v>23</v>
      </c>
      <c r="I3750" s="5" t="s">
        <v>3013</v>
      </c>
      <c r="J3750" s="5" t="s">
        <v>3013</v>
      </c>
      <c r="K3750" s="5" t="s">
        <v>3013</v>
      </c>
    </row>
    <row r="3751" spans="1:11" x14ac:dyDescent="0.25">
      <c r="A3751" s="1">
        <v>45696.492581018516</v>
      </c>
      <c r="B3751" s="5" t="s">
        <v>19</v>
      </c>
      <c r="C3751" s="5" t="s">
        <v>9802</v>
      </c>
      <c r="D3751" s="5" t="s">
        <v>17</v>
      </c>
      <c r="E3751" s="2">
        <v>1.0416666666666667E-4</v>
      </c>
      <c r="F3751" s="2">
        <v>0</v>
      </c>
      <c r="G3751">
        <v>0</v>
      </c>
      <c r="H3751" s="5" t="s">
        <v>23</v>
      </c>
      <c r="I3751" s="5" t="s">
        <v>3013</v>
      </c>
      <c r="J3751" s="5" t="s">
        <v>3013</v>
      </c>
      <c r="K3751" s="5" t="s">
        <v>3013</v>
      </c>
    </row>
    <row r="3752" spans="1:11" x14ac:dyDescent="0.25">
      <c r="A3752" s="1">
        <v>45696.492048611108</v>
      </c>
      <c r="B3752" s="5" t="s">
        <v>19</v>
      </c>
      <c r="C3752" s="5" t="s">
        <v>9802</v>
      </c>
      <c r="D3752" s="5" t="s">
        <v>13</v>
      </c>
      <c r="E3752" s="2">
        <v>1.1574074074074075E-4</v>
      </c>
      <c r="F3752" s="2">
        <v>5.7870370370370373E-5</v>
      </c>
      <c r="G3752">
        <v>9</v>
      </c>
      <c r="H3752" s="5" t="s">
        <v>23</v>
      </c>
      <c r="I3752" s="5" t="s">
        <v>3013</v>
      </c>
      <c r="J3752" s="5" t="s">
        <v>3013</v>
      </c>
      <c r="K3752" s="5" t="s">
        <v>3013</v>
      </c>
    </row>
    <row r="3753" spans="1:11" x14ac:dyDescent="0.25">
      <c r="A3753" s="1">
        <v>45696.486747685187</v>
      </c>
      <c r="B3753" s="5" t="s">
        <v>19</v>
      </c>
      <c r="C3753" s="5" t="s">
        <v>9802</v>
      </c>
      <c r="D3753" s="5" t="s">
        <v>13</v>
      </c>
      <c r="E3753" s="2">
        <v>4.5138888888888887E-4</v>
      </c>
      <c r="F3753" s="2">
        <v>1.6203703703703703E-4</v>
      </c>
      <c r="G3753">
        <v>24</v>
      </c>
      <c r="H3753" s="5" t="s">
        <v>9803</v>
      </c>
      <c r="I3753" s="5" t="s">
        <v>3013</v>
      </c>
      <c r="J3753" s="5" t="s">
        <v>3013</v>
      </c>
      <c r="K3753" s="5" t="s">
        <v>3013</v>
      </c>
    </row>
    <row r="3754" spans="1:11" x14ac:dyDescent="0.25">
      <c r="A3754" s="1">
        <v>45696.486701388887</v>
      </c>
      <c r="B3754" s="5" t="s">
        <v>11409</v>
      </c>
      <c r="C3754" s="5" t="s">
        <v>6460</v>
      </c>
      <c r="D3754" s="5" t="s">
        <v>13</v>
      </c>
      <c r="E3754" s="2">
        <v>0</v>
      </c>
      <c r="F3754" s="2">
        <v>3.4722222222222222E-5</v>
      </c>
      <c r="G3754">
        <v>0</v>
      </c>
      <c r="H3754" s="5" t="s">
        <v>11410</v>
      </c>
      <c r="I3754" s="5" t="s">
        <v>3013</v>
      </c>
      <c r="J3754" s="5" t="s">
        <v>3013</v>
      </c>
      <c r="K3754" s="5" t="s">
        <v>3013</v>
      </c>
    </row>
    <row r="3755" spans="1:11" x14ac:dyDescent="0.25">
      <c r="A3755" s="1">
        <v>45696.485995370371</v>
      </c>
      <c r="B3755" s="5" t="s">
        <v>19</v>
      </c>
      <c r="C3755" s="5" t="s">
        <v>130</v>
      </c>
      <c r="D3755" s="5" t="s">
        <v>13</v>
      </c>
      <c r="E3755" s="2">
        <v>5.7870370370370373E-5</v>
      </c>
      <c r="F3755" s="2">
        <v>6.7129629629629625E-4</v>
      </c>
      <c r="G3755">
        <v>96</v>
      </c>
      <c r="H3755" s="5" t="s">
        <v>503</v>
      </c>
      <c r="I3755" s="5" t="s">
        <v>3013</v>
      </c>
      <c r="J3755" s="5" t="s">
        <v>3013</v>
      </c>
      <c r="K3755" s="5" t="s">
        <v>3013</v>
      </c>
    </row>
    <row r="3756" spans="1:11" x14ac:dyDescent="0.25">
      <c r="A3756" s="1">
        <v>45696.485439814816</v>
      </c>
      <c r="B3756" s="5" t="s">
        <v>19</v>
      </c>
      <c r="C3756" s="5" t="s">
        <v>6522</v>
      </c>
      <c r="D3756" s="5" t="s">
        <v>17</v>
      </c>
      <c r="E3756" s="2">
        <v>2.3148148148148149E-4</v>
      </c>
      <c r="F3756" s="2">
        <v>0</v>
      </c>
      <c r="G3756">
        <v>0</v>
      </c>
      <c r="H3756" s="5" t="s">
        <v>1062</v>
      </c>
      <c r="I3756" s="5" t="s">
        <v>3013</v>
      </c>
      <c r="J3756" s="5" t="s">
        <v>3013</v>
      </c>
      <c r="K3756" s="5" t="s">
        <v>3013</v>
      </c>
    </row>
    <row r="3757" spans="1:11" x14ac:dyDescent="0.25">
      <c r="A3757" s="1">
        <v>45696.477650462963</v>
      </c>
      <c r="B3757" s="5" t="s">
        <v>19</v>
      </c>
      <c r="C3757" s="5" t="s">
        <v>1604</v>
      </c>
      <c r="D3757" s="5" t="s">
        <v>17</v>
      </c>
      <c r="E3757" s="2">
        <v>1.1574074074074075E-4</v>
      </c>
      <c r="F3757" s="2">
        <v>0</v>
      </c>
      <c r="G3757">
        <v>0</v>
      </c>
      <c r="H3757" s="5" t="s">
        <v>1062</v>
      </c>
      <c r="I3757" s="5" t="s">
        <v>3013</v>
      </c>
      <c r="J3757" s="5" t="s">
        <v>3013</v>
      </c>
      <c r="K3757" s="5" t="s">
        <v>3013</v>
      </c>
    </row>
    <row r="3758" spans="1:11" x14ac:dyDescent="0.25">
      <c r="A3758" s="1">
        <v>45696.477453703701</v>
      </c>
      <c r="B3758" s="5" t="s">
        <v>19</v>
      </c>
      <c r="C3758" s="5" t="s">
        <v>1613</v>
      </c>
      <c r="D3758" s="5" t="s">
        <v>17</v>
      </c>
      <c r="E3758" s="2">
        <v>1.1574074074074073E-5</v>
      </c>
      <c r="F3758" s="2">
        <v>0</v>
      </c>
      <c r="G3758">
        <v>0</v>
      </c>
      <c r="H3758" s="5" t="s">
        <v>1062</v>
      </c>
      <c r="I3758" s="5" t="s">
        <v>3013</v>
      </c>
      <c r="J3758" s="5" t="s">
        <v>3013</v>
      </c>
      <c r="K3758" s="5" t="s">
        <v>3013</v>
      </c>
    </row>
    <row r="3759" spans="1:11" x14ac:dyDescent="0.25">
      <c r="A3759" s="1">
        <v>45696.476493055554</v>
      </c>
      <c r="B3759" s="5" t="s">
        <v>19</v>
      </c>
      <c r="C3759" s="5" t="s">
        <v>8627</v>
      </c>
      <c r="D3759" s="5" t="s">
        <v>13</v>
      </c>
      <c r="E3759" s="2">
        <v>2.6620370370370372E-4</v>
      </c>
      <c r="F3759" s="2">
        <v>3.5879629629629629E-4</v>
      </c>
      <c r="G3759">
        <v>51</v>
      </c>
      <c r="H3759" s="5" t="s">
        <v>8665</v>
      </c>
      <c r="I3759" s="5" t="s">
        <v>3013</v>
      </c>
      <c r="J3759" s="5" t="s">
        <v>3013</v>
      </c>
      <c r="K3759" s="5" t="s">
        <v>3013</v>
      </c>
    </row>
    <row r="3760" spans="1:11" x14ac:dyDescent="0.25">
      <c r="A3760" s="1">
        <v>45696.476331018515</v>
      </c>
      <c r="B3760" s="5" t="s">
        <v>19</v>
      </c>
      <c r="C3760" s="5" t="s">
        <v>8849</v>
      </c>
      <c r="D3760" s="5" t="s">
        <v>17</v>
      </c>
      <c r="E3760" s="2">
        <v>5.7870370370370373E-5</v>
      </c>
      <c r="F3760" s="2">
        <v>0</v>
      </c>
      <c r="G3760">
        <v>0</v>
      </c>
      <c r="H3760" s="5" t="s">
        <v>1062</v>
      </c>
      <c r="I3760" s="5" t="s">
        <v>3013</v>
      </c>
      <c r="J3760" s="5" t="s">
        <v>3013</v>
      </c>
      <c r="K3760" s="5" t="s">
        <v>3013</v>
      </c>
    </row>
    <row r="3761" spans="1:11" x14ac:dyDescent="0.25">
      <c r="A3761" s="1">
        <v>45696.453101851854</v>
      </c>
      <c r="B3761" s="5" t="s">
        <v>19</v>
      </c>
      <c r="C3761" s="5" t="s">
        <v>9691</v>
      </c>
      <c r="D3761" s="5" t="s">
        <v>13</v>
      </c>
      <c r="E3761" s="2">
        <v>1.1574074074074073E-5</v>
      </c>
      <c r="F3761" s="2">
        <v>8.1018518518518516E-5</v>
      </c>
      <c r="G3761">
        <v>12</v>
      </c>
      <c r="H3761" s="5" t="s">
        <v>23</v>
      </c>
      <c r="I3761" s="5" t="s">
        <v>3013</v>
      </c>
      <c r="J3761" s="5" t="s">
        <v>3013</v>
      </c>
      <c r="K3761" s="5" t="s">
        <v>3013</v>
      </c>
    </row>
    <row r="3762" spans="1:11" x14ac:dyDescent="0.25">
      <c r="A3762" s="1">
        <v>45696.443055555559</v>
      </c>
      <c r="B3762" s="5" t="s">
        <v>19</v>
      </c>
      <c r="C3762" s="5" t="s">
        <v>9804</v>
      </c>
      <c r="D3762" s="5" t="s">
        <v>17</v>
      </c>
      <c r="E3762" s="2">
        <v>2.3148148148148147E-5</v>
      </c>
      <c r="F3762" s="2">
        <v>0</v>
      </c>
      <c r="G3762">
        <v>0</v>
      </c>
      <c r="H3762" s="5" t="s">
        <v>1062</v>
      </c>
      <c r="I3762" s="5" t="s">
        <v>3013</v>
      </c>
      <c r="J3762" s="5" t="s">
        <v>3013</v>
      </c>
      <c r="K3762" s="5" t="s">
        <v>3013</v>
      </c>
    </row>
    <row r="3763" spans="1:11" x14ac:dyDescent="0.25">
      <c r="A3763" s="1">
        <v>45696.442835648151</v>
      </c>
      <c r="B3763" s="5" t="s">
        <v>19</v>
      </c>
      <c r="C3763" s="5" t="s">
        <v>9691</v>
      </c>
      <c r="D3763" s="5" t="s">
        <v>13</v>
      </c>
      <c r="E3763" s="2">
        <v>1.1574074074074073E-5</v>
      </c>
      <c r="F3763" s="2">
        <v>1.7361111111111112E-4</v>
      </c>
      <c r="G3763">
        <v>26</v>
      </c>
      <c r="H3763" s="5" t="s">
        <v>23</v>
      </c>
      <c r="I3763" s="5" t="s">
        <v>3013</v>
      </c>
      <c r="J3763" s="5" t="s">
        <v>3013</v>
      </c>
      <c r="K3763" s="5" t="s">
        <v>3013</v>
      </c>
    </row>
    <row r="3764" spans="1:11" x14ac:dyDescent="0.25">
      <c r="A3764" s="1">
        <v>45696.432881944442</v>
      </c>
      <c r="B3764" s="5" t="s">
        <v>9805</v>
      </c>
      <c r="C3764" s="5" t="s">
        <v>19</v>
      </c>
      <c r="D3764" s="5" t="s">
        <v>13</v>
      </c>
      <c r="E3764" s="2">
        <v>6.9444444444444444E-5</v>
      </c>
      <c r="F3764" s="2">
        <v>4.2824074074074075E-4</v>
      </c>
      <c r="G3764">
        <v>0</v>
      </c>
      <c r="H3764" s="5" t="s">
        <v>9806</v>
      </c>
      <c r="I3764" s="5" t="s">
        <v>3013</v>
      </c>
      <c r="J3764" s="5" t="s">
        <v>3013</v>
      </c>
      <c r="K3764" s="5" t="s">
        <v>3013</v>
      </c>
    </row>
    <row r="3765" spans="1:11" x14ac:dyDescent="0.25">
      <c r="A3765" s="1">
        <v>45696.432870370372</v>
      </c>
      <c r="B3765" s="5" t="s">
        <v>9805</v>
      </c>
      <c r="C3765" s="5" t="s">
        <v>2622</v>
      </c>
      <c r="D3765" s="5" t="s">
        <v>13</v>
      </c>
      <c r="E3765" s="2">
        <v>0</v>
      </c>
      <c r="F3765" s="2">
        <v>6.9444444444444444E-5</v>
      </c>
      <c r="G3765">
        <v>0</v>
      </c>
      <c r="H3765" s="5" t="s">
        <v>2658</v>
      </c>
      <c r="I3765" s="5" t="s">
        <v>3013</v>
      </c>
      <c r="J3765" s="5" t="s">
        <v>3013</v>
      </c>
      <c r="K3765" s="5" t="s">
        <v>3013</v>
      </c>
    </row>
    <row r="3766" spans="1:11" x14ac:dyDescent="0.25">
      <c r="A3766" s="1">
        <v>45696.427395833336</v>
      </c>
      <c r="B3766" s="5" t="s">
        <v>11411</v>
      </c>
      <c r="C3766" s="5" t="s">
        <v>6460</v>
      </c>
      <c r="D3766" s="5" t="s">
        <v>13</v>
      </c>
      <c r="E3766" s="2">
        <v>0</v>
      </c>
      <c r="F3766" s="2">
        <v>3.4722222222222222E-5</v>
      </c>
      <c r="G3766">
        <v>0</v>
      </c>
      <c r="H3766" s="5" t="s">
        <v>11412</v>
      </c>
      <c r="I3766" s="5" t="s">
        <v>3013</v>
      </c>
      <c r="J3766" s="5" t="s">
        <v>3013</v>
      </c>
      <c r="K3766" s="5" t="s">
        <v>3013</v>
      </c>
    </row>
    <row r="3767" spans="1:11" x14ac:dyDescent="0.25">
      <c r="A3767" s="1">
        <v>45696.423888888887</v>
      </c>
      <c r="B3767" s="5" t="s">
        <v>19</v>
      </c>
      <c r="C3767" s="5" t="s">
        <v>9691</v>
      </c>
      <c r="D3767" s="5" t="s">
        <v>13</v>
      </c>
      <c r="E3767" s="2">
        <v>1.1574074074074073E-5</v>
      </c>
      <c r="F3767" s="2">
        <v>1.7361111111111112E-4</v>
      </c>
      <c r="G3767">
        <v>25</v>
      </c>
      <c r="H3767" s="5" t="s">
        <v>23</v>
      </c>
      <c r="I3767" s="5" t="s">
        <v>3013</v>
      </c>
      <c r="J3767" s="5" t="s">
        <v>3013</v>
      </c>
      <c r="K3767" s="5" t="s">
        <v>3013</v>
      </c>
    </row>
    <row r="3768" spans="1:11" x14ac:dyDescent="0.25">
      <c r="A3768" s="1">
        <v>45696.423738425925</v>
      </c>
      <c r="B3768" s="5" t="s">
        <v>19</v>
      </c>
      <c r="C3768" s="5" t="s">
        <v>9804</v>
      </c>
      <c r="D3768" s="5" t="s">
        <v>17</v>
      </c>
      <c r="E3768" s="2">
        <v>1.1574074074074073E-5</v>
      </c>
      <c r="F3768" s="2">
        <v>0</v>
      </c>
      <c r="G3768">
        <v>0</v>
      </c>
      <c r="H3768" s="5" t="s">
        <v>1062</v>
      </c>
      <c r="I3768" s="5" t="s">
        <v>3013</v>
      </c>
      <c r="J3768" s="5" t="s">
        <v>3013</v>
      </c>
      <c r="K3768" s="5" t="s">
        <v>3013</v>
      </c>
    </row>
    <row r="3769" spans="1:11" x14ac:dyDescent="0.25">
      <c r="A3769" s="1">
        <v>45696.421550925923</v>
      </c>
      <c r="B3769" s="5" t="s">
        <v>19</v>
      </c>
      <c r="C3769" s="5" t="s">
        <v>8627</v>
      </c>
      <c r="D3769" s="5" t="s">
        <v>13</v>
      </c>
      <c r="E3769" s="2">
        <v>2.0833333333333335E-4</v>
      </c>
      <c r="F3769" s="2">
        <v>2.7777777777777778E-4</v>
      </c>
      <c r="G3769">
        <v>41</v>
      </c>
      <c r="H3769" s="5" t="s">
        <v>8665</v>
      </c>
      <c r="I3769" s="5" t="s">
        <v>3013</v>
      </c>
      <c r="J3769" s="5" t="s">
        <v>3013</v>
      </c>
      <c r="K3769" s="5" t="s">
        <v>3013</v>
      </c>
    </row>
    <row r="3770" spans="1:11" x14ac:dyDescent="0.25">
      <c r="A3770" s="1">
        <v>45696.418275462966</v>
      </c>
      <c r="B3770" s="5" t="s">
        <v>11212</v>
      </c>
      <c r="C3770" s="5" t="s">
        <v>6460</v>
      </c>
      <c r="D3770" s="5" t="s">
        <v>13</v>
      </c>
      <c r="E3770" s="2">
        <v>0</v>
      </c>
      <c r="F3770" s="2">
        <v>1.273148148148148E-4</v>
      </c>
      <c r="G3770">
        <v>0</v>
      </c>
      <c r="H3770" s="5" t="s">
        <v>11213</v>
      </c>
      <c r="I3770" s="5" t="s">
        <v>3013</v>
      </c>
      <c r="J3770" s="5" t="s">
        <v>3013</v>
      </c>
      <c r="K3770" s="5" t="s">
        <v>3013</v>
      </c>
    </row>
    <row r="3771" spans="1:11" x14ac:dyDescent="0.25">
      <c r="A3771" s="1">
        <v>45696.416944444441</v>
      </c>
      <c r="B3771" s="5" t="s">
        <v>19</v>
      </c>
      <c r="C3771" s="5" t="s">
        <v>8627</v>
      </c>
      <c r="D3771" s="5" t="s">
        <v>13</v>
      </c>
      <c r="E3771" s="2">
        <v>1.6203703703703703E-4</v>
      </c>
      <c r="F3771" s="2">
        <v>2.199074074074074E-4</v>
      </c>
      <c r="G3771">
        <v>32</v>
      </c>
      <c r="H3771" s="5" t="s">
        <v>8665</v>
      </c>
      <c r="I3771" s="5" t="s">
        <v>3013</v>
      </c>
      <c r="J3771" s="5" t="s">
        <v>3013</v>
      </c>
      <c r="K3771" s="5" t="s">
        <v>3013</v>
      </c>
    </row>
    <row r="3772" spans="1:11" x14ac:dyDescent="0.25">
      <c r="A3772" s="1">
        <v>45696.416724537034</v>
      </c>
      <c r="B3772" s="5" t="s">
        <v>19</v>
      </c>
      <c r="C3772" s="5" t="s">
        <v>9804</v>
      </c>
      <c r="D3772" s="5" t="s">
        <v>17</v>
      </c>
      <c r="E3772" s="2">
        <v>2.3148148148148147E-5</v>
      </c>
      <c r="F3772" s="2">
        <v>0</v>
      </c>
      <c r="G3772">
        <v>0</v>
      </c>
      <c r="H3772" s="5" t="s">
        <v>1062</v>
      </c>
      <c r="I3772" s="5" t="s">
        <v>3013</v>
      </c>
      <c r="J3772" s="5" t="s">
        <v>3013</v>
      </c>
      <c r="K3772" s="5" t="s">
        <v>3013</v>
      </c>
    </row>
    <row r="3773" spans="1:11" x14ac:dyDescent="0.25">
      <c r="A3773" s="1">
        <v>45696.415810185186</v>
      </c>
      <c r="B3773" s="5" t="s">
        <v>19</v>
      </c>
      <c r="C3773" s="5" t="s">
        <v>9759</v>
      </c>
      <c r="D3773" s="5" t="s">
        <v>17</v>
      </c>
      <c r="E3773" s="2">
        <v>2.3148148148148147E-5</v>
      </c>
      <c r="F3773" s="2">
        <v>0</v>
      </c>
      <c r="G3773">
        <v>0</v>
      </c>
      <c r="H3773" s="5" t="s">
        <v>1062</v>
      </c>
      <c r="I3773" s="5" t="s">
        <v>3013</v>
      </c>
      <c r="J3773" s="5" t="s">
        <v>3013</v>
      </c>
      <c r="K3773" s="5" t="s">
        <v>3013</v>
      </c>
    </row>
    <row r="3774" spans="1:11" x14ac:dyDescent="0.25">
      <c r="A3774" s="1">
        <v>45696.415717592594</v>
      </c>
      <c r="B3774" s="5" t="s">
        <v>19</v>
      </c>
      <c r="C3774" s="5" t="s">
        <v>9759</v>
      </c>
      <c r="D3774" s="5" t="s">
        <v>17</v>
      </c>
      <c r="E3774" s="2">
        <v>1.1574074074074073E-5</v>
      </c>
      <c r="F3774" s="2">
        <v>0</v>
      </c>
      <c r="G3774">
        <v>0</v>
      </c>
      <c r="H3774" s="5" t="s">
        <v>1062</v>
      </c>
      <c r="I3774" s="5" t="s">
        <v>3013</v>
      </c>
      <c r="J3774" s="5" t="s">
        <v>3013</v>
      </c>
      <c r="K3774" s="5" t="s">
        <v>3013</v>
      </c>
    </row>
    <row r="3775" spans="1:11" x14ac:dyDescent="0.25">
      <c r="A3775" s="1">
        <v>45696.414733796293</v>
      </c>
      <c r="B3775" s="5" t="s">
        <v>19</v>
      </c>
      <c r="C3775" s="5" t="s">
        <v>9759</v>
      </c>
      <c r="D3775" s="5" t="s">
        <v>17</v>
      </c>
      <c r="E3775" s="2">
        <v>2.3148148148148147E-5</v>
      </c>
      <c r="F3775" s="2">
        <v>0</v>
      </c>
      <c r="G3775">
        <v>0</v>
      </c>
      <c r="H3775" s="5" t="s">
        <v>1062</v>
      </c>
      <c r="I3775" s="5" t="s">
        <v>3013</v>
      </c>
      <c r="J3775" s="5" t="s">
        <v>3013</v>
      </c>
      <c r="K3775" s="5" t="s">
        <v>3013</v>
      </c>
    </row>
    <row r="3776" spans="1:11" x14ac:dyDescent="0.25">
      <c r="A3776" s="1">
        <v>45696.414641203701</v>
      </c>
      <c r="B3776" s="5" t="s">
        <v>19</v>
      </c>
      <c r="C3776" s="5" t="s">
        <v>9759</v>
      </c>
      <c r="D3776" s="5" t="s">
        <v>17</v>
      </c>
      <c r="E3776" s="2">
        <v>1.1574074074074073E-5</v>
      </c>
      <c r="F3776" s="2">
        <v>0</v>
      </c>
      <c r="G3776">
        <v>0</v>
      </c>
      <c r="H3776" s="5" t="s">
        <v>1062</v>
      </c>
      <c r="I3776" s="5" t="s">
        <v>3013</v>
      </c>
      <c r="J3776" s="5" t="s">
        <v>3013</v>
      </c>
      <c r="K3776" s="5" t="s">
        <v>3013</v>
      </c>
    </row>
    <row r="3777" spans="1:11" x14ac:dyDescent="0.25">
      <c r="A3777" s="1">
        <v>45696.403333333335</v>
      </c>
      <c r="B3777" s="5" t="s">
        <v>19</v>
      </c>
      <c r="C3777" s="5" t="s">
        <v>9759</v>
      </c>
      <c r="D3777" s="5" t="s">
        <v>17</v>
      </c>
      <c r="E3777" s="2">
        <v>1.1574074074074073E-5</v>
      </c>
      <c r="F3777" s="2">
        <v>0</v>
      </c>
      <c r="G3777">
        <v>0</v>
      </c>
      <c r="H3777" s="5" t="s">
        <v>1062</v>
      </c>
      <c r="I3777" s="5" t="s">
        <v>3013</v>
      </c>
      <c r="J3777" s="5" t="s">
        <v>3013</v>
      </c>
      <c r="K3777" s="5" t="s">
        <v>3013</v>
      </c>
    </row>
    <row r="3778" spans="1:11" x14ac:dyDescent="0.25">
      <c r="A3778" s="1">
        <v>45696.402384259258</v>
      </c>
      <c r="B3778" s="5" t="s">
        <v>19</v>
      </c>
      <c r="C3778" s="5" t="s">
        <v>9807</v>
      </c>
      <c r="D3778" s="5" t="s">
        <v>13</v>
      </c>
      <c r="E3778" s="2">
        <v>3.0092592592592595E-4</v>
      </c>
      <c r="F3778" s="2">
        <v>5.0925925925925921E-4</v>
      </c>
      <c r="G3778">
        <v>73</v>
      </c>
      <c r="H3778" s="5" t="s">
        <v>9808</v>
      </c>
      <c r="I3778" s="5" t="s">
        <v>3013</v>
      </c>
      <c r="J3778" s="5" t="s">
        <v>3013</v>
      </c>
      <c r="K3778" s="5" t="s">
        <v>3013</v>
      </c>
    </row>
    <row r="3779" spans="1:11" x14ac:dyDescent="0.25">
      <c r="A3779" s="1">
        <v>45696.402175925927</v>
      </c>
      <c r="B3779" s="5" t="s">
        <v>19</v>
      </c>
      <c r="C3779" s="5" t="s">
        <v>9807</v>
      </c>
      <c r="D3779" s="5" t="s">
        <v>13</v>
      </c>
      <c r="E3779" s="2">
        <v>1.5046296296296297E-4</v>
      </c>
      <c r="F3779" s="2">
        <v>1.1574074074074073E-5</v>
      </c>
      <c r="G3779">
        <v>2</v>
      </c>
      <c r="H3779" s="5" t="s">
        <v>9808</v>
      </c>
      <c r="I3779" s="5" t="s">
        <v>3013</v>
      </c>
      <c r="J3779" s="5" t="s">
        <v>3013</v>
      </c>
      <c r="K3779" s="5" t="s">
        <v>3013</v>
      </c>
    </row>
    <row r="3780" spans="1:11" x14ac:dyDescent="0.25">
      <c r="A3780" s="1">
        <v>45696.401909722219</v>
      </c>
      <c r="B3780" s="5" t="s">
        <v>19</v>
      </c>
      <c r="C3780" s="5" t="s">
        <v>9691</v>
      </c>
      <c r="D3780" s="5" t="s">
        <v>13</v>
      </c>
      <c r="E3780" s="2">
        <v>1.1574074074074073E-5</v>
      </c>
      <c r="F3780" s="2">
        <v>6.9444444444444444E-5</v>
      </c>
      <c r="G3780">
        <v>10</v>
      </c>
      <c r="H3780" s="5" t="s">
        <v>23</v>
      </c>
      <c r="I3780" s="5" t="s">
        <v>3013</v>
      </c>
      <c r="J3780" s="5" t="s">
        <v>3013</v>
      </c>
      <c r="K3780" s="5" t="s">
        <v>3013</v>
      </c>
    </row>
    <row r="3781" spans="1:11" x14ac:dyDescent="0.25">
      <c r="A3781" s="1">
        <v>45696.401585648149</v>
      </c>
      <c r="B3781" s="5" t="s">
        <v>19</v>
      </c>
      <c r="C3781" s="5" t="s">
        <v>300</v>
      </c>
      <c r="D3781" s="5" t="s">
        <v>17</v>
      </c>
      <c r="E3781" s="2">
        <v>1.6203703703703703E-4</v>
      </c>
      <c r="F3781" s="2">
        <v>0</v>
      </c>
      <c r="G3781">
        <v>0</v>
      </c>
      <c r="H3781" s="5" t="s">
        <v>23</v>
      </c>
      <c r="I3781" s="5" t="s">
        <v>3013</v>
      </c>
      <c r="J3781" s="5" t="s">
        <v>3013</v>
      </c>
      <c r="K3781" s="5" t="s">
        <v>3013</v>
      </c>
    </row>
    <row r="3782" spans="1:11" x14ac:dyDescent="0.25">
      <c r="A3782" s="1">
        <v>45696.400324074071</v>
      </c>
      <c r="B3782" s="5" t="s">
        <v>11413</v>
      </c>
      <c r="C3782" s="5" t="s">
        <v>6460</v>
      </c>
      <c r="D3782" s="5" t="s">
        <v>13</v>
      </c>
      <c r="E3782" s="2">
        <v>0</v>
      </c>
      <c r="F3782" s="2">
        <v>9.2592592592592588E-5</v>
      </c>
      <c r="G3782">
        <v>0</v>
      </c>
      <c r="H3782" s="5" t="s">
        <v>11414</v>
      </c>
      <c r="I3782" s="5" t="s">
        <v>3013</v>
      </c>
      <c r="J3782" s="5" t="s">
        <v>3013</v>
      </c>
      <c r="K3782" s="5" t="s">
        <v>3013</v>
      </c>
    </row>
    <row r="3783" spans="1:11" x14ac:dyDescent="0.25">
      <c r="A3783" s="1">
        <v>45696.399259259262</v>
      </c>
      <c r="B3783" s="5" t="s">
        <v>19</v>
      </c>
      <c r="C3783" s="5" t="s">
        <v>301</v>
      </c>
      <c r="D3783" s="5" t="s">
        <v>17</v>
      </c>
      <c r="E3783" s="2">
        <v>6.3657407407407413E-4</v>
      </c>
      <c r="F3783" s="2">
        <v>0</v>
      </c>
      <c r="G3783">
        <v>0</v>
      </c>
      <c r="H3783" s="5" t="s">
        <v>8643</v>
      </c>
      <c r="I3783" s="5" t="s">
        <v>3013</v>
      </c>
      <c r="J3783" s="5" t="s">
        <v>3013</v>
      </c>
      <c r="K3783" s="5" t="s">
        <v>3013</v>
      </c>
    </row>
    <row r="3784" spans="1:11" x14ac:dyDescent="0.25">
      <c r="A3784" s="1">
        <v>45696.39912037037</v>
      </c>
      <c r="B3784" s="5" t="s">
        <v>19</v>
      </c>
      <c r="C3784" s="5" t="s">
        <v>302</v>
      </c>
      <c r="D3784" s="5" t="s">
        <v>17</v>
      </c>
      <c r="E3784" s="2">
        <v>8.1018518518518516E-5</v>
      </c>
      <c r="F3784" s="2">
        <v>0</v>
      </c>
      <c r="G3784">
        <v>0</v>
      </c>
      <c r="H3784" s="5" t="s">
        <v>23</v>
      </c>
      <c r="I3784" s="5" t="s">
        <v>3013</v>
      </c>
      <c r="J3784" s="5" t="s">
        <v>3013</v>
      </c>
      <c r="K3784" s="5" t="s">
        <v>3013</v>
      </c>
    </row>
    <row r="3785" spans="1:11" x14ac:dyDescent="0.25">
      <c r="A3785" s="1">
        <v>45696.394155092596</v>
      </c>
      <c r="B3785" s="5" t="s">
        <v>11415</v>
      </c>
      <c r="C3785" s="5" t="s">
        <v>8623</v>
      </c>
      <c r="D3785" s="5" t="s">
        <v>13</v>
      </c>
      <c r="E3785" s="2">
        <v>0</v>
      </c>
      <c r="F3785" s="2">
        <v>1.9675925925925926E-4</v>
      </c>
      <c r="G3785">
        <v>0</v>
      </c>
      <c r="H3785" s="5" t="s">
        <v>11416</v>
      </c>
      <c r="I3785" s="5" t="s">
        <v>3013</v>
      </c>
      <c r="J3785" s="5" t="s">
        <v>3013</v>
      </c>
      <c r="K3785" s="5" t="s">
        <v>3013</v>
      </c>
    </row>
    <row r="3786" spans="1:11" x14ac:dyDescent="0.25">
      <c r="A3786" s="1">
        <v>45696.393784722219</v>
      </c>
      <c r="B3786" s="5" t="s">
        <v>11415</v>
      </c>
      <c r="C3786" s="5" t="s">
        <v>8623</v>
      </c>
      <c r="D3786" s="5" t="s">
        <v>13</v>
      </c>
      <c r="E3786" s="2">
        <v>0</v>
      </c>
      <c r="F3786" s="2">
        <v>3.5879629629629629E-4</v>
      </c>
      <c r="G3786">
        <v>0</v>
      </c>
      <c r="H3786" s="5" t="s">
        <v>8656</v>
      </c>
      <c r="I3786" s="5" t="s">
        <v>3013</v>
      </c>
      <c r="J3786" s="5" t="s">
        <v>3013</v>
      </c>
      <c r="K3786" s="5" t="s">
        <v>3013</v>
      </c>
    </row>
    <row r="3787" spans="1:11" x14ac:dyDescent="0.25">
      <c r="A3787" s="1">
        <v>45696.392951388887</v>
      </c>
      <c r="B3787" s="5" t="s">
        <v>11415</v>
      </c>
      <c r="C3787" s="5" t="s">
        <v>6460</v>
      </c>
      <c r="D3787" s="5" t="s">
        <v>13</v>
      </c>
      <c r="E3787" s="2">
        <v>0</v>
      </c>
      <c r="F3787" s="2">
        <v>8.3333333333333339E-4</v>
      </c>
      <c r="G3787">
        <v>0</v>
      </c>
      <c r="H3787" s="5" t="s">
        <v>8625</v>
      </c>
      <c r="I3787" s="5" t="s">
        <v>3013</v>
      </c>
      <c r="J3787" s="5" t="s">
        <v>3013</v>
      </c>
      <c r="K3787" s="5" t="s">
        <v>3013</v>
      </c>
    </row>
    <row r="3788" spans="1:11" x14ac:dyDescent="0.25">
      <c r="A3788" s="1">
        <v>45696.392245370371</v>
      </c>
      <c r="B3788" s="5" t="s">
        <v>11415</v>
      </c>
      <c r="C3788" s="5" t="s">
        <v>8623</v>
      </c>
      <c r="D3788" s="5" t="s">
        <v>17</v>
      </c>
      <c r="E3788" s="2">
        <v>0</v>
      </c>
      <c r="F3788" s="2">
        <v>6.134259259259259E-4</v>
      </c>
      <c r="G3788">
        <v>0</v>
      </c>
      <c r="H3788" s="5" t="s">
        <v>8635</v>
      </c>
      <c r="I3788" s="5" t="s">
        <v>3013</v>
      </c>
      <c r="J3788" s="5" t="s">
        <v>3013</v>
      </c>
      <c r="K3788" s="5" t="s">
        <v>3013</v>
      </c>
    </row>
    <row r="3789" spans="1:11" x14ac:dyDescent="0.25">
      <c r="A3789" s="1">
        <v>45696.391956018517</v>
      </c>
      <c r="B3789" s="5" t="s">
        <v>11415</v>
      </c>
      <c r="C3789" s="5" t="s">
        <v>6460</v>
      </c>
      <c r="D3789" s="5" t="s">
        <v>13</v>
      </c>
      <c r="E3789" s="2">
        <v>0</v>
      </c>
      <c r="F3789" s="2">
        <v>2.8935185185185184E-4</v>
      </c>
      <c r="G3789">
        <v>0</v>
      </c>
      <c r="H3789" s="5" t="s">
        <v>8625</v>
      </c>
      <c r="I3789" s="5" t="s">
        <v>3013</v>
      </c>
      <c r="J3789" s="5" t="s">
        <v>3013</v>
      </c>
      <c r="K3789" s="5" t="s">
        <v>3013</v>
      </c>
    </row>
    <row r="3790" spans="1:11" x14ac:dyDescent="0.25">
      <c r="A3790" s="1">
        <v>45696.391805555555</v>
      </c>
      <c r="B3790" s="5" t="s">
        <v>19</v>
      </c>
      <c r="C3790" s="5" t="s">
        <v>302</v>
      </c>
      <c r="D3790" s="5" t="s">
        <v>13</v>
      </c>
      <c r="E3790" s="2">
        <v>8.1018518518518516E-5</v>
      </c>
      <c r="F3790" s="2">
        <v>2.3148148148148147E-5</v>
      </c>
      <c r="G3790">
        <v>4</v>
      </c>
      <c r="H3790" s="5" t="s">
        <v>23</v>
      </c>
      <c r="I3790" s="5" t="s">
        <v>3013</v>
      </c>
      <c r="J3790" s="5" t="s">
        <v>3013</v>
      </c>
      <c r="K3790" s="5" t="s">
        <v>3013</v>
      </c>
    </row>
    <row r="3791" spans="1:11" x14ac:dyDescent="0.25">
      <c r="A3791" s="1">
        <v>45696.39130787037</v>
      </c>
      <c r="B3791" s="5" t="s">
        <v>19</v>
      </c>
      <c r="C3791" s="5" t="s">
        <v>300</v>
      </c>
      <c r="D3791" s="5" t="s">
        <v>13</v>
      </c>
      <c r="E3791" s="2">
        <v>4.0509259259259258E-4</v>
      </c>
      <c r="F3791" s="2">
        <v>5.7870370370370373E-5</v>
      </c>
      <c r="G3791">
        <v>8</v>
      </c>
      <c r="H3791" s="5" t="s">
        <v>23</v>
      </c>
      <c r="I3791" s="5" t="s">
        <v>3013</v>
      </c>
      <c r="J3791" s="5" t="s">
        <v>3013</v>
      </c>
      <c r="K3791" s="5" t="s">
        <v>3013</v>
      </c>
    </row>
    <row r="3792" spans="1:11" x14ac:dyDescent="0.25">
      <c r="A3792" s="1">
        <v>45696.388993055552</v>
      </c>
      <c r="B3792" s="5" t="s">
        <v>19</v>
      </c>
      <c r="C3792" s="5" t="s">
        <v>301</v>
      </c>
      <c r="D3792" s="5" t="s">
        <v>17</v>
      </c>
      <c r="E3792" s="2">
        <v>6.4814814814814813E-4</v>
      </c>
      <c r="F3792" s="2">
        <v>0</v>
      </c>
      <c r="G3792">
        <v>0</v>
      </c>
      <c r="H3792" s="5" t="s">
        <v>8643</v>
      </c>
      <c r="I3792" s="5" t="s">
        <v>3013</v>
      </c>
      <c r="J3792" s="5" t="s">
        <v>3013</v>
      </c>
      <c r="K3792" s="5" t="s">
        <v>3013</v>
      </c>
    </row>
    <row r="3793" spans="1:11" x14ac:dyDescent="0.25">
      <c r="A3793" s="1">
        <v>45696.388055555559</v>
      </c>
      <c r="B3793" s="5" t="s">
        <v>19</v>
      </c>
      <c r="C3793" s="5" t="s">
        <v>9809</v>
      </c>
      <c r="D3793" s="5" t="s">
        <v>13</v>
      </c>
      <c r="E3793" s="2">
        <v>4.2824074074074075E-4</v>
      </c>
      <c r="F3793" s="2">
        <v>8.1018518518518516E-5</v>
      </c>
      <c r="G3793">
        <v>12</v>
      </c>
      <c r="H3793" s="5" t="s">
        <v>23</v>
      </c>
      <c r="I3793" s="5" t="s">
        <v>3013</v>
      </c>
      <c r="J3793" s="5" t="s">
        <v>3013</v>
      </c>
      <c r="K3793" s="5" t="s">
        <v>3013</v>
      </c>
    </row>
    <row r="3794" spans="1:11" x14ac:dyDescent="0.25">
      <c r="A3794" s="1">
        <v>45696.386087962965</v>
      </c>
      <c r="B3794" s="5" t="s">
        <v>19</v>
      </c>
      <c r="C3794" s="5" t="s">
        <v>4643</v>
      </c>
      <c r="D3794" s="5" t="s">
        <v>13</v>
      </c>
      <c r="E3794" s="2">
        <v>4.1666666666666669E-4</v>
      </c>
      <c r="F3794" s="2">
        <v>2.7777777777777778E-4</v>
      </c>
      <c r="G3794">
        <v>39</v>
      </c>
      <c r="H3794" s="5" t="s">
        <v>6656</v>
      </c>
      <c r="I3794" s="5" t="s">
        <v>3013</v>
      </c>
      <c r="J3794" s="5" t="s">
        <v>3013</v>
      </c>
      <c r="K3794" s="5" t="s">
        <v>3013</v>
      </c>
    </row>
    <row r="3795" spans="1:11" x14ac:dyDescent="0.25">
      <c r="A3795" s="1">
        <v>45696.377280092594</v>
      </c>
      <c r="B3795" s="5" t="s">
        <v>19</v>
      </c>
      <c r="C3795" s="5" t="s">
        <v>4643</v>
      </c>
      <c r="D3795" s="5" t="s">
        <v>13</v>
      </c>
      <c r="E3795" s="2">
        <v>1.9675925925925926E-4</v>
      </c>
      <c r="F3795" s="2">
        <v>1.1574074074074073E-5</v>
      </c>
      <c r="G3795">
        <v>1</v>
      </c>
      <c r="H3795" s="5" t="s">
        <v>6656</v>
      </c>
      <c r="I3795" s="5" t="s">
        <v>3013</v>
      </c>
      <c r="J3795" s="5" t="s">
        <v>3013</v>
      </c>
      <c r="K3795" s="5" t="s">
        <v>3013</v>
      </c>
    </row>
    <row r="3796" spans="1:11" x14ac:dyDescent="0.25">
      <c r="A3796" s="1">
        <v>45696.376539351855</v>
      </c>
      <c r="B3796" s="5" t="s">
        <v>19</v>
      </c>
      <c r="C3796" s="5" t="s">
        <v>4643</v>
      </c>
      <c r="D3796" s="5" t="s">
        <v>13</v>
      </c>
      <c r="E3796" s="2">
        <v>5.7870370370370373E-5</v>
      </c>
      <c r="F3796" s="2">
        <v>1.8518518518518518E-4</v>
      </c>
      <c r="G3796">
        <v>26</v>
      </c>
      <c r="H3796" s="5" t="s">
        <v>23</v>
      </c>
      <c r="I3796" s="5" t="s">
        <v>3013</v>
      </c>
      <c r="J3796" s="5" t="s">
        <v>3013</v>
      </c>
      <c r="K3796" s="5" t="s">
        <v>3013</v>
      </c>
    </row>
    <row r="3797" spans="1:11" x14ac:dyDescent="0.25">
      <c r="A3797" s="1">
        <v>45696.376273148147</v>
      </c>
      <c r="B3797" s="5" t="s">
        <v>19</v>
      </c>
      <c r="C3797" s="5" t="s">
        <v>9809</v>
      </c>
      <c r="D3797" s="5" t="s">
        <v>13</v>
      </c>
      <c r="E3797" s="2">
        <v>1.1574074074074075E-4</v>
      </c>
      <c r="F3797" s="2">
        <v>2.3148148148148147E-5</v>
      </c>
      <c r="G3797">
        <v>3</v>
      </c>
      <c r="H3797" s="5" t="s">
        <v>23</v>
      </c>
      <c r="I3797" s="5" t="s">
        <v>3013</v>
      </c>
      <c r="J3797" s="5" t="s">
        <v>3013</v>
      </c>
      <c r="K3797" s="5" t="s">
        <v>3013</v>
      </c>
    </row>
    <row r="3798" spans="1:11" x14ac:dyDescent="0.25">
      <c r="A3798" s="1">
        <v>45696.37604166667</v>
      </c>
      <c r="B3798" s="5" t="s">
        <v>19</v>
      </c>
      <c r="C3798" s="5" t="s">
        <v>111</v>
      </c>
      <c r="D3798" s="5" t="s">
        <v>13</v>
      </c>
      <c r="E3798" s="2">
        <v>3.4722222222222222E-5</v>
      </c>
      <c r="F3798" s="2">
        <v>1.6203703703703703E-4</v>
      </c>
      <c r="G3798">
        <v>24</v>
      </c>
      <c r="H3798" s="5" t="s">
        <v>23</v>
      </c>
      <c r="I3798" s="5" t="s">
        <v>3013</v>
      </c>
      <c r="J3798" s="5" t="s">
        <v>3013</v>
      </c>
      <c r="K3798" s="5" t="s">
        <v>3013</v>
      </c>
    </row>
    <row r="3799" spans="1:11" x14ac:dyDescent="0.25">
      <c r="A3799" s="1">
        <v>45696.375972222224</v>
      </c>
      <c r="B3799" s="5" t="s">
        <v>19</v>
      </c>
      <c r="C3799" s="5" t="s">
        <v>111</v>
      </c>
      <c r="D3799" s="5" t="s">
        <v>13</v>
      </c>
      <c r="E3799" s="2">
        <v>3.4722222222222222E-5</v>
      </c>
      <c r="F3799" s="2">
        <v>1.1574074074074073E-5</v>
      </c>
      <c r="G3799">
        <v>1</v>
      </c>
      <c r="H3799" s="5" t="s">
        <v>23</v>
      </c>
      <c r="I3799" s="5" t="s">
        <v>3013</v>
      </c>
      <c r="J3799" s="5" t="s">
        <v>3013</v>
      </c>
      <c r="K3799" s="5" t="s">
        <v>3013</v>
      </c>
    </row>
    <row r="3800" spans="1:11" x14ac:dyDescent="0.25">
      <c r="A3800" s="1">
        <v>45696.375763888886</v>
      </c>
      <c r="B3800" s="5" t="s">
        <v>19</v>
      </c>
      <c r="C3800" s="5" t="s">
        <v>4643</v>
      </c>
      <c r="D3800" s="5" t="s">
        <v>13</v>
      </c>
      <c r="E3800" s="2">
        <v>5.7870370370370373E-5</v>
      </c>
      <c r="F3800" s="2">
        <v>6.9444444444444444E-5</v>
      </c>
      <c r="G3800">
        <v>10</v>
      </c>
      <c r="H3800" s="5" t="s">
        <v>23</v>
      </c>
      <c r="I3800" s="5" t="s">
        <v>3013</v>
      </c>
      <c r="J3800" s="5" t="s">
        <v>3013</v>
      </c>
      <c r="K3800" s="5" t="s">
        <v>3013</v>
      </c>
    </row>
    <row r="3801" spans="1:11" x14ac:dyDescent="0.25">
      <c r="A3801" s="1">
        <v>45696.369432870371</v>
      </c>
      <c r="B3801" s="5" t="s">
        <v>19</v>
      </c>
      <c r="C3801" s="5" t="s">
        <v>9810</v>
      </c>
      <c r="D3801" s="5" t="s">
        <v>17</v>
      </c>
      <c r="E3801" s="2">
        <v>4.6296296296296294E-5</v>
      </c>
      <c r="F3801" s="2">
        <v>0</v>
      </c>
      <c r="G3801">
        <v>0</v>
      </c>
      <c r="H3801" s="5" t="s">
        <v>23</v>
      </c>
      <c r="I3801" s="5" t="s">
        <v>3013</v>
      </c>
      <c r="J3801" s="5" t="s">
        <v>3013</v>
      </c>
      <c r="K3801" s="5" t="s">
        <v>3013</v>
      </c>
    </row>
    <row r="3802" spans="1:11" x14ac:dyDescent="0.25">
      <c r="A3802" s="1">
        <v>45696.366782407407</v>
      </c>
      <c r="B3802" s="5" t="s">
        <v>7101</v>
      </c>
      <c r="C3802" s="5" t="s">
        <v>19</v>
      </c>
      <c r="D3802" s="5" t="s">
        <v>13</v>
      </c>
      <c r="E3802" s="2">
        <v>3.4722222222222222E-5</v>
      </c>
      <c r="F3802" s="2">
        <v>0</v>
      </c>
      <c r="G3802">
        <v>0</v>
      </c>
      <c r="H3802" s="5" t="s">
        <v>9811</v>
      </c>
      <c r="I3802" s="5" t="s">
        <v>3013</v>
      </c>
      <c r="J3802" s="5" t="s">
        <v>3013</v>
      </c>
      <c r="K3802" s="5" t="s">
        <v>3013</v>
      </c>
    </row>
    <row r="3803" spans="1:11" x14ac:dyDescent="0.25">
      <c r="A3803" s="1">
        <v>45696.366770833331</v>
      </c>
      <c r="B3803" s="5" t="s">
        <v>7101</v>
      </c>
      <c r="C3803" s="5" t="s">
        <v>2622</v>
      </c>
      <c r="D3803" s="5" t="s">
        <v>13</v>
      </c>
      <c r="E3803" s="2">
        <v>0</v>
      </c>
      <c r="F3803" s="2">
        <v>4.6296296296296294E-5</v>
      </c>
      <c r="G3803">
        <v>0</v>
      </c>
      <c r="H3803" s="5" t="s">
        <v>2658</v>
      </c>
      <c r="I3803" s="5" t="s">
        <v>3013</v>
      </c>
      <c r="J3803" s="5" t="s">
        <v>3013</v>
      </c>
      <c r="K3803" s="5" t="s">
        <v>3013</v>
      </c>
    </row>
    <row r="3804" spans="1:11" x14ac:dyDescent="0.25">
      <c r="A3804" s="1">
        <v>45696.361041666663</v>
      </c>
      <c r="B3804" s="5" t="s">
        <v>19</v>
      </c>
      <c r="C3804" s="5" t="s">
        <v>9809</v>
      </c>
      <c r="D3804" s="5" t="s">
        <v>13</v>
      </c>
      <c r="E3804" s="2">
        <v>4.2824074074074075E-4</v>
      </c>
      <c r="F3804" s="2">
        <v>1.273148148148148E-4</v>
      </c>
      <c r="G3804">
        <v>18</v>
      </c>
      <c r="H3804" s="5" t="s">
        <v>23</v>
      </c>
      <c r="I3804" s="5" t="s">
        <v>3013</v>
      </c>
      <c r="J3804" s="5" t="s">
        <v>3013</v>
      </c>
      <c r="K3804" s="5" t="s">
        <v>3013</v>
      </c>
    </row>
    <row r="3805" spans="1:11" x14ac:dyDescent="0.25">
      <c r="A3805" s="1">
        <v>45696.358796296299</v>
      </c>
      <c r="B3805" s="5" t="s">
        <v>7101</v>
      </c>
      <c r="C3805" s="5" t="s">
        <v>19</v>
      </c>
      <c r="D3805" s="5" t="s">
        <v>13</v>
      </c>
      <c r="E3805" s="2">
        <v>4.6296296296296294E-5</v>
      </c>
      <c r="F3805" s="2">
        <v>2.0370370370370369E-3</v>
      </c>
      <c r="G3805">
        <v>0</v>
      </c>
      <c r="H3805" s="5" t="s">
        <v>9811</v>
      </c>
      <c r="I3805" s="5" t="s">
        <v>3013</v>
      </c>
      <c r="J3805" s="5" t="s">
        <v>3013</v>
      </c>
      <c r="K3805" s="5" t="s">
        <v>3013</v>
      </c>
    </row>
    <row r="3806" spans="1:11" x14ac:dyDescent="0.25">
      <c r="A3806" s="1">
        <v>45696.358796296299</v>
      </c>
      <c r="B3806" s="5" t="s">
        <v>7101</v>
      </c>
      <c r="C3806" s="5" t="s">
        <v>2622</v>
      </c>
      <c r="D3806" s="5" t="s">
        <v>13</v>
      </c>
      <c r="E3806" s="2">
        <v>0</v>
      </c>
      <c r="F3806" s="2">
        <v>4.6296296296296294E-5</v>
      </c>
      <c r="G3806">
        <v>0</v>
      </c>
      <c r="H3806" s="5" t="s">
        <v>2658</v>
      </c>
      <c r="I3806" s="5" t="s">
        <v>3013</v>
      </c>
      <c r="J3806" s="5" t="s">
        <v>3013</v>
      </c>
      <c r="K3806" s="5" t="s">
        <v>3013</v>
      </c>
    </row>
    <row r="3807" spans="1:11" x14ac:dyDescent="0.25">
      <c r="A3807" s="1">
        <v>45696.356921296298</v>
      </c>
      <c r="B3807" s="5" t="s">
        <v>19</v>
      </c>
      <c r="C3807" s="5" t="s">
        <v>111</v>
      </c>
      <c r="D3807" s="5" t="s">
        <v>13</v>
      </c>
      <c r="E3807" s="2">
        <v>3.4722222222222222E-5</v>
      </c>
      <c r="F3807" s="2">
        <v>2.3148148148148147E-5</v>
      </c>
      <c r="G3807">
        <v>3</v>
      </c>
      <c r="H3807" s="5" t="s">
        <v>23</v>
      </c>
      <c r="I3807" s="5" t="s">
        <v>3013</v>
      </c>
      <c r="J3807" s="5" t="s">
        <v>3013</v>
      </c>
      <c r="K3807" s="5" t="s">
        <v>3013</v>
      </c>
    </row>
    <row r="3808" spans="1:11" x14ac:dyDescent="0.25">
      <c r="A3808" s="1">
        <v>45696.347372685188</v>
      </c>
      <c r="B3808" s="5" t="s">
        <v>11417</v>
      </c>
      <c r="C3808" s="5" t="s">
        <v>8623</v>
      </c>
      <c r="D3808" s="5" t="s">
        <v>17</v>
      </c>
      <c r="E3808" s="2">
        <v>0</v>
      </c>
      <c r="F3808" s="2">
        <v>6.3657407407407413E-4</v>
      </c>
      <c r="G3808">
        <v>0</v>
      </c>
      <c r="H3808" s="5" t="s">
        <v>8635</v>
      </c>
      <c r="I3808" s="5" t="s">
        <v>3013</v>
      </c>
      <c r="J3808" s="5" t="s">
        <v>3013</v>
      </c>
      <c r="K3808" s="5" t="s">
        <v>3013</v>
      </c>
    </row>
    <row r="3809" spans="1:11" x14ac:dyDescent="0.25">
      <c r="A3809" s="1">
        <v>45696.34710648148</v>
      </c>
      <c r="B3809" s="5" t="s">
        <v>11417</v>
      </c>
      <c r="C3809" s="5" t="s">
        <v>6460</v>
      </c>
      <c r="D3809" s="5" t="s">
        <v>13</v>
      </c>
      <c r="E3809" s="2">
        <v>0</v>
      </c>
      <c r="F3809" s="2">
        <v>2.6620370370370372E-4</v>
      </c>
      <c r="G3809">
        <v>0</v>
      </c>
      <c r="H3809" s="5" t="s">
        <v>8625</v>
      </c>
      <c r="I3809" s="5" t="s">
        <v>3013</v>
      </c>
      <c r="J3809" s="5" t="s">
        <v>3013</v>
      </c>
      <c r="K3809" s="5" t="s">
        <v>3013</v>
      </c>
    </row>
    <row r="3810" spans="1:11" x14ac:dyDescent="0.25">
      <c r="A3810" s="1">
        <v>45696.340995370374</v>
      </c>
      <c r="B3810" s="5" t="s">
        <v>7101</v>
      </c>
      <c r="C3810" s="5" t="s">
        <v>19</v>
      </c>
      <c r="D3810" s="5" t="s">
        <v>13</v>
      </c>
      <c r="E3810" s="2">
        <v>5.7870370370370373E-5</v>
      </c>
      <c r="F3810" s="2">
        <v>5.7175925925925927E-3</v>
      </c>
      <c r="G3810">
        <v>0</v>
      </c>
      <c r="H3810" s="5" t="s">
        <v>23</v>
      </c>
      <c r="I3810" s="5" t="s">
        <v>3013</v>
      </c>
      <c r="J3810" s="5" t="s">
        <v>3013</v>
      </c>
      <c r="K3810" s="5" t="s">
        <v>3013</v>
      </c>
    </row>
    <row r="3811" spans="1:11" x14ac:dyDescent="0.25">
      <c r="A3811" s="1">
        <v>45696.340995370374</v>
      </c>
      <c r="B3811" s="5" t="s">
        <v>7101</v>
      </c>
      <c r="C3811" s="5" t="s">
        <v>2622</v>
      </c>
      <c r="D3811" s="5" t="s">
        <v>13</v>
      </c>
      <c r="E3811" s="2">
        <v>0</v>
      </c>
      <c r="F3811" s="2">
        <v>5.7870370370370373E-5</v>
      </c>
      <c r="G3811">
        <v>0</v>
      </c>
      <c r="H3811" s="5" t="s">
        <v>2658</v>
      </c>
      <c r="I3811" s="5" t="s">
        <v>3013</v>
      </c>
      <c r="J3811" s="5" t="s">
        <v>3013</v>
      </c>
      <c r="K3811" s="5" t="s">
        <v>3013</v>
      </c>
    </row>
    <row r="3812" spans="1:11" x14ac:dyDescent="0.25">
      <c r="A3812" s="1">
        <v>45696.277743055558</v>
      </c>
      <c r="B3812" s="5" t="s">
        <v>11417</v>
      </c>
      <c r="C3812" s="5" t="s">
        <v>8623</v>
      </c>
      <c r="D3812" s="5" t="s">
        <v>17</v>
      </c>
      <c r="E3812" s="2">
        <v>0</v>
      </c>
      <c r="F3812" s="2">
        <v>6.2500000000000001E-4</v>
      </c>
      <c r="G3812">
        <v>0</v>
      </c>
      <c r="H3812" s="5" t="s">
        <v>8635</v>
      </c>
      <c r="I3812" s="5" t="s">
        <v>3013</v>
      </c>
      <c r="J3812" s="5" t="s">
        <v>3013</v>
      </c>
      <c r="K3812" s="5" t="s">
        <v>3013</v>
      </c>
    </row>
    <row r="3813" spans="1:11" x14ac:dyDescent="0.25">
      <c r="A3813" s="1">
        <v>45696.277453703704</v>
      </c>
      <c r="B3813" s="5" t="s">
        <v>11417</v>
      </c>
      <c r="C3813" s="5" t="s">
        <v>6460</v>
      </c>
      <c r="D3813" s="5" t="s">
        <v>13</v>
      </c>
      <c r="E3813" s="2">
        <v>0</v>
      </c>
      <c r="F3813" s="2">
        <v>2.8935185185185184E-4</v>
      </c>
      <c r="G3813">
        <v>0</v>
      </c>
      <c r="H3813" s="5" t="s">
        <v>8625</v>
      </c>
      <c r="I3813" s="5" t="s">
        <v>3013</v>
      </c>
      <c r="J3813" s="5" t="s">
        <v>3013</v>
      </c>
      <c r="K3813" s="5" t="s">
        <v>3013</v>
      </c>
    </row>
    <row r="3814" spans="1:11" x14ac:dyDescent="0.25">
      <c r="A3814" s="1">
        <v>45696.254143518519</v>
      </c>
      <c r="B3814" s="5" t="s">
        <v>6240</v>
      </c>
      <c r="C3814" s="5" t="s">
        <v>27</v>
      </c>
      <c r="D3814" s="5" t="s">
        <v>13</v>
      </c>
      <c r="E3814" s="2">
        <v>6.9444444444444444E-5</v>
      </c>
      <c r="F3814" s="2">
        <v>1.8865740740740742E-3</v>
      </c>
      <c r="G3814">
        <v>0</v>
      </c>
      <c r="H3814" s="5" t="s">
        <v>92</v>
      </c>
      <c r="I3814" s="5" t="s">
        <v>3013</v>
      </c>
      <c r="J3814" s="5" t="s">
        <v>3013</v>
      </c>
      <c r="K3814" s="5" t="s">
        <v>3013</v>
      </c>
    </row>
    <row r="3815" spans="1:11" x14ac:dyDescent="0.25">
      <c r="A3815" s="1">
        <v>45696.254143518519</v>
      </c>
      <c r="B3815" s="5" t="s">
        <v>6240</v>
      </c>
      <c r="C3815" s="5" t="s">
        <v>2314</v>
      </c>
      <c r="D3815" s="5" t="s">
        <v>13</v>
      </c>
      <c r="E3815" s="2">
        <v>0</v>
      </c>
      <c r="F3815" s="2">
        <v>6.9444444444444444E-5</v>
      </c>
      <c r="G3815">
        <v>0</v>
      </c>
      <c r="H3815" s="5" t="s">
        <v>2478</v>
      </c>
      <c r="I3815" s="5" t="s">
        <v>3013</v>
      </c>
      <c r="J3815" s="5" t="s">
        <v>3013</v>
      </c>
      <c r="K3815" s="5" t="s">
        <v>3013</v>
      </c>
    </row>
    <row r="3816" spans="1:11" x14ac:dyDescent="0.25">
      <c r="A3816" s="1">
        <v>45695.876597222225</v>
      </c>
      <c r="B3816" s="5" t="s">
        <v>96</v>
      </c>
      <c r="C3816" s="5" t="s">
        <v>9812</v>
      </c>
      <c r="D3816" s="5" t="s">
        <v>13</v>
      </c>
      <c r="E3816" s="2">
        <v>1.7361111111111112E-4</v>
      </c>
      <c r="F3816" s="2">
        <v>4.861111111111111E-4</v>
      </c>
      <c r="G3816">
        <v>69</v>
      </c>
      <c r="H3816" s="5" t="s">
        <v>100</v>
      </c>
      <c r="I3816" s="5" t="s">
        <v>3013</v>
      </c>
      <c r="J3816" s="5" t="s">
        <v>3013</v>
      </c>
      <c r="K3816" s="5" t="s">
        <v>3013</v>
      </c>
    </row>
    <row r="3817" spans="1:11" x14ac:dyDescent="0.25">
      <c r="A3817" s="1">
        <v>45695.864722222221</v>
      </c>
      <c r="B3817" s="5" t="s">
        <v>11418</v>
      </c>
      <c r="C3817" s="5" t="s">
        <v>8623</v>
      </c>
      <c r="D3817" s="5" t="s">
        <v>13</v>
      </c>
      <c r="E3817" s="2">
        <v>0</v>
      </c>
      <c r="F3817" s="2">
        <v>6.7129629629629625E-4</v>
      </c>
      <c r="G3817">
        <v>0</v>
      </c>
      <c r="H3817" s="5" t="s">
        <v>11419</v>
      </c>
      <c r="I3817" s="5" t="s">
        <v>3013</v>
      </c>
      <c r="J3817" s="5" t="s">
        <v>3013</v>
      </c>
      <c r="K3817" s="5" t="s">
        <v>3013</v>
      </c>
    </row>
    <row r="3818" spans="1:11" x14ac:dyDescent="0.25">
      <c r="A3818" s="1">
        <v>45695.863865740743</v>
      </c>
      <c r="B3818" s="5" t="s">
        <v>11418</v>
      </c>
      <c r="C3818" s="5" t="s">
        <v>6460</v>
      </c>
      <c r="D3818" s="5" t="s">
        <v>13</v>
      </c>
      <c r="E3818" s="2">
        <v>0</v>
      </c>
      <c r="F3818" s="2">
        <v>8.4490740740740739E-4</v>
      </c>
      <c r="G3818">
        <v>0</v>
      </c>
      <c r="H3818" s="5" t="s">
        <v>8625</v>
      </c>
      <c r="I3818" s="5" t="s">
        <v>3013</v>
      </c>
      <c r="J3818" s="5" t="s">
        <v>3013</v>
      </c>
      <c r="K3818" s="5" t="s">
        <v>3013</v>
      </c>
    </row>
    <row r="3819" spans="1:11" x14ac:dyDescent="0.25">
      <c r="A3819" s="1">
        <v>45695.858113425929</v>
      </c>
      <c r="B3819" s="5" t="s">
        <v>11418</v>
      </c>
      <c r="C3819" s="5" t="s">
        <v>8623</v>
      </c>
      <c r="D3819" s="5" t="s">
        <v>13</v>
      </c>
      <c r="E3819" s="2">
        <v>0</v>
      </c>
      <c r="F3819" s="2">
        <v>5.4398148148148144E-4</v>
      </c>
      <c r="G3819">
        <v>0</v>
      </c>
      <c r="H3819" s="5" t="s">
        <v>11419</v>
      </c>
      <c r="I3819" s="5" t="s">
        <v>3013</v>
      </c>
      <c r="J3819" s="5" t="s">
        <v>3013</v>
      </c>
      <c r="K3819" s="5" t="s">
        <v>3013</v>
      </c>
    </row>
    <row r="3820" spans="1:11" x14ac:dyDescent="0.25">
      <c r="A3820" s="1">
        <v>45695.857847222222</v>
      </c>
      <c r="B3820" s="5" t="s">
        <v>11418</v>
      </c>
      <c r="C3820" s="5" t="s">
        <v>6460</v>
      </c>
      <c r="D3820" s="5" t="s">
        <v>13</v>
      </c>
      <c r="E3820" s="2">
        <v>0</v>
      </c>
      <c r="F3820" s="2">
        <v>2.6620370370370372E-4</v>
      </c>
      <c r="G3820">
        <v>0</v>
      </c>
      <c r="H3820" s="5" t="s">
        <v>8625</v>
      </c>
      <c r="I3820" s="5" t="s">
        <v>3013</v>
      </c>
      <c r="J3820" s="5" t="s">
        <v>3013</v>
      </c>
      <c r="K3820" s="5" t="s">
        <v>3013</v>
      </c>
    </row>
    <row r="3821" spans="1:11" x14ac:dyDescent="0.25">
      <c r="A3821" s="1">
        <v>45695.851307870369</v>
      </c>
      <c r="B3821" s="5" t="s">
        <v>27</v>
      </c>
      <c r="C3821" s="5" t="s">
        <v>7655</v>
      </c>
      <c r="D3821" s="5" t="s">
        <v>17</v>
      </c>
      <c r="E3821" s="2">
        <v>0</v>
      </c>
      <c r="F3821" s="2">
        <v>0</v>
      </c>
      <c r="G3821">
        <v>0</v>
      </c>
      <c r="H3821" s="5" t="s">
        <v>1062</v>
      </c>
      <c r="I3821" s="5" t="s">
        <v>3013</v>
      </c>
      <c r="J3821" s="5" t="s">
        <v>3013</v>
      </c>
      <c r="K3821" s="5" t="s">
        <v>3013</v>
      </c>
    </row>
    <row r="3822" spans="1:11" x14ac:dyDescent="0.25">
      <c r="A3822" s="1">
        <v>45695.843969907408</v>
      </c>
      <c r="B3822" s="5" t="s">
        <v>2476</v>
      </c>
      <c r="C3822" s="5" t="s">
        <v>2314</v>
      </c>
      <c r="D3822" s="5" t="s">
        <v>17</v>
      </c>
      <c r="E3822" s="2">
        <v>0</v>
      </c>
      <c r="F3822" s="2">
        <v>6.9444444444444444E-5</v>
      </c>
      <c r="G3822">
        <v>0</v>
      </c>
      <c r="H3822" s="5" t="s">
        <v>2544</v>
      </c>
      <c r="I3822" s="5" t="s">
        <v>3013</v>
      </c>
      <c r="J3822" s="5" t="s">
        <v>3013</v>
      </c>
      <c r="K3822" s="5" t="s">
        <v>3013</v>
      </c>
    </row>
    <row r="3823" spans="1:11" x14ac:dyDescent="0.25">
      <c r="A3823" s="1">
        <v>45695.83153935185</v>
      </c>
      <c r="B3823" s="5" t="s">
        <v>96</v>
      </c>
      <c r="C3823" s="5" t="s">
        <v>9644</v>
      </c>
      <c r="D3823" s="5" t="s">
        <v>13</v>
      </c>
      <c r="E3823" s="2">
        <v>1.0416666666666667E-4</v>
      </c>
      <c r="F3823" s="2">
        <v>7.291666666666667E-4</v>
      </c>
      <c r="G3823">
        <v>105</v>
      </c>
      <c r="H3823" s="5" t="s">
        <v>100</v>
      </c>
      <c r="I3823" s="5" t="s">
        <v>3013</v>
      </c>
      <c r="J3823" s="5" t="s">
        <v>3013</v>
      </c>
      <c r="K3823" s="5" t="s">
        <v>3013</v>
      </c>
    </row>
    <row r="3824" spans="1:11" x14ac:dyDescent="0.25">
      <c r="A3824" s="1">
        <v>45695.831111111111</v>
      </c>
      <c r="B3824" s="5" t="s">
        <v>96</v>
      </c>
      <c r="C3824" s="5" t="s">
        <v>9644</v>
      </c>
      <c r="D3824" s="5" t="s">
        <v>13</v>
      </c>
      <c r="E3824" s="2">
        <v>1.6203703703703703E-4</v>
      </c>
      <c r="F3824" s="2">
        <v>1.1574074074074075E-4</v>
      </c>
      <c r="G3824">
        <v>17</v>
      </c>
      <c r="H3824" s="5" t="s">
        <v>9813</v>
      </c>
      <c r="I3824" s="5" t="s">
        <v>3013</v>
      </c>
      <c r="J3824" s="5" t="s">
        <v>3013</v>
      </c>
      <c r="K3824" s="5" t="s">
        <v>3013</v>
      </c>
    </row>
    <row r="3825" spans="1:11" x14ac:dyDescent="0.25">
      <c r="A3825" s="1">
        <v>45695.830833333333</v>
      </c>
      <c r="B3825" s="5" t="s">
        <v>96</v>
      </c>
      <c r="C3825" s="5" t="s">
        <v>9644</v>
      </c>
      <c r="D3825" s="5" t="s">
        <v>17</v>
      </c>
      <c r="E3825" s="2">
        <v>1.9675925925925926E-4</v>
      </c>
      <c r="F3825" s="2">
        <v>0</v>
      </c>
      <c r="G3825">
        <v>0</v>
      </c>
      <c r="H3825" s="5" t="s">
        <v>100</v>
      </c>
      <c r="I3825" s="5" t="s">
        <v>3013</v>
      </c>
      <c r="J3825" s="5" t="s">
        <v>3013</v>
      </c>
      <c r="K3825" s="5" t="s">
        <v>3013</v>
      </c>
    </row>
    <row r="3826" spans="1:11" x14ac:dyDescent="0.25">
      <c r="A3826" s="1">
        <v>45695.825613425928</v>
      </c>
      <c r="B3826" s="5" t="s">
        <v>27</v>
      </c>
      <c r="C3826" s="5" t="s">
        <v>7837</v>
      </c>
      <c r="D3826" s="5" t="s">
        <v>17</v>
      </c>
      <c r="E3826" s="2">
        <v>9.2592592592592588E-5</v>
      </c>
      <c r="F3826" s="2">
        <v>0</v>
      </c>
      <c r="G3826">
        <v>0</v>
      </c>
      <c r="H3826" s="5" t="s">
        <v>92</v>
      </c>
      <c r="I3826" s="5" t="s">
        <v>3013</v>
      </c>
      <c r="J3826" s="5" t="s">
        <v>3013</v>
      </c>
      <c r="K3826" s="5" t="s">
        <v>3013</v>
      </c>
    </row>
    <row r="3827" spans="1:11" x14ac:dyDescent="0.25">
      <c r="A3827" s="1">
        <v>45695.823969907404</v>
      </c>
      <c r="B3827" s="5" t="s">
        <v>27</v>
      </c>
      <c r="C3827" s="5" t="s">
        <v>8636</v>
      </c>
      <c r="D3827" s="5" t="s">
        <v>13</v>
      </c>
      <c r="E3827" s="2">
        <v>5.7870370370370373E-5</v>
      </c>
      <c r="F3827" s="2">
        <v>6.018518518518519E-4</v>
      </c>
      <c r="G3827">
        <v>87</v>
      </c>
      <c r="H3827" s="5" t="s">
        <v>92</v>
      </c>
      <c r="I3827" s="5" t="s">
        <v>3013</v>
      </c>
      <c r="J3827" s="5" t="s">
        <v>3013</v>
      </c>
      <c r="K3827" s="5" t="s">
        <v>3013</v>
      </c>
    </row>
    <row r="3828" spans="1:11" x14ac:dyDescent="0.25">
      <c r="A3828" s="1">
        <v>45695.801562499997</v>
      </c>
      <c r="B3828" s="5" t="s">
        <v>27</v>
      </c>
      <c r="C3828" s="5" t="s">
        <v>8636</v>
      </c>
      <c r="D3828" s="5" t="s">
        <v>13</v>
      </c>
      <c r="E3828" s="2">
        <v>4.6296296296296294E-5</v>
      </c>
      <c r="F3828" s="2">
        <v>6.134259259259259E-4</v>
      </c>
      <c r="G3828">
        <v>88</v>
      </c>
      <c r="H3828" s="5" t="s">
        <v>92</v>
      </c>
      <c r="I3828" s="5" t="s">
        <v>3013</v>
      </c>
      <c r="J3828" s="5" t="s">
        <v>3013</v>
      </c>
      <c r="K3828" s="5" t="s">
        <v>3013</v>
      </c>
    </row>
    <row r="3829" spans="1:11" x14ac:dyDescent="0.25">
      <c r="A3829" s="1">
        <v>45695.785902777781</v>
      </c>
      <c r="B3829" s="5" t="s">
        <v>16</v>
      </c>
      <c r="C3829" s="5" t="s">
        <v>8627</v>
      </c>
      <c r="D3829" s="5" t="s">
        <v>13</v>
      </c>
      <c r="E3829" s="2">
        <v>1.1574074074074075E-4</v>
      </c>
      <c r="F3829" s="2">
        <v>2.3148148148148149E-4</v>
      </c>
      <c r="G3829">
        <v>33</v>
      </c>
      <c r="H3829" s="5" t="s">
        <v>8665</v>
      </c>
      <c r="I3829" s="5" t="s">
        <v>3013</v>
      </c>
      <c r="J3829" s="5" t="s">
        <v>3013</v>
      </c>
      <c r="K3829" s="5" t="s">
        <v>3013</v>
      </c>
    </row>
    <row r="3830" spans="1:11" x14ac:dyDescent="0.25">
      <c r="A3830" s="1">
        <v>45695.785115740742</v>
      </c>
      <c r="B3830" s="5" t="s">
        <v>7098</v>
      </c>
      <c r="C3830" s="5" t="s">
        <v>300</v>
      </c>
      <c r="D3830" s="5" t="s">
        <v>13</v>
      </c>
      <c r="E3830" s="2">
        <v>1.8518518518518518E-4</v>
      </c>
      <c r="F3830" s="2">
        <v>1.8518518518518518E-4</v>
      </c>
      <c r="G3830">
        <v>26</v>
      </c>
      <c r="H3830" s="5" t="s">
        <v>7108</v>
      </c>
      <c r="I3830" s="5" t="s">
        <v>3013</v>
      </c>
      <c r="J3830" s="5" t="s">
        <v>3013</v>
      </c>
      <c r="K3830" s="5" t="s">
        <v>3013</v>
      </c>
    </row>
    <row r="3831" spans="1:11" x14ac:dyDescent="0.25">
      <c r="A3831" s="1">
        <v>45695.784791666665</v>
      </c>
      <c r="B3831" s="5" t="s">
        <v>7098</v>
      </c>
      <c r="C3831" s="5" t="s">
        <v>300</v>
      </c>
      <c r="D3831" s="5" t="s">
        <v>13</v>
      </c>
      <c r="E3831" s="2">
        <v>2.199074074074074E-4</v>
      </c>
      <c r="F3831" s="2">
        <v>8.1018518518518516E-5</v>
      </c>
      <c r="G3831">
        <v>11</v>
      </c>
      <c r="H3831" s="5" t="s">
        <v>7108</v>
      </c>
      <c r="I3831" s="5" t="s">
        <v>3013</v>
      </c>
      <c r="J3831" s="5" t="s">
        <v>3013</v>
      </c>
      <c r="K3831" s="5" t="s">
        <v>3013</v>
      </c>
    </row>
    <row r="3832" spans="1:11" x14ac:dyDescent="0.25">
      <c r="A3832" s="1">
        <v>45695.784143518518</v>
      </c>
      <c r="B3832" s="5" t="s">
        <v>7098</v>
      </c>
      <c r="C3832" s="5" t="s">
        <v>300</v>
      </c>
      <c r="D3832" s="5" t="s">
        <v>13</v>
      </c>
      <c r="E3832" s="2">
        <v>1.3888888888888889E-4</v>
      </c>
      <c r="F3832" s="2">
        <v>1.6203703703703703E-4</v>
      </c>
      <c r="G3832">
        <v>24</v>
      </c>
      <c r="H3832" s="5" t="s">
        <v>1395</v>
      </c>
      <c r="I3832" s="5" t="s">
        <v>3013</v>
      </c>
      <c r="J3832" s="5" t="s">
        <v>3013</v>
      </c>
      <c r="K3832" s="5" t="s">
        <v>3013</v>
      </c>
    </row>
    <row r="3833" spans="1:11" x14ac:dyDescent="0.25">
      <c r="A3833" s="1">
        <v>45695.777546296296</v>
      </c>
      <c r="B3833" s="5" t="s">
        <v>11071</v>
      </c>
      <c r="C3833" s="5" t="s">
        <v>8642</v>
      </c>
      <c r="D3833" s="5" t="s">
        <v>13</v>
      </c>
      <c r="E3833" s="2">
        <v>0</v>
      </c>
      <c r="F3833" s="2">
        <v>8.1018518518518516E-5</v>
      </c>
      <c r="G3833">
        <v>0</v>
      </c>
      <c r="H3833" s="5" t="s">
        <v>11072</v>
      </c>
      <c r="I3833" s="5" t="s">
        <v>3013</v>
      </c>
      <c r="J3833" s="5" t="s">
        <v>3013</v>
      </c>
      <c r="K3833" s="5" t="s">
        <v>3013</v>
      </c>
    </row>
    <row r="3834" spans="1:11" x14ac:dyDescent="0.25">
      <c r="A3834" s="1">
        <v>45695.772118055553</v>
      </c>
      <c r="B3834" s="5" t="s">
        <v>11071</v>
      </c>
      <c r="C3834" s="5" t="s">
        <v>2996</v>
      </c>
      <c r="D3834" s="5" t="s">
        <v>13</v>
      </c>
      <c r="E3834" s="2">
        <v>1.5046296296296297E-4</v>
      </c>
      <c r="F3834" s="2">
        <v>5.2777777777777779E-3</v>
      </c>
      <c r="G3834">
        <v>0</v>
      </c>
      <c r="H3834" s="5" t="s">
        <v>10890</v>
      </c>
      <c r="I3834" s="5" t="s">
        <v>3013</v>
      </c>
      <c r="J3834" s="5" t="s">
        <v>3013</v>
      </c>
      <c r="K3834" s="5" t="s">
        <v>3013</v>
      </c>
    </row>
    <row r="3835" spans="1:11" x14ac:dyDescent="0.25">
      <c r="A3835" s="1">
        <v>45695.772106481483</v>
      </c>
      <c r="B3835" s="5" t="s">
        <v>11071</v>
      </c>
      <c r="C3835" s="5" t="s">
        <v>3015</v>
      </c>
      <c r="D3835" s="5" t="s">
        <v>13</v>
      </c>
      <c r="E3835" s="2">
        <v>0</v>
      </c>
      <c r="F3835" s="2">
        <v>1.5046296296296297E-4</v>
      </c>
      <c r="G3835">
        <v>0</v>
      </c>
      <c r="H3835" s="5" t="s">
        <v>10939</v>
      </c>
      <c r="I3835" s="5" t="s">
        <v>3013</v>
      </c>
      <c r="J3835" s="5" t="s">
        <v>3013</v>
      </c>
      <c r="K3835" s="5" t="s">
        <v>3013</v>
      </c>
    </row>
    <row r="3836" spans="1:11" x14ac:dyDescent="0.25">
      <c r="A3836" s="1">
        <v>45695.77171296296</v>
      </c>
      <c r="B3836" s="5" t="s">
        <v>11071</v>
      </c>
      <c r="C3836" s="5" t="s">
        <v>8623</v>
      </c>
      <c r="D3836" s="5" t="s">
        <v>13</v>
      </c>
      <c r="E3836" s="2">
        <v>0</v>
      </c>
      <c r="F3836" s="2">
        <v>3.9351851851851852E-4</v>
      </c>
      <c r="G3836">
        <v>0</v>
      </c>
      <c r="H3836" s="5" t="s">
        <v>8624</v>
      </c>
      <c r="I3836" s="5" t="s">
        <v>3013</v>
      </c>
      <c r="J3836" s="5" t="s">
        <v>3013</v>
      </c>
      <c r="K3836" s="5" t="s">
        <v>3013</v>
      </c>
    </row>
    <row r="3837" spans="1:11" x14ac:dyDescent="0.25">
      <c r="A3837" s="1">
        <v>45695.77140046296</v>
      </c>
      <c r="B3837" s="5" t="s">
        <v>11071</v>
      </c>
      <c r="C3837" s="5" t="s">
        <v>6460</v>
      </c>
      <c r="D3837" s="5" t="s">
        <v>13</v>
      </c>
      <c r="E3837" s="2">
        <v>0</v>
      </c>
      <c r="F3837" s="2">
        <v>3.1250000000000001E-4</v>
      </c>
      <c r="G3837">
        <v>0</v>
      </c>
      <c r="H3837" s="5" t="s">
        <v>8625</v>
      </c>
      <c r="I3837" s="5" t="s">
        <v>3013</v>
      </c>
      <c r="J3837" s="5" t="s">
        <v>3013</v>
      </c>
      <c r="K3837" s="5" t="s">
        <v>3013</v>
      </c>
    </row>
    <row r="3838" spans="1:11" x14ac:dyDescent="0.25">
      <c r="A3838" s="1">
        <v>45695.772592592592</v>
      </c>
      <c r="B3838" s="5" t="s">
        <v>16</v>
      </c>
      <c r="C3838" s="5" t="s">
        <v>2186</v>
      </c>
      <c r="D3838" s="5" t="s">
        <v>17</v>
      </c>
      <c r="E3838" s="2">
        <v>1.9675925925925926E-4</v>
      </c>
      <c r="F3838" s="2">
        <v>0</v>
      </c>
      <c r="G3838">
        <v>0</v>
      </c>
      <c r="H3838" s="5" t="s">
        <v>26</v>
      </c>
      <c r="I3838" s="5" t="s">
        <v>3013</v>
      </c>
      <c r="J3838" s="5" t="s">
        <v>3013</v>
      </c>
      <c r="K3838" s="5" t="s">
        <v>3013</v>
      </c>
    </row>
    <row r="3839" spans="1:11" x14ac:dyDescent="0.25">
      <c r="A3839" s="1">
        <v>45695.77202546296</v>
      </c>
      <c r="B3839" s="5" t="s">
        <v>16</v>
      </c>
      <c r="C3839" s="5" t="s">
        <v>2186</v>
      </c>
      <c r="D3839" s="5" t="s">
        <v>17</v>
      </c>
      <c r="E3839" s="2">
        <v>5.7870370370370373E-5</v>
      </c>
      <c r="F3839" s="2">
        <v>0</v>
      </c>
      <c r="G3839">
        <v>0</v>
      </c>
      <c r="H3839" s="5" t="s">
        <v>26</v>
      </c>
      <c r="I3839" s="5" t="s">
        <v>3013</v>
      </c>
      <c r="J3839" s="5" t="s">
        <v>3013</v>
      </c>
      <c r="K3839" s="5" t="s">
        <v>3013</v>
      </c>
    </row>
    <row r="3840" spans="1:11" x14ac:dyDescent="0.25">
      <c r="A3840" s="1">
        <v>45695.772002314814</v>
      </c>
      <c r="B3840" s="5" t="s">
        <v>7098</v>
      </c>
      <c r="C3840" s="5" t="s">
        <v>7793</v>
      </c>
      <c r="D3840" s="5" t="s">
        <v>17</v>
      </c>
      <c r="E3840" s="2">
        <v>1.1574074074074073E-5</v>
      </c>
      <c r="F3840" s="2">
        <v>0</v>
      </c>
      <c r="G3840">
        <v>0</v>
      </c>
      <c r="H3840" s="5" t="s">
        <v>1062</v>
      </c>
      <c r="I3840" s="5" t="s">
        <v>3013</v>
      </c>
      <c r="J3840" s="5" t="s">
        <v>3013</v>
      </c>
      <c r="K3840" s="5" t="s">
        <v>3013</v>
      </c>
    </row>
    <row r="3841" spans="1:11" x14ac:dyDescent="0.25">
      <c r="A3841" s="1">
        <v>45695.771956018521</v>
      </c>
      <c r="B3841" s="5" t="s">
        <v>7098</v>
      </c>
      <c r="C3841" s="5" t="s">
        <v>7793</v>
      </c>
      <c r="D3841" s="5" t="s">
        <v>17</v>
      </c>
      <c r="E3841" s="2">
        <v>1.1574074074074073E-5</v>
      </c>
      <c r="F3841" s="2">
        <v>0</v>
      </c>
      <c r="G3841">
        <v>0</v>
      </c>
      <c r="H3841" s="5" t="s">
        <v>1062</v>
      </c>
      <c r="I3841" s="5" t="s">
        <v>3013</v>
      </c>
      <c r="J3841" s="5" t="s">
        <v>3013</v>
      </c>
      <c r="K3841" s="5" t="s">
        <v>3013</v>
      </c>
    </row>
    <row r="3842" spans="1:11" x14ac:dyDescent="0.25">
      <c r="A3842" s="1">
        <v>45695.771631944444</v>
      </c>
      <c r="B3842" s="5" t="s">
        <v>16</v>
      </c>
      <c r="C3842" s="5" t="s">
        <v>2186</v>
      </c>
      <c r="D3842" s="5" t="s">
        <v>17</v>
      </c>
      <c r="E3842" s="2">
        <v>3.0092592592592595E-4</v>
      </c>
      <c r="F3842" s="2">
        <v>0</v>
      </c>
      <c r="G3842">
        <v>0</v>
      </c>
      <c r="H3842" s="5" t="s">
        <v>26</v>
      </c>
      <c r="I3842" s="5" t="s">
        <v>3013</v>
      </c>
      <c r="J3842" s="5" t="s">
        <v>3013</v>
      </c>
      <c r="K3842" s="5" t="s">
        <v>3013</v>
      </c>
    </row>
    <row r="3843" spans="1:11" x14ac:dyDescent="0.25">
      <c r="A3843" s="1">
        <v>45695.771863425929</v>
      </c>
      <c r="B3843" s="5" t="s">
        <v>7098</v>
      </c>
      <c r="C3843" s="5" t="s">
        <v>7793</v>
      </c>
      <c r="D3843" s="5" t="s">
        <v>17</v>
      </c>
      <c r="E3843" s="2">
        <v>1.1574074074074073E-5</v>
      </c>
      <c r="F3843" s="2">
        <v>0</v>
      </c>
      <c r="G3843">
        <v>0</v>
      </c>
      <c r="H3843" s="5" t="s">
        <v>1062</v>
      </c>
      <c r="I3843" s="5" t="s">
        <v>3013</v>
      </c>
      <c r="J3843" s="5" t="s">
        <v>3013</v>
      </c>
      <c r="K3843" s="5" t="s">
        <v>3013</v>
      </c>
    </row>
    <row r="3844" spans="1:11" x14ac:dyDescent="0.25">
      <c r="A3844" s="1">
        <v>45695.768935185188</v>
      </c>
      <c r="B3844" s="5" t="s">
        <v>7098</v>
      </c>
      <c r="C3844" s="5" t="s">
        <v>7837</v>
      </c>
      <c r="D3844" s="5" t="s">
        <v>13</v>
      </c>
      <c r="E3844" s="2">
        <v>1.0416666666666667E-4</v>
      </c>
      <c r="F3844" s="2">
        <v>1.7361111111111112E-4</v>
      </c>
      <c r="G3844">
        <v>24</v>
      </c>
      <c r="H3844" s="5" t="s">
        <v>7838</v>
      </c>
      <c r="I3844" s="5" t="s">
        <v>3013</v>
      </c>
      <c r="J3844" s="5" t="s">
        <v>3013</v>
      </c>
      <c r="K3844" s="5" t="s">
        <v>3013</v>
      </c>
    </row>
    <row r="3845" spans="1:11" x14ac:dyDescent="0.25">
      <c r="A3845" s="1">
        <v>45695.768414351849</v>
      </c>
      <c r="B3845" s="5" t="s">
        <v>7098</v>
      </c>
      <c r="C3845" s="5" t="s">
        <v>7837</v>
      </c>
      <c r="D3845" s="5" t="s">
        <v>13</v>
      </c>
      <c r="E3845" s="2">
        <v>9.2592592592592588E-5</v>
      </c>
      <c r="F3845" s="2">
        <v>1.6203703703703703E-4</v>
      </c>
      <c r="G3845">
        <v>24</v>
      </c>
      <c r="H3845" s="5" t="s">
        <v>7838</v>
      </c>
      <c r="I3845" s="5" t="s">
        <v>3013</v>
      </c>
      <c r="J3845" s="5" t="s">
        <v>3013</v>
      </c>
      <c r="K3845" s="5" t="s">
        <v>3013</v>
      </c>
    </row>
    <row r="3846" spans="1:11" x14ac:dyDescent="0.25">
      <c r="A3846" s="1">
        <v>45695.768090277779</v>
      </c>
      <c r="B3846" s="5" t="s">
        <v>7098</v>
      </c>
      <c r="C3846" s="5" t="s">
        <v>7837</v>
      </c>
      <c r="D3846" s="5" t="s">
        <v>13</v>
      </c>
      <c r="E3846" s="2">
        <v>9.2592592592592588E-5</v>
      </c>
      <c r="F3846" s="2">
        <v>1.8518518518518518E-4</v>
      </c>
      <c r="G3846">
        <v>26</v>
      </c>
      <c r="H3846" s="5" t="s">
        <v>7838</v>
      </c>
      <c r="I3846" s="5" t="s">
        <v>3013</v>
      </c>
      <c r="J3846" s="5" t="s">
        <v>3013</v>
      </c>
      <c r="K3846" s="5" t="s">
        <v>3013</v>
      </c>
    </row>
    <row r="3847" spans="1:11" x14ac:dyDescent="0.25">
      <c r="A3847" s="1">
        <v>45695.766840277778</v>
      </c>
      <c r="B3847" s="5" t="s">
        <v>7098</v>
      </c>
      <c r="C3847" s="5" t="s">
        <v>9083</v>
      </c>
      <c r="D3847" s="5" t="s">
        <v>13</v>
      </c>
      <c r="E3847" s="2">
        <v>1.7361111111111112E-4</v>
      </c>
      <c r="F3847" s="2">
        <v>2.0833333333333335E-4</v>
      </c>
      <c r="G3847">
        <v>30</v>
      </c>
      <c r="H3847" s="5" t="s">
        <v>7108</v>
      </c>
      <c r="I3847" s="5" t="s">
        <v>3013</v>
      </c>
      <c r="J3847" s="5" t="s">
        <v>3013</v>
      </c>
      <c r="K3847" s="5" t="s">
        <v>3013</v>
      </c>
    </row>
    <row r="3848" spans="1:11" x14ac:dyDescent="0.25">
      <c r="A3848" s="1">
        <v>45695.766585648147</v>
      </c>
      <c r="B3848" s="5" t="s">
        <v>7098</v>
      </c>
      <c r="C3848" s="5" t="s">
        <v>9083</v>
      </c>
      <c r="D3848" s="5" t="s">
        <v>13</v>
      </c>
      <c r="E3848" s="2">
        <v>1.0416666666666667E-4</v>
      </c>
      <c r="F3848" s="2">
        <v>1.0416666666666667E-4</v>
      </c>
      <c r="G3848">
        <v>15</v>
      </c>
      <c r="H3848" s="5" t="s">
        <v>9086</v>
      </c>
      <c r="I3848" s="5" t="s">
        <v>3013</v>
      </c>
      <c r="J3848" s="5" t="s">
        <v>3013</v>
      </c>
      <c r="K3848" s="5" t="s">
        <v>3013</v>
      </c>
    </row>
    <row r="3849" spans="1:11" x14ac:dyDescent="0.25">
      <c r="A3849" s="1">
        <v>45695.766215277778</v>
      </c>
      <c r="B3849" s="5" t="s">
        <v>7098</v>
      </c>
      <c r="C3849" s="5" t="s">
        <v>9083</v>
      </c>
      <c r="D3849" s="5" t="s">
        <v>13</v>
      </c>
      <c r="E3849" s="2">
        <v>1.8518518518518518E-4</v>
      </c>
      <c r="F3849" s="2">
        <v>1.3888888888888889E-4</v>
      </c>
      <c r="G3849">
        <v>19</v>
      </c>
      <c r="H3849" s="5" t="s">
        <v>9086</v>
      </c>
      <c r="I3849" s="5" t="s">
        <v>3013</v>
      </c>
      <c r="J3849" s="5" t="s">
        <v>3013</v>
      </c>
      <c r="K3849" s="5" t="s">
        <v>3013</v>
      </c>
    </row>
    <row r="3850" spans="1:11" x14ac:dyDescent="0.25">
      <c r="A3850" s="1">
        <v>45695.765046296299</v>
      </c>
      <c r="B3850" s="5" t="s">
        <v>7098</v>
      </c>
      <c r="C3850" s="5" t="s">
        <v>1391</v>
      </c>
      <c r="D3850" s="5" t="s">
        <v>13</v>
      </c>
      <c r="E3850" s="2">
        <v>4.2824074074074075E-4</v>
      </c>
      <c r="F3850" s="2">
        <v>2.5462962962962961E-4</v>
      </c>
      <c r="G3850">
        <v>37</v>
      </c>
      <c r="H3850" s="5" t="s">
        <v>7108</v>
      </c>
      <c r="I3850" s="5" t="s">
        <v>3013</v>
      </c>
      <c r="J3850" s="5" t="s">
        <v>3013</v>
      </c>
      <c r="K3850" s="5" t="s">
        <v>3013</v>
      </c>
    </row>
    <row r="3851" spans="1:11" x14ac:dyDescent="0.25">
      <c r="A3851" s="1">
        <v>45695.765497685185</v>
      </c>
      <c r="B3851" s="5" t="s">
        <v>5932</v>
      </c>
      <c r="C3851" s="5" t="s">
        <v>6460</v>
      </c>
      <c r="D3851" s="5" t="s">
        <v>13</v>
      </c>
      <c r="E3851" s="2">
        <v>0</v>
      </c>
      <c r="F3851" s="2">
        <v>5.7870370370370373E-5</v>
      </c>
      <c r="G3851">
        <v>0</v>
      </c>
      <c r="H3851" s="5" t="s">
        <v>7429</v>
      </c>
      <c r="I3851" s="5" t="s">
        <v>3013</v>
      </c>
      <c r="J3851" s="5" t="s">
        <v>3013</v>
      </c>
      <c r="K3851" s="5" t="s">
        <v>3013</v>
      </c>
    </row>
    <row r="3852" spans="1:11" x14ac:dyDescent="0.25">
      <c r="A3852" s="1">
        <v>45695.764780092592</v>
      </c>
      <c r="B3852" s="5" t="s">
        <v>7098</v>
      </c>
      <c r="C3852" s="5" t="s">
        <v>1391</v>
      </c>
      <c r="D3852" s="5" t="s">
        <v>13</v>
      </c>
      <c r="E3852" s="2">
        <v>6.9444444444444444E-5</v>
      </c>
      <c r="F3852" s="2">
        <v>1.273148148148148E-4</v>
      </c>
      <c r="G3852">
        <v>19</v>
      </c>
      <c r="H3852" s="5" t="s">
        <v>2276</v>
      </c>
      <c r="I3852" s="5" t="s">
        <v>3013</v>
      </c>
      <c r="J3852" s="5" t="s">
        <v>3013</v>
      </c>
      <c r="K3852" s="5" t="s">
        <v>3013</v>
      </c>
    </row>
    <row r="3853" spans="1:11" x14ac:dyDescent="0.25">
      <c r="A3853" s="1">
        <v>45695.764317129629</v>
      </c>
      <c r="B3853" s="5" t="s">
        <v>7098</v>
      </c>
      <c r="C3853" s="5" t="s">
        <v>1391</v>
      </c>
      <c r="D3853" s="5" t="s">
        <v>13</v>
      </c>
      <c r="E3853" s="2">
        <v>1.6203703703703703E-4</v>
      </c>
      <c r="F3853" s="2">
        <v>2.6620370370370372E-4</v>
      </c>
      <c r="G3853">
        <v>38</v>
      </c>
      <c r="H3853" s="5" t="s">
        <v>7108</v>
      </c>
      <c r="I3853" s="5" t="s">
        <v>3013</v>
      </c>
      <c r="J3853" s="5" t="s">
        <v>3013</v>
      </c>
      <c r="K3853" s="5" t="s">
        <v>3013</v>
      </c>
    </row>
    <row r="3854" spans="1:11" x14ac:dyDescent="0.25">
      <c r="A3854" s="1">
        <v>45695.75990740741</v>
      </c>
      <c r="B3854" s="5" t="s">
        <v>11071</v>
      </c>
      <c r="C3854" s="5" t="s">
        <v>3021</v>
      </c>
      <c r="D3854" s="5" t="s">
        <v>13</v>
      </c>
      <c r="E3854" s="2">
        <v>1.0416666666666667E-4</v>
      </c>
      <c r="F3854" s="2">
        <v>2.662037037037037E-3</v>
      </c>
      <c r="G3854">
        <v>0</v>
      </c>
      <c r="H3854" s="5" t="s">
        <v>11206</v>
      </c>
      <c r="I3854" s="5" t="s">
        <v>3013</v>
      </c>
      <c r="J3854" s="5" t="s">
        <v>3013</v>
      </c>
      <c r="K3854" s="5" t="s">
        <v>3013</v>
      </c>
    </row>
    <row r="3855" spans="1:11" x14ac:dyDescent="0.25">
      <c r="A3855" s="1">
        <v>45695.759895833333</v>
      </c>
      <c r="B3855" s="5" t="s">
        <v>11071</v>
      </c>
      <c r="C3855" s="5" t="s">
        <v>3015</v>
      </c>
      <c r="D3855" s="5" t="s">
        <v>13</v>
      </c>
      <c r="E3855" s="2">
        <v>0</v>
      </c>
      <c r="F3855" s="2">
        <v>1.1574074074074075E-4</v>
      </c>
      <c r="G3855">
        <v>0</v>
      </c>
      <c r="H3855" s="5" t="s">
        <v>11142</v>
      </c>
      <c r="I3855" s="5" t="s">
        <v>3013</v>
      </c>
      <c r="J3855" s="5" t="s">
        <v>3013</v>
      </c>
      <c r="K3855" s="5" t="s">
        <v>3013</v>
      </c>
    </row>
    <row r="3856" spans="1:11" x14ac:dyDescent="0.25">
      <c r="A3856" s="1">
        <v>45695.759328703702</v>
      </c>
      <c r="B3856" s="5" t="s">
        <v>11071</v>
      </c>
      <c r="C3856" s="5" t="s">
        <v>8623</v>
      </c>
      <c r="D3856" s="5" t="s">
        <v>13</v>
      </c>
      <c r="E3856" s="2">
        <v>0</v>
      </c>
      <c r="F3856" s="2">
        <v>5.6712962962962967E-4</v>
      </c>
      <c r="G3856">
        <v>0</v>
      </c>
      <c r="H3856" s="5" t="s">
        <v>8624</v>
      </c>
      <c r="I3856" s="5" t="s">
        <v>3013</v>
      </c>
      <c r="J3856" s="5" t="s">
        <v>3013</v>
      </c>
      <c r="K3856" s="5" t="s">
        <v>3013</v>
      </c>
    </row>
    <row r="3857" spans="1:11" x14ac:dyDescent="0.25">
      <c r="A3857" s="1">
        <v>45695.759097222224</v>
      </c>
      <c r="B3857" s="5" t="s">
        <v>11071</v>
      </c>
      <c r="C3857" s="5" t="s">
        <v>6460</v>
      </c>
      <c r="D3857" s="5" t="s">
        <v>13</v>
      </c>
      <c r="E3857" s="2">
        <v>0</v>
      </c>
      <c r="F3857" s="2">
        <v>2.3148148148148149E-4</v>
      </c>
      <c r="G3857">
        <v>0</v>
      </c>
      <c r="H3857" s="5" t="s">
        <v>8625</v>
      </c>
      <c r="I3857" s="5" t="s">
        <v>3013</v>
      </c>
      <c r="J3857" s="5" t="s">
        <v>3013</v>
      </c>
      <c r="K3857" s="5" t="s">
        <v>3013</v>
      </c>
    </row>
    <row r="3858" spans="1:11" x14ac:dyDescent="0.25">
      <c r="A3858" s="1">
        <v>45695.76054398148</v>
      </c>
      <c r="B3858" s="5" t="s">
        <v>7098</v>
      </c>
      <c r="C3858" s="5" t="s">
        <v>2052</v>
      </c>
      <c r="D3858" s="5" t="s">
        <v>13</v>
      </c>
      <c r="E3858" s="2">
        <v>1.8518518518518518E-4</v>
      </c>
      <c r="F3858" s="2">
        <v>5.4398148148148144E-4</v>
      </c>
      <c r="G3858">
        <v>78</v>
      </c>
      <c r="H3858" s="5" t="s">
        <v>7108</v>
      </c>
      <c r="I3858" s="5" t="s">
        <v>3013</v>
      </c>
      <c r="J3858" s="5" t="s">
        <v>3013</v>
      </c>
      <c r="K3858" s="5" t="s">
        <v>3013</v>
      </c>
    </row>
    <row r="3859" spans="1:11" x14ac:dyDescent="0.25">
      <c r="A3859" s="1">
        <v>45695.759641203702</v>
      </c>
      <c r="B3859" s="5" t="s">
        <v>7098</v>
      </c>
      <c r="C3859" s="5" t="s">
        <v>2052</v>
      </c>
      <c r="D3859" s="5" t="s">
        <v>13</v>
      </c>
      <c r="E3859" s="2">
        <v>4.2824074074074075E-4</v>
      </c>
      <c r="F3859" s="2">
        <v>4.5138888888888887E-4</v>
      </c>
      <c r="G3859">
        <v>64</v>
      </c>
      <c r="H3859" s="5" t="s">
        <v>7108</v>
      </c>
      <c r="I3859" s="5" t="s">
        <v>3013</v>
      </c>
      <c r="J3859" s="5" t="s">
        <v>3013</v>
      </c>
      <c r="K3859" s="5" t="s">
        <v>3013</v>
      </c>
    </row>
    <row r="3860" spans="1:11" x14ac:dyDescent="0.25">
      <c r="A3860" s="1">
        <v>45695.75953703704</v>
      </c>
      <c r="B3860" s="5" t="s">
        <v>16</v>
      </c>
      <c r="C3860" s="5" t="s">
        <v>6132</v>
      </c>
      <c r="D3860" s="5" t="s">
        <v>13</v>
      </c>
      <c r="E3860" s="2">
        <v>9.2592592592592588E-5</v>
      </c>
      <c r="F3860" s="2">
        <v>5.7870370370370373E-5</v>
      </c>
      <c r="G3860">
        <v>8</v>
      </c>
      <c r="H3860" s="5" t="s">
        <v>26</v>
      </c>
      <c r="I3860" s="5" t="s">
        <v>3013</v>
      </c>
      <c r="J3860" s="5" t="s">
        <v>3013</v>
      </c>
      <c r="K3860" s="5" t="s">
        <v>3013</v>
      </c>
    </row>
    <row r="3861" spans="1:11" x14ac:dyDescent="0.25">
      <c r="A3861" s="1">
        <v>45695.735011574077</v>
      </c>
      <c r="B3861" s="5" t="s">
        <v>16</v>
      </c>
      <c r="C3861" s="5" t="s">
        <v>8341</v>
      </c>
      <c r="D3861" s="5" t="s">
        <v>17</v>
      </c>
      <c r="E3861" s="2">
        <v>0</v>
      </c>
      <c r="F3861" s="2">
        <v>0</v>
      </c>
      <c r="G3861">
        <v>0</v>
      </c>
      <c r="H3861" s="5" t="s">
        <v>26</v>
      </c>
      <c r="I3861" s="5" t="s">
        <v>3013</v>
      </c>
      <c r="J3861" s="5" t="s">
        <v>3013</v>
      </c>
      <c r="K3861" s="5" t="s">
        <v>3013</v>
      </c>
    </row>
    <row r="3862" spans="1:11" x14ac:dyDescent="0.25">
      <c r="A3862" s="1">
        <v>45695.734930555554</v>
      </c>
      <c r="B3862" s="5" t="s">
        <v>16</v>
      </c>
      <c r="C3862" s="5" t="s">
        <v>8341</v>
      </c>
      <c r="D3862" s="5" t="s">
        <v>17</v>
      </c>
      <c r="E3862" s="2">
        <v>3.4722222222222222E-5</v>
      </c>
      <c r="F3862" s="2">
        <v>0</v>
      </c>
      <c r="G3862">
        <v>0</v>
      </c>
      <c r="H3862" s="5" t="s">
        <v>26</v>
      </c>
      <c r="I3862" s="5" t="s">
        <v>3013</v>
      </c>
      <c r="J3862" s="5" t="s">
        <v>3013</v>
      </c>
      <c r="K3862" s="5" t="s">
        <v>3013</v>
      </c>
    </row>
    <row r="3863" spans="1:11" x14ac:dyDescent="0.25">
      <c r="A3863" s="1">
        <v>45695.734710648147</v>
      </c>
      <c r="B3863" s="5" t="s">
        <v>16</v>
      </c>
      <c r="C3863" s="5" t="s">
        <v>8341</v>
      </c>
      <c r="D3863" s="5" t="s">
        <v>17</v>
      </c>
      <c r="E3863" s="2">
        <v>1.5046296296296297E-4</v>
      </c>
      <c r="F3863" s="2">
        <v>0</v>
      </c>
      <c r="G3863">
        <v>0</v>
      </c>
      <c r="H3863" s="5" t="s">
        <v>26</v>
      </c>
      <c r="I3863" s="5" t="s">
        <v>3013</v>
      </c>
      <c r="J3863" s="5" t="s">
        <v>3013</v>
      </c>
      <c r="K3863" s="5" t="s">
        <v>3013</v>
      </c>
    </row>
    <row r="3864" spans="1:11" x14ac:dyDescent="0.25">
      <c r="A3864" s="1">
        <v>45695.727199074077</v>
      </c>
      <c r="B3864" s="5" t="s">
        <v>11420</v>
      </c>
      <c r="C3864" s="5" t="s">
        <v>3020</v>
      </c>
      <c r="D3864" s="5" t="s">
        <v>13</v>
      </c>
      <c r="E3864" s="2">
        <v>1.273148148148148E-4</v>
      </c>
      <c r="F3864" s="2">
        <v>4.5949074074074078E-3</v>
      </c>
      <c r="G3864">
        <v>0</v>
      </c>
      <c r="H3864" s="5" t="s">
        <v>11421</v>
      </c>
      <c r="I3864" s="5" t="s">
        <v>3013</v>
      </c>
      <c r="J3864" s="5" t="s">
        <v>3013</v>
      </c>
      <c r="K3864" s="5" t="s">
        <v>3013</v>
      </c>
    </row>
    <row r="3865" spans="1:11" x14ac:dyDescent="0.25">
      <c r="A3865" s="1">
        <v>45695.727199074077</v>
      </c>
      <c r="B3865" s="5" t="s">
        <v>11420</v>
      </c>
      <c r="C3865" s="5" t="s">
        <v>3015</v>
      </c>
      <c r="D3865" s="5" t="s">
        <v>13</v>
      </c>
      <c r="E3865" s="2">
        <v>0</v>
      </c>
      <c r="F3865" s="2">
        <v>1.273148148148148E-4</v>
      </c>
      <c r="G3865">
        <v>0</v>
      </c>
      <c r="H3865" s="5" t="s">
        <v>11205</v>
      </c>
      <c r="I3865" s="5" t="s">
        <v>3013</v>
      </c>
      <c r="J3865" s="5" t="s">
        <v>3013</v>
      </c>
      <c r="K3865" s="5" t="s">
        <v>3013</v>
      </c>
    </row>
    <row r="3866" spans="1:11" x14ac:dyDescent="0.25">
      <c r="A3866" s="1">
        <v>45695.726747685185</v>
      </c>
      <c r="B3866" s="5" t="s">
        <v>11420</v>
      </c>
      <c r="C3866" s="5" t="s">
        <v>8623</v>
      </c>
      <c r="D3866" s="5" t="s">
        <v>13</v>
      </c>
      <c r="E3866" s="2">
        <v>0</v>
      </c>
      <c r="F3866" s="2">
        <v>4.3981481481481481E-4</v>
      </c>
      <c r="G3866">
        <v>0</v>
      </c>
      <c r="H3866" s="5" t="s">
        <v>8624</v>
      </c>
      <c r="I3866" s="5" t="s">
        <v>3013</v>
      </c>
      <c r="J3866" s="5" t="s">
        <v>3013</v>
      </c>
      <c r="K3866" s="5" t="s">
        <v>3013</v>
      </c>
    </row>
    <row r="3867" spans="1:11" x14ac:dyDescent="0.25">
      <c r="A3867" s="1">
        <v>45695.726469907408</v>
      </c>
      <c r="B3867" s="5" t="s">
        <v>11420</v>
      </c>
      <c r="C3867" s="5" t="s">
        <v>6460</v>
      </c>
      <c r="D3867" s="5" t="s">
        <v>13</v>
      </c>
      <c r="E3867" s="2">
        <v>0</v>
      </c>
      <c r="F3867" s="2">
        <v>2.6620370370370372E-4</v>
      </c>
      <c r="G3867">
        <v>0</v>
      </c>
      <c r="H3867" s="5" t="s">
        <v>8625</v>
      </c>
      <c r="I3867" s="5" t="s">
        <v>3013</v>
      </c>
      <c r="J3867" s="5" t="s">
        <v>3013</v>
      </c>
      <c r="K3867" s="5" t="s">
        <v>3013</v>
      </c>
    </row>
    <row r="3868" spans="1:11" x14ac:dyDescent="0.25">
      <c r="A3868" s="1">
        <v>45695.725972222222</v>
      </c>
      <c r="B3868" s="5" t="s">
        <v>11420</v>
      </c>
      <c r="C3868" s="5" t="s">
        <v>10936</v>
      </c>
      <c r="D3868" s="5" t="s">
        <v>13</v>
      </c>
      <c r="E3868" s="2">
        <v>8.1018518518518516E-5</v>
      </c>
      <c r="F3868" s="2">
        <v>2.8935185185185184E-4</v>
      </c>
      <c r="G3868">
        <v>0</v>
      </c>
      <c r="H3868" s="5" t="s">
        <v>10990</v>
      </c>
      <c r="I3868" s="5" t="s">
        <v>3013</v>
      </c>
      <c r="J3868" s="5" t="s">
        <v>3013</v>
      </c>
      <c r="K3868" s="5" t="s">
        <v>3013</v>
      </c>
    </row>
    <row r="3869" spans="1:11" x14ac:dyDescent="0.25">
      <c r="A3869" s="1">
        <v>45695.725972222222</v>
      </c>
      <c r="B3869" s="5" t="s">
        <v>11420</v>
      </c>
      <c r="C3869" s="5" t="s">
        <v>3015</v>
      </c>
      <c r="D3869" s="5" t="s">
        <v>13</v>
      </c>
      <c r="E3869" s="2">
        <v>0</v>
      </c>
      <c r="F3869" s="2">
        <v>9.2592592592592588E-5</v>
      </c>
      <c r="G3869">
        <v>0</v>
      </c>
      <c r="H3869" s="5" t="s">
        <v>10938</v>
      </c>
      <c r="I3869" s="5" t="s">
        <v>3013</v>
      </c>
      <c r="J3869" s="5" t="s">
        <v>3013</v>
      </c>
      <c r="K3869" s="5" t="s">
        <v>3013</v>
      </c>
    </row>
    <row r="3870" spans="1:11" x14ac:dyDescent="0.25">
      <c r="A3870" s="1">
        <v>45695.725439814814</v>
      </c>
      <c r="B3870" s="5" t="s">
        <v>11420</v>
      </c>
      <c r="C3870" s="5" t="s">
        <v>8623</v>
      </c>
      <c r="D3870" s="5" t="s">
        <v>13</v>
      </c>
      <c r="E3870" s="2">
        <v>0</v>
      </c>
      <c r="F3870" s="2">
        <v>5.3240740740740744E-4</v>
      </c>
      <c r="G3870">
        <v>0</v>
      </c>
      <c r="H3870" s="5" t="s">
        <v>8624</v>
      </c>
      <c r="I3870" s="5" t="s">
        <v>3013</v>
      </c>
      <c r="J3870" s="5" t="s">
        <v>3013</v>
      </c>
      <c r="K3870" s="5" t="s">
        <v>3013</v>
      </c>
    </row>
    <row r="3871" spans="1:11" x14ac:dyDescent="0.25">
      <c r="A3871" s="1">
        <v>45695.724872685183</v>
      </c>
      <c r="B3871" s="5" t="s">
        <v>11420</v>
      </c>
      <c r="C3871" s="5" t="s">
        <v>6460</v>
      </c>
      <c r="D3871" s="5" t="s">
        <v>13</v>
      </c>
      <c r="E3871" s="2">
        <v>0</v>
      </c>
      <c r="F3871" s="2">
        <v>5.6712962962962967E-4</v>
      </c>
      <c r="G3871">
        <v>0</v>
      </c>
      <c r="H3871" s="5" t="s">
        <v>8625</v>
      </c>
      <c r="I3871" s="5" t="s">
        <v>3013</v>
      </c>
      <c r="J3871" s="5" t="s">
        <v>3013</v>
      </c>
      <c r="K3871" s="5" t="s">
        <v>3013</v>
      </c>
    </row>
    <row r="3872" spans="1:11" x14ac:dyDescent="0.25">
      <c r="A3872" s="1">
        <v>45695.718194444446</v>
      </c>
      <c r="B3872" s="5" t="s">
        <v>7098</v>
      </c>
      <c r="C3872" s="5" t="s">
        <v>901</v>
      </c>
      <c r="D3872" s="5" t="s">
        <v>13</v>
      </c>
      <c r="E3872" s="2">
        <v>1.273148148148148E-4</v>
      </c>
      <c r="F3872" s="2">
        <v>3.5879629629629629E-4</v>
      </c>
      <c r="G3872">
        <v>52</v>
      </c>
      <c r="H3872" s="5" t="s">
        <v>7108</v>
      </c>
      <c r="I3872" s="5" t="s">
        <v>3013</v>
      </c>
      <c r="J3872" s="5" t="s">
        <v>3013</v>
      </c>
      <c r="K3872" s="5" t="s">
        <v>3013</v>
      </c>
    </row>
    <row r="3873" spans="1:11" x14ac:dyDescent="0.25">
      <c r="A3873" s="1">
        <v>45695.717291666668</v>
      </c>
      <c r="B3873" s="5" t="s">
        <v>7098</v>
      </c>
      <c r="C3873" s="5" t="s">
        <v>901</v>
      </c>
      <c r="D3873" s="5" t="s">
        <v>13</v>
      </c>
      <c r="E3873" s="2">
        <v>4.5138888888888887E-4</v>
      </c>
      <c r="F3873" s="2">
        <v>4.2824074074074075E-4</v>
      </c>
      <c r="G3873">
        <v>62</v>
      </c>
      <c r="H3873" s="5" t="s">
        <v>7108</v>
      </c>
      <c r="I3873" s="5" t="s">
        <v>3013</v>
      </c>
      <c r="J3873" s="5" t="s">
        <v>3013</v>
      </c>
      <c r="K3873" s="5" t="s">
        <v>3013</v>
      </c>
    </row>
    <row r="3874" spans="1:11" x14ac:dyDescent="0.25">
      <c r="A3874" s="1">
        <v>45695.717581018522</v>
      </c>
      <c r="B3874" s="5" t="s">
        <v>16</v>
      </c>
      <c r="C3874" s="5" t="s">
        <v>5994</v>
      </c>
      <c r="D3874" s="5" t="s">
        <v>17</v>
      </c>
      <c r="E3874" s="2">
        <v>0</v>
      </c>
      <c r="F3874" s="2">
        <v>0</v>
      </c>
      <c r="G3874">
        <v>0</v>
      </c>
      <c r="H3874" s="5" t="s">
        <v>26</v>
      </c>
      <c r="I3874" s="5" t="s">
        <v>3013</v>
      </c>
      <c r="J3874" s="5" t="s">
        <v>3013</v>
      </c>
      <c r="K3874" s="5" t="s">
        <v>3013</v>
      </c>
    </row>
    <row r="3875" spans="1:11" x14ac:dyDescent="0.25">
      <c r="A3875" s="1">
        <v>45695.717557870368</v>
      </c>
      <c r="B3875" s="5" t="s">
        <v>16</v>
      </c>
      <c r="C3875" s="5" t="s">
        <v>5994</v>
      </c>
      <c r="D3875" s="5" t="s">
        <v>17</v>
      </c>
      <c r="E3875" s="2">
        <v>1.1574074074074073E-5</v>
      </c>
      <c r="F3875" s="2">
        <v>0</v>
      </c>
      <c r="G3875">
        <v>0</v>
      </c>
      <c r="H3875" s="5" t="s">
        <v>26</v>
      </c>
      <c r="I3875" s="5" t="s">
        <v>3013</v>
      </c>
      <c r="J3875" s="5" t="s">
        <v>3013</v>
      </c>
      <c r="K3875" s="5" t="s">
        <v>3013</v>
      </c>
    </row>
    <row r="3876" spans="1:11" x14ac:dyDescent="0.25">
      <c r="A3876" s="1">
        <v>45695.717418981483</v>
      </c>
      <c r="B3876" s="5" t="s">
        <v>16</v>
      </c>
      <c r="C3876" s="5" t="s">
        <v>5994</v>
      </c>
      <c r="D3876" s="5" t="s">
        <v>13</v>
      </c>
      <c r="E3876" s="2">
        <v>8.1018518518518516E-5</v>
      </c>
      <c r="F3876" s="2">
        <v>0</v>
      </c>
      <c r="G3876">
        <v>0</v>
      </c>
      <c r="H3876" s="5" t="s">
        <v>26</v>
      </c>
      <c r="I3876" s="5" t="s">
        <v>3013</v>
      </c>
      <c r="J3876" s="5" t="s">
        <v>3013</v>
      </c>
      <c r="K3876" s="5" t="s">
        <v>3013</v>
      </c>
    </row>
    <row r="3877" spans="1:11" x14ac:dyDescent="0.25">
      <c r="A3877" s="1">
        <v>45695.705196759256</v>
      </c>
      <c r="B3877" s="5" t="s">
        <v>16</v>
      </c>
      <c r="C3877" s="5" t="s">
        <v>4275</v>
      </c>
      <c r="D3877" s="5" t="s">
        <v>17</v>
      </c>
      <c r="E3877" s="2">
        <v>0</v>
      </c>
      <c r="F3877" s="2">
        <v>0</v>
      </c>
      <c r="G3877">
        <v>0</v>
      </c>
      <c r="H3877" s="5" t="s">
        <v>1062</v>
      </c>
      <c r="I3877" s="5" t="s">
        <v>3013</v>
      </c>
      <c r="J3877" s="5" t="s">
        <v>3013</v>
      </c>
      <c r="K3877" s="5" t="s">
        <v>3013</v>
      </c>
    </row>
    <row r="3878" spans="1:11" x14ac:dyDescent="0.25">
      <c r="A3878" s="1">
        <v>45695.704884259256</v>
      </c>
      <c r="B3878" s="5" t="s">
        <v>16</v>
      </c>
      <c r="C3878" s="5" t="s">
        <v>4275</v>
      </c>
      <c r="D3878" s="5" t="s">
        <v>13</v>
      </c>
      <c r="E3878" s="2">
        <v>2.199074074074074E-4</v>
      </c>
      <c r="F3878" s="2">
        <v>3.4722222222222222E-5</v>
      </c>
      <c r="G3878">
        <v>5</v>
      </c>
      <c r="H3878" s="5" t="s">
        <v>26</v>
      </c>
      <c r="I3878" s="5" t="s">
        <v>3013</v>
      </c>
      <c r="J3878" s="5" t="s">
        <v>3013</v>
      </c>
      <c r="K3878" s="5" t="s">
        <v>3013</v>
      </c>
    </row>
    <row r="3879" spans="1:11" x14ac:dyDescent="0.25">
      <c r="A3879" s="1">
        <v>45695.70480324074</v>
      </c>
      <c r="B3879" s="5" t="s">
        <v>16</v>
      </c>
      <c r="C3879" s="5" t="s">
        <v>9814</v>
      </c>
      <c r="D3879" s="5" t="s">
        <v>17</v>
      </c>
      <c r="E3879" s="2">
        <v>0</v>
      </c>
      <c r="F3879" s="2">
        <v>0</v>
      </c>
      <c r="G3879">
        <v>0</v>
      </c>
      <c r="H3879" s="5" t="s">
        <v>26</v>
      </c>
      <c r="I3879" s="5" t="s">
        <v>3013</v>
      </c>
      <c r="J3879" s="5" t="s">
        <v>3013</v>
      </c>
      <c r="K3879" s="5" t="s">
        <v>3013</v>
      </c>
    </row>
    <row r="3880" spans="1:11" x14ac:dyDescent="0.25">
      <c r="A3880" s="1">
        <v>45695.697627314818</v>
      </c>
      <c r="B3880" s="5" t="s">
        <v>16</v>
      </c>
      <c r="C3880" s="5" t="s">
        <v>300</v>
      </c>
      <c r="D3880" s="5" t="s">
        <v>17</v>
      </c>
      <c r="E3880" s="2">
        <v>8.1018518518518516E-5</v>
      </c>
      <c r="F3880" s="2">
        <v>0</v>
      </c>
      <c r="G3880">
        <v>0</v>
      </c>
      <c r="H3880" s="5" t="s">
        <v>26</v>
      </c>
      <c r="I3880" s="5" t="s">
        <v>3013</v>
      </c>
      <c r="J3880" s="5" t="s">
        <v>3013</v>
      </c>
      <c r="K3880" s="5" t="s">
        <v>3013</v>
      </c>
    </row>
    <row r="3881" spans="1:11" x14ac:dyDescent="0.25">
      <c r="A3881" s="1">
        <v>45695.691701388889</v>
      </c>
      <c r="B3881" s="5" t="s">
        <v>11422</v>
      </c>
      <c r="C3881" s="5" t="s">
        <v>6460</v>
      </c>
      <c r="D3881" s="5" t="s">
        <v>13</v>
      </c>
      <c r="E3881" s="2">
        <v>0</v>
      </c>
      <c r="F3881" s="2">
        <v>3.4722222222222222E-5</v>
      </c>
      <c r="G3881">
        <v>0</v>
      </c>
      <c r="H3881" s="5" t="s">
        <v>11423</v>
      </c>
      <c r="I3881" s="5" t="s">
        <v>3013</v>
      </c>
      <c r="J3881" s="5" t="s">
        <v>3013</v>
      </c>
      <c r="K3881" s="5" t="s">
        <v>3013</v>
      </c>
    </row>
    <row r="3882" spans="1:11" x14ac:dyDescent="0.25">
      <c r="A3882" s="1">
        <v>45695.684999999998</v>
      </c>
      <c r="B3882" s="5" t="s">
        <v>11424</v>
      </c>
      <c r="C3882" s="5" t="s">
        <v>6460</v>
      </c>
      <c r="D3882" s="5" t="s">
        <v>13</v>
      </c>
      <c r="E3882" s="2">
        <v>0</v>
      </c>
      <c r="F3882" s="2">
        <v>3.4722222222222222E-5</v>
      </c>
      <c r="G3882">
        <v>0</v>
      </c>
      <c r="H3882" s="5" t="s">
        <v>11425</v>
      </c>
      <c r="I3882" s="5" t="s">
        <v>3013</v>
      </c>
      <c r="J3882" s="5" t="s">
        <v>3013</v>
      </c>
      <c r="K3882" s="5" t="s">
        <v>3013</v>
      </c>
    </row>
    <row r="3883" spans="1:11" x14ac:dyDescent="0.25">
      <c r="A3883" s="1">
        <v>45695.677615740744</v>
      </c>
      <c r="B3883" s="5" t="s">
        <v>11426</v>
      </c>
      <c r="C3883" s="5" t="s">
        <v>6460</v>
      </c>
      <c r="D3883" s="5" t="s">
        <v>13</v>
      </c>
      <c r="E3883" s="2">
        <v>0</v>
      </c>
      <c r="F3883" s="2">
        <v>3.4722222222222222E-5</v>
      </c>
      <c r="G3883">
        <v>0</v>
      </c>
      <c r="H3883" s="5" t="s">
        <v>11427</v>
      </c>
      <c r="I3883" s="5" t="s">
        <v>3013</v>
      </c>
      <c r="J3883" s="5" t="s">
        <v>3013</v>
      </c>
      <c r="K3883" s="5" t="s">
        <v>3013</v>
      </c>
    </row>
    <row r="3884" spans="1:11" x14ac:dyDescent="0.25">
      <c r="A3884" s="1">
        <v>45695.676157407404</v>
      </c>
      <c r="B3884" s="5" t="s">
        <v>7098</v>
      </c>
      <c r="C3884" s="5" t="s">
        <v>9815</v>
      </c>
      <c r="D3884" s="5" t="s">
        <v>13</v>
      </c>
      <c r="E3884" s="2">
        <v>8.1018518518518516E-5</v>
      </c>
      <c r="F3884" s="2">
        <v>4.861111111111111E-4</v>
      </c>
      <c r="G3884">
        <v>71</v>
      </c>
      <c r="H3884" s="5" t="s">
        <v>7108</v>
      </c>
      <c r="I3884" s="5" t="s">
        <v>3013</v>
      </c>
      <c r="J3884" s="5" t="s">
        <v>3013</v>
      </c>
      <c r="K3884" s="5" t="s">
        <v>3013</v>
      </c>
    </row>
    <row r="3885" spans="1:11" x14ac:dyDescent="0.25">
      <c r="A3885" s="1">
        <v>45695.675393518519</v>
      </c>
      <c r="B3885" s="5" t="s">
        <v>16</v>
      </c>
      <c r="C3885" s="5" t="s">
        <v>89</v>
      </c>
      <c r="D3885" s="5" t="s">
        <v>17</v>
      </c>
      <c r="E3885" s="2">
        <v>8.1018518518518516E-5</v>
      </c>
      <c r="F3885" s="2">
        <v>0</v>
      </c>
      <c r="G3885">
        <v>0</v>
      </c>
      <c r="H3885" s="5" t="s">
        <v>26</v>
      </c>
      <c r="I3885" s="5" t="s">
        <v>3013</v>
      </c>
      <c r="J3885" s="5" t="s">
        <v>3013</v>
      </c>
      <c r="K3885" s="5" t="s">
        <v>3013</v>
      </c>
    </row>
    <row r="3886" spans="1:11" x14ac:dyDescent="0.25">
      <c r="A3886" s="1">
        <v>45695.675219907411</v>
      </c>
      <c r="B3886" s="5" t="s">
        <v>16</v>
      </c>
      <c r="C3886" s="5" t="s">
        <v>89</v>
      </c>
      <c r="D3886" s="5" t="s">
        <v>13</v>
      </c>
      <c r="E3886" s="2">
        <v>1.0416666666666667E-4</v>
      </c>
      <c r="F3886" s="2">
        <v>1.1574074074074073E-5</v>
      </c>
      <c r="G3886">
        <v>2</v>
      </c>
      <c r="H3886" s="5" t="s">
        <v>26</v>
      </c>
      <c r="I3886" s="5" t="s">
        <v>3013</v>
      </c>
      <c r="J3886" s="5" t="s">
        <v>3013</v>
      </c>
      <c r="K3886" s="5" t="s">
        <v>3013</v>
      </c>
    </row>
    <row r="3887" spans="1:11" x14ac:dyDescent="0.25">
      <c r="A3887" s="1">
        <v>45695.66814814815</v>
      </c>
      <c r="B3887" s="5" t="s">
        <v>10988</v>
      </c>
      <c r="C3887" s="5" t="s">
        <v>3023</v>
      </c>
      <c r="D3887" s="5" t="s">
        <v>13</v>
      </c>
      <c r="E3887" s="2">
        <v>2.4305555555555555E-4</v>
      </c>
      <c r="F3887" s="2">
        <v>4.3287037037037035E-3</v>
      </c>
      <c r="G3887">
        <v>0</v>
      </c>
      <c r="H3887" s="5" t="s">
        <v>3024</v>
      </c>
      <c r="I3887" s="5" t="s">
        <v>3013</v>
      </c>
      <c r="J3887" s="5" t="s">
        <v>3013</v>
      </c>
      <c r="K3887" s="5" t="s">
        <v>3013</v>
      </c>
    </row>
    <row r="3888" spans="1:11" x14ac:dyDescent="0.25">
      <c r="A3888" s="1">
        <v>45695.668136574073</v>
      </c>
      <c r="B3888" s="5" t="s">
        <v>10988</v>
      </c>
      <c r="C3888" s="5" t="s">
        <v>3015</v>
      </c>
      <c r="D3888" s="5" t="s">
        <v>13</v>
      </c>
      <c r="E3888" s="2">
        <v>0</v>
      </c>
      <c r="F3888" s="2">
        <v>2.5462962962962961E-4</v>
      </c>
      <c r="G3888">
        <v>0</v>
      </c>
      <c r="H3888" s="5" t="s">
        <v>3025</v>
      </c>
      <c r="I3888" s="5" t="s">
        <v>3013</v>
      </c>
      <c r="J3888" s="5" t="s">
        <v>3013</v>
      </c>
      <c r="K3888" s="5" t="s">
        <v>3013</v>
      </c>
    </row>
    <row r="3889" spans="1:11" x14ac:dyDescent="0.25">
      <c r="A3889" s="1">
        <v>45695.667731481481</v>
      </c>
      <c r="B3889" s="5" t="s">
        <v>10988</v>
      </c>
      <c r="C3889" s="5" t="s">
        <v>8623</v>
      </c>
      <c r="D3889" s="5" t="s">
        <v>13</v>
      </c>
      <c r="E3889" s="2">
        <v>0</v>
      </c>
      <c r="F3889" s="2">
        <v>4.0509259259259258E-4</v>
      </c>
      <c r="G3889">
        <v>0</v>
      </c>
      <c r="H3889" s="5" t="s">
        <v>8624</v>
      </c>
      <c r="I3889" s="5" t="s">
        <v>3013</v>
      </c>
      <c r="J3889" s="5" t="s">
        <v>3013</v>
      </c>
      <c r="K3889" s="5" t="s">
        <v>3013</v>
      </c>
    </row>
    <row r="3890" spans="1:11" x14ac:dyDescent="0.25">
      <c r="A3890" s="1">
        <v>45695.667500000003</v>
      </c>
      <c r="B3890" s="5" t="s">
        <v>10988</v>
      </c>
      <c r="C3890" s="5" t="s">
        <v>6460</v>
      </c>
      <c r="D3890" s="5" t="s">
        <v>13</v>
      </c>
      <c r="E3890" s="2">
        <v>0</v>
      </c>
      <c r="F3890" s="2">
        <v>2.3148148148148149E-4</v>
      </c>
      <c r="G3890">
        <v>0</v>
      </c>
      <c r="H3890" s="5" t="s">
        <v>8625</v>
      </c>
      <c r="I3890" s="5" t="s">
        <v>3013</v>
      </c>
      <c r="J3890" s="5" t="s">
        <v>3013</v>
      </c>
      <c r="K3890" s="5" t="s">
        <v>3013</v>
      </c>
    </row>
    <row r="3891" spans="1:11" x14ac:dyDescent="0.25">
      <c r="A3891" s="1">
        <v>45695.669907407406</v>
      </c>
      <c r="B3891" s="5" t="s">
        <v>9816</v>
      </c>
      <c r="C3891" s="5" t="s">
        <v>7098</v>
      </c>
      <c r="D3891" s="5" t="s">
        <v>13</v>
      </c>
      <c r="E3891" s="2">
        <v>2.3148148148148147E-5</v>
      </c>
      <c r="F3891" s="2">
        <v>2.0138888888888888E-3</v>
      </c>
      <c r="G3891">
        <v>0</v>
      </c>
      <c r="H3891" s="5" t="s">
        <v>7108</v>
      </c>
      <c r="I3891" s="5" t="s">
        <v>3013</v>
      </c>
      <c r="J3891" s="5" t="s">
        <v>3013</v>
      </c>
      <c r="K3891" s="5" t="s">
        <v>3013</v>
      </c>
    </row>
    <row r="3892" spans="1:11" x14ac:dyDescent="0.25">
      <c r="A3892" s="1">
        <v>45695.669895833336</v>
      </c>
      <c r="B3892" s="5" t="s">
        <v>9816</v>
      </c>
      <c r="C3892" s="5" t="s">
        <v>2314</v>
      </c>
      <c r="D3892" s="5" t="s">
        <v>13</v>
      </c>
      <c r="E3892" s="2">
        <v>0</v>
      </c>
      <c r="F3892" s="2">
        <v>3.4722222222222222E-5</v>
      </c>
      <c r="G3892">
        <v>0</v>
      </c>
      <c r="H3892" s="5" t="s">
        <v>8122</v>
      </c>
      <c r="I3892" s="5" t="s">
        <v>3013</v>
      </c>
      <c r="J3892" s="5" t="s">
        <v>3013</v>
      </c>
      <c r="K3892" s="5" t="s">
        <v>3013</v>
      </c>
    </row>
    <row r="3893" spans="1:11" x14ac:dyDescent="0.25">
      <c r="A3893" s="1">
        <v>45695.666863425926</v>
      </c>
      <c r="B3893" s="5" t="s">
        <v>16</v>
      </c>
      <c r="C3893" s="5" t="s">
        <v>8727</v>
      </c>
      <c r="D3893" s="5" t="s">
        <v>13</v>
      </c>
      <c r="E3893" s="2">
        <v>4.1666666666666669E-4</v>
      </c>
      <c r="F3893" s="2">
        <v>1.5046296296296297E-4</v>
      </c>
      <c r="G3893">
        <v>21</v>
      </c>
      <c r="H3893" s="5" t="s">
        <v>26</v>
      </c>
      <c r="I3893" s="5" t="s">
        <v>3013</v>
      </c>
      <c r="J3893" s="5" t="s">
        <v>3013</v>
      </c>
      <c r="K3893" s="5" t="s">
        <v>3013</v>
      </c>
    </row>
    <row r="3894" spans="1:11" x14ac:dyDescent="0.25">
      <c r="A3894" s="1">
        <v>45695.664456018516</v>
      </c>
      <c r="B3894" s="5" t="s">
        <v>10988</v>
      </c>
      <c r="C3894" s="5" t="s">
        <v>4667</v>
      </c>
      <c r="D3894" s="5" t="s">
        <v>13</v>
      </c>
      <c r="E3894" s="2">
        <v>5.7870370370370373E-5</v>
      </c>
      <c r="F3894" s="2">
        <v>2.7777777777777779E-3</v>
      </c>
      <c r="G3894">
        <v>0</v>
      </c>
      <c r="H3894" s="5" t="s">
        <v>4678</v>
      </c>
      <c r="I3894" s="5" t="s">
        <v>3013</v>
      </c>
      <c r="J3894" s="5" t="s">
        <v>3013</v>
      </c>
      <c r="K3894" s="5" t="s">
        <v>3013</v>
      </c>
    </row>
    <row r="3895" spans="1:11" x14ac:dyDescent="0.25">
      <c r="A3895" s="1">
        <v>45695.664444444446</v>
      </c>
      <c r="B3895" s="5" t="s">
        <v>10988</v>
      </c>
      <c r="C3895" s="5" t="s">
        <v>3015</v>
      </c>
      <c r="D3895" s="5" t="s">
        <v>13</v>
      </c>
      <c r="E3895" s="2">
        <v>0</v>
      </c>
      <c r="F3895" s="2">
        <v>6.9444444444444444E-5</v>
      </c>
      <c r="G3895">
        <v>0</v>
      </c>
      <c r="H3895" s="5" t="s">
        <v>6070</v>
      </c>
      <c r="I3895" s="5" t="s">
        <v>3013</v>
      </c>
      <c r="J3895" s="5" t="s">
        <v>3013</v>
      </c>
      <c r="K3895" s="5" t="s">
        <v>3013</v>
      </c>
    </row>
    <row r="3896" spans="1:11" x14ac:dyDescent="0.25">
      <c r="A3896" s="1">
        <v>45695.664074074077</v>
      </c>
      <c r="B3896" s="5" t="s">
        <v>10988</v>
      </c>
      <c r="C3896" s="5" t="s">
        <v>8623</v>
      </c>
      <c r="D3896" s="5" t="s">
        <v>13</v>
      </c>
      <c r="E3896" s="2">
        <v>0</v>
      </c>
      <c r="F3896" s="2">
        <v>3.7037037037037035E-4</v>
      </c>
      <c r="G3896">
        <v>0</v>
      </c>
      <c r="H3896" s="5" t="s">
        <v>8624</v>
      </c>
      <c r="I3896" s="5" t="s">
        <v>3013</v>
      </c>
      <c r="J3896" s="5" t="s">
        <v>3013</v>
      </c>
      <c r="K3896" s="5" t="s">
        <v>3013</v>
      </c>
    </row>
    <row r="3897" spans="1:11" x14ac:dyDescent="0.25">
      <c r="A3897" s="1">
        <v>45695.663865740738</v>
      </c>
      <c r="B3897" s="5" t="s">
        <v>10988</v>
      </c>
      <c r="C3897" s="5" t="s">
        <v>6460</v>
      </c>
      <c r="D3897" s="5" t="s">
        <v>13</v>
      </c>
      <c r="E3897" s="2">
        <v>0</v>
      </c>
      <c r="F3897" s="2">
        <v>1.9675925925925926E-4</v>
      </c>
      <c r="G3897">
        <v>0</v>
      </c>
      <c r="H3897" s="5" t="s">
        <v>8625</v>
      </c>
      <c r="I3897" s="5" t="s">
        <v>3013</v>
      </c>
      <c r="J3897" s="5" t="s">
        <v>3013</v>
      </c>
      <c r="K3897" s="5" t="s">
        <v>3013</v>
      </c>
    </row>
    <row r="3898" spans="1:11" x14ac:dyDescent="0.25">
      <c r="A3898" s="1">
        <v>45695.657141203701</v>
      </c>
      <c r="B3898" s="5" t="s">
        <v>16</v>
      </c>
      <c r="C3898" s="5" t="s">
        <v>1153</v>
      </c>
      <c r="D3898" s="5" t="s">
        <v>17</v>
      </c>
      <c r="E3898" s="2">
        <v>1.1574074074074073E-5</v>
      </c>
      <c r="F3898" s="2">
        <v>0</v>
      </c>
      <c r="G3898">
        <v>0</v>
      </c>
      <c r="H3898" s="5" t="s">
        <v>26</v>
      </c>
      <c r="I3898" s="5" t="s">
        <v>3013</v>
      </c>
      <c r="J3898" s="5" t="s">
        <v>3013</v>
      </c>
      <c r="K3898" s="5" t="s">
        <v>3013</v>
      </c>
    </row>
    <row r="3899" spans="1:11" x14ac:dyDescent="0.25">
      <c r="A3899" s="1">
        <v>45695.656944444447</v>
      </c>
      <c r="B3899" s="5" t="s">
        <v>16</v>
      </c>
      <c r="C3899" s="5" t="s">
        <v>1153</v>
      </c>
      <c r="D3899" s="5" t="s">
        <v>13</v>
      </c>
      <c r="E3899" s="2">
        <v>1.7361111111111112E-4</v>
      </c>
      <c r="F3899" s="2">
        <v>1.1574074074074073E-5</v>
      </c>
      <c r="G3899">
        <v>1</v>
      </c>
      <c r="H3899" s="5" t="s">
        <v>26</v>
      </c>
      <c r="I3899" s="5" t="s">
        <v>3013</v>
      </c>
      <c r="J3899" s="5" t="s">
        <v>3013</v>
      </c>
      <c r="K3899" s="5" t="s">
        <v>3013</v>
      </c>
    </row>
    <row r="3900" spans="1:11" x14ac:dyDescent="0.25">
      <c r="A3900" s="1">
        <v>45695.652673611112</v>
      </c>
      <c r="B3900" s="5" t="s">
        <v>5872</v>
      </c>
      <c r="C3900" s="5" t="s">
        <v>11428</v>
      </c>
      <c r="D3900" s="5" t="s">
        <v>13</v>
      </c>
      <c r="E3900" s="2">
        <v>1.8518518518518518E-4</v>
      </c>
      <c r="F3900" s="2">
        <v>4.2013888888888891E-3</v>
      </c>
      <c r="G3900">
        <v>604</v>
      </c>
      <c r="H3900" s="5" t="s">
        <v>5873</v>
      </c>
      <c r="I3900" s="5" t="s">
        <v>3013</v>
      </c>
      <c r="J3900" s="5" t="s">
        <v>3013</v>
      </c>
      <c r="K3900" s="5" t="s">
        <v>3013</v>
      </c>
    </row>
    <row r="3901" spans="1:11" x14ac:dyDescent="0.25">
      <c r="A3901" s="1">
        <v>45695.656666666669</v>
      </c>
      <c r="B3901" s="5" t="s">
        <v>16</v>
      </c>
      <c r="C3901" s="5" t="s">
        <v>1153</v>
      </c>
      <c r="D3901" s="5" t="s">
        <v>13</v>
      </c>
      <c r="E3901" s="2">
        <v>2.5462962962962961E-4</v>
      </c>
      <c r="F3901" s="2">
        <v>0</v>
      </c>
      <c r="G3901">
        <v>0</v>
      </c>
      <c r="H3901" s="5" t="s">
        <v>26</v>
      </c>
      <c r="I3901" s="5" t="s">
        <v>3013</v>
      </c>
      <c r="J3901" s="5" t="s">
        <v>3013</v>
      </c>
      <c r="K3901" s="5" t="s">
        <v>3013</v>
      </c>
    </row>
    <row r="3902" spans="1:11" x14ac:dyDescent="0.25">
      <c r="A3902" s="1">
        <v>45695.651759259257</v>
      </c>
      <c r="B3902" s="5" t="s">
        <v>7098</v>
      </c>
      <c r="C3902" s="5" t="s">
        <v>702</v>
      </c>
      <c r="D3902" s="5" t="s">
        <v>13</v>
      </c>
      <c r="E3902" s="2">
        <v>1.0416666666666667E-4</v>
      </c>
      <c r="F3902" s="2">
        <v>3.5879629629629629E-4</v>
      </c>
      <c r="G3902">
        <v>52</v>
      </c>
      <c r="H3902" s="5" t="s">
        <v>703</v>
      </c>
      <c r="I3902" s="5" t="s">
        <v>3013</v>
      </c>
      <c r="J3902" s="5" t="s">
        <v>3013</v>
      </c>
      <c r="K3902" s="5" t="s">
        <v>3013</v>
      </c>
    </row>
    <row r="3903" spans="1:11" x14ac:dyDescent="0.25">
      <c r="A3903" s="1">
        <v>45695.649664351855</v>
      </c>
      <c r="B3903" s="5" t="s">
        <v>9072</v>
      </c>
      <c r="C3903" s="5" t="s">
        <v>2150</v>
      </c>
      <c r="D3903" s="5" t="s">
        <v>13</v>
      </c>
      <c r="E3903" s="2">
        <v>3.4722222222222222E-5</v>
      </c>
      <c r="F3903" s="2">
        <v>1.9675925925925926E-4</v>
      </c>
      <c r="G3903">
        <v>0</v>
      </c>
      <c r="H3903" s="5" t="s">
        <v>11429</v>
      </c>
      <c r="I3903" s="5" t="s">
        <v>3013</v>
      </c>
      <c r="J3903" s="5" t="s">
        <v>3013</v>
      </c>
      <c r="K3903" s="5" t="s">
        <v>3013</v>
      </c>
    </row>
    <row r="3904" spans="1:11" x14ac:dyDescent="0.25">
      <c r="A3904" s="1">
        <v>45695.648159722223</v>
      </c>
      <c r="B3904" s="5" t="s">
        <v>9072</v>
      </c>
      <c r="C3904" s="5" t="s">
        <v>2310</v>
      </c>
      <c r="D3904" s="5" t="s">
        <v>13</v>
      </c>
      <c r="E3904" s="2">
        <v>0</v>
      </c>
      <c r="F3904" s="2">
        <v>4.6296296296296294E-5</v>
      </c>
      <c r="G3904">
        <v>0</v>
      </c>
      <c r="H3904" s="5" t="s">
        <v>11429</v>
      </c>
      <c r="I3904" s="5" t="s">
        <v>3013</v>
      </c>
      <c r="J3904" s="5" t="s">
        <v>3013</v>
      </c>
      <c r="K3904" s="5" t="s">
        <v>3013</v>
      </c>
    </row>
    <row r="3905" spans="1:11" x14ac:dyDescent="0.25">
      <c r="A3905" s="1">
        <v>45695.648159722223</v>
      </c>
      <c r="B3905" s="5" t="s">
        <v>9072</v>
      </c>
      <c r="C3905" s="5" t="s">
        <v>2150</v>
      </c>
      <c r="D3905" s="5" t="s">
        <v>17</v>
      </c>
      <c r="E3905" s="2">
        <v>0</v>
      </c>
      <c r="F3905" s="2">
        <v>0</v>
      </c>
      <c r="G3905">
        <v>0</v>
      </c>
      <c r="H3905" s="5" t="s">
        <v>2309</v>
      </c>
      <c r="I3905" s="5" t="s">
        <v>3013</v>
      </c>
      <c r="J3905" s="5" t="s">
        <v>3013</v>
      </c>
      <c r="K3905" s="5" t="s">
        <v>3013</v>
      </c>
    </row>
    <row r="3906" spans="1:11" x14ac:dyDescent="0.25">
      <c r="A3906" s="1">
        <v>45695.647187499999</v>
      </c>
      <c r="B3906" s="5" t="s">
        <v>9072</v>
      </c>
      <c r="C3906" s="5" t="s">
        <v>2310</v>
      </c>
      <c r="D3906" s="5" t="s">
        <v>13</v>
      </c>
      <c r="E3906" s="2">
        <v>0</v>
      </c>
      <c r="F3906" s="2">
        <v>4.6296296296296294E-5</v>
      </c>
      <c r="G3906">
        <v>0</v>
      </c>
      <c r="H3906" s="5" t="s">
        <v>11430</v>
      </c>
      <c r="I3906" s="5" t="s">
        <v>3013</v>
      </c>
      <c r="J3906" s="5" t="s">
        <v>3013</v>
      </c>
      <c r="K3906" s="5" t="s">
        <v>3013</v>
      </c>
    </row>
    <row r="3907" spans="1:11" x14ac:dyDescent="0.25">
      <c r="A3907" s="1">
        <v>45695.647175925929</v>
      </c>
      <c r="B3907" s="5" t="s">
        <v>9072</v>
      </c>
      <c r="C3907" s="5" t="s">
        <v>2150</v>
      </c>
      <c r="D3907" s="5" t="s">
        <v>17</v>
      </c>
      <c r="E3907" s="2">
        <v>0</v>
      </c>
      <c r="F3907" s="2">
        <v>0</v>
      </c>
      <c r="G3907">
        <v>0</v>
      </c>
      <c r="H3907" s="5" t="s">
        <v>2309</v>
      </c>
      <c r="I3907" s="5" t="s">
        <v>3013</v>
      </c>
      <c r="J3907" s="5" t="s">
        <v>3013</v>
      </c>
      <c r="K3907" s="5" t="s">
        <v>3013</v>
      </c>
    </row>
    <row r="3908" spans="1:11" x14ac:dyDescent="0.25">
      <c r="A3908" s="1">
        <v>45695.64565972222</v>
      </c>
      <c r="B3908" s="5" t="s">
        <v>11431</v>
      </c>
      <c r="C3908" s="5" t="s">
        <v>3023</v>
      </c>
      <c r="D3908" s="5" t="s">
        <v>13</v>
      </c>
      <c r="E3908" s="2">
        <v>2.0833333333333335E-4</v>
      </c>
      <c r="F3908" s="2">
        <v>9.6064814814814819E-4</v>
      </c>
      <c r="G3908">
        <v>0</v>
      </c>
      <c r="H3908" s="5" t="s">
        <v>3024</v>
      </c>
      <c r="I3908" s="5" t="s">
        <v>3013</v>
      </c>
      <c r="J3908" s="5" t="s">
        <v>3013</v>
      </c>
      <c r="K3908" s="5" t="s">
        <v>3013</v>
      </c>
    </row>
    <row r="3909" spans="1:11" x14ac:dyDescent="0.25">
      <c r="A3909" s="1">
        <v>45695.64565972222</v>
      </c>
      <c r="B3909" s="5" t="s">
        <v>11431</v>
      </c>
      <c r="C3909" s="5" t="s">
        <v>3015</v>
      </c>
      <c r="D3909" s="5" t="s">
        <v>13</v>
      </c>
      <c r="E3909" s="2">
        <v>0</v>
      </c>
      <c r="F3909" s="2">
        <v>2.0833333333333335E-4</v>
      </c>
      <c r="G3909">
        <v>0</v>
      </c>
      <c r="H3909" s="5" t="s">
        <v>3025</v>
      </c>
      <c r="I3909" s="5" t="s">
        <v>3013</v>
      </c>
      <c r="J3909" s="5" t="s">
        <v>3013</v>
      </c>
      <c r="K3909" s="5" t="s">
        <v>3013</v>
      </c>
    </row>
    <row r="3910" spans="1:11" x14ac:dyDescent="0.25">
      <c r="A3910" s="1">
        <v>45695.644918981481</v>
      </c>
      <c r="B3910" s="5" t="s">
        <v>11431</v>
      </c>
      <c r="C3910" s="5" t="s">
        <v>8623</v>
      </c>
      <c r="D3910" s="5" t="s">
        <v>13</v>
      </c>
      <c r="E3910" s="2">
        <v>0</v>
      </c>
      <c r="F3910" s="2">
        <v>7.291666666666667E-4</v>
      </c>
      <c r="G3910">
        <v>0</v>
      </c>
      <c r="H3910" s="5" t="s">
        <v>8624</v>
      </c>
      <c r="I3910" s="5" t="s">
        <v>3013</v>
      </c>
      <c r="J3910" s="5" t="s">
        <v>3013</v>
      </c>
      <c r="K3910" s="5" t="s">
        <v>3013</v>
      </c>
    </row>
    <row r="3911" spans="1:11" x14ac:dyDescent="0.25">
      <c r="A3911" s="1">
        <v>45695.644687499997</v>
      </c>
      <c r="B3911" s="5" t="s">
        <v>11431</v>
      </c>
      <c r="C3911" s="5" t="s">
        <v>6460</v>
      </c>
      <c r="D3911" s="5" t="s">
        <v>13</v>
      </c>
      <c r="E3911" s="2">
        <v>0</v>
      </c>
      <c r="F3911" s="2">
        <v>2.3148148148148149E-4</v>
      </c>
      <c r="G3911">
        <v>0</v>
      </c>
      <c r="H3911" s="5" t="s">
        <v>8625</v>
      </c>
      <c r="I3911" s="5" t="s">
        <v>3013</v>
      </c>
      <c r="J3911" s="5" t="s">
        <v>3013</v>
      </c>
      <c r="K3911" s="5" t="s">
        <v>3013</v>
      </c>
    </row>
    <row r="3912" spans="1:11" x14ac:dyDescent="0.25">
      <c r="A3912" s="1">
        <v>45695.643391203703</v>
      </c>
      <c r="B3912" s="5" t="s">
        <v>16</v>
      </c>
      <c r="C3912" s="5" t="s">
        <v>709</v>
      </c>
      <c r="D3912" s="5" t="s">
        <v>13</v>
      </c>
      <c r="E3912" s="2">
        <v>1.7361111111111112E-4</v>
      </c>
      <c r="F3912" s="2">
        <v>6.9444444444444447E-4</v>
      </c>
      <c r="G3912">
        <v>100</v>
      </c>
      <c r="H3912" s="5" t="s">
        <v>26</v>
      </c>
      <c r="I3912" s="5" t="s">
        <v>3013</v>
      </c>
      <c r="J3912" s="5" t="s">
        <v>3013</v>
      </c>
      <c r="K3912" s="5" t="s">
        <v>3013</v>
      </c>
    </row>
    <row r="3913" spans="1:11" x14ac:dyDescent="0.25">
      <c r="A3913" s="1">
        <v>45695.638773148145</v>
      </c>
      <c r="B3913" s="5" t="s">
        <v>7098</v>
      </c>
      <c r="C3913" s="5" t="s">
        <v>203</v>
      </c>
      <c r="D3913" s="5" t="s">
        <v>13</v>
      </c>
      <c r="E3913" s="2">
        <v>1.6203703703703703E-4</v>
      </c>
      <c r="F3913" s="2">
        <v>1.6203703703703703E-4</v>
      </c>
      <c r="G3913">
        <v>23</v>
      </c>
      <c r="H3913" s="5" t="s">
        <v>8879</v>
      </c>
      <c r="I3913" s="5" t="s">
        <v>3013</v>
      </c>
      <c r="J3913" s="5" t="s">
        <v>3013</v>
      </c>
      <c r="K3913" s="5" t="s">
        <v>3013</v>
      </c>
    </row>
    <row r="3914" spans="1:11" x14ac:dyDescent="0.25">
      <c r="A3914" s="1">
        <v>45695.63453703704</v>
      </c>
      <c r="B3914" s="5" t="s">
        <v>7098</v>
      </c>
      <c r="C3914" s="5" t="s">
        <v>9709</v>
      </c>
      <c r="D3914" s="5" t="s">
        <v>17</v>
      </c>
      <c r="E3914" s="2">
        <v>4.6296296296296294E-5</v>
      </c>
      <c r="F3914" s="2">
        <v>0</v>
      </c>
      <c r="G3914">
        <v>0</v>
      </c>
      <c r="H3914" s="5" t="s">
        <v>8643</v>
      </c>
      <c r="I3914" s="5" t="s">
        <v>3013</v>
      </c>
      <c r="J3914" s="5" t="s">
        <v>3013</v>
      </c>
      <c r="K3914" s="5" t="s">
        <v>3013</v>
      </c>
    </row>
    <row r="3915" spans="1:11" x14ac:dyDescent="0.25">
      <c r="A3915" s="1">
        <v>45695.634409722225</v>
      </c>
      <c r="B3915" s="5" t="s">
        <v>7098</v>
      </c>
      <c r="C3915" s="5" t="s">
        <v>9709</v>
      </c>
      <c r="D3915" s="5" t="s">
        <v>17</v>
      </c>
      <c r="E3915" s="2">
        <v>4.6296296296296294E-5</v>
      </c>
      <c r="F3915" s="2">
        <v>0</v>
      </c>
      <c r="G3915">
        <v>0</v>
      </c>
      <c r="H3915" s="5" t="s">
        <v>8643</v>
      </c>
      <c r="I3915" s="5" t="s">
        <v>3013</v>
      </c>
      <c r="J3915" s="5" t="s">
        <v>3013</v>
      </c>
      <c r="K3915" s="5" t="s">
        <v>3013</v>
      </c>
    </row>
    <row r="3916" spans="1:11" x14ac:dyDescent="0.25">
      <c r="A3916" s="1">
        <v>45695.634259259263</v>
      </c>
      <c r="B3916" s="5" t="s">
        <v>7098</v>
      </c>
      <c r="C3916" s="5" t="s">
        <v>9709</v>
      </c>
      <c r="D3916" s="5" t="s">
        <v>17</v>
      </c>
      <c r="E3916" s="2">
        <v>8.1018518518518516E-5</v>
      </c>
      <c r="F3916" s="2">
        <v>0</v>
      </c>
      <c r="G3916">
        <v>0</v>
      </c>
      <c r="H3916" s="5" t="s">
        <v>8643</v>
      </c>
      <c r="I3916" s="5" t="s">
        <v>3013</v>
      </c>
      <c r="J3916" s="5" t="s">
        <v>3013</v>
      </c>
      <c r="K3916" s="5" t="s">
        <v>3013</v>
      </c>
    </row>
    <row r="3917" spans="1:11" x14ac:dyDescent="0.25">
      <c r="A3917" s="1">
        <v>45695.630393518521</v>
      </c>
      <c r="B3917" s="5" t="s">
        <v>7098</v>
      </c>
      <c r="C3917" s="5" t="s">
        <v>715</v>
      </c>
      <c r="D3917" s="5" t="s">
        <v>13</v>
      </c>
      <c r="E3917" s="2">
        <v>3.8194444444444446E-4</v>
      </c>
      <c r="F3917" s="2">
        <v>2.199074074074074E-4</v>
      </c>
      <c r="G3917">
        <v>32</v>
      </c>
      <c r="H3917" s="5" t="s">
        <v>716</v>
      </c>
      <c r="I3917" s="5" t="s">
        <v>3013</v>
      </c>
      <c r="J3917" s="5" t="s">
        <v>3013</v>
      </c>
      <c r="K3917" s="5" t="s">
        <v>3013</v>
      </c>
    </row>
    <row r="3918" spans="1:11" x14ac:dyDescent="0.25">
      <c r="A3918" s="1">
        <v>45695.629432870373</v>
      </c>
      <c r="B3918" s="5" t="s">
        <v>7098</v>
      </c>
      <c r="C3918" s="5" t="s">
        <v>715</v>
      </c>
      <c r="D3918" s="5" t="s">
        <v>13</v>
      </c>
      <c r="E3918" s="2">
        <v>5.2083333333333333E-4</v>
      </c>
      <c r="F3918" s="2">
        <v>4.1666666666666669E-4</v>
      </c>
      <c r="G3918">
        <v>59</v>
      </c>
      <c r="H3918" s="5" t="s">
        <v>7108</v>
      </c>
      <c r="I3918" s="5" t="s">
        <v>3013</v>
      </c>
      <c r="J3918" s="5" t="s">
        <v>3013</v>
      </c>
      <c r="K3918" s="5" t="s">
        <v>3013</v>
      </c>
    </row>
    <row r="3919" spans="1:11" x14ac:dyDescent="0.25">
      <c r="A3919" s="1">
        <v>45695.628877314812</v>
      </c>
      <c r="B3919" s="5" t="s">
        <v>7098</v>
      </c>
      <c r="C3919" s="5" t="s">
        <v>715</v>
      </c>
      <c r="D3919" s="5" t="s">
        <v>13</v>
      </c>
      <c r="E3919" s="2">
        <v>3.8194444444444446E-4</v>
      </c>
      <c r="F3919" s="2">
        <v>1.3888888888888889E-4</v>
      </c>
      <c r="G3919">
        <v>20</v>
      </c>
      <c r="H3919" s="5" t="s">
        <v>716</v>
      </c>
      <c r="I3919" s="5" t="s">
        <v>3013</v>
      </c>
      <c r="J3919" s="5" t="s">
        <v>3013</v>
      </c>
      <c r="K3919" s="5" t="s">
        <v>3013</v>
      </c>
    </row>
    <row r="3920" spans="1:11" x14ac:dyDescent="0.25">
      <c r="A3920" s="1">
        <v>45695.627881944441</v>
      </c>
      <c r="B3920" s="5" t="s">
        <v>7098</v>
      </c>
      <c r="C3920" s="5" t="s">
        <v>481</v>
      </c>
      <c r="D3920" s="5" t="s">
        <v>13</v>
      </c>
      <c r="E3920" s="2">
        <v>5.7870370370370373E-5</v>
      </c>
      <c r="F3920" s="2">
        <v>4.9768518518518521E-4</v>
      </c>
      <c r="G3920">
        <v>71</v>
      </c>
      <c r="H3920" s="5" t="s">
        <v>7108</v>
      </c>
      <c r="I3920" s="5" t="s">
        <v>3013</v>
      </c>
      <c r="J3920" s="5" t="s">
        <v>3013</v>
      </c>
      <c r="K3920" s="5" t="s">
        <v>3013</v>
      </c>
    </row>
    <row r="3921" spans="1:11" x14ac:dyDescent="0.25">
      <c r="A3921" s="1">
        <v>45695.627280092594</v>
      </c>
      <c r="B3921" s="5" t="s">
        <v>7098</v>
      </c>
      <c r="C3921" s="5" t="s">
        <v>481</v>
      </c>
      <c r="D3921" s="5" t="s">
        <v>13</v>
      </c>
      <c r="E3921" s="2">
        <v>2.0833333333333335E-4</v>
      </c>
      <c r="F3921" s="2">
        <v>3.3564814814814812E-4</v>
      </c>
      <c r="G3921">
        <v>48</v>
      </c>
      <c r="H3921" s="5" t="s">
        <v>7108</v>
      </c>
      <c r="I3921" s="5" t="s">
        <v>3013</v>
      </c>
      <c r="J3921" s="5" t="s">
        <v>3013</v>
      </c>
      <c r="K3921" s="5" t="s">
        <v>3013</v>
      </c>
    </row>
    <row r="3922" spans="1:11" x14ac:dyDescent="0.25">
      <c r="A3922" s="1">
        <v>45695.626493055555</v>
      </c>
      <c r="B3922" s="5" t="s">
        <v>7098</v>
      </c>
      <c r="C3922" s="5" t="s">
        <v>481</v>
      </c>
      <c r="D3922" s="5" t="s">
        <v>13</v>
      </c>
      <c r="E3922" s="2">
        <v>2.5462962962962961E-4</v>
      </c>
      <c r="F3922" s="2">
        <v>5.0925925925925921E-4</v>
      </c>
      <c r="G3922">
        <v>73</v>
      </c>
      <c r="H3922" s="5" t="s">
        <v>7108</v>
      </c>
      <c r="I3922" s="5" t="s">
        <v>3013</v>
      </c>
      <c r="J3922" s="5" t="s">
        <v>3013</v>
      </c>
      <c r="K3922" s="5" t="s">
        <v>3013</v>
      </c>
    </row>
    <row r="3923" spans="1:11" x14ac:dyDescent="0.25">
      <c r="A3923" s="1">
        <v>45695.625405092593</v>
      </c>
      <c r="B3923" s="5" t="s">
        <v>7098</v>
      </c>
      <c r="C3923" s="5" t="s">
        <v>7165</v>
      </c>
      <c r="D3923" s="5" t="s">
        <v>17</v>
      </c>
      <c r="E3923" s="2">
        <v>4.5138888888888887E-4</v>
      </c>
      <c r="F3923" s="2">
        <v>0</v>
      </c>
      <c r="G3923">
        <v>0</v>
      </c>
      <c r="H3923" s="5" t="s">
        <v>1062</v>
      </c>
      <c r="I3923" s="5" t="s">
        <v>3013</v>
      </c>
      <c r="J3923" s="5" t="s">
        <v>3013</v>
      </c>
      <c r="K3923" s="5" t="s">
        <v>3013</v>
      </c>
    </row>
    <row r="3924" spans="1:11" x14ac:dyDescent="0.25">
      <c r="A3924" s="1">
        <v>45695.624571759261</v>
      </c>
      <c r="B3924" s="5" t="s">
        <v>7098</v>
      </c>
      <c r="C3924" s="5" t="s">
        <v>7165</v>
      </c>
      <c r="D3924" s="5" t="s">
        <v>13</v>
      </c>
      <c r="E3924" s="2">
        <v>4.3981481481481481E-4</v>
      </c>
      <c r="F3924" s="2">
        <v>3.7037037037037035E-4</v>
      </c>
      <c r="G3924">
        <v>53</v>
      </c>
      <c r="H3924" s="5" t="s">
        <v>7108</v>
      </c>
      <c r="I3924" s="5" t="s">
        <v>3013</v>
      </c>
      <c r="J3924" s="5" t="s">
        <v>3013</v>
      </c>
      <c r="K3924" s="5" t="s">
        <v>3013</v>
      </c>
    </row>
    <row r="3925" spans="1:11" x14ac:dyDescent="0.25">
      <c r="A3925" s="1">
        <v>45695.623391203706</v>
      </c>
      <c r="B3925" s="5" t="s">
        <v>11432</v>
      </c>
      <c r="C3925" s="5" t="s">
        <v>3033</v>
      </c>
      <c r="D3925" s="5" t="s">
        <v>13</v>
      </c>
      <c r="E3925" s="2">
        <v>1.9675925925925926E-4</v>
      </c>
      <c r="F3925" s="2">
        <v>1.1342592592592593E-3</v>
      </c>
      <c r="G3925">
        <v>164</v>
      </c>
      <c r="H3925" s="5" t="s">
        <v>10630</v>
      </c>
      <c r="I3925" s="5" t="s">
        <v>3013</v>
      </c>
      <c r="J3925" s="5" t="s">
        <v>3013</v>
      </c>
      <c r="K3925" s="5" t="s">
        <v>3013</v>
      </c>
    </row>
    <row r="3926" spans="1:11" x14ac:dyDescent="0.25">
      <c r="A3926" s="1">
        <v>45695.623391203706</v>
      </c>
      <c r="B3926" s="5" t="s">
        <v>11432</v>
      </c>
      <c r="C3926" s="5" t="s">
        <v>3031</v>
      </c>
      <c r="D3926" s="5" t="s">
        <v>17</v>
      </c>
      <c r="E3926" s="2">
        <v>0</v>
      </c>
      <c r="F3926" s="2">
        <v>0</v>
      </c>
      <c r="G3926">
        <v>0</v>
      </c>
      <c r="H3926" s="5" t="s">
        <v>3032</v>
      </c>
      <c r="I3926" s="5" t="s">
        <v>3013</v>
      </c>
      <c r="J3926" s="5" t="s">
        <v>3013</v>
      </c>
      <c r="K3926" s="5" t="s">
        <v>3013</v>
      </c>
    </row>
    <row r="3927" spans="1:11" x14ac:dyDescent="0.25">
      <c r="A3927" s="1">
        <v>45695.622766203705</v>
      </c>
      <c r="B3927" s="5" t="s">
        <v>11432</v>
      </c>
      <c r="C3927" s="5" t="s">
        <v>6460</v>
      </c>
      <c r="D3927" s="5" t="s">
        <v>13</v>
      </c>
      <c r="E3927" s="2">
        <v>0</v>
      </c>
      <c r="F3927" s="2">
        <v>6.134259259259259E-4</v>
      </c>
      <c r="G3927">
        <v>0</v>
      </c>
      <c r="H3927" s="5" t="s">
        <v>8650</v>
      </c>
      <c r="I3927" s="5" t="s">
        <v>3013</v>
      </c>
      <c r="J3927" s="5" t="s">
        <v>3013</v>
      </c>
      <c r="K3927" s="5" t="s">
        <v>3013</v>
      </c>
    </row>
    <row r="3928" spans="1:11" x14ac:dyDescent="0.25">
      <c r="A3928" s="1">
        <v>45695.624236111114</v>
      </c>
      <c r="B3928" s="5" t="s">
        <v>7098</v>
      </c>
      <c r="C3928" s="5" t="s">
        <v>7165</v>
      </c>
      <c r="D3928" s="5" t="s">
        <v>13</v>
      </c>
      <c r="E3928" s="2">
        <v>1.1574074074074075E-4</v>
      </c>
      <c r="F3928" s="2">
        <v>1.5046296296296297E-4</v>
      </c>
      <c r="G3928">
        <v>21</v>
      </c>
      <c r="H3928" s="5" t="s">
        <v>9817</v>
      </c>
      <c r="I3928" s="5" t="s">
        <v>3013</v>
      </c>
      <c r="J3928" s="5" t="s">
        <v>3013</v>
      </c>
      <c r="K3928" s="5" t="s">
        <v>3013</v>
      </c>
    </row>
    <row r="3929" spans="1:11" x14ac:dyDescent="0.25">
      <c r="A3929" s="1">
        <v>45695.608402777776</v>
      </c>
      <c r="B3929" s="5" t="s">
        <v>11433</v>
      </c>
      <c r="C3929" s="5" t="s">
        <v>6460</v>
      </c>
      <c r="D3929" s="5" t="s">
        <v>13</v>
      </c>
      <c r="E3929" s="2">
        <v>0</v>
      </c>
      <c r="F3929" s="2">
        <v>9.2592592592592588E-5</v>
      </c>
      <c r="G3929">
        <v>0</v>
      </c>
      <c r="H3929" s="5" t="s">
        <v>11434</v>
      </c>
      <c r="I3929" s="5" t="s">
        <v>3013</v>
      </c>
      <c r="J3929" s="5" t="s">
        <v>3013</v>
      </c>
      <c r="K3929" s="5" t="s">
        <v>3013</v>
      </c>
    </row>
    <row r="3930" spans="1:11" x14ac:dyDescent="0.25">
      <c r="A3930" s="1">
        <v>45695.607743055552</v>
      </c>
      <c r="B3930" s="5" t="s">
        <v>11435</v>
      </c>
      <c r="C3930" s="5" t="s">
        <v>8642</v>
      </c>
      <c r="D3930" s="5" t="s">
        <v>17</v>
      </c>
      <c r="E3930" s="2">
        <v>0</v>
      </c>
      <c r="F3930" s="2">
        <v>2.199074074074074E-4</v>
      </c>
      <c r="G3930">
        <v>0</v>
      </c>
      <c r="H3930" s="5" t="s">
        <v>8649</v>
      </c>
      <c r="I3930" s="5" t="s">
        <v>3013</v>
      </c>
      <c r="J3930" s="5" t="s">
        <v>3013</v>
      </c>
      <c r="K3930" s="5" t="s">
        <v>3013</v>
      </c>
    </row>
    <row r="3931" spans="1:11" x14ac:dyDescent="0.25">
      <c r="A3931" s="1">
        <v>45695.601145833331</v>
      </c>
      <c r="B3931" s="5" t="s">
        <v>11435</v>
      </c>
      <c r="C3931" s="5" t="s">
        <v>3023</v>
      </c>
      <c r="D3931" s="5" t="s">
        <v>13</v>
      </c>
      <c r="E3931" s="2">
        <v>4.6296296296296294E-5</v>
      </c>
      <c r="F3931" s="2">
        <v>6.5509259259259262E-3</v>
      </c>
      <c r="G3931">
        <v>0</v>
      </c>
      <c r="H3931" s="5" t="s">
        <v>11210</v>
      </c>
      <c r="I3931" s="5" t="s">
        <v>3013</v>
      </c>
      <c r="J3931" s="5" t="s">
        <v>3013</v>
      </c>
      <c r="K3931" s="5" t="s">
        <v>3013</v>
      </c>
    </row>
    <row r="3932" spans="1:11" x14ac:dyDescent="0.25">
      <c r="A3932" s="1">
        <v>45695.601134259261</v>
      </c>
      <c r="B3932" s="5" t="s">
        <v>11435</v>
      </c>
      <c r="C3932" s="5" t="s">
        <v>3015</v>
      </c>
      <c r="D3932" s="5" t="s">
        <v>13</v>
      </c>
      <c r="E3932" s="2">
        <v>0</v>
      </c>
      <c r="F3932" s="2">
        <v>5.7870370370370373E-5</v>
      </c>
      <c r="G3932">
        <v>0</v>
      </c>
      <c r="H3932" s="5" t="s">
        <v>3025</v>
      </c>
      <c r="I3932" s="5" t="s">
        <v>3013</v>
      </c>
      <c r="J3932" s="5" t="s">
        <v>3013</v>
      </c>
      <c r="K3932" s="5" t="s">
        <v>3013</v>
      </c>
    </row>
    <row r="3933" spans="1:11" x14ac:dyDescent="0.25">
      <c r="A3933" s="1">
        <v>45695.600671296299</v>
      </c>
      <c r="B3933" s="5" t="s">
        <v>11435</v>
      </c>
      <c r="C3933" s="5" t="s">
        <v>8623</v>
      </c>
      <c r="D3933" s="5" t="s">
        <v>13</v>
      </c>
      <c r="E3933" s="2">
        <v>0</v>
      </c>
      <c r="F3933" s="2">
        <v>4.6296296296296298E-4</v>
      </c>
      <c r="G3933">
        <v>0</v>
      </c>
      <c r="H3933" s="5" t="s">
        <v>8624</v>
      </c>
      <c r="I3933" s="5" t="s">
        <v>3013</v>
      </c>
      <c r="J3933" s="5" t="s">
        <v>3013</v>
      </c>
      <c r="K3933" s="5" t="s">
        <v>3013</v>
      </c>
    </row>
    <row r="3934" spans="1:11" x14ac:dyDescent="0.25">
      <c r="A3934" s="1">
        <v>45695.600057870368</v>
      </c>
      <c r="B3934" s="5" t="s">
        <v>11435</v>
      </c>
      <c r="C3934" s="5" t="s">
        <v>6460</v>
      </c>
      <c r="D3934" s="5" t="s">
        <v>13</v>
      </c>
      <c r="E3934" s="2">
        <v>0</v>
      </c>
      <c r="F3934" s="2">
        <v>6.018518518518519E-4</v>
      </c>
      <c r="G3934">
        <v>0</v>
      </c>
      <c r="H3934" s="5" t="s">
        <v>8625</v>
      </c>
      <c r="I3934" s="5" t="s">
        <v>3013</v>
      </c>
      <c r="J3934" s="5" t="s">
        <v>3013</v>
      </c>
      <c r="K3934" s="5" t="s">
        <v>3013</v>
      </c>
    </row>
    <row r="3935" spans="1:11" x14ac:dyDescent="0.25">
      <c r="A3935" s="1">
        <v>45695.606076388889</v>
      </c>
      <c r="B3935" s="5" t="s">
        <v>7098</v>
      </c>
      <c r="C3935" s="5" t="s">
        <v>6090</v>
      </c>
      <c r="D3935" s="5" t="s">
        <v>13</v>
      </c>
      <c r="E3935" s="2">
        <v>1.9675925925925926E-4</v>
      </c>
      <c r="F3935" s="2">
        <v>6.9444444444444447E-4</v>
      </c>
      <c r="G3935">
        <v>100</v>
      </c>
      <c r="H3935" s="5" t="s">
        <v>7108</v>
      </c>
      <c r="I3935" s="5" t="s">
        <v>3013</v>
      </c>
      <c r="J3935" s="5" t="s">
        <v>3013</v>
      </c>
      <c r="K3935" s="5" t="s">
        <v>3013</v>
      </c>
    </row>
    <row r="3936" spans="1:11" x14ac:dyDescent="0.25">
      <c r="A3936" s="1">
        <v>45695.592152777775</v>
      </c>
      <c r="B3936" s="5" t="s">
        <v>7098</v>
      </c>
      <c r="C3936" s="5" t="s">
        <v>3827</v>
      </c>
      <c r="D3936" s="5" t="s">
        <v>17</v>
      </c>
      <c r="E3936" s="2">
        <v>1.1574074074074073E-5</v>
      </c>
      <c r="F3936" s="2">
        <v>0</v>
      </c>
      <c r="G3936">
        <v>0</v>
      </c>
      <c r="H3936" s="5" t="s">
        <v>1062</v>
      </c>
      <c r="I3936" s="5" t="s">
        <v>3013</v>
      </c>
      <c r="J3936" s="5" t="s">
        <v>3013</v>
      </c>
      <c r="K3936" s="5" t="s">
        <v>3013</v>
      </c>
    </row>
    <row r="3937" spans="1:11" x14ac:dyDescent="0.25">
      <c r="A3937" s="1">
        <v>45695.592106481483</v>
      </c>
      <c r="B3937" s="5" t="s">
        <v>7098</v>
      </c>
      <c r="C3937" s="5" t="s">
        <v>3827</v>
      </c>
      <c r="D3937" s="5" t="s">
        <v>17</v>
      </c>
      <c r="E3937" s="2">
        <v>1.1574074074074073E-5</v>
      </c>
      <c r="F3937" s="2">
        <v>0</v>
      </c>
      <c r="G3937">
        <v>0</v>
      </c>
      <c r="H3937" s="5" t="s">
        <v>1062</v>
      </c>
      <c r="I3937" s="5" t="s">
        <v>3013</v>
      </c>
      <c r="J3937" s="5" t="s">
        <v>3013</v>
      </c>
      <c r="K3937" s="5" t="s">
        <v>3013</v>
      </c>
    </row>
    <row r="3938" spans="1:11" x14ac:dyDescent="0.25">
      <c r="A3938" s="1">
        <v>45695.59202546296</v>
      </c>
      <c r="B3938" s="5" t="s">
        <v>7098</v>
      </c>
      <c r="C3938" s="5" t="s">
        <v>3827</v>
      </c>
      <c r="D3938" s="5" t="s">
        <v>17</v>
      </c>
      <c r="E3938" s="2">
        <v>1.1574074074074073E-5</v>
      </c>
      <c r="F3938" s="2">
        <v>0</v>
      </c>
      <c r="G3938">
        <v>0</v>
      </c>
      <c r="H3938" s="5" t="s">
        <v>1062</v>
      </c>
      <c r="I3938" s="5" t="s">
        <v>3013</v>
      </c>
      <c r="J3938" s="5" t="s">
        <v>3013</v>
      </c>
      <c r="K3938" s="5" t="s">
        <v>3013</v>
      </c>
    </row>
    <row r="3939" spans="1:11" x14ac:dyDescent="0.25">
      <c r="A3939" s="1">
        <v>45695.590752314813</v>
      </c>
      <c r="B3939" s="5" t="s">
        <v>667</v>
      </c>
      <c r="C3939" s="5" t="s">
        <v>6460</v>
      </c>
      <c r="D3939" s="5" t="s">
        <v>13</v>
      </c>
      <c r="E3939" s="2">
        <v>0</v>
      </c>
      <c r="F3939" s="2">
        <v>1.273148148148148E-4</v>
      </c>
      <c r="G3939">
        <v>0</v>
      </c>
      <c r="H3939" s="5" t="s">
        <v>10627</v>
      </c>
      <c r="I3939" s="5" t="s">
        <v>3013</v>
      </c>
      <c r="J3939" s="5" t="s">
        <v>3013</v>
      </c>
      <c r="K3939" s="5" t="s">
        <v>3013</v>
      </c>
    </row>
    <row r="3940" spans="1:11" x14ac:dyDescent="0.25">
      <c r="A3940" s="1">
        <v>45695.581863425927</v>
      </c>
      <c r="B3940" s="5" t="s">
        <v>16</v>
      </c>
      <c r="C3940" s="5" t="s">
        <v>9818</v>
      </c>
      <c r="D3940" s="5" t="s">
        <v>13</v>
      </c>
      <c r="E3940" s="2">
        <v>1.8518518518518518E-4</v>
      </c>
      <c r="F3940" s="2">
        <v>2.8935185185185184E-4</v>
      </c>
      <c r="G3940">
        <v>42</v>
      </c>
      <c r="H3940" s="5" t="s">
        <v>26</v>
      </c>
      <c r="I3940" s="5" t="s">
        <v>3013</v>
      </c>
      <c r="J3940" s="5" t="s">
        <v>3013</v>
      </c>
      <c r="K3940" s="5" t="s">
        <v>3013</v>
      </c>
    </row>
    <row r="3941" spans="1:11" x14ac:dyDescent="0.25">
      <c r="A3941" s="1">
        <v>45695.581770833334</v>
      </c>
      <c r="B3941" s="5" t="s">
        <v>16</v>
      </c>
      <c r="C3941" s="5" t="s">
        <v>9818</v>
      </c>
      <c r="D3941" s="5" t="s">
        <v>17</v>
      </c>
      <c r="E3941" s="2">
        <v>4.6296296296296294E-5</v>
      </c>
      <c r="F3941" s="2">
        <v>0</v>
      </c>
      <c r="G3941">
        <v>0</v>
      </c>
      <c r="H3941" s="5" t="s">
        <v>26</v>
      </c>
      <c r="I3941" s="5" t="s">
        <v>3013</v>
      </c>
      <c r="J3941" s="5" t="s">
        <v>3013</v>
      </c>
      <c r="K3941" s="5" t="s">
        <v>3013</v>
      </c>
    </row>
    <row r="3942" spans="1:11" x14ac:dyDescent="0.25">
      <c r="A3942" s="1">
        <v>45695.578229166669</v>
      </c>
      <c r="B3942" s="5" t="s">
        <v>11381</v>
      </c>
      <c r="C3942" s="5" t="s">
        <v>6493</v>
      </c>
      <c r="D3942" s="5" t="s">
        <v>13</v>
      </c>
      <c r="E3942" s="2">
        <v>8.1018518518518516E-5</v>
      </c>
      <c r="F3942" s="2">
        <v>1.5856481481481481E-3</v>
      </c>
      <c r="G3942">
        <v>0</v>
      </c>
      <c r="H3942" s="5" t="s">
        <v>11436</v>
      </c>
      <c r="I3942" s="5" t="s">
        <v>3013</v>
      </c>
      <c r="J3942" s="5" t="s">
        <v>3013</v>
      </c>
      <c r="K3942" s="5" t="s">
        <v>3013</v>
      </c>
    </row>
    <row r="3943" spans="1:11" x14ac:dyDescent="0.25">
      <c r="A3943" s="1">
        <v>45695.577870370369</v>
      </c>
      <c r="B3943" s="5" t="s">
        <v>11381</v>
      </c>
      <c r="C3943" s="5" t="s">
        <v>3027</v>
      </c>
      <c r="D3943" s="5" t="s">
        <v>13</v>
      </c>
      <c r="E3943" s="2">
        <v>0</v>
      </c>
      <c r="F3943" s="2">
        <v>4.2824074074074075E-4</v>
      </c>
      <c r="G3943">
        <v>0</v>
      </c>
      <c r="H3943" s="5" t="s">
        <v>9564</v>
      </c>
      <c r="I3943" s="5" t="s">
        <v>3013</v>
      </c>
      <c r="J3943" s="5" t="s">
        <v>3013</v>
      </c>
      <c r="K3943" s="5" t="s">
        <v>3013</v>
      </c>
    </row>
    <row r="3944" spans="1:11" x14ac:dyDescent="0.25">
      <c r="A3944" s="1">
        <v>45695.577407407407</v>
      </c>
      <c r="B3944" s="5" t="s">
        <v>11381</v>
      </c>
      <c r="C3944" s="5" t="s">
        <v>6460</v>
      </c>
      <c r="D3944" s="5" t="s">
        <v>13</v>
      </c>
      <c r="E3944" s="2">
        <v>0</v>
      </c>
      <c r="F3944" s="2">
        <v>4.6296296296296298E-4</v>
      </c>
      <c r="G3944">
        <v>0</v>
      </c>
      <c r="H3944" s="5" t="s">
        <v>7133</v>
      </c>
      <c r="I3944" s="5" t="s">
        <v>3013</v>
      </c>
      <c r="J3944" s="5" t="s">
        <v>3013</v>
      </c>
      <c r="K3944" s="5" t="s">
        <v>3013</v>
      </c>
    </row>
    <row r="3945" spans="1:11" x14ac:dyDescent="0.25">
      <c r="A3945" s="1">
        <v>45695.568032407406</v>
      </c>
      <c r="B3945" s="5" t="s">
        <v>5872</v>
      </c>
      <c r="C3945" s="5" t="s">
        <v>11437</v>
      </c>
      <c r="D3945" s="5" t="s">
        <v>13</v>
      </c>
      <c r="E3945" s="2">
        <v>6.9444444444444444E-5</v>
      </c>
      <c r="F3945" s="2">
        <v>1.0231481481481482E-2</v>
      </c>
      <c r="G3945">
        <v>1474</v>
      </c>
      <c r="H3945" s="5" t="s">
        <v>5873</v>
      </c>
      <c r="I3945" s="5" t="s">
        <v>3013</v>
      </c>
      <c r="J3945" s="5" t="s">
        <v>3013</v>
      </c>
      <c r="K3945" s="5" t="s">
        <v>3013</v>
      </c>
    </row>
    <row r="3946" spans="1:11" x14ac:dyDescent="0.25">
      <c r="A3946" s="1">
        <v>45695.567789351851</v>
      </c>
      <c r="B3946" s="5" t="s">
        <v>5872</v>
      </c>
      <c r="C3946" s="5" t="s">
        <v>11437</v>
      </c>
      <c r="D3946" s="5" t="s">
        <v>13</v>
      </c>
      <c r="E3946" s="2">
        <v>1.5046296296296297E-4</v>
      </c>
      <c r="F3946" s="2">
        <v>1.1574074074074073E-5</v>
      </c>
      <c r="G3946">
        <v>1</v>
      </c>
      <c r="H3946" s="5" t="s">
        <v>5873</v>
      </c>
      <c r="I3946" s="5" t="s">
        <v>3013</v>
      </c>
      <c r="J3946" s="5" t="s">
        <v>3013</v>
      </c>
      <c r="K3946" s="5" t="s">
        <v>3013</v>
      </c>
    </row>
    <row r="3947" spans="1:11" x14ac:dyDescent="0.25">
      <c r="A3947" s="1">
        <v>45695.563680555555</v>
      </c>
      <c r="B3947" s="5" t="s">
        <v>11438</v>
      </c>
      <c r="C3947" s="5" t="s">
        <v>6460</v>
      </c>
      <c r="D3947" s="5" t="s">
        <v>13</v>
      </c>
      <c r="E3947" s="2">
        <v>0</v>
      </c>
      <c r="F3947" s="2">
        <v>3.4722222222222222E-5</v>
      </c>
      <c r="G3947">
        <v>0</v>
      </c>
      <c r="H3947" s="5" t="s">
        <v>11439</v>
      </c>
      <c r="I3947" s="5" t="s">
        <v>3013</v>
      </c>
      <c r="J3947" s="5" t="s">
        <v>3013</v>
      </c>
      <c r="K3947" s="5" t="s">
        <v>3013</v>
      </c>
    </row>
    <row r="3948" spans="1:11" x14ac:dyDescent="0.25">
      <c r="A3948" s="1">
        <v>45695.552141203705</v>
      </c>
      <c r="B3948" s="5" t="s">
        <v>7098</v>
      </c>
      <c r="C3948" s="5" t="s">
        <v>559</v>
      </c>
      <c r="D3948" s="5" t="s">
        <v>13</v>
      </c>
      <c r="E3948" s="2">
        <v>6.9444444444444444E-5</v>
      </c>
      <c r="F3948" s="2">
        <v>4.0509259259259258E-4</v>
      </c>
      <c r="G3948">
        <v>58</v>
      </c>
      <c r="H3948" s="5" t="s">
        <v>1018</v>
      </c>
      <c r="I3948" s="5" t="s">
        <v>3013</v>
      </c>
      <c r="J3948" s="5" t="s">
        <v>3013</v>
      </c>
      <c r="K3948" s="5" t="s">
        <v>3013</v>
      </c>
    </row>
    <row r="3949" spans="1:11" x14ac:dyDescent="0.25">
      <c r="A3949" s="1">
        <v>45695.551898148151</v>
      </c>
      <c r="B3949" s="5" t="s">
        <v>7098</v>
      </c>
      <c r="C3949" s="5" t="s">
        <v>9819</v>
      </c>
      <c r="D3949" s="5" t="s">
        <v>17</v>
      </c>
      <c r="E3949" s="2">
        <v>0</v>
      </c>
      <c r="F3949" s="2">
        <v>0</v>
      </c>
      <c r="G3949">
        <v>0</v>
      </c>
      <c r="H3949" s="5" t="s">
        <v>1062</v>
      </c>
      <c r="I3949" s="5" t="s">
        <v>3013</v>
      </c>
      <c r="J3949" s="5" t="s">
        <v>3013</v>
      </c>
      <c r="K3949" s="5" t="s">
        <v>3013</v>
      </c>
    </row>
    <row r="3950" spans="1:11" x14ac:dyDescent="0.25">
      <c r="A3950" s="1">
        <v>45695.551851851851</v>
      </c>
      <c r="B3950" s="5" t="s">
        <v>7098</v>
      </c>
      <c r="C3950" s="5" t="s">
        <v>9819</v>
      </c>
      <c r="D3950" s="5" t="s">
        <v>17</v>
      </c>
      <c r="E3950" s="2">
        <v>1.1574074074074073E-5</v>
      </c>
      <c r="F3950" s="2">
        <v>0</v>
      </c>
      <c r="G3950">
        <v>0</v>
      </c>
      <c r="H3950" s="5" t="s">
        <v>1062</v>
      </c>
      <c r="I3950" s="5" t="s">
        <v>3013</v>
      </c>
      <c r="J3950" s="5" t="s">
        <v>3013</v>
      </c>
      <c r="K3950" s="5" t="s">
        <v>3013</v>
      </c>
    </row>
    <row r="3951" spans="1:11" x14ac:dyDescent="0.25">
      <c r="A3951" s="1">
        <v>45695.551666666666</v>
      </c>
      <c r="B3951" s="5" t="s">
        <v>7098</v>
      </c>
      <c r="C3951" s="5" t="s">
        <v>9819</v>
      </c>
      <c r="D3951" s="5" t="s">
        <v>17</v>
      </c>
      <c r="E3951" s="2">
        <v>0</v>
      </c>
      <c r="F3951" s="2">
        <v>0</v>
      </c>
      <c r="G3951">
        <v>0</v>
      </c>
      <c r="H3951" s="5" t="s">
        <v>1062</v>
      </c>
      <c r="I3951" s="5" t="s">
        <v>3013</v>
      </c>
      <c r="J3951" s="5" t="s">
        <v>3013</v>
      </c>
      <c r="K3951" s="5" t="s">
        <v>3013</v>
      </c>
    </row>
    <row r="3952" spans="1:11" x14ac:dyDescent="0.25">
      <c r="A3952" s="1">
        <v>45695.532199074078</v>
      </c>
      <c r="B3952" s="5" t="s">
        <v>2385</v>
      </c>
      <c r="C3952" s="5" t="s">
        <v>16</v>
      </c>
      <c r="D3952" s="5" t="s">
        <v>13</v>
      </c>
      <c r="E3952" s="2">
        <v>3.4722222222222222E-5</v>
      </c>
      <c r="F3952" s="2">
        <v>6.2500000000000001E-4</v>
      </c>
      <c r="G3952">
        <v>0</v>
      </c>
      <c r="H3952" s="5" t="s">
        <v>26</v>
      </c>
      <c r="I3952" s="5" t="s">
        <v>3013</v>
      </c>
      <c r="J3952" s="5" t="s">
        <v>3013</v>
      </c>
      <c r="K3952" s="5" t="s">
        <v>3013</v>
      </c>
    </row>
    <row r="3953" spans="1:11" x14ac:dyDescent="0.25">
      <c r="A3953" s="1">
        <v>45695.532199074078</v>
      </c>
      <c r="B3953" s="5" t="s">
        <v>2385</v>
      </c>
      <c r="C3953" s="5" t="s">
        <v>2386</v>
      </c>
      <c r="D3953" s="5" t="s">
        <v>13</v>
      </c>
      <c r="E3953" s="2">
        <v>0</v>
      </c>
      <c r="F3953" s="2">
        <v>3.4722222222222222E-5</v>
      </c>
      <c r="G3953">
        <v>0</v>
      </c>
      <c r="H3953" s="5" t="s">
        <v>2794</v>
      </c>
      <c r="I3953" s="5" t="s">
        <v>3013</v>
      </c>
      <c r="J3953" s="5" t="s">
        <v>3013</v>
      </c>
      <c r="K3953" s="5" t="s">
        <v>3013</v>
      </c>
    </row>
    <row r="3954" spans="1:11" x14ac:dyDescent="0.25">
      <c r="A3954" s="1">
        <v>45695.531898148147</v>
      </c>
      <c r="B3954" s="5" t="s">
        <v>11026</v>
      </c>
      <c r="C3954" s="5" t="s">
        <v>8623</v>
      </c>
      <c r="D3954" s="5" t="s">
        <v>13</v>
      </c>
      <c r="E3954" s="2">
        <v>0</v>
      </c>
      <c r="F3954" s="2">
        <v>4.1666666666666669E-4</v>
      </c>
      <c r="G3954">
        <v>0</v>
      </c>
      <c r="H3954" s="5" t="s">
        <v>11027</v>
      </c>
      <c r="I3954" s="5" t="s">
        <v>3013</v>
      </c>
      <c r="J3954" s="5" t="s">
        <v>3013</v>
      </c>
      <c r="K3954" s="5" t="s">
        <v>3013</v>
      </c>
    </row>
    <row r="3955" spans="1:11" x14ac:dyDescent="0.25">
      <c r="A3955" s="1">
        <v>45695.531597222223</v>
      </c>
      <c r="B3955" s="5" t="s">
        <v>11026</v>
      </c>
      <c r="C3955" s="5" t="s">
        <v>6460</v>
      </c>
      <c r="D3955" s="5" t="s">
        <v>13</v>
      </c>
      <c r="E3955" s="2">
        <v>0</v>
      </c>
      <c r="F3955" s="2">
        <v>3.0092592592592595E-4</v>
      </c>
      <c r="G3955">
        <v>0</v>
      </c>
      <c r="H3955" s="5" t="s">
        <v>8625</v>
      </c>
      <c r="I3955" s="5" t="s">
        <v>3013</v>
      </c>
      <c r="J3955" s="5" t="s">
        <v>3013</v>
      </c>
      <c r="K3955" s="5" t="s">
        <v>3013</v>
      </c>
    </row>
    <row r="3956" spans="1:11" x14ac:dyDescent="0.25">
      <c r="A3956" s="1">
        <v>45695.53052083333</v>
      </c>
      <c r="B3956" s="5" t="s">
        <v>9820</v>
      </c>
      <c r="C3956" s="5" t="s">
        <v>16</v>
      </c>
      <c r="D3956" s="5" t="s">
        <v>13</v>
      </c>
      <c r="E3956" s="2">
        <v>3.4722222222222222E-5</v>
      </c>
      <c r="F3956" s="2">
        <v>1.2037037037037038E-3</v>
      </c>
      <c r="G3956">
        <v>0</v>
      </c>
      <c r="H3956" s="5" t="s">
        <v>26</v>
      </c>
      <c r="I3956" s="5" t="s">
        <v>3013</v>
      </c>
      <c r="J3956" s="5" t="s">
        <v>3013</v>
      </c>
      <c r="K3956" s="5" t="s">
        <v>3013</v>
      </c>
    </row>
    <row r="3957" spans="1:11" x14ac:dyDescent="0.25">
      <c r="A3957" s="1">
        <v>45695.53052083333</v>
      </c>
      <c r="B3957" s="5" t="s">
        <v>9820</v>
      </c>
      <c r="C3957" s="5" t="s">
        <v>9591</v>
      </c>
      <c r="D3957" s="5" t="s">
        <v>13</v>
      </c>
      <c r="E3957" s="2">
        <v>0</v>
      </c>
      <c r="F3957" s="2">
        <v>4.6296296296296294E-5</v>
      </c>
      <c r="G3957">
        <v>0</v>
      </c>
      <c r="H3957" s="5" t="s">
        <v>9821</v>
      </c>
      <c r="I3957" s="5" t="s">
        <v>3013</v>
      </c>
      <c r="J3957" s="5" t="s">
        <v>3013</v>
      </c>
      <c r="K3957" s="5" t="s">
        <v>3013</v>
      </c>
    </row>
    <row r="3958" spans="1:11" x14ac:dyDescent="0.25">
      <c r="A3958" s="1">
        <v>45695.524363425924</v>
      </c>
      <c r="B3958" s="5" t="s">
        <v>11026</v>
      </c>
      <c r="C3958" s="5" t="s">
        <v>4667</v>
      </c>
      <c r="D3958" s="5" t="s">
        <v>13</v>
      </c>
      <c r="E3958" s="2">
        <v>1.0416666666666667E-4</v>
      </c>
      <c r="F3958" s="2">
        <v>6.3078703703703708E-3</v>
      </c>
      <c r="G3958">
        <v>0</v>
      </c>
      <c r="H3958" s="5" t="s">
        <v>4678</v>
      </c>
      <c r="I3958" s="5" t="s">
        <v>3013</v>
      </c>
      <c r="J3958" s="5" t="s">
        <v>3013</v>
      </c>
      <c r="K3958" s="5" t="s">
        <v>3013</v>
      </c>
    </row>
    <row r="3959" spans="1:11" x14ac:dyDescent="0.25">
      <c r="A3959" s="1">
        <v>45695.524363425924</v>
      </c>
      <c r="B3959" s="5" t="s">
        <v>11026</v>
      </c>
      <c r="C3959" s="5" t="s">
        <v>3015</v>
      </c>
      <c r="D3959" s="5" t="s">
        <v>13</v>
      </c>
      <c r="E3959" s="2">
        <v>0</v>
      </c>
      <c r="F3959" s="2">
        <v>1.1574074074074075E-4</v>
      </c>
      <c r="G3959">
        <v>0</v>
      </c>
      <c r="H3959" s="5" t="s">
        <v>6070</v>
      </c>
      <c r="I3959" s="5" t="s">
        <v>3013</v>
      </c>
      <c r="J3959" s="5" t="s">
        <v>3013</v>
      </c>
      <c r="K3959" s="5" t="s">
        <v>3013</v>
      </c>
    </row>
    <row r="3960" spans="1:11" x14ac:dyDescent="0.25">
      <c r="A3960" s="1">
        <v>45695.523842592593</v>
      </c>
      <c r="B3960" s="5" t="s">
        <v>11026</v>
      </c>
      <c r="C3960" s="5" t="s">
        <v>8623</v>
      </c>
      <c r="D3960" s="5" t="s">
        <v>13</v>
      </c>
      <c r="E3960" s="2">
        <v>0</v>
      </c>
      <c r="F3960" s="2">
        <v>5.2083333333333333E-4</v>
      </c>
      <c r="G3960">
        <v>0</v>
      </c>
      <c r="H3960" s="5" t="s">
        <v>8624</v>
      </c>
      <c r="I3960" s="5" t="s">
        <v>3013</v>
      </c>
      <c r="J3960" s="5" t="s">
        <v>3013</v>
      </c>
      <c r="K3960" s="5" t="s">
        <v>3013</v>
      </c>
    </row>
    <row r="3961" spans="1:11" x14ac:dyDescent="0.25">
      <c r="A3961" s="1">
        <v>45695.523217592592</v>
      </c>
      <c r="B3961" s="5" t="s">
        <v>11026</v>
      </c>
      <c r="C3961" s="5" t="s">
        <v>6460</v>
      </c>
      <c r="D3961" s="5" t="s">
        <v>13</v>
      </c>
      <c r="E3961" s="2">
        <v>0</v>
      </c>
      <c r="F3961" s="2">
        <v>6.134259259259259E-4</v>
      </c>
      <c r="G3961">
        <v>0</v>
      </c>
      <c r="H3961" s="5" t="s">
        <v>8625</v>
      </c>
      <c r="I3961" s="5" t="s">
        <v>3013</v>
      </c>
      <c r="J3961" s="5" t="s">
        <v>3013</v>
      </c>
      <c r="K3961" s="5" t="s">
        <v>3013</v>
      </c>
    </row>
    <row r="3962" spans="1:11" x14ac:dyDescent="0.25">
      <c r="A3962" s="1">
        <v>45695.509375000001</v>
      </c>
      <c r="B3962" s="5" t="s">
        <v>11440</v>
      </c>
      <c r="C3962" s="5" t="s">
        <v>3026</v>
      </c>
      <c r="D3962" s="5" t="s">
        <v>13</v>
      </c>
      <c r="E3962" s="2">
        <v>2.4305555555555555E-4</v>
      </c>
      <c r="F3962" s="2">
        <v>3.1250000000000001E-4</v>
      </c>
      <c r="G3962">
        <v>0</v>
      </c>
      <c r="H3962" s="5" t="s">
        <v>11441</v>
      </c>
      <c r="I3962" s="5" t="s">
        <v>3013</v>
      </c>
      <c r="J3962" s="5" t="s">
        <v>3013</v>
      </c>
      <c r="K3962" s="5" t="s">
        <v>3013</v>
      </c>
    </row>
    <row r="3963" spans="1:11" x14ac:dyDescent="0.25">
      <c r="A3963" s="1">
        <v>45695.506585648145</v>
      </c>
      <c r="B3963" s="5" t="s">
        <v>11440</v>
      </c>
      <c r="C3963" s="5" t="s">
        <v>3027</v>
      </c>
      <c r="D3963" s="5" t="s">
        <v>13</v>
      </c>
      <c r="E3963" s="2">
        <v>0</v>
      </c>
      <c r="F3963" s="2">
        <v>3.0208333333333333E-3</v>
      </c>
      <c r="G3963">
        <v>0</v>
      </c>
      <c r="H3963" s="5" t="s">
        <v>3028</v>
      </c>
      <c r="I3963" s="5" t="s">
        <v>3013</v>
      </c>
      <c r="J3963" s="5" t="s">
        <v>3013</v>
      </c>
      <c r="K3963" s="5" t="s">
        <v>3013</v>
      </c>
    </row>
    <row r="3964" spans="1:11" x14ac:dyDescent="0.25">
      <c r="A3964" s="1">
        <v>45695.50545138889</v>
      </c>
      <c r="B3964" s="5" t="s">
        <v>11440</v>
      </c>
      <c r="C3964" s="5" t="s">
        <v>6460</v>
      </c>
      <c r="D3964" s="5" t="s">
        <v>13</v>
      </c>
      <c r="E3964" s="2">
        <v>0</v>
      </c>
      <c r="F3964" s="2">
        <v>1.1342592592592593E-3</v>
      </c>
      <c r="G3964">
        <v>0</v>
      </c>
      <c r="H3964" s="5" t="s">
        <v>7133</v>
      </c>
      <c r="I3964" s="5" t="s">
        <v>3013</v>
      </c>
      <c r="J3964" s="5" t="s">
        <v>3013</v>
      </c>
      <c r="K3964" s="5" t="s">
        <v>3013</v>
      </c>
    </row>
    <row r="3965" spans="1:11" x14ac:dyDescent="0.25">
      <c r="A3965" s="1">
        <v>45695.505624999998</v>
      </c>
      <c r="B3965" s="5" t="s">
        <v>16</v>
      </c>
      <c r="C3965" s="5" t="s">
        <v>9822</v>
      </c>
      <c r="D3965" s="5" t="s">
        <v>13</v>
      </c>
      <c r="E3965" s="2">
        <v>1.0416666666666667E-4</v>
      </c>
      <c r="F3965" s="2">
        <v>8.9120370370370373E-4</v>
      </c>
      <c r="G3965">
        <v>128</v>
      </c>
      <c r="H3965" s="5" t="s">
        <v>26</v>
      </c>
      <c r="I3965" s="5" t="s">
        <v>3013</v>
      </c>
      <c r="J3965" s="5" t="s">
        <v>3013</v>
      </c>
      <c r="K3965" s="5" t="s">
        <v>3013</v>
      </c>
    </row>
    <row r="3966" spans="1:11" x14ac:dyDescent="0.25">
      <c r="A3966" s="1">
        <v>45695.497453703705</v>
      </c>
      <c r="B3966" s="5" t="s">
        <v>7098</v>
      </c>
      <c r="C3966" s="5" t="s">
        <v>9823</v>
      </c>
      <c r="D3966" s="5" t="s">
        <v>13</v>
      </c>
      <c r="E3966" s="2">
        <v>9.2592592592592588E-5</v>
      </c>
      <c r="F3966" s="2">
        <v>1.0763888888888889E-3</v>
      </c>
      <c r="G3966">
        <v>154</v>
      </c>
      <c r="H3966" s="5" t="s">
        <v>9824</v>
      </c>
      <c r="I3966" s="5" t="s">
        <v>3013</v>
      </c>
      <c r="J3966" s="5" t="s">
        <v>3013</v>
      </c>
      <c r="K3966" s="5" t="s">
        <v>3013</v>
      </c>
    </row>
    <row r="3967" spans="1:11" x14ac:dyDescent="0.25">
      <c r="A3967" s="1">
        <v>45695.494722222225</v>
      </c>
      <c r="B3967" s="5" t="s">
        <v>16</v>
      </c>
      <c r="C3967" s="5" t="s">
        <v>2115</v>
      </c>
      <c r="D3967" s="5" t="s">
        <v>17</v>
      </c>
      <c r="E3967" s="2">
        <v>2.3148148148148147E-5</v>
      </c>
      <c r="F3967" s="2">
        <v>0</v>
      </c>
      <c r="G3967">
        <v>0</v>
      </c>
      <c r="H3967" s="5" t="s">
        <v>26</v>
      </c>
      <c r="I3967" s="5" t="s">
        <v>3013</v>
      </c>
      <c r="J3967" s="5" t="s">
        <v>3013</v>
      </c>
      <c r="K3967" s="5" t="s">
        <v>3013</v>
      </c>
    </row>
    <row r="3968" spans="1:11" x14ac:dyDescent="0.25">
      <c r="A3968" s="1">
        <v>45695.490601851852</v>
      </c>
      <c r="B3968" s="5" t="s">
        <v>7098</v>
      </c>
      <c r="C3968" s="5" t="s">
        <v>9694</v>
      </c>
      <c r="D3968" s="5" t="s">
        <v>13</v>
      </c>
      <c r="E3968" s="2">
        <v>3.3564814814814812E-4</v>
      </c>
      <c r="F3968" s="2">
        <v>4.2824074074074075E-4</v>
      </c>
      <c r="G3968">
        <v>62</v>
      </c>
      <c r="H3968" s="5" t="s">
        <v>9825</v>
      </c>
      <c r="I3968" s="5" t="s">
        <v>3013</v>
      </c>
      <c r="J3968" s="5" t="s">
        <v>3013</v>
      </c>
      <c r="K3968" s="5" t="s">
        <v>3013</v>
      </c>
    </row>
    <row r="3969" spans="1:11" x14ac:dyDescent="0.25">
      <c r="A3969" s="1">
        <v>45695.489814814813</v>
      </c>
      <c r="B3969" s="5" t="s">
        <v>7098</v>
      </c>
      <c r="C3969" s="5" t="s">
        <v>9694</v>
      </c>
      <c r="D3969" s="5" t="s">
        <v>13</v>
      </c>
      <c r="E3969" s="2">
        <v>4.3981481481481481E-4</v>
      </c>
      <c r="F3969" s="2">
        <v>3.1250000000000001E-4</v>
      </c>
      <c r="G3969">
        <v>45</v>
      </c>
      <c r="H3969" s="5" t="s">
        <v>7108</v>
      </c>
      <c r="I3969" s="5" t="s">
        <v>3013</v>
      </c>
      <c r="J3969" s="5" t="s">
        <v>3013</v>
      </c>
      <c r="K3969" s="5" t="s">
        <v>3013</v>
      </c>
    </row>
    <row r="3970" spans="1:11" x14ac:dyDescent="0.25">
      <c r="A3970" s="1">
        <v>45695.489016203705</v>
      </c>
      <c r="B3970" s="5" t="s">
        <v>7098</v>
      </c>
      <c r="C3970" s="5" t="s">
        <v>9694</v>
      </c>
      <c r="D3970" s="5" t="s">
        <v>13</v>
      </c>
      <c r="E3970" s="2">
        <v>4.3981481481481481E-4</v>
      </c>
      <c r="F3970" s="2">
        <v>3.4722222222222224E-4</v>
      </c>
      <c r="G3970">
        <v>49</v>
      </c>
      <c r="H3970" s="5" t="s">
        <v>7108</v>
      </c>
      <c r="I3970" s="5" t="s">
        <v>3013</v>
      </c>
      <c r="J3970" s="5" t="s">
        <v>3013</v>
      </c>
      <c r="K3970" s="5" t="s">
        <v>3013</v>
      </c>
    </row>
    <row r="3971" spans="1:11" x14ac:dyDescent="0.25">
      <c r="A3971" s="1">
        <v>45695.479097222225</v>
      </c>
      <c r="B3971" s="5" t="s">
        <v>11139</v>
      </c>
      <c r="C3971" s="5" t="s">
        <v>3023</v>
      </c>
      <c r="D3971" s="5" t="s">
        <v>13</v>
      </c>
      <c r="E3971" s="2">
        <v>2.5462962962962961E-4</v>
      </c>
      <c r="F3971" s="2">
        <v>9.3865740740740732E-3</v>
      </c>
      <c r="G3971">
        <v>0</v>
      </c>
      <c r="H3971" s="5" t="s">
        <v>11146</v>
      </c>
      <c r="I3971" s="5" t="s">
        <v>3013</v>
      </c>
      <c r="J3971" s="5" t="s">
        <v>3013</v>
      </c>
      <c r="K3971" s="5" t="s">
        <v>3013</v>
      </c>
    </row>
    <row r="3972" spans="1:11" x14ac:dyDescent="0.25">
      <c r="A3972" s="1">
        <v>45695.479085648149</v>
      </c>
      <c r="B3972" s="5" t="s">
        <v>11139</v>
      </c>
      <c r="C3972" s="5" t="s">
        <v>3015</v>
      </c>
      <c r="D3972" s="5" t="s">
        <v>13</v>
      </c>
      <c r="E3972" s="2">
        <v>0</v>
      </c>
      <c r="F3972" s="2">
        <v>2.6620370370370372E-4</v>
      </c>
      <c r="G3972">
        <v>0</v>
      </c>
      <c r="H3972" s="5" t="s">
        <v>3025</v>
      </c>
      <c r="I3972" s="5" t="s">
        <v>3013</v>
      </c>
      <c r="J3972" s="5" t="s">
        <v>3013</v>
      </c>
      <c r="K3972" s="5" t="s">
        <v>3013</v>
      </c>
    </row>
    <row r="3973" spans="1:11" x14ac:dyDescent="0.25">
      <c r="A3973" s="1">
        <v>45695.478692129633</v>
      </c>
      <c r="B3973" s="5" t="s">
        <v>11139</v>
      </c>
      <c r="C3973" s="5" t="s">
        <v>8623</v>
      </c>
      <c r="D3973" s="5" t="s">
        <v>13</v>
      </c>
      <c r="E3973" s="2">
        <v>0</v>
      </c>
      <c r="F3973" s="2">
        <v>3.9351851851851852E-4</v>
      </c>
      <c r="G3973">
        <v>0</v>
      </c>
      <c r="H3973" s="5" t="s">
        <v>8624</v>
      </c>
      <c r="I3973" s="5" t="s">
        <v>3013</v>
      </c>
      <c r="J3973" s="5" t="s">
        <v>3013</v>
      </c>
      <c r="K3973" s="5" t="s">
        <v>3013</v>
      </c>
    </row>
    <row r="3974" spans="1:11" x14ac:dyDescent="0.25">
      <c r="A3974" s="1">
        <v>45695.478495370371</v>
      </c>
      <c r="B3974" s="5" t="s">
        <v>11139</v>
      </c>
      <c r="C3974" s="5" t="s">
        <v>6460</v>
      </c>
      <c r="D3974" s="5" t="s">
        <v>13</v>
      </c>
      <c r="E3974" s="2">
        <v>0</v>
      </c>
      <c r="F3974" s="2">
        <v>2.0833333333333335E-4</v>
      </c>
      <c r="G3974">
        <v>0</v>
      </c>
      <c r="H3974" s="5" t="s">
        <v>8625</v>
      </c>
      <c r="I3974" s="5" t="s">
        <v>3013</v>
      </c>
      <c r="J3974" s="5" t="s">
        <v>3013</v>
      </c>
      <c r="K3974" s="5" t="s">
        <v>3013</v>
      </c>
    </row>
    <row r="3975" spans="1:11" x14ac:dyDescent="0.25">
      <c r="A3975" s="1">
        <v>45695.486539351848</v>
      </c>
      <c r="B3975" s="5" t="s">
        <v>11064</v>
      </c>
      <c r="C3975" s="5" t="s">
        <v>8642</v>
      </c>
      <c r="D3975" s="5" t="s">
        <v>13</v>
      </c>
      <c r="E3975" s="2">
        <v>0</v>
      </c>
      <c r="F3975" s="2">
        <v>3.4722222222222222E-5</v>
      </c>
      <c r="G3975">
        <v>0</v>
      </c>
      <c r="H3975" s="5" t="s">
        <v>11065</v>
      </c>
      <c r="I3975" s="5" t="s">
        <v>3013</v>
      </c>
      <c r="J3975" s="5" t="s">
        <v>3013</v>
      </c>
      <c r="K3975" s="5" t="s">
        <v>3013</v>
      </c>
    </row>
    <row r="3976" spans="1:11" x14ac:dyDescent="0.25">
      <c r="A3976" s="1">
        <v>45695.482800925929</v>
      </c>
      <c r="B3976" s="5" t="s">
        <v>11064</v>
      </c>
      <c r="C3976" s="5" t="s">
        <v>4667</v>
      </c>
      <c r="D3976" s="5" t="s">
        <v>13</v>
      </c>
      <c r="E3976" s="2">
        <v>8.1018518518518516E-5</v>
      </c>
      <c r="F3976" s="2">
        <v>3.6574074074074074E-3</v>
      </c>
      <c r="G3976">
        <v>0</v>
      </c>
      <c r="H3976" s="5" t="s">
        <v>8668</v>
      </c>
      <c r="I3976" s="5" t="s">
        <v>3013</v>
      </c>
      <c r="J3976" s="5" t="s">
        <v>3013</v>
      </c>
      <c r="K3976" s="5" t="s">
        <v>3013</v>
      </c>
    </row>
    <row r="3977" spans="1:11" x14ac:dyDescent="0.25">
      <c r="A3977" s="1">
        <v>45695.482800925929</v>
      </c>
      <c r="B3977" s="5" t="s">
        <v>11064</v>
      </c>
      <c r="C3977" s="5" t="s">
        <v>3015</v>
      </c>
      <c r="D3977" s="5" t="s">
        <v>13</v>
      </c>
      <c r="E3977" s="2">
        <v>0</v>
      </c>
      <c r="F3977" s="2">
        <v>9.2592592592592588E-5</v>
      </c>
      <c r="G3977">
        <v>0</v>
      </c>
      <c r="H3977" s="5" t="s">
        <v>6070</v>
      </c>
      <c r="I3977" s="5" t="s">
        <v>3013</v>
      </c>
      <c r="J3977" s="5" t="s">
        <v>3013</v>
      </c>
      <c r="K3977" s="5" t="s">
        <v>3013</v>
      </c>
    </row>
    <row r="3978" spans="1:11" x14ac:dyDescent="0.25">
      <c r="A3978" s="1">
        <v>45695.482395833336</v>
      </c>
      <c r="B3978" s="5" t="s">
        <v>11064</v>
      </c>
      <c r="C3978" s="5" t="s">
        <v>8623</v>
      </c>
      <c r="D3978" s="5" t="s">
        <v>13</v>
      </c>
      <c r="E3978" s="2">
        <v>0</v>
      </c>
      <c r="F3978" s="2">
        <v>3.9351851851851852E-4</v>
      </c>
      <c r="G3978">
        <v>0</v>
      </c>
      <c r="H3978" s="5" t="s">
        <v>8624</v>
      </c>
      <c r="I3978" s="5" t="s">
        <v>3013</v>
      </c>
      <c r="J3978" s="5" t="s">
        <v>3013</v>
      </c>
      <c r="K3978" s="5" t="s">
        <v>3013</v>
      </c>
    </row>
    <row r="3979" spans="1:11" x14ac:dyDescent="0.25">
      <c r="A3979" s="1">
        <v>45695.482164351852</v>
      </c>
      <c r="B3979" s="5" t="s">
        <v>11064</v>
      </c>
      <c r="C3979" s="5" t="s">
        <v>6460</v>
      </c>
      <c r="D3979" s="5" t="s">
        <v>13</v>
      </c>
      <c r="E3979" s="2">
        <v>0</v>
      </c>
      <c r="F3979" s="2">
        <v>2.3148148148148149E-4</v>
      </c>
      <c r="G3979">
        <v>0</v>
      </c>
      <c r="H3979" s="5" t="s">
        <v>8625</v>
      </c>
      <c r="I3979" s="5" t="s">
        <v>3013</v>
      </c>
      <c r="J3979" s="5" t="s">
        <v>3013</v>
      </c>
      <c r="K3979" s="5" t="s">
        <v>3013</v>
      </c>
    </row>
    <row r="3980" spans="1:11" x14ac:dyDescent="0.25">
      <c r="A3980" s="1">
        <v>45695.476342592592</v>
      </c>
      <c r="B3980" s="5" t="s">
        <v>11064</v>
      </c>
      <c r="C3980" s="5" t="s">
        <v>8642</v>
      </c>
      <c r="D3980" s="5" t="s">
        <v>13</v>
      </c>
      <c r="E3980" s="2">
        <v>0</v>
      </c>
      <c r="F3980" s="2">
        <v>2.3148148148148147E-5</v>
      </c>
      <c r="G3980">
        <v>0</v>
      </c>
      <c r="H3980" s="5" t="s">
        <v>11065</v>
      </c>
      <c r="I3980" s="5" t="s">
        <v>3013</v>
      </c>
      <c r="J3980" s="5" t="s">
        <v>3013</v>
      </c>
      <c r="K3980" s="5" t="s">
        <v>3013</v>
      </c>
    </row>
    <row r="3981" spans="1:11" x14ac:dyDescent="0.25">
      <c r="A3981" s="1">
        <v>45695.474421296298</v>
      </c>
      <c r="B3981" s="5" t="s">
        <v>11064</v>
      </c>
      <c r="C3981" s="5" t="s">
        <v>4667</v>
      </c>
      <c r="D3981" s="5" t="s">
        <v>13</v>
      </c>
      <c r="E3981" s="2">
        <v>5.7870370370370373E-5</v>
      </c>
      <c r="F3981" s="2">
        <v>1.8518518518518519E-3</v>
      </c>
      <c r="G3981">
        <v>0</v>
      </c>
      <c r="H3981" s="5" t="s">
        <v>8668</v>
      </c>
      <c r="I3981" s="5" t="s">
        <v>3013</v>
      </c>
      <c r="J3981" s="5" t="s">
        <v>3013</v>
      </c>
      <c r="K3981" s="5" t="s">
        <v>3013</v>
      </c>
    </row>
    <row r="3982" spans="1:11" x14ac:dyDescent="0.25">
      <c r="A3982" s="1">
        <v>45695.474409722221</v>
      </c>
      <c r="B3982" s="5" t="s">
        <v>11064</v>
      </c>
      <c r="C3982" s="5" t="s">
        <v>3015</v>
      </c>
      <c r="D3982" s="5" t="s">
        <v>13</v>
      </c>
      <c r="E3982" s="2">
        <v>0</v>
      </c>
      <c r="F3982" s="2">
        <v>6.9444444444444444E-5</v>
      </c>
      <c r="G3982">
        <v>0</v>
      </c>
      <c r="H3982" s="5" t="s">
        <v>6070</v>
      </c>
      <c r="I3982" s="5" t="s">
        <v>3013</v>
      </c>
      <c r="J3982" s="5" t="s">
        <v>3013</v>
      </c>
      <c r="K3982" s="5" t="s">
        <v>3013</v>
      </c>
    </row>
    <row r="3983" spans="1:11" x14ac:dyDescent="0.25">
      <c r="A3983" s="1">
        <v>45695.473900462966</v>
      </c>
      <c r="B3983" s="5" t="s">
        <v>11064</v>
      </c>
      <c r="C3983" s="5" t="s">
        <v>8623</v>
      </c>
      <c r="D3983" s="5" t="s">
        <v>13</v>
      </c>
      <c r="E3983" s="2">
        <v>0</v>
      </c>
      <c r="F3983" s="2">
        <v>5.0925925925925921E-4</v>
      </c>
      <c r="G3983">
        <v>0</v>
      </c>
      <c r="H3983" s="5" t="s">
        <v>8624</v>
      </c>
      <c r="I3983" s="5" t="s">
        <v>3013</v>
      </c>
      <c r="J3983" s="5" t="s">
        <v>3013</v>
      </c>
      <c r="K3983" s="5" t="s">
        <v>3013</v>
      </c>
    </row>
    <row r="3984" spans="1:11" x14ac:dyDescent="0.25">
      <c r="A3984" s="1">
        <v>45695.473657407405</v>
      </c>
      <c r="B3984" s="5" t="s">
        <v>11064</v>
      </c>
      <c r="C3984" s="5" t="s">
        <v>6460</v>
      </c>
      <c r="D3984" s="5" t="s">
        <v>13</v>
      </c>
      <c r="E3984" s="2">
        <v>0</v>
      </c>
      <c r="F3984" s="2">
        <v>2.4305555555555555E-4</v>
      </c>
      <c r="G3984">
        <v>0</v>
      </c>
      <c r="H3984" s="5" t="s">
        <v>8625</v>
      </c>
      <c r="I3984" s="5" t="s">
        <v>3013</v>
      </c>
      <c r="J3984" s="5" t="s">
        <v>3013</v>
      </c>
      <c r="K3984" s="5" t="s">
        <v>3013</v>
      </c>
    </row>
    <row r="3985" spans="1:11" x14ac:dyDescent="0.25">
      <c r="A3985" s="1">
        <v>45695.464791666665</v>
      </c>
      <c r="B3985" s="5" t="s">
        <v>16</v>
      </c>
      <c r="C3985" s="5" t="s">
        <v>8709</v>
      </c>
      <c r="D3985" s="5" t="s">
        <v>17</v>
      </c>
      <c r="E3985" s="2">
        <v>1.1574074074074073E-5</v>
      </c>
      <c r="F3985" s="2">
        <v>0</v>
      </c>
      <c r="G3985">
        <v>0</v>
      </c>
      <c r="H3985" s="5" t="s">
        <v>1062</v>
      </c>
      <c r="I3985" s="5" t="s">
        <v>3013</v>
      </c>
      <c r="J3985" s="5" t="s">
        <v>3013</v>
      </c>
      <c r="K3985" s="5" t="s">
        <v>3013</v>
      </c>
    </row>
    <row r="3986" spans="1:11" x14ac:dyDescent="0.25">
      <c r="A3986" s="1">
        <v>45695.463900462964</v>
      </c>
      <c r="B3986" s="5" t="s">
        <v>11442</v>
      </c>
      <c r="C3986" s="5" t="s">
        <v>6460</v>
      </c>
      <c r="D3986" s="5" t="s">
        <v>13</v>
      </c>
      <c r="E3986" s="2">
        <v>0</v>
      </c>
      <c r="F3986" s="2">
        <v>7.291666666666667E-4</v>
      </c>
      <c r="G3986">
        <v>0</v>
      </c>
      <c r="H3986" s="5" t="s">
        <v>11443</v>
      </c>
      <c r="I3986" s="5" t="s">
        <v>3013</v>
      </c>
      <c r="J3986" s="5" t="s">
        <v>3013</v>
      </c>
      <c r="K3986" s="5" t="s">
        <v>3013</v>
      </c>
    </row>
    <row r="3987" spans="1:11" x14ac:dyDescent="0.25">
      <c r="A3987" s="1">
        <v>45695.457430555558</v>
      </c>
      <c r="B3987" s="5" t="s">
        <v>11158</v>
      </c>
      <c r="C3987" s="5" t="s">
        <v>3023</v>
      </c>
      <c r="D3987" s="5" t="s">
        <v>13</v>
      </c>
      <c r="E3987" s="2">
        <v>1.273148148148148E-4</v>
      </c>
      <c r="F3987" s="2">
        <v>4.0856481481481481E-3</v>
      </c>
      <c r="G3987">
        <v>0</v>
      </c>
      <c r="H3987" s="5" t="s">
        <v>3024</v>
      </c>
      <c r="I3987" s="5" t="s">
        <v>3013</v>
      </c>
      <c r="J3987" s="5" t="s">
        <v>3013</v>
      </c>
      <c r="K3987" s="5" t="s">
        <v>3013</v>
      </c>
    </row>
    <row r="3988" spans="1:11" x14ac:dyDescent="0.25">
      <c r="A3988" s="1">
        <v>45695.457430555558</v>
      </c>
      <c r="B3988" s="5" t="s">
        <v>11158</v>
      </c>
      <c r="C3988" s="5" t="s">
        <v>3015</v>
      </c>
      <c r="D3988" s="5" t="s">
        <v>13</v>
      </c>
      <c r="E3988" s="2">
        <v>0</v>
      </c>
      <c r="F3988" s="2">
        <v>1.273148148148148E-4</v>
      </c>
      <c r="G3988">
        <v>0</v>
      </c>
      <c r="H3988" s="5" t="s">
        <v>3025</v>
      </c>
      <c r="I3988" s="5" t="s">
        <v>3013</v>
      </c>
      <c r="J3988" s="5" t="s">
        <v>3013</v>
      </c>
      <c r="K3988" s="5" t="s">
        <v>3013</v>
      </c>
    </row>
    <row r="3989" spans="1:11" x14ac:dyDescent="0.25">
      <c r="A3989" s="1">
        <v>45695.456828703704</v>
      </c>
      <c r="B3989" s="5" t="s">
        <v>11158</v>
      </c>
      <c r="C3989" s="5" t="s">
        <v>8623</v>
      </c>
      <c r="D3989" s="5" t="s">
        <v>13</v>
      </c>
      <c r="E3989" s="2">
        <v>0</v>
      </c>
      <c r="F3989" s="2">
        <v>5.9027777777777778E-4</v>
      </c>
      <c r="G3989">
        <v>0</v>
      </c>
      <c r="H3989" s="5" t="s">
        <v>8624</v>
      </c>
      <c r="I3989" s="5" t="s">
        <v>3013</v>
      </c>
      <c r="J3989" s="5" t="s">
        <v>3013</v>
      </c>
      <c r="K3989" s="5" t="s">
        <v>3013</v>
      </c>
    </row>
    <row r="3990" spans="1:11" x14ac:dyDescent="0.25">
      <c r="A3990" s="1">
        <v>45695.456620370373</v>
      </c>
      <c r="B3990" s="5" t="s">
        <v>11158</v>
      </c>
      <c r="C3990" s="5" t="s">
        <v>8623</v>
      </c>
      <c r="D3990" s="5" t="s">
        <v>13</v>
      </c>
      <c r="E3990" s="2">
        <v>0</v>
      </c>
      <c r="F3990" s="2">
        <v>2.0833333333333335E-4</v>
      </c>
      <c r="G3990">
        <v>0</v>
      </c>
      <c r="H3990" s="5" t="s">
        <v>8656</v>
      </c>
      <c r="I3990" s="5" t="s">
        <v>3013</v>
      </c>
      <c r="J3990" s="5" t="s">
        <v>3013</v>
      </c>
      <c r="K3990" s="5" t="s">
        <v>3013</v>
      </c>
    </row>
    <row r="3991" spans="1:11" x14ac:dyDescent="0.25">
      <c r="A3991" s="1">
        <v>45695.456435185188</v>
      </c>
      <c r="B3991" s="5" t="s">
        <v>11158</v>
      </c>
      <c r="C3991" s="5" t="s">
        <v>6460</v>
      </c>
      <c r="D3991" s="5" t="s">
        <v>13</v>
      </c>
      <c r="E3991" s="2">
        <v>0</v>
      </c>
      <c r="F3991" s="2">
        <v>1.7361111111111112E-4</v>
      </c>
      <c r="G3991">
        <v>0</v>
      </c>
      <c r="H3991" s="5" t="s">
        <v>8625</v>
      </c>
      <c r="I3991" s="5" t="s">
        <v>3013</v>
      </c>
      <c r="J3991" s="5" t="s">
        <v>3013</v>
      </c>
      <c r="K3991" s="5" t="s">
        <v>3013</v>
      </c>
    </row>
    <row r="3992" spans="1:11" x14ac:dyDescent="0.25">
      <c r="A3992" s="1">
        <v>45695.460243055553</v>
      </c>
      <c r="B3992" s="5" t="s">
        <v>10687</v>
      </c>
      <c r="C3992" s="5" t="s">
        <v>3026</v>
      </c>
      <c r="D3992" s="5" t="s">
        <v>13</v>
      </c>
      <c r="E3992" s="2">
        <v>1.0416666666666667E-4</v>
      </c>
      <c r="F3992" s="2">
        <v>1.1805555555555556E-3</v>
      </c>
      <c r="G3992">
        <v>0</v>
      </c>
      <c r="H3992" s="5" t="s">
        <v>10688</v>
      </c>
      <c r="I3992" s="5" t="s">
        <v>3013</v>
      </c>
      <c r="J3992" s="5" t="s">
        <v>3013</v>
      </c>
      <c r="K3992" s="5" t="s">
        <v>3013</v>
      </c>
    </row>
    <row r="3993" spans="1:11" x14ac:dyDescent="0.25">
      <c r="A3993" s="1">
        <v>45695.459537037037</v>
      </c>
      <c r="B3993" s="5" t="s">
        <v>10687</v>
      </c>
      <c r="C3993" s="5" t="s">
        <v>3027</v>
      </c>
      <c r="D3993" s="5" t="s">
        <v>13</v>
      </c>
      <c r="E3993" s="2">
        <v>0</v>
      </c>
      <c r="F3993" s="2">
        <v>7.9861111111111116E-4</v>
      </c>
      <c r="G3993">
        <v>0</v>
      </c>
      <c r="H3993" s="5" t="s">
        <v>3028</v>
      </c>
      <c r="I3993" s="5" t="s">
        <v>3013</v>
      </c>
      <c r="J3993" s="5" t="s">
        <v>3013</v>
      </c>
      <c r="K3993" s="5" t="s">
        <v>3013</v>
      </c>
    </row>
    <row r="3994" spans="1:11" x14ac:dyDescent="0.25">
      <c r="A3994" s="1">
        <v>45695.45894675926</v>
      </c>
      <c r="B3994" s="5" t="s">
        <v>10687</v>
      </c>
      <c r="C3994" s="5" t="s">
        <v>6460</v>
      </c>
      <c r="D3994" s="5" t="s">
        <v>13</v>
      </c>
      <c r="E3994" s="2">
        <v>0</v>
      </c>
      <c r="F3994" s="2">
        <v>5.7870370370370367E-4</v>
      </c>
      <c r="G3994">
        <v>0</v>
      </c>
      <c r="H3994" s="5" t="s">
        <v>7133</v>
      </c>
      <c r="I3994" s="5" t="s">
        <v>3013</v>
      </c>
      <c r="J3994" s="5" t="s">
        <v>3013</v>
      </c>
      <c r="K3994" s="5" t="s">
        <v>3013</v>
      </c>
    </row>
    <row r="3995" spans="1:11" x14ac:dyDescent="0.25">
      <c r="A3995" s="1">
        <v>45695.437395833331</v>
      </c>
      <c r="B3995" s="5" t="s">
        <v>16</v>
      </c>
      <c r="C3995" s="5" t="s">
        <v>9465</v>
      </c>
      <c r="D3995" s="5" t="s">
        <v>17</v>
      </c>
      <c r="E3995" s="2">
        <v>1.1574074074074073E-5</v>
      </c>
      <c r="F3995" s="2">
        <v>0</v>
      </c>
      <c r="G3995">
        <v>0</v>
      </c>
      <c r="H3995" s="5" t="s">
        <v>1062</v>
      </c>
      <c r="I3995" s="5" t="s">
        <v>3013</v>
      </c>
      <c r="J3995" s="5" t="s">
        <v>3013</v>
      </c>
      <c r="K3995" s="5" t="s">
        <v>3013</v>
      </c>
    </row>
    <row r="3996" spans="1:11" x14ac:dyDescent="0.25">
      <c r="A3996" s="1">
        <v>45695.437245370369</v>
      </c>
      <c r="B3996" s="5" t="s">
        <v>16</v>
      </c>
      <c r="C3996" s="5" t="s">
        <v>9465</v>
      </c>
      <c r="D3996" s="5" t="s">
        <v>17</v>
      </c>
      <c r="E3996" s="2">
        <v>1.1574074074074073E-5</v>
      </c>
      <c r="F3996" s="2">
        <v>0</v>
      </c>
      <c r="G3996">
        <v>0</v>
      </c>
      <c r="H3996" s="5" t="s">
        <v>1062</v>
      </c>
      <c r="I3996" s="5" t="s">
        <v>3013</v>
      </c>
      <c r="J3996" s="5" t="s">
        <v>3013</v>
      </c>
      <c r="K3996" s="5" t="s">
        <v>3013</v>
      </c>
    </row>
    <row r="3997" spans="1:11" x14ac:dyDescent="0.25">
      <c r="A3997" s="1">
        <v>45695.430138888885</v>
      </c>
      <c r="B3997" s="5" t="s">
        <v>11444</v>
      </c>
      <c r="C3997" s="5" t="s">
        <v>4667</v>
      </c>
      <c r="D3997" s="5" t="s">
        <v>13</v>
      </c>
      <c r="E3997" s="2">
        <v>9.2592592592592588E-5</v>
      </c>
      <c r="F3997" s="2">
        <v>5.7291666666666663E-3</v>
      </c>
      <c r="G3997">
        <v>0</v>
      </c>
      <c r="H3997" s="5" t="s">
        <v>4678</v>
      </c>
      <c r="I3997" s="5" t="s">
        <v>3013</v>
      </c>
      <c r="J3997" s="5" t="s">
        <v>3013</v>
      </c>
      <c r="K3997" s="5" t="s">
        <v>3013</v>
      </c>
    </row>
    <row r="3998" spans="1:11" x14ac:dyDescent="0.25">
      <c r="A3998" s="1">
        <v>45695.430138888885</v>
      </c>
      <c r="B3998" s="5" t="s">
        <v>11444</v>
      </c>
      <c r="C3998" s="5" t="s">
        <v>3015</v>
      </c>
      <c r="D3998" s="5" t="s">
        <v>13</v>
      </c>
      <c r="E3998" s="2">
        <v>0</v>
      </c>
      <c r="F3998" s="2">
        <v>1.0416666666666667E-4</v>
      </c>
      <c r="G3998">
        <v>0</v>
      </c>
      <c r="H3998" s="5" t="s">
        <v>6070</v>
      </c>
      <c r="I3998" s="5" t="s">
        <v>3013</v>
      </c>
      <c r="J3998" s="5" t="s">
        <v>3013</v>
      </c>
      <c r="K3998" s="5" t="s">
        <v>3013</v>
      </c>
    </row>
    <row r="3999" spans="1:11" x14ac:dyDescent="0.25">
      <c r="A3999" s="1">
        <v>45695.429606481484</v>
      </c>
      <c r="B3999" s="5" t="s">
        <v>11444</v>
      </c>
      <c r="C3999" s="5" t="s">
        <v>8623</v>
      </c>
      <c r="D3999" s="5" t="s">
        <v>13</v>
      </c>
      <c r="E3999" s="2">
        <v>0</v>
      </c>
      <c r="F3999" s="2">
        <v>5.2083333333333333E-4</v>
      </c>
      <c r="G3999">
        <v>0</v>
      </c>
      <c r="H3999" s="5" t="s">
        <v>8624</v>
      </c>
      <c r="I3999" s="5" t="s">
        <v>3013</v>
      </c>
      <c r="J3999" s="5" t="s">
        <v>3013</v>
      </c>
      <c r="K3999" s="5" t="s">
        <v>3013</v>
      </c>
    </row>
    <row r="4000" spans="1:11" x14ac:dyDescent="0.25">
      <c r="A4000" s="1">
        <v>45695.42931712963</v>
      </c>
      <c r="B4000" s="5" t="s">
        <v>11444</v>
      </c>
      <c r="C4000" s="5" t="s">
        <v>6460</v>
      </c>
      <c r="D4000" s="5" t="s">
        <v>13</v>
      </c>
      <c r="E4000" s="2">
        <v>0</v>
      </c>
      <c r="F4000" s="2">
        <v>2.8935185185185184E-4</v>
      </c>
      <c r="G4000">
        <v>0</v>
      </c>
      <c r="H4000" s="5" t="s">
        <v>8625</v>
      </c>
      <c r="I4000" s="5" t="s">
        <v>3013</v>
      </c>
      <c r="J4000" s="5" t="s">
        <v>3013</v>
      </c>
      <c r="K4000" s="5" t="s">
        <v>3013</v>
      </c>
    </row>
    <row r="4001" spans="1:11" x14ac:dyDescent="0.25">
      <c r="A4001" s="1">
        <v>45695.432152777779</v>
      </c>
      <c r="B4001" s="5" t="s">
        <v>16</v>
      </c>
      <c r="C4001" s="5" t="s">
        <v>8673</v>
      </c>
      <c r="D4001" s="5" t="s">
        <v>17</v>
      </c>
      <c r="E4001" s="2">
        <v>1.0416666666666667E-4</v>
      </c>
      <c r="F4001" s="2">
        <v>0</v>
      </c>
      <c r="G4001">
        <v>0</v>
      </c>
      <c r="H4001" s="5" t="s">
        <v>26</v>
      </c>
      <c r="I4001" s="5" t="s">
        <v>3013</v>
      </c>
      <c r="J4001" s="5" t="s">
        <v>3013</v>
      </c>
      <c r="K4001" s="5" t="s">
        <v>3013</v>
      </c>
    </row>
    <row r="4002" spans="1:11" x14ac:dyDescent="0.25">
      <c r="A4002" s="1">
        <v>45695.431956018518</v>
      </c>
      <c r="B4002" s="5" t="s">
        <v>16</v>
      </c>
      <c r="C4002" s="5" t="s">
        <v>8673</v>
      </c>
      <c r="D4002" s="5" t="s">
        <v>13</v>
      </c>
      <c r="E4002" s="2">
        <v>1.6203703703703703E-4</v>
      </c>
      <c r="F4002" s="2">
        <v>1.1574074074074073E-5</v>
      </c>
      <c r="G4002">
        <v>1</v>
      </c>
      <c r="H4002" s="5" t="s">
        <v>26</v>
      </c>
      <c r="I4002" s="5" t="s">
        <v>3013</v>
      </c>
      <c r="J4002" s="5" t="s">
        <v>3013</v>
      </c>
      <c r="K4002" s="5" t="s">
        <v>3013</v>
      </c>
    </row>
    <row r="4003" spans="1:11" x14ac:dyDescent="0.25">
      <c r="A4003" s="1">
        <v>45695.428483796299</v>
      </c>
      <c r="B4003" s="5" t="s">
        <v>11445</v>
      </c>
      <c r="C4003" s="5" t="s">
        <v>8642</v>
      </c>
      <c r="D4003" s="5" t="s">
        <v>13</v>
      </c>
      <c r="E4003" s="2">
        <v>0</v>
      </c>
      <c r="F4003" s="2">
        <v>3.3564814814814812E-4</v>
      </c>
      <c r="G4003">
        <v>0</v>
      </c>
      <c r="H4003" s="5" t="s">
        <v>11446</v>
      </c>
      <c r="I4003" s="5" t="s">
        <v>3013</v>
      </c>
      <c r="J4003" s="5" t="s">
        <v>3013</v>
      </c>
      <c r="K4003" s="5" t="s">
        <v>3013</v>
      </c>
    </row>
    <row r="4004" spans="1:11" x14ac:dyDescent="0.25">
      <c r="A4004" s="1">
        <v>45695.424664351849</v>
      </c>
      <c r="B4004" s="5" t="s">
        <v>11445</v>
      </c>
      <c r="C4004" s="5" t="s">
        <v>3023</v>
      </c>
      <c r="D4004" s="5" t="s">
        <v>13</v>
      </c>
      <c r="E4004" s="2">
        <v>1.5046296296296297E-4</v>
      </c>
      <c r="F4004" s="2">
        <v>3.6574074074074074E-3</v>
      </c>
      <c r="G4004">
        <v>0</v>
      </c>
      <c r="H4004" s="5" t="s">
        <v>11210</v>
      </c>
      <c r="I4004" s="5" t="s">
        <v>3013</v>
      </c>
      <c r="J4004" s="5" t="s">
        <v>3013</v>
      </c>
      <c r="K4004" s="5" t="s">
        <v>3013</v>
      </c>
    </row>
    <row r="4005" spans="1:11" x14ac:dyDescent="0.25">
      <c r="A4005" s="1">
        <v>45695.424664351849</v>
      </c>
      <c r="B4005" s="5" t="s">
        <v>11445</v>
      </c>
      <c r="C4005" s="5" t="s">
        <v>3015</v>
      </c>
      <c r="D4005" s="5" t="s">
        <v>13</v>
      </c>
      <c r="E4005" s="2">
        <v>0</v>
      </c>
      <c r="F4005" s="2">
        <v>1.6203703703703703E-4</v>
      </c>
      <c r="G4005">
        <v>0</v>
      </c>
      <c r="H4005" s="5" t="s">
        <v>3025</v>
      </c>
      <c r="I4005" s="5" t="s">
        <v>3013</v>
      </c>
      <c r="J4005" s="5" t="s">
        <v>3013</v>
      </c>
      <c r="K4005" s="5" t="s">
        <v>3013</v>
      </c>
    </row>
    <row r="4006" spans="1:11" x14ac:dyDescent="0.25">
      <c r="A4006" s="1">
        <v>45695.424201388887</v>
      </c>
      <c r="B4006" s="5" t="s">
        <v>11445</v>
      </c>
      <c r="C4006" s="5" t="s">
        <v>8623</v>
      </c>
      <c r="D4006" s="5" t="s">
        <v>13</v>
      </c>
      <c r="E4006" s="2">
        <v>0</v>
      </c>
      <c r="F4006" s="2">
        <v>4.6296296296296298E-4</v>
      </c>
      <c r="G4006">
        <v>0</v>
      </c>
      <c r="H4006" s="5" t="s">
        <v>8624</v>
      </c>
      <c r="I4006" s="5" t="s">
        <v>3013</v>
      </c>
      <c r="J4006" s="5" t="s">
        <v>3013</v>
      </c>
      <c r="K4006" s="5" t="s">
        <v>3013</v>
      </c>
    </row>
    <row r="4007" spans="1:11" x14ac:dyDescent="0.25">
      <c r="A4007" s="1">
        <v>45695.423819444448</v>
      </c>
      <c r="B4007" s="5" t="s">
        <v>11445</v>
      </c>
      <c r="C4007" s="5" t="s">
        <v>8623</v>
      </c>
      <c r="D4007" s="5" t="s">
        <v>13</v>
      </c>
      <c r="E4007" s="2">
        <v>0</v>
      </c>
      <c r="F4007" s="2">
        <v>3.7037037037037035E-4</v>
      </c>
      <c r="G4007">
        <v>0</v>
      </c>
      <c r="H4007" s="5" t="s">
        <v>8656</v>
      </c>
      <c r="I4007" s="5" t="s">
        <v>3013</v>
      </c>
      <c r="J4007" s="5" t="s">
        <v>3013</v>
      </c>
      <c r="K4007" s="5" t="s">
        <v>3013</v>
      </c>
    </row>
    <row r="4008" spans="1:11" x14ac:dyDescent="0.25">
      <c r="A4008" s="1">
        <v>45695.423564814817</v>
      </c>
      <c r="B4008" s="5" t="s">
        <v>11445</v>
      </c>
      <c r="C4008" s="5" t="s">
        <v>6460</v>
      </c>
      <c r="D4008" s="5" t="s">
        <v>13</v>
      </c>
      <c r="E4008" s="2">
        <v>0</v>
      </c>
      <c r="F4008" s="2">
        <v>2.5462962962962961E-4</v>
      </c>
      <c r="G4008">
        <v>0</v>
      </c>
      <c r="H4008" s="5" t="s">
        <v>8625</v>
      </c>
      <c r="I4008" s="5" t="s">
        <v>3013</v>
      </c>
      <c r="J4008" s="5" t="s">
        <v>3013</v>
      </c>
      <c r="K4008" s="5" t="s">
        <v>3013</v>
      </c>
    </row>
    <row r="4009" spans="1:11" x14ac:dyDescent="0.25">
      <c r="A4009" s="1">
        <v>45695.426817129628</v>
      </c>
      <c r="B4009" s="5" t="s">
        <v>7098</v>
      </c>
      <c r="C4009" s="5" t="s">
        <v>409</v>
      </c>
      <c r="D4009" s="5" t="s">
        <v>13</v>
      </c>
      <c r="E4009" s="2">
        <v>5.7870370370370373E-5</v>
      </c>
      <c r="F4009" s="2">
        <v>2.5462962962962961E-4</v>
      </c>
      <c r="G4009">
        <v>37</v>
      </c>
      <c r="H4009" s="5" t="s">
        <v>7108</v>
      </c>
      <c r="I4009" s="5" t="s">
        <v>3013</v>
      </c>
      <c r="J4009" s="5" t="s">
        <v>3013</v>
      </c>
      <c r="K4009" s="5" t="s">
        <v>3013</v>
      </c>
    </row>
    <row r="4010" spans="1:11" x14ac:dyDescent="0.25">
      <c r="A4010" s="1">
        <v>45695.426863425928</v>
      </c>
      <c r="B4010" s="5" t="s">
        <v>16</v>
      </c>
      <c r="C4010" s="5" t="s">
        <v>702</v>
      </c>
      <c r="D4010" s="5" t="s">
        <v>17</v>
      </c>
      <c r="E4010" s="2">
        <v>3.4722222222222222E-5</v>
      </c>
      <c r="F4010" s="2">
        <v>0</v>
      </c>
      <c r="G4010">
        <v>0</v>
      </c>
      <c r="H4010" s="5" t="s">
        <v>26</v>
      </c>
      <c r="I4010" s="5" t="s">
        <v>3013</v>
      </c>
      <c r="J4010" s="5" t="s">
        <v>3013</v>
      </c>
      <c r="K4010" s="5" t="s">
        <v>3013</v>
      </c>
    </row>
    <row r="4011" spans="1:11" x14ac:dyDescent="0.25">
      <c r="A4011" s="1">
        <v>45695.426388888889</v>
      </c>
      <c r="B4011" s="5" t="s">
        <v>7098</v>
      </c>
      <c r="C4011" s="5" t="s">
        <v>409</v>
      </c>
      <c r="D4011" s="5" t="s">
        <v>13</v>
      </c>
      <c r="E4011" s="2">
        <v>6.9444444444444444E-5</v>
      </c>
      <c r="F4011" s="2">
        <v>3.2407407407407406E-4</v>
      </c>
      <c r="G4011">
        <v>46</v>
      </c>
      <c r="H4011" s="5" t="s">
        <v>1687</v>
      </c>
      <c r="I4011" s="5" t="s">
        <v>3013</v>
      </c>
      <c r="J4011" s="5" t="s">
        <v>3013</v>
      </c>
      <c r="K4011" s="5" t="s">
        <v>3013</v>
      </c>
    </row>
    <row r="4012" spans="1:11" x14ac:dyDescent="0.25">
      <c r="A4012" s="1">
        <v>45695.426018518519</v>
      </c>
      <c r="B4012" s="5" t="s">
        <v>7098</v>
      </c>
      <c r="C4012" s="5" t="s">
        <v>409</v>
      </c>
      <c r="D4012" s="5" t="s">
        <v>13</v>
      </c>
      <c r="E4012" s="2">
        <v>5.7870370370370373E-5</v>
      </c>
      <c r="F4012" s="2">
        <v>2.7777777777777778E-4</v>
      </c>
      <c r="G4012">
        <v>41</v>
      </c>
      <c r="H4012" s="5" t="s">
        <v>7108</v>
      </c>
      <c r="I4012" s="5" t="s">
        <v>3013</v>
      </c>
      <c r="J4012" s="5" t="s">
        <v>3013</v>
      </c>
      <c r="K4012" s="5" t="s">
        <v>3013</v>
      </c>
    </row>
    <row r="4013" spans="1:11" x14ac:dyDescent="0.25">
      <c r="A4013" s="1">
        <v>45695.418854166666</v>
      </c>
      <c r="B4013" s="5" t="s">
        <v>16</v>
      </c>
      <c r="C4013" s="5" t="s">
        <v>9826</v>
      </c>
      <c r="D4013" s="5" t="s">
        <v>17</v>
      </c>
      <c r="E4013" s="2">
        <v>1.1574074074074073E-5</v>
      </c>
      <c r="F4013" s="2">
        <v>0</v>
      </c>
      <c r="G4013">
        <v>0</v>
      </c>
      <c r="H4013" s="5" t="s">
        <v>26</v>
      </c>
      <c r="I4013" s="5" t="s">
        <v>3013</v>
      </c>
      <c r="J4013" s="5" t="s">
        <v>3013</v>
      </c>
      <c r="K4013" s="5" t="s">
        <v>3013</v>
      </c>
    </row>
    <row r="4014" spans="1:11" x14ac:dyDescent="0.25">
      <c r="A4014" s="1">
        <v>45695.418761574074</v>
      </c>
      <c r="B4014" s="5" t="s">
        <v>16</v>
      </c>
      <c r="C4014" s="5" t="s">
        <v>9826</v>
      </c>
      <c r="D4014" s="5" t="s">
        <v>17</v>
      </c>
      <c r="E4014" s="2">
        <v>1.1574074074074073E-5</v>
      </c>
      <c r="F4014" s="2">
        <v>0</v>
      </c>
      <c r="G4014">
        <v>0</v>
      </c>
      <c r="H4014" s="5" t="s">
        <v>26</v>
      </c>
      <c r="I4014" s="5" t="s">
        <v>3013</v>
      </c>
      <c r="J4014" s="5" t="s">
        <v>3013</v>
      </c>
      <c r="K4014" s="5" t="s">
        <v>3013</v>
      </c>
    </row>
    <row r="4015" spans="1:11" x14ac:dyDescent="0.25">
      <c r="A4015" s="1">
        <v>45695.412060185183</v>
      </c>
      <c r="B4015" s="5" t="s">
        <v>9827</v>
      </c>
      <c r="C4015" s="5" t="s">
        <v>7098</v>
      </c>
      <c r="D4015" s="5" t="s">
        <v>13</v>
      </c>
      <c r="E4015" s="2">
        <v>4.6296296296296294E-5</v>
      </c>
      <c r="F4015" s="2">
        <v>1.4930555555555556E-3</v>
      </c>
      <c r="G4015">
        <v>0</v>
      </c>
      <c r="H4015" s="5" t="s">
        <v>9828</v>
      </c>
      <c r="I4015" s="5" t="s">
        <v>3013</v>
      </c>
      <c r="J4015" s="5" t="s">
        <v>3013</v>
      </c>
      <c r="K4015" s="5" t="s">
        <v>3013</v>
      </c>
    </row>
    <row r="4016" spans="1:11" x14ac:dyDescent="0.25">
      <c r="A4016" s="1">
        <v>45695.412060185183</v>
      </c>
      <c r="B4016" s="5" t="s">
        <v>9827</v>
      </c>
      <c r="C4016" s="5" t="s">
        <v>2622</v>
      </c>
      <c r="D4016" s="5" t="s">
        <v>13</v>
      </c>
      <c r="E4016" s="2">
        <v>0</v>
      </c>
      <c r="F4016" s="2">
        <v>4.6296296296296294E-5</v>
      </c>
      <c r="G4016">
        <v>0</v>
      </c>
      <c r="H4016" s="5" t="s">
        <v>7882</v>
      </c>
      <c r="I4016" s="5" t="s">
        <v>3013</v>
      </c>
      <c r="J4016" s="5" t="s">
        <v>3013</v>
      </c>
      <c r="K4016" s="5" t="s">
        <v>3013</v>
      </c>
    </row>
    <row r="4017" spans="1:11" x14ac:dyDescent="0.25">
      <c r="A4017" s="1">
        <v>45695.412094907406</v>
      </c>
      <c r="B4017" s="5" t="s">
        <v>9829</v>
      </c>
      <c r="C4017" s="5" t="s">
        <v>16</v>
      </c>
      <c r="D4017" s="5" t="s">
        <v>13</v>
      </c>
      <c r="E4017" s="2">
        <v>3.4722222222222222E-5</v>
      </c>
      <c r="F4017" s="2">
        <v>5.5555555555555556E-4</v>
      </c>
      <c r="G4017">
        <v>0</v>
      </c>
      <c r="H4017" s="5" t="s">
        <v>26</v>
      </c>
      <c r="I4017" s="5" t="s">
        <v>3013</v>
      </c>
      <c r="J4017" s="5" t="s">
        <v>3013</v>
      </c>
      <c r="K4017" s="5" t="s">
        <v>3013</v>
      </c>
    </row>
    <row r="4018" spans="1:11" x14ac:dyDescent="0.25">
      <c r="A4018" s="1">
        <v>45695.412094907406</v>
      </c>
      <c r="B4018" s="5" t="s">
        <v>9829</v>
      </c>
      <c r="C4018" s="5" t="s">
        <v>2314</v>
      </c>
      <c r="D4018" s="5" t="s">
        <v>13</v>
      </c>
      <c r="E4018" s="2">
        <v>0</v>
      </c>
      <c r="F4018" s="2">
        <v>3.4722222222222222E-5</v>
      </c>
      <c r="G4018">
        <v>0</v>
      </c>
      <c r="H4018" s="5" t="s">
        <v>2458</v>
      </c>
      <c r="I4018" s="5" t="s">
        <v>3013</v>
      </c>
      <c r="J4018" s="5" t="s">
        <v>3013</v>
      </c>
      <c r="K4018" s="5" t="s">
        <v>3013</v>
      </c>
    </row>
    <row r="4019" spans="1:11" x14ac:dyDescent="0.25">
      <c r="A4019" s="1">
        <v>45695.405173611114</v>
      </c>
      <c r="B4019" s="5" t="s">
        <v>11447</v>
      </c>
      <c r="C4019" s="5" t="s">
        <v>6460</v>
      </c>
      <c r="D4019" s="5" t="s">
        <v>13</v>
      </c>
      <c r="E4019" s="2">
        <v>0</v>
      </c>
      <c r="F4019" s="2">
        <v>5.5555555555555556E-4</v>
      </c>
      <c r="G4019">
        <v>0</v>
      </c>
      <c r="H4019" s="5" t="s">
        <v>11448</v>
      </c>
      <c r="I4019" s="5" t="s">
        <v>3013</v>
      </c>
      <c r="J4019" s="5" t="s">
        <v>3013</v>
      </c>
      <c r="K4019" s="5" t="s">
        <v>3013</v>
      </c>
    </row>
    <row r="4020" spans="1:11" x14ac:dyDescent="0.25">
      <c r="A4020" s="1">
        <v>45695.394456018519</v>
      </c>
      <c r="B4020" s="5" t="s">
        <v>11449</v>
      </c>
      <c r="C4020" s="5" t="s">
        <v>8623</v>
      </c>
      <c r="D4020" s="5" t="s">
        <v>17</v>
      </c>
      <c r="E4020" s="2">
        <v>0</v>
      </c>
      <c r="F4020" s="2">
        <v>7.5231481481481482E-4</v>
      </c>
      <c r="G4020">
        <v>0</v>
      </c>
      <c r="H4020" s="5" t="s">
        <v>8635</v>
      </c>
      <c r="I4020" s="5" t="s">
        <v>3013</v>
      </c>
      <c r="J4020" s="5" t="s">
        <v>3013</v>
      </c>
      <c r="K4020" s="5" t="s">
        <v>3013</v>
      </c>
    </row>
    <row r="4021" spans="1:11" x14ac:dyDescent="0.25">
      <c r="A4021" s="1">
        <v>45695.394097222219</v>
      </c>
      <c r="B4021" s="5" t="s">
        <v>11449</v>
      </c>
      <c r="C4021" s="5" t="s">
        <v>8623</v>
      </c>
      <c r="D4021" s="5" t="s">
        <v>13</v>
      </c>
      <c r="E4021" s="2">
        <v>0</v>
      </c>
      <c r="F4021" s="2">
        <v>3.5879629629629629E-4</v>
      </c>
      <c r="G4021">
        <v>0</v>
      </c>
      <c r="H4021" s="5" t="s">
        <v>8656</v>
      </c>
      <c r="I4021" s="5" t="s">
        <v>3013</v>
      </c>
      <c r="J4021" s="5" t="s">
        <v>3013</v>
      </c>
      <c r="K4021" s="5" t="s">
        <v>3013</v>
      </c>
    </row>
    <row r="4022" spans="1:11" x14ac:dyDescent="0.25">
      <c r="A4022" s="1">
        <v>45695.393726851849</v>
      </c>
      <c r="B4022" s="5" t="s">
        <v>11449</v>
      </c>
      <c r="C4022" s="5" t="s">
        <v>8623</v>
      </c>
      <c r="D4022" s="5" t="s">
        <v>13</v>
      </c>
      <c r="E4022" s="2">
        <v>0</v>
      </c>
      <c r="F4022" s="2">
        <v>3.7037037037037035E-4</v>
      </c>
      <c r="G4022">
        <v>0</v>
      </c>
      <c r="H4022" s="5" t="s">
        <v>8656</v>
      </c>
      <c r="I4022" s="5" t="s">
        <v>3013</v>
      </c>
      <c r="J4022" s="5" t="s">
        <v>3013</v>
      </c>
      <c r="K4022" s="5" t="s">
        <v>3013</v>
      </c>
    </row>
    <row r="4023" spans="1:11" x14ac:dyDescent="0.25">
      <c r="A4023" s="1">
        <v>45695.393113425926</v>
      </c>
      <c r="B4023" s="5" t="s">
        <v>11449</v>
      </c>
      <c r="C4023" s="5" t="s">
        <v>6460</v>
      </c>
      <c r="D4023" s="5" t="s">
        <v>13</v>
      </c>
      <c r="E4023" s="2">
        <v>0</v>
      </c>
      <c r="F4023" s="2">
        <v>6.134259259259259E-4</v>
      </c>
      <c r="G4023">
        <v>0</v>
      </c>
      <c r="H4023" s="5" t="s">
        <v>8625</v>
      </c>
      <c r="I4023" s="5" t="s">
        <v>3013</v>
      </c>
      <c r="J4023" s="5" t="s">
        <v>3013</v>
      </c>
      <c r="K4023" s="5" t="s">
        <v>3013</v>
      </c>
    </row>
    <row r="4024" spans="1:11" x14ac:dyDescent="0.25">
      <c r="A4024" s="1">
        <v>45695.389351851853</v>
      </c>
      <c r="B4024" s="5" t="s">
        <v>11450</v>
      </c>
      <c r="C4024" s="5" t="s">
        <v>4667</v>
      </c>
      <c r="D4024" s="5" t="s">
        <v>13</v>
      </c>
      <c r="E4024" s="2">
        <v>1.0416666666666667E-4</v>
      </c>
      <c r="F4024" s="2">
        <v>4.3981481481481484E-3</v>
      </c>
      <c r="G4024">
        <v>0</v>
      </c>
      <c r="H4024" s="5" t="s">
        <v>11451</v>
      </c>
      <c r="I4024" s="5" t="s">
        <v>3013</v>
      </c>
      <c r="J4024" s="5" t="s">
        <v>3013</v>
      </c>
      <c r="K4024" s="5" t="s">
        <v>3013</v>
      </c>
    </row>
    <row r="4025" spans="1:11" x14ac:dyDescent="0.25">
      <c r="A4025" s="1">
        <v>45695.389340277776</v>
      </c>
      <c r="B4025" s="5" t="s">
        <v>11450</v>
      </c>
      <c r="C4025" s="5" t="s">
        <v>3015</v>
      </c>
      <c r="D4025" s="5" t="s">
        <v>13</v>
      </c>
      <c r="E4025" s="2">
        <v>0</v>
      </c>
      <c r="F4025" s="2">
        <v>1.1574074074074075E-4</v>
      </c>
      <c r="G4025">
        <v>0</v>
      </c>
      <c r="H4025" s="5" t="s">
        <v>6070</v>
      </c>
      <c r="I4025" s="5" t="s">
        <v>3013</v>
      </c>
      <c r="J4025" s="5" t="s">
        <v>3013</v>
      </c>
      <c r="K4025" s="5" t="s">
        <v>3013</v>
      </c>
    </row>
    <row r="4026" spans="1:11" x14ac:dyDescent="0.25">
      <c r="A4026" s="1">
        <v>45695.38890046296</v>
      </c>
      <c r="B4026" s="5" t="s">
        <v>11450</v>
      </c>
      <c r="C4026" s="5" t="s">
        <v>8623</v>
      </c>
      <c r="D4026" s="5" t="s">
        <v>13</v>
      </c>
      <c r="E4026" s="2">
        <v>0</v>
      </c>
      <c r="F4026" s="2">
        <v>4.3981481481481481E-4</v>
      </c>
      <c r="G4026">
        <v>0</v>
      </c>
      <c r="H4026" s="5" t="s">
        <v>8624</v>
      </c>
      <c r="I4026" s="5" t="s">
        <v>3013</v>
      </c>
      <c r="J4026" s="5" t="s">
        <v>3013</v>
      </c>
      <c r="K4026" s="5" t="s">
        <v>3013</v>
      </c>
    </row>
    <row r="4027" spans="1:11" x14ac:dyDescent="0.25">
      <c r="A4027" s="1">
        <v>45695.388692129629</v>
      </c>
      <c r="B4027" s="5" t="s">
        <v>11450</v>
      </c>
      <c r="C4027" s="5" t="s">
        <v>6460</v>
      </c>
      <c r="D4027" s="5" t="s">
        <v>13</v>
      </c>
      <c r="E4027" s="2">
        <v>0</v>
      </c>
      <c r="F4027" s="2">
        <v>1.9675925925925926E-4</v>
      </c>
      <c r="G4027">
        <v>0</v>
      </c>
      <c r="H4027" s="5" t="s">
        <v>8625</v>
      </c>
      <c r="I4027" s="5" t="s">
        <v>3013</v>
      </c>
      <c r="J4027" s="5" t="s">
        <v>3013</v>
      </c>
      <c r="K4027" s="5" t="s">
        <v>3013</v>
      </c>
    </row>
    <row r="4028" spans="1:11" x14ac:dyDescent="0.25">
      <c r="A4028" s="1">
        <v>45695.389525462961</v>
      </c>
      <c r="B4028" s="5" t="s">
        <v>11212</v>
      </c>
      <c r="C4028" s="5" t="s">
        <v>6460</v>
      </c>
      <c r="D4028" s="5" t="s">
        <v>13</v>
      </c>
      <c r="E4028" s="2">
        <v>0</v>
      </c>
      <c r="F4028" s="2">
        <v>8.9120370370370373E-4</v>
      </c>
      <c r="G4028">
        <v>0</v>
      </c>
      <c r="H4028" s="5" t="s">
        <v>11213</v>
      </c>
      <c r="I4028" s="5" t="s">
        <v>3013</v>
      </c>
      <c r="J4028" s="5" t="s">
        <v>3013</v>
      </c>
      <c r="K4028" s="5" t="s">
        <v>3013</v>
      </c>
    </row>
    <row r="4029" spans="1:11" x14ac:dyDescent="0.25">
      <c r="A4029" s="1">
        <v>45695.389178240737</v>
      </c>
      <c r="B4029" s="5" t="s">
        <v>7098</v>
      </c>
      <c r="C4029" s="5" t="s">
        <v>409</v>
      </c>
      <c r="D4029" s="5" t="s">
        <v>13</v>
      </c>
      <c r="E4029" s="2">
        <v>5.7870370370370373E-5</v>
      </c>
      <c r="F4029" s="2">
        <v>1.1574074074074073E-5</v>
      </c>
      <c r="G4029">
        <v>2</v>
      </c>
      <c r="H4029" s="5" t="s">
        <v>7108</v>
      </c>
      <c r="I4029" s="5" t="s">
        <v>3013</v>
      </c>
      <c r="J4029" s="5" t="s">
        <v>3013</v>
      </c>
      <c r="K4029" s="5" t="s">
        <v>3013</v>
      </c>
    </row>
    <row r="4030" spans="1:11" x14ac:dyDescent="0.25">
      <c r="A4030" s="1">
        <v>45695.389085648145</v>
      </c>
      <c r="B4030" s="5" t="s">
        <v>7098</v>
      </c>
      <c r="C4030" s="5" t="s">
        <v>409</v>
      </c>
      <c r="D4030" s="5" t="s">
        <v>13</v>
      </c>
      <c r="E4030" s="2">
        <v>5.7870370370370373E-5</v>
      </c>
      <c r="F4030" s="2">
        <v>1.1574074074074073E-5</v>
      </c>
      <c r="G4030">
        <v>1</v>
      </c>
      <c r="H4030" s="5" t="s">
        <v>7108</v>
      </c>
      <c r="I4030" s="5" t="s">
        <v>3013</v>
      </c>
      <c r="J4030" s="5" t="s">
        <v>3013</v>
      </c>
      <c r="K4030" s="5" t="s">
        <v>3013</v>
      </c>
    </row>
    <row r="4031" spans="1:11" x14ac:dyDescent="0.25">
      <c r="A4031" s="1">
        <v>45695.389027777775</v>
      </c>
      <c r="B4031" s="5" t="s">
        <v>7098</v>
      </c>
      <c r="C4031" s="5" t="s">
        <v>409</v>
      </c>
      <c r="D4031" s="5" t="s">
        <v>17</v>
      </c>
      <c r="E4031" s="2">
        <v>4.6296296296296294E-5</v>
      </c>
      <c r="F4031" s="2">
        <v>0</v>
      </c>
      <c r="G4031">
        <v>0</v>
      </c>
      <c r="H4031" s="5" t="s">
        <v>7108</v>
      </c>
      <c r="I4031" s="5" t="s">
        <v>3013</v>
      </c>
      <c r="J4031" s="5" t="s">
        <v>3013</v>
      </c>
      <c r="K4031" s="5" t="s">
        <v>3013</v>
      </c>
    </row>
    <row r="4032" spans="1:11" x14ac:dyDescent="0.25">
      <c r="A4032" s="1">
        <v>45695.388067129628</v>
      </c>
      <c r="B4032" s="5" t="s">
        <v>11452</v>
      </c>
      <c r="C4032" s="5" t="s">
        <v>8623</v>
      </c>
      <c r="D4032" s="5" t="s">
        <v>17</v>
      </c>
      <c r="E4032" s="2">
        <v>0</v>
      </c>
      <c r="F4032" s="2">
        <v>3.8194444444444446E-4</v>
      </c>
      <c r="G4032">
        <v>0</v>
      </c>
      <c r="H4032" s="5" t="s">
        <v>8635</v>
      </c>
      <c r="I4032" s="5" t="s">
        <v>3013</v>
      </c>
      <c r="J4032" s="5" t="s">
        <v>3013</v>
      </c>
      <c r="K4032" s="5" t="s">
        <v>3013</v>
      </c>
    </row>
    <row r="4033" spans="1:11" x14ac:dyDescent="0.25">
      <c r="A4033" s="1">
        <v>45695.387858796297</v>
      </c>
      <c r="B4033" s="5" t="s">
        <v>11452</v>
      </c>
      <c r="C4033" s="5" t="s">
        <v>6460</v>
      </c>
      <c r="D4033" s="5" t="s">
        <v>13</v>
      </c>
      <c r="E4033" s="2">
        <v>0</v>
      </c>
      <c r="F4033" s="2">
        <v>2.0833333333333335E-4</v>
      </c>
      <c r="G4033">
        <v>0</v>
      </c>
      <c r="H4033" s="5" t="s">
        <v>8625</v>
      </c>
      <c r="I4033" s="5" t="s">
        <v>3013</v>
      </c>
      <c r="J4033" s="5" t="s">
        <v>3013</v>
      </c>
      <c r="K4033" s="5" t="s">
        <v>3013</v>
      </c>
    </row>
    <row r="4034" spans="1:11" x14ac:dyDescent="0.25">
      <c r="A4034" s="1">
        <v>45695.386296296296</v>
      </c>
      <c r="B4034" s="5" t="s">
        <v>11453</v>
      </c>
      <c r="C4034" s="5" t="s">
        <v>6460</v>
      </c>
      <c r="D4034" s="5" t="s">
        <v>13</v>
      </c>
      <c r="E4034" s="2">
        <v>0</v>
      </c>
      <c r="F4034" s="2">
        <v>9.2592592592592588E-5</v>
      </c>
      <c r="G4034">
        <v>0</v>
      </c>
      <c r="H4034" s="5" t="s">
        <v>11454</v>
      </c>
      <c r="I4034" s="5" t="s">
        <v>3013</v>
      </c>
      <c r="J4034" s="5" t="s">
        <v>3013</v>
      </c>
      <c r="K4034" s="5" t="s">
        <v>3013</v>
      </c>
    </row>
    <row r="4035" spans="1:11" x14ac:dyDescent="0.25">
      <c r="A4035" s="1">
        <v>45695.381550925929</v>
      </c>
      <c r="B4035" s="5" t="s">
        <v>7098</v>
      </c>
      <c r="C4035" s="5" t="s">
        <v>9830</v>
      </c>
      <c r="D4035" s="5" t="s">
        <v>17</v>
      </c>
      <c r="E4035" s="2">
        <v>1.1574074074074073E-5</v>
      </c>
      <c r="F4035" s="2">
        <v>0</v>
      </c>
      <c r="G4035">
        <v>0</v>
      </c>
      <c r="H4035" s="5" t="s">
        <v>1062</v>
      </c>
      <c r="I4035" s="5" t="s">
        <v>3013</v>
      </c>
      <c r="J4035" s="5" t="s">
        <v>3013</v>
      </c>
      <c r="K4035" s="5" t="s">
        <v>3013</v>
      </c>
    </row>
    <row r="4036" spans="1:11" x14ac:dyDescent="0.25">
      <c r="A4036" s="1">
        <v>45695.381527777776</v>
      </c>
      <c r="B4036" s="5" t="s">
        <v>7098</v>
      </c>
      <c r="C4036" s="5" t="s">
        <v>9830</v>
      </c>
      <c r="D4036" s="5" t="s">
        <v>17</v>
      </c>
      <c r="E4036" s="2">
        <v>1.1574074074074073E-5</v>
      </c>
      <c r="F4036" s="2">
        <v>0</v>
      </c>
      <c r="G4036">
        <v>0</v>
      </c>
      <c r="H4036" s="5" t="s">
        <v>1062</v>
      </c>
      <c r="I4036" s="5" t="s">
        <v>3013</v>
      </c>
      <c r="J4036" s="5" t="s">
        <v>3013</v>
      </c>
      <c r="K4036" s="5" t="s">
        <v>3013</v>
      </c>
    </row>
    <row r="4037" spans="1:11" x14ac:dyDescent="0.25">
      <c r="A4037" s="1">
        <v>45695.381423611114</v>
      </c>
      <c r="B4037" s="5" t="s">
        <v>7098</v>
      </c>
      <c r="C4037" s="5" t="s">
        <v>9830</v>
      </c>
      <c r="D4037" s="5" t="s">
        <v>17</v>
      </c>
      <c r="E4037" s="2">
        <v>0</v>
      </c>
      <c r="F4037" s="2">
        <v>0</v>
      </c>
      <c r="G4037">
        <v>0</v>
      </c>
      <c r="H4037" s="5" t="s">
        <v>1062</v>
      </c>
      <c r="I4037" s="5" t="s">
        <v>3013</v>
      </c>
      <c r="J4037" s="5" t="s">
        <v>3013</v>
      </c>
      <c r="K4037" s="5" t="s">
        <v>3013</v>
      </c>
    </row>
    <row r="4038" spans="1:11" x14ac:dyDescent="0.25">
      <c r="A4038" s="1">
        <v>45695.377835648149</v>
      </c>
      <c r="B4038" s="5" t="s">
        <v>11455</v>
      </c>
      <c r="C4038" s="5" t="s">
        <v>8623</v>
      </c>
      <c r="D4038" s="5" t="s">
        <v>17</v>
      </c>
      <c r="E4038" s="2">
        <v>0</v>
      </c>
      <c r="F4038" s="2">
        <v>6.2500000000000001E-4</v>
      </c>
      <c r="G4038">
        <v>0</v>
      </c>
      <c r="H4038" s="5" t="s">
        <v>8635</v>
      </c>
      <c r="I4038" s="5" t="s">
        <v>3013</v>
      </c>
      <c r="J4038" s="5" t="s">
        <v>3013</v>
      </c>
      <c r="K4038" s="5" t="s">
        <v>3013</v>
      </c>
    </row>
    <row r="4039" spans="1:11" x14ac:dyDescent="0.25">
      <c r="A4039" s="1">
        <v>45695.377557870372</v>
      </c>
      <c r="B4039" s="5" t="s">
        <v>11455</v>
      </c>
      <c r="C4039" s="5" t="s">
        <v>6460</v>
      </c>
      <c r="D4039" s="5" t="s">
        <v>13</v>
      </c>
      <c r="E4039" s="2">
        <v>0</v>
      </c>
      <c r="F4039" s="2">
        <v>2.7777777777777778E-4</v>
      </c>
      <c r="G4039">
        <v>0</v>
      </c>
      <c r="H4039" s="5" t="s">
        <v>8625</v>
      </c>
      <c r="I4039" s="5" t="s">
        <v>3013</v>
      </c>
      <c r="J4039" s="5" t="s">
        <v>3013</v>
      </c>
      <c r="K4039" s="5" t="s">
        <v>3013</v>
      </c>
    </row>
    <row r="4040" spans="1:11" x14ac:dyDescent="0.25">
      <c r="A4040" s="1">
        <v>45695.377997685187</v>
      </c>
      <c r="B4040" s="5" t="s">
        <v>3036</v>
      </c>
      <c r="C4040" s="5" t="s">
        <v>11456</v>
      </c>
      <c r="D4040" s="5" t="s">
        <v>17</v>
      </c>
      <c r="E4040" s="2">
        <v>5.7870370370370373E-5</v>
      </c>
      <c r="F4040" s="2">
        <v>0</v>
      </c>
      <c r="G4040">
        <v>0</v>
      </c>
      <c r="H4040" s="5" t="s">
        <v>3037</v>
      </c>
      <c r="I4040" s="5" t="s">
        <v>3013</v>
      </c>
      <c r="J4040" s="5" t="s">
        <v>3013</v>
      </c>
      <c r="K4040" s="5" t="s">
        <v>3013</v>
      </c>
    </row>
    <row r="4041" spans="1:11" x14ac:dyDescent="0.25">
      <c r="A4041" s="1">
        <v>45695.376354166663</v>
      </c>
      <c r="B4041" s="5" t="s">
        <v>11457</v>
      </c>
      <c r="C4041" s="5" t="s">
        <v>8623</v>
      </c>
      <c r="D4041" s="5" t="s">
        <v>13</v>
      </c>
      <c r="E4041" s="2">
        <v>0</v>
      </c>
      <c r="F4041" s="2">
        <v>6.3657407407407413E-4</v>
      </c>
      <c r="G4041">
        <v>0</v>
      </c>
      <c r="H4041" s="5" t="s">
        <v>11458</v>
      </c>
      <c r="I4041" s="5" t="s">
        <v>3013</v>
      </c>
      <c r="J4041" s="5" t="s">
        <v>3013</v>
      </c>
      <c r="K4041" s="5" t="s">
        <v>3013</v>
      </c>
    </row>
    <row r="4042" spans="1:11" x14ac:dyDescent="0.25">
      <c r="A4042" s="1">
        <v>45695.376134259262</v>
      </c>
      <c r="B4042" s="5" t="s">
        <v>11457</v>
      </c>
      <c r="C4042" s="5" t="s">
        <v>6460</v>
      </c>
      <c r="D4042" s="5" t="s">
        <v>13</v>
      </c>
      <c r="E4042" s="2">
        <v>0</v>
      </c>
      <c r="F4042" s="2">
        <v>2.0833333333333335E-4</v>
      </c>
      <c r="G4042">
        <v>0</v>
      </c>
      <c r="H4042" s="5" t="s">
        <v>8625</v>
      </c>
      <c r="I4042" s="5" t="s">
        <v>3013</v>
      </c>
      <c r="J4042" s="5" t="s">
        <v>3013</v>
      </c>
      <c r="K4042" s="5" t="s">
        <v>3013</v>
      </c>
    </row>
    <row r="4043" spans="1:11" x14ac:dyDescent="0.25">
      <c r="A4043" s="1">
        <v>45695.375277777777</v>
      </c>
      <c r="B4043" s="5" t="s">
        <v>11459</v>
      </c>
      <c r="C4043" s="5" t="s">
        <v>8623</v>
      </c>
      <c r="D4043" s="5" t="s">
        <v>17</v>
      </c>
      <c r="E4043" s="2">
        <v>0</v>
      </c>
      <c r="F4043" s="2">
        <v>6.2500000000000001E-4</v>
      </c>
      <c r="G4043">
        <v>0</v>
      </c>
      <c r="H4043" s="5" t="s">
        <v>8635</v>
      </c>
      <c r="I4043" s="5" t="s">
        <v>3013</v>
      </c>
      <c r="J4043" s="5" t="s">
        <v>3013</v>
      </c>
      <c r="K4043" s="5" t="s">
        <v>3013</v>
      </c>
    </row>
    <row r="4044" spans="1:11" x14ac:dyDescent="0.25">
      <c r="A4044" s="1">
        <v>45695.374988425923</v>
      </c>
      <c r="B4044" s="5" t="s">
        <v>11459</v>
      </c>
      <c r="C4044" s="5" t="s">
        <v>6460</v>
      </c>
      <c r="D4044" s="5" t="s">
        <v>13</v>
      </c>
      <c r="E4044" s="2">
        <v>0</v>
      </c>
      <c r="F4044" s="2">
        <v>2.7777777777777778E-4</v>
      </c>
      <c r="G4044">
        <v>0</v>
      </c>
      <c r="H4044" s="5" t="s">
        <v>8625</v>
      </c>
      <c r="I4044" s="5" t="s">
        <v>3013</v>
      </c>
      <c r="J4044" s="5" t="s">
        <v>3013</v>
      </c>
      <c r="K4044" s="5" t="s">
        <v>3013</v>
      </c>
    </row>
    <row r="4045" spans="1:11" x14ac:dyDescent="0.25">
      <c r="A4045" s="1">
        <v>45695.375335648147</v>
      </c>
      <c r="B4045" s="5" t="s">
        <v>11457</v>
      </c>
      <c r="C4045" s="5" t="s">
        <v>8623</v>
      </c>
      <c r="D4045" s="5" t="s">
        <v>17</v>
      </c>
      <c r="E4045" s="2">
        <v>0</v>
      </c>
      <c r="F4045" s="2">
        <v>4.1666666666666669E-4</v>
      </c>
      <c r="G4045">
        <v>0</v>
      </c>
      <c r="H4045" s="5" t="s">
        <v>8635</v>
      </c>
      <c r="I4045" s="5" t="s">
        <v>3013</v>
      </c>
      <c r="J4045" s="5" t="s">
        <v>3013</v>
      </c>
      <c r="K4045" s="5" t="s">
        <v>3013</v>
      </c>
    </row>
    <row r="4046" spans="1:11" x14ac:dyDescent="0.25">
      <c r="A4046" s="1">
        <v>45695.375219907408</v>
      </c>
      <c r="B4046" s="5" t="s">
        <v>11457</v>
      </c>
      <c r="C4046" s="5" t="s">
        <v>6460</v>
      </c>
      <c r="D4046" s="5" t="s">
        <v>13</v>
      </c>
      <c r="E4046" s="2">
        <v>0</v>
      </c>
      <c r="F4046" s="2">
        <v>1.0416666666666667E-4</v>
      </c>
      <c r="G4046">
        <v>0</v>
      </c>
      <c r="H4046" s="5" t="s">
        <v>8625</v>
      </c>
      <c r="I4046" s="5" t="s">
        <v>3013</v>
      </c>
      <c r="J4046" s="5" t="s">
        <v>3013</v>
      </c>
      <c r="K4046" s="5" t="s">
        <v>3013</v>
      </c>
    </row>
    <row r="4047" spans="1:11" x14ac:dyDescent="0.25">
      <c r="A4047" s="1">
        <v>45695.374050925922</v>
      </c>
      <c r="B4047" s="5" t="s">
        <v>11457</v>
      </c>
      <c r="C4047" s="5" t="s">
        <v>8623</v>
      </c>
      <c r="D4047" s="5" t="s">
        <v>17</v>
      </c>
      <c r="E4047" s="2">
        <v>0</v>
      </c>
      <c r="F4047" s="2">
        <v>6.4814814814814813E-4</v>
      </c>
      <c r="G4047">
        <v>0</v>
      </c>
      <c r="H4047" s="5" t="s">
        <v>8635</v>
      </c>
      <c r="I4047" s="5" t="s">
        <v>3013</v>
      </c>
      <c r="J4047" s="5" t="s">
        <v>3013</v>
      </c>
      <c r="K4047" s="5" t="s">
        <v>3013</v>
      </c>
    </row>
    <row r="4048" spans="1:11" x14ac:dyDescent="0.25">
      <c r="A4048" s="1">
        <v>45695.373680555553</v>
      </c>
      <c r="B4048" s="5" t="s">
        <v>11457</v>
      </c>
      <c r="C4048" s="5" t="s">
        <v>8623</v>
      </c>
      <c r="D4048" s="5" t="s">
        <v>13</v>
      </c>
      <c r="E4048" s="2">
        <v>0</v>
      </c>
      <c r="F4048" s="2">
        <v>3.7037037037037035E-4</v>
      </c>
      <c r="G4048">
        <v>0</v>
      </c>
      <c r="H4048" s="5" t="s">
        <v>8656</v>
      </c>
      <c r="I4048" s="5" t="s">
        <v>3013</v>
      </c>
      <c r="J4048" s="5" t="s">
        <v>3013</v>
      </c>
      <c r="K4048" s="5" t="s">
        <v>3013</v>
      </c>
    </row>
    <row r="4049" spans="1:11" x14ac:dyDescent="0.25">
      <c r="A4049" s="1">
        <v>45695.373402777775</v>
      </c>
      <c r="B4049" s="5" t="s">
        <v>11457</v>
      </c>
      <c r="C4049" s="5" t="s">
        <v>6460</v>
      </c>
      <c r="D4049" s="5" t="s">
        <v>13</v>
      </c>
      <c r="E4049" s="2">
        <v>0</v>
      </c>
      <c r="F4049" s="2">
        <v>2.6620370370370372E-4</v>
      </c>
      <c r="G4049">
        <v>0</v>
      </c>
      <c r="H4049" s="5" t="s">
        <v>8625</v>
      </c>
      <c r="I4049" s="5" t="s">
        <v>3013</v>
      </c>
      <c r="J4049" s="5" t="s">
        <v>3013</v>
      </c>
      <c r="K4049" s="5" t="s">
        <v>3013</v>
      </c>
    </row>
    <row r="4050" spans="1:11" x14ac:dyDescent="0.25">
      <c r="A4050" s="1">
        <v>45695.373935185184</v>
      </c>
      <c r="B4050" s="5" t="s">
        <v>3036</v>
      </c>
      <c r="C4050" s="5" t="s">
        <v>11456</v>
      </c>
      <c r="D4050" s="5" t="s">
        <v>17</v>
      </c>
      <c r="E4050" s="2">
        <v>4.6296296296296294E-5</v>
      </c>
      <c r="F4050" s="2">
        <v>0</v>
      </c>
      <c r="G4050">
        <v>0</v>
      </c>
      <c r="H4050" s="5" t="s">
        <v>3037</v>
      </c>
      <c r="I4050" s="5" t="s">
        <v>3013</v>
      </c>
      <c r="J4050" s="5" t="s">
        <v>3013</v>
      </c>
      <c r="K4050" s="5" t="s">
        <v>3013</v>
      </c>
    </row>
    <row r="4051" spans="1:11" x14ac:dyDescent="0.25">
      <c r="A4051" s="1">
        <v>45695.373414351852</v>
      </c>
      <c r="B4051" s="5" t="s">
        <v>3036</v>
      </c>
      <c r="C4051" s="5" t="s">
        <v>11456</v>
      </c>
      <c r="D4051" s="5" t="s">
        <v>17</v>
      </c>
      <c r="E4051" s="2">
        <v>1.1574074074074075E-4</v>
      </c>
      <c r="F4051" s="2">
        <v>0</v>
      </c>
      <c r="G4051">
        <v>0</v>
      </c>
      <c r="H4051" s="5" t="s">
        <v>3037</v>
      </c>
      <c r="I4051" s="5" t="s">
        <v>3013</v>
      </c>
      <c r="J4051" s="5" t="s">
        <v>3013</v>
      </c>
      <c r="K4051" s="5" t="s">
        <v>3013</v>
      </c>
    </row>
    <row r="4052" spans="1:11" x14ac:dyDescent="0.25">
      <c r="A4052" s="1">
        <v>45695.373310185183</v>
      </c>
      <c r="B4052" s="5" t="s">
        <v>3036</v>
      </c>
      <c r="C4052" s="5" t="s">
        <v>11460</v>
      </c>
      <c r="D4052" s="5" t="s">
        <v>17</v>
      </c>
      <c r="E4052" s="2">
        <v>0</v>
      </c>
      <c r="F4052" s="2">
        <v>0</v>
      </c>
      <c r="G4052">
        <v>0</v>
      </c>
      <c r="H4052" s="5" t="s">
        <v>1062</v>
      </c>
      <c r="I4052" s="5" t="s">
        <v>3013</v>
      </c>
      <c r="J4052" s="5" t="s">
        <v>3013</v>
      </c>
      <c r="K4052" s="5" t="s">
        <v>3013</v>
      </c>
    </row>
    <row r="4053" spans="1:11" x14ac:dyDescent="0.25">
      <c r="A4053" s="1">
        <v>45695.373229166667</v>
      </c>
      <c r="B4053" s="5" t="s">
        <v>3036</v>
      </c>
      <c r="C4053" s="5" t="s">
        <v>11460</v>
      </c>
      <c r="D4053" s="5" t="s">
        <v>17</v>
      </c>
      <c r="E4053" s="2">
        <v>0</v>
      </c>
      <c r="F4053" s="2">
        <v>0</v>
      </c>
      <c r="G4053">
        <v>0</v>
      </c>
      <c r="H4053" s="5" t="s">
        <v>1062</v>
      </c>
      <c r="I4053" s="5" t="s">
        <v>3013</v>
      </c>
      <c r="J4053" s="5" t="s">
        <v>3013</v>
      </c>
      <c r="K4053" s="5" t="s">
        <v>3013</v>
      </c>
    </row>
    <row r="4054" spans="1:11" x14ac:dyDescent="0.25">
      <c r="A4054" s="1">
        <v>45695.368796296294</v>
      </c>
      <c r="B4054" s="5" t="s">
        <v>7098</v>
      </c>
      <c r="C4054" s="5" t="s">
        <v>280</v>
      </c>
      <c r="D4054" s="5" t="s">
        <v>13</v>
      </c>
      <c r="E4054" s="2">
        <v>8.1018518518518516E-5</v>
      </c>
      <c r="F4054" s="2">
        <v>1.0416666666666667E-4</v>
      </c>
      <c r="G4054">
        <v>15</v>
      </c>
      <c r="H4054" s="5" t="s">
        <v>7108</v>
      </c>
      <c r="I4054" s="5" t="s">
        <v>3013</v>
      </c>
      <c r="J4054" s="5" t="s">
        <v>3013</v>
      </c>
      <c r="K4054" s="5" t="s">
        <v>3013</v>
      </c>
    </row>
    <row r="4055" spans="1:11" x14ac:dyDescent="0.25">
      <c r="A4055" s="1">
        <v>45695.368634259263</v>
      </c>
      <c r="B4055" s="5" t="s">
        <v>7098</v>
      </c>
      <c r="C4055" s="5" t="s">
        <v>280</v>
      </c>
      <c r="D4055" s="5" t="s">
        <v>13</v>
      </c>
      <c r="E4055" s="2">
        <v>8.1018518518518516E-5</v>
      </c>
      <c r="F4055" s="2">
        <v>2.3148148148148147E-5</v>
      </c>
      <c r="G4055">
        <v>4</v>
      </c>
      <c r="H4055" s="5" t="s">
        <v>7108</v>
      </c>
      <c r="I4055" s="5" t="s">
        <v>3013</v>
      </c>
      <c r="J4055" s="5" t="s">
        <v>3013</v>
      </c>
      <c r="K4055" s="5" t="s">
        <v>3013</v>
      </c>
    </row>
    <row r="4056" spans="1:11" x14ac:dyDescent="0.25">
      <c r="A4056" s="1">
        <v>45695.368495370371</v>
      </c>
      <c r="B4056" s="5" t="s">
        <v>7098</v>
      </c>
      <c r="C4056" s="5" t="s">
        <v>280</v>
      </c>
      <c r="D4056" s="5" t="s">
        <v>13</v>
      </c>
      <c r="E4056" s="2">
        <v>8.1018518518518516E-5</v>
      </c>
      <c r="F4056" s="2">
        <v>2.3148148148148147E-5</v>
      </c>
      <c r="G4056">
        <v>3</v>
      </c>
      <c r="H4056" s="5" t="s">
        <v>7108</v>
      </c>
      <c r="I4056" s="5" t="s">
        <v>3013</v>
      </c>
      <c r="J4056" s="5" t="s">
        <v>3013</v>
      </c>
      <c r="K4056" s="5" t="s">
        <v>3013</v>
      </c>
    </row>
    <row r="4057" spans="1:11" x14ac:dyDescent="0.25">
      <c r="A4057" s="1">
        <v>45695.364803240744</v>
      </c>
      <c r="B4057" s="5" t="s">
        <v>11461</v>
      </c>
      <c r="C4057" s="5" t="s">
        <v>6460</v>
      </c>
      <c r="D4057" s="5" t="s">
        <v>13</v>
      </c>
      <c r="E4057" s="2">
        <v>0</v>
      </c>
      <c r="F4057" s="2">
        <v>6.3657407407407413E-4</v>
      </c>
      <c r="G4057">
        <v>0</v>
      </c>
      <c r="H4057" s="5" t="s">
        <v>11462</v>
      </c>
      <c r="I4057" s="5" t="s">
        <v>3013</v>
      </c>
      <c r="J4057" s="5" t="s">
        <v>3013</v>
      </c>
      <c r="K4057" s="5" t="s">
        <v>3013</v>
      </c>
    </row>
    <row r="4058" spans="1:11" x14ac:dyDescent="0.25">
      <c r="A4058" s="1">
        <v>45695.344687500001</v>
      </c>
      <c r="B4058" s="5" t="s">
        <v>16</v>
      </c>
      <c r="C4058" s="5" t="s">
        <v>3197</v>
      </c>
      <c r="D4058" s="5" t="s">
        <v>13</v>
      </c>
      <c r="E4058" s="2">
        <v>2.4305555555555555E-4</v>
      </c>
      <c r="F4058" s="2">
        <v>1.724537037037037E-3</v>
      </c>
      <c r="G4058">
        <v>248</v>
      </c>
      <c r="H4058" s="5" t="s">
        <v>26</v>
      </c>
      <c r="I4058" s="5" t="s">
        <v>3013</v>
      </c>
      <c r="J4058" s="5" t="s">
        <v>3013</v>
      </c>
      <c r="K4058" s="5" t="s">
        <v>3013</v>
      </c>
    </row>
    <row r="4059" spans="1:11" x14ac:dyDescent="0.25">
      <c r="A4059" s="1">
        <v>45695.340254629627</v>
      </c>
      <c r="B4059" s="5" t="s">
        <v>16</v>
      </c>
      <c r="C4059" s="5" t="s">
        <v>8627</v>
      </c>
      <c r="D4059" s="5" t="s">
        <v>13</v>
      </c>
      <c r="E4059" s="2">
        <v>1.3888888888888889E-4</v>
      </c>
      <c r="F4059" s="2">
        <v>2.0833333333333335E-4</v>
      </c>
      <c r="G4059">
        <v>30</v>
      </c>
      <c r="H4059" s="5" t="s">
        <v>26</v>
      </c>
      <c r="I4059" s="5" t="s">
        <v>3013</v>
      </c>
      <c r="J4059" s="5" t="s">
        <v>3013</v>
      </c>
      <c r="K4059" s="5" t="s">
        <v>3013</v>
      </c>
    </row>
    <row r="4060" spans="1:11" x14ac:dyDescent="0.25">
      <c r="A4060" s="1">
        <v>45695.339953703704</v>
      </c>
      <c r="B4060" s="5" t="s">
        <v>16</v>
      </c>
      <c r="C4060" s="5" t="s">
        <v>82</v>
      </c>
      <c r="D4060" s="5" t="s">
        <v>17</v>
      </c>
      <c r="E4060" s="2">
        <v>3.4722222222222222E-5</v>
      </c>
      <c r="F4060" s="2">
        <v>0</v>
      </c>
      <c r="G4060">
        <v>0</v>
      </c>
      <c r="H4060" s="5" t="s">
        <v>1062</v>
      </c>
      <c r="I4060" s="5" t="s">
        <v>3013</v>
      </c>
      <c r="J4060" s="5" t="s">
        <v>3013</v>
      </c>
      <c r="K4060" s="5" t="s">
        <v>3013</v>
      </c>
    </row>
    <row r="4061" spans="1:11" x14ac:dyDescent="0.25">
      <c r="A4061" s="1">
        <v>45695.33697916667</v>
      </c>
      <c r="B4061" s="5" t="s">
        <v>16</v>
      </c>
      <c r="C4061" s="5" t="s">
        <v>9665</v>
      </c>
      <c r="D4061" s="5" t="s">
        <v>17</v>
      </c>
      <c r="E4061" s="2">
        <v>1.5046296296296297E-4</v>
      </c>
      <c r="F4061" s="2">
        <v>0</v>
      </c>
      <c r="G4061">
        <v>0</v>
      </c>
      <c r="H4061" s="5" t="s">
        <v>26</v>
      </c>
      <c r="I4061" s="5" t="s">
        <v>3013</v>
      </c>
      <c r="J4061" s="5" t="s">
        <v>3013</v>
      </c>
      <c r="K4061" s="5" t="s">
        <v>3013</v>
      </c>
    </row>
    <row r="4062" spans="1:11" x14ac:dyDescent="0.25">
      <c r="A4062" s="1">
        <v>45695.334016203706</v>
      </c>
      <c r="B4062" s="5" t="s">
        <v>16</v>
      </c>
      <c r="C4062" s="5" t="s">
        <v>709</v>
      </c>
      <c r="D4062" s="5" t="s">
        <v>17</v>
      </c>
      <c r="E4062" s="2">
        <v>4.6296296296296294E-5</v>
      </c>
      <c r="F4062" s="2">
        <v>0</v>
      </c>
      <c r="G4062">
        <v>0</v>
      </c>
      <c r="H4062" s="5" t="s">
        <v>26</v>
      </c>
      <c r="I4062" s="5" t="s">
        <v>3013</v>
      </c>
      <c r="J4062" s="5" t="s">
        <v>3013</v>
      </c>
      <c r="K4062" s="5" t="s">
        <v>3013</v>
      </c>
    </row>
    <row r="4063" spans="1:11" x14ac:dyDescent="0.25">
      <c r="A4063" s="1">
        <v>45695.333287037036</v>
      </c>
      <c r="B4063" s="5" t="s">
        <v>7098</v>
      </c>
      <c r="C4063" s="5" t="s">
        <v>8693</v>
      </c>
      <c r="D4063" s="5" t="s">
        <v>13</v>
      </c>
      <c r="E4063" s="2">
        <v>1.3888888888888889E-4</v>
      </c>
      <c r="F4063" s="2">
        <v>3.5879629629629629E-4</v>
      </c>
      <c r="G4063">
        <v>52</v>
      </c>
      <c r="H4063" s="5" t="s">
        <v>9734</v>
      </c>
      <c r="I4063" s="5" t="s">
        <v>3013</v>
      </c>
      <c r="J4063" s="5" t="s">
        <v>3013</v>
      </c>
      <c r="K4063" s="5" t="s">
        <v>3013</v>
      </c>
    </row>
    <row r="4064" spans="1:11" x14ac:dyDescent="0.25">
      <c r="A4064" s="1">
        <v>45695.332951388889</v>
      </c>
      <c r="B4064" s="5" t="s">
        <v>7098</v>
      </c>
      <c r="C4064" s="5" t="s">
        <v>8693</v>
      </c>
      <c r="D4064" s="5" t="s">
        <v>13</v>
      </c>
      <c r="E4064" s="2">
        <v>2.4305555555555555E-4</v>
      </c>
      <c r="F4064" s="2">
        <v>5.7870370370370373E-5</v>
      </c>
      <c r="G4064">
        <v>8</v>
      </c>
      <c r="H4064" s="5" t="s">
        <v>7108</v>
      </c>
      <c r="I4064" s="5" t="s">
        <v>3013</v>
      </c>
      <c r="J4064" s="5" t="s">
        <v>3013</v>
      </c>
      <c r="K4064" s="5" t="s">
        <v>3013</v>
      </c>
    </row>
    <row r="4065" spans="1:11" x14ac:dyDescent="0.25">
      <c r="A4065" s="1">
        <v>45695.328101851854</v>
      </c>
      <c r="B4065" s="5" t="s">
        <v>7098</v>
      </c>
      <c r="C4065" s="5" t="s">
        <v>8646</v>
      </c>
      <c r="D4065" s="5" t="s">
        <v>13</v>
      </c>
      <c r="E4065" s="2">
        <v>4.6296296296296298E-4</v>
      </c>
      <c r="F4065" s="2">
        <v>1.1574074074074073E-5</v>
      </c>
      <c r="G4065">
        <v>1</v>
      </c>
      <c r="H4065" s="5" t="s">
        <v>7108</v>
      </c>
      <c r="I4065" s="5" t="s">
        <v>3013</v>
      </c>
      <c r="J4065" s="5" t="s">
        <v>3013</v>
      </c>
      <c r="K4065" s="5" t="s">
        <v>3013</v>
      </c>
    </row>
    <row r="4066" spans="1:11" x14ac:dyDescent="0.25">
      <c r="A4066" s="1">
        <v>45695.327581018515</v>
      </c>
      <c r="B4066" s="5" t="s">
        <v>7098</v>
      </c>
      <c r="C4066" s="5" t="s">
        <v>8646</v>
      </c>
      <c r="D4066" s="5" t="s">
        <v>13</v>
      </c>
      <c r="E4066" s="2">
        <v>4.6296296296296298E-4</v>
      </c>
      <c r="F4066" s="2">
        <v>2.3148148148148147E-5</v>
      </c>
      <c r="G4066">
        <v>4</v>
      </c>
      <c r="H4066" s="5" t="s">
        <v>7108</v>
      </c>
      <c r="I4066" s="5" t="s">
        <v>3013</v>
      </c>
      <c r="J4066" s="5" t="s">
        <v>3013</v>
      </c>
      <c r="K4066" s="5" t="s">
        <v>3013</v>
      </c>
    </row>
    <row r="4067" spans="1:11" x14ac:dyDescent="0.25">
      <c r="A4067" s="1">
        <v>45695.32707175926</v>
      </c>
      <c r="B4067" s="5" t="s">
        <v>7098</v>
      </c>
      <c r="C4067" s="5" t="s">
        <v>8646</v>
      </c>
      <c r="D4067" s="5" t="s">
        <v>13</v>
      </c>
      <c r="E4067" s="2">
        <v>4.6296296296296298E-4</v>
      </c>
      <c r="F4067" s="2">
        <v>1.1574074074074073E-5</v>
      </c>
      <c r="G4067">
        <v>2</v>
      </c>
      <c r="H4067" s="5" t="s">
        <v>7108</v>
      </c>
      <c r="I4067" s="5" t="s">
        <v>3013</v>
      </c>
      <c r="J4067" s="5" t="s">
        <v>3013</v>
      </c>
      <c r="K4067" s="5" t="s">
        <v>3013</v>
      </c>
    </row>
    <row r="4068" spans="1:11" x14ac:dyDescent="0.25">
      <c r="A4068" s="1">
        <v>45695.326249999998</v>
      </c>
      <c r="B4068" s="5" t="s">
        <v>7098</v>
      </c>
      <c r="C4068" s="5" t="s">
        <v>702</v>
      </c>
      <c r="D4068" s="5" t="s">
        <v>13</v>
      </c>
      <c r="E4068" s="2">
        <v>1.273148148148148E-4</v>
      </c>
      <c r="F4068" s="2">
        <v>4.1666666666666669E-4</v>
      </c>
      <c r="G4068">
        <v>60</v>
      </c>
      <c r="H4068" s="5" t="s">
        <v>7108</v>
      </c>
      <c r="I4068" s="5" t="s">
        <v>3013</v>
      </c>
      <c r="J4068" s="5" t="s">
        <v>3013</v>
      </c>
      <c r="K4068" s="5" t="s">
        <v>3013</v>
      </c>
    </row>
    <row r="4069" spans="1:11" x14ac:dyDescent="0.25">
      <c r="A4069" s="1">
        <v>45695.317465277774</v>
      </c>
      <c r="B4069" s="5" t="s">
        <v>7098</v>
      </c>
      <c r="C4069" s="5" t="s">
        <v>8696</v>
      </c>
      <c r="D4069" s="5" t="s">
        <v>17</v>
      </c>
      <c r="E4069" s="2">
        <v>3.8194444444444446E-4</v>
      </c>
      <c r="F4069" s="2">
        <v>0</v>
      </c>
      <c r="G4069">
        <v>0</v>
      </c>
      <c r="H4069" s="5" t="s">
        <v>1062</v>
      </c>
      <c r="I4069" s="5" t="s">
        <v>3013</v>
      </c>
      <c r="J4069" s="5" t="s">
        <v>3013</v>
      </c>
      <c r="K4069" s="5" t="s">
        <v>3013</v>
      </c>
    </row>
    <row r="4070" spans="1:11" x14ac:dyDescent="0.25">
      <c r="A4070" s="1">
        <v>45695.317013888889</v>
      </c>
      <c r="B4070" s="5" t="s">
        <v>7098</v>
      </c>
      <c r="C4070" s="5" t="s">
        <v>8696</v>
      </c>
      <c r="D4070" s="5" t="s">
        <v>17</v>
      </c>
      <c r="E4070" s="2">
        <v>3.8194444444444446E-4</v>
      </c>
      <c r="F4070" s="2">
        <v>0</v>
      </c>
      <c r="G4070">
        <v>0</v>
      </c>
      <c r="H4070" s="5" t="s">
        <v>1062</v>
      </c>
      <c r="I4070" s="5" t="s">
        <v>3013</v>
      </c>
      <c r="J4070" s="5" t="s">
        <v>3013</v>
      </c>
      <c r="K4070" s="5" t="s">
        <v>3013</v>
      </c>
    </row>
    <row r="4071" spans="1:11" x14ac:dyDescent="0.25">
      <c r="A4071" s="1">
        <v>45695.316516203704</v>
      </c>
      <c r="B4071" s="5" t="s">
        <v>7098</v>
      </c>
      <c r="C4071" s="5" t="s">
        <v>8696</v>
      </c>
      <c r="D4071" s="5" t="s">
        <v>17</v>
      </c>
      <c r="E4071" s="2">
        <v>3.8194444444444446E-4</v>
      </c>
      <c r="F4071" s="2">
        <v>0</v>
      </c>
      <c r="G4071">
        <v>0</v>
      </c>
      <c r="H4071" s="5" t="s">
        <v>1062</v>
      </c>
      <c r="I4071" s="5" t="s">
        <v>3013</v>
      </c>
      <c r="J4071" s="5" t="s">
        <v>3013</v>
      </c>
      <c r="K4071" s="5" t="s">
        <v>3013</v>
      </c>
    </row>
    <row r="4072" spans="1:11" x14ac:dyDescent="0.25">
      <c r="A4072" s="1">
        <v>45695.308368055557</v>
      </c>
      <c r="B4072" s="5" t="s">
        <v>7098</v>
      </c>
      <c r="C4072" s="5" t="s">
        <v>9553</v>
      </c>
      <c r="D4072" s="5" t="s">
        <v>13</v>
      </c>
      <c r="E4072" s="2">
        <v>4.6296296296296294E-5</v>
      </c>
      <c r="F4072" s="2">
        <v>1.1574074074074073E-5</v>
      </c>
      <c r="G4072">
        <v>2</v>
      </c>
      <c r="H4072" s="5" t="s">
        <v>7108</v>
      </c>
      <c r="I4072" s="5" t="s">
        <v>3013</v>
      </c>
      <c r="J4072" s="5" t="s">
        <v>3013</v>
      </c>
      <c r="K4072" s="5" t="s">
        <v>3013</v>
      </c>
    </row>
    <row r="4073" spans="1:11" x14ac:dyDescent="0.25">
      <c r="A4073" s="1">
        <v>45695.308252314811</v>
      </c>
      <c r="B4073" s="5" t="s">
        <v>7098</v>
      </c>
      <c r="C4073" s="5" t="s">
        <v>9553</v>
      </c>
      <c r="D4073" s="5" t="s">
        <v>13</v>
      </c>
      <c r="E4073" s="2">
        <v>4.6296296296296294E-5</v>
      </c>
      <c r="F4073" s="2">
        <v>3.4722222222222222E-5</v>
      </c>
      <c r="G4073">
        <v>5</v>
      </c>
      <c r="H4073" s="5" t="s">
        <v>7108</v>
      </c>
      <c r="I4073" s="5" t="s">
        <v>3013</v>
      </c>
      <c r="J4073" s="5" t="s">
        <v>3013</v>
      </c>
      <c r="K4073" s="5" t="s">
        <v>3013</v>
      </c>
    </row>
    <row r="4074" spans="1:11" x14ac:dyDescent="0.25">
      <c r="A4074" s="1">
        <v>45695.30810185185</v>
      </c>
      <c r="B4074" s="5" t="s">
        <v>7098</v>
      </c>
      <c r="C4074" s="5" t="s">
        <v>9553</v>
      </c>
      <c r="D4074" s="5" t="s">
        <v>13</v>
      </c>
      <c r="E4074" s="2">
        <v>4.6296296296296294E-5</v>
      </c>
      <c r="F4074" s="2">
        <v>5.7870370370370373E-5</v>
      </c>
      <c r="G4074">
        <v>9</v>
      </c>
      <c r="H4074" s="5" t="s">
        <v>7108</v>
      </c>
      <c r="I4074" s="5" t="s">
        <v>3013</v>
      </c>
      <c r="J4074" s="5" t="s">
        <v>3013</v>
      </c>
      <c r="K4074" s="5" t="s">
        <v>3013</v>
      </c>
    </row>
    <row r="4075" spans="1:11" x14ac:dyDescent="0.25">
      <c r="A4075" s="1">
        <v>45695.295254629629</v>
      </c>
      <c r="B4075" s="5" t="s">
        <v>11463</v>
      </c>
      <c r="C4075" s="5" t="s">
        <v>8623</v>
      </c>
      <c r="D4075" s="5" t="s">
        <v>17</v>
      </c>
      <c r="E4075" s="2">
        <v>0</v>
      </c>
      <c r="F4075" s="2">
        <v>7.1759259259259259E-4</v>
      </c>
      <c r="G4075">
        <v>0</v>
      </c>
      <c r="H4075" s="5" t="s">
        <v>8635</v>
      </c>
      <c r="I4075" s="5" t="s">
        <v>3013</v>
      </c>
      <c r="J4075" s="5" t="s">
        <v>3013</v>
      </c>
      <c r="K4075" s="5" t="s">
        <v>3013</v>
      </c>
    </row>
    <row r="4076" spans="1:11" x14ac:dyDescent="0.25">
      <c r="A4076" s="1">
        <v>45695.294282407405</v>
      </c>
      <c r="B4076" s="5" t="s">
        <v>11463</v>
      </c>
      <c r="C4076" s="5" t="s">
        <v>6460</v>
      </c>
      <c r="D4076" s="5" t="s">
        <v>13</v>
      </c>
      <c r="E4076" s="2">
        <v>1.1574074074074073E-5</v>
      </c>
      <c r="F4076" s="2">
        <v>9.6064814814814819E-4</v>
      </c>
      <c r="G4076">
        <v>0</v>
      </c>
      <c r="H4076" s="5" t="s">
        <v>8625</v>
      </c>
      <c r="I4076" s="5" t="s">
        <v>3013</v>
      </c>
      <c r="J4076" s="5" t="s">
        <v>3013</v>
      </c>
      <c r="K4076" s="5" t="s">
        <v>3013</v>
      </c>
    </row>
    <row r="4077" spans="1:11" x14ac:dyDescent="0.25">
      <c r="A4077" s="1">
        <v>45695.046111111114</v>
      </c>
      <c r="B4077" s="5" t="s">
        <v>9831</v>
      </c>
      <c r="C4077" s="5" t="s">
        <v>2519</v>
      </c>
      <c r="D4077" s="5" t="s">
        <v>13</v>
      </c>
      <c r="E4077" s="2">
        <v>1.3888888888888889E-4</v>
      </c>
      <c r="F4077" s="2">
        <v>7.9861111111111116E-4</v>
      </c>
      <c r="G4077">
        <v>0</v>
      </c>
      <c r="H4077" s="5" t="s">
        <v>2520</v>
      </c>
      <c r="I4077" s="5" t="s">
        <v>3013</v>
      </c>
      <c r="J4077" s="5" t="s">
        <v>3013</v>
      </c>
      <c r="K4077" s="5" t="s">
        <v>3013</v>
      </c>
    </row>
    <row r="4078" spans="1:11" x14ac:dyDescent="0.25">
      <c r="A4078" s="1">
        <v>45695.046099537038</v>
      </c>
      <c r="B4078" s="5" t="s">
        <v>9831</v>
      </c>
      <c r="C4078" s="5" t="s">
        <v>2314</v>
      </c>
      <c r="D4078" s="5" t="s">
        <v>13</v>
      </c>
      <c r="E4078" s="2">
        <v>0</v>
      </c>
      <c r="F4078" s="2">
        <v>1.5046296296296297E-4</v>
      </c>
      <c r="G4078">
        <v>0</v>
      </c>
      <c r="H4078" s="5" t="s">
        <v>2518</v>
      </c>
      <c r="I4078" s="5" t="s">
        <v>3013</v>
      </c>
      <c r="J4078" s="5" t="s">
        <v>3013</v>
      </c>
      <c r="K4078" s="5" t="s">
        <v>3013</v>
      </c>
    </row>
    <row r="4079" spans="1:11" x14ac:dyDescent="0.25">
      <c r="A4079" s="1">
        <v>45694.892002314817</v>
      </c>
      <c r="B4079" s="5" t="s">
        <v>9832</v>
      </c>
      <c r="C4079" s="5" t="s">
        <v>2519</v>
      </c>
      <c r="D4079" s="5" t="s">
        <v>13</v>
      </c>
      <c r="E4079" s="2">
        <v>3.4722222222222222E-5</v>
      </c>
      <c r="F4079" s="2">
        <v>3.7152777777777778E-3</v>
      </c>
      <c r="G4079">
        <v>0</v>
      </c>
      <c r="H4079" s="5" t="s">
        <v>9833</v>
      </c>
      <c r="I4079" s="5" t="s">
        <v>3013</v>
      </c>
      <c r="J4079" s="5" t="s">
        <v>3013</v>
      </c>
      <c r="K4079" s="5" t="s">
        <v>3013</v>
      </c>
    </row>
    <row r="4080" spans="1:11" x14ac:dyDescent="0.25">
      <c r="A4080" s="1">
        <v>45694.89199074074</v>
      </c>
      <c r="B4080" s="5" t="s">
        <v>9832</v>
      </c>
      <c r="C4080" s="5" t="s">
        <v>8903</v>
      </c>
      <c r="D4080" s="5" t="s">
        <v>13</v>
      </c>
      <c r="E4080" s="2">
        <v>0</v>
      </c>
      <c r="F4080" s="2">
        <v>4.6296296296296294E-5</v>
      </c>
      <c r="G4080">
        <v>0</v>
      </c>
      <c r="H4080" s="5" t="s">
        <v>9834</v>
      </c>
      <c r="I4080" s="5" t="s">
        <v>3013</v>
      </c>
      <c r="J4080" s="5" t="s">
        <v>3013</v>
      </c>
      <c r="K4080" s="5" t="s">
        <v>3013</v>
      </c>
    </row>
    <row r="4081" spans="1:11" x14ac:dyDescent="0.25">
      <c r="A4081" s="1">
        <v>45694.889444444445</v>
      </c>
      <c r="B4081" s="5" t="s">
        <v>9832</v>
      </c>
      <c r="C4081" s="5" t="s">
        <v>2519</v>
      </c>
      <c r="D4081" s="5" t="s">
        <v>13</v>
      </c>
      <c r="E4081" s="2">
        <v>4.6296296296296294E-5</v>
      </c>
      <c r="F4081" s="2">
        <v>1.4467592592592592E-3</v>
      </c>
      <c r="G4081">
        <v>0</v>
      </c>
      <c r="H4081" s="5" t="s">
        <v>2520</v>
      </c>
      <c r="I4081" s="5" t="s">
        <v>3013</v>
      </c>
      <c r="J4081" s="5" t="s">
        <v>3013</v>
      </c>
      <c r="K4081" s="5" t="s">
        <v>3013</v>
      </c>
    </row>
    <row r="4082" spans="1:11" x14ac:dyDescent="0.25">
      <c r="A4082" s="1">
        <v>45694.889432870368</v>
      </c>
      <c r="B4082" s="5" t="s">
        <v>9832</v>
      </c>
      <c r="C4082" s="5" t="s">
        <v>8903</v>
      </c>
      <c r="D4082" s="5" t="s">
        <v>13</v>
      </c>
      <c r="E4082" s="2">
        <v>0</v>
      </c>
      <c r="F4082" s="2">
        <v>5.7870370370370373E-5</v>
      </c>
      <c r="G4082">
        <v>0</v>
      </c>
      <c r="H4082" s="5" t="s">
        <v>9834</v>
      </c>
      <c r="I4082" s="5" t="s">
        <v>3013</v>
      </c>
      <c r="J4082" s="5" t="s">
        <v>3013</v>
      </c>
      <c r="K4082" s="5" t="s">
        <v>3013</v>
      </c>
    </row>
    <row r="4083" spans="1:11" x14ac:dyDescent="0.25">
      <c r="A4083" s="1">
        <v>45694.831412037034</v>
      </c>
      <c r="B4083" s="5" t="s">
        <v>11464</v>
      </c>
      <c r="C4083" s="5" t="s">
        <v>8623</v>
      </c>
      <c r="D4083" s="5" t="s">
        <v>17</v>
      </c>
      <c r="E4083" s="2">
        <v>0</v>
      </c>
      <c r="F4083" s="2">
        <v>5.6712962962962967E-4</v>
      </c>
      <c r="G4083">
        <v>0</v>
      </c>
      <c r="H4083" s="5" t="s">
        <v>8635</v>
      </c>
      <c r="I4083" s="5" t="s">
        <v>3013</v>
      </c>
      <c r="J4083" s="5" t="s">
        <v>3013</v>
      </c>
      <c r="K4083" s="5" t="s">
        <v>3013</v>
      </c>
    </row>
    <row r="4084" spans="1:11" x14ac:dyDescent="0.25">
      <c r="A4084" s="1">
        <v>45694.831087962964</v>
      </c>
      <c r="B4084" s="5" t="s">
        <v>11464</v>
      </c>
      <c r="C4084" s="5" t="s">
        <v>6460</v>
      </c>
      <c r="D4084" s="5" t="s">
        <v>13</v>
      </c>
      <c r="E4084" s="2">
        <v>0</v>
      </c>
      <c r="F4084" s="2">
        <v>3.2407407407407406E-4</v>
      </c>
      <c r="G4084">
        <v>0</v>
      </c>
      <c r="H4084" s="5" t="s">
        <v>8625</v>
      </c>
      <c r="I4084" s="5" t="s">
        <v>3013</v>
      </c>
      <c r="J4084" s="5" t="s">
        <v>3013</v>
      </c>
      <c r="K4084" s="5" t="s">
        <v>3013</v>
      </c>
    </row>
    <row r="4085" spans="1:11" x14ac:dyDescent="0.25">
      <c r="A4085" s="1">
        <v>45694.787986111114</v>
      </c>
      <c r="B4085" s="5" t="s">
        <v>19</v>
      </c>
      <c r="C4085" s="5" t="s">
        <v>988</v>
      </c>
      <c r="D4085" s="5" t="s">
        <v>13</v>
      </c>
      <c r="E4085" s="2">
        <v>1.0416666666666667E-4</v>
      </c>
      <c r="F4085" s="2">
        <v>1.1689814814814816E-3</v>
      </c>
      <c r="G4085">
        <v>169</v>
      </c>
      <c r="H4085" s="5" t="s">
        <v>9589</v>
      </c>
      <c r="I4085" s="5" t="s">
        <v>3013</v>
      </c>
      <c r="J4085" s="5" t="s">
        <v>3013</v>
      </c>
      <c r="K4085" s="5" t="s">
        <v>3013</v>
      </c>
    </row>
    <row r="4086" spans="1:11" x14ac:dyDescent="0.25">
      <c r="A4086" s="1">
        <v>45694.787118055552</v>
      </c>
      <c r="B4086" s="5" t="s">
        <v>19</v>
      </c>
      <c r="C4086" s="5" t="s">
        <v>988</v>
      </c>
      <c r="D4086" s="5" t="s">
        <v>17</v>
      </c>
      <c r="E4086" s="2">
        <v>3.9351851851851852E-4</v>
      </c>
      <c r="F4086" s="2">
        <v>0</v>
      </c>
      <c r="G4086">
        <v>0</v>
      </c>
      <c r="H4086" s="5" t="s">
        <v>23</v>
      </c>
      <c r="I4086" s="5" t="s">
        <v>3013</v>
      </c>
      <c r="J4086" s="5" t="s">
        <v>3013</v>
      </c>
      <c r="K4086" s="5" t="s">
        <v>3013</v>
      </c>
    </row>
    <row r="4087" spans="1:11" x14ac:dyDescent="0.25">
      <c r="A4087" s="1">
        <v>45694.781782407408</v>
      </c>
      <c r="B4087" s="5" t="s">
        <v>19</v>
      </c>
      <c r="C4087" s="5" t="s">
        <v>9835</v>
      </c>
      <c r="D4087" s="5" t="s">
        <v>17</v>
      </c>
      <c r="E4087" s="2">
        <v>2.3148148148148147E-5</v>
      </c>
      <c r="F4087" s="2">
        <v>0</v>
      </c>
      <c r="G4087">
        <v>0</v>
      </c>
      <c r="H4087" s="5" t="s">
        <v>1062</v>
      </c>
      <c r="I4087" s="5" t="s">
        <v>3013</v>
      </c>
      <c r="J4087" s="5" t="s">
        <v>3013</v>
      </c>
      <c r="K4087" s="5" t="s">
        <v>3013</v>
      </c>
    </row>
    <row r="4088" spans="1:11" x14ac:dyDescent="0.25">
      <c r="A4088" s="1">
        <v>45694.78162037037</v>
      </c>
      <c r="B4088" s="5" t="s">
        <v>19</v>
      </c>
      <c r="C4088" s="5" t="s">
        <v>9835</v>
      </c>
      <c r="D4088" s="5" t="s">
        <v>17</v>
      </c>
      <c r="E4088" s="2">
        <v>2.3148148148148147E-5</v>
      </c>
      <c r="F4088" s="2">
        <v>0</v>
      </c>
      <c r="G4088">
        <v>0</v>
      </c>
      <c r="H4088" s="5" t="s">
        <v>1062</v>
      </c>
      <c r="I4088" s="5" t="s">
        <v>3013</v>
      </c>
      <c r="J4088" s="5" t="s">
        <v>3013</v>
      </c>
      <c r="K4088" s="5" t="s">
        <v>3013</v>
      </c>
    </row>
    <row r="4089" spans="1:11" x14ac:dyDescent="0.25">
      <c r="A4089" s="1">
        <v>45694.781550925924</v>
      </c>
      <c r="B4089" s="5" t="s">
        <v>19</v>
      </c>
      <c r="C4089" s="5" t="s">
        <v>9835</v>
      </c>
      <c r="D4089" s="5" t="s">
        <v>17</v>
      </c>
      <c r="E4089" s="2">
        <v>1.1574074074074073E-5</v>
      </c>
      <c r="F4089" s="2">
        <v>0</v>
      </c>
      <c r="G4089">
        <v>0</v>
      </c>
      <c r="H4089" s="5" t="s">
        <v>1062</v>
      </c>
      <c r="I4089" s="5" t="s">
        <v>3013</v>
      </c>
      <c r="J4089" s="5" t="s">
        <v>3013</v>
      </c>
      <c r="K4089" s="5" t="s">
        <v>3013</v>
      </c>
    </row>
    <row r="4090" spans="1:11" x14ac:dyDescent="0.25">
      <c r="A4090" s="1">
        <v>45694.781331018516</v>
      </c>
      <c r="B4090" s="5" t="s">
        <v>19</v>
      </c>
      <c r="C4090" s="5" t="s">
        <v>880</v>
      </c>
      <c r="D4090" s="5" t="s">
        <v>17</v>
      </c>
      <c r="E4090" s="2">
        <v>1.1574074074074073E-5</v>
      </c>
      <c r="F4090" s="2">
        <v>0</v>
      </c>
      <c r="G4090">
        <v>0</v>
      </c>
      <c r="H4090" s="5" t="s">
        <v>1062</v>
      </c>
      <c r="I4090" s="5" t="s">
        <v>3013</v>
      </c>
      <c r="J4090" s="5" t="s">
        <v>3013</v>
      </c>
      <c r="K4090" s="5" t="s">
        <v>3013</v>
      </c>
    </row>
    <row r="4091" spans="1:11" x14ac:dyDescent="0.25">
      <c r="A4091" s="1">
        <v>45694.781273148146</v>
      </c>
      <c r="B4091" s="5" t="s">
        <v>19</v>
      </c>
      <c r="C4091" s="5" t="s">
        <v>880</v>
      </c>
      <c r="D4091" s="5" t="s">
        <v>17</v>
      </c>
      <c r="E4091" s="2">
        <v>2.3148148148148147E-5</v>
      </c>
      <c r="F4091" s="2">
        <v>0</v>
      </c>
      <c r="G4091">
        <v>0</v>
      </c>
      <c r="H4091" s="5" t="s">
        <v>1062</v>
      </c>
      <c r="I4091" s="5" t="s">
        <v>3013</v>
      </c>
      <c r="J4091" s="5" t="s">
        <v>3013</v>
      </c>
      <c r="K4091" s="5" t="s">
        <v>3013</v>
      </c>
    </row>
    <row r="4092" spans="1:11" x14ac:dyDescent="0.25">
      <c r="A4092" s="1">
        <v>45694.781134259261</v>
      </c>
      <c r="B4092" s="5" t="s">
        <v>19</v>
      </c>
      <c r="C4092" s="5" t="s">
        <v>9765</v>
      </c>
      <c r="D4092" s="5" t="s">
        <v>17</v>
      </c>
      <c r="E4092" s="2">
        <v>2.3148148148148147E-5</v>
      </c>
      <c r="F4092" s="2">
        <v>0</v>
      </c>
      <c r="G4092">
        <v>0</v>
      </c>
      <c r="H4092" s="5" t="s">
        <v>1062</v>
      </c>
      <c r="I4092" s="5" t="s">
        <v>3013</v>
      </c>
      <c r="J4092" s="5" t="s">
        <v>3013</v>
      </c>
      <c r="K4092" s="5" t="s">
        <v>3013</v>
      </c>
    </row>
    <row r="4093" spans="1:11" x14ac:dyDescent="0.25">
      <c r="A4093" s="1">
        <v>45694.780960648146</v>
      </c>
      <c r="B4093" s="5" t="s">
        <v>19</v>
      </c>
      <c r="C4093" s="5" t="s">
        <v>9765</v>
      </c>
      <c r="D4093" s="5" t="s">
        <v>17</v>
      </c>
      <c r="E4093" s="2">
        <v>2.3148148148148147E-5</v>
      </c>
      <c r="F4093" s="2">
        <v>0</v>
      </c>
      <c r="G4093">
        <v>0</v>
      </c>
      <c r="H4093" s="5" t="s">
        <v>1062</v>
      </c>
      <c r="I4093" s="5" t="s">
        <v>3013</v>
      </c>
      <c r="J4093" s="5" t="s">
        <v>3013</v>
      </c>
      <c r="K4093" s="5" t="s">
        <v>3013</v>
      </c>
    </row>
    <row r="4094" spans="1:11" x14ac:dyDescent="0.25">
      <c r="A4094" s="1">
        <v>45694.780856481484</v>
      </c>
      <c r="B4094" s="5" t="s">
        <v>19</v>
      </c>
      <c r="C4094" s="5" t="s">
        <v>9765</v>
      </c>
      <c r="D4094" s="5" t="s">
        <v>17</v>
      </c>
      <c r="E4094" s="2">
        <v>1.1574074074074073E-5</v>
      </c>
      <c r="F4094" s="2">
        <v>0</v>
      </c>
      <c r="G4094">
        <v>0</v>
      </c>
      <c r="H4094" s="5" t="s">
        <v>1062</v>
      </c>
      <c r="I4094" s="5" t="s">
        <v>3013</v>
      </c>
      <c r="J4094" s="5" t="s">
        <v>3013</v>
      </c>
      <c r="K4094" s="5" t="s">
        <v>3013</v>
      </c>
    </row>
    <row r="4095" spans="1:11" x14ac:dyDescent="0.25">
      <c r="A4095" s="1">
        <v>45694.780636574076</v>
      </c>
      <c r="B4095" s="5" t="s">
        <v>19</v>
      </c>
      <c r="C4095" s="5" t="s">
        <v>382</v>
      </c>
      <c r="D4095" s="5" t="s">
        <v>17</v>
      </c>
      <c r="E4095" s="2">
        <v>1.1574074074074073E-5</v>
      </c>
      <c r="F4095" s="2">
        <v>0</v>
      </c>
      <c r="G4095">
        <v>0</v>
      </c>
      <c r="H4095" s="5" t="s">
        <v>1062</v>
      </c>
      <c r="I4095" s="5" t="s">
        <v>3013</v>
      </c>
      <c r="J4095" s="5" t="s">
        <v>3013</v>
      </c>
      <c r="K4095" s="5" t="s">
        <v>3013</v>
      </c>
    </row>
    <row r="4096" spans="1:11" x14ac:dyDescent="0.25">
      <c r="A4096" s="1">
        <v>45694.780578703707</v>
      </c>
      <c r="B4096" s="5" t="s">
        <v>19</v>
      </c>
      <c r="C4096" s="5" t="s">
        <v>382</v>
      </c>
      <c r="D4096" s="5" t="s">
        <v>17</v>
      </c>
      <c r="E4096" s="2">
        <v>1.1574074074074073E-5</v>
      </c>
      <c r="F4096" s="2">
        <v>0</v>
      </c>
      <c r="G4096">
        <v>0</v>
      </c>
      <c r="H4096" s="5" t="s">
        <v>1062</v>
      </c>
      <c r="I4096" s="5" t="s">
        <v>3013</v>
      </c>
      <c r="J4096" s="5" t="s">
        <v>3013</v>
      </c>
      <c r="K4096" s="5" t="s">
        <v>3013</v>
      </c>
    </row>
    <row r="4097" spans="1:11" x14ac:dyDescent="0.25">
      <c r="A4097" s="1">
        <v>45694.780370370368</v>
      </c>
      <c r="B4097" s="5" t="s">
        <v>19</v>
      </c>
      <c r="C4097" s="5" t="s">
        <v>9836</v>
      </c>
      <c r="D4097" s="5" t="s">
        <v>17</v>
      </c>
      <c r="E4097" s="2">
        <v>2.3148148148148147E-5</v>
      </c>
      <c r="F4097" s="2">
        <v>0</v>
      </c>
      <c r="G4097">
        <v>0</v>
      </c>
      <c r="H4097" s="5" t="s">
        <v>1062</v>
      </c>
      <c r="I4097" s="5" t="s">
        <v>3013</v>
      </c>
      <c r="J4097" s="5" t="s">
        <v>3013</v>
      </c>
      <c r="K4097" s="5" t="s">
        <v>3013</v>
      </c>
    </row>
    <row r="4098" spans="1:11" x14ac:dyDescent="0.25">
      <c r="A4098" s="1">
        <v>45694.780312499999</v>
      </c>
      <c r="B4098" s="5" t="s">
        <v>19</v>
      </c>
      <c r="C4098" s="5" t="s">
        <v>9836</v>
      </c>
      <c r="D4098" s="5" t="s">
        <v>17</v>
      </c>
      <c r="E4098" s="2">
        <v>1.1574074074074073E-5</v>
      </c>
      <c r="F4098" s="2">
        <v>0</v>
      </c>
      <c r="G4098">
        <v>0</v>
      </c>
      <c r="H4098" s="5" t="s">
        <v>1062</v>
      </c>
      <c r="I4098" s="5" t="s">
        <v>3013</v>
      </c>
      <c r="J4098" s="5" t="s">
        <v>3013</v>
      </c>
      <c r="K4098" s="5" t="s">
        <v>3013</v>
      </c>
    </row>
    <row r="4099" spans="1:11" x14ac:dyDescent="0.25">
      <c r="A4099" s="1">
        <v>45694.780057870368</v>
      </c>
      <c r="B4099" s="5" t="s">
        <v>19</v>
      </c>
      <c r="C4099" s="5" t="s">
        <v>1426</v>
      </c>
      <c r="D4099" s="5" t="s">
        <v>17</v>
      </c>
      <c r="E4099" s="2">
        <v>9.2592592592592588E-5</v>
      </c>
      <c r="F4099" s="2">
        <v>0</v>
      </c>
      <c r="G4099">
        <v>0</v>
      </c>
      <c r="H4099" s="5" t="s">
        <v>1062</v>
      </c>
      <c r="I4099" s="5" t="s">
        <v>3013</v>
      </c>
      <c r="J4099" s="5" t="s">
        <v>3013</v>
      </c>
      <c r="K4099" s="5" t="s">
        <v>3013</v>
      </c>
    </row>
    <row r="4100" spans="1:11" x14ac:dyDescent="0.25">
      <c r="A4100" s="1">
        <v>45694.779942129629</v>
      </c>
      <c r="B4100" s="5" t="s">
        <v>19</v>
      </c>
      <c r="C4100" s="5" t="s">
        <v>1426</v>
      </c>
      <c r="D4100" s="5" t="s">
        <v>17</v>
      </c>
      <c r="E4100" s="2">
        <v>8.1018518518518516E-5</v>
      </c>
      <c r="F4100" s="2">
        <v>0</v>
      </c>
      <c r="G4100">
        <v>0</v>
      </c>
      <c r="H4100" s="5" t="s">
        <v>23</v>
      </c>
      <c r="I4100" s="5" t="s">
        <v>3013</v>
      </c>
      <c r="J4100" s="5" t="s">
        <v>3013</v>
      </c>
      <c r="K4100" s="5" t="s">
        <v>3013</v>
      </c>
    </row>
    <row r="4101" spans="1:11" x14ac:dyDescent="0.25">
      <c r="A4101" s="1">
        <v>45694.778437499997</v>
      </c>
      <c r="B4101" s="5" t="s">
        <v>19</v>
      </c>
      <c r="C4101" s="5" t="s">
        <v>111</v>
      </c>
      <c r="D4101" s="5" t="s">
        <v>13</v>
      </c>
      <c r="E4101" s="2">
        <v>3.4722222222222222E-5</v>
      </c>
      <c r="F4101" s="2">
        <v>0</v>
      </c>
      <c r="G4101">
        <v>0</v>
      </c>
      <c r="H4101" s="5" t="s">
        <v>23</v>
      </c>
      <c r="I4101" s="5" t="s">
        <v>3013</v>
      </c>
      <c r="J4101" s="5" t="s">
        <v>3013</v>
      </c>
      <c r="K4101" s="5" t="s">
        <v>3013</v>
      </c>
    </row>
    <row r="4102" spans="1:11" x14ac:dyDescent="0.25">
      <c r="A4102" s="1">
        <v>45694.778287037036</v>
      </c>
      <c r="B4102" s="5" t="s">
        <v>19</v>
      </c>
      <c r="C4102" s="5" t="s">
        <v>111</v>
      </c>
      <c r="D4102" s="5" t="s">
        <v>13</v>
      </c>
      <c r="E4102" s="2">
        <v>3.4722222222222222E-5</v>
      </c>
      <c r="F4102" s="2">
        <v>8.1018518518518516E-5</v>
      </c>
      <c r="G4102">
        <v>12</v>
      </c>
      <c r="H4102" s="5" t="s">
        <v>23</v>
      </c>
      <c r="I4102" s="5" t="s">
        <v>3013</v>
      </c>
      <c r="J4102" s="5" t="s">
        <v>3013</v>
      </c>
      <c r="K4102" s="5" t="s">
        <v>3013</v>
      </c>
    </row>
    <row r="4103" spans="1:11" x14ac:dyDescent="0.25">
      <c r="A4103" s="1">
        <v>45694.778067129628</v>
      </c>
      <c r="B4103" s="5" t="s">
        <v>19</v>
      </c>
      <c r="C4103" s="5" t="s">
        <v>126</v>
      </c>
      <c r="D4103" s="5" t="s">
        <v>17</v>
      </c>
      <c r="E4103" s="2">
        <v>2.3148148148148147E-5</v>
      </c>
      <c r="F4103" s="2">
        <v>0</v>
      </c>
      <c r="G4103">
        <v>0</v>
      </c>
      <c r="H4103" s="5" t="s">
        <v>1062</v>
      </c>
      <c r="I4103" s="5" t="s">
        <v>3013</v>
      </c>
      <c r="J4103" s="5" t="s">
        <v>3013</v>
      </c>
      <c r="K4103" s="5" t="s">
        <v>3013</v>
      </c>
    </row>
    <row r="4104" spans="1:11" x14ac:dyDescent="0.25">
      <c r="A4104" s="1">
        <v>45694.778020833335</v>
      </c>
      <c r="B4104" s="5" t="s">
        <v>19</v>
      </c>
      <c r="C4104" s="5" t="s">
        <v>126</v>
      </c>
      <c r="D4104" s="5" t="s">
        <v>17</v>
      </c>
      <c r="E4104" s="2">
        <v>2.3148148148148147E-5</v>
      </c>
      <c r="F4104" s="2">
        <v>0</v>
      </c>
      <c r="G4104">
        <v>0</v>
      </c>
      <c r="H4104" s="5" t="s">
        <v>1062</v>
      </c>
      <c r="I4104" s="5" t="s">
        <v>3013</v>
      </c>
      <c r="J4104" s="5" t="s">
        <v>3013</v>
      </c>
      <c r="K4104" s="5" t="s">
        <v>3013</v>
      </c>
    </row>
    <row r="4105" spans="1:11" x14ac:dyDescent="0.25">
      <c r="A4105" s="1">
        <v>45694.777916666666</v>
      </c>
      <c r="B4105" s="5" t="s">
        <v>19</v>
      </c>
      <c r="C4105" s="5" t="s">
        <v>7388</v>
      </c>
      <c r="D4105" s="5" t="s">
        <v>17</v>
      </c>
      <c r="E4105" s="2">
        <v>1.1574074074074073E-5</v>
      </c>
      <c r="F4105" s="2">
        <v>0</v>
      </c>
      <c r="G4105">
        <v>0</v>
      </c>
      <c r="H4105" s="5" t="s">
        <v>1062</v>
      </c>
      <c r="I4105" s="5" t="s">
        <v>3013</v>
      </c>
      <c r="J4105" s="5" t="s">
        <v>3013</v>
      </c>
      <c r="K4105" s="5" t="s">
        <v>3013</v>
      </c>
    </row>
    <row r="4106" spans="1:11" x14ac:dyDescent="0.25">
      <c r="A4106" s="1">
        <v>45694.77784722222</v>
      </c>
      <c r="B4106" s="5" t="s">
        <v>19</v>
      </c>
      <c r="C4106" s="5" t="s">
        <v>7388</v>
      </c>
      <c r="D4106" s="5" t="s">
        <v>17</v>
      </c>
      <c r="E4106" s="2">
        <v>1.1574074074074073E-5</v>
      </c>
      <c r="F4106" s="2">
        <v>0</v>
      </c>
      <c r="G4106">
        <v>0</v>
      </c>
      <c r="H4106" s="5" t="s">
        <v>1062</v>
      </c>
      <c r="I4106" s="5" t="s">
        <v>3013</v>
      </c>
      <c r="J4106" s="5" t="s">
        <v>3013</v>
      </c>
      <c r="K4106" s="5" t="s">
        <v>3013</v>
      </c>
    </row>
    <row r="4107" spans="1:11" x14ac:dyDescent="0.25">
      <c r="A4107" s="1">
        <v>45694.777731481481</v>
      </c>
      <c r="B4107" s="5" t="s">
        <v>19</v>
      </c>
      <c r="C4107" s="5" t="s">
        <v>7388</v>
      </c>
      <c r="D4107" s="5" t="s">
        <v>17</v>
      </c>
      <c r="E4107" s="2">
        <v>1.1574074074074073E-5</v>
      </c>
      <c r="F4107" s="2">
        <v>0</v>
      </c>
      <c r="G4107">
        <v>0</v>
      </c>
      <c r="H4107" s="5" t="s">
        <v>1062</v>
      </c>
      <c r="I4107" s="5" t="s">
        <v>3013</v>
      </c>
      <c r="J4107" s="5" t="s">
        <v>3013</v>
      </c>
      <c r="K4107" s="5" t="s">
        <v>3013</v>
      </c>
    </row>
    <row r="4108" spans="1:11" x14ac:dyDescent="0.25">
      <c r="A4108" s="1">
        <v>45694.777326388888</v>
      </c>
      <c r="B4108" s="5" t="s">
        <v>19</v>
      </c>
      <c r="C4108" s="5" t="s">
        <v>9837</v>
      </c>
      <c r="D4108" s="5" t="s">
        <v>17</v>
      </c>
      <c r="E4108" s="2">
        <v>2.3148148148148147E-5</v>
      </c>
      <c r="F4108" s="2">
        <v>0</v>
      </c>
      <c r="G4108">
        <v>0</v>
      </c>
      <c r="H4108" s="5" t="s">
        <v>8643</v>
      </c>
      <c r="I4108" s="5" t="s">
        <v>3013</v>
      </c>
      <c r="J4108" s="5" t="s">
        <v>3013</v>
      </c>
      <c r="K4108" s="5" t="s">
        <v>3013</v>
      </c>
    </row>
    <row r="4109" spans="1:11" x14ac:dyDescent="0.25">
      <c r="A4109" s="1">
        <v>45694.777256944442</v>
      </c>
      <c r="B4109" s="5" t="s">
        <v>19</v>
      </c>
      <c r="C4109" s="5" t="s">
        <v>9837</v>
      </c>
      <c r="D4109" s="5" t="s">
        <v>17</v>
      </c>
      <c r="E4109" s="2">
        <v>2.3148148148148147E-5</v>
      </c>
      <c r="F4109" s="2">
        <v>0</v>
      </c>
      <c r="G4109">
        <v>0</v>
      </c>
      <c r="H4109" s="5" t="s">
        <v>8643</v>
      </c>
      <c r="I4109" s="5" t="s">
        <v>3013</v>
      </c>
      <c r="J4109" s="5" t="s">
        <v>3013</v>
      </c>
      <c r="K4109" s="5" t="s">
        <v>3013</v>
      </c>
    </row>
    <row r="4110" spans="1:11" x14ac:dyDescent="0.25">
      <c r="A4110" s="1">
        <v>45694.77721064815</v>
      </c>
      <c r="B4110" s="5" t="s">
        <v>19</v>
      </c>
      <c r="C4110" s="5" t="s">
        <v>9837</v>
      </c>
      <c r="D4110" s="5" t="s">
        <v>17</v>
      </c>
      <c r="E4110" s="2">
        <v>2.3148148148148147E-5</v>
      </c>
      <c r="F4110" s="2">
        <v>0</v>
      </c>
      <c r="G4110">
        <v>0</v>
      </c>
      <c r="H4110" s="5" t="s">
        <v>8643</v>
      </c>
      <c r="I4110" s="5" t="s">
        <v>3013</v>
      </c>
      <c r="J4110" s="5" t="s">
        <v>3013</v>
      </c>
      <c r="K4110" s="5" t="s">
        <v>3013</v>
      </c>
    </row>
    <row r="4111" spans="1:11" x14ac:dyDescent="0.25">
      <c r="A4111" s="1">
        <v>45694.777118055557</v>
      </c>
      <c r="B4111" s="5" t="s">
        <v>19</v>
      </c>
      <c r="C4111" s="5" t="s">
        <v>9838</v>
      </c>
      <c r="D4111" s="5" t="s">
        <v>17</v>
      </c>
      <c r="E4111" s="2">
        <v>0</v>
      </c>
      <c r="F4111" s="2">
        <v>0</v>
      </c>
      <c r="G4111">
        <v>0</v>
      </c>
      <c r="H4111" s="5" t="s">
        <v>1062</v>
      </c>
      <c r="I4111" s="5" t="s">
        <v>3013</v>
      </c>
      <c r="J4111" s="5" t="s">
        <v>3013</v>
      </c>
      <c r="K4111" s="5" t="s">
        <v>3013</v>
      </c>
    </row>
    <row r="4112" spans="1:11" x14ac:dyDescent="0.25">
      <c r="A4112" s="1">
        <v>45694.775555555556</v>
      </c>
      <c r="B4112" s="5" t="s">
        <v>19</v>
      </c>
      <c r="C4112" s="5" t="s">
        <v>9839</v>
      </c>
      <c r="D4112" s="5" t="s">
        <v>17</v>
      </c>
      <c r="E4112" s="2">
        <v>1.1574074074074073E-5</v>
      </c>
      <c r="F4112" s="2">
        <v>0</v>
      </c>
      <c r="G4112">
        <v>0</v>
      </c>
      <c r="H4112" s="5" t="s">
        <v>1062</v>
      </c>
      <c r="I4112" s="5" t="s">
        <v>3013</v>
      </c>
      <c r="J4112" s="5" t="s">
        <v>3013</v>
      </c>
      <c r="K4112" s="5" t="s">
        <v>3013</v>
      </c>
    </row>
    <row r="4113" spans="1:11" x14ac:dyDescent="0.25">
      <c r="A4113" s="1">
        <v>45694.775497685187</v>
      </c>
      <c r="B4113" s="5" t="s">
        <v>19</v>
      </c>
      <c r="C4113" s="5" t="s">
        <v>9839</v>
      </c>
      <c r="D4113" s="5" t="s">
        <v>17</v>
      </c>
      <c r="E4113" s="2">
        <v>1.1574074074074073E-5</v>
      </c>
      <c r="F4113" s="2">
        <v>0</v>
      </c>
      <c r="G4113">
        <v>0</v>
      </c>
      <c r="H4113" s="5" t="s">
        <v>1062</v>
      </c>
      <c r="I4113" s="5" t="s">
        <v>3013</v>
      </c>
      <c r="J4113" s="5" t="s">
        <v>3013</v>
      </c>
      <c r="K4113" s="5" t="s">
        <v>3013</v>
      </c>
    </row>
    <row r="4114" spans="1:11" x14ac:dyDescent="0.25">
      <c r="A4114" s="1">
        <v>45694.774594907409</v>
      </c>
      <c r="B4114" s="5" t="s">
        <v>19</v>
      </c>
      <c r="C4114" s="5" t="s">
        <v>989</v>
      </c>
      <c r="D4114" s="5" t="s">
        <v>13</v>
      </c>
      <c r="E4114" s="2">
        <v>2.7777777777777778E-4</v>
      </c>
      <c r="F4114" s="2">
        <v>8.1018518518518516E-5</v>
      </c>
      <c r="G4114">
        <v>11</v>
      </c>
      <c r="H4114" s="5" t="s">
        <v>23</v>
      </c>
      <c r="I4114" s="5" t="s">
        <v>3013</v>
      </c>
      <c r="J4114" s="5" t="s">
        <v>3013</v>
      </c>
      <c r="K4114" s="5" t="s">
        <v>3013</v>
      </c>
    </row>
    <row r="4115" spans="1:11" x14ac:dyDescent="0.25">
      <c r="A4115" s="1">
        <v>45694.773506944446</v>
      </c>
      <c r="B4115" s="5" t="s">
        <v>19</v>
      </c>
      <c r="C4115" s="5" t="s">
        <v>991</v>
      </c>
      <c r="D4115" s="5" t="s">
        <v>17</v>
      </c>
      <c r="E4115" s="2">
        <v>7.407407407407407E-4</v>
      </c>
      <c r="F4115" s="2">
        <v>0</v>
      </c>
      <c r="G4115">
        <v>0</v>
      </c>
      <c r="H4115" s="5" t="s">
        <v>1062</v>
      </c>
      <c r="I4115" s="5" t="s">
        <v>3013</v>
      </c>
      <c r="J4115" s="5" t="s">
        <v>3013</v>
      </c>
      <c r="K4115" s="5" t="s">
        <v>3013</v>
      </c>
    </row>
    <row r="4116" spans="1:11" x14ac:dyDescent="0.25">
      <c r="A4116" s="1">
        <v>45694.773449074077</v>
      </c>
      <c r="B4116" s="5" t="s">
        <v>19</v>
      </c>
      <c r="C4116" s="5" t="s">
        <v>78</v>
      </c>
      <c r="D4116" s="5" t="s">
        <v>17</v>
      </c>
      <c r="E4116" s="2">
        <v>3.4722222222222222E-5</v>
      </c>
      <c r="F4116" s="2">
        <v>0</v>
      </c>
      <c r="G4116">
        <v>0</v>
      </c>
      <c r="H4116" s="5" t="s">
        <v>23</v>
      </c>
      <c r="I4116" s="5" t="s">
        <v>3013</v>
      </c>
      <c r="J4116" s="5" t="s">
        <v>3013</v>
      </c>
      <c r="K4116" s="5" t="s">
        <v>3013</v>
      </c>
    </row>
    <row r="4117" spans="1:11" x14ac:dyDescent="0.25">
      <c r="A4117" s="1">
        <v>45694.773321759261</v>
      </c>
      <c r="B4117" s="5" t="s">
        <v>19</v>
      </c>
      <c r="C4117" s="5" t="s">
        <v>9840</v>
      </c>
      <c r="D4117" s="5" t="s">
        <v>17</v>
      </c>
      <c r="E4117" s="2">
        <v>6.9444444444444444E-5</v>
      </c>
      <c r="F4117" s="2">
        <v>0</v>
      </c>
      <c r="G4117">
        <v>0</v>
      </c>
      <c r="H4117" s="5" t="s">
        <v>23</v>
      </c>
      <c r="I4117" s="5" t="s">
        <v>3013</v>
      </c>
      <c r="J4117" s="5" t="s">
        <v>3013</v>
      </c>
      <c r="K4117" s="5" t="s">
        <v>3013</v>
      </c>
    </row>
    <row r="4118" spans="1:11" x14ac:dyDescent="0.25">
      <c r="A4118" s="1">
        <v>45694.773101851853</v>
      </c>
      <c r="B4118" s="5" t="s">
        <v>19</v>
      </c>
      <c r="C4118" s="5" t="s">
        <v>9835</v>
      </c>
      <c r="D4118" s="5" t="s">
        <v>17</v>
      </c>
      <c r="E4118" s="2">
        <v>3.4722222222222222E-5</v>
      </c>
      <c r="F4118" s="2">
        <v>0</v>
      </c>
      <c r="G4118">
        <v>0</v>
      </c>
      <c r="H4118" s="5" t="s">
        <v>1062</v>
      </c>
      <c r="I4118" s="5" t="s">
        <v>3013</v>
      </c>
      <c r="J4118" s="5" t="s">
        <v>3013</v>
      </c>
      <c r="K4118" s="5" t="s">
        <v>3013</v>
      </c>
    </row>
    <row r="4119" spans="1:11" x14ac:dyDescent="0.25">
      <c r="A4119" s="1">
        <v>45694.77076388889</v>
      </c>
      <c r="B4119" s="5" t="s">
        <v>19</v>
      </c>
      <c r="C4119" s="5" t="s">
        <v>7240</v>
      </c>
      <c r="D4119" s="5" t="s">
        <v>13</v>
      </c>
      <c r="E4119" s="2">
        <v>6.9444444444444444E-5</v>
      </c>
      <c r="F4119" s="2">
        <v>2.0254629629629629E-3</v>
      </c>
      <c r="G4119">
        <v>291</v>
      </c>
      <c r="H4119" s="5" t="s">
        <v>7637</v>
      </c>
      <c r="I4119" s="5" t="s">
        <v>3013</v>
      </c>
      <c r="J4119" s="5" t="s">
        <v>3013</v>
      </c>
      <c r="K4119" s="5" t="s">
        <v>3013</v>
      </c>
    </row>
    <row r="4120" spans="1:11" x14ac:dyDescent="0.25">
      <c r="A4120" s="1">
        <v>45694.771863425929</v>
      </c>
      <c r="B4120" s="5" t="s">
        <v>11465</v>
      </c>
      <c r="C4120" s="5" t="s">
        <v>8623</v>
      </c>
      <c r="D4120" s="5" t="s">
        <v>13</v>
      </c>
      <c r="E4120" s="2">
        <v>0</v>
      </c>
      <c r="F4120" s="2">
        <v>2.199074074074074E-4</v>
      </c>
      <c r="G4120">
        <v>0</v>
      </c>
      <c r="H4120" s="5" t="s">
        <v>11466</v>
      </c>
      <c r="I4120" s="5" t="s">
        <v>3013</v>
      </c>
      <c r="J4120" s="5" t="s">
        <v>3013</v>
      </c>
      <c r="K4120" s="5" t="s">
        <v>3013</v>
      </c>
    </row>
    <row r="4121" spans="1:11" x14ac:dyDescent="0.25">
      <c r="A4121" s="1">
        <v>45694.770983796298</v>
      </c>
      <c r="B4121" s="5" t="s">
        <v>11465</v>
      </c>
      <c r="C4121" s="5" t="s">
        <v>6460</v>
      </c>
      <c r="D4121" s="5" t="s">
        <v>13</v>
      </c>
      <c r="E4121" s="2">
        <v>0</v>
      </c>
      <c r="F4121" s="2">
        <v>8.6805555555555551E-4</v>
      </c>
      <c r="G4121">
        <v>0</v>
      </c>
      <c r="H4121" s="5" t="s">
        <v>8625</v>
      </c>
      <c r="I4121" s="5" t="s">
        <v>3013</v>
      </c>
      <c r="J4121" s="5" t="s">
        <v>3013</v>
      </c>
      <c r="K4121" s="5" t="s">
        <v>3013</v>
      </c>
    </row>
    <row r="4122" spans="1:11" x14ac:dyDescent="0.25">
      <c r="A4122" s="1">
        <v>45694.770115740743</v>
      </c>
      <c r="B4122" s="5" t="s">
        <v>19</v>
      </c>
      <c r="C4122" s="5" t="s">
        <v>7240</v>
      </c>
      <c r="D4122" s="5" t="s">
        <v>13</v>
      </c>
      <c r="E4122" s="2">
        <v>1.8518518518518518E-4</v>
      </c>
      <c r="F4122" s="2">
        <v>1.7361111111111112E-4</v>
      </c>
      <c r="G4122">
        <v>25</v>
      </c>
      <c r="H4122" s="5" t="s">
        <v>7637</v>
      </c>
      <c r="I4122" s="5" t="s">
        <v>3013</v>
      </c>
      <c r="J4122" s="5" t="s">
        <v>3013</v>
      </c>
      <c r="K4122" s="5" t="s">
        <v>3013</v>
      </c>
    </row>
    <row r="4123" spans="1:11" x14ac:dyDescent="0.25">
      <c r="A4123" s="1">
        <v>45694.769328703704</v>
      </c>
      <c r="B4123" s="5" t="s">
        <v>19</v>
      </c>
      <c r="C4123" s="5" t="s">
        <v>1441</v>
      </c>
      <c r="D4123" s="5" t="s">
        <v>13</v>
      </c>
      <c r="E4123" s="2">
        <v>2.0833333333333335E-4</v>
      </c>
      <c r="F4123" s="2">
        <v>4.3981481481481481E-4</v>
      </c>
      <c r="G4123">
        <v>63</v>
      </c>
      <c r="H4123" s="5" t="s">
        <v>23</v>
      </c>
      <c r="I4123" s="5" t="s">
        <v>3013</v>
      </c>
      <c r="J4123" s="5" t="s">
        <v>3013</v>
      </c>
      <c r="K4123" s="5" t="s">
        <v>3013</v>
      </c>
    </row>
    <row r="4124" spans="1:11" x14ac:dyDescent="0.25">
      <c r="A4124" s="1">
        <v>45694.769259259258</v>
      </c>
      <c r="B4124" s="5" t="s">
        <v>19</v>
      </c>
      <c r="C4124" s="5" t="s">
        <v>5263</v>
      </c>
      <c r="D4124" s="5" t="s">
        <v>17</v>
      </c>
      <c r="E4124" s="2">
        <v>0</v>
      </c>
      <c r="F4124" s="2">
        <v>0</v>
      </c>
      <c r="G4124">
        <v>0</v>
      </c>
      <c r="H4124" s="5" t="s">
        <v>1062</v>
      </c>
      <c r="I4124" s="5" t="s">
        <v>3013</v>
      </c>
      <c r="J4124" s="5" t="s">
        <v>3013</v>
      </c>
      <c r="K4124" s="5" t="s">
        <v>3013</v>
      </c>
    </row>
    <row r="4125" spans="1:11" x14ac:dyDescent="0.25">
      <c r="A4125" s="1">
        <v>45694.768541666665</v>
      </c>
      <c r="B4125" s="5" t="s">
        <v>19</v>
      </c>
      <c r="C4125" s="5" t="s">
        <v>976</v>
      </c>
      <c r="D4125" s="5" t="s">
        <v>13</v>
      </c>
      <c r="E4125" s="2">
        <v>1.1574074074074075E-4</v>
      </c>
      <c r="F4125" s="2">
        <v>3.5879629629629629E-4</v>
      </c>
      <c r="G4125">
        <v>51</v>
      </c>
      <c r="H4125" s="5" t="s">
        <v>1437</v>
      </c>
      <c r="I4125" s="5" t="s">
        <v>3013</v>
      </c>
      <c r="J4125" s="5" t="s">
        <v>3013</v>
      </c>
      <c r="K4125" s="5" t="s">
        <v>3013</v>
      </c>
    </row>
    <row r="4126" spans="1:11" x14ac:dyDescent="0.25">
      <c r="A4126" s="1">
        <v>45694.768368055556</v>
      </c>
      <c r="B4126" s="5" t="s">
        <v>19</v>
      </c>
      <c r="C4126" s="5" t="s">
        <v>880</v>
      </c>
      <c r="D4126" s="5" t="s">
        <v>17</v>
      </c>
      <c r="E4126" s="2">
        <v>1.1574074074074073E-5</v>
      </c>
      <c r="F4126" s="2">
        <v>0</v>
      </c>
      <c r="G4126">
        <v>0</v>
      </c>
      <c r="H4126" s="5" t="s">
        <v>1062</v>
      </c>
      <c r="I4126" s="5" t="s">
        <v>3013</v>
      </c>
      <c r="J4126" s="5" t="s">
        <v>3013</v>
      </c>
      <c r="K4126" s="5" t="s">
        <v>3013</v>
      </c>
    </row>
    <row r="4127" spans="1:11" x14ac:dyDescent="0.25">
      <c r="A4127" s="1">
        <v>45694.767500000002</v>
      </c>
      <c r="B4127" s="5" t="s">
        <v>19</v>
      </c>
      <c r="C4127" s="5" t="s">
        <v>6132</v>
      </c>
      <c r="D4127" s="5" t="s">
        <v>13</v>
      </c>
      <c r="E4127" s="2">
        <v>1.9675925925925926E-4</v>
      </c>
      <c r="F4127" s="2">
        <v>3.7037037037037035E-4</v>
      </c>
      <c r="G4127">
        <v>54</v>
      </c>
      <c r="H4127" s="5" t="s">
        <v>6133</v>
      </c>
      <c r="I4127" s="5" t="s">
        <v>3013</v>
      </c>
      <c r="J4127" s="5" t="s">
        <v>3013</v>
      </c>
      <c r="K4127" s="5" t="s">
        <v>3013</v>
      </c>
    </row>
    <row r="4128" spans="1:11" x14ac:dyDescent="0.25">
      <c r="A4128" s="1">
        <v>45694.76667824074</v>
      </c>
      <c r="B4128" s="5" t="s">
        <v>19</v>
      </c>
      <c r="C4128" s="5" t="s">
        <v>6132</v>
      </c>
      <c r="D4128" s="5" t="s">
        <v>17</v>
      </c>
      <c r="E4128" s="2">
        <v>5.6712962962962967E-4</v>
      </c>
      <c r="F4128" s="2">
        <v>0</v>
      </c>
      <c r="G4128">
        <v>0</v>
      </c>
      <c r="H4128" s="5" t="s">
        <v>8643</v>
      </c>
      <c r="I4128" s="5" t="s">
        <v>3013</v>
      </c>
      <c r="J4128" s="5" t="s">
        <v>3013</v>
      </c>
      <c r="K4128" s="5" t="s">
        <v>3013</v>
      </c>
    </row>
    <row r="4129" spans="1:11" x14ac:dyDescent="0.25">
      <c r="A4129" s="1">
        <v>45694.766504629632</v>
      </c>
      <c r="B4129" s="5" t="s">
        <v>19</v>
      </c>
      <c r="C4129" s="5" t="s">
        <v>9765</v>
      </c>
      <c r="D4129" s="5" t="s">
        <v>17</v>
      </c>
      <c r="E4129" s="2">
        <v>2.3148148148148147E-5</v>
      </c>
      <c r="F4129" s="2">
        <v>0</v>
      </c>
      <c r="G4129">
        <v>0</v>
      </c>
      <c r="H4129" s="5" t="s">
        <v>1062</v>
      </c>
      <c r="I4129" s="5" t="s">
        <v>3013</v>
      </c>
      <c r="J4129" s="5" t="s">
        <v>3013</v>
      </c>
      <c r="K4129" s="5" t="s">
        <v>3013</v>
      </c>
    </row>
    <row r="4130" spans="1:11" x14ac:dyDescent="0.25">
      <c r="A4130" s="1">
        <v>45694.766319444447</v>
      </c>
      <c r="B4130" s="5" t="s">
        <v>19</v>
      </c>
      <c r="C4130" s="5" t="s">
        <v>382</v>
      </c>
      <c r="D4130" s="5" t="s">
        <v>17</v>
      </c>
      <c r="E4130" s="2">
        <v>1.1574074074074073E-5</v>
      </c>
      <c r="F4130" s="2">
        <v>0</v>
      </c>
      <c r="G4130">
        <v>0</v>
      </c>
      <c r="H4130" s="5" t="s">
        <v>1062</v>
      </c>
      <c r="I4130" s="5" t="s">
        <v>3013</v>
      </c>
      <c r="J4130" s="5" t="s">
        <v>3013</v>
      </c>
      <c r="K4130" s="5" t="s">
        <v>3013</v>
      </c>
    </row>
    <row r="4131" spans="1:11" x14ac:dyDescent="0.25">
      <c r="A4131" s="1">
        <v>45694.765856481485</v>
      </c>
      <c r="B4131" s="5" t="s">
        <v>19</v>
      </c>
      <c r="C4131" s="5" t="s">
        <v>82</v>
      </c>
      <c r="D4131" s="5" t="s">
        <v>17</v>
      </c>
      <c r="E4131" s="2">
        <v>3.4722222222222222E-5</v>
      </c>
      <c r="F4131" s="2">
        <v>0</v>
      </c>
      <c r="G4131">
        <v>0</v>
      </c>
      <c r="H4131" s="5" t="s">
        <v>1062</v>
      </c>
      <c r="I4131" s="5" t="s">
        <v>3013</v>
      </c>
      <c r="J4131" s="5" t="s">
        <v>3013</v>
      </c>
      <c r="K4131" s="5" t="s">
        <v>3013</v>
      </c>
    </row>
    <row r="4132" spans="1:11" x14ac:dyDescent="0.25">
      <c r="A4132" s="1">
        <v>45694.765798611108</v>
      </c>
      <c r="B4132" s="5" t="s">
        <v>19</v>
      </c>
      <c r="C4132" s="5" t="s">
        <v>82</v>
      </c>
      <c r="D4132" s="5" t="s">
        <v>17</v>
      </c>
      <c r="E4132" s="2">
        <v>2.3148148148148147E-5</v>
      </c>
      <c r="F4132" s="2">
        <v>0</v>
      </c>
      <c r="G4132">
        <v>0</v>
      </c>
      <c r="H4132" s="5" t="s">
        <v>1062</v>
      </c>
      <c r="I4132" s="5" t="s">
        <v>3013</v>
      </c>
      <c r="J4132" s="5" t="s">
        <v>3013</v>
      </c>
      <c r="K4132" s="5" t="s">
        <v>3013</v>
      </c>
    </row>
    <row r="4133" spans="1:11" x14ac:dyDescent="0.25">
      <c r="A4133" s="1">
        <v>45694.765694444446</v>
      </c>
      <c r="B4133" s="5" t="s">
        <v>19</v>
      </c>
      <c r="C4133" s="5" t="s">
        <v>82</v>
      </c>
      <c r="D4133" s="5" t="s">
        <v>17</v>
      </c>
      <c r="E4133" s="2">
        <v>3.4722222222222222E-5</v>
      </c>
      <c r="F4133" s="2">
        <v>0</v>
      </c>
      <c r="G4133">
        <v>0</v>
      </c>
      <c r="H4133" s="5" t="s">
        <v>1062</v>
      </c>
      <c r="I4133" s="5" t="s">
        <v>3013</v>
      </c>
      <c r="J4133" s="5" t="s">
        <v>3013</v>
      </c>
      <c r="K4133" s="5" t="s">
        <v>3013</v>
      </c>
    </row>
    <row r="4134" spans="1:11" x14ac:dyDescent="0.25">
      <c r="A4134" s="1">
        <v>45694.765509259261</v>
      </c>
      <c r="B4134" s="5" t="s">
        <v>19</v>
      </c>
      <c r="C4134" s="5" t="s">
        <v>9836</v>
      </c>
      <c r="D4134" s="5" t="s">
        <v>17</v>
      </c>
      <c r="E4134" s="2">
        <v>2.3148148148148147E-5</v>
      </c>
      <c r="F4134" s="2">
        <v>0</v>
      </c>
      <c r="G4134">
        <v>0</v>
      </c>
      <c r="H4134" s="5" t="s">
        <v>1062</v>
      </c>
      <c r="I4134" s="5" t="s">
        <v>3013</v>
      </c>
      <c r="J4134" s="5" t="s">
        <v>3013</v>
      </c>
      <c r="K4134" s="5" t="s">
        <v>3013</v>
      </c>
    </row>
    <row r="4135" spans="1:11" x14ac:dyDescent="0.25">
      <c r="A4135" s="1">
        <v>45694.76390046296</v>
      </c>
      <c r="B4135" s="5" t="s">
        <v>19</v>
      </c>
      <c r="C4135" s="5" t="s">
        <v>7777</v>
      </c>
      <c r="D4135" s="5" t="s">
        <v>17</v>
      </c>
      <c r="E4135" s="2">
        <v>1.1574074074074073E-5</v>
      </c>
      <c r="F4135" s="2">
        <v>0</v>
      </c>
      <c r="G4135">
        <v>0</v>
      </c>
      <c r="H4135" s="5" t="s">
        <v>1062</v>
      </c>
      <c r="I4135" s="5" t="s">
        <v>3013</v>
      </c>
      <c r="J4135" s="5" t="s">
        <v>3013</v>
      </c>
      <c r="K4135" s="5" t="s">
        <v>3013</v>
      </c>
    </row>
    <row r="4136" spans="1:11" x14ac:dyDescent="0.25">
      <c r="A4136" s="1">
        <v>45694.763842592591</v>
      </c>
      <c r="B4136" s="5" t="s">
        <v>19</v>
      </c>
      <c r="C4136" s="5" t="s">
        <v>7777</v>
      </c>
      <c r="D4136" s="5" t="s">
        <v>17</v>
      </c>
      <c r="E4136" s="2">
        <v>1.1574074074074073E-5</v>
      </c>
      <c r="F4136" s="2">
        <v>0</v>
      </c>
      <c r="G4136">
        <v>0</v>
      </c>
      <c r="H4136" s="5" t="s">
        <v>1062</v>
      </c>
      <c r="I4136" s="5" t="s">
        <v>3013</v>
      </c>
      <c r="J4136" s="5" t="s">
        <v>3013</v>
      </c>
      <c r="K4136" s="5" t="s">
        <v>3013</v>
      </c>
    </row>
    <row r="4137" spans="1:11" x14ac:dyDescent="0.25">
      <c r="A4137" s="1">
        <v>45694.763495370367</v>
      </c>
      <c r="B4137" s="5" t="s">
        <v>19</v>
      </c>
      <c r="C4137" s="5" t="s">
        <v>9101</v>
      </c>
      <c r="D4137" s="5" t="s">
        <v>17</v>
      </c>
      <c r="E4137" s="2">
        <v>2.7777777777777778E-4</v>
      </c>
      <c r="F4137" s="2">
        <v>0</v>
      </c>
      <c r="G4137">
        <v>0</v>
      </c>
      <c r="H4137" s="5" t="s">
        <v>23</v>
      </c>
      <c r="I4137" s="5" t="s">
        <v>3013</v>
      </c>
      <c r="J4137" s="5" t="s">
        <v>3013</v>
      </c>
      <c r="K4137" s="5" t="s">
        <v>3013</v>
      </c>
    </row>
    <row r="4138" spans="1:11" x14ac:dyDescent="0.25">
      <c r="A4138" s="1">
        <v>45694.762766203705</v>
      </c>
      <c r="B4138" s="5" t="s">
        <v>19</v>
      </c>
      <c r="C4138" s="5" t="s">
        <v>8786</v>
      </c>
      <c r="D4138" s="5" t="s">
        <v>13</v>
      </c>
      <c r="E4138" s="2">
        <v>4.0509259259259258E-4</v>
      </c>
      <c r="F4138" s="2">
        <v>2.7777777777777778E-4</v>
      </c>
      <c r="G4138">
        <v>40</v>
      </c>
      <c r="H4138" s="5" t="s">
        <v>23</v>
      </c>
      <c r="I4138" s="5" t="s">
        <v>3013</v>
      </c>
      <c r="J4138" s="5" t="s">
        <v>3013</v>
      </c>
      <c r="K4138" s="5" t="s">
        <v>3013</v>
      </c>
    </row>
    <row r="4139" spans="1:11" x14ac:dyDescent="0.25">
      <c r="A4139" s="1">
        <v>45694.762638888889</v>
      </c>
      <c r="B4139" s="5" t="s">
        <v>19</v>
      </c>
      <c r="C4139" s="5" t="s">
        <v>7777</v>
      </c>
      <c r="D4139" s="5" t="s">
        <v>17</v>
      </c>
      <c r="E4139" s="2">
        <v>1.1574074074074073E-5</v>
      </c>
      <c r="F4139" s="2">
        <v>0</v>
      </c>
      <c r="G4139">
        <v>0</v>
      </c>
      <c r="H4139" s="5" t="s">
        <v>1062</v>
      </c>
      <c r="I4139" s="5" t="s">
        <v>3013</v>
      </c>
      <c r="J4139" s="5" t="s">
        <v>3013</v>
      </c>
      <c r="K4139" s="5" t="s">
        <v>3013</v>
      </c>
    </row>
    <row r="4140" spans="1:11" x14ac:dyDescent="0.25">
      <c r="A4140" s="1">
        <v>45694.762488425928</v>
      </c>
      <c r="B4140" s="5" t="s">
        <v>19</v>
      </c>
      <c r="C4140" s="5" t="s">
        <v>1426</v>
      </c>
      <c r="D4140" s="5" t="s">
        <v>17</v>
      </c>
      <c r="E4140" s="2">
        <v>4.6296296296296294E-5</v>
      </c>
      <c r="F4140" s="2">
        <v>0</v>
      </c>
      <c r="G4140">
        <v>0</v>
      </c>
      <c r="H4140" s="5" t="s">
        <v>23</v>
      </c>
      <c r="I4140" s="5" t="s">
        <v>3013</v>
      </c>
      <c r="J4140" s="5" t="s">
        <v>3013</v>
      </c>
      <c r="K4140" s="5" t="s">
        <v>3013</v>
      </c>
    </row>
    <row r="4141" spans="1:11" x14ac:dyDescent="0.25">
      <c r="A4141" s="1">
        <v>45694.762337962966</v>
      </c>
      <c r="B4141" s="5" t="s">
        <v>19</v>
      </c>
      <c r="C4141" s="5" t="s">
        <v>111</v>
      </c>
      <c r="D4141" s="5" t="s">
        <v>13</v>
      </c>
      <c r="E4141" s="2">
        <v>3.4722222222222222E-5</v>
      </c>
      <c r="F4141" s="2">
        <v>1.1574074074074073E-5</v>
      </c>
      <c r="G4141">
        <v>2</v>
      </c>
      <c r="H4141" s="5" t="s">
        <v>23</v>
      </c>
      <c r="I4141" s="5" t="s">
        <v>3013</v>
      </c>
      <c r="J4141" s="5" t="s">
        <v>3013</v>
      </c>
      <c r="K4141" s="5" t="s">
        <v>3013</v>
      </c>
    </row>
    <row r="4142" spans="1:11" x14ac:dyDescent="0.25">
      <c r="A4142" s="1">
        <v>45694.761643518519</v>
      </c>
      <c r="B4142" s="5" t="s">
        <v>19</v>
      </c>
      <c r="C4142" s="5" t="s">
        <v>6152</v>
      </c>
      <c r="D4142" s="5" t="s">
        <v>13</v>
      </c>
      <c r="E4142" s="2">
        <v>4.7453703703703704E-4</v>
      </c>
      <c r="F4142" s="2">
        <v>1.1574074074074075E-4</v>
      </c>
      <c r="G4142">
        <v>16</v>
      </c>
      <c r="H4142" s="5" t="s">
        <v>6591</v>
      </c>
      <c r="I4142" s="5" t="s">
        <v>3013</v>
      </c>
      <c r="J4142" s="5" t="s">
        <v>3013</v>
      </c>
      <c r="K4142" s="5" t="s">
        <v>3013</v>
      </c>
    </row>
    <row r="4143" spans="1:11" x14ac:dyDescent="0.25">
      <c r="A4143" s="1">
        <v>45694.761064814818</v>
      </c>
      <c r="B4143" s="5" t="s">
        <v>19</v>
      </c>
      <c r="C4143" s="5" t="s">
        <v>1607</v>
      </c>
      <c r="D4143" s="5" t="s">
        <v>13</v>
      </c>
      <c r="E4143" s="2">
        <v>4.2824074074074075E-4</v>
      </c>
      <c r="F4143" s="2">
        <v>1.1574074074074075E-4</v>
      </c>
      <c r="G4143">
        <v>16</v>
      </c>
      <c r="H4143" s="5" t="s">
        <v>1693</v>
      </c>
      <c r="I4143" s="5" t="s">
        <v>3013</v>
      </c>
      <c r="J4143" s="5" t="s">
        <v>3013</v>
      </c>
      <c r="K4143" s="5" t="s">
        <v>3013</v>
      </c>
    </row>
    <row r="4144" spans="1:11" x14ac:dyDescent="0.25">
      <c r="A4144" s="1">
        <v>45694.75885416667</v>
      </c>
      <c r="B4144" s="5" t="s">
        <v>19</v>
      </c>
      <c r="C4144" s="5" t="s">
        <v>1607</v>
      </c>
      <c r="D4144" s="5" t="s">
        <v>13</v>
      </c>
      <c r="E4144" s="2">
        <v>4.2824074074074075E-4</v>
      </c>
      <c r="F4144" s="2">
        <v>1.3888888888888889E-4</v>
      </c>
      <c r="G4144">
        <v>20</v>
      </c>
      <c r="H4144" s="5" t="s">
        <v>1693</v>
      </c>
      <c r="I4144" s="5" t="s">
        <v>3013</v>
      </c>
      <c r="J4144" s="5" t="s">
        <v>3013</v>
      </c>
      <c r="K4144" s="5" t="s">
        <v>3013</v>
      </c>
    </row>
    <row r="4145" spans="1:11" x14ac:dyDescent="0.25">
      <c r="A4145" s="1">
        <v>45694.758472222224</v>
      </c>
      <c r="B4145" s="5" t="s">
        <v>19</v>
      </c>
      <c r="C4145" s="5" t="s">
        <v>1463</v>
      </c>
      <c r="D4145" s="5" t="s">
        <v>17</v>
      </c>
      <c r="E4145" s="2">
        <v>1.9675925925925926E-4</v>
      </c>
      <c r="F4145" s="2">
        <v>0</v>
      </c>
      <c r="G4145">
        <v>0</v>
      </c>
      <c r="H4145" s="5" t="s">
        <v>1062</v>
      </c>
      <c r="I4145" s="5" t="s">
        <v>3013</v>
      </c>
      <c r="J4145" s="5" t="s">
        <v>3013</v>
      </c>
      <c r="K4145" s="5" t="s">
        <v>3013</v>
      </c>
    </row>
    <row r="4146" spans="1:11" x14ac:dyDescent="0.25">
      <c r="A4146" s="1">
        <v>45694.758310185185</v>
      </c>
      <c r="B4146" s="5" t="s">
        <v>19</v>
      </c>
      <c r="C4146" s="5" t="s">
        <v>126</v>
      </c>
      <c r="D4146" s="5" t="s">
        <v>17</v>
      </c>
      <c r="E4146" s="2">
        <v>1.1574074074074073E-5</v>
      </c>
      <c r="F4146" s="2">
        <v>0</v>
      </c>
      <c r="G4146">
        <v>0</v>
      </c>
      <c r="H4146" s="5" t="s">
        <v>1062</v>
      </c>
      <c r="I4146" s="5" t="s">
        <v>3013</v>
      </c>
      <c r="J4146" s="5" t="s">
        <v>3013</v>
      </c>
      <c r="K4146" s="5" t="s">
        <v>3013</v>
      </c>
    </row>
    <row r="4147" spans="1:11" x14ac:dyDescent="0.25">
      <c r="A4147" s="1">
        <v>45694.758043981485</v>
      </c>
      <c r="B4147" s="5" t="s">
        <v>19</v>
      </c>
      <c r="C4147" s="5" t="s">
        <v>7388</v>
      </c>
      <c r="D4147" s="5" t="s">
        <v>17</v>
      </c>
      <c r="E4147" s="2">
        <v>1.1574074074074073E-5</v>
      </c>
      <c r="F4147" s="2">
        <v>0</v>
      </c>
      <c r="G4147">
        <v>0</v>
      </c>
      <c r="H4147" s="5" t="s">
        <v>1062</v>
      </c>
      <c r="I4147" s="5" t="s">
        <v>3013</v>
      </c>
      <c r="J4147" s="5" t="s">
        <v>3013</v>
      </c>
      <c r="K4147" s="5" t="s">
        <v>3013</v>
      </c>
    </row>
    <row r="4148" spans="1:11" x14ac:dyDescent="0.25">
      <c r="A4148" s="1">
        <v>45694.757974537039</v>
      </c>
      <c r="B4148" s="5" t="s">
        <v>19</v>
      </c>
      <c r="C4148" s="5" t="s">
        <v>9841</v>
      </c>
      <c r="D4148" s="5" t="s">
        <v>17</v>
      </c>
      <c r="E4148" s="2">
        <v>4.6296296296296294E-5</v>
      </c>
      <c r="F4148" s="2">
        <v>0</v>
      </c>
      <c r="G4148">
        <v>0</v>
      </c>
      <c r="H4148" s="5" t="s">
        <v>23</v>
      </c>
      <c r="I4148" s="5" t="s">
        <v>3013</v>
      </c>
      <c r="J4148" s="5" t="s">
        <v>3013</v>
      </c>
      <c r="K4148" s="5" t="s">
        <v>3013</v>
      </c>
    </row>
    <row r="4149" spans="1:11" x14ac:dyDescent="0.25">
      <c r="A4149" s="1">
        <v>45694.75644675926</v>
      </c>
      <c r="B4149" s="5" t="s">
        <v>19</v>
      </c>
      <c r="C4149" s="5" t="s">
        <v>9571</v>
      </c>
      <c r="D4149" s="5" t="s">
        <v>13</v>
      </c>
      <c r="E4149" s="2">
        <v>1.9675925925925926E-4</v>
      </c>
      <c r="F4149" s="2">
        <v>2.0833333333333335E-4</v>
      </c>
      <c r="G4149">
        <v>30</v>
      </c>
      <c r="H4149" s="5" t="s">
        <v>23</v>
      </c>
      <c r="I4149" s="5" t="s">
        <v>3013</v>
      </c>
      <c r="J4149" s="5" t="s">
        <v>3013</v>
      </c>
      <c r="K4149" s="5" t="s">
        <v>3013</v>
      </c>
    </row>
    <row r="4150" spans="1:11" x14ac:dyDescent="0.25">
      <c r="A4150" s="1">
        <v>45694.756238425929</v>
      </c>
      <c r="B4150" s="5" t="s">
        <v>19</v>
      </c>
      <c r="C4150" s="5" t="s">
        <v>9571</v>
      </c>
      <c r="D4150" s="5" t="s">
        <v>17</v>
      </c>
      <c r="E4150" s="2">
        <v>1.6203703703703703E-4</v>
      </c>
      <c r="F4150" s="2">
        <v>0</v>
      </c>
      <c r="G4150">
        <v>0</v>
      </c>
      <c r="H4150" s="5" t="s">
        <v>23</v>
      </c>
      <c r="I4150" s="5" t="s">
        <v>3013</v>
      </c>
      <c r="J4150" s="5" t="s">
        <v>3013</v>
      </c>
      <c r="K4150" s="5" t="s">
        <v>3013</v>
      </c>
    </row>
    <row r="4151" spans="1:11" x14ac:dyDescent="0.25">
      <c r="A4151" s="1">
        <v>45694.756168981483</v>
      </c>
      <c r="B4151" s="5" t="s">
        <v>19</v>
      </c>
      <c r="C4151" s="5" t="s">
        <v>9572</v>
      </c>
      <c r="D4151" s="5" t="s">
        <v>17</v>
      </c>
      <c r="E4151" s="2">
        <v>0</v>
      </c>
      <c r="F4151" s="2">
        <v>0</v>
      </c>
      <c r="G4151">
        <v>0</v>
      </c>
      <c r="H4151" s="5" t="s">
        <v>1062</v>
      </c>
      <c r="I4151" s="5" t="s">
        <v>3013</v>
      </c>
      <c r="J4151" s="5" t="s">
        <v>3013</v>
      </c>
      <c r="K4151" s="5" t="s">
        <v>3013</v>
      </c>
    </row>
    <row r="4152" spans="1:11" x14ac:dyDescent="0.25">
      <c r="A4152" s="1">
        <v>45694.75613425926</v>
      </c>
      <c r="B4152" s="5" t="s">
        <v>19</v>
      </c>
      <c r="C4152" s="5" t="s">
        <v>9572</v>
      </c>
      <c r="D4152" s="5" t="s">
        <v>17</v>
      </c>
      <c r="E4152" s="2">
        <v>0</v>
      </c>
      <c r="F4152" s="2">
        <v>0</v>
      </c>
      <c r="G4152">
        <v>0</v>
      </c>
      <c r="H4152" s="5" t="s">
        <v>1062</v>
      </c>
      <c r="I4152" s="5" t="s">
        <v>3013</v>
      </c>
      <c r="J4152" s="5" t="s">
        <v>3013</v>
      </c>
      <c r="K4152" s="5" t="s">
        <v>3013</v>
      </c>
    </row>
    <row r="4153" spans="1:11" x14ac:dyDescent="0.25">
      <c r="A4153" s="1">
        <v>45694.744930555556</v>
      </c>
      <c r="B4153" s="5" t="s">
        <v>19</v>
      </c>
      <c r="C4153" s="5" t="s">
        <v>217</v>
      </c>
      <c r="D4153" s="5" t="s">
        <v>17</v>
      </c>
      <c r="E4153" s="2">
        <v>2.3148148148148149E-4</v>
      </c>
      <c r="F4153" s="2">
        <v>0</v>
      </c>
      <c r="G4153">
        <v>0</v>
      </c>
      <c r="H4153" s="5" t="s">
        <v>1062</v>
      </c>
      <c r="I4153" s="5" t="s">
        <v>3013</v>
      </c>
      <c r="J4153" s="5" t="s">
        <v>3013</v>
      </c>
      <c r="K4153" s="5" t="s">
        <v>3013</v>
      </c>
    </row>
    <row r="4154" spans="1:11" x14ac:dyDescent="0.25">
      <c r="A4154" s="1">
        <v>45694.734513888892</v>
      </c>
      <c r="B4154" s="5" t="s">
        <v>19</v>
      </c>
      <c r="C4154" s="5" t="s">
        <v>214</v>
      </c>
      <c r="D4154" s="5" t="s">
        <v>17</v>
      </c>
      <c r="E4154" s="2">
        <v>7.5231481481481482E-4</v>
      </c>
      <c r="F4154" s="2">
        <v>0</v>
      </c>
      <c r="G4154">
        <v>0</v>
      </c>
      <c r="H4154" s="5" t="s">
        <v>1062</v>
      </c>
      <c r="I4154" s="5" t="s">
        <v>3013</v>
      </c>
      <c r="J4154" s="5" t="s">
        <v>3013</v>
      </c>
      <c r="K4154" s="5" t="s">
        <v>3013</v>
      </c>
    </row>
    <row r="4155" spans="1:11" x14ac:dyDescent="0.25">
      <c r="A4155" s="1">
        <v>45694.731712962966</v>
      </c>
      <c r="B4155" s="5" t="s">
        <v>19</v>
      </c>
      <c r="C4155" s="5" t="s">
        <v>167</v>
      </c>
      <c r="D4155" s="5" t="s">
        <v>13</v>
      </c>
      <c r="E4155" s="2">
        <v>4.0509259259259258E-4</v>
      </c>
      <c r="F4155" s="2">
        <v>3.0092592592592595E-4</v>
      </c>
      <c r="G4155">
        <v>43</v>
      </c>
      <c r="H4155" s="5" t="s">
        <v>1098</v>
      </c>
      <c r="I4155" s="5" t="s">
        <v>3013</v>
      </c>
      <c r="J4155" s="5" t="s">
        <v>3013</v>
      </c>
      <c r="K4155" s="5" t="s">
        <v>3013</v>
      </c>
    </row>
    <row r="4156" spans="1:11" x14ac:dyDescent="0.25">
      <c r="A4156" s="1">
        <v>45694.731469907405</v>
      </c>
      <c r="B4156" s="5" t="s">
        <v>19</v>
      </c>
      <c r="C4156" s="5" t="s">
        <v>6160</v>
      </c>
      <c r="D4156" s="5" t="s">
        <v>13</v>
      </c>
      <c r="E4156" s="2">
        <v>9.2592592592592588E-5</v>
      </c>
      <c r="F4156" s="2">
        <v>2.3148148148148147E-5</v>
      </c>
      <c r="G4156">
        <v>3</v>
      </c>
      <c r="H4156" s="5" t="s">
        <v>23</v>
      </c>
      <c r="I4156" s="5" t="s">
        <v>3013</v>
      </c>
      <c r="J4156" s="5" t="s">
        <v>3013</v>
      </c>
      <c r="K4156" s="5" t="s">
        <v>3013</v>
      </c>
    </row>
    <row r="4157" spans="1:11" x14ac:dyDescent="0.25">
      <c r="A4157" s="1">
        <v>45694.73133101852</v>
      </c>
      <c r="B4157" s="5" t="s">
        <v>19</v>
      </c>
      <c r="C4157" s="5" t="s">
        <v>6160</v>
      </c>
      <c r="D4157" s="5" t="s">
        <v>17</v>
      </c>
      <c r="E4157" s="2">
        <v>8.1018518518518516E-5</v>
      </c>
      <c r="F4157" s="2">
        <v>0</v>
      </c>
      <c r="G4157">
        <v>0</v>
      </c>
      <c r="H4157" s="5" t="s">
        <v>23</v>
      </c>
      <c r="I4157" s="5" t="s">
        <v>3013</v>
      </c>
      <c r="J4157" s="5" t="s">
        <v>3013</v>
      </c>
      <c r="K4157" s="5" t="s">
        <v>3013</v>
      </c>
    </row>
    <row r="4158" spans="1:11" x14ac:dyDescent="0.25">
      <c r="A4158" s="1">
        <v>45694.729062500002</v>
      </c>
      <c r="B4158" s="5" t="s">
        <v>11158</v>
      </c>
      <c r="C4158" s="5" t="s">
        <v>7164</v>
      </c>
      <c r="D4158" s="5" t="s">
        <v>13</v>
      </c>
      <c r="E4158" s="2">
        <v>1.5046296296296297E-4</v>
      </c>
      <c r="F4158" s="2">
        <v>1.9097222222222222E-3</v>
      </c>
      <c r="G4158">
        <v>0</v>
      </c>
      <c r="H4158" s="5" t="s">
        <v>7243</v>
      </c>
      <c r="I4158" s="5" t="s">
        <v>3013</v>
      </c>
      <c r="J4158" s="5" t="s">
        <v>3013</v>
      </c>
      <c r="K4158" s="5" t="s">
        <v>3013</v>
      </c>
    </row>
    <row r="4159" spans="1:11" x14ac:dyDescent="0.25">
      <c r="A4159" s="1">
        <v>45694.729062500002</v>
      </c>
      <c r="B4159" s="5" t="s">
        <v>11158</v>
      </c>
      <c r="C4159" s="5" t="s">
        <v>3015</v>
      </c>
      <c r="D4159" s="5" t="s">
        <v>13</v>
      </c>
      <c r="E4159" s="2">
        <v>0</v>
      </c>
      <c r="F4159" s="2">
        <v>1.5046296296296297E-4</v>
      </c>
      <c r="G4159">
        <v>0</v>
      </c>
      <c r="H4159" s="5" t="s">
        <v>11135</v>
      </c>
      <c r="I4159" s="5" t="s">
        <v>3013</v>
      </c>
      <c r="J4159" s="5" t="s">
        <v>3013</v>
      </c>
      <c r="K4159" s="5" t="s">
        <v>3013</v>
      </c>
    </row>
    <row r="4160" spans="1:11" x14ac:dyDescent="0.25">
      <c r="A4160" s="1">
        <v>45694.728530092594</v>
      </c>
      <c r="B4160" s="5" t="s">
        <v>11158</v>
      </c>
      <c r="C4160" s="5" t="s">
        <v>8623</v>
      </c>
      <c r="D4160" s="5" t="s">
        <v>13</v>
      </c>
      <c r="E4160" s="2">
        <v>0</v>
      </c>
      <c r="F4160" s="2">
        <v>5.3240740740740744E-4</v>
      </c>
      <c r="G4160">
        <v>0</v>
      </c>
      <c r="H4160" s="5" t="s">
        <v>8624</v>
      </c>
      <c r="I4160" s="5" t="s">
        <v>3013</v>
      </c>
      <c r="J4160" s="5" t="s">
        <v>3013</v>
      </c>
      <c r="K4160" s="5" t="s">
        <v>3013</v>
      </c>
    </row>
    <row r="4161" spans="1:11" x14ac:dyDescent="0.25">
      <c r="A4161" s="1">
        <v>45694.728263888886</v>
      </c>
      <c r="B4161" s="5" t="s">
        <v>11158</v>
      </c>
      <c r="C4161" s="5" t="s">
        <v>6460</v>
      </c>
      <c r="D4161" s="5" t="s">
        <v>13</v>
      </c>
      <c r="E4161" s="2">
        <v>0</v>
      </c>
      <c r="F4161" s="2">
        <v>2.5462962962962961E-4</v>
      </c>
      <c r="G4161">
        <v>0</v>
      </c>
      <c r="H4161" s="5" t="s">
        <v>8625</v>
      </c>
      <c r="I4161" s="5" t="s">
        <v>3013</v>
      </c>
      <c r="J4161" s="5" t="s">
        <v>3013</v>
      </c>
      <c r="K4161" s="5" t="s">
        <v>3013</v>
      </c>
    </row>
    <row r="4162" spans="1:11" x14ac:dyDescent="0.25">
      <c r="A4162" s="1">
        <v>45694.730324074073</v>
      </c>
      <c r="B4162" s="5" t="s">
        <v>19</v>
      </c>
      <c r="C4162" s="5" t="s">
        <v>5468</v>
      </c>
      <c r="D4162" s="5" t="s">
        <v>13</v>
      </c>
      <c r="E4162" s="2">
        <v>4.5138888888888887E-4</v>
      </c>
      <c r="F4162" s="2">
        <v>3.4722222222222222E-5</v>
      </c>
      <c r="G4162">
        <v>6</v>
      </c>
      <c r="H4162" s="5" t="s">
        <v>23</v>
      </c>
      <c r="I4162" s="5" t="s">
        <v>3013</v>
      </c>
      <c r="J4162" s="5" t="s">
        <v>3013</v>
      </c>
      <c r="K4162" s="5" t="s">
        <v>3013</v>
      </c>
    </row>
    <row r="4163" spans="1:11" x14ac:dyDescent="0.25">
      <c r="A4163" s="1">
        <v>45694.726458333331</v>
      </c>
      <c r="B4163" s="5" t="s">
        <v>19</v>
      </c>
      <c r="C4163" s="5" t="s">
        <v>5468</v>
      </c>
      <c r="D4163" s="5" t="s">
        <v>17</v>
      </c>
      <c r="E4163" s="2">
        <v>4.3981481481481481E-4</v>
      </c>
      <c r="F4163" s="2">
        <v>0</v>
      </c>
      <c r="G4163">
        <v>0</v>
      </c>
      <c r="H4163" s="5" t="s">
        <v>23</v>
      </c>
      <c r="I4163" s="5" t="s">
        <v>3013</v>
      </c>
      <c r="J4163" s="5" t="s">
        <v>3013</v>
      </c>
      <c r="K4163" s="5" t="s">
        <v>3013</v>
      </c>
    </row>
    <row r="4164" spans="1:11" x14ac:dyDescent="0.25">
      <c r="A4164" s="1">
        <v>45694.726203703707</v>
      </c>
      <c r="B4164" s="5" t="s">
        <v>19</v>
      </c>
      <c r="C4164" s="5" t="s">
        <v>6636</v>
      </c>
      <c r="D4164" s="5" t="s">
        <v>17</v>
      </c>
      <c r="E4164" s="2">
        <v>8.1018518518518516E-5</v>
      </c>
      <c r="F4164" s="2">
        <v>0</v>
      </c>
      <c r="G4164">
        <v>0</v>
      </c>
      <c r="H4164" s="5" t="s">
        <v>23</v>
      </c>
      <c r="I4164" s="5" t="s">
        <v>3013</v>
      </c>
      <c r="J4164" s="5" t="s">
        <v>3013</v>
      </c>
      <c r="K4164" s="5" t="s">
        <v>3013</v>
      </c>
    </row>
    <row r="4165" spans="1:11" x14ac:dyDescent="0.25">
      <c r="A4165" s="1">
        <v>45694.725439814814</v>
      </c>
      <c r="B4165" s="5" t="s">
        <v>19</v>
      </c>
      <c r="C4165" s="5" t="s">
        <v>6636</v>
      </c>
      <c r="D4165" s="5" t="s">
        <v>17</v>
      </c>
      <c r="E4165" s="2">
        <v>1.1574074074074075E-4</v>
      </c>
      <c r="F4165" s="2">
        <v>0</v>
      </c>
      <c r="G4165">
        <v>0</v>
      </c>
      <c r="H4165" s="5" t="s">
        <v>1062</v>
      </c>
      <c r="I4165" s="5" t="s">
        <v>3013</v>
      </c>
      <c r="J4165" s="5" t="s">
        <v>3013</v>
      </c>
      <c r="K4165" s="5" t="s">
        <v>3013</v>
      </c>
    </row>
    <row r="4166" spans="1:11" x14ac:dyDescent="0.25">
      <c r="A4166" s="1">
        <v>45694.725300925929</v>
      </c>
      <c r="B4166" s="5" t="s">
        <v>19</v>
      </c>
      <c r="C4166" s="5" t="s">
        <v>4707</v>
      </c>
      <c r="D4166" s="5" t="s">
        <v>17</v>
      </c>
      <c r="E4166" s="2">
        <v>1.0416666666666667E-4</v>
      </c>
      <c r="F4166" s="2">
        <v>0</v>
      </c>
      <c r="G4166">
        <v>0</v>
      </c>
      <c r="H4166" s="5" t="s">
        <v>1062</v>
      </c>
      <c r="I4166" s="5" t="s">
        <v>3013</v>
      </c>
      <c r="J4166" s="5" t="s">
        <v>3013</v>
      </c>
      <c r="K4166" s="5" t="s">
        <v>3013</v>
      </c>
    </row>
    <row r="4167" spans="1:11" x14ac:dyDescent="0.25">
      <c r="A4167" s="1">
        <v>45694.724895833337</v>
      </c>
      <c r="B4167" s="5" t="s">
        <v>19</v>
      </c>
      <c r="C4167" s="5" t="s">
        <v>4707</v>
      </c>
      <c r="D4167" s="5" t="s">
        <v>17</v>
      </c>
      <c r="E4167" s="2">
        <v>1.1574074074074075E-4</v>
      </c>
      <c r="F4167" s="2">
        <v>0</v>
      </c>
      <c r="G4167">
        <v>0</v>
      </c>
      <c r="H4167" s="5" t="s">
        <v>1062</v>
      </c>
      <c r="I4167" s="5" t="s">
        <v>3013</v>
      </c>
      <c r="J4167" s="5" t="s">
        <v>3013</v>
      </c>
      <c r="K4167" s="5" t="s">
        <v>3013</v>
      </c>
    </row>
    <row r="4168" spans="1:11" x14ac:dyDescent="0.25">
      <c r="A4168" s="1">
        <v>45694.72383101852</v>
      </c>
      <c r="B4168" s="5" t="s">
        <v>19</v>
      </c>
      <c r="C4168" s="5" t="s">
        <v>6565</v>
      </c>
      <c r="D4168" s="5" t="s">
        <v>13</v>
      </c>
      <c r="E4168" s="2">
        <v>4.2824074074074075E-4</v>
      </c>
      <c r="F4168" s="2">
        <v>3.1250000000000001E-4</v>
      </c>
      <c r="G4168">
        <v>44</v>
      </c>
      <c r="H4168" s="5" t="s">
        <v>23</v>
      </c>
      <c r="I4168" s="5" t="s">
        <v>3013</v>
      </c>
      <c r="J4168" s="5" t="s">
        <v>3013</v>
      </c>
      <c r="K4168" s="5" t="s">
        <v>3013</v>
      </c>
    </row>
    <row r="4169" spans="1:11" x14ac:dyDescent="0.25">
      <c r="A4169" s="1">
        <v>45694.723078703704</v>
      </c>
      <c r="B4169" s="5" t="s">
        <v>19</v>
      </c>
      <c r="C4169" s="5" t="s">
        <v>6565</v>
      </c>
      <c r="D4169" s="5" t="s">
        <v>13</v>
      </c>
      <c r="E4169" s="2">
        <v>4.1666666666666669E-4</v>
      </c>
      <c r="F4169" s="2">
        <v>1.273148148148148E-4</v>
      </c>
      <c r="G4169">
        <v>18</v>
      </c>
      <c r="H4169" s="5" t="s">
        <v>8246</v>
      </c>
      <c r="I4169" s="5" t="s">
        <v>3013</v>
      </c>
      <c r="J4169" s="5" t="s">
        <v>3013</v>
      </c>
      <c r="K4169" s="5" t="s">
        <v>3013</v>
      </c>
    </row>
    <row r="4170" spans="1:11" x14ac:dyDescent="0.25">
      <c r="A4170" s="1">
        <v>45694.707395833335</v>
      </c>
      <c r="B4170" s="5" t="s">
        <v>19</v>
      </c>
      <c r="C4170" s="5" t="s">
        <v>6565</v>
      </c>
      <c r="D4170" s="5" t="s">
        <v>13</v>
      </c>
      <c r="E4170" s="2">
        <v>4.1666666666666669E-4</v>
      </c>
      <c r="F4170" s="2">
        <v>4.0509259259259258E-4</v>
      </c>
      <c r="G4170">
        <v>58</v>
      </c>
      <c r="H4170" s="5" t="s">
        <v>8246</v>
      </c>
      <c r="I4170" s="5" t="s">
        <v>3013</v>
      </c>
      <c r="J4170" s="5" t="s">
        <v>3013</v>
      </c>
      <c r="K4170" s="5" t="s">
        <v>3013</v>
      </c>
    </row>
    <row r="4171" spans="1:11" x14ac:dyDescent="0.25">
      <c r="A4171" s="1">
        <v>45694.706793981481</v>
      </c>
      <c r="B4171" s="5" t="s">
        <v>19</v>
      </c>
      <c r="C4171" s="5" t="s">
        <v>2094</v>
      </c>
      <c r="D4171" s="5" t="s">
        <v>13</v>
      </c>
      <c r="E4171" s="2">
        <v>2.199074074074074E-4</v>
      </c>
      <c r="F4171" s="2">
        <v>0</v>
      </c>
      <c r="G4171">
        <v>0</v>
      </c>
      <c r="H4171" s="5" t="s">
        <v>23</v>
      </c>
      <c r="I4171" s="5" t="s">
        <v>3013</v>
      </c>
      <c r="J4171" s="5" t="s">
        <v>3013</v>
      </c>
      <c r="K4171" s="5" t="s">
        <v>3013</v>
      </c>
    </row>
    <row r="4172" spans="1:11" x14ac:dyDescent="0.25">
      <c r="A4172" s="1">
        <v>45694.705381944441</v>
      </c>
      <c r="B4172" s="5" t="s">
        <v>2476</v>
      </c>
      <c r="C4172" s="5" t="s">
        <v>19</v>
      </c>
      <c r="D4172" s="5" t="s">
        <v>13</v>
      </c>
      <c r="E4172" s="2">
        <v>1.7361111111111112E-4</v>
      </c>
      <c r="F4172" s="2">
        <v>8.1018518518518516E-5</v>
      </c>
      <c r="G4172">
        <v>0</v>
      </c>
      <c r="H4172" s="5" t="s">
        <v>2544</v>
      </c>
      <c r="I4172" s="5" t="s">
        <v>3013</v>
      </c>
      <c r="J4172" s="5" t="s">
        <v>3013</v>
      </c>
      <c r="K4172" s="5" t="s">
        <v>3013</v>
      </c>
    </row>
    <row r="4173" spans="1:11" x14ac:dyDescent="0.25">
      <c r="A4173" s="1">
        <v>45694.705381944441</v>
      </c>
      <c r="B4173" s="5" t="s">
        <v>2476</v>
      </c>
      <c r="C4173" s="5" t="s">
        <v>2314</v>
      </c>
      <c r="D4173" s="5" t="s">
        <v>13</v>
      </c>
      <c r="E4173" s="2">
        <v>0</v>
      </c>
      <c r="F4173" s="2">
        <v>1.7361111111111112E-4</v>
      </c>
      <c r="G4173">
        <v>0</v>
      </c>
      <c r="H4173" s="5" t="s">
        <v>2443</v>
      </c>
      <c r="I4173" s="5" t="s">
        <v>3013</v>
      </c>
      <c r="J4173" s="5" t="s">
        <v>3013</v>
      </c>
      <c r="K4173" s="5" t="s">
        <v>3013</v>
      </c>
    </row>
    <row r="4174" spans="1:11" x14ac:dyDescent="0.25">
      <c r="A4174" s="1">
        <v>45694.704710648148</v>
      </c>
      <c r="B4174" s="5" t="s">
        <v>35</v>
      </c>
      <c r="C4174" s="5" t="s">
        <v>19</v>
      </c>
      <c r="D4174" s="5" t="s">
        <v>13</v>
      </c>
      <c r="E4174" s="2">
        <v>1.0416666666666667E-4</v>
      </c>
      <c r="F4174" s="2">
        <v>6.9444444444444444E-5</v>
      </c>
      <c r="G4174">
        <v>0</v>
      </c>
      <c r="H4174" s="5" t="s">
        <v>5527</v>
      </c>
      <c r="I4174" s="5" t="s">
        <v>3013</v>
      </c>
      <c r="J4174" s="5" t="s">
        <v>3013</v>
      </c>
      <c r="K4174" s="5" t="s">
        <v>3013</v>
      </c>
    </row>
    <row r="4175" spans="1:11" x14ac:dyDescent="0.25">
      <c r="A4175" s="1">
        <v>45694.704710648148</v>
      </c>
      <c r="B4175" s="5" t="s">
        <v>35</v>
      </c>
      <c r="C4175" s="5" t="s">
        <v>2622</v>
      </c>
      <c r="D4175" s="5" t="s">
        <v>13</v>
      </c>
      <c r="E4175" s="2">
        <v>0</v>
      </c>
      <c r="F4175" s="2">
        <v>1.0416666666666667E-4</v>
      </c>
      <c r="G4175">
        <v>0</v>
      </c>
      <c r="H4175" s="5" t="s">
        <v>2658</v>
      </c>
      <c r="I4175" s="5" t="s">
        <v>3013</v>
      </c>
      <c r="J4175" s="5" t="s">
        <v>3013</v>
      </c>
      <c r="K4175" s="5" t="s">
        <v>3013</v>
      </c>
    </row>
    <row r="4176" spans="1:11" x14ac:dyDescent="0.25">
      <c r="A4176" s="1">
        <v>45694.704155092593</v>
      </c>
      <c r="B4176" s="5" t="s">
        <v>35</v>
      </c>
      <c r="C4176" s="5" t="s">
        <v>19</v>
      </c>
      <c r="D4176" s="5" t="s">
        <v>13</v>
      </c>
      <c r="E4176" s="2">
        <v>3.4722222222222222E-5</v>
      </c>
      <c r="F4176" s="2">
        <v>8.1018518518518516E-5</v>
      </c>
      <c r="G4176">
        <v>0</v>
      </c>
      <c r="H4176" s="5" t="s">
        <v>5527</v>
      </c>
      <c r="I4176" s="5" t="s">
        <v>3013</v>
      </c>
      <c r="J4176" s="5" t="s">
        <v>3013</v>
      </c>
      <c r="K4176" s="5" t="s">
        <v>3013</v>
      </c>
    </row>
    <row r="4177" spans="1:11" x14ac:dyDescent="0.25">
      <c r="A4177" s="1">
        <v>45694.704143518517</v>
      </c>
      <c r="B4177" s="5" t="s">
        <v>35</v>
      </c>
      <c r="C4177" s="5" t="s">
        <v>2622</v>
      </c>
      <c r="D4177" s="5" t="s">
        <v>13</v>
      </c>
      <c r="E4177" s="2">
        <v>0</v>
      </c>
      <c r="F4177" s="2">
        <v>4.6296296296296294E-5</v>
      </c>
      <c r="G4177">
        <v>0</v>
      </c>
      <c r="H4177" s="5" t="s">
        <v>2658</v>
      </c>
      <c r="I4177" s="5" t="s">
        <v>3013</v>
      </c>
      <c r="J4177" s="5" t="s">
        <v>3013</v>
      </c>
      <c r="K4177" s="5" t="s">
        <v>3013</v>
      </c>
    </row>
    <row r="4178" spans="1:11" x14ac:dyDescent="0.25">
      <c r="A4178" s="1">
        <v>45694.699583333335</v>
      </c>
      <c r="B4178" s="5" t="s">
        <v>9842</v>
      </c>
      <c r="C4178" s="5" t="s">
        <v>19</v>
      </c>
      <c r="D4178" s="5" t="s">
        <v>13</v>
      </c>
      <c r="E4178" s="2">
        <v>3.4722222222222222E-5</v>
      </c>
      <c r="F4178" s="2">
        <v>3.8194444444444443E-3</v>
      </c>
      <c r="G4178">
        <v>0</v>
      </c>
      <c r="H4178" s="5" t="s">
        <v>9843</v>
      </c>
      <c r="I4178" s="5" t="s">
        <v>3013</v>
      </c>
      <c r="J4178" s="5" t="s">
        <v>3013</v>
      </c>
      <c r="K4178" s="5" t="s">
        <v>3013</v>
      </c>
    </row>
    <row r="4179" spans="1:11" x14ac:dyDescent="0.25">
      <c r="A4179" s="1">
        <v>45694.699583333335</v>
      </c>
      <c r="B4179" s="5" t="s">
        <v>9842</v>
      </c>
      <c r="C4179" s="5" t="s">
        <v>2622</v>
      </c>
      <c r="D4179" s="5" t="s">
        <v>13</v>
      </c>
      <c r="E4179" s="2">
        <v>0</v>
      </c>
      <c r="F4179" s="2">
        <v>4.6296296296296294E-5</v>
      </c>
      <c r="G4179">
        <v>0</v>
      </c>
      <c r="H4179" s="5" t="s">
        <v>2658</v>
      </c>
      <c r="I4179" s="5" t="s">
        <v>3013</v>
      </c>
      <c r="J4179" s="5" t="s">
        <v>3013</v>
      </c>
      <c r="K4179" s="5" t="s">
        <v>3013</v>
      </c>
    </row>
    <row r="4180" spans="1:11" x14ac:dyDescent="0.25">
      <c r="A4180" s="1">
        <v>45694.702523148146</v>
      </c>
      <c r="B4180" s="5" t="s">
        <v>11467</v>
      </c>
      <c r="C4180" s="5" t="s">
        <v>8623</v>
      </c>
      <c r="D4180" s="5" t="s">
        <v>17</v>
      </c>
      <c r="E4180" s="2">
        <v>0</v>
      </c>
      <c r="F4180" s="2">
        <v>6.2500000000000001E-4</v>
      </c>
      <c r="G4180">
        <v>0</v>
      </c>
      <c r="H4180" s="5" t="s">
        <v>8635</v>
      </c>
      <c r="I4180" s="5" t="s">
        <v>3013</v>
      </c>
      <c r="J4180" s="5" t="s">
        <v>3013</v>
      </c>
      <c r="K4180" s="5" t="s">
        <v>3013</v>
      </c>
    </row>
    <row r="4181" spans="1:11" x14ac:dyDescent="0.25">
      <c r="A4181" s="1">
        <v>45694.702268518522</v>
      </c>
      <c r="B4181" s="5" t="s">
        <v>11467</v>
      </c>
      <c r="C4181" s="5" t="s">
        <v>6460</v>
      </c>
      <c r="D4181" s="5" t="s">
        <v>13</v>
      </c>
      <c r="E4181" s="2">
        <v>0</v>
      </c>
      <c r="F4181" s="2">
        <v>2.5462962962962961E-4</v>
      </c>
      <c r="G4181">
        <v>0</v>
      </c>
      <c r="H4181" s="5" t="s">
        <v>8625</v>
      </c>
      <c r="I4181" s="5" t="s">
        <v>3013</v>
      </c>
      <c r="J4181" s="5" t="s">
        <v>3013</v>
      </c>
      <c r="K4181" s="5" t="s">
        <v>3013</v>
      </c>
    </row>
    <row r="4182" spans="1:11" x14ac:dyDescent="0.25">
      <c r="A4182" s="1">
        <v>45694.698541666665</v>
      </c>
      <c r="B4182" s="5" t="s">
        <v>19</v>
      </c>
      <c r="C4182" s="5" t="s">
        <v>2094</v>
      </c>
      <c r="D4182" s="5" t="s">
        <v>13</v>
      </c>
      <c r="E4182" s="2">
        <v>3.0092592592592595E-4</v>
      </c>
      <c r="F4182" s="2">
        <v>1.1574074074074075E-4</v>
      </c>
      <c r="G4182">
        <v>16</v>
      </c>
      <c r="H4182" s="5" t="s">
        <v>2253</v>
      </c>
      <c r="I4182" s="5" t="s">
        <v>3013</v>
      </c>
      <c r="J4182" s="5" t="s">
        <v>3013</v>
      </c>
      <c r="K4182" s="5" t="s">
        <v>3013</v>
      </c>
    </row>
    <row r="4183" spans="1:11" x14ac:dyDescent="0.25">
      <c r="A4183" s="1">
        <v>45694.698344907411</v>
      </c>
      <c r="B4183" s="5" t="s">
        <v>19</v>
      </c>
      <c r="C4183" s="5" t="s">
        <v>9844</v>
      </c>
      <c r="D4183" s="5" t="s">
        <v>17</v>
      </c>
      <c r="E4183" s="2">
        <v>2.3148148148148147E-5</v>
      </c>
      <c r="F4183" s="2">
        <v>0</v>
      </c>
      <c r="G4183">
        <v>0</v>
      </c>
      <c r="H4183" s="5" t="s">
        <v>1062</v>
      </c>
      <c r="I4183" s="5" t="s">
        <v>3013</v>
      </c>
      <c r="J4183" s="5" t="s">
        <v>3013</v>
      </c>
      <c r="K4183" s="5" t="s">
        <v>3013</v>
      </c>
    </row>
    <row r="4184" spans="1:11" x14ac:dyDescent="0.25">
      <c r="A4184" s="1">
        <v>45694.698240740741</v>
      </c>
      <c r="B4184" s="5" t="s">
        <v>19</v>
      </c>
      <c r="C4184" s="5" t="s">
        <v>9844</v>
      </c>
      <c r="D4184" s="5" t="s">
        <v>17</v>
      </c>
      <c r="E4184" s="2">
        <v>1.1574074074074073E-5</v>
      </c>
      <c r="F4184" s="2">
        <v>0</v>
      </c>
      <c r="G4184">
        <v>0</v>
      </c>
      <c r="H4184" s="5" t="s">
        <v>1062</v>
      </c>
      <c r="I4184" s="5" t="s">
        <v>3013</v>
      </c>
      <c r="J4184" s="5" t="s">
        <v>3013</v>
      </c>
      <c r="K4184" s="5" t="s">
        <v>3013</v>
      </c>
    </row>
    <row r="4185" spans="1:11" x14ac:dyDescent="0.25">
      <c r="A4185" s="1">
        <v>45694.697916666664</v>
      </c>
      <c r="B4185" s="5" t="s">
        <v>19</v>
      </c>
      <c r="C4185" s="5" t="s">
        <v>9844</v>
      </c>
      <c r="D4185" s="5" t="s">
        <v>17</v>
      </c>
      <c r="E4185" s="2">
        <v>1.1574074074074073E-5</v>
      </c>
      <c r="F4185" s="2">
        <v>0</v>
      </c>
      <c r="G4185">
        <v>0</v>
      </c>
      <c r="H4185" s="5" t="s">
        <v>1062</v>
      </c>
      <c r="I4185" s="5" t="s">
        <v>3013</v>
      </c>
      <c r="J4185" s="5" t="s">
        <v>3013</v>
      </c>
      <c r="K4185" s="5" t="s">
        <v>3013</v>
      </c>
    </row>
    <row r="4186" spans="1:11" x14ac:dyDescent="0.25">
      <c r="A4186" s="1">
        <v>45694.696944444448</v>
      </c>
      <c r="B4186" s="5" t="s">
        <v>19</v>
      </c>
      <c r="C4186" s="5" t="s">
        <v>1587</v>
      </c>
      <c r="D4186" s="5" t="s">
        <v>13</v>
      </c>
      <c r="E4186" s="2">
        <v>1.5046296296296297E-4</v>
      </c>
      <c r="F4186" s="2">
        <v>6.9444444444444447E-4</v>
      </c>
      <c r="G4186">
        <v>100</v>
      </c>
      <c r="H4186" s="5" t="s">
        <v>23</v>
      </c>
      <c r="I4186" s="5" t="s">
        <v>3013</v>
      </c>
      <c r="J4186" s="5" t="s">
        <v>3013</v>
      </c>
      <c r="K4186" s="5" t="s">
        <v>3013</v>
      </c>
    </row>
    <row r="4187" spans="1:11" x14ac:dyDescent="0.25">
      <c r="A4187" s="1">
        <v>45694.696909722225</v>
      </c>
      <c r="B4187" s="5" t="s">
        <v>19</v>
      </c>
      <c r="C4187" s="5" t="s">
        <v>8816</v>
      </c>
      <c r="D4187" s="5" t="s">
        <v>17</v>
      </c>
      <c r="E4187" s="2">
        <v>0</v>
      </c>
      <c r="F4187" s="2">
        <v>0</v>
      </c>
      <c r="G4187">
        <v>0</v>
      </c>
      <c r="H4187" s="5" t="s">
        <v>103</v>
      </c>
      <c r="I4187" s="5" t="s">
        <v>3013</v>
      </c>
      <c r="J4187" s="5" t="s">
        <v>3013</v>
      </c>
      <c r="K4187" s="5" t="s">
        <v>3013</v>
      </c>
    </row>
    <row r="4188" spans="1:11" x14ac:dyDescent="0.25">
      <c r="A4188" s="1">
        <v>45694.694594907407</v>
      </c>
      <c r="B4188" s="5" t="s">
        <v>19</v>
      </c>
      <c r="C4188" s="5" t="s">
        <v>1240</v>
      </c>
      <c r="D4188" s="5" t="s">
        <v>13</v>
      </c>
      <c r="E4188" s="2">
        <v>1.7361111111111112E-4</v>
      </c>
      <c r="F4188" s="2">
        <v>3.3564814814814812E-4</v>
      </c>
      <c r="G4188">
        <v>49</v>
      </c>
      <c r="H4188" s="5" t="s">
        <v>23</v>
      </c>
      <c r="I4188" s="5" t="s">
        <v>3013</v>
      </c>
      <c r="J4188" s="5" t="s">
        <v>3013</v>
      </c>
      <c r="K4188" s="5" t="s">
        <v>3013</v>
      </c>
    </row>
    <row r="4189" spans="1:11" x14ac:dyDescent="0.25">
      <c r="A4189" s="1">
        <v>45694.694131944445</v>
      </c>
      <c r="B4189" s="5" t="s">
        <v>19</v>
      </c>
      <c r="C4189" s="5" t="s">
        <v>167</v>
      </c>
      <c r="D4189" s="5" t="s">
        <v>17</v>
      </c>
      <c r="E4189" s="2">
        <v>3.8194444444444446E-4</v>
      </c>
      <c r="F4189" s="2">
        <v>0</v>
      </c>
      <c r="G4189">
        <v>0</v>
      </c>
      <c r="H4189" s="5" t="s">
        <v>23</v>
      </c>
      <c r="I4189" s="5" t="s">
        <v>3013</v>
      </c>
      <c r="J4189" s="5" t="s">
        <v>3013</v>
      </c>
      <c r="K4189" s="5" t="s">
        <v>3013</v>
      </c>
    </row>
    <row r="4190" spans="1:11" x14ac:dyDescent="0.25">
      <c r="A4190" s="1">
        <v>45694.693958333337</v>
      </c>
      <c r="B4190" s="5" t="s">
        <v>19</v>
      </c>
      <c r="C4190" s="5" t="s">
        <v>9845</v>
      </c>
      <c r="D4190" s="5" t="s">
        <v>17</v>
      </c>
      <c r="E4190" s="2">
        <v>3.4722222222222222E-5</v>
      </c>
      <c r="F4190" s="2">
        <v>0</v>
      </c>
      <c r="G4190">
        <v>0</v>
      </c>
      <c r="H4190" s="5" t="s">
        <v>1062</v>
      </c>
      <c r="I4190" s="5" t="s">
        <v>3013</v>
      </c>
      <c r="J4190" s="5" t="s">
        <v>3013</v>
      </c>
      <c r="K4190" s="5" t="s">
        <v>3013</v>
      </c>
    </row>
    <row r="4191" spans="1:11" x14ac:dyDescent="0.25">
      <c r="A4191" s="1">
        <v>45694.693495370368</v>
      </c>
      <c r="B4191" s="5" t="s">
        <v>19</v>
      </c>
      <c r="C4191" s="5" t="s">
        <v>989</v>
      </c>
      <c r="D4191" s="5" t="s">
        <v>13</v>
      </c>
      <c r="E4191" s="2">
        <v>2.4305555555555555E-4</v>
      </c>
      <c r="F4191" s="2">
        <v>9.2592592592592588E-5</v>
      </c>
      <c r="G4191">
        <v>13</v>
      </c>
      <c r="H4191" s="5" t="s">
        <v>23</v>
      </c>
      <c r="I4191" s="5" t="s">
        <v>3013</v>
      </c>
      <c r="J4191" s="5" t="s">
        <v>3013</v>
      </c>
      <c r="K4191" s="5" t="s">
        <v>3013</v>
      </c>
    </row>
    <row r="4192" spans="1:11" x14ac:dyDescent="0.25">
      <c r="A4192" s="1">
        <v>45694.693310185183</v>
      </c>
      <c r="B4192" s="5" t="s">
        <v>19</v>
      </c>
      <c r="C4192" s="5" t="s">
        <v>991</v>
      </c>
      <c r="D4192" s="5" t="s">
        <v>17</v>
      </c>
      <c r="E4192" s="2">
        <v>5.7870370370370373E-5</v>
      </c>
      <c r="F4192" s="2">
        <v>0</v>
      </c>
      <c r="G4192">
        <v>0</v>
      </c>
      <c r="H4192" s="5" t="s">
        <v>1062</v>
      </c>
      <c r="I4192" s="5" t="s">
        <v>3013</v>
      </c>
      <c r="J4192" s="5" t="s">
        <v>3013</v>
      </c>
      <c r="K4192" s="5" t="s">
        <v>3013</v>
      </c>
    </row>
    <row r="4193" spans="1:11" x14ac:dyDescent="0.25">
      <c r="A4193" s="1">
        <v>45694.693182870367</v>
      </c>
      <c r="B4193" s="5" t="s">
        <v>19</v>
      </c>
      <c r="C4193" s="5" t="s">
        <v>78</v>
      </c>
      <c r="D4193" s="5" t="s">
        <v>17</v>
      </c>
      <c r="E4193" s="2">
        <v>3.4722222222222222E-5</v>
      </c>
      <c r="F4193" s="2">
        <v>0</v>
      </c>
      <c r="G4193">
        <v>0</v>
      </c>
      <c r="H4193" s="5" t="s">
        <v>23</v>
      </c>
      <c r="I4193" s="5" t="s">
        <v>3013</v>
      </c>
      <c r="J4193" s="5" t="s">
        <v>3013</v>
      </c>
      <c r="K4193" s="5" t="s">
        <v>3013</v>
      </c>
    </row>
    <row r="4194" spans="1:11" x14ac:dyDescent="0.25">
      <c r="A4194" s="1">
        <v>45694.692789351851</v>
      </c>
      <c r="B4194" s="5" t="s">
        <v>19</v>
      </c>
      <c r="C4194" s="5" t="s">
        <v>9571</v>
      </c>
      <c r="D4194" s="5" t="s">
        <v>13</v>
      </c>
      <c r="E4194" s="2">
        <v>1.9675925925925926E-4</v>
      </c>
      <c r="F4194" s="2">
        <v>0</v>
      </c>
      <c r="G4194">
        <v>0</v>
      </c>
      <c r="H4194" s="5" t="s">
        <v>23</v>
      </c>
      <c r="I4194" s="5" t="s">
        <v>3013</v>
      </c>
      <c r="J4194" s="5" t="s">
        <v>3013</v>
      </c>
      <c r="K4194" s="5" t="s">
        <v>3013</v>
      </c>
    </row>
    <row r="4195" spans="1:11" x14ac:dyDescent="0.25">
      <c r="A4195" s="1">
        <v>45694.692685185182</v>
      </c>
      <c r="B4195" s="5" t="s">
        <v>19</v>
      </c>
      <c r="C4195" s="5" t="s">
        <v>9572</v>
      </c>
      <c r="D4195" s="5" t="s">
        <v>17</v>
      </c>
      <c r="E4195" s="2">
        <v>0</v>
      </c>
      <c r="F4195" s="2">
        <v>0</v>
      </c>
      <c r="G4195">
        <v>0</v>
      </c>
      <c r="H4195" s="5" t="s">
        <v>1062</v>
      </c>
      <c r="I4195" s="5" t="s">
        <v>3013</v>
      </c>
      <c r="J4195" s="5" t="s">
        <v>3013</v>
      </c>
      <c r="K4195" s="5" t="s">
        <v>3013</v>
      </c>
    </row>
    <row r="4196" spans="1:11" x14ac:dyDescent="0.25">
      <c r="A4196" s="1">
        <v>45694.692337962966</v>
      </c>
      <c r="B4196" s="5" t="s">
        <v>19</v>
      </c>
      <c r="C4196" s="5" t="s">
        <v>6160</v>
      </c>
      <c r="D4196" s="5" t="s">
        <v>17</v>
      </c>
      <c r="E4196" s="2">
        <v>8.1018518518518516E-5</v>
      </c>
      <c r="F4196" s="2">
        <v>0</v>
      </c>
      <c r="G4196">
        <v>0</v>
      </c>
      <c r="H4196" s="5" t="s">
        <v>23</v>
      </c>
      <c r="I4196" s="5" t="s">
        <v>3013</v>
      </c>
      <c r="J4196" s="5" t="s">
        <v>3013</v>
      </c>
      <c r="K4196" s="5" t="s">
        <v>3013</v>
      </c>
    </row>
    <row r="4197" spans="1:11" x14ac:dyDescent="0.25">
      <c r="A4197" s="1">
        <v>45694.688645833332</v>
      </c>
      <c r="B4197" s="5" t="s">
        <v>11468</v>
      </c>
      <c r="C4197" s="5" t="s">
        <v>3033</v>
      </c>
      <c r="D4197" s="5" t="s">
        <v>13</v>
      </c>
      <c r="E4197" s="2">
        <v>1.5046296296296297E-4</v>
      </c>
      <c r="F4197" s="2">
        <v>6.5972222222222224E-4</v>
      </c>
      <c r="G4197">
        <v>95</v>
      </c>
      <c r="H4197" s="5" t="s">
        <v>11469</v>
      </c>
      <c r="I4197" s="5" t="s">
        <v>3013</v>
      </c>
      <c r="J4197" s="5" t="s">
        <v>3013</v>
      </c>
      <c r="K4197" s="5" t="s">
        <v>3013</v>
      </c>
    </row>
    <row r="4198" spans="1:11" x14ac:dyDescent="0.25">
      <c r="A4198" s="1">
        <v>45694.688634259262</v>
      </c>
      <c r="B4198" s="5" t="s">
        <v>11468</v>
      </c>
      <c r="C4198" s="5" t="s">
        <v>3031</v>
      </c>
      <c r="D4198" s="5" t="s">
        <v>17</v>
      </c>
      <c r="E4198" s="2">
        <v>0</v>
      </c>
      <c r="F4198" s="2">
        <v>0</v>
      </c>
      <c r="G4198">
        <v>0</v>
      </c>
      <c r="H4198" s="5" t="s">
        <v>3032</v>
      </c>
      <c r="I4198" s="5" t="s">
        <v>3013</v>
      </c>
      <c r="J4198" s="5" t="s">
        <v>3013</v>
      </c>
      <c r="K4198" s="5" t="s">
        <v>3013</v>
      </c>
    </row>
    <row r="4199" spans="1:11" x14ac:dyDescent="0.25">
      <c r="A4199" s="1">
        <v>45694.688171296293</v>
      </c>
      <c r="B4199" s="5" t="s">
        <v>11468</v>
      </c>
      <c r="C4199" s="5" t="s">
        <v>6460</v>
      </c>
      <c r="D4199" s="5" t="s">
        <v>13</v>
      </c>
      <c r="E4199" s="2">
        <v>0</v>
      </c>
      <c r="F4199" s="2">
        <v>4.6296296296296298E-4</v>
      </c>
      <c r="G4199">
        <v>0</v>
      </c>
      <c r="H4199" s="5" t="s">
        <v>8650</v>
      </c>
      <c r="I4199" s="5" t="s">
        <v>3013</v>
      </c>
      <c r="J4199" s="5" t="s">
        <v>3013</v>
      </c>
      <c r="K4199" s="5" t="s">
        <v>3013</v>
      </c>
    </row>
    <row r="4200" spans="1:11" x14ac:dyDescent="0.25">
      <c r="A4200" s="1">
        <v>45694.688101851854</v>
      </c>
      <c r="B4200" s="5" t="s">
        <v>11468</v>
      </c>
      <c r="C4200" s="5" t="s">
        <v>6460</v>
      </c>
      <c r="D4200" s="5" t="s">
        <v>13</v>
      </c>
      <c r="E4200" s="2">
        <v>0</v>
      </c>
      <c r="F4200" s="2">
        <v>1.8518518518518518E-4</v>
      </c>
      <c r="G4200">
        <v>0</v>
      </c>
      <c r="H4200" s="5" t="s">
        <v>11469</v>
      </c>
      <c r="I4200" s="5" t="s">
        <v>3013</v>
      </c>
      <c r="J4200" s="5" t="s">
        <v>3013</v>
      </c>
      <c r="K4200" s="5" t="s">
        <v>3013</v>
      </c>
    </row>
    <row r="4201" spans="1:11" x14ac:dyDescent="0.25">
      <c r="A4201" s="1">
        <v>45694.67900462963</v>
      </c>
      <c r="B4201" s="5" t="s">
        <v>19</v>
      </c>
      <c r="C4201" s="5" t="s">
        <v>5468</v>
      </c>
      <c r="D4201" s="5" t="s">
        <v>13</v>
      </c>
      <c r="E4201" s="2">
        <v>4.6296296296296298E-4</v>
      </c>
      <c r="F4201" s="2">
        <v>2.3148148148148149E-4</v>
      </c>
      <c r="G4201">
        <v>34</v>
      </c>
      <c r="H4201" s="5" t="s">
        <v>9846</v>
      </c>
      <c r="I4201" s="5" t="s">
        <v>3013</v>
      </c>
      <c r="J4201" s="5" t="s">
        <v>3013</v>
      </c>
      <c r="K4201" s="5" t="s">
        <v>3013</v>
      </c>
    </row>
    <row r="4202" spans="1:11" x14ac:dyDescent="0.25">
      <c r="A4202" s="1">
        <v>45694.677152777775</v>
      </c>
      <c r="B4202" s="5" t="s">
        <v>11470</v>
      </c>
      <c r="C4202" s="5" t="s">
        <v>8623</v>
      </c>
      <c r="D4202" s="5" t="s">
        <v>13</v>
      </c>
      <c r="E4202" s="2">
        <v>0</v>
      </c>
      <c r="F4202" s="2">
        <v>4.861111111111111E-4</v>
      </c>
      <c r="G4202">
        <v>0</v>
      </c>
      <c r="H4202" s="5" t="s">
        <v>11471</v>
      </c>
      <c r="I4202" s="5" t="s">
        <v>3013</v>
      </c>
      <c r="J4202" s="5" t="s">
        <v>3013</v>
      </c>
      <c r="K4202" s="5" t="s">
        <v>3013</v>
      </c>
    </row>
    <row r="4203" spans="1:11" x14ac:dyDescent="0.25">
      <c r="A4203" s="1">
        <v>45694.676608796297</v>
      </c>
      <c r="B4203" s="5" t="s">
        <v>11470</v>
      </c>
      <c r="C4203" s="5" t="s">
        <v>6460</v>
      </c>
      <c r="D4203" s="5" t="s">
        <v>13</v>
      </c>
      <c r="E4203" s="2">
        <v>0</v>
      </c>
      <c r="F4203" s="2">
        <v>5.3240740740740744E-4</v>
      </c>
      <c r="G4203">
        <v>0</v>
      </c>
      <c r="H4203" s="5" t="s">
        <v>8625</v>
      </c>
      <c r="I4203" s="5" t="s">
        <v>3013</v>
      </c>
      <c r="J4203" s="5" t="s">
        <v>3013</v>
      </c>
      <c r="K4203" s="5" t="s">
        <v>3013</v>
      </c>
    </row>
    <row r="4204" spans="1:11" x14ac:dyDescent="0.25">
      <c r="A4204" s="1">
        <v>45694.675879629627</v>
      </c>
      <c r="B4204" s="5" t="s">
        <v>11472</v>
      </c>
      <c r="C4204" s="5" t="s">
        <v>8623</v>
      </c>
      <c r="D4204" s="5" t="s">
        <v>13</v>
      </c>
      <c r="E4204" s="2">
        <v>0</v>
      </c>
      <c r="F4204" s="2">
        <v>5.9027777777777778E-4</v>
      </c>
      <c r="G4204">
        <v>0</v>
      </c>
      <c r="H4204" s="5" t="s">
        <v>11473</v>
      </c>
      <c r="I4204" s="5" t="s">
        <v>3013</v>
      </c>
      <c r="J4204" s="5" t="s">
        <v>3013</v>
      </c>
      <c r="K4204" s="5" t="s">
        <v>3013</v>
      </c>
    </row>
    <row r="4205" spans="1:11" x14ac:dyDescent="0.25">
      <c r="A4205" s="1">
        <v>45694.675462962965</v>
      </c>
      <c r="B4205" s="5" t="s">
        <v>11472</v>
      </c>
      <c r="C4205" s="5" t="s">
        <v>3026</v>
      </c>
      <c r="D4205" s="5" t="s">
        <v>13</v>
      </c>
      <c r="E4205" s="2">
        <v>1.1574074074074075E-4</v>
      </c>
      <c r="F4205" s="2">
        <v>3.0092592592592595E-4</v>
      </c>
      <c r="G4205">
        <v>0</v>
      </c>
      <c r="H4205" s="5" t="s">
        <v>8732</v>
      </c>
      <c r="I4205" s="5" t="s">
        <v>3013</v>
      </c>
      <c r="J4205" s="5" t="s">
        <v>3013</v>
      </c>
      <c r="K4205" s="5" t="s">
        <v>3013</v>
      </c>
    </row>
    <row r="4206" spans="1:11" x14ac:dyDescent="0.25">
      <c r="A4206" s="1">
        <v>45694.675451388888</v>
      </c>
      <c r="B4206" s="5" t="s">
        <v>11472</v>
      </c>
      <c r="C4206" s="5" t="s">
        <v>3027</v>
      </c>
      <c r="D4206" s="5" t="s">
        <v>13</v>
      </c>
      <c r="E4206" s="2">
        <v>0</v>
      </c>
      <c r="F4206" s="2">
        <v>1.1574074074074075E-4</v>
      </c>
      <c r="G4206">
        <v>0</v>
      </c>
      <c r="H4206" s="5" t="s">
        <v>3028</v>
      </c>
      <c r="I4206" s="5" t="s">
        <v>3013</v>
      </c>
      <c r="J4206" s="5" t="s">
        <v>3013</v>
      </c>
      <c r="K4206" s="5" t="s">
        <v>3013</v>
      </c>
    </row>
    <row r="4207" spans="1:11" x14ac:dyDescent="0.25">
      <c r="A4207" s="1">
        <v>45694.674861111111</v>
      </c>
      <c r="B4207" s="5" t="s">
        <v>11472</v>
      </c>
      <c r="C4207" s="5" t="s">
        <v>6460</v>
      </c>
      <c r="D4207" s="5" t="s">
        <v>13</v>
      </c>
      <c r="E4207" s="2">
        <v>0</v>
      </c>
      <c r="F4207" s="2">
        <v>5.7870370370370367E-4</v>
      </c>
      <c r="G4207">
        <v>0</v>
      </c>
      <c r="H4207" s="5" t="s">
        <v>7133</v>
      </c>
      <c r="I4207" s="5" t="s">
        <v>3013</v>
      </c>
      <c r="J4207" s="5" t="s">
        <v>3013</v>
      </c>
      <c r="K4207" s="5" t="s">
        <v>3013</v>
      </c>
    </row>
    <row r="4208" spans="1:11" x14ac:dyDescent="0.25">
      <c r="A4208" s="1">
        <v>45694.671087962961</v>
      </c>
      <c r="B4208" s="5" t="s">
        <v>11474</v>
      </c>
      <c r="C4208" s="5" t="s">
        <v>6493</v>
      </c>
      <c r="D4208" s="5" t="s">
        <v>13</v>
      </c>
      <c r="E4208" s="2">
        <v>1.3888888888888889E-4</v>
      </c>
      <c r="F4208" s="2">
        <v>1.238425925925926E-3</v>
      </c>
      <c r="G4208">
        <v>0</v>
      </c>
      <c r="H4208" s="5" t="s">
        <v>11475</v>
      </c>
      <c r="I4208" s="5" t="s">
        <v>3013</v>
      </c>
      <c r="J4208" s="5" t="s">
        <v>3013</v>
      </c>
      <c r="K4208" s="5" t="s">
        <v>3013</v>
      </c>
    </row>
    <row r="4209" spans="1:11" x14ac:dyDescent="0.25">
      <c r="A4209" s="1">
        <v>45694.671076388891</v>
      </c>
      <c r="B4209" s="5" t="s">
        <v>11474</v>
      </c>
      <c r="C4209" s="5" t="s">
        <v>3027</v>
      </c>
      <c r="D4209" s="5" t="s">
        <v>13</v>
      </c>
      <c r="E4209" s="2">
        <v>0</v>
      </c>
      <c r="F4209" s="2">
        <v>1.3888888888888889E-4</v>
      </c>
      <c r="G4209">
        <v>0</v>
      </c>
      <c r="H4209" s="5" t="s">
        <v>9564</v>
      </c>
      <c r="I4209" s="5" t="s">
        <v>3013</v>
      </c>
      <c r="J4209" s="5" t="s">
        <v>3013</v>
      </c>
      <c r="K4209" s="5" t="s">
        <v>3013</v>
      </c>
    </row>
    <row r="4210" spans="1:11" x14ac:dyDescent="0.25">
      <c r="A4210" s="1">
        <v>45694.669768518521</v>
      </c>
      <c r="B4210" s="5" t="s">
        <v>11474</v>
      </c>
      <c r="C4210" s="5" t="s">
        <v>6460</v>
      </c>
      <c r="D4210" s="5" t="s">
        <v>13</v>
      </c>
      <c r="E4210" s="2">
        <v>0</v>
      </c>
      <c r="F4210" s="2">
        <v>1.2962962962962963E-3</v>
      </c>
      <c r="G4210">
        <v>0</v>
      </c>
      <c r="H4210" s="5" t="s">
        <v>7133</v>
      </c>
      <c r="I4210" s="5" t="s">
        <v>3013</v>
      </c>
      <c r="J4210" s="5" t="s">
        <v>3013</v>
      </c>
      <c r="K4210" s="5" t="s">
        <v>3013</v>
      </c>
    </row>
    <row r="4211" spans="1:11" x14ac:dyDescent="0.25">
      <c r="A4211" s="1">
        <v>45694.670775462961</v>
      </c>
      <c r="B4211" s="5" t="s">
        <v>11465</v>
      </c>
      <c r="C4211" s="5" t="s">
        <v>6460</v>
      </c>
      <c r="D4211" s="5" t="s">
        <v>13</v>
      </c>
      <c r="E4211" s="2">
        <v>0</v>
      </c>
      <c r="F4211" s="2">
        <v>2.8935185185185184E-4</v>
      </c>
      <c r="G4211">
        <v>0</v>
      </c>
      <c r="H4211" s="5" t="s">
        <v>11466</v>
      </c>
      <c r="I4211" s="5" t="s">
        <v>3013</v>
      </c>
      <c r="J4211" s="5" t="s">
        <v>3013</v>
      </c>
      <c r="K4211" s="5" t="s">
        <v>3013</v>
      </c>
    </row>
    <row r="4212" spans="1:11" x14ac:dyDescent="0.25">
      <c r="A4212" s="1">
        <v>45694.669733796298</v>
      </c>
      <c r="B4212" s="5" t="s">
        <v>10893</v>
      </c>
      <c r="C4212" s="5" t="s">
        <v>8623</v>
      </c>
      <c r="D4212" s="5" t="s">
        <v>13</v>
      </c>
      <c r="E4212" s="2">
        <v>0</v>
      </c>
      <c r="F4212" s="2">
        <v>1.1574074074074075E-4</v>
      </c>
      <c r="G4212">
        <v>0</v>
      </c>
      <c r="H4212" s="5" t="s">
        <v>10894</v>
      </c>
      <c r="I4212" s="5" t="s">
        <v>3013</v>
      </c>
      <c r="J4212" s="5" t="s">
        <v>3013</v>
      </c>
      <c r="K4212" s="5" t="s">
        <v>3013</v>
      </c>
    </row>
    <row r="4213" spans="1:11" x14ac:dyDescent="0.25">
      <c r="A4213" s="1">
        <v>45694.669456018521</v>
      </c>
      <c r="B4213" s="5" t="s">
        <v>10893</v>
      </c>
      <c r="C4213" s="5" t="s">
        <v>6460</v>
      </c>
      <c r="D4213" s="5" t="s">
        <v>13</v>
      </c>
      <c r="E4213" s="2">
        <v>0</v>
      </c>
      <c r="F4213" s="2">
        <v>2.7777777777777778E-4</v>
      </c>
      <c r="G4213">
        <v>0</v>
      </c>
      <c r="H4213" s="5" t="s">
        <v>8625</v>
      </c>
      <c r="I4213" s="5" t="s">
        <v>3013</v>
      </c>
      <c r="J4213" s="5" t="s">
        <v>3013</v>
      </c>
      <c r="K4213" s="5" t="s">
        <v>3013</v>
      </c>
    </row>
    <row r="4214" spans="1:11" x14ac:dyDescent="0.25">
      <c r="A4214" s="1">
        <v>45694.668819444443</v>
      </c>
      <c r="B4214" s="5" t="s">
        <v>11476</v>
      </c>
      <c r="C4214" s="5" t="s">
        <v>3046</v>
      </c>
      <c r="D4214" s="5" t="s">
        <v>13</v>
      </c>
      <c r="E4214" s="2">
        <v>1.5046296296296297E-4</v>
      </c>
      <c r="F4214" s="2">
        <v>8.1018518518518516E-5</v>
      </c>
      <c r="G4214">
        <v>0</v>
      </c>
      <c r="H4214" s="5" t="s">
        <v>11477</v>
      </c>
      <c r="I4214" s="5" t="s">
        <v>3013</v>
      </c>
      <c r="J4214" s="5" t="s">
        <v>3013</v>
      </c>
      <c r="K4214" s="5" t="s">
        <v>3013</v>
      </c>
    </row>
    <row r="4215" spans="1:11" x14ac:dyDescent="0.25">
      <c r="A4215" s="1">
        <v>45694.668807870374</v>
      </c>
      <c r="B4215" s="5" t="s">
        <v>11476</v>
      </c>
      <c r="C4215" s="5" t="s">
        <v>3027</v>
      </c>
      <c r="D4215" s="5" t="s">
        <v>13</v>
      </c>
      <c r="E4215" s="2">
        <v>0</v>
      </c>
      <c r="F4215" s="2">
        <v>1.5046296296296297E-4</v>
      </c>
      <c r="G4215">
        <v>0</v>
      </c>
      <c r="H4215" s="5" t="s">
        <v>3048</v>
      </c>
      <c r="I4215" s="5" t="s">
        <v>3013</v>
      </c>
      <c r="J4215" s="5" t="s">
        <v>3013</v>
      </c>
      <c r="K4215" s="5" t="s">
        <v>3013</v>
      </c>
    </row>
    <row r="4216" spans="1:11" x14ac:dyDescent="0.25">
      <c r="A4216" s="1">
        <v>45694.667743055557</v>
      </c>
      <c r="B4216" s="5" t="s">
        <v>11476</v>
      </c>
      <c r="C4216" s="5" t="s">
        <v>6460</v>
      </c>
      <c r="D4216" s="5" t="s">
        <v>13</v>
      </c>
      <c r="E4216" s="2">
        <v>0</v>
      </c>
      <c r="F4216" s="2">
        <v>1.0532407407407407E-3</v>
      </c>
      <c r="G4216">
        <v>0</v>
      </c>
      <c r="H4216" s="5" t="s">
        <v>7133</v>
      </c>
      <c r="I4216" s="5" t="s">
        <v>3013</v>
      </c>
      <c r="J4216" s="5" t="s">
        <v>3013</v>
      </c>
      <c r="K4216" s="5" t="s">
        <v>3013</v>
      </c>
    </row>
    <row r="4217" spans="1:11" x14ac:dyDescent="0.25">
      <c r="A4217" s="1">
        <v>45694.663726851853</v>
      </c>
      <c r="B4217" s="5" t="s">
        <v>19</v>
      </c>
      <c r="C4217" s="5" t="s">
        <v>5468</v>
      </c>
      <c r="D4217" s="5" t="s">
        <v>13</v>
      </c>
      <c r="E4217" s="2">
        <v>4.6296296296296298E-4</v>
      </c>
      <c r="F4217" s="2">
        <v>3.4722222222222222E-5</v>
      </c>
      <c r="G4217">
        <v>5</v>
      </c>
      <c r="H4217" s="5" t="s">
        <v>23</v>
      </c>
      <c r="I4217" s="5" t="s">
        <v>3013</v>
      </c>
      <c r="J4217" s="5" t="s">
        <v>3013</v>
      </c>
      <c r="K4217" s="5" t="s">
        <v>3013</v>
      </c>
    </row>
    <row r="4218" spans="1:11" x14ac:dyDescent="0.25">
      <c r="A4218" s="1">
        <v>45694.663553240738</v>
      </c>
      <c r="B4218" s="5" t="s">
        <v>19</v>
      </c>
      <c r="C4218" s="5" t="s">
        <v>6636</v>
      </c>
      <c r="D4218" s="5" t="s">
        <v>17</v>
      </c>
      <c r="E4218" s="2">
        <v>5.7870370370370373E-5</v>
      </c>
      <c r="F4218" s="2">
        <v>0</v>
      </c>
      <c r="G4218">
        <v>0</v>
      </c>
      <c r="H4218" s="5" t="s">
        <v>23</v>
      </c>
      <c r="I4218" s="5" t="s">
        <v>3013</v>
      </c>
      <c r="J4218" s="5" t="s">
        <v>3013</v>
      </c>
      <c r="K4218" s="5" t="s">
        <v>3013</v>
      </c>
    </row>
    <row r="4219" spans="1:11" x14ac:dyDescent="0.25">
      <c r="A4219" s="1">
        <v>45694.663229166668</v>
      </c>
      <c r="B4219" s="5" t="s">
        <v>19</v>
      </c>
      <c r="C4219" s="5" t="s">
        <v>4707</v>
      </c>
      <c r="D4219" s="5" t="s">
        <v>17</v>
      </c>
      <c r="E4219" s="2">
        <v>1.8518518518518518E-4</v>
      </c>
      <c r="F4219" s="2">
        <v>0</v>
      </c>
      <c r="G4219">
        <v>0</v>
      </c>
      <c r="H4219" s="5" t="s">
        <v>1062</v>
      </c>
      <c r="I4219" s="5" t="s">
        <v>3013</v>
      </c>
      <c r="J4219" s="5" t="s">
        <v>3013</v>
      </c>
      <c r="K4219" s="5" t="s">
        <v>3013</v>
      </c>
    </row>
    <row r="4220" spans="1:11" x14ac:dyDescent="0.25">
      <c r="A4220" s="1">
        <v>45694.662743055553</v>
      </c>
      <c r="B4220" s="5" t="s">
        <v>10893</v>
      </c>
      <c r="C4220" s="5" t="s">
        <v>6460</v>
      </c>
      <c r="D4220" s="5" t="s">
        <v>13</v>
      </c>
      <c r="E4220" s="2">
        <v>0</v>
      </c>
      <c r="F4220" s="2">
        <v>5.7870370370370373E-5</v>
      </c>
      <c r="G4220">
        <v>0</v>
      </c>
      <c r="H4220" s="5" t="s">
        <v>10894</v>
      </c>
      <c r="I4220" s="5" t="s">
        <v>3013</v>
      </c>
      <c r="J4220" s="5" t="s">
        <v>3013</v>
      </c>
      <c r="K4220" s="5" t="s">
        <v>3013</v>
      </c>
    </row>
    <row r="4221" spans="1:11" x14ac:dyDescent="0.25">
      <c r="A4221" s="1">
        <v>45694.658506944441</v>
      </c>
      <c r="B4221" s="5" t="s">
        <v>19</v>
      </c>
      <c r="C4221" s="5" t="s">
        <v>1711</v>
      </c>
      <c r="D4221" s="5" t="s">
        <v>13</v>
      </c>
      <c r="E4221" s="2">
        <v>1.5046296296296297E-4</v>
      </c>
      <c r="F4221" s="2">
        <v>3.4722222222222224E-4</v>
      </c>
      <c r="G4221">
        <v>49</v>
      </c>
      <c r="H4221" s="5" t="s">
        <v>4362</v>
      </c>
      <c r="I4221" s="5" t="s">
        <v>3013</v>
      </c>
      <c r="J4221" s="5" t="s">
        <v>3013</v>
      </c>
      <c r="K4221" s="5" t="s">
        <v>3013</v>
      </c>
    </row>
    <row r="4222" spans="1:11" x14ac:dyDescent="0.25">
      <c r="A4222" s="1">
        <v>45694.655104166668</v>
      </c>
      <c r="B4222" s="5" t="s">
        <v>19</v>
      </c>
      <c r="C4222" s="5" t="s">
        <v>6565</v>
      </c>
      <c r="D4222" s="5" t="s">
        <v>13</v>
      </c>
      <c r="E4222" s="2">
        <v>4.0509259259259258E-4</v>
      </c>
      <c r="F4222" s="2">
        <v>1.273148148148148E-4</v>
      </c>
      <c r="G4222">
        <v>18</v>
      </c>
      <c r="H4222" s="5" t="s">
        <v>8246</v>
      </c>
      <c r="I4222" s="5" t="s">
        <v>3013</v>
      </c>
      <c r="J4222" s="5" t="s">
        <v>3013</v>
      </c>
      <c r="K4222" s="5" t="s">
        <v>3013</v>
      </c>
    </row>
    <row r="4223" spans="1:11" x14ac:dyDescent="0.25">
      <c r="A4223" s="1">
        <v>45694.652685185189</v>
      </c>
      <c r="B4223" s="5" t="s">
        <v>19</v>
      </c>
      <c r="C4223" s="5" t="s">
        <v>409</v>
      </c>
      <c r="D4223" s="5" t="s">
        <v>13</v>
      </c>
      <c r="E4223" s="2">
        <v>5.7870370370370373E-5</v>
      </c>
      <c r="F4223" s="2">
        <v>5.7870370370370373E-5</v>
      </c>
      <c r="G4223">
        <v>8</v>
      </c>
      <c r="H4223" s="5" t="s">
        <v>23</v>
      </c>
      <c r="I4223" s="5" t="s">
        <v>3013</v>
      </c>
      <c r="J4223" s="5" t="s">
        <v>3013</v>
      </c>
      <c r="K4223" s="5" t="s">
        <v>3013</v>
      </c>
    </row>
    <row r="4224" spans="1:11" x14ac:dyDescent="0.25">
      <c r="A4224" s="1">
        <v>45694.651967592596</v>
      </c>
      <c r="B4224" s="5" t="s">
        <v>19</v>
      </c>
      <c r="C4224" s="5" t="s">
        <v>709</v>
      </c>
      <c r="D4224" s="5" t="s">
        <v>13</v>
      </c>
      <c r="E4224" s="2">
        <v>1.0416666666666667E-4</v>
      </c>
      <c r="F4224" s="2">
        <v>4.1666666666666669E-4</v>
      </c>
      <c r="G4224">
        <v>60</v>
      </c>
      <c r="H4224" s="5" t="s">
        <v>1075</v>
      </c>
      <c r="I4224" s="5" t="s">
        <v>3013</v>
      </c>
      <c r="J4224" s="5" t="s">
        <v>3013</v>
      </c>
      <c r="K4224" s="5" t="s">
        <v>3013</v>
      </c>
    </row>
    <row r="4225" spans="1:11" x14ac:dyDescent="0.25">
      <c r="A4225" s="1">
        <v>45694.649189814816</v>
      </c>
      <c r="B4225" s="5" t="s">
        <v>11478</v>
      </c>
      <c r="C4225" s="5" t="s">
        <v>6460</v>
      </c>
      <c r="D4225" s="5" t="s">
        <v>13</v>
      </c>
      <c r="E4225" s="2">
        <v>0</v>
      </c>
      <c r="F4225" s="2">
        <v>4.2824074074074075E-4</v>
      </c>
      <c r="G4225">
        <v>0</v>
      </c>
      <c r="H4225" s="5" t="s">
        <v>11479</v>
      </c>
      <c r="I4225" s="5" t="s">
        <v>3013</v>
      </c>
      <c r="J4225" s="5" t="s">
        <v>3013</v>
      </c>
      <c r="K4225" s="5" t="s">
        <v>3013</v>
      </c>
    </row>
    <row r="4226" spans="1:11" x14ac:dyDescent="0.25">
      <c r="A4226" s="1">
        <v>45694.646064814813</v>
      </c>
      <c r="B4226" s="5" t="s">
        <v>11071</v>
      </c>
      <c r="C4226" s="5" t="s">
        <v>8642</v>
      </c>
      <c r="D4226" s="5" t="s">
        <v>13</v>
      </c>
      <c r="E4226" s="2">
        <v>0</v>
      </c>
      <c r="F4226" s="2">
        <v>1.1574074074074075E-4</v>
      </c>
      <c r="G4226">
        <v>0</v>
      </c>
      <c r="H4226" s="5" t="s">
        <v>11072</v>
      </c>
      <c r="I4226" s="5" t="s">
        <v>3013</v>
      </c>
      <c r="J4226" s="5" t="s">
        <v>3013</v>
      </c>
      <c r="K4226" s="5" t="s">
        <v>3013</v>
      </c>
    </row>
    <row r="4227" spans="1:11" x14ac:dyDescent="0.25">
      <c r="A4227" s="1">
        <v>45694.64472222222</v>
      </c>
      <c r="B4227" s="5" t="s">
        <v>11071</v>
      </c>
      <c r="C4227" s="5" t="s">
        <v>4667</v>
      </c>
      <c r="D4227" s="5" t="s">
        <v>13</v>
      </c>
      <c r="E4227" s="2">
        <v>1.0416666666666667E-4</v>
      </c>
      <c r="F4227" s="2">
        <v>1.2268518518518518E-3</v>
      </c>
      <c r="G4227">
        <v>0</v>
      </c>
      <c r="H4227" s="5" t="s">
        <v>8668</v>
      </c>
      <c r="I4227" s="5" t="s">
        <v>3013</v>
      </c>
      <c r="J4227" s="5" t="s">
        <v>3013</v>
      </c>
      <c r="K4227" s="5" t="s">
        <v>3013</v>
      </c>
    </row>
    <row r="4228" spans="1:11" x14ac:dyDescent="0.25">
      <c r="A4228" s="1">
        <v>45694.64472222222</v>
      </c>
      <c r="B4228" s="5" t="s">
        <v>11071</v>
      </c>
      <c r="C4228" s="5" t="s">
        <v>3015</v>
      </c>
      <c r="D4228" s="5" t="s">
        <v>13</v>
      </c>
      <c r="E4228" s="2">
        <v>0</v>
      </c>
      <c r="F4228" s="2">
        <v>1.1574074074074075E-4</v>
      </c>
      <c r="G4228">
        <v>0</v>
      </c>
      <c r="H4228" s="5" t="s">
        <v>6070</v>
      </c>
      <c r="I4228" s="5" t="s">
        <v>3013</v>
      </c>
      <c r="J4228" s="5" t="s">
        <v>3013</v>
      </c>
      <c r="K4228" s="5" t="s">
        <v>3013</v>
      </c>
    </row>
    <row r="4229" spans="1:11" x14ac:dyDescent="0.25">
      <c r="A4229" s="1">
        <v>45694.644328703704</v>
      </c>
      <c r="B4229" s="5" t="s">
        <v>11071</v>
      </c>
      <c r="C4229" s="5" t="s">
        <v>8623</v>
      </c>
      <c r="D4229" s="5" t="s">
        <v>13</v>
      </c>
      <c r="E4229" s="2">
        <v>0</v>
      </c>
      <c r="F4229" s="2">
        <v>3.8194444444444446E-4</v>
      </c>
      <c r="G4229">
        <v>0</v>
      </c>
      <c r="H4229" s="5" t="s">
        <v>8624</v>
      </c>
      <c r="I4229" s="5" t="s">
        <v>3013</v>
      </c>
      <c r="J4229" s="5" t="s">
        <v>3013</v>
      </c>
      <c r="K4229" s="5" t="s">
        <v>3013</v>
      </c>
    </row>
    <row r="4230" spans="1:11" x14ac:dyDescent="0.25">
      <c r="A4230" s="1">
        <v>45694.643912037034</v>
      </c>
      <c r="B4230" s="5" t="s">
        <v>11071</v>
      </c>
      <c r="C4230" s="5" t="s">
        <v>6460</v>
      </c>
      <c r="D4230" s="5" t="s">
        <v>13</v>
      </c>
      <c r="E4230" s="2">
        <v>0</v>
      </c>
      <c r="F4230" s="2">
        <v>4.0509259259259258E-4</v>
      </c>
      <c r="G4230">
        <v>0</v>
      </c>
      <c r="H4230" s="5" t="s">
        <v>8625</v>
      </c>
      <c r="I4230" s="5" t="s">
        <v>3013</v>
      </c>
      <c r="J4230" s="5" t="s">
        <v>3013</v>
      </c>
      <c r="K4230" s="5" t="s">
        <v>3013</v>
      </c>
    </row>
    <row r="4231" spans="1:11" x14ac:dyDescent="0.25">
      <c r="A4231" s="1">
        <v>45694.643553240741</v>
      </c>
      <c r="B4231" s="5" t="s">
        <v>10893</v>
      </c>
      <c r="C4231" s="5" t="s">
        <v>10694</v>
      </c>
      <c r="D4231" s="5" t="s">
        <v>13</v>
      </c>
      <c r="E4231" s="2">
        <v>1.0416666666666667E-4</v>
      </c>
      <c r="F4231" s="2">
        <v>1.4467592592592592E-3</v>
      </c>
      <c r="G4231">
        <v>0</v>
      </c>
      <c r="H4231" s="5" t="s">
        <v>10695</v>
      </c>
      <c r="I4231" s="5" t="s">
        <v>3013</v>
      </c>
      <c r="J4231" s="5" t="s">
        <v>3013</v>
      </c>
      <c r="K4231" s="5" t="s">
        <v>3013</v>
      </c>
    </row>
    <row r="4232" spans="1:11" x14ac:dyDescent="0.25">
      <c r="A4232" s="1">
        <v>45694.643553240741</v>
      </c>
      <c r="B4232" s="5" t="s">
        <v>10893</v>
      </c>
      <c r="C4232" s="5" t="s">
        <v>3015</v>
      </c>
      <c r="D4232" s="5" t="s">
        <v>13</v>
      </c>
      <c r="E4232" s="2">
        <v>0</v>
      </c>
      <c r="F4232" s="2">
        <v>1.0416666666666667E-4</v>
      </c>
      <c r="G4232">
        <v>0</v>
      </c>
      <c r="H4232" s="5" t="s">
        <v>10959</v>
      </c>
      <c r="I4232" s="5" t="s">
        <v>3013</v>
      </c>
      <c r="J4232" s="5" t="s">
        <v>3013</v>
      </c>
      <c r="K4232" s="5" t="s">
        <v>3013</v>
      </c>
    </row>
    <row r="4233" spans="1:11" x14ac:dyDescent="0.25">
      <c r="A4233" s="1">
        <v>45694.643171296295</v>
      </c>
      <c r="B4233" s="5" t="s">
        <v>10893</v>
      </c>
      <c r="C4233" s="5" t="s">
        <v>8623</v>
      </c>
      <c r="D4233" s="5" t="s">
        <v>13</v>
      </c>
      <c r="E4233" s="2">
        <v>0</v>
      </c>
      <c r="F4233" s="2">
        <v>3.8194444444444446E-4</v>
      </c>
      <c r="G4233">
        <v>0</v>
      </c>
      <c r="H4233" s="5" t="s">
        <v>8624</v>
      </c>
      <c r="I4233" s="5" t="s">
        <v>3013</v>
      </c>
      <c r="J4233" s="5" t="s">
        <v>3013</v>
      </c>
      <c r="K4233" s="5" t="s">
        <v>3013</v>
      </c>
    </row>
    <row r="4234" spans="1:11" x14ac:dyDescent="0.25">
      <c r="A4234" s="1">
        <v>45694.642928240741</v>
      </c>
      <c r="B4234" s="5" t="s">
        <v>10893</v>
      </c>
      <c r="C4234" s="5" t="s">
        <v>6460</v>
      </c>
      <c r="D4234" s="5" t="s">
        <v>13</v>
      </c>
      <c r="E4234" s="2">
        <v>0</v>
      </c>
      <c r="F4234" s="2">
        <v>2.4305555555555555E-4</v>
      </c>
      <c r="G4234">
        <v>0</v>
      </c>
      <c r="H4234" s="5" t="s">
        <v>8625</v>
      </c>
      <c r="I4234" s="5" t="s">
        <v>3013</v>
      </c>
      <c r="J4234" s="5" t="s">
        <v>3013</v>
      </c>
      <c r="K4234" s="5" t="s">
        <v>3013</v>
      </c>
    </row>
    <row r="4235" spans="1:11" x14ac:dyDescent="0.25">
      <c r="A4235" s="1">
        <v>45694.634386574071</v>
      </c>
      <c r="B4235" s="5" t="s">
        <v>11480</v>
      </c>
      <c r="C4235" s="5" t="s">
        <v>6460</v>
      </c>
      <c r="D4235" s="5" t="s">
        <v>13</v>
      </c>
      <c r="E4235" s="2">
        <v>0</v>
      </c>
      <c r="F4235" s="2">
        <v>4.6296296296296294E-5</v>
      </c>
      <c r="G4235">
        <v>0</v>
      </c>
      <c r="H4235" s="5" t="s">
        <v>11481</v>
      </c>
      <c r="I4235" s="5" t="s">
        <v>3013</v>
      </c>
      <c r="J4235" s="5" t="s">
        <v>3013</v>
      </c>
      <c r="K4235" s="5" t="s">
        <v>3013</v>
      </c>
    </row>
    <row r="4236" spans="1:11" x14ac:dyDescent="0.25">
      <c r="A4236" s="1">
        <v>45694.628206018519</v>
      </c>
      <c r="B4236" s="5" t="s">
        <v>11482</v>
      </c>
      <c r="C4236" s="5" t="s">
        <v>3033</v>
      </c>
      <c r="D4236" s="5" t="s">
        <v>13</v>
      </c>
      <c r="E4236" s="2">
        <v>6.134259259259259E-4</v>
      </c>
      <c r="F4236" s="2">
        <v>1.3657407407407407E-3</v>
      </c>
      <c r="G4236">
        <v>196</v>
      </c>
      <c r="H4236" s="5" t="s">
        <v>10630</v>
      </c>
      <c r="I4236" s="5" t="s">
        <v>3013</v>
      </c>
      <c r="J4236" s="5" t="s">
        <v>3013</v>
      </c>
      <c r="K4236" s="5" t="s">
        <v>3013</v>
      </c>
    </row>
    <row r="4237" spans="1:11" x14ac:dyDescent="0.25">
      <c r="A4237" s="1">
        <v>45694.628206018519</v>
      </c>
      <c r="B4237" s="5" t="s">
        <v>11482</v>
      </c>
      <c r="C4237" s="5" t="s">
        <v>3031</v>
      </c>
      <c r="D4237" s="5" t="s">
        <v>17</v>
      </c>
      <c r="E4237" s="2">
        <v>0</v>
      </c>
      <c r="F4237" s="2">
        <v>0</v>
      </c>
      <c r="G4237">
        <v>0</v>
      </c>
      <c r="H4237" s="5" t="s">
        <v>3032</v>
      </c>
      <c r="I4237" s="5" t="s">
        <v>3013</v>
      </c>
      <c r="J4237" s="5" t="s">
        <v>3013</v>
      </c>
      <c r="K4237" s="5" t="s">
        <v>3013</v>
      </c>
    </row>
    <row r="4238" spans="1:11" x14ac:dyDescent="0.25">
      <c r="A4238" s="1">
        <v>45694.627106481479</v>
      </c>
      <c r="B4238" s="5" t="s">
        <v>11482</v>
      </c>
      <c r="C4238" s="5" t="s">
        <v>6460</v>
      </c>
      <c r="D4238" s="5" t="s">
        <v>13</v>
      </c>
      <c r="E4238" s="2">
        <v>0</v>
      </c>
      <c r="F4238" s="2">
        <v>1.0995370370370371E-3</v>
      </c>
      <c r="G4238">
        <v>0</v>
      </c>
      <c r="H4238" s="5" t="s">
        <v>8650</v>
      </c>
      <c r="I4238" s="5" t="s">
        <v>3013</v>
      </c>
      <c r="J4238" s="5" t="s">
        <v>3013</v>
      </c>
      <c r="K4238" s="5" t="s">
        <v>3013</v>
      </c>
    </row>
    <row r="4239" spans="1:11" x14ac:dyDescent="0.25">
      <c r="A4239" s="1">
        <v>45694.626666666663</v>
      </c>
      <c r="B4239" s="5" t="s">
        <v>11482</v>
      </c>
      <c r="C4239" s="5" t="s">
        <v>6460</v>
      </c>
      <c r="D4239" s="5" t="s">
        <v>13</v>
      </c>
      <c r="E4239" s="2">
        <v>0</v>
      </c>
      <c r="F4239" s="2">
        <v>6.9444444444444444E-5</v>
      </c>
      <c r="G4239">
        <v>0</v>
      </c>
      <c r="H4239" s="5" t="s">
        <v>11483</v>
      </c>
      <c r="I4239" s="5" t="s">
        <v>3013</v>
      </c>
      <c r="J4239" s="5" t="s">
        <v>3013</v>
      </c>
      <c r="K4239" s="5" t="s">
        <v>3013</v>
      </c>
    </row>
    <row r="4240" spans="1:11" x14ac:dyDescent="0.25">
      <c r="A4240" s="1">
        <v>45694.622407407405</v>
      </c>
      <c r="B4240" s="5" t="s">
        <v>19</v>
      </c>
      <c r="C4240" s="5" t="s">
        <v>2247</v>
      </c>
      <c r="D4240" s="5" t="s">
        <v>13</v>
      </c>
      <c r="E4240" s="2">
        <v>2.0833333333333335E-4</v>
      </c>
      <c r="F4240" s="2">
        <v>2.7777777777777778E-4</v>
      </c>
      <c r="G4240">
        <v>40</v>
      </c>
      <c r="H4240" s="5" t="s">
        <v>5203</v>
      </c>
      <c r="I4240" s="5" t="s">
        <v>3013</v>
      </c>
      <c r="J4240" s="5" t="s">
        <v>3013</v>
      </c>
      <c r="K4240" s="5" t="s">
        <v>3013</v>
      </c>
    </row>
    <row r="4241" spans="1:11" x14ac:dyDescent="0.25">
      <c r="A4241" s="1">
        <v>45694.621840277781</v>
      </c>
      <c r="B4241" s="5" t="s">
        <v>19</v>
      </c>
      <c r="C4241" s="5" t="s">
        <v>2094</v>
      </c>
      <c r="D4241" s="5" t="s">
        <v>13</v>
      </c>
      <c r="E4241" s="2">
        <v>1.8518518518518518E-4</v>
      </c>
      <c r="F4241" s="2">
        <v>1.1574074074074075E-4</v>
      </c>
      <c r="G4241">
        <v>16</v>
      </c>
      <c r="H4241" s="5" t="s">
        <v>2253</v>
      </c>
      <c r="I4241" s="5" t="s">
        <v>3013</v>
      </c>
      <c r="J4241" s="5" t="s">
        <v>3013</v>
      </c>
      <c r="K4241" s="5" t="s">
        <v>3013</v>
      </c>
    </row>
    <row r="4242" spans="1:11" x14ac:dyDescent="0.25">
      <c r="A4242" s="1">
        <v>45694.621689814812</v>
      </c>
      <c r="B4242" s="5" t="s">
        <v>19</v>
      </c>
      <c r="C4242" s="5" t="s">
        <v>9844</v>
      </c>
      <c r="D4242" s="5" t="s">
        <v>17</v>
      </c>
      <c r="E4242" s="2">
        <v>1.1574074074074073E-5</v>
      </c>
      <c r="F4242" s="2">
        <v>0</v>
      </c>
      <c r="G4242">
        <v>0</v>
      </c>
      <c r="H4242" s="5" t="s">
        <v>1062</v>
      </c>
      <c r="I4242" s="5" t="s">
        <v>3013</v>
      </c>
      <c r="J4242" s="5" t="s">
        <v>3013</v>
      </c>
      <c r="K4242" s="5" t="s">
        <v>3013</v>
      </c>
    </row>
    <row r="4243" spans="1:11" x14ac:dyDescent="0.25">
      <c r="A4243" s="1">
        <v>45694.621458333335</v>
      </c>
      <c r="B4243" s="5" t="s">
        <v>19</v>
      </c>
      <c r="C4243" s="5" t="s">
        <v>412</v>
      </c>
      <c r="D4243" s="5" t="s">
        <v>13</v>
      </c>
      <c r="E4243" s="2">
        <v>1.273148148148148E-4</v>
      </c>
      <c r="F4243" s="2">
        <v>8.1018518518518516E-5</v>
      </c>
      <c r="G4243">
        <v>12</v>
      </c>
      <c r="H4243" s="5" t="s">
        <v>23</v>
      </c>
      <c r="I4243" s="5" t="s">
        <v>3013</v>
      </c>
      <c r="J4243" s="5" t="s">
        <v>3013</v>
      </c>
      <c r="K4243" s="5" t="s">
        <v>3013</v>
      </c>
    </row>
    <row r="4244" spans="1:11" x14ac:dyDescent="0.25">
      <c r="A4244" s="1">
        <v>45694.621354166666</v>
      </c>
      <c r="B4244" s="5" t="s">
        <v>19</v>
      </c>
      <c r="C4244" s="5" t="s">
        <v>409</v>
      </c>
      <c r="D4244" s="5" t="s">
        <v>17</v>
      </c>
      <c r="E4244" s="2">
        <v>4.6296296296296294E-5</v>
      </c>
      <c r="F4244" s="2">
        <v>0</v>
      </c>
      <c r="G4244">
        <v>0</v>
      </c>
      <c r="H4244" s="5" t="s">
        <v>23</v>
      </c>
      <c r="I4244" s="5" t="s">
        <v>3013</v>
      </c>
      <c r="J4244" s="5" t="s">
        <v>3013</v>
      </c>
      <c r="K4244" s="5" t="s">
        <v>3013</v>
      </c>
    </row>
    <row r="4245" spans="1:11" x14ac:dyDescent="0.25">
      <c r="A4245" s="1">
        <v>45694.617928240739</v>
      </c>
      <c r="B4245" s="5" t="s">
        <v>11484</v>
      </c>
      <c r="C4245" s="5" t="s">
        <v>6460</v>
      </c>
      <c r="D4245" s="5" t="s">
        <v>13</v>
      </c>
      <c r="E4245" s="2">
        <v>0</v>
      </c>
      <c r="F4245" s="2">
        <v>4.6296296296296294E-5</v>
      </c>
      <c r="G4245">
        <v>0</v>
      </c>
      <c r="H4245" s="5" t="s">
        <v>6461</v>
      </c>
      <c r="I4245" s="5" t="s">
        <v>3013</v>
      </c>
      <c r="J4245" s="5" t="s">
        <v>3013</v>
      </c>
      <c r="K4245" s="5" t="s">
        <v>3013</v>
      </c>
    </row>
    <row r="4246" spans="1:11" x14ac:dyDescent="0.25">
      <c r="A4246" s="1">
        <v>45694.617199074077</v>
      </c>
      <c r="B4246" s="5" t="s">
        <v>11484</v>
      </c>
      <c r="C4246" s="5" t="s">
        <v>3031</v>
      </c>
      <c r="D4246" s="5" t="s">
        <v>17</v>
      </c>
      <c r="E4246" s="2">
        <v>0</v>
      </c>
      <c r="F4246" s="2">
        <v>0</v>
      </c>
      <c r="G4246">
        <v>0</v>
      </c>
      <c r="H4246" s="5" t="s">
        <v>3032</v>
      </c>
      <c r="I4246" s="5" t="s">
        <v>3013</v>
      </c>
      <c r="J4246" s="5" t="s">
        <v>3013</v>
      </c>
      <c r="K4246" s="5" t="s">
        <v>3013</v>
      </c>
    </row>
    <row r="4247" spans="1:11" x14ac:dyDescent="0.25">
      <c r="A4247" s="1">
        <v>45694.616770833331</v>
      </c>
      <c r="B4247" s="5" t="s">
        <v>11484</v>
      </c>
      <c r="C4247" s="5" t="s">
        <v>6460</v>
      </c>
      <c r="D4247" s="5" t="s">
        <v>13</v>
      </c>
      <c r="E4247" s="2">
        <v>0</v>
      </c>
      <c r="F4247" s="2">
        <v>4.2824074074074075E-4</v>
      </c>
      <c r="G4247">
        <v>0</v>
      </c>
      <c r="H4247" s="5" t="s">
        <v>8650</v>
      </c>
      <c r="I4247" s="5" t="s">
        <v>3013</v>
      </c>
      <c r="J4247" s="5" t="s">
        <v>3013</v>
      </c>
      <c r="K4247" s="5" t="s">
        <v>3013</v>
      </c>
    </row>
    <row r="4248" spans="1:11" x14ac:dyDescent="0.25">
      <c r="A4248" s="1">
        <v>45694.611180555556</v>
      </c>
      <c r="B4248" s="5" t="s">
        <v>11314</v>
      </c>
      <c r="C4248" s="5" t="s">
        <v>3023</v>
      </c>
      <c r="D4248" s="5" t="s">
        <v>13</v>
      </c>
      <c r="E4248" s="2">
        <v>1.0416666666666667E-4</v>
      </c>
      <c r="F4248" s="2">
        <v>1.7708333333333332E-3</v>
      </c>
      <c r="G4248">
        <v>0</v>
      </c>
      <c r="H4248" s="5" t="s">
        <v>3024</v>
      </c>
      <c r="I4248" s="5" t="s">
        <v>3013</v>
      </c>
      <c r="J4248" s="5" t="s">
        <v>3013</v>
      </c>
      <c r="K4248" s="5" t="s">
        <v>3013</v>
      </c>
    </row>
    <row r="4249" spans="1:11" x14ac:dyDescent="0.25">
      <c r="A4249" s="1">
        <v>45694.611168981479</v>
      </c>
      <c r="B4249" s="5" t="s">
        <v>11314</v>
      </c>
      <c r="C4249" s="5" t="s">
        <v>3015</v>
      </c>
      <c r="D4249" s="5" t="s">
        <v>13</v>
      </c>
      <c r="E4249" s="2">
        <v>0</v>
      </c>
      <c r="F4249" s="2">
        <v>1.0416666666666667E-4</v>
      </c>
      <c r="G4249">
        <v>0</v>
      </c>
      <c r="H4249" s="5" t="s">
        <v>3025</v>
      </c>
      <c r="I4249" s="5" t="s">
        <v>3013</v>
      </c>
      <c r="J4249" s="5" t="s">
        <v>3013</v>
      </c>
      <c r="K4249" s="5" t="s">
        <v>3013</v>
      </c>
    </row>
    <row r="4250" spans="1:11" x14ac:dyDescent="0.25">
      <c r="A4250" s="1">
        <v>45694.610833333332</v>
      </c>
      <c r="B4250" s="5" t="s">
        <v>11314</v>
      </c>
      <c r="C4250" s="5" t="s">
        <v>8623</v>
      </c>
      <c r="D4250" s="5" t="s">
        <v>13</v>
      </c>
      <c r="E4250" s="2">
        <v>0</v>
      </c>
      <c r="F4250" s="2">
        <v>3.3564814814814812E-4</v>
      </c>
      <c r="G4250">
        <v>0</v>
      </c>
      <c r="H4250" s="5" t="s">
        <v>8624</v>
      </c>
      <c r="I4250" s="5" t="s">
        <v>3013</v>
      </c>
      <c r="J4250" s="5" t="s">
        <v>3013</v>
      </c>
      <c r="K4250" s="5" t="s">
        <v>3013</v>
      </c>
    </row>
    <row r="4251" spans="1:11" x14ac:dyDescent="0.25">
      <c r="A4251" s="1">
        <v>45694.610625000001</v>
      </c>
      <c r="B4251" s="5" t="s">
        <v>11314</v>
      </c>
      <c r="C4251" s="5" t="s">
        <v>6460</v>
      </c>
      <c r="D4251" s="5" t="s">
        <v>13</v>
      </c>
      <c r="E4251" s="2">
        <v>0</v>
      </c>
      <c r="F4251" s="2">
        <v>2.0833333333333335E-4</v>
      </c>
      <c r="G4251">
        <v>0</v>
      </c>
      <c r="H4251" s="5" t="s">
        <v>8625</v>
      </c>
      <c r="I4251" s="5" t="s">
        <v>3013</v>
      </c>
      <c r="J4251" s="5" t="s">
        <v>3013</v>
      </c>
      <c r="K4251" s="5" t="s">
        <v>3013</v>
      </c>
    </row>
    <row r="4252" spans="1:11" x14ac:dyDescent="0.25">
      <c r="A4252" s="1">
        <v>45694.604560185187</v>
      </c>
      <c r="B4252" s="5" t="s">
        <v>11</v>
      </c>
      <c r="C4252" s="5" t="s">
        <v>982</v>
      </c>
      <c r="D4252" s="5" t="s">
        <v>17</v>
      </c>
      <c r="E4252" s="2">
        <v>0</v>
      </c>
      <c r="F4252" s="2">
        <v>0</v>
      </c>
      <c r="G4252">
        <v>0</v>
      </c>
      <c r="H4252" s="5" t="s">
        <v>1062</v>
      </c>
      <c r="I4252" s="5" t="s">
        <v>3013</v>
      </c>
      <c r="J4252" s="5" t="s">
        <v>3013</v>
      </c>
      <c r="K4252" s="5" t="s">
        <v>3013</v>
      </c>
    </row>
    <row r="4253" spans="1:11" x14ac:dyDescent="0.25">
      <c r="A4253" s="1">
        <v>45694.604166666664</v>
      </c>
      <c r="B4253" s="5" t="s">
        <v>11</v>
      </c>
      <c r="C4253" s="5" t="s">
        <v>37</v>
      </c>
      <c r="D4253" s="5" t="s">
        <v>17</v>
      </c>
      <c r="E4253" s="2">
        <v>1.5046296296296297E-4</v>
      </c>
      <c r="F4253" s="2">
        <v>0</v>
      </c>
      <c r="G4253">
        <v>0</v>
      </c>
      <c r="H4253" s="5" t="s">
        <v>14</v>
      </c>
      <c r="I4253" s="5" t="s">
        <v>3013</v>
      </c>
      <c r="J4253" s="5" t="s">
        <v>3013</v>
      </c>
      <c r="K4253" s="5" t="s">
        <v>3013</v>
      </c>
    </row>
    <row r="4254" spans="1:11" x14ac:dyDescent="0.25">
      <c r="A4254" s="1">
        <v>45694.603807870371</v>
      </c>
      <c r="B4254" s="5" t="s">
        <v>11</v>
      </c>
      <c r="C4254" s="5" t="s">
        <v>9847</v>
      </c>
      <c r="D4254" s="5" t="s">
        <v>17</v>
      </c>
      <c r="E4254" s="2">
        <v>0</v>
      </c>
      <c r="F4254" s="2">
        <v>0</v>
      </c>
      <c r="G4254">
        <v>0</v>
      </c>
      <c r="H4254" s="5" t="s">
        <v>1062</v>
      </c>
      <c r="I4254" s="5" t="s">
        <v>3013</v>
      </c>
      <c r="J4254" s="5" t="s">
        <v>3013</v>
      </c>
      <c r="K4254" s="5" t="s">
        <v>3013</v>
      </c>
    </row>
    <row r="4255" spans="1:11" x14ac:dyDescent="0.25">
      <c r="A4255" s="1">
        <v>45694.60365740741</v>
      </c>
      <c r="B4255" s="5" t="s">
        <v>11</v>
      </c>
      <c r="C4255" s="5" t="s">
        <v>9848</v>
      </c>
      <c r="D4255" s="5" t="s">
        <v>17</v>
      </c>
      <c r="E4255" s="2">
        <v>0</v>
      </c>
      <c r="F4255" s="2">
        <v>0</v>
      </c>
      <c r="G4255">
        <v>0</v>
      </c>
      <c r="H4255" s="5" t="s">
        <v>1062</v>
      </c>
      <c r="I4255" s="5" t="s">
        <v>3013</v>
      </c>
      <c r="J4255" s="5" t="s">
        <v>3013</v>
      </c>
      <c r="K4255" s="5" t="s">
        <v>3013</v>
      </c>
    </row>
    <row r="4256" spans="1:11" x14ac:dyDescent="0.25">
      <c r="A4256" s="1">
        <v>45694.603333333333</v>
      </c>
      <c r="B4256" s="5" t="s">
        <v>11</v>
      </c>
      <c r="C4256" s="5" t="s">
        <v>9849</v>
      </c>
      <c r="D4256" s="5" t="s">
        <v>17</v>
      </c>
      <c r="E4256" s="2">
        <v>0</v>
      </c>
      <c r="F4256" s="2">
        <v>0</v>
      </c>
      <c r="G4256">
        <v>0</v>
      </c>
      <c r="H4256" s="5" t="s">
        <v>1062</v>
      </c>
      <c r="I4256" s="5" t="s">
        <v>3013</v>
      </c>
      <c r="J4256" s="5" t="s">
        <v>3013</v>
      </c>
      <c r="K4256" s="5" t="s">
        <v>3013</v>
      </c>
    </row>
    <row r="4257" spans="1:11" x14ac:dyDescent="0.25">
      <c r="A4257" s="1">
        <v>45694.60297453704</v>
      </c>
      <c r="B4257" s="5" t="s">
        <v>11</v>
      </c>
      <c r="C4257" s="5" t="s">
        <v>408</v>
      </c>
      <c r="D4257" s="5" t="s">
        <v>17</v>
      </c>
      <c r="E4257" s="2">
        <v>0</v>
      </c>
      <c r="F4257" s="2">
        <v>0</v>
      </c>
      <c r="G4257">
        <v>0</v>
      </c>
      <c r="H4257" s="5" t="s">
        <v>1062</v>
      </c>
      <c r="I4257" s="5" t="s">
        <v>3013</v>
      </c>
      <c r="J4257" s="5" t="s">
        <v>3013</v>
      </c>
      <c r="K4257" s="5" t="s">
        <v>3013</v>
      </c>
    </row>
    <row r="4258" spans="1:11" x14ac:dyDescent="0.25">
      <c r="A4258" s="1">
        <v>45694.590011574073</v>
      </c>
      <c r="B4258" s="5" t="s">
        <v>11484</v>
      </c>
      <c r="C4258" s="5" t="s">
        <v>6460</v>
      </c>
      <c r="D4258" s="5" t="s">
        <v>13</v>
      </c>
      <c r="E4258" s="2">
        <v>0</v>
      </c>
      <c r="F4258" s="2">
        <v>4.6296296296296294E-5</v>
      </c>
      <c r="G4258">
        <v>0</v>
      </c>
      <c r="H4258" s="5" t="s">
        <v>6461</v>
      </c>
      <c r="I4258" s="5" t="s">
        <v>3013</v>
      </c>
      <c r="J4258" s="5" t="s">
        <v>3013</v>
      </c>
      <c r="K4258" s="5" t="s">
        <v>3013</v>
      </c>
    </row>
    <row r="4259" spans="1:11" x14ac:dyDescent="0.25">
      <c r="A4259" s="1">
        <v>45694.58929398148</v>
      </c>
      <c r="B4259" s="5" t="s">
        <v>11484</v>
      </c>
      <c r="C4259" s="5" t="s">
        <v>3031</v>
      </c>
      <c r="D4259" s="5" t="s">
        <v>17</v>
      </c>
      <c r="E4259" s="2">
        <v>0</v>
      </c>
      <c r="F4259" s="2">
        <v>0</v>
      </c>
      <c r="G4259">
        <v>0</v>
      </c>
      <c r="H4259" s="5" t="s">
        <v>3032</v>
      </c>
      <c r="I4259" s="5" t="s">
        <v>3013</v>
      </c>
      <c r="J4259" s="5" t="s">
        <v>3013</v>
      </c>
      <c r="K4259" s="5" t="s">
        <v>3013</v>
      </c>
    </row>
    <row r="4260" spans="1:11" x14ac:dyDescent="0.25">
      <c r="A4260" s="1">
        <v>45694.588692129626</v>
      </c>
      <c r="B4260" s="5" t="s">
        <v>11484</v>
      </c>
      <c r="C4260" s="5" t="s">
        <v>6460</v>
      </c>
      <c r="D4260" s="5" t="s">
        <v>13</v>
      </c>
      <c r="E4260" s="2">
        <v>0</v>
      </c>
      <c r="F4260" s="2">
        <v>6.018518518518519E-4</v>
      </c>
      <c r="G4260">
        <v>0</v>
      </c>
      <c r="H4260" s="5" t="s">
        <v>8650</v>
      </c>
      <c r="I4260" s="5" t="s">
        <v>3013</v>
      </c>
      <c r="J4260" s="5" t="s">
        <v>3013</v>
      </c>
      <c r="K4260" s="5" t="s">
        <v>3013</v>
      </c>
    </row>
    <row r="4261" spans="1:11" x14ac:dyDescent="0.25">
      <c r="A4261" s="1">
        <v>45694.575740740744</v>
      </c>
      <c r="B4261" s="5" t="s">
        <v>9850</v>
      </c>
      <c r="C4261" s="5" t="s">
        <v>11</v>
      </c>
      <c r="D4261" s="5" t="s">
        <v>13</v>
      </c>
      <c r="E4261" s="2">
        <v>1.0416666666666667E-4</v>
      </c>
      <c r="F4261" s="2">
        <v>6.018518518518519E-4</v>
      </c>
      <c r="G4261">
        <v>0</v>
      </c>
      <c r="H4261" s="5" t="s">
        <v>9851</v>
      </c>
      <c r="I4261" s="5" t="s">
        <v>3013</v>
      </c>
      <c r="J4261" s="5" t="s">
        <v>3013</v>
      </c>
      <c r="K4261" s="5" t="s">
        <v>3013</v>
      </c>
    </row>
    <row r="4262" spans="1:11" x14ac:dyDescent="0.25">
      <c r="A4262" s="1">
        <v>45694.575740740744</v>
      </c>
      <c r="B4262" s="5" t="s">
        <v>9850</v>
      </c>
      <c r="C4262" s="5" t="s">
        <v>2622</v>
      </c>
      <c r="D4262" s="5" t="s">
        <v>13</v>
      </c>
      <c r="E4262" s="2">
        <v>0</v>
      </c>
      <c r="F4262" s="2">
        <v>1.1574074074074075E-4</v>
      </c>
      <c r="G4262">
        <v>0</v>
      </c>
      <c r="H4262" s="5" t="s">
        <v>6343</v>
      </c>
      <c r="I4262" s="5" t="s">
        <v>3013</v>
      </c>
      <c r="J4262" s="5" t="s">
        <v>3013</v>
      </c>
      <c r="K4262" s="5" t="s">
        <v>3013</v>
      </c>
    </row>
    <row r="4263" spans="1:11" x14ac:dyDescent="0.25">
      <c r="A4263" s="1">
        <v>45694.574861111112</v>
      </c>
      <c r="B4263" s="5" t="s">
        <v>11482</v>
      </c>
      <c r="C4263" s="5" t="s">
        <v>6460</v>
      </c>
      <c r="D4263" s="5" t="s">
        <v>13</v>
      </c>
      <c r="E4263" s="2">
        <v>0</v>
      </c>
      <c r="F4263" s="2">
        <v>0</v>
      </c>
      <c r="G4263">
        <v>0</v>
      </c>
      <c r="H4263" s="5" t="s">
        <v>11483</v>
      </c>
      <c r="I4263" s="5" t="s">
        <v>3013</v>
      </c>
      <c r="J4263" s="5" t="s">
        <v>3013</v>
      </c>
      <c r="K4263" s="5" t="s">
        <v>3013</v>
      </c>
    </row>
    <row r="4264" spans="1:11" x14ac:dyDescent="0.25">
      <c r="A4264" s="1">
        <v>45694.571192129632</v>
      </c>
      <c r="B4264" s="5" t="s">
        <v>19</v>
      </c>
      <c r="C4264" s="5" t="s">
        <v>9673</v>
      </c>
      <c r="D4264" s="5" t="s">
        <v>17</v>
      </c>
      <c r="E4264" s="2">
        <v>0</v>
      </c>
      <c r="F4264" s="2">
        <v>0</v>
      </c>
      <c r="G4264">
        <v>0</v>
      </c>
      <c r="H4264" s="5" t="s">
        <v>1062</v>
      </c>
      <c r="I4264" s="5" t="s">
        <v>3013</v>
      </c>
      <c r="J4264" s="5" t="s">
        <v>3013</v>
      </c>
      <c r="K4264" s="5" t="s">
        <v>3013</v>
      </c>
    </row>
    <row r="4265" spans="1:11" x14ac:dyDescent="0.25">
      <c r="A4265" s="1">
        <v>45694.571134259262</v>
      </c>
      <c r="B4265" s="5" t="s">
        <v>19</v>
      </c>
      <c r="C4265" s="5" t="s">
        <v>9673</v>
      </c>
      <c r="D4265" s="5" t="s">
        <v>17</v>
      </c>
      <c r="E4265" s="2">
        <v>0</v>
      </c>
      <c r="F4265" s="2">
        <v>0</v>
      </c>
      <c r="G4265">
        <v>0</v>
      </c>
      <c r="H4265" s="5" t="s">
        <v>1062</v>
      </c>
      <c r="I4265" s="5" t="s">
        <v>3013</v>
      </c>
      <c r="J4265" s="5" t="s">
        <v>3013</v>
      </c>
      <c r="K4265" s="5" t="s">
        <v>3013</v>
      </c>
    </row>
    <row r="4266" spans="1:11" x14ac:dyDescent="0.25">
      <c r="A4266" s="1">
        <v>45694.565069444441</v>
      </c>
      <c r="B4266" s="5" t="s">
        <v>19</v>
      </c>
      <c r="C4266" s="5" t="s">
        <v>9673</v>
      </c>
      <c r="D4266" s="5" t="s">
        <v>17</v>
      </c>
      <c r="E4266" s="2">
        <v>0</v>
      </c>
      <c r="F4266" s="2">
        <v>0</v>
      </c>
      <c r="G4266">
        <v>0</v>
      </c>
      <c r="H4266" s="5" t="s">
        <v>1062</v>
      </c>
      <c r="I4266" s="5" t="s">
        <v>3013</v>
      </c>
      <c r="J4266" s="5" t="s">
        <v>3013</v>
      </c>
      <c r="K4266" s="5" t="s">
        <v>3013</v>
      </c>
    </row>
    <row r="4267" spans="1:11" x14ac:dyDescent="0.25">
      <c r="A4267" s="1">
        <v>45694.564988425926</v>
      </c>
      <c r="B4267" s="5" t="s">
        <v>19</v>
      </c>
      <c r="C4267" s="5" t="s">
        <v>9673</v>
      </c>
      <c r="D4267" s="5" t="s">
        <v>17</v>
      </c>
      <c r="E4267" s="2">
        <v>0</v>
      </c>
      <c r="F4267" s="2">
        <v>0</v>
      </c>
      <c r="G4267">
        <v>0</v>
      </c>
      <c r="H4267" s="5" t="s">
        <v>1062</v>
      </c>
      <c r="I4267" s="5" t="s">
        <v>3013</v>
      </c>
      <c r="J4267" s="5" t="s">
        <v>3013</v>
      </c>
      <c r="K4267" s="5" t="s">
        <v>3013</v>
      </c>
    </row>
    <row r="4268" spans="1:11" x14ac:dyDescent="0.25">
      <c r="A4268" s="1">
        <v>45694.564027777778</v>
      </c>
      <c r="B4268" s="5" t="s">
        <v>19</v>
      </c>
      <c r="C4268" s="5" t="s">
        <v>8697</v>
      </c>
      <c r="D4268" s="5" t="s">
        <v>17</v>
      </c>
      <c r="E4268" s="2">
        <v>2.3148148148148147E-5</v>
      </c>
      <c r="F4268" s="2">
        <v>0</v>
      </c>
      <c r="G4268">
        <v>0</v>
      </c>
      <c r="H4268" s="5" t="s">
        <v>1062</v>
      </c>
      <c r="I4268" s="5" t="s">
        <v>3013</v>
      </c>
      <c r="J4268" s="5" t="s">
        <v>3013</v>
      </c>
      <c r="K4268" s="5" t="s">
        <v>3013</v>
      </c>
    </row>
    <row r="4269" spans="1:11" x14ac:dyDescent="0.25">
      <c r="A4269" s="1">
        <v>45694.563888888886</v>
      </c>
      <c r="B4269" s="5" t="s">
        <v>19</v>
      </c>
      <c r="C4269" s="5" t="s">
        <v>8697</v>
      </c>
      <c r="D4269" s="5" t="s">
        <v>17</v>
      </c>
      <c r="E4269" s="2">
        <v>1.1574074074074073E-5</v>
      </c>
      <c r="F4269" s="2">
        <v>0</v>
      </c>
      <c r="G4269">
        <v>0</v>
      </c>
      <c r="H4269" s="5" t="s">
        <v>1062</v>
      </c>
      <c r="I4269" s="5" t="s">
        <v>3013</v>
      </c>
      <c r="J4269" s="5" t="s">
        <v>3013</v>
      </c>
      <c r="K4269" s="5" t="s">
        <v>3013</v>
      </c>
    </row>
    <row r="4270" spans="1:11" x14ac:dyDescent="0.25">
      <c r="A4270" s="1">
        <v>45694.563576388886</v>
      </c>
      <c r="B4270" s="5" t="s">
        <v>19</v>
      </c>
      <c r="C4270" s="5" t="s">
        <v>6564</v>
      </c>
      <c r="D4270" s="5" t="s">
        <v>13</v>
      </c>
      <c r="E4270" s="2">
        <v>9.2592592592592588E-5</v>
      </c>
      <c r="F4270" s="2">
        <v>1.1574074074074073E-5</v>
      </c>
      <c r="G4270">
        <v>1</v>
      </c>
      <c r="H4270" s="5" t="s">
        <v>23</v>
      </c>
      <c r="I4270" s="5" t="s">
        <v>3013</v>
      </c>
      <c r="J4270" s="5" t="s">
        <v>3013</v>
      </c>
      <c r="K4270" s="5" t="s">
        <v>3013</v>
      </c>
    </row>
    <row r="4271" spans="1:11" x14ac:dyDescent="0.25">
      <c r="A4271" s="1">
        <v>45694.563483796293</v>
      </c>
      <c r="B4271" s="5" t="s">
        <v>19</v>
      </c>
      <c r="C4271" s="5" t="s">
        <v>2066</v>
      </c>
      <c r="D4271" s="5" t="s">
        <v>13</v>
      </c>
      <c r="E4271" s="2">
        <v>1.1574074074074073E-5</v>
      </c>
      <c r="F4271" s="2">
        <v>2.3148148148148147E-5</v>
      </c>
      <c r="G4271">
        <v>4</v>
      </c>
      <c r="H4271" s="5" t="s">
        <v>23</v>
      </c>
      <c r="I4271" s="5" t="s">
        <v>3013</v>
      </c>
      <c r="J4271" s="5" t="s">
        <v>3013</v>
      </c>
      <c r="K4271" s="5" t="s">
        <v>3013</v>
      </c>
    </row>
    <row r="4272" spans="1:11" x14ac:dyDescent="0.25">
      <c r="A4272" s="1">
        <v>45694.563321759262</v>
      </c>
      <c r="B4272" s="5" t="s">
        <v>19</v>
      </c>
      <c r="C4272" s="5" t="s">
        <v>6564</v>
      </c>
      <c r="D4272" s="5" t="s">
        <v>17</v>
      </c>
      <c r="E4272" s="2">
        <v>9.2592592592592588E-5</v>
      </c>
      <c r="F4272" s="2">
        <v>0</v>
      </c>
      <c r="G4272">
        <v>0</v>
      </c>
      <c r="H4272" s="5" t="s">
        <v>23</v>
      </c>
      <c r="I4272" s="5" t="s">
        <v>3013</v>
      </c>
      <c r="J4272" s="5" t="s">
        <v>3013</v>
      </c>
      <c r="K4272" s="5" t="s">
        <v>3013</v>
      </c>
    </row>
    <row r="4273" spans="1:11" x14ac:dyDescent="0.25">
      <c r="A4273" s="1">
        <v>45694.561944444446</v>
      </c>
      <c r="B4273" s="5" t="s">
        <v>19</v>
      </c>
      <c r="C4273" s="5" t="s">
        <v>9852</v>
      </c>
      <c r="D4273" s="5" t="s">
        <v>13</v>
      </c>
      <c r="E4273" s="2">
        <v>2.7777777777777778E-4</v>
      </c>
      <c r="F4273" s="2">
        <v>3.5879629629629629E-4</v>
      </c>
      <c r="G4273">
        <v>52</v>
      </c>
      <c r="H4273" s="5" t="s">
        <v>23</v>
      </c>
      <c r="I4273" s="5" t="s">
        <v>3013</v>
      </c>
      <c r="J4273" s="5" t="s">
        <v>3013</v>
      </c>
      <c r="K4273" s="5" t="s">
        <v>3013</v>
      </c>
    </row>
    <row r="4274" spans="1:11" x14ac:dyDescent="0.25">
      <c r="A4274" s="1">
        <v>45694.561724537038</v>
      </c>
      <c r="B4274" s="5" t="s">
        <v>19</v>
      </c>
      <c r="C4274" s="5" t="s">
        <v>8697</v>
      </c>
      <c r="D4274" s="5" t="s">
        <v>17</v>
      </c>
      <c r="E4274" s="2">
        <v>2.3148148148148147E-5</v>
      </c>
      <c r="F4274" s="2">
        <v>0</v>
      </c>
      <c r="G4274">
        <v>0</v>
      </c>
      <c r="H4274" s="5" t="s">
        <v>1062</v>
      </c>
      <c r="I4274" s="5" t="s">
        <v>3013</v>
      </c>
      <c r="J4274" s="5" t="s">
        <v>3013</v>
      </c>
      <c r="K4274" s="5" t="s">
        <v>3013</v>
      </c>
    </row>
    <row r="4275" spans="1:11" x14ac:dyDescent="0.25">
      <c r="A4275" s="1">
        <v>45694.561122685183</v>
      </c>
      <c r="B4275" s="5" t="s">
        <v>19</v>
      </c>
      <c r="C4275" s="5" t="s">
        <v>9852</v>
      </c>
      <c r="D4275" s="5" t="s">
        <v>17</v>
      </c>
      <c r="E4275" s="2">
        <v>4.2824074074074075E-4</v>
      </c>
      <c r="F4275" s="2">
        <v>0</v>
      </c>
      <c r="G4275">
        <v>0</v>
      </c>
      <c r="H4275" s="5" t="s">
        <v>23</v>
      </c>
      <c r="I4275" s="5" t="s">
        <v>3013</v>
      </c>
      <c r="J4275" s="5" t="s">
        <v>3013</v>
      </c>
      <c r="K4275" s="5" t="s">
        <v>3013</v>
      </c>
    </row>
    <row r="4276" spans="1:11" x14ac:dyDescent="0.25">
      <c r="A4276" s="1">
        <v>45694.549097222225</v>
      </c>
      <c r="B4276" s="5" t="s">
        <v>19</v>
      </c>
      <c r="C4276" s="5" t="s">
        <v>2066</v>
      </c>
      <c r="D4276" s="5" t="s">
        <v>13</v>
      </c>
      <c r="E4276" s="2">
        <v>1.1574074074074073E-5</v>
      </c>
      <c r="F4276" s="2">
        <v>2.0833333333333335E-4</v>
      </c>
      <c r="G4276">
        <v>30</v>
      </c>
      <c r="H4276" s="5" t="s">
        <v>23</v>
      </c>
      <c r="I4276" s="5" t="s">
        <v>3013</v>
      </c>
      <c r="J4276" s="5" t="s">
        <v>3013</v>
      </c>
      <c r="K4276" s="5" t="s">
        <v>3013</v>
      </c>
    </row>
    <row r="4277" spans="1:11" x14ac:dyDescent="0.25">
      <c r="A4277" s="1">
        <v>45694.548495370371</v>
      </c>
      <c r="B4277" s="5" t="s">
        <v>19</v>
      </c>
      <c r="C4277" s="5" t="s">
        <v>9852</v>
      </c>
      <c r="D4277" s="5" t="s">
        <v>13</v>
      </c>
      <c r="E4277" s="2">
        <v>4.9768518518518521E-4</v>
      </c>
      <c r="F4277" s="2">
        <v>5.7870370370370373E-5</v>
      </c>
      <c r="G4277">
        <v>8</v>
      </c>
      <c r="H4277" s="5" t="s">
        <v>23</v>
      </c>
      <c r="I4277" s="5" t="s">
        <v>3013</v>
      </c>
      <c r="J4277" s="5" t="s">
        <v>3013</v>
      </c>
      <c r="K4277" s="5" t="s">
        <v>3013</v>
      </c>
    </row>
    <row r="4278" spans="1:11" x14ac:dyDescent="0.25">
      <c r="A4278" s="1">
        <v>45694.538472222222</v>
      </c>
      <c r="B4278" s="5" t="s">
        <v>19</v>
      </c>
      <c r="C4278" s="5" t="s">
        <v>5868</v>
      </c>
      <c r="D4278" s="5" t="s">
        <v>17</v>
      </c>
      <c r="E4278" s="2">
        <v>2.3148148148148147E-5</v>
      </c>
      <c r="F4278" s="2">
        <v>0</v>
      </c>
      <c r="G4278">
        <v>0</v>
      </c>
      <c r="H4278" s="5" t="s">
        <v>1062</v>
      </c>
      <c r="I4278" s="5" t="s">
        <v>3013</v>
      </c>
      <c r="J4278" s="5" t="s">
        <v>3013</v>
      </c>
      <c r="K4278" s="5" t="s">
        <v>3013</v>
      </c>
    </row>
    <row r="4279" spans="1:11" x14ac:dyDescent="0.25">
      <c r="A4279" s="1">
        <v>45694.53837962963</v>
      </c>
      <c r="B4279" s="5" t="s">
        <v>19</v>
      </c>
      <c r="C4279" s="5" t="s">
        <v>5868</v>
      </c>
      <c r="D4279" s="5" t="s">
        <v>17</v>
      </c>
      <c r="E4279" s="2">
        <v>3.4722222222222222E-5</v>
      </c>
      <c r="F4279" s="2">
        <v>0</v>
      </c>
      <c r="G4279">
        <v>0</v>
      </c>
      <c r="H4279" s="5" t="s">
        <v>1062</v>
      </c>
      <c r="I4279" s="5" t="s">
        <v>3013</v>
      </c>
      <c r="J4279" s="5" t="s">
        <v>3013</v>
      </c>
      <c r="K4279" s="5" t="s">
        <v>3013</v>
      </c>
    </row>
    <row r="4280" spans="1:11" x14ac:dyDescent="0.25">
      <c r="A4280" s="1">
        <v>45694.537905092591</v>
      </c>
      <c r="B4280" s="5" t="s">
        <v>19</v>
      </c>
      <c r="C4280" s="5" t="s">
        <v>9853</v>
      </c>
      <c r="D4280" s="5" t="s">
        <v>17</v>
      </c>
      <c r="E4280" s="2">
        <v>2.3148148148148147E-5</v>
      </c>
      <c r="F4280" s="2">
        <v>0</v>
      </c>
      <c r="G4280">
        <v>0</v>
      </c>
      <c r="H4280" s="5" t="s">
        <v>1062</v>
      </c>
      <c r="I4280" s="5" t="s">
        <v>3013</v>
      </c>
      <c r="J4280" s="5" t="s">
        <v>3013</v>
      </c>
      <c r="K4280" s="5" t="s">
        <v>3013</v>
      </c>
    </row>
    <row r="4281" spans="1:11" x14ac:dyDescent="0.25">
      <c r="A4281" s="1">
        <v>45694.530092592591</v>
      </c>
      <c r="B4281" s="5" t="s">
        <v>11314</v>
      </c>
      <c r="C4281" s="5" t="s">
        <v>4667</v>
      </c>
      <c r="D4281" s="5" t="s">
        <v>13</v>
      </c>
      <c r="E4281" s="2">
        <v>1.273148148148148E-4</v>
      </c>
      <c r="F4281" s="2">
        <v>7.2800925925925923E-3</v>
      </c>
      <c r="G4281">
        <v>0</v>
      </c>
      <c r="H4281" s="5" t="s">
        <v>11315</v>
      </c>
      <c r="I4281" s="5" t="s">
        <v>3013</v>
      </c>
      <c r="J4281" s="5" t="s">
        <v>3013</v>
      </c>
      <c r="K4281" s="5" t="s">
        <v>3013</v>
      </c>
    </row>
    <row r="4282" spans="1:11" x14ac:dyDescent="0.25">
      <c r="A4282" s="1">
        <v>45694.530092592591</v>
      </c>
      <c r="B4282" s="5" t="s">
        <v>11314</v>
      </c>
      <c r="C4282" s="5" t="s">
        <v>3015</v>
      </c>
      <c r="D4282" s="5" t="s">
        <v>13</v>
      </c>
      <c r="E4282" s="2">
        <v>0</v>
      </c>
      <c r="F4282" s="2">
        <v>1.3888888888888889E-4</v>
      </c>
      <c r="G4282">
        <v>0</v>
      </c>
      <c r="H4282" s="5" t="s">
        <v>6070</v>
      </c>
      <c r="I4282" s="5" t="s">
        <v>3013</v>
      </c>
      <c r="J4282" s="5" t="s">
        <v>3013</v>
      </c>
      <c r="K4282" s="5" t="s">
        <v>3013</v>
      </c>
    </row>
    <row r="4283" spans="1:11" x14ac:dyDescent="0.25">
      <c r="A4283" s="1">
        <v>45694.529756944445</v>
      </c>
      <c r="B4283" s="5" t="s">
        <v>11314</v>
      </c>
      <c r="C4283" s="5" t="s">
        <v>8623</v>
      </c>
      <c r="D4283" s="5" t="s">
        <v>13</v>
      </c>
      <c r="E4283" s="2">
        <v>0</v>
      </c>
      <c r="F4283" s="2">
        <v>3.2407407407407406E-4</v>
      </c>
      <c r="G4283">
        <v>0</v>
      </c>
      <c r="H4283" s="5" t="s">
        <v>8624</v>
      </c>
      <c r="I4283" s="5" t="s">
        <v>3013</v>
      </c>
      <c r="J4283" s="5" t="s">
        <v>3013</v>
      </c>
      <c r="K4283" s="5" t="s">
        <v>3013</v>
      </c>
    </row>
    <row r="4284" spans="1:11" x14ac:dyDescent="0.25">
      <c r="A4284" s="1">
        <v>45694.529490740744</v>
      </c>
      <c r="B4284" s="5" t="s">
        <v>11314</v>
      </c>
      <c r="C4284" s="5" t="s">
        <v>6460</v>
      </c>
      <c r="D4284" s="5" t="s">
        <v>13</v>
      </c>
      <c r="E4284" s="2">
        <v>0</v>
      </c>
      <c r="F4284" s="2">
        <v>2.6620370370370372E-4</v>
      </c>
      <c r="G4284">
        <v>0</v>
      </c>
      <c r="H4284" s="5" t="s">
        <v>8625</v>
      </c>
      <c r="I4284" s="5" t="s">
        <v>3013</v>
      </c>
      <c r="J4284" s="5" t="s">
        <v>3013</v>
      </c>
      <c r="K4284" s="5" t="s">
        <v>3013</v>
      </c>
    </row>
    <row r="4285" spans="1:11" x14ac:dyDescent="0.25">
      <c r="A4285" s="1">
        <v>45694.536562499998</v>
      </c>
      <c r="B4285" s="5" t="s">
        <v>19</v>
      </c>
      <c r="C4285" s="5" t="s">
        <v>9853</v>
      </c>
      <c r="D4285" s="5" t="s">
        <v>17</v>
      </c>
      <c r="E4285" s="2">
        <v>1.1574074074074073E-5</v>
      </c>
      <c r="F4285" s="2">
        <v>0</v>
      </c>
      <c r="G4285">
        <v>0</v>
      </c>
      <c r="H4285" s="5" t="s">
        <v>1062</v>
      </c>
      <c r="I4285" s="5" t="s">
        <v>3013</v>
      </c>
      <c r="J4285" s="5" t="s">
        <v>3013</v>
      </c>
      <c r="K4285" s="5" t="s">
        <v>3013</v>
      </c>
    </row>
    <row r="4286" spans="1:11" x14ac:dyDescent="0.25">
      <c r="A4286" s="1">
        <v>45694.527326388888</v>
      </c>
      <c r="B4286" s="5" t="s">
        <v>11366</v>
      </c>
      <c r="C4286" s="5" t="s">
        <v>8623</v>
      </c>
      <c r="D4286" s="5" t="s">
        <v>17</v>
      </c>
      <c r="E4286" s="2">
        <v>0</v>
      </c>
      <c r="F4286" s="2">
        <v>8.3333333333333339E-4</v>
      </c>
      <c r="G4286">
        <v>0</v>
      </c>
      <c r="H4286" s="5" t="s">
        <v>8635</v>
      </c>
      <c r="I4286" s="5" t="s">
        <v>3013</v>
      </c>
      <c r="J4286" s="5" t="s">
        <v>3013</v>
      </c>
      <c r="K4286" s="5" t="s">
        <v>3013</v>
      </c>
    </row>
    <row r="4287" spans="1:11" x14ac:dyDescent="0.25">
      <c r="A4287" s="1">
        <v>45694.526990740742</v>
      </c>
      <c r="B4287" s="5" t="s">
        <v>11366</v>
      </c>
      <c r="C4287" s="5" t="s">
        <v>3026</v>
      </c>
      <c r="D4287" s="5" t="s">
        <v>13</v>
      </c>
      <c r="E4287" s="2">
        <v>9.2592592592592588E-5</v>
      </c>
      <c r="F4287" s="2">
        <v>2.4305555555555555E-4</v>
      </c>
      <c r="G4287">
        <v>0</v>
      </c>
      <c r="H4287" s="5" t="s">
        <v>8732</v>
      </c>
      <c r="I4287" s="5" t="s">
        <v>3013</v>
      </c>
      <c r="J4287" s="5" t="s">
        <v>3013</v>
      </c>
      <c r="K4287" s="5" t="s">
        <v>3013</v>
      </c>
    </row>
    <row r="4288" spans="1:11" x14ac:dyDescent="0.25">
      <c r="A4288" s="1">
        <v>45694.526631944442</v>
      </c>
      <c r="B4288" s="5" t="s">
        <v>11366</v>
      </c>
      <c r="C4288" s="5" t="s">
        <v>3027</v>
      </c>
      <c r="D4288" s="5" t="s">
        <v>13</v>
      </c>
      <c r="E4288" s="2">
        <v>0</v>
      </c>
      <c r="F4288" s="2">
        <v>4.5138888888888887E-4</v>
      </c>
      <c r="G4288">
        <v>0</v>
      </c>
      <c r="H4288" s="5" t="s">
        <v>3028</v>
      </c>
      <c r="I4288" s="5" t="s">
        <v>3013</v>
      </c>
      <c r="J4288" s="5" t="s">
        <v>3013</v>
      </c>
      <c r="K4288" s="5" t="s">
        <v>3013</v>
      </c>
    </row>
    <row r="4289" spans="1:11" x14ac:dyDescent="0.25">
      <c r="A4289" s="1">
        <v>45694.52547453704</v>
      </c>
      <c r="B4289" s="5" t="s">
        <v>11366</v>
      </c>
      <c r="C4289" s="5" t="s">
        <v>6460</v>
      </c>
      <c r="D4289" s="5" t="s">
        <v>13</v>
      </c>
      <c r="E4289" s="2">
        <v>0</v>
      </c>
      <c r="F4289" s="2">
        <v>1.1574074074074073E-3</v>
      </c>
      <c r="G4289">
        <v>0</v>
      </c>
      <c r="H4289" s="5" t="s">
        <v>7133</v>
      </c>
      <c r="I4289" s="5" t="s">
        <v>3013</v>
      </c>
      <c r="J4289" s="5" t="s">
        <v>3013</v>
      </c>
      <c r="K4289" s="5" t="s">
        <v>3013</v>
      </c>
    </row>
    <row r="4290" spans="1:11" x14ac:dyDescent="0.25">
      <c r="A4290" s="1">
        <v>45694.523460648146</v>
      </c>
      <c r="B4290" s="5" t="s">
        <v>19</v>
      </c>
      <c r="C4290" s="5" t="s">
        <v>9854</v>
      </c>
      <c r="D4290" s="5" t="s">
        <v>13</v>
      </c>
      <c r="E4290" s="2">
        <v>2.4305555555555555E-4</v>
      </c>
      <c r="F4290" s="2">
        <v>8.7962962962962962E-4</v>
      </c>
      <c r="G4290">
        <v>126</v>
      </c>
      <c r="H4290" s="5" t="s">
        <v>9855</v>
      </c>
      <c r="I4290" s="5" t="s">
        <v>3013</v>
      </c>
      <c r="J4290" s="5" t="s">
        <v>3013</v>
      </c>
      <c r="K4290" s="5" t="s">
        <v>3013</v>
      </c>
    </row>
    <row r="4291" spans="1:11" x14ac:dyDescent="0.25">
      <c r="A4291" s="1">
        <v>45694.523333333331</v>
      </c>
      <c r="B4291" s="5" t="s">
        <v>19</v>
      </c>
      <c r="C4291" s="5" t="s">
        <v>9853</v>
      </c>
      <c r="D4291" s="5" t="s">
        <v>17</v>
      </c>
      <c r="E4291" s="2">
        <v>2.3148148148148147E-5</v>
      </c>
      <c r="F4291" s="2">
        <v>0</v>
      </c>
      <c r="G4291">
        <v>0</v>
      </c>
      <c r="H4291" s="5" t="s">
        <v>1062</v>
      </c>
      <c r="I4291" s="5" t="s">
        <v>3013</v>
      </c>
      <c r="J4291" s="5" t="s">
        <v>3013</v>
      </c>
      <c r="K4291" s="5" t="s">
        <v>3013</v>
      </c>
    </row>
    <row r="4292" spans="1:11" x14ac:dyDescent="0.25">
      <c r="A4292" s="1">
        <v>45694.523148148146</v>
      </c>
      <c r="B4292" s="5" t="s">
        <v>19</v>
      </c>
      <c r="C4292" s="5" t="s">
        <v>5868</v>
      </c>
      <c r="D4292" s="5" t="s">
        <v>17</v>
      </c>
      <c r="E4292" s="2">
        <v>2.3148148148148147E-5</v>
      </c>
      <c r="F4292" s="2">
        <v>0</v>
      </c>
      <c r="G4292">
        <v>0</v>
      </c>
      <c r="H4292" s="5" t="s">
        <v>1062</v>
      </c>
      <c r="I4292" s="5" t="s">
        <v>3013</v>
      </c>
      <c r="J4292" s="5" t="s">
        <v>3013</v>
      </c>
      <c r="K4292" s="5" t="s">
        <v>3013</v>
      </c>
    </row>
    <row r="4293" spans="1:11" x14ac:dyDescent="0.25">
      <c r="A4293" s="1">
        <v>45694.517800925925</v>
      </c>
      <c r="B4293" s="5" t="s">
        <v>19</v>
      </c>
      <c r="C4293" s="5" t="s">
        <v>5868</v>
      </c>
      <c r="D4293" s="5" t="s">
        <v>17</v>
      </c>
      <c r="E4293" s="2">
        <v>2.3148148148148147E-5</v>
      </c>
      <c r="F4293" s="2">
        <v>0</v>
      </c>
      <c r="G4293">
        <v>0</v>
      </c>
      <c r="H4293" s="5" t="s">
        <v>1062</v>
      </c>
      <c r="I4293" s="5" t="s">
        <v>3013</v>
      </c>
      <c r="J4293" s="5" t="s">
        <v>3013</v>
      </c>
      <c r="K4293" s="5" t="s">
        <v>3013</v>
      </c>
    </row>
    <row r="4294" spans="1:11" x14ac:dyDescent="0.25">
      <c r="A4294" s="1">
        <v>45694.517164351855</v>
      </c>
      <c r="B4294" s="5" t="s">
        <v>19</v>
      </c>
      <c r="C4294" s="5" t="s">
        <v>9853</v>
      </c>
      <c r="D4294" s="5" t="s">
        <v>17</v>
      </c>
      <c r="E4294" s="2">
        <v>2.3148148148148147E-5</v>
      </c>
      <c r="F4294" s="2">
        <v>0</v>
      </c>
      <c r="G4294">
        <v>0</v>
      </c>
      <c r="H4294" s="5" t="s">
        <v>1062</v>
      </c>
      <c r="I4294" s="5" t="s">
        <v>3013</v>
      </c>
      <c r="J4294" s="5" t="s">
        <v>3013</v>
      </c>
      <c r="K4294" s="5" t="s">
        <v>3013</v>
      </c>
    </row>
    <row r="4295" spans="1:11" x14ac:dyDescent="0.25">
      <c r="A4295" s="1">
        <v>45694.516921296294</v>
      </c>
      <c r="B4295" s="5" t="s">
        <v>19</v>
      </c>
      <c r="C4295" s="5" t="s">
        <v>9853</v>
      </c>
      <c r="D4295" s="5" t="s">
        <v>17</v>
      </c>
      <c r="E4295" s="2">
        <v>1.1574074074074073E-5</v>
      </c>
      <c r="F4295" s="2">
        <v>0</v>
      </c>
      <c r="G4295">
        <v>0</v>
      </c>
      <c r="H4295" s="5" t="s">
        <v>1062</v>
      </c>
      <c r="I4295" s="5" t="s">
        <v>3013</v>
      </c>
      <c r="J4295" s="5" t="s">
        <v>3013</v>
      </c>
      <c r="K4295" s="5" t="s">
        <v>3013</v>
      </c>
    </row>
    <row r="4296" spans="1:11" x14ac:dyDescent="0.25">
      <c r="A4296" s="1">
        <v>45694.516180555554</v>
      </c>
      <c r="B4296" s="5" t="s">
        <v>19</v>
      </c>
      <c r="C4296" s="5" t="s">
        <v>1283</v>
      </c>
      <c r="D4296" s="5" t="s">
        <v>13</v>
      </c>
      <c r="E4296" s="2">
        <v>1.9675925925925926E-4</v>
      </c>
      <c r="F4296" s="2">
        <v>3.4722222222222224E-4</v>
      </c>
      <c r="G4296">
        <v>49</v>
      </c>
      <c r="H4296" s="5" t="s">
        <v>23</v>
      </c>
      <c r="I4296" s="5" t="s">
        <v>3013</v>
      </c>
      <c r="J4296" s="5" t="s">
        <v>3013</v>
      </c>
      <c r="K4296" s="5" t="s">
        <v>3013</v>
      </c>
    </row>
    <row r="4297" spans="1:11" x14ac:dyDescent="0.25">
      <c r="A4297" s="1">
        <v>45694.515416666669</v>
      </c>
      <c r="B4297" s="5" t="s">
        <v>19</v>
      </c>
      <c r="C4297" s="5" t="s">
        <v>3838</v>
      </c>
      <c r="D4297" s="5" t="s">
        <v>13</v>
      </c>
      <c r="E4297" s="2">
        <v>2.199074074074074E-4</v>
      </c>
      <c r="F4297" s="2">
        <v>3.4722222222222224E-4</v>
      </c>
      <c r="G4297">
        <v>51</v>
      </c>
      <c r="H4297" s="5" t="s">
        <v>23</v>
      </c>
      <c r="I4297" s="5" t="s">
        <v>3013</v>
      </c>
      <c r="J4297" s="5" t="s">
        <v>3013</v>
      </c>
      <c r="K4297" s="5" t="s">
        <v>3013</v>
      </c>
    </row>
    <row r="4298" spans="1:11" x14ac:dyDescent="0.25">
      <c r="A4298" s="1">
        <v>45694.511134259257</v>
      </c>
      <c r="B4298" s="5" t="s">
        <v>19</v>
      </c>
      <c r="C4298" s="5" t="s">
        <v>9854</v>
      </c>
      <c r="D4298" s="5" t="s">
        <v>13</v>
      </c>
      <c r="E4298" s="2">
        <v>1.273148148148148E-4</v>
      </c>
      <c r="F4298" s="2">
        <v>1.273148148148148E-4</v>
      </c>
      <c r="G4298">
        <v>19</v>
      </c>
      <c r="H4298" s="5" t="s">
        <v>9855</v>
      </c>
      <c r="I4298" s="5" t="s">
        <v>3013</v>
      </c>
      <c r="J4298" s="5" t="s">
        <v>3013</v>
      </c>
      <c r="K4298" s="5" t="s">
        <v>3013</v>
      </c>
    </row>
    <row r="4299" spans="1:11" x14ac:dyDescent="0.25">
      <c r="A4299" s="1">
        <v>45694.502129629633</v>
      </c>
      <c r="B4299" s="5" t="s">
        <v>11366</v>
      </c>
      <c r="C4299" s="5" t="s">
        <v>6460</v>
      </c>
      <c r="D4299" s="5" t="s">
        <v>13</v>
      </c>
      <c r="E4299" s="2">
        <v>0</v>
      </c>
      <c r="F4299" s="2">
        <v>6.134259259259259E-4</v>
      </c>
      <c r="G4299">
        <v>0</v>
      </c>
      <c r="H4299" s="5" t="s">
        <v>11367</v>
      </c>
      <c r="I4299" s="5" t="s">
        <v>3013</v>
      </c>
      <c r="J4299" s="5" t="s">
        <v>3013</v>
      </c>
      <c r="K4299" s="5" t="s">
        <v>3013</v>
      </c>
    </row>
    <row r="4300" spans="1:11" x14ac:dyDescent="0.25">
      <c r="A4300" s="1">
        <v>45694.491365740738</v>
      </c>
      <c r="B4300" s="5" t="s">
        <v>11485</v>
      </c>
      <c r="C4300" s="5" t="s">
        <v>6460</v>
      </c>
      <c r="D4300" s="5" t="s">
        <v>13</v>
      </c>
      <c r="E4300" s="2">
        <v>0</v>
      </c>
      <c r="F4300" s="2">
        <v>3.4722222222222222E-5</v>
      </c>
      <c r="G4300">
        <v>0</v>
      </c>
      <c r="H4300" s="5" t="s">
        <v>11486</v>
      </c>
      <c r="I4300" s="5" t="s">
        <v>3013</v>
      </c>
      <c r="J4300" s="5" t="s">
        <v>3013</v>
      </c>
      <c r="K4300" s="5" t="s">
        <v>3013</v>
      </c>
    </row>
    <row r="4301" spans="1:11" x14ac:dyDescent="0.25">
      <c r="A4301" s="1">
        <v>45694.480798611112</v>
      </c>
      <c r="B4301" s="5" t="s">
        <v>11314</v>
      </c>
      <c r="C4301" s="5" t="s">
        <v>3023</v>
      </c>
      <c r="D4301" s="5" t="s">
        <v>13</v>
      </c>
      <c r="E4301" s="2">
        <v>6.9444444444444444E-5</v>
      </c>
      <c r="F4301" s="2">
        <v>1.0266203703703704E-2</v>
      </c>
      <c r="G4301">
        <v>0</v>
      </c>
      <c r="H4301" s="5" t="s">
        <v>11315</v>
      </c>
      <c r="I4301" s="5" t="s">
        <v>3013</v>
      </c>
      <c r="J4301" s="5" t="s">
        <v>3013</v>
      </c>
      <c r="K4301" s="5" t="s">
        <v>3013</v>
      </c>
    </row>
    <row r="4302" spans="1:11" x14ac:dyDescent="0.25">
      <c r="A4302" s="1">
        <v>45694.480798611112</v>
      </c>
      <c r="B4302" s="5" t="s">
        <v>11314</v>
      </c>
      <c r="C4302" s="5" t="s">
        <v>3015</v>
      </c>
      <c r="D4302" s="5" t="s">
        <v>13</v>
      </c>
      <c r="E4302" s="2">
        <v>0</v>
      </c>
      <c r="F4302" s="2">
        <v>6.9444444444444444E-5</v>
      </c>
      <c r="G4302">
        <v>0</v>
      </c>
      <c r="H4302" s="5" t="s">
        <v>3025</v>
      </c>
      <c r="I4302" s="5" t="s">
        <v>3013</v>
      </c>
      <c r="J4302" s="5" t="s">
        <v>3013</v>
      </c>
      <c r="K4302" s="5" t="s">
        <v>3013</v>
      </c>
    </row>
    <row r="4303" spans="1:11" x14ac:dyDescent="0.25">
      <c r="A4303" s="1">
        <v>45694.480439814812</v>
      </c>
      <c r="B4303" s="5" t="s">
        <v>11314</v>
      </c>
      <c r="C4303" s="5" t="s">
        <v>8623</v>
      </c>
      <c r="D4303" s="5" t="s">
        <v>13</v>
      </c>
      <c r="E4303" s="2">
        <v>0</v>
      </c>
      <c r="F4303" s="2">
        <v>3.4722222222222224E-4</v>
      </c>
      <c r="G4303">
        <v>0</v>
      </c>
      <c r="H4303" s="5" t="s">
        <v>8624</v>
      </c>
      <c r="I4303" s="5" t="s">
        <v>3013</v>
      </c>
      <c r="J4303" s="5" t="s">
        <v>3013</v>
      </c>
      <c r="K4303" s="5" t="s">
        <v>3013</v>
      </c>
    </row>
    <row r="4304" spans="1:11" x14ac:dyDescent="0.25">
      <c r="A4304" s="1">
        <v>45694.480092592596</v>
      </c>
      <c r="B4304" s="5" t="s">
        <v>11314</v>
      </c>
      <c r="C4304" s="5" t="s">
        <v>6460</v>
      </c>
      <c r="D4304" s="5" t="s">
        <v>13</v>
      </c>
      <c r="E4304" s="2">
        <v>0</v>
      </c>
      <c r="F4304" s="2">
        <v>3.4722222222222224E-4</v>
      </c>
      <c r="G4304">
        <v>0</v>
      </c>
      <c r="H4304" s="5" t="s">
        <v>8625</v>
      </c>
      <c r="I4304" s="5" t="s">
        <v>3013</v>
      </c>
      <c r="J4304" s="5" t="s">
        <v>3013</v>
      </c>
      <c r="K4304" s="5" t="s">
        <v>3013</v>
      </c>
    </row>
    <row r="4305" spans="1:11" x14ac:dyDescent="0.25">
      <c r="A4305" s="1">
        <v>45694.483819444446</v>
      </c>
      <c r="B4305" s="5" t="s">
        <v>3402</v>
      </c>
      <c r="C4305" s="5" t="s">
        <v>19</v>
      </c>
      <c r="D4305" s="5" t="s">
        <v>13</v>
      </c>
      <c r="E4305" s="2">
        <v>3.4722222222222222E-5</v>
      </c>
      <c r="F4305" s="2">
        <v>1.736111111111111E-3</v>
      </c>
      <c r="G4305">
        <v>0</v>
      </c>
      <c r="H4305" s="5" t="s">
        <v>3403</v>
      </c>
      <c r="I4305" s="5" t="s">
        <v>3013</v>
      </c>
      <c r="J4305" s="5" t="s">
        <v>3013</v>
      </c>
      <c r="K4305" s="5" t="s">
        <v>3013</v>
      </c>
    </row>
    <row r="4306" spans="1:11" x14ac:dyDescent="0.25">
      <c r="A4306" s="1">
        <v>45694.483807870369</v>
      </c>
      <c r="B4306" s="5" t="s">
        <v>3402</v>
      </c>
      <c r="C4306" s="5" t="s">
        <v>2314</v>
      </c>
      <c r="D4306" s="5" t="s">
        <v>13</v>
      </c>
      <c r="E4306" s="2">
        <v>0</v>
      </c>
      <c r="F4306" s="2">
        <v>4.6296296296296294E-5</v>
      </c>
      <c r="G4306">
        <v>0</v>
      </c>
      <c r="H4306" s="5" t="s">
        <v>2443</v>
      </c>
      <c r="I4306" s="5" t="s">
        <v>3013</v>
      </c>
      <c r="J4306" s="5" t="s">
        <v>3013</v>
      </c>
      <c r="K4306" s="5" t="s">
        <v>3013</v>
      </c>
    </row>
    <row r="4307" spans="1:11" x14ac:dyDescent="0.25">
      <c r="A4307" s="1">
        <v>45694.482395833336</v>
      </c>
      <c r="B4307" s="5" t="s">
        <v>5872</v>
      </c>
      <c r="C4307" s="5" t="s">
        <v>11487</v>
      </c>
      <c r="D4307" s="5" t="s">
        <v>13</v>
      </c>
      <c r="E4307" s="2">
        <v>1.0416666666666667E-4</v>
      </c>
      <c r="F4307" s="2">
        <v>2.3148148148148147E-5</v>
      </c>
      <c r="G4307">
        <v>3</v>
      </c>
      <c r="H4307" s="5" t="s">
        <v>5873</v>
      </c>
      <c r="I4307" s="5" t="s">
        <v>3013</v>
      </c>
      <c r="J4307" s="5" t="s">
        <v>3013</v>
      </c>
      <c r="K4307" s="5" t="s">
        <v>3013</v>
      </c>
    </row>
    <row r="4308" spans="1:11" x14ac:dyDescent="0.25">
      <c r="A4308" s="1">
        <v>45694.482175925928</v>
      </c>
      <c r="B4308" s="5" t="s">
        <v>5872</v>
      </c>
      <c r="C4308" s="5" t="s">
        <v>11488</v>
      </c>
      <c r="D4308" s="5" t="s">
        <v>17</v>
      </c>
      <c r="E4308" s="2">
        <v>6.9444444444444444E-5</v>
      </c>
      <c r="F4308" s="2">
        <v>0</v>
      </c>
      <c r="G4308">
        <v>0</v>
      </c>
      <c r="H4308" s="5" t="s">
        <v>5873</v>
      </c>
      <c r="I4308" s="5" t="s">
        <v>3013</v>
      </c>
      <c r="J4308" s="5" t="s">
        <v>3013</v>
      </c>
      <c r="K4308" s="5" t="s">
        <v>3013</v>
      </c>
    </row>
    <row r="4309" spans="1:11" x14ac:dyDescent="0.25">
      <c r="A4309" s="1">
        <v>45694.476053240738</v>
      </c>
      <c r="B4309" s="5" t="s">
        <v>11245</v>
      </c>
      <c r="C4309" s="5" t="s">
        <v>6460</v>
      </c>
      <c r="D4309" s="5" t="s">
        <v>13</v>
      </c>
      <c r="E4309" s="2">
        <v>0</v>
      </c>
      <c r="F4309" s="2">
        <v>1.1458333333333333E-3</v>
      </c>
      <c r="G4309">
        <v>0</v>
      </c>
      <c r="H4309" s="5" t="s">
        <v>11246</v>
      </c>
      <c r="I4309" s="5" t="s">
        <v>3013</v>
      </c>
      <c r="J4309" s="5" t="s">
        <v>3013</v>
      </c>
      <c r="K4309" s="5" t="s">
        <v>3013</v>
      </c>
    </row>
    <row r="4310" spans="1:11" x14ac:dyDescent="0.25">
      <c r="A4310" s="1">
        <v>45694.474861111114</v>
      </c>
      <c r="B4310" s="5" t="s">
        <v>19</v>
      </c>
      <c r="C4310" s="5" t="s">
        <v>722</v>
      </c>
      <c r="D4310" s="5" t="s">
        <v>13</v>
      </c>
      <c r="E4310" s="2">
        <v>1.1574074074074075E-4</v>
      </c>
      <c r="F4310" s="2">
        <v>9.3749999999999997E-4</v>
      </c>
      <c r="G4310">
        <v>135</v>
      </c>
      <c r="H4310" s="5" t="s">
        <v>23</v>
      </c>
      <c r="I4310" s="5" t="s">
        <v>3013</v>
      </c>
      <c r="J4310" s="5" t="s">
        <v>3013</v>
      </c>
      <c r="K4310" s="5" t="s">
        <v>3013</v>
      </c>
    </row>
    <row r="4311" spans="1:11" x14ac:dyDescent="0.25">
      <c r="A4311" s="1">
        <v>45694.474189814813</v>
      </c>
      <c r="B4311" s="5" t="s">
        <v>19</v>
      </c>
      <c r="C4311" s="5" t="s">
        <v>177</v>
      </c>
      <c r="D4311" s="5" t="s">
        <v>13</v>
      </c>
      <c r="E4311" s="2">
        <v>2.199074074074074E-4</v>
      </c>
      <c r="F4311" s="2">
        <v>1.6203703703703703E-4</v>
      </c>
      <c r="G4311">
        <v>23</v>
      </c>
      <c r="H4311" s="5" t="s">
        <v>23</v>
      </c>
      <c r="I4311" s="5" t="s">
        <v>3013</v>
      </c>
      <c r="J4311" s="5" t="s">
        <v>3013</v>
      </c>
      <c r="K4311" s="5" t="s">
        <v>3013</v>
      </c>
    </row>
    <row r="4312" spans="1:11" x14ac:dyDescent="0.25">
      <c r="A4312" s="1">
        <v>45694.473773148151</v>
      </c>
      <c r="B4312" s="5" t="s">
        <v>19</v>
      </c>
      <c r="C4312" s="5" t="s">
        <v>722</v>
      </c>
      <c r="D4312" s="5" t="s">
        <v>13</v>
      </c>
      <c r="E4312" s="2">
        <v>2.8935185185185184E-4</v>
      </c>
      <c r="F4312" s="2">
        <v>2.3148148148148147E-5</v>
      </c>
      <c r="G4312">
        <v>3</v>
      </c>
      <c r="H4312" s="5" t="s">
        <v>23</v>
      </c>
      <c r="I4312" s="5" t="s">
        <v>3013</v>
      </c>
      <c r="J4312" s="5" t="s">
        <v>3013</v>
      </c>
      <c r="K4312" s="5" t="s">
        <v>3013</v>
      </c>
    </row>
    <row r="4313" spans="1:11" x14ac:dyDescent="0.25">
      <c r="A4313" s="1">
        <v>45694.472025462965</v>
      </c>
      <c r="B4313" s="5" t="s">
        <v>5872</v>
      </c>
      <c r="C4313" s="5" t="s">
        <v>11489</v>
      </c>
      <c r="D4313" s="5" t="s">
        <v>17</v>
      </c>
      <c r="E4313" s="2">
        <v>5.7870370370370373E-5</v>
      </c>
      <c r="F4313" s="2">
        <v>0</v>
      </c>
      <c r="G4313">
        <v>0</v>
      </c>
      <c r="H4313" s="5" t="s">
        <v>1062</v>
      </c>
      <c r="I4313" s="5" t="s">
        <v>3013</v>
      </c>
      <c r="J4313" s="5" t="s">
        <v>3013</v>
      </c>
      <c r="K4313" s="5" t="s">
        <v>3013</v>
      </c>
    </row>
    <row r="4314" spans="1:11" x14ac:dyDescent="0.25">
      <c r="A4314" s="1">
        <v>45694.471678240741</v>
      </c>
      <c r="B4314" s="5" t="s">
        <v>5872</v>
      </c>
      <c r="C4314" s="5" t="s">
        <v>11489</v>
      </c>
      <c r="D4314" s="5" t="s">
        <v>17</v>
      </c>
      <c r="E4314" s="2">
        <v>2.3148148148148149E-4</v>
      </c>
      <c r="F4314" s="2">
        <v>0</v>
      </c>
      <c r="G4314">
        <v>0</v>
      </c>
      <c r="H4314" s="5" t="s">
        <v>1062</v>
      </c>
      <c r="I4314" s="5" t="s">
        <v>3013</v>
      </c>
      <c r="J4314" s="5" t="s">
        <v>3013</v>
      </c>
      <c r="K4314" s="5" t="s">
        <v>3013</v>
      </c>
    </row>
    <row r="4315" spans="1:11" x14ac:dyDescent="0.25">
      <c r="A4315" s="1">
        <v>45694.471273148149</v>
      </c>
      <c r="B4315" s="5" t="s">
        <v>5872</v>
      </c>
      <c r="C4315" s="5" t="s">
        <v>11489</v>
      </c>
      <c r="D4315" s="5" t="s">
        <v>17</v>
      </c>
      <c r="E4315" s="2">
        <v>5.7870370370370373E-5</v>
      </c>
      <c r="F4315" s="2">
        <v>0</v>
      </c>
      <c r="G4315">
        <v>0</v>
      </c>
      <c r="H4315" s="5" t="s">
        <v>1062</v>
      </c>
      <c r="I4315" s="5" t="s">
        <v>3013</v>
      </c>
      <c r="J4315" s="5" t="s">
        <v>3013</v>
      </c>
      <c r="K4315" s="5" t="s">
        <v>3013</v>
      </c>
    </row>
    <row r="4316" spans="1:11" x14ac:dyDescent="0.25">
      <c r="A4316" s="1">
        <v>45694.470937500002</v>
      </c>
      <c r="B4316" s="5" t="s">
        <v>11490</v>
      </c>
      <c r="C4316" s="5" t="s">
        <v>6460</v>
      </c>
      <c r="D4316" s="5" t="s">
        <v>13</v>
      </c>
      <c r="E4316" s="2">
        <v>0</v>
      </c>
      <c r="F4316" s="2">
        <v>4.6296296296296294E-5</v>
      </c>
      <c r="G4316">
        <v>0</v>
      </c>
      <c r="H4316" s="5" t="s">
        <v>6461</v>
      </c>
      <c r="I4316" s="5" t="s">
        <v>3013</v>
      </c>
      <c r="J4316" s="5" t="s">
        <v>3013</v>
      </c>
      <c r="K4316" s="5" t="s">
        <v>3013</v>
      </c>
    </row>
    <row r="4317" spans="1:11" x14ac:dyDescent="0.25">
      <c r="A4317" s="1">
        <v>45694.470219907409</v>
      </c>
      <c r="B4317" s="5" t="s">
        <v>11490</v>
      </c>
      <c r="C4317" s="5" t="s">
        <v>3031</v>
      </c>
      <c r="D4317" s="5" t="s">
        <v>17</v>
      </c>
      <c r="E4317" s="2">
        <v>0</v>
      </c>
      <c r="F4317" s="2">
        <v>0</v>
      </c>
      <c r="G4317">
        <v>0</v>
      </c>
      <c r="H4317" s="5" t="s">
        <v>3032</v>
      </c>
      <c r="I4317" s="5" t="s">
        <v>3013</v>
      </c>
      <c r="J4317" s="5" t="s">
        <v>3013</v>
      </c>
      <c r="K4317" s="5" t="s">
        <v>3013</v>
      </c>
    </row>
    <row r="4318" spans="1:11" x14ac:dyDescent="0.25">
      <c r="A4318" s="1">
        <v>45694.469722222224</v>
      </c>
      <c r="B4318" s="5" t="s">
        <v>11490</v>
      </c>
      <c r="C4318" s="5" t="s">
        <v>6460</v>
      </c>
      <c r="D4318" s="5" t="s">
        <v>13</v>
      </c>
      <c r="E4318" s="2">
        <v>0</v>
      </c>
      <c r="F4318" s="2">
        <v>5.0925925925925921E-4</v>
      </c>
      <c r="G4318">
        <v>0</v>
      </c>
      <c r="H4318" s="5" t="s">
        <v>8650</v>
      </c>
      <c r="I4318" s="5" t="s">
        <v>3013</v>
      </c>
      <c r="J4318" s="5" t="s">
        <v>3013</v>
      </c>
      <c r="K4318" s="5" t="s">
        <v>3013</v>
      </c>
    </row>
    <row r="4319" spans="1:11" x14ac:dyDescent="0.25">
      <c r="A4319" s="1">
        <v>45694.469305555554</v>
      </c>
      <c r="B4319" s="5" t="s">
        <v>11491</v>
      </c>
      <c r="C4319" s="5" t="s">
        <v>10640</v>
      </c>
      <c r="D4319" s="5" t="s">
        <v>13</v>
      </c>
      <c r="E4319" s="2">
        <v>0</v>
      </c>
      <c r="F4319" s="2">
        <v>2.4305555555555555E-4</v>
      </c>
      <c r="G4319">
        <v>0</v>
      </c>
      <c r="H4319" s="5" t="s">
        <v>11492</v>
      </c>
      <c r="I4319" s="5" t="s">
        <v>3013</v>
      </c>
      <c r="J4319" s="5" t="s">
        <v>3013</v>
      </c>
      <c r="K4319" s="5" t="s">
        <v>3013</v>
      </c>
    </row>
    <row r="4320" spans="1:11" x14ac:dyDescent="0.25">
      <c r="A4320" s="1">
        <v>45694.469305555554</v>
      </c>
      <c r="B4320" s="5" t="s">
        <v>11491</v>
      </c>
      <c r="C4320" s="5" t="s">
        <v>10641</v>
      </c>
      <c r="D4320" s="5" t="s">
        <v>17</v>
      </c>
      <c r="E4320" s="2">
        <v>0</v>
      </c>
      <c r="F4320" s="2">
        <v>0</v>
      </c>
      <c r="G4320">
        <v>0</v>
      </c>
      <c r="H4320" s="5" t="s">
        <v>10642</v>
      </c>
      <c r="I4320" s="5" t="s">
        <v>3013</v>
      </c>
      <c r="J4320" s="5" t="s">
        <v>3013</v>
      </c>
      <c r="K4320" s="5" t="s">
        <v>3013</v>
      </c>
    </row>
    <row r="4321" spans="1:11" x14ac:dyDescent="0.25">
      <c r="A4321" s="1">
        <v>45694.468553240738</v>
      </c>
      <c r="B4321" s="5" t="s">
        <v>11491</v>
      </c>
      <c r="C4321" s="5" t="s">
        <v>3046</v>
      </c>
      <c r="D4321" s="5" t="s">
        <v>13</v>
      </c>
      <c r="E4321" s="2">
        <v>1.8518518518518518E-4</v>
      </c>
      <c r="F4321" s="2">
        <v>5.5555555555555556E-4</v>
      </c>
      <c r="G4321">
        <v>0</v>
      </c>
      <c r="H4321" s="5" t="s">
        <v>11037</v>
      </c>
      <c r="I4321" s="5" t="s">
        <v>3013</v>
      </c>
      <c r="J4321" s="5" t="s">
        <v>3013</v>
      </c>
      <c r="K4321" s="5" t="s">
        <v>3013</v>
      </c>
    </row>
    <row r="4322" spans="1:11" x14ac:dyDescent="0.25">
      <c r="A4322" s="1">
        <v>45694.467152777775</v>
      </c>
      <c r="B4322" s="5" t="s">
        <v>11491</v>
      </c>
      <c r="C4322" s="5" t="s">
        <v>3027</v>
      </c>
      <c r="D4322" s="5" t="s">
        <v>13</v>
      </c>
      <c r="E4322" s="2">
        <v>0</v>
      </c>
      <c r="F4322" s="2">
        <v>1.5856481481481481E-3</v>
      </c>
      <c r="G4322">
        <v>0</v>
      </c>
      <c r="H4322" s="5" t="s">
        <v>3048</v>
      </c>
      <c r="I4322" s="5" t="s">
        <v>3013</v>
      </c>
      <c r="J4322" s="5" t="s">
        <v>3013</v>
      </c>
      <c r="K4322" s="5" t="s">
        <v>3013</v>
      </c>
    </row>
    <row r="4323" spans="1:11" x14ac:dyDescent="0.25">
      <c r="A4323" s="1">
        <v>45694.466585648152</v>
      </c>
      <c r="B4323" s="5" t="s">
        <v>11491</v>
      </c>
      <c r="C4323" s="5" t="s">
        <v>6460</v>
      </c>
      <c r="D4323" s="5" t="s">
        <v>13</v>
      </c>
      <c r="E4323" s="2">
        <v>0</v>
      </c>
      <c r="F4323" s="2">
        <v>5.6712962962962967E-4</v>
      </c>
      <c r="G4323">
        <v>0</v>
      </c>
      <c r="H4323" s="5" t="s">
        <v>7133</v>
      </c>
      <c r="I4323" s="5" t="s">
        <v>3013</v>
      </c>
      <c r="J4323" s="5" t="s">
        <v>3013</v>
      </c>
      <c r="K4323" s="5" t="s">
        <v>3013</v>
      </c>
    </row>
    <row r="4324" spans="1:11" x14ac:dyDescent="0.25">
      <c r="A4324" s="1">
        <v>45694.467650462961</v>
      </c>
      <c r="B4324" s="5" t="s">
        <v>19</v>
      </c>
      <c r="C4324" s="5" t="s">
        <v>235</v>
      </c>
      <c r="D4324" s="5" t="s">
        <v>13</v>
      </c>
      <c r="E4324" s="2">
        <v>4.2824074074074075E-4</v>
      </c>
      <c r="F4324" s="2">
        <v>8.1018518518518516E-5</v>
      </c>
      <c r="G4324">
        <v>11</v>
      </c>
      <c r="H4324" s="5" t="s">
        <v>236</v>
      </c>
      <c r="I4324" s="5" t="s">
        <v>3013</v>
      </c>
      <c r="J4324" s="5" t="s">
        <v>3013</v>
      </c>
      <c r="K4324" s="5" t="s">
        <v>3013</v>
      </c>
    </row>
    <row r="4325" spans="1:11" x14ac:dyDescent="0.25">
      <c r="A4325" s="1">
        <v>45694.463182870371</v>
      </c>
      <c r="B4325" s="5" t="s">
        <v>19</v>
      </c>
      <c r="C4325" s="5" t="s">
        <v>235</v>
      </c>
      <c r="D4325" s="5" t="s">
        <v>13</v>
      </c>
      <c r="E4325" s="2">
        <v>4.2824074074074075E-4</v>
      </c>
      <c r="F4325" s="2">
        <v>1.3888888888888889E-4</v>
      </c>
      <c r="G4325">
        <v>20</v>
      </c>
      <c r="H4325" s="5" t="s">
        <v>236</v>
      </c>
      <c r="I4325" s="5" t="s">
        <v>3013</v>
      </c>
      <c r="J4325" s="5" t="s">
        <v>3013</v>
      </c>
      <c r="K4325" s="5" t="s">
        <v>3013</v>
      </c>
    </row>
    <row r="4326" spans="1:11" x14ac:dyDescent="0.25">
      <c r="A4326" s="1">
        <v>45694.462754629632</v>
      </c>
      <c r="B4326" s="5" t="s">
        <v>19</v>
      </c>
      <c r="C4326" s="5" t="s">
        <v>177</v>
      </c>
      <c r="D4326" s="5" t="s">
        <v>13</v>
      </c>
      <c r="E4326" s="2">
        <v>2.199074074074074E-4</v>
      </c>
      <c r="F4326" s="2">
        <v>3.4722222222222222E-5</v>
      </c>
      <c r="G4326">
        <v>6</v>
      </c>
      <c r="H4326" s="5" t="s">
        <v>23</v>
      </c>
      <c r="I4326" s="5" t="s">
        <v>3013</v>
      </c>
      <c r="J4326" s="5" t="s">
        <v>3013</v>
      </c>
      <c r="K4326" s="5" t="s">
        <v>3013</v>
      </c>
    </row>
    <row r="4327" spans="1:11" x14ac:dyDescent="0.25">
      <c r="A4327" s="1">
        <v>45694.458368055559</v>
      </c>
      <c r="B4327" s="5" t="s">
        <v>19</v>
      </c>
      <c r="C4327" s="5" t="s">
        <v>177</v>
      </c>
      <c r="D4327" s="5" t="s">
        <v>13</v>
      </c>
      <c r="E4327" s="2">
        <v>2.6620370370370372E-4</v>
      </c>
      <c r="F4327" s="2">
        <v>1.0532407407407407E-3</v>
      </c>
      <c r="G4327">
        <v>152</v>
      </c>
      <c r="H4327" s="5" t="s">
        <v>23</v>
      </c>
      <c r="I4327" s="5" t="s">
        <v>3013</v>
      </c>
      <c r="J4327" s="5" t="s">
        <v>3013</v>
      </c>
      <c r="K4327" s="5" t="s">
        <v>3013</v>
      </c>
    </row>
    <row r="4328" spans="1:11" x14ac:dyDescent="0.25">
      <c r="A4328" s="1">
        <v>45694.457071759258</v>
      </c>
      <c r="B4328" s="5" t="s">
        <v>19</v>
      </c>
      <c r="C4328" s="5" t="s">
        <v>762</v>
      </c>
      <c r="D4328" s="5" t="s">
        <v>17</v>
      </c>
      <c r="E4328" s="2">
        <v>3.8194444444444446E-4</v>
      </c>
      <c r="F4328" s="2">
        <v>0</v>
      </c>
      <c r="G4328">
        <v>0</v>
      </c>
      <c r="H4328" s="5" t="s">
        <v>1062</v>
      </c>
      <c r="I4328" s="5" t="s">
        <v>3013</v>
      </c>
      <c r="J4328" s="5" t="s">
        <v>3013</v>
      </c>
      <c r="K4328" s="5" t="s">
        <v>3013</v>
      </c>
    </row>
    <row r="4329" spans="1:11" x14ac:dyDescent="0.25">
      <c r="A4329" s="1">
        <v>45694.450891203705</v>
      </c>
      <c r="B4329" s="5" t="s">
        <v>19</v>
      </c>
      <c r="C4329" s="5" t="s">
        <v>9856</v>
      </c>
      <c r="D4329" s="5" t="s">
        <v>13</v>
      </c>
      <c r="E4329" s="2">
        <v>1.8518518518518518E-4</v>
      </c>
      <c r="F4329" s="2">
        <v>1.2037037037037038E-3</v>
      </c>
      <c r="G4329">
        <v>173</v>
      </c>
      <c r="H4329" s="5" t="s">
        <v>9857</v>
      </c>
      <c r="I4329" s="5" t="s">
        <v>3013</v>
      </c>
      <c r="J4329" s="5" t="s">
        <v>3013</v>
      </c>
      <c r="K4329" s="5" t="s">
        <v>3013</v>
      </c>
    </row>
    <row r="4330" spans="1:11" x14ac:dyDescent="0.25">
      <c r="A4330" s="1">
        <v>45694.449699074074</v>
      </c>
      <c r="B4330" s="5" t="s">
        <v>19</v>
      </c>
      <c r="C4330" s="5" t="s">
        <v>2280</v>
      </c>
      <c r="D4330" s="5" t="s">
        <v>13</v>
      </c>
      <c r="E4330" s="2">
        <v>1.7361111111111112E-4</v>
      </c>
      <c r="F4330" s="2">
        <v>9.7222222222222219E-4</v>
      </c>
      <c r="G4330">
        <v>140</v>
      </c>
      <c r="H4330" s="5" t="s">
        <v>23</v>
      </c>
      <c r="I4330" s="5" t="s">
        <v>3013</v>
      </c>
      <c r="J4330" s="5" t="s">
        <v>3013</v>
      </c>
      <c r="K4330" s="5" t="s">
        <v>3013</v>
      </c>
    </row>
    <row r="4331" spans="1:11" x14ac:dyDescent="0.25">
      <c r="A4331" s="1">
        <v>45694.447002314817</v>
      </c>
      <c r="B4331" s="5" t="s">
        <v>19</v>
      </c>
      <c r="C4331" s="5" t="s">
        <v>1890</v>
      </c>
      <c r="D4331" s="5" t="s">
        <v>13</v>
      </c>
      <c r="E4331" s="2">
        <v>4.3981481481481481E-4</v>
      </c>
      <c r="F4331" s="2">
        <v>5.0925925925925921E-4</v>
      </c>
      <c r="G4331">
        <v>73</v>
      </c>
      <c r="H4331" s="5" t="s">
        <v>1891</v>
      </c>
      <c r="I4331" s="5" t="s">
        <v>3013</v>
      </c>
      <c r="J4331" s="5" t="s">
        <v>3013</v>
      </c>
      <c r="K4331" s="5" t="s">
        <v>3013</v>
      </c>
    </row>
    <row r="4332" spans="1:11" x14ac:dyDescent="0.25">
      <c r="A4332" s="1">
        <v>45694.445439814815</v>
      </c>
      <c r="B4332" s="5" t="s">
        <v>19</v>
      </c>
      <c r="C4332" s="5" t="s">
        <v>235</v>
      </c>
      <c r="D4332" s="5" t="s">
        <v>13</v>
      </c>
      <c r="E4332" s="2">
        <v>4.1666666666666669E-4</v>
      </c>
      <c r="F4332" s="2">
        <v>2.3148148148148147E-5</v>
      </c>
      <c r="G4332">
        <v>3</v>
      </c>
      <c r="H4332" s="5" t="s">
        <v>23</v>
      </c>
      <c r="I4332" s="5" t="s">
        <v>3013</v>
      </c>
      <c r="J4332" s="5" t="s">
        <v>3013</v>
      </c>
      <c r="K4332" s="5" t="s">
        <v>3013</v>
      </c>
    </row>
    <row r="4333" spans="1:11" x14ac:dyDescent="0.25">
      <c r="A4333" s="1">
        <v>45694.442013888889</v>
      </c>
      <c r="B4333" s="5" t="s">
        <v>11289</v>
      </c>
      <c r="C4333" s="5" t="s">
        <v>8623</v>
      </c>
      <c r="D4333" s="5" t="s">
        <v>13</v>
      </c>
      <c r="E4333" s="2">
        <v>0</v>
      </c>
      <c r="F4333" s="2">
        <v>1.273148148148148E-4</v>
      </c>
      <c r="G4333">
        <v>0</v>
      </c>
      <c r="H4333" s="5" t="s">
        <v>11290</v>
      </c>
      <c r="I4333" s="5" t="s">
        <v>3013</v>
      </c>
      <c r="J4333" s="5" t="s">
        <v>3013</v>
      </c>
      <c r="K4333" s="5" t="s">
        <v>3013</v>
      </c>
    </row>
    <row r="4334" spans="1:11" x14ac:dyDescent="0.25">
      <c r="A4334" s="1">
        <v>45694.441689814812</v>
      </c>
      <c r="B4334" s="5" t="s">
        <v>11289</v>
      </c>
      <c r="C4334" s="5" t="s">
        <v>6460</v>
      </c>
      <c r="D4334" s="5" t="s">
        <v>13</v>
      </c>
      <c r="E4334" s="2">
        <v>0</v>
      </c>
      <c r="F4334" s="2">
        <v>3.2407407407407406E-4</v>
      </c>
      <c r="G4334">
        <v>0</v>
      </c>
      <c r="H4334" s="5" t="s">
        <v>8625</v>
      </c>
      <c r="I4334" s="5" t="s">
        <v>3013</v>
      </c>
      <c r="J4334" s="5" t="s">
        <v>3013</v>
      </c>
      <c r="K4334" s="5" t="s">
        <v>3013</v>
      </c>
    </row>
    <row r="4335" spans="1:11" x14ac:dyDescent="0.25">
      <c r="A4335" s="1">
        <v>45694.437974537039</v>
      </c>
      <c r="B4335" s="5" t="s">
        <v>19</v>
      </c>
      <c r="C4335" s="5" t="s">
        <v>8627</v>
      </c>
      <c r="D4335" s="5" t="s">
        <v>13</v>
      </c>
      <c r="E4335" s="2">
        <v>2.199074074074074E-4</v>
      </c>
      <c r="F4335" s="2">
        <v>1.7361111111111112E-4</v>
      </c>
      <c r="G4335">
        <v>25</v>
      </c>
      <c r="H4335" s="5" t="s">
        <v>8665</v>
      </c>
      <c r="I4335" s="5" t="s">
        <v>3013</v>
      </c>
      <c r="J4335" s="5" t="s">
        <v>3013</v>
      </c>
      <c r="K4335" s="5" t="s">
        <v>3013</v>
      </c>
    </row>
    <row r="4336" spans="1:11" x14ac:dyDescent="0.25">
      <c r="A4336" s="1">
        <v>45694.437476851854</v>
      </c>
      <c r="B4336" s="5" t="s">
        <v>19</v>
      </c>
      <c r="C4336" s="5" t="s">
        <v>762</v>
      </c>
      <c r="D4336" s="5" t="s">
        <v>17</v>
      </c>
      <c r="E4336" s="2">
        <v>3.7037037037037035E-4</v>
      </c>
      <c r="F4336" s="2">
        <v>0</v>
      </c>
      <c r="G4336">
        <v>0</v>
      </c>
      <c r="H4336" s="5" t="s">
        <v>1062</v>
      </c>
      <c r="I4336" s="5" t="s">
        <v>3013</v>
      </c>
      <c r="J4336" s="5" t="s">
        <v>3013</v>
      </c>
      <c r="K4336" s="5" t="s">
        <v>3013</v>
      </c>
    </row>
    <row r="4337" spans="1:11" x14ac:dyDescent="0.25">
      <c r="A4337" s="1">
        <v>45694.435925925929</v>
      </c>
      <c r="B4337" s="5" t="s">
        <v>9858</v>
      </c>
      <c r="C4337" s="5" t="s">
        <v>19</v>
      </c>
      <c r="D4337" s="5" t="s">
        <v>13</v>
      </c>
      <c r="E4337" s="2">
        <v>3.4722222222222222E-5</v>
      </c>
      <c r="F4337" s="2">
        <v>1.3310185185185185E-3</v>
      </c>
      <c r="G4337">
        <v>0</v>
      </c>
      <c r="H4337" s="5" t="s">
        <v>23</v>
      </c>
      <c r="I4337" s="5" t="s">
        <v>3013</v>
      </c>
      <c r="J4337" s="5" t="s">
        <v>3013</v>
      </c>
      <c r="K4337" s="5" t="s">
        <v>3013</v>
      </c>
    </row>
    <row r="4338" spans="1:11" x14ac:dyDescent="0.25">
      <c r="A4338" s="1">
        <v>45694.435925925929</v>
      </c>
      <c r="B4338" s="5" t="s">
        <v>9858</v>
      </c>
      <c r="C4338" s="5" t="s">
        <v>2622</v>
      </c>
      <c r="D4338" s="5" t="s">
        <v>13</v>
      </c>
      <c r="E4338" s="2">
        <v>0</v>
      </c>
      <c r="F4338" s="2">
        <v>4.6296296296296294E-5</v>
      </c>
      <c r="G4338">
        <v>0</v>
      </c>
      <c r="H4338" s="5" t="s">
        <v>2658</v>
      </c>
      <c r="I4338" s="5" t="s">
        <v>3013</v>
      </c>
      <c r="J4338" s="5" t="s">
        <v>3013</v>
      </c>
      <c r="K4338" s="5" t="s">
        <v>3013</v>
      </c>
    </row>
    <row r="4339" spans="1:11" x14ac:dyDescent="0.25">
      <c r="A4339" s="1">
        <v>45694.432037037041</v>
      </c>
      <c r="B4339" s="5" t="s">
        <v>19</v>
      </c>
      <c r="C4339" s="5" t="s">
        <v>762</v>
      </c>
      <c r="D4339" s="5" t="s">
        <v>17</v>
      </c>
      <c r="E4339" s="2">
        <v>3.8194444444444446E-4</v>
      </c>
      <c r="F4339" s="2">
        <v>0</v>
      </c>
      <c r="G4339">
        <v>0</v>
      </c>
      <c r="H4339" s="5" t="s">
        <v>1062</v>
      </c>
      <c r="I4339" s="5" t="s">
        <v>3013</v>
      </c>
      <c r="J4339" s="5" t="s">
        <v>3013</v>
      </c>
      <c r="K4339" s="5" t="s">
        <v>3013</v>
      </c>
    </row>
    <row r="4340" spans="1:11" x14ac:dyDescent="0.25">
      <c r="A4340" s="1">
        <v>45694.431064814817</v>
      </c>
      <c r="B4340" s="5" t="s">
        <v>11493</v>
      </c>
      <c r="C4340" s="5" t="s">
        <v>6460</v>
      </c>
      <c r="D4340" s="5" t="s">
        <v>13</v>
      </c>
      <c r="E4340" s="2">
        <v>0</v>
      </c>
      <c r="F4340" s="2">
        <v>9.2592592592592588E-5</v>
      </c>
      <c r="G4340">
        <v>0</v>
      </c>
      <c r="H4340" s="5" t="s">
        <v>11494</v>
      </c>
      <c r="I4340" s="5" t="s">
        <v>3013</v>
      </c>
      <c r="J4340" s="5" t="s">
        <v>3013</v>
      </c>
      <c r="K4340" s="5" t="s">
        <v>3013</v>
      </c>
    </row>
    <row r="4341" spans="1:11" x14ac:dyDescent="0.25">
      <c r="A4341" s="1">
        <v>45694.410925925928</v>
      </c>
      <c r="B4341" s="5" t="s">
        <v>11139</v>
      </c>
      <c r="C4341" s="5" t="s">
        <v>4667</v>
      </c>
      <c r="D4341" s="5" t="s">
        <v>13</v>
      </c>
      <c r="E4341" s="2">
        <v>8.1018518518518516E-5</v>
      </c>
      <c r="F4341" s="2">
        <v>5.2430555555555555E-3</v>
      </c>
      <c r="G4341">
        <v>0</v>
      </c>
      <c r="H4341" s="5" t="s">
        <v>4678</v>
      </c>
      <c r="I4341" s="5" t="s">
        <v>3013</v>
      </c>
      <c r="J4341" s="5" t="s">
        <v>3013</v>
      </c>
      <c r="K4341" s="5" t="s">
        <v>3013</v>
      </c>
    </row>
    <row r="4342" spans="1:11" x14ac:dyDescent="0.25">
      <c r="A4342" s="1">
        <v>45694.410925925928</v>
      </c>
      <c r="B4342" s="5" t="s">
        <v>11139</v>
      </c>
      <c r="C4342" s="5" t="s">
        <v>3015</v>
      </c>
      <c r="D4342" s="5" t="s">
        <v>13</v>
      </c>
      <c r="E4342" s="2">
        <v>0</v>
      </c>
      <c r="F4342" s="2">
        <v>9.2592592592592588E-5</v>
      </c>
      <c r="G4342">
        <v>0</v>
      </c>
      <c r="H4342" s="5" t="s">
        <v>6070</v>
      </c>
      <c r="I4342" s="5" t="s">
        <v>3013</v>
      </c>
      <c r="J4342" s="5" t="s">
        <v>3013</v>
      </c>
      <c r="K4342" s="5" t="s">
        <v>3013</v>
      </c>
    </row>
    <row r="4343" spans="1:11" x14ac:dyDescent="0.25">
      <c r="A4343" s="1">
        <v>45694.410555555558</v>
      </c>
      <c r="B4343" s="5" t="s">
        <v>11139</v>
      </c>
      <c r="C4343" s="5" t="s">
        <v>8623</v>
      </c>
      <c r="D4343" s="5" t="s">
        <v>13</v>
      </c>
      <c r="E4343" s="2">
        <v>0</v>
      </c>
      <c r="F4343" s="2">
        <v>3.5879629629629629E-4</v>
      </c>
      <c r="G4343">
        <v>0</v>
      </c>
      <c r="H4343" s="5" t="s">
        <v>8624</v>
      </c>
      <c r="I4343" s="5" t="s">
        <v>3013</v>
      </c>
      <c r="J4343" s="5" t="s">
        <v>3013</v>
      </c>
      <c r="K4343" s="5" t="s">
        <v>3013</v>
      </c>
    </row>
    <row r="4344" spans="1:11" x14ac:dyDescent="0.25">
      <c r="A4344" s="1">
        <v>45694.410370370373</v>
      </c>
      <c r="B4344" s="5" t="s">
        <v>11139</v>
      </c>
      <c r="C4344" s="5" t="s">
        <v>6460</v>
      </c>
      <c r="D4344" s="5" t="s">
        <v>13</v>
      </c>
      <c r="E4344" s="2">
        <v>0</v>
      </c>
      <c r="F4344" s="2">
        <v>1.8518518518518518E-4</v>
      </c>
      <c r="G4344">
        <v>0</v>
      </c>
      <c r="H4344" s="5" t="s">
        <v>8625</v>
      </c>
      <c r="I4344" s="5" t="s">
        <v>3013</v>
      </c>
      <c r="J4344" s="5" t="s">
        <v>3013</v>
      </c>
      <c r="K4344" s="5" t="s">
        <v>3013</v>
      </c>
    </row>
    <row r="4345" spans="1:11" x14ac:dyDescent="0.25">
      <c r="A4345" s="1">
        <v>45694.415891203702</v>
      </c>
      <c r="B4345" s="5" t="s">
        <v>19</v>
      </c>
      <c r="C4345" s="5" t="s">
        <v>3573</v>
      </c>
      <c r="D4345" s="5" t="s">
        <v>17</v>
      </c>
      <c r="E4345" s="2">
        <v>1.1574074074074073E-5</v>
      </c>
      <c r="F4345" s="2">
        <v>0</v>
      </c>
      <c r="G4345">
        <v>0</v>
      </c>
      <c r="H4345" s="5" t="s">
        <v>1062</v>
      </c>
      <c r="I4345" s="5" t="s">
        <v>3013</v>
      </c>
      <c r="J4345" s="5" t="s">
        <v>3013</v>
      </c>
      <c r="K4345" s="5" t="s">
        <v>3013</v>
      </c>
    </row>
    <row r="4346" spans="1:11" x14ac:dyDescent="0.25">
      <c r="A4346" s="1">
        <v>45694.41578703704</v>
      </c>
      <c r="B4346" s="5" t="s">
        <v>19</v>
      </c>
      <c r="C4346" s="5" t="s">
        <v>3573</v>
      </c>
      <c r="D4346" s="5" t="s">
        <v>17</v>
      </c>
      <c r="E4346" s="2">
        <v>2.3148148148148147E-5</v>
      </c>
      <c r="F4346" s="2">
        <v>0</v>
      </c>
      <c r="G4346">
        <v>0</v>
      </c>
      <c r="H4346" s="5" t="s">
        <v>1062</v>
      </c>
      <c r="I4346" s="5" t="s">
        <v>3013</v>
      </c>
      <c r="J4346" s="5" t="s">
        <v>3013</v>
      </c>
      <c r="K4346" s="5" t="s">
        <v>3013</v>
      </c>
    </row>
    <row r="4347" spans="1:11" x14ac:dyDescent="0.25">
      <c r="A4347" s="1">
        <v>45694.415486111109</v>
      </c>
      <c r="B4347" s="5" t="s">
        <v>19</v>
      </c>
      <c r="C4347" s="5" t="s">
        <v>7825</v>
      </c>
      <c r="D4347" s="5" t="s">
        <v>17</v>
      </c>
      <c r="E4347" s="2">
        <v>2.3148148148148147E-5</v>
      </c>
      <c r="F4347" s="2">
        <v>0</v>
      </c>
      <c r="G4347">
        <v>0</v>
      </c>
      <c r="H4347" s="5" t="s">
        <v>1062</v>
      </c>
      <c r="I4347" s="5" t="s">
        <v>3013</v>
      </c>
      <c r="J4347" s="5" t="s">
        <v>3013</v>
      </c>
      <c r="K4347" s="5" t="s">
        <v>3013</v>
      </c>
    </row>
    <row r="4348" spans="1:11" x14ac:dyDescent="0.25">
      <c r="A4348" s="1">
        <v>45694.415289351855</v>
      </c>
      <c r="B4348" s="5" t="s">
        <v>19</v>
      </c>
      <c r="C4348" s="5" t="s">
        <v>3573</v>
      </c>
      <c r="D4348" s="5" t="s">
        <v>17</v>
      </c>
      <c r="E4348" s="2">
        <v>1.1574074074074073E-5</v>
      </c>
      <c r="F4348" s="2">
        <v>0</v>
      </c>
      <c r="G4348">
        <v>0</v>
      </c>
      <c r="H4348" s="5" t="s">
        <v>1062</v>
      </c>
      <c r="I4348" s="5" t="s">
        <v>3013</v>
      </c>
      <c r="J4348" s="5" t="s">
        <v>3013</v>
      </c>
      <c r="K4348" s="5" t="s">
        <v>3013</v>
      </c>
    </row>
    <row r="4349" spans="1:11" x14ac:dyDescent="0.25">
      <c r="A4349" s="1">
        <v>45694.414467592593</v>
      </c>
      <c r="B4349" s="5" t="s">
        <v>19</v>
      </c>
      <c r="C4349" s="5" t="s">
        <v>8627</v>
      </c>
      <c r="D4349" s="5" t="s">
        <v>13</v>
      </c>
      <c r="E4349" s="2">
        <v>1.273148148148148E-4</v>
      </c>
      <c r="F4349" s="2">
        <v>1.9675925925925926E-4</v>
      </c>
      <c r="G4349">
        <v>28</v>
      </c>
      <c r="H4349" s="5" t="s">
        <v>23</v>
      </c>
      <c r="I4349" s="5" t="s">
        <v>3013</v>
      </c>
      <c r="J4349" s="5" t="s">
        <v>3013</v>
      </c>
      <c r="K4349" s="5" t="s">
        <v>3013</v>
      </c>
    </row>
    <row r="4350" spans="1:11" x14ac:dyDescent="0.25">
      <c r="A4350" s="1">
        <v>45694.414259259262</v>
      </c>
      <c r="B4350" s="5" t="s">
        <v>19</v>
      </c>
      <c r="C4350" s="5" t="s">
        <v>7825</v>
      </c>
      <c r="D4350" s="5" t="s">
        <v>17</v>
      </c>
      <c r="E4350" s="2">
        <v>1.1574074074074073E-5</v>
      </c>
      <c r="F4350" s="2">
        <v>0</v>
      </c>
      <c r="G4350">
        <v>0</v>
      </c>
      <c r="H4350" s="5" t="s">
        <v>1062</v>
      </c>
      <c r="I4350" s="5" t="s">
        <v>3013</v>
      </c>
      <c r="J4350" s="5" t="s">
        <v>3013</v>
      </c>
      <c r="K4350" s="5" t="s">
        <v>3013</v>
      </c>
    </row>
    <row r="4351" spans="1:11" x14ac:dyDescent="0.25">
      <c r="A4351" s="1">
        <v>45694.409537037034</v>
      </c>
      <c r="B4351" s="5" t="s">
        <v>11139</v>
      </c>
      <c r="C4351" s="5" t="s">
        <v>8623</v>
      </c>
      <c r="D4351" s="5" t="s">
        <v>13</v>
      </c>
      <c r="E4351" s="2">
        <v>0</v>
      </c>
      <c r="F4351" s="2">
        <v>1.5046296296296297E-4</v>
      </c>
      <c r="G4351">
        <v>0</v>
      </c>
      <c r="H4351" s="5" t="s">
        <v>11146</v>
      </c>
      <c r="I4351" s="5" t="s">
        <v>3013</v>
      </c>
      <c r="J4351" s="5" t="s">
        <v>3013</v>
      </c>
      <c r="K4351" s="5" t="s">
        <v>3013</v>
      </c>
    </row>
    <row r="4352" spans="1:11" x14ac:dyDescent="0.25">
      <c r="A4352" s="1">
        <v>45694.409247685187</v>
      </c>
      <c r="B4352" s="5" t="s">
        <v>11139</v>
      </c>
      <c r="C4352" s="5" t="s">
        <v>6460</v>
      </c>
      <c r="D4352" s="5" t="s">
        <v>13</v>
      </c>
      <c r="E4352" s="2">
        <v>0</v>
      </c>
      <c r="F4352" s="2">
        <v>2.8935185185185184E-4</v>
      </c>
      <c r="G4352">
        <v>0</v>
      </c>
      <c r="H4352" s="5" t="s">
        <v>8625</v>
      </c>
      <c r="I4352" s="5" t="s">
        <v>3013</v>
      </c>
      <c r="J4352" s="5" t="s">
        <v>3013</v>
      </c>
      <c r="K4352" s="5" t="s">
        <v>3013</v>
      </c>
    </row>
    <row r="4353" spans="1:11" x14ac:dyDescent="0.25">
      <c r="A4353" s="1">
        <v>45694.407939814817</v>
      </c>
      <c r="B4353" s="5" t="s">
        <v>19</v>
      </c>
      <c r="C4353" s="5" t="s">
        <v>3573</v>
      </c>
      <c r="D4353" s="5" t="s">
        <v>17</v>
      </c>
      <c r="E4353" s="2">
        <v>1.1574074074074073E-5</v>
      </c>
      <c r="F4353" s="2">
        <v>0</v>
      </c>
      <c r="G4353">
        <v>0</v>
      </c>
      <c r="H4353" s="5" t="s">
        <v>1062</v>
      </c>
      <c r="I4353" s="5" t="s">
        <v>3013</v>
      </c>
      <c r="J4353" s="5" t="s">
        <v>3013</v>
      </c>
      <c r="K4353" s="5" t="s">
        <v>3013</v>
      </c>
    </row>
    <row r="4354" spans="1:11" x14ac:dyDescent="0.25">
      <c r="A4354" s="1">
        <v>45694.406458333331</v>
      </c>
      <c r="B4354" s="5" t="s">
        <v>19</v>
      </c>
      <c r="C4354" s="5" t="s">
        <v>8627</v>
      </c>
      <c r="D4354" s="5" t="s">
        <v>13</v>
      </c>
      <c r="E4354" s="2">
        <v>1.9675925925925926E-4</v>
      </c>
      <c r="F4354" s="2">
        <v>2.199074074074074E-4</v>
      </c>
      <c r="G4354">
        <v>32</v>
      </c>
      <c r="H4354" s="5" t="s">
        <v>8665</v>
      </c>
      <c r="I4354" s="5" t="s">
        <v>3013</v>
      </c>
      <c r="J4354" s="5" t="s">
        <v>3013</v>
      </c>
      <c r="K4354" s="5" t="s">
        <v>3013</v>
      </c>
    </row>
    <row r="4355" spans="1:11" x14ac:dyDescent="0.25">
      <c r="A4355" s="1">
        <v>45694.405740740738</v>
      </c>
      <c r="B4355" s="5" t="s">
        <v>19</v>
      </c>
      <c r="C4355" s="5" t="s">
        <v>7825</v>
      </c>
      <c r="D4355" s="5" t="s">
        <v>17</v>
      </c>
      <c r="E4355" s="2">
        <v>2.3148148148148147E-5</v>
      </c>
      <c r="F4355" s="2">
        <v>0</v>
      </c>
      <c r="G4355">
        <v>0</v>
      </c>
      <c r="H4355" s="5" t="s">
        <v>1062</v>
      </c>
      <c r="I4355" s="5" t="s">
        <v>3013</v>
      </c>
      <c r="J4355" s="5" t="s">
        <v>3013</v>
      </c>
      <c r="K4355" s="5" t="s">
        <v>3013</v>
      </c>
    </row>
    <row r="4356" spans="1:11" x14ac:dyDescent="0.25">
      <c r="A4356" s="1">
        <v>45694.381388888891</v>
      </c>
      <c r="B4356" s="5" t="s">
        <v>19</v>
      </c>
      <c r="C4356" s="5" t="s">
        <v>9859</v>
      </c>
      <c r="D4356" s="5" t="s">
        <v>17</v>
      </c>
      <c r="E4356" s="2">
        <v>1.1574074074074073E-5</v>
      </c>
      <c r="F4356" s="2">
        <v>0</v>
      </c>
      <c r="G4356">
        <v>0</v>
      </c>
      <c r="H4356" s="5" t="s">
        <v>1062</v>
      </c>
      <c r="I4356" s="5" t="s">
        <v>3013</v>
      </c>
      <c r="J4356" s="5" t="s">
        <v>3013</v>
      </c>
      <c r="K4356" s="5" t="s">
        <v>3013</v>
      </c>
    </row>
    <row r="4357" spans="1:11" x14ac:dyDescent="0.25">
      <c r="A4357" s="1">
        <v>45694.381319444445</v>
      </c>
      <c r="B4357" s="5" t="s">
        <v>19</v>
      </c>
      <c r="C4357" s="5" t="s">
        <v>9860</v>
      </c>
      <c r="D4357" s="5" t="s">
        <v>17</v>
      </c>
      <c r="E4357" s="2">
        <v>1.1574074074074073E-5</v>
      </c>
      <c r="F4357" s="2">
        <v>0</v>
      </c>
      <c r="G4357">
        <v>0</v>
      </c>
      <c r="H4357" s="5" t="s">
        <v>1062</v>
      </c>
      <c r="I4357" s="5" t="s">
        <v>3013</v>
      </c>
      <c r="J4357" s="5" t="s">
        <v>3013</v>
      </c>
      <c r="K4357" s="5" t="s">
        <v>3013</v>
      </c>
    </row>
    <row r="4358" spans="1:11" x14ac:dyDescent="0.25">
      <c r="A4358" s="1">
        <v>45694.381249999999</v>
      </c>
      <c r="B4358" s="5" t="s">
        <v>19</v>
      </c>
      <c r="C4358" s="5" t="s">
        <v>9859</v>
      </c>
      <c r="D4358" s="5" t="s">
        <v>17</v>
      </c>
      <c r="E4358" s="2">
        <v>1.1574074074074073E-5</v>
      </c>
      <c r="F4358" s="2">
        <v>0</v>
      </c>
      <c r="G4358">
        <v>0</v>
      </c>
      <c r="H4358" s="5" t="s">
        <v>1062</v>
      </c>
      <c r="I4358" s="5" t="s">
        <v>3013</v>
      </c>
      <c r="J4358" s="5" t="s">
        <v>3013</v>
      </c>
      <c r="K4358" s="5" t="s">
        <v>3013</v>
      </c>
    </row>
    <row r="4359" spans="1:11" x14ac:dyDescent="0.25">
      <c r="A4359" s="1">
        <v>45694.381168981483</v>
      </c>
      <c r="B4359" s="5" t="s">
        <v>19</v>
      </c>
      <c r="C4359" s="5" t="s">
        <v>9859</v>
      </c>
      <c r="D4359" s="5" t="s">
        <v>17</v>
      </c>
      <c r="E4359" s="2">
        <v>1.1574074074074073E-5</v>
      </c>
      <c r="F4359" s="2">
        <v>0</v>
      </c>
      <c r="G4359">
        <v>0</v>
      </c>
      <c r="H4359" s="5" t="s">
        <v>1062</v>
      </c>
      <c r="I4359" s="5" t="s">
        <v>3013</v>
      </c>
      <c r="J4359" s="5" t="s">
        <v>3013</v>
      </c>
      <c r="K4359" s="5" t="s">
        <v>3013</v>
      </c>
    </row>
    <row r="4360" spans="1:11" x14ac:dyDescent="0.25">
      <c r="A4360" s="1">
        <v>45694.379583333335</v>
      </c>
      <c r="B4360" s="5" t="s">
        <v>8152</v>
      </c>
      <c r="C4360" s="5" t="s">
        <v>8642</v>
      </c>
      <c r="D4360" s="5" t="s">
        <v>17</v>
      </c>
      <c r="E4360" s="2">
        <v>0</v>
      </c>
      <c r="F4360" s="2">
        <v>2.7777777777777778E-4</v>
      </c>
      <c r="G4360">
        <v>0</v>
      </c>
      <c r="H4360" s="5" t="s">
        <v>8649</v>
      </c>
      <c r="I4360" s="5" t="s">
        <v>3013</v>
      </c>
      <c r="J4360" s="5" t="s">
        <v>3013</v>
      </c>
      <c r="K4360" s="5" t="s">
        <v>3013</v>
      </c>
    </row>
    <row r="4361" spans="1:11" x14ac:dyDescent="0.25">
      <c r="A4361" s="1">
        <v>45694.374108796299</v>
      </c>
      <c r="B4361" s="5" t="s">
        <v>8152</v>
      </c>
      <c r="C4361" s="5" t="s">
        <v>3023</v>
      </c>
      <c r="D4361" s="5" t="s">
        <v>13</v>
      </c>
      <c r="E4361" s="2">
        <v>1.0416666666666667E-4</v>
      </c>
      <c r="F4361" s="2">
        <v>5.37037037037037E-3</v>
      </c>
      <c r="G4361">
        <v>0</v>
      </c>
      <c r="H4361" s="5" t="s">
        <v>11210</v>
      </c>
      <c r="I4361" s="5" t="s">
        <v>3013</v>
      </c>
      <c r="J4361" s="5" t="s">
        <v>3013</v>
      </c>
      <c r="K4361" s="5" t="s">
        <v>3013</v>
      </c>
    </row>
    <row r="4362" spans="1:11" x14ac:dyDescent="0.25">
      <c r="A4362" s="1">
        <v>45694.374108796299</v>
      </c>
      <c r="B4362" s="5" t="s">
        <v>8152</v>
      </c>
      <c r="C4362" s="5" t="s">
        <v>3015</v>
      </c>
      <c r="D4362" s="5" t="s">
        <v>13</v>
      </c>
      <c r="E4362" s="2">
        <v>0</v>
      </c>
      <c r="F4362" s="2">
        <v>1.1574074074074075E-4</v>
      </c>
      <c r="G4362">
        <v>0</v>
      </c>
      <c r="H4362" s="5" t="s">
        <v>3025</v>
      </c>
      <c r="I4362" s="5" t="s">
        <v>3013</v>
      </c>
      <c r="J4362" s="5" t="s">
        <v>3013</v>
      </c>
      <c r="K4362" s="5" t="s">
        <v>3013</v>
      </c>
    </row>
    <row r="4363" spans="1:11" x14ac:dyDescent="0.25">
      <c r="A4363" s="1">
        <v>45694.373449074075</v>
      </c>
      <c r="B4363" s="5" t="s">
        <v>8152</v>
      </c>
      <c r="C4363" s="5" t="s">
        <v>8623</v>
      </c>
      <c r="D4363" s="5" t="s">
        <v>13</v>
      </c>
      <c r="E4363" s="2">
        <v>0</v>
      </c>
      <c r="F4363" s="2">
        <v>6.5972222222222224E-4</v>
      </c>
      <c r="G4363">
        <v>0</v>
      </c>
      <c r="H4363" s="5" t="s">
        <v>8624</v>
      </c>
      <c r="I4363" s="5" t="s">
        <v>3013</v>
      </c>
      <c r="J4363" s="5" t="s">
        <v>3013</v>
      </c>
      <c r="K4363" s="5" t="s">
        <v>3013</v>
      </c>
    </row>
    <row r="4364" spans="1:11" x14ac:dyDescent="0.25">
      <c r="A4364" s="1">
        <v>45694.373159722221</v>
      </c>
      <c r="B4364" s="5" t="s">
        <v>8152</v>
      </c>
      <c r="C4364" s="5" t="s">
        <v>6460</v>
      </c>
      <c r="D4364" s="5" t="s">
        <v>13</v>
      </c>
      <c r="E4364" s="2">
        <v>0</v>
      </c>
      <c r="F4364" s="2">
        <v>2.8935185185185184E-4</v>
      </c>
      <c r="G4364">
        <v>0</v>
      </c>
      <c r="H4364" s="5" t="s">
        <v>8625</v>
      </c>
      <c r="I4364" s="5" t="s">
        <v>3013</v>
      </c>
      <c r="J4364" s="5" t="s">
        <v>3013</v>
      </c>
      <c r="K4364" s="5" t="s">
        <v>3013</v>
      </c>
    </row>
    <row r="4365" spans="1:11" x14ac:dyDescent="0.25">
      <c r="A4365" s="1">
        <v>45694.376469907409</v>
      </c>
      <c r="B4365" s="5" t="s">
        <v>19</v>
      </c>
      <c r="C4365" s="5" t="s">
        <v>9859</v>
      </c>
      <c r="D4365" s="5" t="s">
        <v>17</v>
      </c>
      <c r="E4365" s="2">
        <v>2.3148148148148147E-5</v>
      </c>
      <c r="F4365" s="2">
        <v>0</v>
      </c>
      <c r="G4365">
        <v>0</v>
      </c>
      <c r="H4365" s="5" t="s">
        <v>1062</v>
      </c>
      <c r="I4365" s="5" t="s">
        <v>3013</v>
      </c>
      <c r="J4365" s="5" t="s">
        <v>3013</v>
      </c>
      <c r="K4365" s="5" t="s">
        <v>3013</v>
      </c>
    </row>
    <row r="4366" spans="1:11" x14ac:dyDescent="0.25">
      <c r="A4366" s="1">
        <v>45694.376331018517</v>
      </c>
      <c r="B4366" s="5" t="s">
        <v>19</v>
      </c>
      <c r="C4366" s="5" t="s">
        <v>9860</v>
      </c>
      <c r="D4366" s="5" t="s">
        <v>17</v>
      </c>
      <c r="E4366" s="2">
        <v>1.1574074074074073E-5</v>
      </c>
      <c r="F4366" s="2">
        <v>0</v>
      </c>
      <c r="G4366">
        <v>0</v>
      </c>
      <c r="H4366" s="5" t="s">
        <v>1062</v>
      </c>
      <c r="I4366" s="5" t="s">
        <v>3013</v>
      </c>
      <c r="J4366" s="5" t="s">
        <v>3013</v>
      </c>
      <c r="K4366" s="5" t="s">
        <v>3013</v>
      </c>
    </row>
    <row r="4367" spans="1:11" x14ac:dyDescent="0.25">
      <c r="A4367" s="1">
        <v>45694.376238425924</v>
      </c>
      <c r="B4367" s="5" t="s">
        <v>19</v>
      </c>
      <c r="C4367" s="5" t="s">
        <v>9859</v>
      </c>
      <c r="D4367" s="5" t="s">
        <v>17</v>
      </c>
      <c r="E4367" s="2">
        <v>2.3148148148148147E-5</v>
      </c>
      <c r="F4367" s="2">
        <v>0</v>
      </c>
      <c r="G4367">
        <v>0</v>
      </c>
      <c r="H4367" s="5" t="s">
        <v>1062</v>
      </c>
      <c r="I4367" s="5" t="s">
        <v>3013</v>
      </c>
      <c r="J4367" s="5" t="s">
        <v>3013</v>
      </c>
      <c r="K4367" s="5" t="s">
        <v>3013</v>
      </c>
    </row>
    <row r="4368" spans="1:11" x14ac:dyDescent="0.25">
      <c r="A4368" s="1">
        <v>45694.375613425924</v>
      </c>
      <c r="B4368" s="5" t="s">
        <v>19</v>
      </c>
      <c r="C4368" s="5" t="s">
        <v>9861</v>
      </c>
      <c r="D4368" s="5" t="s">
        <v>17</v>
      </c>
      <c r="E4368" s="2">
        <v>2.3148148148148147E-5</v>
      </c>
      <c r="F4368" s="2">
        <v>0</v>
      </c>
      <c r="G4368">
        <v>0</v>
      </c>
      <c r="H4368" s="5" t="s">
        <v>1062</v>
      </c>
      <c r="I4368" s="5" t="s">
        <v>3013</v>
      </c>
      <c r="J4368" s="5" t="s">
        <v>3013</v>
      </c>
      <c r="K4368" s="5" t="s">
        <v>3013</v>
      </c>
    </row>
    <row r="4369" spans="1:11" x14ac:dyDescent="0.25">
      <c r="A4369" s="1">
        <v>45694.372106481482</v>
      </c>
      <c r="B4369" s="5" t="s">
        <v>19</v>
      </c>
      <c r="C4369" s="5" t="s">
        <v>7134</v>
      </c>
      <c r="D4369" s="5" t="s">
        <v>13</v>
      </c>
      <c r="E4369" s="2">
        <v>1.273148148148148E-4</v>
      </c>
      <c r="F4369" s="2">
        <v>2.6620370370370372E-4</v>
      </c>
      <c r="G4369">
        <v>39</v>
      </c>
      <c r="H4369" s="5" t="s">
        <v>9187</v>
      </c>
      <c r="I4369" s="5" t="s">
        <v>3013</v>
      </c>
      <c r="J4369" s="5" t="s">
        <v>3013</v>
      </c>
      <c r="K4369" s="5" t="s">
        <v>3013</v>
      </c>
    </row>
    <row r="4370" spans="1:11" x14ac:dyDescent="0.25">
      <c r="A4370" s="1">
        <v>45694.371863425928</v>
      </c>
      <c r="B4370" s="5" t="s">
        <v>19</v>
      </c>
      <c r="C4370" s="5" t="s">
        <v>7817</v>
      </c>
      <c r="D4370" s="5" t="s">
        <v>17</v>
      </c>
      <c r="E4370" s="2">
        <v>8.1018518518518516E-5</v>
      </c>
      <c r="F4370" s="2">
        <v>0</v>
      </c>
      <c r="G4370">
        <v>0</v>
      </c>
      <c r="H4370" s="5" t="s">
        <v>23</v>
      </c>
      <c r="I4370" s="5" t="s">
        <v>3013</v>
      </c>
      <c r="J4370" s="5" t="s">
        <v>3013</v>
      </c>
      <c r="K4370" s="5" t="s">
        <v>3013</v>
      </c>
    </row>
    <row r="4371" spans="1:11" x14ac:dyDescent="0.25">
      <c r="A4371" s="1">
        <v>45694.371724537035</v>
      </c>
      <c r="B4371" s="5" t="s">
        <v>19</v>
      </c>
      <c r="C4371" s="5" t="s">
        <v>7817</v>
      </c>
      <c r="D4371" s="5" t="s">
        <v>13</v>
      </c>
      <c r="E4371" s="2">
        <v>9.2592592592592588E-5</v>
      </c>
      <c r="F4371" s="2">
        <v>2.3148148148148147E-5</v>
      </c>
      <c r="G4371">
        <v>3</v>
      </c>
      <c r="H4371" s="5" t="s">
        <v>23</v>
      </c>
      <c r="I4371" s="5" t="s">
        <v>3013</v>
      </c>
      <c r="J4371" s="5" t="s">
        <v>3013</v>
      </c>
      <c r="K4371" s="5" t="s">
        <v>3013</v>
      </c>
    </row>
    <row r="4372" spans="1:11" x14ac:dyDescent="0.25">
      <c r="A4372" s="1">
        <v>45694.371377314812</v>
      </c>
      <c r="B4372" s="5" t="s">
        <v>19</v>
      </c>
      <c r="C4372" s="5" t="s">
        <v>9859</v>
      </c>
      <c r="D4372" s="5" t="s">
        <v>17</v>
      </c>
      <c r="E4372" s="2">
        <v>2.3148148148148147E-5</v>
      </c>
      <c r="F4372" s="2">
        <v>0</v>
      </c>
      <c r="G4372">
        <v>0</v>
      </c>
      <c r="H4372" s="5" t="s">
        <v>1062</v>
      </c>
      <c r="I4372" s="5" t="s">
        <v>3013</v>
      </c>
      <c r="J4372" s="5" t="s">
        <v>3013</v>
      </c>
      <c r="K4372" s="5" t="s">
        <v>3013</v>
      </c>
    </row>
    <row r="4373" spans="1:11" x14ac:dyDescent="0.25">
      <c r="A4373" s="1">
        <v>45694.368807870371</v>
      </c>
      <c r="B4373" s="5" t="s">
        <v>19</v>
      </c>
      <c r="C4373" s="5" t="s">
        <v>9860</v>
      </c>
      <c r="D4373" s="5" t="s">
        <v>17</v>
      </c>
      <c r="E4373" s="2">
        <v>2.3148148148148147E-5</v>
      </c>
      <c r="F4373" s="2">
        <v>0</v>
      </c>
      <c r="G4373">
        <v>0</v>
      </c>
      <c r="H4373" s="5" t="s">
        <v>1062</v>
      </c>
      <c r="I4373" s="5" t="s">
        <v>3013</v>
      </c>
      <c r="J4373" s="5" t="s">
        <v>3013</v>
      </c>
      <c r="K4373" s="5" t="s">
        <v>3013</v>
      </c>
    </row>
    <row r="4374" spans="1:11" x14ac:dyDescent="0.25">
      <c r="A4374" s="1">
        <v>45694.368668981479</v>
      </c>
      <c r="B4374" s="5" t="s">
        <v>19</v>
      </c>
      <c r="C4374" s="5" t="s">
        <v>9859</v>
      </c>
      <c r="D4374" s="5" t="s">
        <v>17</v>
      </c>
      <c r="E4374" s="2">
        <v>2.3148148148148147E-5</v>
      </c>
      <c r="F4374" s="2">
        <v>0</v>
      </c>
      <c r="G4374">
        <v>0</v>
      </c>
      <c r="H4374" s="5" t="s">
        <v>1062</v>
      </c>
      <c r="I4374" s="5" t="s">
        <v>3013</v>
      </c>
      <c r="J4374" s="5" t="s">
        <v>3013</v>
      </c>
      <c r="K4374" s="5" t="s">
        <v>3013</v>
      </c>
    </row>
    <row r="4375" spans="1:11" x14ac:dyDescent="0.25">
      <c r="A4375" s="1">
        <v>45694.368611111109</v>
      </c>
      <c r="B4375" s="5" t="s">
        <v>19</v>
      </c>
      <c r="C4375" s="5" t="s">
        <v>9862</v>
      </c>
      <c r="D4375" s="5" t="s">
        <v>17</v>
      </c>
      <c r="E4375" s="2">
        <v>1.1574074074074073E-5</v>
      </c>
      <c r="F4375" s="2">
        <v>0</v>
      </c>
      <c r="G4375">
        <v>0</v>
      </c>
      <c r="H4375" s="5" t="s">
        <v>23</v>
      </c>
      <c r="I4375" s="5" t="s">
        <v>3013</v>
      </c>
      <c r="J4375" s="5" t="s">
        <v>3013</v>
      </c>
      <c r="K4375" s="5" t="s">
        <v>3013</v>
      </c>
    </row>
    <row r="4376" spans="1:11" x14ac:dyDescent="0.25">
      <c r="A4376" s="1">
        <v>45694.368506944447</v>
      </c>
      <c r="B4376" s="5" t="s">
        <v>19</v>
      </c>
      <c r="C4376" s="5" t="s">
        <v>9863</v>
      </c>
      <c r="D4376" s="5" t="s">
        <v>17</v>
      </c>
      <c r="E4376" s="2">
        <v>0</v>
      </c>
      <c r="F4376" s="2">
        <v>0</v>
      </c>
      <c r="G4376">
        <v>0</v>
      </c>
      <c r="H4376" s="5" t="s">
        <v>1062</v>
      </c>
      <c r="I4376" s="5" t="s">
        <v>3013</v>
      </c>
      <c r="J4376" s="5" t="s">
        <v>3013</v>
      </c>
      <c r="K4376" s="5" t="s">
        <v>3013</v>
      </c>
    </row>
    <row r="4377" spans="1:11" x14ac:dyDescent="0.25">
      <c r="A4377" s="1">
        <v>45694.368252314816</v>
      </c>
      <c r="B4377" s="5" t="s">
        <v>19</v>
      </c>
      <c r="C4377" s="5" t="s">
        <v>9861</v>
      </c>
      <c r="D4377" s="5" t="s">
        <v>17</v>
      </c>
      <c r="E4377" s="2">
        <v>2.3148148148148147E-5</v>
      </c>
      <c r="F4377" s="2">
        <v>0</v>
      </c>
      <c r="G4377">
        <v>0</v>
      </c>
      <c r="H4377" s="5" t="s">
        <v>1062</v>
      </c>
      <c r="I4377" s="5" t="s">
        <v>3013</v>
      </c>
      <c r="J4377" s="5" t="s">
        <v>3013</v>
      </c>
      <c r="K4377" s="5" t="s">
        <v>3013</v>
      </c>
    </row>
    <row r="4378" spans="1:11" x14ac:dyDescent="0.25">
      <c r="A4378" s="1">
        <v>45694.368090277778</v>
      </c>
      <c r="B4378" s="5" t="s">
        <v>19</v>
      </c>
      <c r="C4378" s="5" t="s">
        <v>8654</v>
      </c>
      <c r="D4378" s="5" t="s">
        <v>17</v>
      </c>
      <c r="E4378" s="2">
        <v>4.6296296296296294E-5</v>
      </c>
      <c r="F4378" s="2">
        <v>0</v>
      </c>
      <c r="G4378">
        <v>0</v>
      </c>
      <c r="H4378" s="5" t="s">
        <v>23</v>
      </c>
      <c r="I4378" s="5" t="s">
        <v>3013</v>
      </c>
      <c r="J4378" s="5" t="s">
        <v>3013</v>
      </c>
      <c r="K4378" s="5" t="s">
        <v>3013</v>
      </c>
    </row>
    <row r="4379" spans="1:11" x14ac:dyDescent="0.25">
      <c r="A4379" s="1">
        <v>45694.357754629629</v>
      </c>
      <c r="B4379" s="5" t="s">
        <v>19</v>
      </c>
      <c r="C4379" s="5" t="s">
        <v>8654</v>
      </c>
      <c r="D4379" s="5" t="s">
        <v>17</v>
      </c>
      <c r="E4379" s="2">
        <v>1.0416666666666667E-4</v>
      </c>
      <c r="F4379" s="2">
        <v>0</v>
      </c>
      <c r="G4379">
        <v>0</v>
      </c>
      <c r="H4379" s="5" t="s">
        <v>1062</v>
      </c>
      <c r="I4379" s="5" t="s">
        <v>3013</v>
      </c>
      <c r="J4379" s="5" t="s">
        <v>3013</v>
      </c>
      <c r="K4379" s="5" t="s">
        <v>3013</v>
      </c>
    </row>
    <row r="4380" spans="1:11" x14ac:dyDescent="0.25">
      <c r="A4380" s="1">
        <v>45694.355173611111</v>
      </c>
      <c r="B4380" s="5" t="s">
        <v>19</v>
      </c>
      <c r="C4380" s="5" t="s">
        <v>7817</v>
      </c>
      <c r="D4380" s="5" t="s">
        <v>13</v>
      </c>
      <c r="E4380" s="2">
        <v>9.2592592592592588E-5</v>
      </c>
      <c r="F4380" s="2">
        <v>1.1574074074074075E-4</v>
      </c>
      <c r="G4380">
        <v>16</v>
      </c>
      <c r="H4380" s="5" t="s">
        <v>8435</v>
      </c>
      <c r="I4380" s="5" t="s">
        <v>3013</v>
      </c>
      <c r="J4380" s="5" t="s">
        <v>3013</v>
      </c>
      <c r="K4380" s="5" t="s">
        <v>3013</v>
      </c>
    </row>
    <row r="4381" spans="1:11" x14ac:dyDescent="0.25">
      <c r="A4381" s="1">
        <v>45694.351631944446</v>
      </c>
      <c r="B4381" s="5" t="s">
        <v>19</v>
      </c>
      <c r="C4381" s="5" t="s">
        <v>123</v>
      </c>
      <c r="D4381" s="5" t="s">
        <v>13</v>
      </c>
      <c r="E4381" s="2">
        <v>1.6203703703703703E-4</v>
      </c>
      <c r="F4381" s="2">
        <v>3.8194444444444446E-4</v>
      </c>
      <c r="G4381">
        <v>55</v>
      </c>
      <c r="H4381" s="5" t="s">
        <v>124</v>
      </c>
      <c r="I4381" s="5" t="s">
        <v>3013</v>
      </c>
      <c r="J4381" s="5" t="s">
        <v>3013</v>
      </c>
      <c r="K4381" s="5" t="s">
        <v>3013</v>
      </c>
    </row>
    <row r="4382" spans="1:11" x14ac:dyDescent="0.25">
      <c r="A4382" s="1">
        <v>45694.350266203706</v>
      </c>
      <c r="B4382" s="5" t="s">
        <v>19</v>
      </c>
      <c r="C4382" s="5" t="s">
        <v>7947</v>
      </c>
      <c r="D4382" s="5" t="s">
        <v>13</v>
      </c>
      <c r="E4382" s="2">
        <v>2.3148148148148149E-4</v>
      </c>
      <c r="F4382" s="2">
        <v>1.1574074074074073E-5</v>
      </c>
      <c r="G4382">
        <v>2</v>
      </c>
      <c r="H4382" s="5" t="s">
        <v>23</v>
      </c>
      <c r="I4382" s="5" t="s">
        <v>3013</v>
      </c>
      <c r="J4382" s="5" t="s">
        <v>3013</v>
      </c>
      <c r="K4382" s="5" t="s">
        <v>3013</v>
      </c>
    </row>
    <row r="4383" spans="1:11" x14ac:dyDescent="0.25">
      <c r="A4383" s="1">
        <v>45694.350092592591</v>
      </c>
      <c r="B4383" s="5" t="s">
        <v>11495</v>
      </c>
      <c r="C4383" s="5" t="s">
        <v>8642</v>
      </c>
      <c r="D4383" s="5" t="s">
        <v>13</v>
      </c>
      <c r="E4383" s="2">
        <v>0</v>
      </c>
      <c r="F4383" s="2">
        <v>0</v>
      </c>
      <c r="G4383">
        <v>0</v>
      </c>
      <c r="H4383" s="5" t="s">
        <v>11496</v>
      </c>
      <c r="I4383" s="5" t="s">
        <v>3013</v>
      </c>
      <c r="J4383" s="5" t="s">
        <v>3013</v>
      </c>
      <c r="K4383" s="5" t="s">
        <v>3013</v>
      </c>
    </row>
    <row r="4384" spans="1:11" x14ac:dyDescent="0.25">
      <c r="A4384" s="1">
        <v>45694.346898148149</v>
      </c>
      <c r="B4384" s="5" t="s">
        <v>11495</v>
      </c>
      <c r="C4384" s="5" t="s">
        <v>4667</v>
      </c>
      <c r="D4384" s="5" t="s">
        <v>13</v>
      </c>
      <c r="E4384" s="2">
        <v>1.5046296296296297E-4</v>
      </c>
      <c r="F4384" s="2">
        <v>3.0439814814814813E-3</v>
      </c>
      <c r="G4384">
        <v>0</v>
      </c>
      <c r="H4384" s="5" t="s">
        <v>8668</v>
      </c>
      <c r="I4384" s="5" t="s">
        <v>3013</v>
      </c>
      <c r="J4384" s="5" t="s">
        <v>3013</v>
      </c>
      <c r="K4384" s="5" t="s">
        <v>3013</v>
      </c>
    </row>
    <row r="4385" spans="1:11" x14ac:dyDescent="0.25">
      <c r="A4385" s="1">
        <v>45694.346886574072</v>
      </c>
      <c r="B4385" s="5" t="s">
        <v>11495</v>
      </c>
      <c r="C4385" s="5" t="s">
        <v>3015</v>
      </c>
      <c r="D4385" s="5" t="s">
        <v>13</v>
      </c>
      <c r="E4385" s="2">
        <v>0</v>
      </c>
      <c r="F4385" s="2">
        <v>1.6203703703703703E-4</v>
      </c>
      <c r="G4385">
        <v>0</v>
      </c>
      <c r="H4385" s="5" t="s">
        <v>6070</v>
      </c>
      <c r="I4385" s="5" t="s">
        <v>3013</v>
      </c>
      <c r="J4385" s="5" t="s">
        <v>3013</v>
      </c>
      <c r="K4385" s="5" t="s">
        <v>3013</v>
      </c>
    </row>
    <row r="4386" spans="1:11" x14ac:dyDescent="0.25">
      <c r="A4386" s="1">
        <v>45694.345648148148</v>
      </c>
      <c r="B4386" s="5" t="s">
        <v>11495</v>
      </c>
      <c r="C4386" s="5" t="s">
        <v>8623</v>
      </c>
      <c r="D4386" s="5" t="s">
        <v>13</v>
      </c>
      <c r="E4386" s="2">
        <v>0</v>
      </c>
      <c r="F4386" s="2">
        <v>1.238425925925926E-3</v>
      </c>
      <c r="G4386">
        <v>0</v>
      </c>
      <c r="H4386" s="5" t="s">
        <v>8624</v>
      </c>
      <c r="I4386" s="5" t="s">
        <v>3013</v>
      </c>
      <c r="J4386" s="5" t="s">
        <v>3013</v>
      </c>
      <c r="K4386" s="5" t="s">
        <v>3013</v>
      </c>
    </row>
    <row r="4387" spans="1:11" x14ac:dyDescent="0.25">
      <c r="A4387" s="1">
        <v>45694.345277777778</v>
      </c>
      <c r="B4387" s="5" t="s">
        <v>11495</v>
      </c>
      <c r="C4387" s="5" t="s">
        <v>8623</v>
      </c>
      <c r="D4387" s="5" t="s">
        <v>13</v>
      </c>
      <c r="E4387" s="2">
        <v>0</v>
      </c>
      <c r="F4387" s="2">
        <v>3.7037037037037035E-4</v>
      </c>
      <c r="G4387">
        <v>0</v>
      </c>
      <c r="H4387" s="5" t="s">
        <v>8656</v>
      </c>
      <c r="I4387" s="5" t="s">
        <v>3013</v>
      </c>
      <c r="J4387" s="5" t="s">
        <v>3013</v>
      </c>
      <c r="K4387" s="5" t="s">
        <v>3013</v>
      </c>
    </row>
    <row r="4388" spans="1:11" x14ac:dyDescent="0.25">
      <c r="A4388" s="1">
        <v>45694.344953703701</v>
      </c>
      <c r="B4388" s="5" t="s">
        <v>11495</v>
      </c>
      <c r="C4388" s="5" t="s">
        <v>6460</v>
      </c>
      <c r="D4388" s="5" t="s">
        <v>13</v>
      </c>
      <c r="E4388" s="2">
        <v>0</v>
      </c>
      <c r="F4388" s="2">
        <v>3.1250000000000001E-4</v>
      </c>
      <c r="G4388">
        <v>0</v>
      </c>
      <c r="H4388" s="5" t="s">
        <v>8625</v>
      </c>
      <c r="I4388" s="5" t="s">
        <v>3013</v>
      </c>
      <c r="J4388" s="5" t="s">
        <v>3013</v>
      </c>
      <c r="K4388" s="5" t="s">
        <v>3013</v>
      </c>
    </row>
    <row r="4389" spans="1:11" x14ac:dyDescent="0.25">
      <c r="A4389" s="1">
        <v>45694.34946759259</v>
      </c>
      <c r="B4389" s="5" t="s">
        <v>19</v>
      </c>
      <c r="C4389" s="5" t="s">
        <v>7134</v>
      </c>
      <c r="D4389" s="5" t="s">
        <v>13</v>
      </c>
      <c r="E4389" s="2">
        <v>2.199074074074074E-4</v>
      </c>
      <c r="F4389" s="2">
        <v>1.6203703703703703E-4</v>
      </c>
      <c r="G4389">
        <v>23</v>
      </c>
      <c r="H4389" s="5" t="s">
        <v>23</v>
      </c>
      <c r="I4389" s="5" t="s">
        <v>3013</v>
      </c>
      <c r="J4389" s="5" t="s">
        <v>3013</v>
      </c>
      <c r="K4389" s="5" t="s">
        <v>3013</v>
      </c>
    </row>
    <row r="4390" spans="1:11" x14ac:dyDescent="0.25">
      <c r="A4390" s="1">
        <v>45694.348124999997</v>
      </c>
      <c r="B4390" s="5" t="s">
        <v>19</v>
      </c>
      <c r="C4390" s="5" t="s">
        <v>7134</v>
      </c>
      <c r="D4390" s="5" t="s">
        <v>13</v>
      </c>
      <c r="E4390" s="2">
        <v>2.3148148148148149E-4</v>
      </c>
      <c r="F4390" s="2">
        <v>2.199074074074074E-4</v>
      </c>
      <c r="G4390">
        <v>31</v>
      </c>
      <c r="H4390" s="5" t="s">
        <v>9187</v>
      </c>
      <c r="I4390" s="5" t="s">
        <v>3013</v>
      </c>
      <c r="J4390" s="5" t="s">
        <v>3013</v>
      </c>
      <c r="K4390" s="5" t="s">
        <v>3013</v>
      </c>
    </row>
    <row r="4391" spans="1:11" x14ac:dyDescent="0.25">
      <c r="A4391" s="1">
        <v>45694.347893518519</v>
      </c>
      <c r="B4391" s="5" t="s">
        <v>19</v>
      </c>
      <c r="C4391" s="5" t="s">
        <v>7817</v>
      </c>
      <c r="D4391" s="5" t="s">
        <v>17</v>
      </c>
      <c r="E4391" s="2">
        <v>8.1018518518518516E-5</v>
      </c>
      <c r="F4391" s="2">
        <v>0</v>
      </c>
      <c r="G4391">
        <v>0</v>
      </c>
      <c r="H4391" s="5" t="s">
        <v>23</v>
      </c>
      <c r="I4391" s="5" t="s">
        <v>3013</v>
      </c>
      <c r="J4391" s="5" t="s">
        <v>3013</v>
      </c>
      <c r="K4391" s="5" t="s">
        <v>3013</v>
      </c>
    </row>
    <row r="4392" spans="1:11" x14ac:dyDescent="0.25">
      <c r="A4392" s="1">
        <v>45694.347824074073</v>
      </c>
      <c r="B4392" s="5" t="s">
        <v>19</v>
      </c>
      <c r="C4392" s="5" t="s">
        <v>8395</v>
      </c>
      <c r="D4392" s="5" t="s">
        <v>17</v>
      </c>
      <c r="E4392" s="2">
        <v>0</v>
      </c>
      <c r="F4392" s="2">
        <v>0</v>
      </c>
      <c r="G4392">
        <v>0</v>
      </c>
      <c r="H4392" s="5" t="s">
        <v>1062</v>
      </c>
      <c r="I4392" s="5" t="s">
        <v>3013</v>
      </c>
      <c r="J4392" s="5" t="s">
        <v>3013</v>
      </c>
      <c r="K4392" s="5" t="s">
        <v>3013</v>
      </c>
    </row>
    <row r="4393" spans="1:11" x14ac:dyDescent="0.25">
      <c r="A4393" s="1">
        <v>45694.343715277777</v>
      </c>
      <c r="B4393" s="5" t="s">
        <v>19</v>
      </c>
      <c r="C4393" s="5" t="s">
        <v>574</v>
      </c>
      <c r="D4393" s="5" t="s">
        <v>13</v>
      </c>
      <c r="E4393" s="2">
        <v>3.5879629629629629E-4</v>
      </c>
      <c r="F4393" s="2">
        <v>3.7037037037037035E-4</v>
      </c>
      <c r="G4393">
        <v>54</v>
      </c>
      <c r="H4393" s="5" t="s">
        <v>1606</v>
      </c>
      <c r="I4393" s="5" t="s">
        <v>3013</v>
      </c>
      <c r="J4393" s="5" t="s">
        <v>3013</v>
      </c>
      <c r="K4393" s="5" t="s">
        <v>3013</v>
      </c>
    </row>
    <row r="4394" spans="1:11" x14ac:dyDescent="0.25">
      <c r="A4394" s="1">
        <v>45694.112361111111</v>
      </c>
      <c r="B4394" s="5" t="s">
        <v>263</v>
      </c>
      <c r="C4394" s="5" t="s">
        <v>9864</v>
      </c>
      <c r="D4394" s="5" t="s">
        <v>13</v>
      </c>
      <c r="E4394" s="2">
        <v>5.7870370370370373E-5</v>
      </c>
      <c r="F4394" s="2">
        <v>1.261574074074074E-3</v>
      </c>
      <c r="G4394">
        <v>181</v>
      </c>
      <c r="H4394" s="5" t="s">
        <v>9865</v>
      </c>
      <c r="I4394" s="5" t="s">
        <v>3013</v>
      </c>
      <c r="J4394" s="5" t="s">
        <v>3013</v>
      </c>
      <c r="K4394" s="5" t="s">
        <v>3013</v>
      </c>
    </row>
    <row r="4395" spans="1:11" x14ac:dyDescent="0.25">
      <c r="A4395" s="1">
        <v>45694.109826388885</v>
      </c>
      <c r="B4395" s="5" t="s">
        <v>96</v>
      </c>
      <c r="C4395" s="5" t="s">
        <v>9866</v>
      </c>
      <c r="D4395" s="5" t="s">
        <v>17</v>
      </c>
      <c r="E4395" s="2">
        <v>0</v>
      </c>
      <c r="F4395" s="2">
        <v>0</v>
      </c>
      <c r="G4395">
        <v>0</v>
      </c>
      <c r="H4395" s="5" t="s">
        <v>1062</v>
      </c>
      <c r="I4395" s="5" t="s">
        <v>3013</v>
      </c>
      <c r="J4395" s="5" t="s">
        <v>3013</v>
      </c>
      <c r="K4395" s="5" t="s">
        <v>3013</v>
      </c>
    </row>
    <row r="4396" spans="1:11" x14ac:dyDescent="0.25">
      <c r="A4396" s="1">
        <v>45694.109756944446</v>
      </c>
      <c r="B4396" s="5" t="s">
        <v>96</v>
      </c>
      <c r="C4396" s="5" t="s">
        <v>9866</v>
      </c>
      <c r="D4396" s="5" t="s">
        <v>17</v>
      </c>
      <c r="E4396" s="2">
        <v>0</v>
      </c>
      <c r="F4396" s="2">
        <v>0</v>
      </c>
      <c r="G4396">
        <v>0</v>
      </c>
      <c r="H4396" s="5" t="s">
        <v>1062</v>
      </c>
      <c r="I4396" s="5" t="s">
        <v>3013</v>
      </c>
      <c r="J4396" s="5" t="s">
        <v>3013</v>
      </c>
      <c r="K4396" s="5" t="s">
        <v>3013</v>
      </c>
    </row>
    <row r="4397" spans="1:11" x14ac:dyDescent="0.25">
      <c r="A4397" s="1">
        <v>45694.109583333331</v>
      </c>
      <c r="B4397" s="5" t="s">
        <v>96</v>
      </c>
      <c r="C4397" s="5" t="s">
        <v>9867</v>
      </c>
      <c r="D4397" s="5" t="s">
        <v>13</v>
      </c>
      <c r="E4397" s="2">
        <v>3.4722222222222222E-5</v>
      </c>
      <c r="F4397" s="2">
        <v>8.1018518518518516E-5</v>
      </c>
      <c r="G4397">
        <v>12</v>
      </c>
      <c r="H4397" s="5" t="s">
        <v>100</v>
      </c>
      <c r="I4397" s="5" t="s">
        <v>3013</v>
      </c>
      <c r="J4397" s="5" t="s">
        <v>3013</v>
      </c>
      <c r="K4397" s="5" t="s">
        <v>3013</v>
      </c>
    </row>
    <row r="4398" spans="1:11" x14ac:dyDescent="0.25">
      <c r="A4398" s="1">
        <v>45694.061249999999</v>
      </c>
      <c r="B4398" s="5" t="s">
        <v>9868</v>
      </c>
      <c r="C4398" s="5" t="s">
        <v>96</v>
      </c>
      <c r="D4398" s="5" t="s">
        <v>13</v>
      </c>
      <c r="E4398" s="2">
        <v>6.9444444444444444E-5</v>
      </c>
      <c r="F4398" s="2">
        <v>7.060185185185185E-3</v>
      </c>
      <c r="G4398">
        <v>0</v>
      </c>
      <c r="H4398" s="5" t="s">
        <v>100</v>
      </c>
      <c r="I4398" s="5" t="s">
        <v>3013</v>
      </c>
      <c r="J4398" s="5" t="s">
        <v>3013</v>
      </c>
      <c r="K4398" s="5" t="s">
        <v>3013</v>
      </c>
    </row>
    <row r="4399" spans="1:11" x14ac:dyDescent="0.25">
      <c r="A4399" s="1">
        <v>45694.061238425929</v>
      </c>
      <c r="B4399" s="5" t="s">
        <v>9868</v>
      </c>
      <c r="C4399" s="5" t="s">
        <v>2314</v>
      </c>
      <c r="D4399" s="5" t="s">
        <v>13</v>
      </c>
      <c r="E4399" s="2">
        <v>0</v>
      </c>
      <c r="F4399" s="2">
        <v>6.9444444444444444E-5</v>
      </c>
      <c r="G4399">
        <v>0</v>
      </c>
      <c r="H4399" s="5" t="s">
        <v>2705</v>
      </c>
      <c r="I4399" s="5" t="s">
        <v>3013</v>
      </c>
      <c r="J4399" s="5" t="s">
        <v>3013</v>
      </c>
      <c r="K4399" s="5" t="s">
        <v>3013</v>
      </c>
    </row>
    <row r="4400" spans="1:11" x14ac:dyDescent="0.25">
      <c r="A4400" s="1">
        <v>45693.990104166667</v>
      </c>
      <c r="B4400" s="5" t="s">
        <v>263</v>
      </c>
      <c r="C4400" s="5" t="s">
        <v>9743</v>
      </c>
      <c r="D4400" s="5" t="s">
        <v>13</v>
      </c>
      <c r="E4400" s="2">
        <v>1.0416666666666667E-4</v>
      </c>
      <c r="F4400" s="2">
        <v>0</v>
      </c>
      <c r="G4400">
        <v>0</v>
      </c>
      <c r="H4400" s="5" t="s">
        <v>269</v>
      </c>
      <c r="I4400" s="5" t="s">
        <v>3013</v>
      </c>
      <c r="J4400" s="5" t="s">
        <v>3013</v>
      </c>
      <c r="K4400" s="5" t="s">
        <v>3013</v>
      </c>
    </row>
    <row r="4401" spans="1:11" x14ac:dyDescent="0.25">
      <c r="A4401" s="1">
        <v>45693.989976851852</v>
      </c>
      <c r="B4401" s="5" t="s">
        <v>263</v>
      </c>
      <c r="C4401" s="5" t="s">
        <v>9743</v>
      </c>
      <c r="D4401" s="5" t="s">
        <v>13</v>
      </c>
      <c r="E4401" s="2">
        <v>8.1018518518518516E-5</v>
      </c>
      <c r="F4401" s="2">
        <v>1.1574074074074073E-5</v>
      </c>
      <c r="G4401">
        <v>2</v>
      </c>
      <c r="H4401" s="5" t="s">
        <v>269</v>
      </c>
      <c r="I4401" s="5" t="s">
        <v>3013</v>
      </c>
      <c r="J4401" s="5" t="s">
        <v>3013</v>
      </c>
      <c r="K4401" s="5" t="s">
        <v>3013</v>
      </c>
    </row>
    <row r="4402" spans="1:11" x14ac:dyDescent="0.25">
      <c r="A4402" s="1">
        <v>45693.988217592596</v>
      </c>
      <c r="B4402" s="5" t="s">
        <v>9755</v>
      </c>
      <c r="C4402" s="5" t="s">
        <v>263</v>
      </c>
      <c r="D4402" s="5" t="s">
        <v>13</v>
      </c>
      <c r="E4402" s="2">
        <v>1.0416666666666667E-4</v>
      </c>
      <c r="F4402" s="2">
        <v>1.8518518518518518E-4</v>
      </c>
      <c r="G4402">
        <v>0</v>
      </c>
      <c r="H4402" s="5" t="s">
        <v>9869</v>
      </c>
      <c r="I4402" s="5" t="s">
        <v>3013</v>
      </c>
      <c r="J4402" s="5" t="s">
        <v>3013</v>
      </c>
      <c r="K4402" s="5" t="s">
        <v>3013</v>
      </c>
    </row>
    <row r="4403" spans="1:11" x14ac:dyDescent="0.25">
      <c r="A4403" s="1">
        <v>45693.988206018519</v>
      </c>
      <c r="B4403" s="5" t="s">
        <v>9755</v>
      </c>
      <c r="C4403" s="5" t="s">
        <v>6909</v>
      </c>
      <c r="D4403" s="5" t="s">
        <v>13</v>
      </c>
      <c r="E4403" s="2">
        <v>0</v>
      </c>
      <c r="F4403" s="2">
        <v>1.1574074074074075E-4</v>
      </c>
      <c r="G4403">
        <v>0</v>
      </c>
      <c r="H4403" s="5" t="s">
        <v>7029</v>
      </c>
      <c r="I4403" s="5" t="s">
        <v>3013</v>
      </c>
      <c r="J4403" s="5" t="s">
        <v>3013</v>
      </c>
      <c r="K4403" s="5" t="s">
        <v>3013</v>
      </c>
    </row>
    <row r="4404" spans="1:11" x14ac:dyDescent="0.25">
      <c r="A4404" s="1">
        <v>45693.83084490741</v>
      </c>
      <c r="B4404" s="5" t="s">
        <v>11497</v>
      </c>
      <c r="C4404" s="5" t="s">
        <v>8623</v>
      </c>
      <c r="D4404" s="5" t="s">
        <v>17</v>
      </c>
      <c r="E4404" s="2">
        <v>0</v>
      </c>
      <c r="F4404" s="2">
        <v>7.407407407407407E-4</v>
      </c>
      <c r="G4404">
        <v>0</v>
      </c>
      <c r="H4404" s="5" t="s">
        <v>8635</v>
      </c>
      <c r="I4404" s="5" t="s">
        <v>3013</v>
      </c>
      <c r="J4404" s="5" t="s">
        <v>3013</v>
      </c>
      <c r="K4404" s="5" t="s">
        <v>3013</v>
      </c>
    </row>
    <row r="4405" spans="1:11" x14ac:dyDescent="0.25">
      <c r="A4405" s="1">
        <v>45693.830543981479</v>
      </c>
      <c r="B4405" s="5" t="s">
        <v>11497</v>
      </c>
      <c r="C4405" s="5" t="s">
        <v>6460</v>
      </c>
      <c r="D4405" s="5" t="s">
        <v>13</v>
      </c>
      <c r="E4405" s="2">
        <v>0</v>
      </c>
      <c r="F4405" s="2">
        <v>3.0092592592592595E-4</v>
      </c>
      <c r="G4405">
        <v>0</v>
      </c>
      <c r="H4405" s="5" t="s">
        <v>8625</v>
      </c>
      <c r="I4405" s="5" t="s">
        <v>3013</v>
      </c>
      <c r="J4405" s="5" t="s">
        <v>3013</v>
      </c>
      <c r="K4405" s="5" t="s">
        <v>3013</v>
      </c>
    </row>
    <row r="4406" spans="1:11" x14ac:dyDescent="0.25">
      <c r="A4406" s="1">
        <v>45693.824456018519</v>
      </c>
      <c r="B4406" s="5" t="s">
        <v>11497</v>
      </c>
      <c r="C4406" s="5" t="s">
        <v>8623</v>
      </c>
      <c r="D4406" s="5" t="s">
        <v>17</v>
      </c>
      <c r="E4406" s="2">
        <v>0</v>
      </c>
      <c r="F4406" s="2">
        <v>7.0601851851851847E-4</v>
      </c>
      <c r="G4406">
        <v>0</v>
      </c>
      <c r="H4406" s="5" t="s">
        <v>8635</v>
      </c>
      <c r="I4406" s="5" t="s">
        <v>3013</v>
      </c>
      <c r="J4406" s="5" t="s">
        <v>3013</v>
      </c>
      <c r="K4406" s="5" t="s">
        <v>3013</v>
      </c>
    </row>
    <row r="4407" spans="1:11" x14ac:dyDescent="0.25">
      <c r="A4407" s="1">
        <v>45693.823495370372</v>
      </c>
      <c r="B4407" s="5" t="s">
        <v>11497</v>
      </c>
      <c r="C4407" s="5" t="s">
        <v>6460</v>
      </c>
      <c r="D4407" s="5" t="s">
        <v>13</v>
      </c>
      <c r="E4407" s="2">
        <v>0</v>
      </c>
      <c r="F4407" s="2">
        <v>9.6064814814814819E-4</v>
      </c>
      <c r="G4407">
        <v>0</v>
      </c>
      <c r="H4407" s="5" t="s">
        <v>8625</v>
      </c>
      <c r="I4407" s="5" t="s">
        <v>3013</v>
      </c>
      <c r="J4407" s="5" t="s">
        <v>3013</v>
      </c>
      <c r="K4407" s="5" t="s">
        <v>3013</v>
      </c>
    </row>
    <row r="4408" spans="1:11" x14ac:dyDescent="0.25">
      <c r="A4408" s="1">
        <v>45693.820057870369</v>
      </c>
      <c r="B4408" s="5" t="s">
        <v>11497</v>
      </c>
      <c r="C4408" s="5" t="s">
        <v>3027</v>
      </c>
      <c r="D4408" s="5" t="s">
        <v>17</v>
      </c>
      <c r="E4408" s="2">
        <v>0</v>
      </c>
      <c r="F4408" s="2">
        <v>2.0601851851851853E-3</v>
      </c>
      <c r="G4408">
        <v>0</v>
      </c>
      <c r="H4408" s="5" t="s">
        <v>11498</v>
      </c>
      <c r="I4408" s="5" t="s">
        <v>3013</v>
      </c>
      <c r="J4408" s="5" t="s">
        <v>3013</v>
      </c>
      <c r="K4408" s="5" t="s">
        <v>3013</v>
      </c>
    </row>
    <row r="4409" spans="1:11" x14ac:dyDescent="0.25">
      <c r="A4409" s="1">
        <v>45693.819409722222</v>
      </c>
      <c r="B4409" s="5" t="s">
        <v>11497</v>
      </c>
      <c r="C4409" s="5" t="s">
        <v>6460</v>
      </c>
      <c r="D4409" s="5" t="s">
        <v>13</v>
      </c>
      <c r="E4409" s="2">
        <v>0</v>
      </c>
      <c r="F4409" s="2">
        <v>6.4814814814814813E-4</v>
      </c>
      <c r="G4409">
        <v>0</v>
      </c>
      <c r="H4409" s="5" t="s">
        <v>7133</v>
      </c>
      <c r="I4409" s="5" t="s">
        <v>3013</v>
      </c>
      <c r="J4409" s="5" t="s">
        <v>3013</v>
      </c>
      <c r="K4409" s="5" t="s">
        <v>3013</v>
      </c>
    </row>
    <row r="4410" spans="1:11" x14ac:dyDescent="0.25">
      <c r="A4410" s="1">
        <v>45693.81658564815</v>
      </c>
      <c r="B4410" s="5" t="s">
        <v>3407</v>
      </c>
      <c r="C4410" s="5" t="s">
        <v>96</v>
      </c>
      <c r="D4410" s="5" t="s">
        <v>13</v>
      </c>
      <c r="E4410" s="2">
        <v>1.9675925925925926E-4</v>
      </c>
      <c r="F4410" s="2">
        <v>4.7453703703703704E-4</v>
      </c>
      <c r="G4410">
        <v>0</v>
      </c>
      <c r="H4410" s="5" t="s">
        <v>100</v>
      </c>
      <c r="I4410" s="5" t="s">
        <v>3013</v>
      </c>
      <c r="J4410" s="5" t="s">
        <v>3013</v>
      </c>
      <c r="K4410" s="5" t="s">
        <v>3013</v>
      </c>
    </row>
    <row r="4411" spans="1:11" x14ac:dyDescent="0.25">
      <c r="A4411" s="1">
        <v>45693.81658564815</v>
      </c>
      <c r="B4411" s="5" t="s">
        <v>3407</v>
      </c>
      <c r="C4411" s="5" t="s">
        <v>2314</v>
      </c>
      <c r="D4411" s="5" t="s">
        <v>13</v>
      </c>
      <c r="E4411" s="2">
        <v>0</v>
      </c>
      <c r="F4411" s="2">
        <v>2.0833333333333335E-4</v>
      </c>
      <c r="G4411">
        <v>0</v>
      </c>
      <c r="H4411" s="5" t="s">
        <v>2705</v>
      </c>
      <c r="I4411" s="5" t="s">
        <v>3013</v>
      </c>
      <c r="J4411" s="5" t="s">
        <v>3013</v>
      </c>
      <c r="K4411" s="5" t="s">
        <v>3013</v>
      </c>
    </row>
    <row r="4412" spans="1:11" x14ac:dyDescent="0.25">
      <c r="A4412" s="1">
        <v>45693.774618055555</v>
      </c>
      <c r="B4412" s="5" t="s">
        <v>7098</v>
      </c>
      <c r="C4412" s="5" t="s">
        <v>9663</v>
      </c>
      <c r="D4412" s="5" t="s">
        <v>13</v>
      </c>
      <c r="E4412" s="2">
        <v>8.1018518518518516E-5</v>
      </c>
      <c r="F4412" s="2">
        <v>1.1574074074074073E-5</v>
      </c>
      <c r="G4412">
        <v>1</v>
      </c>
      <c r="H4412" s="5" t="s">
        <v>7108</v>
      </c>
      <c r="I4412" s="5" t="s">
        <v>3013</v>
      </c>
      <c r="J4412" s="5" t="s">
        <v>3013</v>
      </c>
      <c r="K4412" s="5" t="s">
        <v>3013</v>
      </c>
    </row>
    <row r="4413" spans="1:11" x14ac:dyDescent="0.25">
      <c r="A4413" s="1">
        <v>45693.774513888886</v>
      </c>
      <c r="B4413" s="5" t="s">
        <v>7098</v>
      </c>
      <c r="C4413" s="5" t="s">
        <v>9663</v>
      </c>
      <c r="D4413" s="5" t="s">
        <v>13</v>
      </c>
      <c r="E4413" s="2">
        <v>6.9444444444444444E-5</v>
      </c>
      <c r="F4413" s="2">
        <v>1.1574074074074073E-5</v>
      </c>
      <c r="G4413">
        <v>1</v>
      </c>
      <c r="H4413" s="5" t="s">
        <v>7108</v>
      </c>
      <c r="I4413" s="5" t="s">
        <v>3013</v>
      </c>
      <c r="J4413" s="5" t="s">
        <v>3013</v>
      </c>
      <c r="K4413" s="5" t="s">
        <v>3013</v>
      </c>
    </row>
    <row r="4414" spans="1:11" x14ac:dyDescent="0.25">
      <c r="A4414" s="1">
        <v>45693.774398148147</v>
      </c>
      <c r="B4414" s="5" t="s">
        <v>7098</v>
      </c>
      <c r="C4414" s="5" t="s">
        <v>9663</v>
      </c>
      <c r="D4414" s="5" t="s">
        <v>13</v>
      </c>
      <c r="E4414" s="2">
        <v>1.0416666666666667E-4</v>
      </c>
      <c r="F4414" s="2">
        <v>0</v>
      </c>
      <c r="G4414">
        <v>0</v>
      </c>
      <c r="H4414" s="5" t="s">
        <v>7108</v>
      </c>
      <c r="I4414" s="5" t="s">
        <v>3013</v>
      </c>
      <c r="J4414" s="5" t="s">
        <v>3013</v>
      </c>
      <c r="K4414" s="5" t="s">
        <v>3013</v>
      </c>
    </row>
    <row r="4415" spans="1:11" x14ac:dyDescent="0.25">
      <c r="A4415" s="1">
        <v>45693.766886574071</v>
      </c>
      <c r="B4415" s="5" t="s">
        <v>27</v>
      </c>
      <c r="C4415" s="5" t="s">
        <v>69</v>
      </c>
      <c r="D4415" s="5" t="s">
        <v>13</v>
      </c>
      <c r="E4415" s="2">
        <v>6.9444444444444444E-5</v>
      </c>
      <c r="F4415" s="2">
        <v>3.7037037037037035E-4</v>
      </c>
      <c r="G4415">
        <v>53</v>
      </c>
      <c r="H4415" s="5" t="s">
        <v>92</v>
      </c>
      <c r="I4415" s="5" t="s">
        <v>3013</v>
      </c>
      <c r="J4415" s="5" t="s">
        <v>3013</v>
      </c>
      <c r="K4415" s="5" t="s">
        <v>3013</v>
      </c>
    </row>
    <row r="4416" spans="1:11" x14ac:dyDescent="0.25">
      <c r="A4416" s="1">
        <v>45693.743935185186</v>
      </c>
      <c r="B4416" s="5" t="s">
        <v>27</v>
      </c>
      <c r="C4416" s="5" t="s">
        <v>1402</v>
      </c>
      <c r="D4416" s="5" t="s">
        <v>13</v>
      </c>
      <c r="E4416" s="2">
        <v>4.6296296296296298E-4</v>
      </c>
      <c r="F4416" s="2">
        <v>1.1574074074074073E-5</v>
      </c>
      <c r="G4416">
        <v>2</v>
      </c>
      <c r="H4416" s="5" t="s">
        <v>92</v>
      </c>
      <c r="I4416" s="5" t="s">
        <v>3013</v>
      </c>
      <c r="J4416" s="5" t="s">
        <v>3013</v>
      </c>
      <c r="K4416" s="5" t="s">
        <v>3013</v>
      </c>
    </row>
    <row r="4417" spans="1:11" x14ac:dyDescent="0.25">
      <c r="A4417" s="1">
        <v>45693.740729166668</v>
      </c>
      <c r="B4417" s="5" t="s">
        <v>27</v>
      </c>
      <c r="C4417" s="5" t="s">
        <v>9635</v>
      </c>
      <c r="D4417" s="5" t="s">
        <v>17</v>
      </c>
      <c r="E4417" s="2">
        <v>9.2592592592592588E-5</v>
      </c>
      <c r="F4417" s="2">
        <v>0</v>
      </c>
      <c r="G4417">
        <v>0</v>
      </c>
      <c r="H4417" s="5" t="s">
        <v>92</v>
      </c>
      <c r="I4417" s="5" t="s">
        <v>3013</v>
      </c>
      <c r="J4417" s="5" t="s">
        <v>3013</v>
      </c>
      <c r="K4417" s="5" t="s">
        <v>3013</v>
      </c>
    </row>
    <row r="4418" spans="1:11" x14ac:dyDescent="0.25">
      <c r="A4418" s="1">
        <v>45693.725162037037</v>
      </c>
      <c r="B4418" s="5" t="s">
        <v>27</v>
      </c>
      <c r="C4418" s="5" t="s">
        <v>8631</v>
      </c>
      <c r="D4418" s="5" t="s">
        <v>13</v>
      </c>
      <c r="E4418" s="2">
        <v>1.273148148148148E-4</v>
      </c>
      <c r="F4418" s="2">
        <v>3.9351851851851852E-4</v>
      </c>
      <c r="G4418">
        <v>57</v>
      </c>
      <c r="H4418" s="5" t="s">
        <v>92</v>
      </c>
      <c r="I4418" s="5" t="s">
        <v>3013</v>
      </c>
      <c r="J4418" s="5" t="s">
        <v>3013</v>
      </c>
      <c r="K4418" s="5" t="s">
        <v>3013</v>
      </c>
    </row>
    <row r="4419" spans="1:11" x14ac:dyDescent="0.25">
      <c r="A4419" s="1">
        <v>45693.724432870367</v>
      </c>
      <c r="B4419" s="5" t="s">
        <v>27</v>
      </c>
      <c r="C4419" s="5" t="s">
        <v>8631</v>
      </c>
      <c r="D4419" s="5" t="s">
        <v>13</v>
      </c>
      <c r="E4419" s="2">
        <v>1.273148148148148E-4</v>
      </c>
      <c r="F4419" s="2">
        <v>4.6296296296296294E-5</v>
      </c>
      <c r="G4419">
        <v>6</v>
      </c>
      <c r="H4419" s="5" t="s">
        <v>92</v>
      </c>
      <c r="I4419" s="5" t="s">
        <v>3013</v>
      </c>
      <c r="J4419" s="5" t="s">
        <v>3013</v>
      </c>
      <c r="K4419" s="5" t="s">
        <v>3013</v>
      </c>
    </row>
    <row r="4420" spans="1:11" x14ac:dyDescent="0.25">
      <c r="A4420" s="1">
        <v>45693.71775462963</v>
      </c>
      <c r="B4420" s="5" t="s">
        <v>11499</v>
      </c>
      <c r="C4420" s="5" t="s">
        <v>6460</v>
      </c>
      <c r="D4420" s="5" t="s">
        <v>13</v>
      </c>
      <c r="E4420" s="2">
        <v>0</v>
      </c>
      <c r="F4420" s="2">
        <v>5.5555555555555556E-4</v>
      </c>
      <c r="G4420">
        <v>0</v>
      </c>
      <c r="H4420" s="5" t="s">
        <v>11500</v>
      </c>
      <c r="I4420" s="5" t="s">
        <v>3013</v>
      </c>
      <c r="J4420" s="5" t="s">
        <v>3013</v>
      </c>
      <c r="K4420" s="5" t="s">
        <v>3013</v>
      </c>
    </row>
    <row r="4421" spans="1:11" x14ac:dyDescent="0.25">
      <c r="A4421" s="1">
        <v>45693.707106481481</v>
      </c>
      <c r="B4421" s="5" t="s">
        <v>11501</v>
      </c>
      <c r="C4421" s="5" t="s">
        <v>4667</v>
      </c>
      <c r="D4421" s="5" t="s">
        <v>13</v>
      </c>
      <c r="E4421" s="2">
        <v>1.0416666666666667E-4</v>
      </c>
      <c r="F4421" s="2">
        <v>4.0625000000000001E-3</v>
      </c>
      <c r="G4421">
        <v>0</v>
      </c>
      <c r="H4421" s="5" t="s">
        <v>11502</v>
      </c>
      <c r="I4421" s="5" t="s">
        <v>3013</v>
      </c>
      <c r="J4421" s="5" t="s">
        <v>3013</v>
      </c>
      <c r="K4421" s="5" t="s">
        <v>3013</v>
      </c>
    </row>
    <row r="4422" spans="1:11" x14ac:dyDescent="0.25">
      <c r="A4422" s="1">
        <v>45693.707094907404</v>
      </c>
      <c r="B4422" s="5" t="s">
        <v>11501</v>
      </c>
      <c r="C4422" s="5" t="s">
        <v>3015</v>
      </c>
      <c r="D4422" s="5" t="s">
        <v>13</v>
      </c>
      <c r="E4422" s="2">
        <v>0</v>
      </c>
      <c r="F4422" s="2">
        <v>1.1574074074074075E-4</v>
      </c>
      <c r="G4422">
        <v>0</v>
      </c>
      <c r="H4422" s="5" t="s">
        <v>6070</v>
      </c>
      <c r="I4422" s="5" t="s">
        <v>3013</v>
      </c>
      <c r="J4422" s="5" t="s">
        <v>3013</v>
      </c>
      <c r="K4422" s="5" t="s">
        <v>3013</v>
      </c>
    </row>
    <row r="4423" spans="1:11" x14ac:dyDescent="0.25">
      <c r="A4423" s="1">
        <v>45693.706365740742</v>
      </c>
      <c r="B4423" s="5" t="s">
        <v>11501</v>
      </c>
      <c r="C4423" s="5" t="s">
        <v>8623</v>
      </c>
      <c r="D4423" s="5" t="s">
        <v>13</v>
      </c>
      <c r="E4423" s="2">
        <v>0</v>
      </c>
      <c r="F4423" s="2">
        <v>7.291666666666667E-4</v>
      </c>
      <c r="G4423">
        <v>0</v>
      </c>
      <c r="H4423" s="5" t="s">
        <v>8624</v>
      </c>
      <c r="I4423" s="5" t="s">
        <v>3013</v>
      </c>
      <c r="J4423" s="5" t="s">
        <v>3013</v>
      </c>
      <c r="K4423" s="5" t="s">
        <v>3013</v>
      </c>
    </row>
    <row r="4424" spans="1:11" x14ac:dyDescent="0.25">
      <c r="A4424" s="1">
        <v>45693.706111111111</v>
      </c>
      <c r="B4424" s="5" t="s">
        <v>11501</v>
      </c>
      <c r="C4424" s="5" t="s">
        <v>6460</v>
      </c>
      <c r="D4424" s="5" t="s">
        <v>13</v>
      </c>
      <c r="E4424" s="2">
        <v>0</v>
      </c>
      <c r="F4424" s="2">
        <v>2.4305555555555555E-4</v>
      </c>
      <c r="G4424">
        <v>0</v>
      </c>
      <c r="H4424" s="5" t="s">
        <v>8625</v>
      </c>
      <c r="I4424" s="5" t="s">
        <v>3013</v>
      </c>
      <c r="J4424" s="5" t="s">
        <v>3013</v>
      </c>
      <c r="K4424" s="5" t="s">
        <v>3013</v>
      </c>
    </row>
    <row r="4425" spans="1:11" x14ac:dyDescent="0.25">
      <c r="A4425" s="1">
        <v>45693.710902777777</v>
      </c>
      <c r="B4425" s="5" t="s">
        <v>6197</v>
      </c>
      <c r="C4425" s="5" t="s">
        <v>6460</v>
      </c>
      <c r="D4425" s="5" t="s">
        <v>13</v>
      </c>
      <c r="E4425" s="2">
        <v>0</v>
      </c>
      <c r="F4425" s="2">
        <v>2.8935185185185184E-4</v>
      </c>
      <c r="G4425">
        <v>0</v>
      </c>
      <c r="H4425" s="5" t="s">
        <v>6198</v>
      </c>
      <c r="I4425" s="5" t="s">
        <v>3013</v>
      </c>
      <c r="J4425" s="5" t="s">
        <v>3013</v>
      </c>
      <c r="K4425" s="5" t="s">
        <v>3013</v>
      </c>
    </row>
    <row r="4426" spans="1:11" x14ac:dyDescent="0.25">
      <c r="A4426" s="1">
        <v>45693.70826388889</v>
      </c>
      <c r="B4426" s="5" t="s">
        <v>27</v>
      </c>
      <c r="C4426" s="5" t="s">
        <v>5916</v>
      </c>
      <c r="D4426" s="5" t="s">
        <v>13</v>
      </c>
      <c r="E4426" s="2">
        <v>1.1574074074074075E-4</v>
      </c>
      <c r="F4426" s="2">
        <v>6.3657407407407413E-4</v>
      </c>
      <c r="G4426">
        <v>92</v>
      </c>
      <c r="H4426" s="5" t="s">
        <v>92</v>
      </c>
      <c r="I4426" s="5" t="s">
        <v>3013</v>
      </c>
      <c r="J4426" s="5" t="s">
        <v>3013</v>
      </c>
      <c r="K4426" s="5" t="s">
        <v>3013</v>
      </c>
    </row>
    <row r="4427" spans="1:11" x14ac:dyDescent="0.25">
      <c r="A4427" s="1">
        <v>45693.706736111111</v>
      </c>
      <c r="B4427" s="5" t="s">
        <v>27</v>
      </c>
      <c r="C4427" s="5" t="s">
        <v>9083</v>
      </c>
      <c r="D4427" s="5" t="s">
        <v>17</v>
      </c>
      <c r="E4427" s="2">
        <v>4.6296296296296294E-5</v>
      </c>
      <c r="F4427" s="2">
        <v>0</v>
      </c>
      <c r="G4427">
        <v>0</v>
      </c>
      <c r="H4427" s="5" t="s">
        <v>92</v>
      </c>
      <c r="I4427" s="5" t="s">
        <v>3013</v>
      </c>
      <c r="J4427" s="5" t="s">
        <v>3013</v>
      </c>
      <c r="K4427" s="5" t="s">
        <v>3013</v>
      </c>
    </row>
    <row r="4428" spans="1:11" x14ac:dyDescent="0.25">
      <c r="A4428" s="1">
        <v>45693.69017361111</v>
      </c>
      <c r="B4428" s="5" t="s">
        <v>11503</v>
      </c>
      <c r="C4428" s="5" t="s">
        <v>6460</v>
      </c>
      <c r="D4428" s="5" t="s">
        <v>13</v>
      </c>
      <c r="E4428" s="2">
        <v>0</v>
      </c>
      <c r="F4428" s="2">
        <v>0</v>
      </c>
      <c r="G4428">
        <v>0</v>
      </c>
      <c r="H4428" s="5" t="s">
        <v>11504</v>
      </c>
      <c r="I4428" s="5" t="s">
        <v>3013</v>
      </c>
      <c r="J4428" s="5" t="s">
        <v>3013</v>
      </c>
      <c r="K4428" s="5" t="s">
        <v>3013</v>
      </c>
    </row>
    <row r="4429" spans="1:11" x14ac:dyDescent="0.25">
      <c r="A4429" s="1">
        <v>45693.689699074072</v>
      </c>
      <c r="B4429" s="5" t="s">
        <v>11505</v>
      </c>
      <c r="C4429" s="5" t="s">
        <v>6460</v>
      </c>
      <c r="D4429" s="5" t="s">
        <v>13</v>
      </c>
      <c r="E4429" s="2">
        <v>0</v>
      </c>
      <c r="F4429" s="2">
        <v>0</v>
      </c>
      <c r="G4429">
        <v>0</v>
      </c>
      <c r="H4429" s="5" t="s">
        <v>11506</v>
      </c>
      <c r="I4429" s="5" t="s">
        <v>3013</v>
      </c>
      <c r="J4429" s="5" t="s">
        <v>3013</v>
      </c>
      <c r="K4429" s="5" t="s">
        <v>3013</v>
      </c>
    </row>
    <row r="4430" spans="1:11" x14ac:dyDescent="0.25">
      <c r="A4430" s="1">
        <v>45693.684965277775</v>
      </c>
      <c r="B4430" s="5" t="s">
        <v>11090</v>
      </c>
      <c r="C4430" s="5" t="s">
        <v>8642</v>
      </c>
      <c r="D4430" s="5" t="s">
        <v>17</v>
      </c>
      <c r="E4430" s="2">
        <v>0</v>
      </c>
      <c r="F4430" s="2">
        <v>3.9351851851851852E-4</v>
      </c>
      <c r="G4430">
        <v>0</v>
      </c>
      <c r="H4430" s="5" t="s">
        <v>8649</v>
      </c>
      <c r="I4430" s="5" t="s">
        <v>3013</v>
      </c>
      <c r="J4430" s="5" t="s">
        <v>3013</v>
      </c>
      <c r="K4430" s="5" t="s">
        <v>3013</v>
      </c>
    </row>
    <row r="4431" spans="1:11" x14ac:dyDescent="0.25">
      <c r="A4431" s="1">
        <v>45693.675694444442</v>
      </c>
      <c r="B4431" s="5" t="s">
        <v>11090</v>
      </c>
      <c r="C4431" s="5" t="s">
        <v>10694</v>
      </c>
      <c r="D4431" s="5" t="s">
        <v>13</v>
      </c>
      <c r="E4431" s="2">
        <v>1.273148148148148E-4</v>
      </c>
      <c r="F4431" s="2">
        <v>9.1435185185185178E-3</v>
      </c>
      <c r="G4431">
        <v>0</v>
      </c>
      <c r="H4431" s="5" t="s">
        <v>10958</v>
      </c>
      <c r="I4431" s="5" t="s">
        <v>3013</v>
      </c>
      <c r="J4431" s="5" t="s">
        <v>3013</v>
      </c>
      <c r="K4431" s="5" t="s">
        <v>3013</v>
      </c>
    </row>
    <row r="4432" spans="1:11" x14ac:dyDescent="0.25">
      <c r="A4432" s="1">
        <v>45693.675694444442</v>
      </c>
      <c r="B4432" s="5" t="s">
        <v>11090</v>
      </c>
      <c r="C4432" s="5" t="s">
        <v>3015</v>
      </c>
      <c r="D4432" s="5" t="s">
        <v>13</v>
      </c>
      <c r="E4432" s="2">
        <v>0</v>
      </c>
      <c r="F4432" s="2">
        <v>1.3888888888888889E-4</v>
      </c>
      <c r="G4432">
        <v>0</v>
      </c>
      <c r="H4432" s="5" t="s">
        <v>10959</v>
      </c>
      <c r="I4432" s="5" t="s">
        <v>3013</v>
      </c>
      <c r="J4432" s="5" t="s">
        <v>3013</v>
      </c>
      <c r="K4432" s="5" t="s">
        <v>3013</v>
      </c>
    </row>
    <row r="4433" spans="1:11" x14ac:dyDescent="0.25">
      <c r="A4433" s="1">
        <v>45693.674791666665</v>
      </c>
      <c r="B4433" s="5" t="s">
        <v>11090</v>
      </c>
      <c r="C4433" s="5" t="s">
        <v>8623</v>
      </c>
      <c r="D4433" s="5" t="s">
        <v>13</v>
      </c>
      <c r="E4433" s="2">
        <v>0</v>
      </c>
      <c r="F4433" s="2">
        <v>8.9120370370370373E-4</v>
      </c>
      <c r="G4433">
        <v>0</v>
      </c>
      <c r="H4433" s="5" t="s">
        <v>8624</v>
      </c>
      <c r="I4433" s="5" t="s">
        <v>3013</v>
      </c>
      <c r="J4433" s="5" t="s">
        <v>3013</v>
      </c>
      <c r="K4433" s="5" t="s">
        <v>3013</v>
      </c>
    </row>
    <row r="4434" spans="1:11" x14ac:dyDescent="0.25">
      <c r="A4434" s="1">
        <v>45693.674479166664</v>
      </c>
      <c r="B4434" s="5" t="s">
        <v>11090</v>
      </c>
      <c r="C4434" s="5" t="s">
        <v>6460</v>
      </c>
      <c r="D4434" s="5" t="s">
        <v>13</v>
      </c>
      <c r="E4434" s="2">
        <v>0</v>
      </c>
      <c r="F4434" s="2">
        <v>3.1250000000000001E-4</v>
      </c>
      <c r="G4434">
        <v>0</v>
      </c>
      <c r="H4434" s="5" t="s">
        <v>8625</v>
      </c>
      <c r="I4434" s="5" t="s">
        <v>3013</v>
      </c>
      <c r="J4434" s="5" t="s">
        <v>3013</v>
      </c>
      <c r="K4434" s="5" t="s">
        <v>3013</v>
      </c>
    </row>
    <row r="4435" spans="1:11" x14ac:dyDescent="0.25">
      <c r="A4435" s="1">
        <v>45693.681608796294</v>
      </c>
      <c r="B4435" s="5" t="s">
        <v>11507</v>
      </c>
      <c r="C4435" s="5" t="s">
        <v>6460</v>
      </c>
      <c r="D4435" s="5" t="s">
        <v>13</v>
      </c>
      <c r="E4435" s="2">
        <v>0</v>
      </c>
      <c r="F4435" s="2">
        <v>1.0416666666666667E-4</v>
      </c>
      <c r="G4435">
        <v>0</v>
      </c>
      <c r="H4435" s="5" t="s">
        <v>11508</v>
      </c>
      <c r="I4435" s="5" t="s">
        <v>3013</v>
      </c>
      <c r="J4435" s="5" t="s">
        <v>3013</v>
      </c>
      <c r="K4435" s="5" t="s">
        <v>3013</v>
      </c>
    </row>
    <row r="4436" spans="1:11" x14ac:dyDescent="0.25">
      <c r="A4436" s="1">
        <v>45693.662002314813</v>
      </c>
      <c r="B4436" s="5" t="s">
        <v>11509</v>
      </c>
      <c r="C4436" s="5" t="s">
        <v>8642</v>
      </c>
      <c r="D4436" s="5" t="s">
        <v>13</v>
      </c>
      <c r="E4436" s="2">
        <v>0</v>
      </c>
      <c r="F4436" s="2">
        <v>2.3148148148148147E-5</v>
      </c>
      <c r="G4436">
        <v>0</v>
      </c>
      <c r="H4436" s="5" t="s">
        <v>11510</v>
      </c>
      <c r="I4436" s="5" t="s">
        <v>3013</v>
      </c>
      <c r="J4436" s="5" t="s">
        <v>3013</v>
      </c>
      <c r="K4436" s="5" t="s">
        <v>3013</v>
      </c>
    </row>
    <row r="4437" spans="1:11" x14ac:dyDescent="0.25">
      <c r="A4437" s="1">
        <v>45693.661296296297</v>
      </c>
      <c r="B4437" s="5" t="s">
        <v>11509</v>
      </c>
      <c r="C4437" s="5" t="s">
        <v>10694</v>
      </c>
      <c r="D4437" s="5" t="s">
        <v>13</v>
      </c>
      <c r="E4437" s="2">
        <v>1.0416666666666667E-4</v>
      </c>
      <c r="F4437" s="2">
        <v>6.018518518518519E-4</v>
      </c>
      <c r="G4437">
        <v>0</v>
      </c>
      <c r="H4437" s="5" t="s">
        <v>10958</v>
      </c>
      <c r="I4437" s="5" t="s">
        <v>3013</v>
      </c>
      <c r="J4437" s="5" t="s">
        <v>3013</v>
      </c>
      <c r="K4437" s="5" t="s">
        <v>3013</v>
      </c>
    </row>
    <row r="4438" spans="1:11" x14ac:dyDescent="0.25">
      <c r="A4438" s="1">
        <v>45693.66128472222</v>
      </c>
      <c r="B4438" s="5" t="s">
        <v>11509</v>
      </c>
      <c r="C4438" s="5" t="s">
        <v>3015</v>
      </c>
      <c r="D4438" s="5" t="s">
        <v>13</v>
      </c>
      <c r="E4438" s="2">
        <v>0</v>
      </c>
      <c r="F4438" s="2">
        <v>1.1574074074074075E-4</v>
      </c>
      <c r="G4438">
        <v>0</v>
      </c>
      <c r="H4438" s="5" t="s">
        <v>10959</v>
      </c>
      <c r="I4438" s="5" t="s">
        <v>3013</v>
      </c>
      <c r="J4438" s="5" t="s">
        <v>3013</v>
      </c>
      <c r="K4438" s="5" t="s">
        <v>3013</v>
      </c>
    </row>
    <row r="4439" spans="1:11" x14ac:dyDescent="0.25">
      <c r="A4439" s="1">
        <v>45693.660601851851</v>
      </c>
      <c r="B4439" s="5" t="s">
        <v>11509</v>
      </c>
      <c r="C4439" s="5" t="s">
        <v>8623</v>
      </c>
      <c r="D4439" s="5" t="s">
        <v>13</v>
      </c>
      <c r="E4439" s="2">
        <v>0</v>
      </c>
      <c r="F4439" s="2">
        <v>6.8287037037037036E-4</v>
      </c>
      <c r="G4439">
        <v>0</v>
      </c>
      <c r="H4439" s="5" t="s">
        <v>8624</v>
      </c>
      <c r="I4439" s="5" t="s">
        <v>3013</v>
      </c>
      <c r="J4439" s="5" t="s">
        <v>3013</v>
      </c>
      <c r="K4439" s="5" t="s">
        <v>3013</v>
      </c>
    </row>
    <row r="4440" spans="1:11" x14ac:dyDescent="0.25">
      <c r="A4440" s="1">
        <v>45693.66033564815</v>
      </c>
      <c r="B4440" s="5" t="s">
        <v>11509</v>
      </c>
      <c r="C4440" s="5" t="s">
        <v>6460</v>
      </c>
      <c r="D4440" s="5" t="s">
        <v>13</v>
      </c>
      <c r="E4440" s="2">
        <v>0</v>
      </c>
      <c r="F4440" s="2">
        <v>2.5462962962962961E-4</v>
      </c>
      <c r="G4440">
        <v>0</v>
      </c>
      <c r="H4440" s="5" t="s">
        <v>8625</v>
      </c>
      <c r="I4440" s="5" t="s">
        <v>3013</v>
      </c>
      <c r="J4440" s="5" t="s">
        <v>3013</v>
      </c>
      <c r="K4440" s="5" t="s">
        <v>3013</v>
      </c>
    </row>
    <row r="4441" spans="1:11" x14ac:dyDescent="0.25">
      <c r="A4441" s="1">
        <v>45693.660543981481</v>
      </c>
      <c r="B4441" s="5" t="s">
        <v>27</v>
      </c>
      <c r="C4441" s="5" t="s">
        <v>7551</v>
      </c>
      <c r="D4441" s="5" t="s">
        <v>13</v>
      </c>
      <c r="E4441" s="2">
        <v>1.0416666666666667E-4</v>
      </c>
      <c r="F4441" s="2">
        <v>1.1574074074074073E-5</v>
      </c>
      <c r="G4441">
        <v>2</v>
      </c>
      <c r="H4441" s="5" t="s">
        <v>92</v>
      </c>
      <c r="I4441" s="5" t="s">
        <v>3013</v>
      </c>
      <c r="J4441" s="5" t="s">
        <v>3013</v>
      </c>
      <c r="K4441" s="5" t="s">
        <v>3013</v>
      </c>
    </row>
    <row r="4442" spans="1:11" x14ac:dyDescent="0.25">
      <c r="A4442" s="1">
        <v>45693.645972222221</v>
      </c>
      <c r="B4442" s="5" t="s">
        <v>11071</v>
      </c>
      <c r="C4442" s="5" t="s">
        <v>8642</v>
      </c>
      <c r="D4442" s="5" t="s">
        <v>13</v>
      </c>
      <c r="E4442" s="2">
        <v>0</v>
      </c>
      <c r="F4442" s="2">
        <v>1.0416666666666667E-4</v>
      </c>
      <c r="G4442">
        <v>0</v>
      </c>
      <c r="H4442" s="5" t="s">
        <v>11072</v>
      </c>
      <c r="I4442" s="5" t="s">
        <v>3013</v>
      </c>
      <c r="J4442" s="5" t="s">
        <v>3013</v>
      </c>
      <c r="K4442" s="5" t="s">
        <v>3013</v>
      </c>
    </row>
    <row r="4443" spans="1:11" x14ac:dyDescent="0.25">
      <c r="A4443" s="1">
        <v>45693.638819444444</v>
      </c>
      <c r="B4443" s="5" t="s">
        <v>11071</v>
      </c>
      <c r="C4443" s="5" t="s">
        <v>10694</v>
      </c>
      <c r="D4443" s="5" t="s">
        <v>13</v>
      </c>
      <c r="E4443" s="2">
        <v>1.273148148148148E-4</v>
      </c>
      <c r="F4443" s="2">
        <v>7.0254629629629634E-3</v>
      </c>
      <c r="G4443">
        <v>0</v>
      </c>
      <c r="H4443" s="5" t="s">
        <v>10958</v>
      </c>
      <c r="I4443" s="5" t="s">
        <v>3013</v>
      </c>
      <c r="J4443" s="5" t="s">
        <v>3013</v>
      </c>
      <c r="K4443" s="5" t="s">
        <v>3013</v>
      </c>
    </row>
    <row r="4444" spans="1:11" x14ac:dyDescent="0.25">
      <c r="A4444" s="1">
        <v>45693.638819444444</v>
      </c>
      <c r="B4444" s="5" t="s">
        <v>11071</v>
      </c>
      <c r="C4444" s="5" t="s">
        <v>3015</v>
      </c>
      <c r="D4444" s="5" t="s">
        <v>13</v>
      </c>
      <c r="E4444" s="2">
        <v>0</v>
      </c>
      <c r="F4444" s="2">
        <v>1.273148148148148E-4</v>
      </c>
      <c r="G4444">
        <v>0</v>
      </c>
      <c r="H4444" s="5" t="s">
        <v>10959</v>
      </c>
      <c r="I4444" s="5" t="s">
        <v>3013</v>
      </c>
      <c r="J4444" s="5" t="s">
        <v>3013</v>
      </c>
      <c r="K4444" s="5" t="s">
        <v>3013</v>
      </c>
    </row>
    <row r="4445" spans="1:11" x14ac:dyDescent="0.25">
      <c r="A4445" s="1">
        <v>45693.638460648152</v>
      </c>
      <c r="B4445" s="5" t="s">
        <v>11071</v>
      </c>
      <c r="C4445" s="5" t="s">
        <v>8623</v>
      </c>
      <c r="D4445" s="5" t="s">
        <v>13</v>
      </c>
      <c r="E4445" s="2">
        <v>0</v>
      </c>
      <c r="F4445" s="2">
        <v>3.5879629629629629E-4</v>
      </c>
      <c r="G4445">
        <v>0</v>
      </c>
      <c r="H4445" s="5" t="s">
        <v>8624</v>
      </c>
      <c r="I4445" s="5" t="s">
        <v>3013</v>
      </c>
      <c r="J4445" s="5" t="s">
        <v>3013</v>
      </c>
      <c r="K4445" s="5" t="s">
        <v>3013</v>
      </c>
    </row>
    <row r="4446" spans="1:11" x14ac:dyDescent="0.25">
      <c r="A4446" s="1">
        <v>45693.638344907406</v>
      </c>
      <c r="B4446" s="5" t="s">
        <v>11071</v>
      </c>
      <c r="C4446" s="5" t="s">
        <v>6460</v>
      </c>
      <c r="D4446" s="5" t="s">
        <v>13</v>
      </c>
      <c r="E4446" s="2">
        <v>0</v>
      </c>
      <c r="F4446" s="2">
        <v>1.0416666666666667E-4</v>
      </c>
      <c r="G4446">
        <v>0</v>
      </c>
      <c r="H4446" s="5" t="s">
        <v>8625</v>
      </c>
      <c r="I4446" s="5" t="s">
        <v>3013</v>
      </c>
      <c r="J4446" s="5" t="s">
        <v>3013</v>
      </c>
      <c r="K4446" s="5" t="s">
        <v>3013</v>
      </c>
    </row>
    <row r="4447" spans="1:11" x14ac:dyDescent="0.25">
      <c r="A4447" s="1">
        <v>45693.634039351855</v>
      </c>
      <c r="B4447" s="5" t="s">
        <v>11511</v>
      </c>
      <c r="C4447" s="5" t="s">
        <v>8623</v>
      </c>
      <c r="D4447" s="5" t="s">
        <v>13</v>
      </c>
      <c r="E4447" s="2">
        <v>0</v>
      </c>
      <c r="F4447" s="2">
        <v>3.8194444444444446E-4</v>
      </c>
      <c r="G4447">
        <v>0</v>
      </c>
      <c r="H4447" s="5" t="s">
        <v>11512</v>
      </c>
      <c r="I4447" s="5" t="s">
        <v>3013</v>
      </c>
      <c r="J4447" s="5" t="s">
        <v>3013</v>
      </c>
      <c r="K4447" s="5" t="s">
        <v>3013</v>
      </c>
    </row>
    <row r="4448" spans="1:11" x14ac:dyDescent="0.25">
      <c r="A4448" s="1">
        <v>45693.633935185186</v>
      </c>
      <c r="B4448" s="5" t="s">
        <v>11511</v>
      </c>
      <c r="C4448" s="5" t="s">
        <v>6460</v>
      </c>
      <c r="D4448" s="5" t="s">
        <v>13</v>
      </c>
      <c r="E4448" s="2">
        <v>0</v>
      </c>
      <c r="F4448" s="2">
        <v>9.2592592592592588E-5</v>
      </c>
      <c r="G4448">
        <v>0</v>
      </c>
      <c r="H4448" s="5" t="s">
        <v>8625</v>
      </c>
      <c r="I4448" s="5" t="s">
        <v>3013</v>
      </c>
      <c r="J4448" s="5" t="s">
        <v>3013</v>
      </c>
      <c r="K4448" s="5" t="s">
        <v>3013</v>
      </c>
    </row>
    <row r="4449" spans="1:11" x14ac:dyDescent="0.25">
      <c r="A4449" s="1">
        <v>45693.633020833331</v>
      </c>
      <c r="B4449" s="5" t="s">
        <v>11511</v>
      </c>
      <c r="C4449" s="5" t="s">
        <v>8623</v>
      </c>
      <c r="D4449" s="5" t="s">
        <v>17</v>
      </c>
      <c r="E4449" s="2">
        <v>0</v>
      </c>
      <c r="F4449" s="2">
        <v>7.7546296296296293E-4</v>
      </c>
      <c r="G4449">
        <v>0</v>
      </c>
      <c r="H4449" s="5" t="s">
        <v>8635</v>
      </c>
      <c r="I4449" s="5" t="s">
        <v>3013</v>
      </c>
      <c r="J4449" s="5" t="s">
        <v>3013</v>
      </c>
      <c r="K4449" s="5" t="s">
        <v>3013</v>
      </c>
    </row>
    <row r="4450" spans="1:11" x14ac:dyDescent="0.25">
      <c r="A4450" s="1">
        <v>45693.632939814815</v>
      </c>
      <c r="B4450" s="5" t="s">
        <v>11511</v>
      </c>
      <c r="C4450" s="5" t="s">
        <v>6460</v>
      </c>
      <c r="D4450" s="5" t="s">
        <v>13</v>
      </c>
      <c r="E4450" s="2">
        <v>0</v>
      </c>
      <c r="F4450" s="2">
        <v>8.1018518518518516E-5</v>
      </c>
      <c r="G4450">
        <v>0</v>
      </c>
      <c r="H4450" s="5" t="s">
        <v>8625</v>
      </c>
      <c r="I4450" s="5" t="s">
        <v>3013</v>
      </c>
      <c r="J4450" s="5" t="s">
        <v>3013</v>
      </c>
      <c r="K4450" s="5" t="s">
        <v>3013</v>
      </c>
    </row>
    <row r="4451" spans="1:11" x14ac:dyDescent="0.25">
      <c r="A4451" s="1">
        <v>45693.632523148146</v>
      </c>
      <c r="B4451" s="5" t="s">
        <v>11511</v>
      </c>
      <c r="C4451" s="5" t="s">
        <v>8623</v>
      </c>
      <c r="D4451" s="5" t="s">
        <v>13</v>
      </c>
      <c r="E4451" s="2">
        <v>0</v>
      </c>
      <c r="F4451" s="2">
        <v>3.2407407407407406E-4</v>
      </c>
      <c r="G4451">
        <v>0</v>
      </c>
      <c r="H4451" s="5" t="s">
        <v>11512</v>
      </c>
      <c r="I4451" s="5" t="s">
        <v>3013</v>
      </c>
      <c r="J4451" s="5" t="s">
        <v>3013</v>
      </c>
      <c r="K4451" s="5" t="s">
        <v>3013</v>
      </c>
    </row>
    <row r="4452" spans="1:11" x14ac:dyDescent="0.25">
      <c r="A4452" s="1">
        <v>45693.632118055553</v>
      </c>
      <c r="B4452" s="5" t="s">
        <v>11511</v>
      </c>
      <c r="C4452" s="5" t="s">
        <v>8623</v>
      </c>
      <c r="D4452" s="5" t="s">
        <v>13</v>
      </c>
      <c r="E4452" s="2">
        <v>0</v>
      </c>
      <c r="F4452" s="2">
        <v>4.0509259259259258E-4</v>
      </c>
      <c r="G4452">
        <v>0</v>
      </c>
      <c r="H4452" s="5" t="s">
        <v>8656</v>
      </c>
      <c r="I4452" s="5" t="s">
        <v>3013</v>
      </c>
      <c r="J4452" s="5" t="s">
        <v>3013</v>
      </c>
      <c r="K4452" s="5" t="s">
        <v>3013</v>
      </c>
    </row>
    <row r="4453" spans="1:11" x14ac:dyDescent="0.25">
      <c r="A4453" s="1">
        <v>45693.632025462961</v>
      </c>
      <c r="B4453" s="5" t="s">
        <v>11511</v>
      </c>
      <c r="C4453" s="5" t="s">
        <v>6460</v>
      </c>
      <c r="D4453" s="5" t="s">
        <v>13</v>
      </c>
      <c r="E4453" s="2">
        <v>0</v>
      </c>
      <c r="F4453" s="2">
        <v>9.2592592592592588E-5</v>
      </c>
      <c r="G4453">
        <v>0</v>
      </c>
      <c r="H4453" s="5" t="s">
        <v>8625</v>
      </c>
      <c r="I4453" s="5" t="s">
        <v>3013</v>
      </c>
      <c r="J4453" s="5" t="s">
        <v>3013</v>
      </c>
      <c r="K4453" s="5" t="s">
        <v>3013</v>
      </c>
    </row>
    <row r="4454" spans="1:11" x14ac:dyDescent="0.25">
      <c r="A4454" s="1">
        <v>45693.631203703706</v>
      </c>
      <c r="B4454" s="5" t="s">
        <v>11511</v>
      </c>
      <c r="C4454" s="5" t="s">
        <v>8623</v>
      </c>
      <c r="D4454" s="5" t="s">
        <v>13</v>
      </c>
      <c r="E4454" s="2">
        <v>0</v>
      </c>
      <c r="F4454" s="2">
        <v>4.5138888888888887E-4</v>
      </c>
      <c r="G4454">
        <v>0</v>
      </c>
      <c r="H4454" s="5" t="s">
        <v>11512</v>
      </c>
      <c r="I4454" s="5" t="s">
        <v>3013</v>
      </c>
      <c r="J4454" s="5" t="s">
        <v>3013</v>
      </c>
      <c r="K4454" s="5" t="s">
        <v>3013</v>
      </c>
    </row>
    <row r="4455" spans="1:11" x14ac:dyDescent="0.25">
      <c r="A4455" s="1">
        <v>45693.630868055552</v>
      </c>
      <c r="B4455" s="5" t="s">
        <v>11511</v>
      </c>
      <c r="C4455" s="5" t="s">
        <v>6460</v>
      </c>
      <c r="D4455" s="5" t="s">
        <v>13</v>
      </c>
      <c r="E4455" s="2">
        <v>0</v>
      </c>
      <c r="F4455" s="2">
        <v>3.3564814814814812E-4</v>
      </c>
      <c r="G4455">
        <v>0</v>
      </c>
      <c r="H4455" s="5" t="s">
        <v>8625</v>
      </c>
      <c r="I4455" s="5" t="s">
        <v>3013</v>
      </c>
      <c r="J4455" s="5" t="s">
        <v>3013</v>
      </c>
      <c r="K4455" s="5" t="s">
        <v>3013</v>
      </c>
    </row>
    <row r="4456" spans="1:11" x14ac:dyDescent="0.25">
      <c r="A4456" s="1">
        <v>45693.629930555559</v>
      </c>
      <c r="B4456" s="5" t="s">
        <v>7929</v>
      </c>
      <c r="C4456" s="5" t="s">
        <v>8642</v>
      </c>
      <c r="D4456" s="5" t="s">
        <v>13</v>
      </c>
      <c r="E4456" s="2">
        <v>0</v>
      </c>
      <c r="F4456" s="2">
        <v>2.3148148148148147E-5</v>
      </c>
      <c r="G4456">
        <v>0</v>
      </c>
      <c r="H4456" s="5" t="s">
        <v>7960</v>
      </c>
      <c r="I4456" s="5" t="s">
        <v>3013</v>
      </c>
      <c r="J4456" s="5" t="s">
        <v>3013</v>
      </c>
      <c r="K4456" s="5" t="s">
        <v>3013</v>
      </c>
    </row>
    <row r="4457" spans="1:11" x14ac:dyDescent="0.25">
      <c r="A4457" s="1">
        <v>45693.621828703705</v>
      </c>
      <c r="B4457" s="5" t="s">
        <v>7929</v>
      </c>
      <c r="C4457" s="5" t="s">
        <v>4667</v>
      </c>
      <c r="D4457" s="5" t="s">
        <v>13</v>
      </c>
      <c r="E4457" s="2">
        <v>1.0416666666666667E-4</v>
      </c>
      <c r="F4457" s="2">
        <v>7.9976851851851858E-3</v>
      </c>
      <c r="G4457">
        <v>0</v>
      </c>
      <c r="H4457" s="5" t="s">
        <v>8668</v>
      </c>
      <c r="I4457" s="5" t="s">
        <v>3013</v>
      </c>
      <c r="J4457" s="5" t="s">
        <v>3013</v>
      </c>
      <c r="K4457" s="5" t="s">
        <v>3013</v>
      </c>
    </row>
    <row r="4458" spans="1:11" x14ac:dyDescent="0.25">
      <c r="A4458" s="1">
        <v>45693.621817129628</v>
      </c>
      <c r="B4458" s="5" t="s">
        <v>7929</v>
      </c>
      <c r="C4458" s="5" t="s">
        <v>3015</v>
      </c>
      <c r="D4458" s="5" t="s">
        <v>13</v>
      </c>
      <c r="E4458" s="2">
        <v>0</v>
      </c>
      <c r="F4458" s="2">
        <v>1.1574074074074075E-4</v>
      </c>
      <c r="G4458">
        <v>0</v>
      </c>
      <c r="H4458" s="5" t="s">
        <v>6070</v>
      </c>
      <c r="I4458" s="5" t="s">
        <v>3013</v>
      </c>
      <c r="J4458" s="5" t="s">
        <v>3013</v>
      </c>
      <c r="K4458" s="5" t="s">
        <v>3013</v>
      </c>
    </row>
    <row r="4459" spans="1:11" x14ac:dyDescent="0.25">
      <c r="A4459" s="1">
        <v>45693.621377314812</v>
      </c>
      <c r="B4459" s="5" t="s">
        <v>7929</v>
      </c>
      <c r="C4459" s="5" t="s">
        <v>8623</v>
      </c>
      <c r="D4459" s="5" t="s">
        <v>13</v>
      </c>
      <c r="E4459" s="2">
        <v>0</v>
      </c>
      <c r="F4459" s="2">
        <v>4.3981481481481481E-4</v>
      </c>
      <c r="G4459">
        <v>0</v>
      </c>
      <c r="H4459" s="5" t="s">
        <v>8624</v>
      </c>
      <c r="I4459" s="5" t="s">
        <v>3013</v>
      </c>
      <c r="J4459" s="5" t="s">
        <v>3013</v>
      </c>
      <c r="K4459" s="5" t="s">
        <v>3013</v>
      </c>
    </row>
    <row r="4460" spans="1:11" x14ac:dyDescent="0.25">
      <c r="A4460" s="1">
        <v>45693.621261574073</v>
      </c>
      <c r="B4460" s="5" t="s">
        <v>7929</v>
      </c>
      <c r="C4460" s="5" t="s">
        <v>6460</v>
      </c>
      <c r="D4460" s="5" t="s">
        <v>13</v>
      </c>
      <c r="E4460" s="2">
        <v>0</v>
      </c>
      <c r="F4460" s="2">
        <v>1.1574074074074075E-4</v>
      </c>
      <c r="G4460">
        <v>0</v>
      </c>
      <c r="H4460" s="5" t="s">
        <v>8625</v>
      </c>
      <c r="I4460" s="5" t="s">
        <v>3013</v>
      </c>
      <c r="J4460" s="5" t="s">
        <v>3013</v>
      </c>
      <c r="K4460" s="5" t="s">
        <v>3013</v>
      </c>
    </row>
    <row r="4461" spans="1:11" x14ac:dyDescent="0.25">
      <c r="A4461" s="1">
        <v>45693.611331018517</v>
      </c>
      <c r="B4461" s="5" t="s">
        <v>27</v>
      </c>
      <c r="C4461" s="5" t="s">
        <v>159</v>
      </c>
      <c r="D4461" s="5" t="s">
        <v>17</v>
      </c>
      <c r="E4461" s="2">
        <v>3.4722222222222224E-4</v>
      </c>
      <c r="F4461" s="2">
        <v>0</v>
      </c>
      <c r="G4461">
        <v>0</v>
      </c>
      <c r="H4461" s="5" t="s">
        <v>92</v>
      </c>
      <c r="I4461" s="5" t="s">
        <v>3013</v>
      </c>
      <c r="J4461" s="5" t="s">
        <v>3013</v>
      </c>
      <c r="K4461" s="5" t="s">
        <v>3013</v>
      </c>
    </row>
    <row r="4462" spans="1:11" x14ac:dyDescent="0.25">
      <c r="A4462" s="1">
        <v>45693.608391203707</v>
      </c>
      <c r="B4462" s="5" t="s">
        <v>11513</v>
      </c>
      <c r="C4462" s="5" t="s">
        <v>8623</v>
      </c>
      <c r="D4462" s="5" t="s">
        <v>17</v>
      </c>
      <c r="E4462" s="2">
        <v>0</v>
      </c>
      <c r="F4462" s="2">
        <v>7.407407407407407E-4</v>
      </c>
      <c r="G4462">
        <v>0</v>
      </c>
      <c r="H4462" s="5" t="s">
        <v>8635</v>
      </c>
      <c r="I4462" s="5" t="s">
        <v>3013</v>
      </c>
      <c r="J4462" s="5" t="s">
        <v>3013</v>
      </c>
      <c r="K4462" s="5" t="s">
        <v>3013</v>
      </c>
    </row>
    <row r="4463" spans="1:11" x14ac:dyDescent="0.25">
      <c r="A4463" s="1">
        <v>45693.607615740744</v>
      </c>
      <c r="B4463" s="5" t="s">
        <v>11513</v>
      </c>
      <c r="C4463" s="5" t="s">
        <v>6460</v>
      </c>
      <c r="D4463" s="5" t="s">
        <v>13</v>
      </c>
      <c r="E4463" s="2">
        <v>0</v>
      </c>
      <c r="F4463" s="2">
        <v>7.7546296296296293E-4</v>
      </c>
      <c r="G4463">
        <v>0</v>
      </c>
      <c r="H4463" s="5" t="s">
        <v>8625</v>
      </c>
      <c r="I4463" s="5" t="s">
        <v>3013</v>
      </c>
      <c r="J4463" s="5" t="s">
        <v>3013</v>
      </c>
      <c r="K4463" s="5" t="s">
        <v>3013</v>
      </c>
    </row>
    <row r="4464" spans="1:11" x14ac:dyDescent="0.25">
      <c r="A4464" s="1">
        <v>45693.607361111113</v>
      </c>
      <c r="B4464" s="5" t="s">
        <v>27</v>
      </c>
      <c r="C4464" s="5" t="s">
        <v>4214</v>
      </c>
      <c r="D4464" s="5" t="s">
        <v>17</v>
      </c>
      <c r="E4464" s="2">
        <v>1.1574074074074073E-5</v>
      </c>
      <c r="F4464" s="2">
        <v>0</v>
      </c>
      <c r="G4464">
        <v>0</v>
      </c>
      <c r="H4464" s="5" t="s">
        <v>1062</v>
      </c>
      <c r="I4464" s="5" t="s">
        <v>3013</v>
      </c>
      <c r="J4464" s="5" t="s">
        <v>3013</v>
      </c>
      <c r="K4464" s="5" t="s">
        <v>3013</v>
      </c>
    </row>
    <row r="4465" spans="1:11" x14ac:dyDescent="0.25">
      <c r="A4465" s="1">
        <v>45693.607233796298</v>
      </c>
      <c r="B4465" s="5" t="s">
        <v>27</v>
      </c>
      <c r="C4465" s="5" t="s">
        <v>4215</v>
      </c>
      <c r="D4465" s="5" t="s">
        <v>17</v>
      </c>
      <c r="E4465" s="2">
        <v>0</v>
      </c>
      <c r="F4465" s="2">
        <v>0</v>
      </c>
      <c r="G4465">
        <v>0</v>
      </c>
      <c r="H4465" s="5" t="s">
        <v>1062</v>
      </c>
      <c r="I4465" s="5" t="s">
        <v>3013</v>
      </c>
      <c r="J4465" s="5" t="s">
        <v>3013</v>
      </c>
      <c r="K4465" s="5" t="s">
        <v>3013</v>
      </c>
    </row>
    <row r="4466" spans="1:11" x14ac:dyDescent="0.25">
      <c r="A4466" s="1">
        <v>45693.595208333332</v>
      </c>
      <c r="B4466" s="5" t="s">
        <v>11071</v>
      </c>
      <c r="C4466" s="5" t="s">
        <v>8642</v>
      </c>
      <c r="D4466" s="5" t="s">
        <v>13</v>
      </c>
      <c r="E4466" s="2">
        <v>0</v>
      </c>
      <c r="F4466" s="2">
        <v>1.0416666666666667E-4</v>
      </c>
      <c r="G4466">
        <v>0</v>
      </c>
      <c r="H4466" s="5" t="s">
        <v>11072</v>
      </c>
      <c r="I4466" s="5" t="s">
        <v>3013</v>
      </c>
      <c r="J4466" s="5" t="s">
        <v>3013</v>
      </c>
      <c r="K4466" s="5" t="s">
        <v>3013</v>
      </c>
    </row>
    <row r="4467" spans="1:11" x14ac:dyDescent="0.25">
      <c r="A4467" s="1">
        <v>45693.590324074074</v>
      </c>
      <c r="B4467" s="5" t="s">
        <v>11071</v>
      </c>
      <c r="C4467" s="5" t="s">
        <v>4667</v>
      </c>
      <c r="D4467" s="5" t="s">
        <v>13</v>
      </c>
      <c r="E4467" s="2">
        <v>1.5046296296296297E-4</v>
      </c>
      <c r="F4467" s="2">
        <v>4.7453703703703703E-3</v>
      </c>
      <c r="G4467">
        <v>0</v>
      </c>
      <c r="H4467" s="5" t="s">
        <v>8668</v>
      </c>
      <c r="I4467" s="5" t="s">
        <v>3013</v>
      </c>
      <c r="J4467" s="5" t="s">
        <v>3013</v>
      </c>
      <c r="K4467" s="5" t="s">
        <v>3013</v>
      </c>
    </row>
    <row r="4468" spans="1:11" x14ac:dyDescent="0.25">
      <c r="A4468" s="1">
        <v>45693.590312499997</v>
      </c>
      <c r="B4468" s="5" t="s">
        <v>11071</v>
      </c>
      <c r="C4468" s="5" t="s">
        <v>3015</v>
      </c>
      <c r="D4468" s="5" t="s">
        <v>13</v>
      </c>
      <c r="E4468" s="2">
        <v>0</v>
      </c>
      <c r="F4468" s="2">
        <v>1.5046296296296297E-4</v>
      </c>
      <c r="G4468">
        <v>0</v>
      </c>
      <c r="H4468" s="5" t="s">
        <v>6070</v>
      </c>
      <c r="I4468" s="5" t="s">
        <v>3013</v>
      </c>
      <c r="J4468" s="5" t="s">
        <v>3013</v>
      </c>
      <c r="K4468" s="5" t="s">
        <v>3013</v>
      </c>
    </row>
    <row r="4469" spans="1:11" x14ac:dyDescent="0.25">
      <c r="A4469" s="1">
        <v>45693.589895833335</v>
      </c>
      <c r="B4469" s="5" t="s">
        <v>11071</v>
      </c>
      <c r="C4469" s="5" t="s">
        <v>8623</v>
      </c>
      <c r="D4469" s="5" t="s">
        <v>13</v>
      </c>
      <c r="E4469" s="2">
        <v>0</v>
      </c>
      <c r="F4469" s="2">
        <v>4.1666666666666669E-4</v>
      </c>
      <c r="G4469">
        <v>0</v>
      </c>
      <c r="H4469" s="5" t="s">
        <v>8624</v>
      </c>
      <c r="I4469" s="5" t="s">
        <v>3013</v>
      </c>
      <c r="J4469" s="5" t="s">
        <v>3013</v>
      </c>
      <c r="K4469" s="5" t="s">
        <v>3013</v>
      </c>
    </row>
    <row r="4470" spans="1:11" x14ac:dyDescent="0.25">
      <c r="A4470" s="1">
        <v>45693.589699074073</v>
      </c>
      <c r="B4470" s="5" t="s">
        <v>11071</v>
      </c>
      <c r="C4470" s="5" t="s">
        <v>6460</v>
      </c>
      <c r="D4470" s="5" t="s">
        <v>13</v>
      </c>
      <c r="E4470" s="2">
        <v>0</v>
      </c>
      <c r="F4470" s="2">
        <v>1.9675925925925926E-4</v>
      </c>
      <c r="G4470">
        <v>0</v>
      </c>
      <c r="H4470" s="5" t="s">
        <v>8625</v>
      </c>
      <c r="I4470" s="5" t="s">
        <v>3013</v>
      </c>
      <c r="J4470" s="5" t="s">
        <v>3013</v>
      </c>
      <c r="K4470" s="5" t="s">
        <v>3013</v>
      </c>
    </row>
    <row r="4471" spans="1:11" x14ac:dyDescent="0.25">
      <c r="A4471" s="1">
        <v>45693.564837962964</v>
      </c>
      <c r="B4471" s="5" t="s">
        <v>11362</v>
      </c>
      <c r="C4471" s="5" t="s">
        <v>6493</v>
      </c>
      <c r="D4471" s="5" t="s">
        <v>13</v>
      </c>
      <c r="E4471" s="2">
        <v>1.1574074074074075E-4</v>
      </c>
      <c r="F4471" s="2">
        <v>2.6678240740740742E-2</v>
      </c>
      <c r="G4471">
        <v>0</v>
      </c>
      <c r="H4471" s="5" t="s">
        <v>11363</v>
      </c>
      <c r="I4471" s="5" t="s">
        <v>3013</v>
      </c>
      <c r="J4471" s="5" t="s">
        <v>3013</v>
      </c>
      <c r="K4471" s="5" t="s">
        <v>3013</v>
      </c>
    </row>
    <row r="4472" spans="1:11" x14ac:dyDescent="0.25">
      <c r="A4472" s="1">
        <v>45693.564479166664</v>
      </c>
      <c r="B4472" s="5" t="s">
        <v>11362</v>
      </c>
      <c r="C4472" s="5" t="s">
        <v>3027</v>
      </c>
      <c r="D4472" s="5" t="s">
        <v>13</v>
      </c>
      <c r="E4472" s="2">
        <v>0</v>
      </c>
      <c r="F4472" s="2">
        <v>4.6296296296296298E-4</v>
      </c>
      <c r="G4472">
        <v>0</v>
      </c>
      <c r="H4472" s="5" t="s">
        <v>9564</v>
      </c>
      <c r="I4472" s="5" t="s">
        <v>3013</v>
      </c>
      <c r="J4472" s="5" t="s">
        <v>3013</v>
      </c>
      <c r="K4472" s="5" t="s">
        <v>3013</v>
      </c>
    </row>
    <row r="4473" spans="1:11" x14ac:dyDescent="0.25">
      <c r="A4473" s="1">
        <v>45693.560567129629</v>
      </c>
      <c r="B4473" s="5" t="s">
        <v>11362</v>
      </c>
      <c r="C4473" s="5" t="s">
        <v>3023</v>
      </c>
      <c r="D4473" s="5" t="s">
        <v>13</v>
      </c>
      <c r="E4473" s="2">
        <v>1.0416666666666667E-4</v>
      </c>
      <c r="F4473" s="2">
        <v>3.8078703703703703E-3</v>
      </c>
      <c r="G4473">
        <v>0</v>
      </c>
      <c r="H4473" s="5" t="s">
        <v>9690</v>
      </c>
      <c r="I4473" s="5" t="s">
        <v>3013</v>
      </c>
      <c r="J4473" s="5" t="s">
        <v>3013</v>
      </c>
      <c r="K4473" s="5" t="s">
        <v>3013</v>
      </c>
    </row>
    <row r="4474" spans="1:11" x14ac:dyDescent="0.25">
      <c r="A4474" s="1">
        <v>45693.560555555552</v>
      </c>
      <c r="B4474" s="5" t="s">
        <v>11362</v>
      </c>
      <c r="C4474" s="5" t="s">
        <v>3015</v>
      </c>
      <c r="D4474" s="5" t="s">
        <v>13</v>
      </c>
      <c r="E4474" s="2">
        <v>0</v>
      </c>
      <c r="F4474" s="2">
        <v>1.0416666666666667E-4</v>
      </c>
      <c r="G4474">
        <v>0</v>
      </c>
      <c r="H4474" s="5" t="s">
        <v>3025</v>
      </c>
      <c r="I4474" s="5" t="s">
        <v>3013</v>
      </c>
      <c r="J4474" s="5" t="s">
        <v>3013</v>
      </c>
      <c r="K4474" s="5" t="s">
        <v>3013</v>
      </c>
    </row>
    <row r="4475" spans="1:11" x14ac:dyDescent="0.25">
      <c r="A4475" s="1">
        <v>45693.56013888889</v>
      </c>
      <c r="B4475" s="5" t="s">
        <v>11362</v>
      </c>
      <c r="C4475" s="5" t="s">
        <v>8623</v>
      </c>
      <c r="D4475" s="5" t="s">
        <v>13</v>
      </c>
      <c r="E4475" s="2">
        <v>0</v>
      </c>
      <c r="F4475" s="2">
        <v>4.1666666666666669E-4</v>
      </c>
      <c r="G4475">
        <v>0</v>
      </c>
      <c r="H4475" s="5" t="s">
        <v>8624</v>
      </c>
      <c r="I4475" s="5" t="s">
        <v>3013</v>
      </c>
      <c r="J4475" s="5" t="s">
        <v>3013</v>
      </c>
      <c r="K4475" s="5" t="s">
        <v>3013</v>
      </c>
    </row>
    <row r="4476" spans="1:11" x14ac:dyDescent="0.25">
      <c r="A4476" s="1">
        <v>45693.559814814813</v>
      </c>
      <c r="B4476" s="5" t="s">
        <v>11362</v>
      </c>
      <c r="C4476" s="5" t="s">
        <v>6460</v>
      </c>
      <c r="D4476" s="5" t="s">
        <v>13</v>
      </c>
      <c r="E4476" s="2">
        <v>0</v>
      </c>
      <c r="F4476" s="2">
        <v>3.1250000000000001E-4</v>
      </c>
      <c r="G4476">
        <v>0</v>
      </c>
      <c r="H4476" s="5" t="s">
        <v>8625</v>
      </c>
      <c r="I4476" s="5" t="s">
        <v>3013</v>
      </c>
      <c r="J4476" s="5" t="s">
        <v>3013</v>
      </c>
      <c r="K4476" s="5" t="s">
        <v>3013</v>
      </c>
    </row>
    <row r="4477" spans="1:11" x14ac:dyDescent="0.25">
      <c r="A4477" s="1">
        <v>45693.587199074071</v>
      </c>
      <c r="B4477" s="5" t="s">
        <v>9870</v>
      </c>
      <c r="C4477" s="5" t="s">
        <v>7098</v>
      </c>
      <c r="D4477" s="5" t="s">
        <v>13</v>
      </c>
      <c r="E4477" s="2">
        <v>3.4722222222222222E-5</v>
      </c>
      <c r="F4477" s="2">
        <v>4.6296296296296298E-4</v>
      </c>
      <c r="G4477">
        <v>0</v>
      </c>
      <c r="H4477" s="5" t="s">
        <v>9871</v>
      </c>
      <c r="I4477" s="5" t="s">
        <v>3013</v>
      </c>
      <c r="J4477" s="5" t="s">
        <v>3013</v>
      </c>
      <c r="K4477" s="5" t="s">
        <v>3013</v>
      </c>
    </row>
    <row r="4478" spans="1:11" x14ac:dyDescent="0.25">
      <c r="A4478" s="1">
        <v>45693.587187500001</v>
      </c>
      <c r="B4478" s="5" t="s">
        <v>9870</v>
      </c>
      <c r="C4478" s="5" t="s">
        <v>2622</v>
      </c>
      <c r="D4478" s="5" t="s">
        <v>13</v>
      </c>
      <c r="E4478" s="2">
        <v>0</v>
      </c>
      <c r="F4478" s="2">
        <v>4.6296296296296294E-5</v>
      </c>
      <c r="G4478">
        <v>0</v>
      </c>
      <c r="H4478" s="5" t="s">
        <v>7882</v>
      </c>
      <c r="I4478" s="5" t="s">
        <v>3013</v>
      </c>
      <c r="J4478" s="5" t="s">
        <v>3013</v>
      </c>
      <c r="K4478" s="5" t="s">
        <v>3013</v>
      </c>
    </row>
    <row r="4479" spans="1:11" x14ac:dyDescent="0.25">
      <c r="A4479" s="1">
        <v>45693.578136574077</v>
      </c>
      <c r="B4479" s="5" t="s">
        <v>11071</v>
      </c>
      <c r="C4479" s="5" t="s">
        <v>3023</v>
      </c>
      <c r="D4479" s="5" t="s">
        <v>13</v>
      </c>
      <c r="E4479" s="2">
        <v>1.5046296296296297E-4</v>
      </c>
      <c r="F4479" s="2">
        <v>6.4699074074074077E-3</v>
      </c>
      <c r="G4479">
        <v>0</v>
      </c>
      <c r="H4479" s="5" t="s">
        <v>3024</v>
      </c>
      <c r="I4479" s="5" t="s">
        <v>3013</v>
      </c>
      <c r="J4479" s="5" t="s">
        <v>3013</v>
      </c>
      <c r="K4479" s="5" t="s">
        <v>3013</v>
      </c>
    </row>
    <row r="4480" spans="1:11" x14ac:dyDescent="0.25">
      <c r="A4480" s="1">
        <v>45693.578136574077</v>
      </c>
      <c r="B4480" s="5" t="s">
        <v>11071</v>
      </c>
      <c r="C4480" s="5" t="s">
        <v>3015</v>
      </c>
      <c r="D4480" s="5" t="s">
        <v>13</v>
      </c>
      <c r="E4480" s="2">
        <v>0</v>
      </c>
      <c r="F4480" s="2">
        <v>1.5046296296296297E-4</v>
      </c>
      <c r="G4480">
        <v>0</v>
      </c>
      <c r="H4480" s="5" t="s">
        <v>3025</v>
      </c>
      <c r="I4480" s="5" t="s">
        <v>3013</v>
      </c>
      <c r="J4480" s="5" t="s">
        <v>3013</v>
      </c>
      <c r="K4480" s="5" t="s">
        <v>3013</v>
      </c>
    </row>
    <row r="4481" spans="1:11" x14ac:dyDescent="0.25">
      <c r="A4481" s="1">
        <v>45693.577650462961</v>
      </c>
      <c r="B4481" s="5" t="s">
        <v>11071</v>
      </c>
      <c r="C4481" s="5" t="s">
        <v>8623</v>
      </c>
      <c r="D4481" s="5" t="s">
        <v>13</v>
      </c>
      <c r="E4481" s="2">
        <v>0</v>
      </c>
      <c r="F4481" s="2">
        <v>4.7453703703703704E-4</v>
      </c>
      <c r="G4481">
        <v>0</v>
      </c>
      <c r="H4481" s="5" t="s">
        <v>8624</v>
      </c>
      <c r="I4481" s="5" t="s">
        <v>3013</v>
      </c>
      <c r="J4481" s="5" t="s">
        <v>3013</v>
      </c>
      <c r="K4481" s="5" t="s">
        <v>3013</v>
      </c>
    </row>
    <row r="4482" spans="1:11" x14ac:dyDescent="0.25">
      <c r="A4482" s="1">
        <v>45693.577418981484</v>
      </c>
      <c r="B4482" s="5" t="s">
        <v>11071</v>
      </c>
      <c r="C4482" s="5" t="s">
        <v>6460</v>
      </c>
      <c r="D4482" s="5" t="s">
        <v>13</v>
      </c>
      <c r="E4482" s="2">
        <v>0</v>
      </c>
      <c r="F4482" s="2">
        <v>2.3148148148148149E-4</v>
      </c>
      <c r="G4482">
        <v>0</v>
      </c>
      <c r="H4482" s="5" t="s">
        <v>8625</v>
      </c>
      <c r="I4482" s="5" t="s">
        <v>3013</v>
      </c>
      <c r="J4482" s="5" t="s">
        <v>3013</v>
      </c>
      <c r="K4482" s="5" t="s">
        <v>3013</v>
      </c>
    </row>
    <row r="4483" spans="1:11" x14ac:dyDescent="0.25">
      <c r="A4483" s="1">
        <v>45693.57885416667</v>
      </c>
      <c r="B4483" s="5" t="s">
        <v>11514</v>
      </c>
      <c r="C4483" s="5" t="s">
        <v>6460</v>
      </c>
      <c r="D4483" s="5" t="s">
        <v>13</v>
      </c>
      <c r="E4483" s="2">
        <v>0</v>
      </c>
      <c r="F4483" s="2">
        <v>9.2592592592592588E-5</v>
      </c>
      <c r="G4483">
        <v>0</v>
      </c>
      <c r="H4483" s="5" t="s">
        <v>11515</v>
      </c>
      <c r="I4483" s="5" t="s">
        <v>3013</v>
      </c>
      <c r="J4483" s="5" t="s">
        <v>3013</v>
      </c>
      <c r="K4483" s="5" t="s">
        <v>3013</v>
      </c>
    </row>
    <row r="4484" spans="1:11" x14ac:dyDescent="0.25">
      <c r="A4484" s="1">
        <v>45693.570324074077</v>
      </c>
      <c r="B4484" s="5" t="s">
        <v>11516</v>
      </c>
      <c r="C4484" s="5" t="s">
        <v>3023</v>
      </c>
      <c r="D4484" s="5" t="s">
        <v>13</v>
      </c>
      <c r="E4484" s="2">
        <v>1.0416666666666667E-4</v>
      </c>
      <c r="F4484" s="2">
        <v>3.7384259259259259E-3</v>
      </c>
      <c r="G4484">
        <v>0</v>
      </c>
      <c r="H4484" s="5" t="s">
        <v>3024</v>
      </c>
      <c r="I4484" s="5" t="s">
        <v>3013</v>
      </c>
      <c r="J4484" s="5" t="s">
        <v>3013</v>
      </c>
      <c r="K4484" s="5" t="s">
        <v>3013</v>
      </c>
    </row>
    <row r="4485" spans="1:11" x14ac:dyDescent="0.25">
      <c r="A4485" s="1">
        <v>45693.5703125</v>
      </c>
      <c r="B4485" s="5" t="s">
        <v>11516</v>
      </c>
      <c r="C4485" s="5" t="s">
        <v>3015</v>
      </c>
      <c r="D4485" s="5" t="s">
        <v>13</v>
      </c>
      <c r="E4485" s="2">
        <v>0</v>
      </c>
      <c r="F4485" s="2">
        <v>1.1574074074074075E-4</v>
      </c>
      <c r="G4485">
        <v>0</v>
      </c>
      <c r="H4485" s="5" t="s">
        <v>3025</v>
      </c>
      <c r="I4485" s="5" t="s">
        <v>3013</v>
      </c>
      <c r="J4485" s="5" t="s">
        <v>3013</v>
      </c>
      <c r="K4485" s="5" t="s">
        <v>3013</v>
      </c>
    </row>
    <row r="4486" spans="1:11" x14ac:dyDescent="0.25">
      <c r="A4486" s="1">
        <v>45693.569918981484</v>
      </c>
      <c r="B4486" s="5" t="s">
        <v>11516</v>
      </c>
      <c r="C4486" s="5" t="s">
        <v>8623</v>
      </c>
      <c r="D4486" s="5" t="s">
        <v>13</v>
      </c>
      <c r="E4486" s="2">
        <v>0</v>
      </c>
      <c r="F4486" s="2">
        <v>4.0509259259259258E-4</v>
      </c>
      <c r="G4486">
        <v>0</v>
      </c>
      <c r="H4486" s="5" t="s">
        <v>8624</v>
      </c>
      <c r="I4486" s="5" t="s">
        <v>3013</v>
      </c>
      <c r="J4486" s="5" t="s">
        <v>3013</v>
      </c>
      <c r="K4486" s="5" t="s">
        <v>3013</v>
      </c>
    </row>
    <row r="4487" spans="1:11" x14ac:dyDescent="0.25">
      <c r="A4487" s="1">
        <v>45693.569675925923</v>
      </c>
      <c r="B4487" s="5" t="s">
        <v>11516</v>
      </c>
      <c r="C4487" s="5" t="s">
        <v>6460</v>
      </c>
      <c r="D4487" s="5" t="s">
        <v>13</v>
      </c>
      <c r="E4487" s="2">
        <v>0</v>
      </c>
      <c r="F4487" s="2">
        <v>2.4305555555555555E-4</v>
      </c>
      <c r="G4487">
        <v>0</v>
      </c>
      <c r="H4487" s="5" t="s">
        <v>8625</v>
      </c>
      <c r="I4487" s="5" t="s">
        <v>3013</v>
      </c>
      <c r="J4487" s="5" t="s">
        <v>3013</v>
      </c>
      <c r="K4487" s="5" t="s">
        <v>3013</v>
      </c>
    </row>
    <row r="4488" spans="1:11" x14ac:dyDescent="0.25">
      <c r="A4488" s="1">
        <v>45693.567337962966</v>
      </c>
      <c r="B4488" s="5" t="s">
        <v>11517</v>
      </c>
      <c r="C4488" s="5" t="s">
        <v>6460</v>
      </c>
      <c r="D4488" s="5" t="s">
        <v>13</v>
      </c>
      <c r="E4488" s="2">
        <v>0</v>
      </c>
      <c r="F4488" s="2">
        <v>5.6712962962962967E-4</v>
      </c>
      <c r="G4488">
        <v>0</v>
      </c>
      <c r="H4488" s="5" t="s">
        <v>11518</v>
      </c>
      <c r="I4488" s="5" t="s">
        <v>3013</v>
      </c>
      <c r="J4488" s="5" t="s">
        <v>3013</v>
      </c>
      <c r="K4488" s="5" t="s">
        <v>3013</v>
      </c>
    </row>
    <row r="4489" spans="1:11" x14ac:dyDescent="0.25">
      <c r="A4489" s="1">
        <v>45693.54247685185</v>
      </c>
      <c r="B4489" s="5" t="s">
        <v>10936</v>
      </c>
      <c r="C4489" s="5" t="s">
        <v>10685</v>
      </c>
      <c r="D4489" s="5" t="s">
        <v>17</v>
      </c>
      <c r="E4489" s="2">
        <v>0</v>
      </c>
      <c r="F4489" s="2">
        <v>0</v>
      </c>
      <c r="G4489">
        <v>0</v>
      </c>
      <c r="H4489" s="5" t="s">
        <v>1062</v>
      </c>
      <c r="I4489" s="5" t="s">
        <v>3013</v>
      </c>
      <c r="J4489" s="5" t="s">
        <v>3013</v>
      </c>
      <c r="K4489" s="5" t="s">
        <v>3013</v>
      </c>
    </row>
    <row r="4490" spans="1:11" x14ac:dyDescent="0.25">
      <c r="A4490" s="1">
        <v>45693.541203703702</v>
      </c>
      <c r="B4490" s="5" t="s">
        <v>11519</v>
      </c>
      <c r="C4490" s="5" t="s">
        <v>6460</v>
      </c>
      <c r="D4490" s="5" t="s">
        <v>13</v>
      </c>
      <c r="E4490" s="2">
        <v>0</v>
      </c>
      <c r="F4490" s="2">
        <v>1.0648148148148149E-3</v>
      </c>
      <c r="G4490">
        <v>0</v>
      </c>
      <c r="H4490" s="5" t="s">
        <v>11520</v>
      </c>
      <c r="I4490" s="5" t="s">
        <v>3013</v>
      </c>
      <c r="J4490" s="5" t="s">
        <v>3013</v>
      </c>
      <c r="K4490" s="5" t="s">
        <v>3013</v>
      </c>
    </row>
    <row r="4491" spans="1:11" x14ac:dyDescent="0.25">
      <c r="A4491" s="1">
        <v>45693.506331018521</v>
      </c>
      <c r="B4491" s="5" t="s">
        <v>11521</v>
      </c>
      <c r="C4491" s="5" t="s">
        <v>3027</v>
      </c>
      <c r="D4491" s="5" t="s">
        <v>17</v>
      </c>
      <c r="E4491" s="2">
        <v>0</v>
      </c>
      <c r="F4491" s="2">
        <v>1.0416666666666667E-3</v>
      </c>
      <c r="G4491">
        <v>0</v>
      </c>
      <c r="H4491" s="5" t="s">
        <v>11522</v>
      </c>
      <c r="I4491" s="5" t="s">
        <v>3013</v>
      </c>
      <c r="J4491" s="5" t="s">
        <v>3013</v>
      </c>
      <c r="K4491" s="5" t="s">
        <v>3013</v>
      </c>
    </row>
    <row r="4492" spans="1:11" x14ac:dyDescent="0.25">
      <c r="A4492" s="1">
        <v>45693.506226851852</v>
      </c>
      <c r="B4492" s="5" t="s">
        <v>11521</v>
      </c>
      <c r="C4492" s="5" t="s">
        <v>6460</v>
      </c>
      <c r="D4492" s="5" t="s">
        <v>13</v>
      </c>
      <c r="E4492" s="2">
        <v>0</v>
      </c>
      <c r="F4492" s="2">
        <v>9.2592592592592588E-5</v>
      </c>
      <c r="G4492">
        <v>0</v>
      </c>
      <c r="H4492" s="5" t="s">
        <v>7133</v>
      </c>
      <c r="I4492" s="5" t="s">
        <v>3013</v>
      </c>
      <c r="J4492" s="5" t="s">
        <v>3013</v>
      </c>
      <c r="K4492" s="5" t="s">
        <v>3013</v>
      </c>
    </row>
    <row r="4493" spans="1:11" x14ac:dyDescent="0.25">
      <c r="A4493" s="1">
        <v>45693.497812499998</v>
      </c>
      <c r="B4493" s="5" t="s">
        <v>27</v>
      </c>
      <c r="C4493" s="5" t="s">
        <v>6541</v>
      </c>
      <c r="D4493" s="5" t="s">
        <v>17</v>
      </c>
      <c r="E4493" s="2">
        <v>4.5138888888888887E-4</v>
      </c>
      <c r="F4493" s="2">
        <v>0</v>
      </c>
      <c r="G4493">
        <v>0</v>
      </c>
      <c r="H4493" s="5" t="s">
        <v>92</v>
      </c>
      <c r="I4493" s="5" t="s">
        <v>3013</v>
      </c>
      <c r="J4493" s="5" t="s">
        <v>3013</v>
      </c>
      <c r="K4493" s="5" t="s">
        <v>3013</v>
      </c>
    </row>
    <row r="4494" spans="1:11" x14ac:dyDescent="0.25">
      <c r="A4494" s="1">
        <v>45693.490682870368</v>
      </c>
      <c r="B4494" s="5" t="s">
        <v>11353</v>
      </c>
      <c r="C4494" s="5" t="s">
        <v>6460</v>
      </c>
      <c r="D4494" s="5" t="s">
        <v>13</v>
      </c>
      <c r="E4494" s="2">
        <v>0</v>
      </c>
      <c r="F4494" s="2">
        <v>6.018518518518519E-4</v>
      </c>
      <c r="G4494">
        <v>0</v>
      </c>
      <c r="H4494" s="5" t="s">
        <v>11523</v>
      </c>
      <c r="I4494" s="5" t="s">
        <v>3013</v>
      </c>
      <c r="J4494" s="5" t="s">
        <v>3013</v>
      </c>
      <c r="K4494" s="5" t="s">
        <v>3013</v>
      </c>
    </row>
    <row r="4495" spans="1:11" x14ac:dyDescent="0.25">
      <c r="A4495" s="1">
        <v>45693.490694444445</v>
      </c>
      <c r="B4495" s="5" t="s">
        <v>27</v>
      </c>
      <c r="C4495" s="5" t="s">
        <v>9872</v>
      </c>
      <c r="D4495" s="5" t="s">
        <v>17</v>
      </c>
      <c r="E4495" s="2">
        <v>6.9444444444444444E-5</v>
      </c>
      <c r="F4495" s="2">
        <v>0</v>
      </c>
      <c r="G4495">
        <v>0</v>
      </c>
      <c r="H4495" s="5" t="s">
        <v>1062</v>
      </c>
      <c r="I4495" s="5" t="s">
        <v>3013</v>
      </c>
      <c r="J4495" s="5" t="s">
        <v>3013</v>
      </c>
      <c r="K4495" s="5" t="s">
        <v>3013</v>
      </c>
    </row>
    <row r="4496" spans="1:11" x14ac:dyDescent="0.25">
      <c r="A4496" s="1">
        <v>45693.490590277775</v>
      </c>
      <c r="B4496" s="5" t="s">
        <v>27</v>
      </c>
      <c r="C4496" s="5" t="s">
        <v>9873</v>
      </c>
      <c r="D4496" s="5" t="s">
        <v>17</v>
      </c>
      <c r="E4496" s="2">
        <v>0</v>
      </c>
      <c r="F4496" s="2">
        <v>0</v>
      </c>
      <c r="G4496">
        <v>0</v>
      </c>
      <c r="H4496" s="5" t="s">
        <v>1062</v>
      </c>
      <c r="I4496" s="5" t="s">
        <v>3013</v>
      </c>
      <c r="J4496" s="5" t="s">
        <v>3013</v>
      </c>
      <c r="K4496" s="5" t="s">
        <v>3013</v>
      </c>
    </row>
    <row r="4497" spans="1:11" x14ac:dyDescent="0.25">
      <c r="A4497" s="1">
        <v>45693.486516203702</v>
      </c>
      <c r="B4497" s="5" t="s">
        <v>11255</v>
      </c>
      <c r="C4497" s="5" t="s">
        <v>8642</v>
      </c>
      <c r="D4497" s="5" t="s">
        <v>13</v>
      </c>
      <c r="E4497" s="2">
        <v>0</v>
      </c>
      <c r="F4497" s="2">
        <v>4.6296296296296294E-5</v>
      </c>
      <c r="G4497">
        <v>0</v>
      </c>
      <c r="H4497" s="5" t="s">
        <v>11524</v>
      </c>
      <c r="I4497" s="5" t="s">
        <v>3013</v>
      </c>
      <c r="J4497" s="5" t="s">
        <v>3013</v>
      </c>
      <c r="K4497" s="5" t="s">
        <v>3013</v>
      </c>
    </row>
    <row r="4498" spans="1:11" x14ac:dyDescent="0.25">
      <c r="A4498" s="1">
        <v>45693.474907407406</v>
      </c>
      <c r="B4498" s="5" t="s">
        <v>11255</v>
      </c>
      <c r="C4498" s="5" t="s">
        <v>4667</v>
      </c>
      <c r="D4498" s="5" t="s">
        <v>13</v>
      </c>
      <c r="E4498" s="2">
        <v>9.2592592592592588E-5</v>
      </c>
      <c r="F4498" s="2">
        <v>1.1527777777777777E-2</v>
      </c>
      <c r="G4498">
        <v>0</v>
      </c>
      <c r="H4498" s="5" t="s">
        <v>8668</v>
      </c>
      <c r="I4498" s="5" t="s">
        <v>3013</v>
      </c>
      <c r="J4498" s="5" t="s">
        <v>3013</v>
      </c>
      <c r="K4498" s="5" t="s">
        <v>3013</v>
      </c>
    </row>
    <row r="4499" spans="1:11" x14ac:dyDescent="0.25">
      <c r="A4499" s="1">
        <v>45693.474895833337</v>
      </c>
      <c r="B4499" s="5" t="s">
        <v>11255</v>
      </c>
      <c r="C4499" s="5" t="s">
        <v>3015</v>
      </c>
      <c r="D4499" s="5" t="s">
        <v>13</v>
      </c>
      <c r="E4499" s="2">
        <v>0</v>
      </c>
      <c r="F4499" s="2">
        <v>9.2592592592592588E-5</v>
      </c>
      <c r="G4499">
        <v>0</v>
      </c>
      <c r="H4499" s="5" t="s">
        <v>6070</v>
      </c>
      <c r="I4499" s="5" t="s">
        <v>3013</v>
      </c>
      <c r="J4499" s="5" t="s">
        <v>3013</v>
      </c>
      <c r="K4499" s="5" t="s">
        <v>3013</v>
      </c>
    </row>
    <row r="4500" spans="1:11" x14ac:dyDescent="0.25">
      <c r="A4500" s="1">
        <v>45693.474247685182</v>
      </c>
      <c r="B4500" s="5" t="s">
        <v>11255</v>
      </c>
      <c r="C4500" s="5" t="s">
        <v>8623</v>
      </c>
      <c r="D4500" s="5" t="s">
        <v>13</v>
      </c>
      <c r="E4500" s="2">
        <v>0</v>
      </c>
      <c r="F4500" s="2">
        <v>6.4814814814814813E-4</v>
      </c>
      <c r="G4500">
        <v>0</v>
      </c>
      <c r="H4500" s="5" t="s">
        <v>8624</v>
      </c>
      <c r="I4500" s="5" t="s">
        <v>3013</v>
      </c>
      <c r="J4500" s="5" t="s">
        <v>3013</v>
      </c>
      <c r="K4500" s="5" t="s">
        <v>3013</v>
      </c>
    </row>
    <row r="4501" spans="1:11" x14ac:dyDescent="0.25">
      <c r="A4501" s="1">
        <v>45693.473391203705</v>
      </c>
      <c r="B4501" s="5" t="s">
        <v>11255</v>
      </c>
      <c r="C4501" s="5" t="s">
        <v>6493</v>
      </c>
      <c r="D4501" s="5" t="s">
        <v>13</v>
      </c>
      <c r="E4501" s="2">
        <v>1.1574074074074075E-4</v>
      </c>
      <c r="F4501" s="2">
        <v>7.407407407407407E-4</v>
      </c>
      <c r="G4501">
        <v>0</v>
      </c>
      <c r="H4501" s="5" t="s">
        <v>9696</v>
      </c>
      <c r="I4501" s="5" t="s">
        <v>3013</v>
      </c>
      <c r="J4501" s="5" t="s">
        <v>3013</v>
      </c>
      <c r="K4501" s="5" t="s">
        <v>3013</v>
      </c>
    </row>
    <row r="4502" spans="1:11" x14ac:dyDescent="0.25">
      <c r="A4502" s="1">
        <v>45693.470254629632</v>
      </c>
      <c r="B4502" s="5" t="s">
        <v>11255</v>
      </c>
      <c r="C4502" s="5" t="s">
        <v>3027</v>
      </c>
      <c r="D4502" s="5" t="s">
        <v>13</v>
      </c>
      <c r="E4502" s="2">
        <v>0</v>
      </c>
      <c r="F4502" s="2">
        <v>3.2523148148148147E-3</v>
      </c>
      <c r="G4502">
        <v>0</v>
      </c>
      <c r="H4502" s="5" t="s">
        <v>9564</v>
      </c>
      <c r="I4502" s="5" t="s">
        <v>3013</v>
      </c>
      <c r="J4502" s="5" t="s">
        <v>3013</v>
      </c>
      <c r="K4502" s="5" t="s">
        <v>3013</v>
      </c>
    </row>
    <row r="4503" spans="1:11" x14ac:dyDescent="0.25">
      <c r="A4503" s="1">
        <v>45693.469652777778</v>
      </c>
      <c r="B4503" s="5" t="s">
        <v>11255</v>
      </c>
      <c r="C4503" s="5" t="s">
        <v>6460</v>
      </c>
      <c r="D4503" s="5" t="s">
        <v>13</v>
      </c>
      <c r="E4503" s="2">
        <v>0</v>
      </c>
      <c r="F4503" s="2">
        <v>6.018518518518519E-4</v>
      </c>
      <c r="G4503">
        <v>0</v>
      </c>
      <c r="H4503" s="5" t="s">
        <v>7133</v>
      </c>
      <c r="I4503" s="5" t="s">
        <v>3013</v>
      </c>
      <c r="J4503" s="5" t="s">
        <v>3013</v>
      </c>
      <c r="K4503" s="5" t="s">
        <v>3013</v>
      </c>
    </row>
    <row r="4504" spans="1:11" x14ac:dyDescent="0.25">
      <c r="A4504" s="1">
        <v>45693.480844907404</v>
      </c>
      <c r="B4504" s="5" t="s">
        <v>7098</v>
      </c>
      <c r="C4504" s="5" t="s">
        <v>9426</v>
      </c>
      <c r="D4504" s="5" t="s">
        <v>13</v>
      </c>
      <c r="E4504" s="2">
        <v>5.7870370370370373E-5</v>
      </c>
      <c r="F4504" s="2">
        <v>8.1018518518518516E-5</v>
      </c>
      <c r="G4504">
        <v>12</v>
      </c>
      <c r="H4504" s="5" t="s">
        <v>9874</v>
      </c>
      <c r="I4504" s="5" t="s">
        <v>3013</v>
      </c>
      <c r="J4504" s="5" t="s">
        <v>3013</v>
      </c>
      <c r="K4504" s="5" t="s">
        <v>3013</v>
      </c>
    </row>
    <row r="4505" spans="1:11" x14ac:dyDescent="0.25">
      <c r="A4505" s="1">
        <v>45693.480370370373</v>
      </c>
      <c r="B4505" s="5" t="s">
        <v>7098</v>
      </c>
      <c r="C4505" s="5" t="s">
        <v>4394</v>
      </c>
      <c r="D4505" s="5" t="s">
        <v>13</v>
      </c>
      <c r="E4505" s="2">
        <v>1.3888888888888889E-4</v>
      </c>
      <c r="F4505" s="2">
        <v>3.4722222222222222E-5</v>
      </c>
      <c r="G4505">
        <v>5</v>
      </c>
      <c r="H4505" s="5" t="s">
        <v>7108</v>
      </c>
      <c r="I4505" s="5" t="s">
        <v>3013</v>
      </c>
      <c r="J4505" s="5" t="s">
        <v>3013</v>
      </c>
      <c r="K4505" s="5" t="s">
        <v>3013</v>
      </c>
    </row>
    <row r="4506" spans="1:11" x14ac:dyDescent="0.25">
      <c r="A4506" s="1">
        <v>45693.480069444442</v>
      </c>
      <c r="B4506" s="5" t="s">
        <v>7098</v>
      </c>
      <c r="C4506" s="5" t="s">
        <v>4394</v>
      </c>
      <c r="D4506" s="5" t="s">
        <v>13</v>
      </c>
      <c r="E4506" s="2">
        <v>1.0416666666666667E-4</v>
      </c>
      <c r="F4506" s="2">
        <v>1.5046296296296297E-4</v>
      </c>
      <c r="G4506">
        <v>22</v>
      </c>
      <c r="H4506" s="5" t="s">
        <v>9875</v>
      </c>
      <c r="I4506" s="5" t="s">
        <v>3013</v>
      </c>
      <c r="J4506" s="5" t="s">
        <v>3013</v>
      </c>
      <c r="K4506" s="5" t="s">
        <v>3013</v>
      </c>
    </row>
    <row r="4507" spans="1:11" x14ac:dyDescent="0.25">
      <c r="A4507" s="1">
        <v>45693.479814814818</v>
      </c>
      <c r="B4507" s="5" t="s">
        <v>7098</v>
      </c>
      <c r="C4507" s="5" t="s">
        <v>4394</v>
      </c>
      <c r="D4507" s="5" t="s">
        <v>13</v>
      </c>
      <c r="E4507" s="2">
        <v>1.3888888888888889E-4</v>
      </c>
      <c r="F4507" s="2">
        <v>9.2592592592592588E-5</v>
      </c>
      <c r="G4507">
        <v>13</v>
      </c>
      <c r="H4507" s="5" t="s">
        <v>7108</v>
      </c>
      <c r="I4507" s="5" t="s">
        <v>3013</v>
      </c>
      <c r="J4507" s="5" t="s">
        <v>3013</v>
      </c>
      <c r="K4507" s="5" t="s">
        <v>3013</v>
      </c>
    </row>
    <row r="4508" spans="1:11" x14ac:dyDescent="0.25">
      <c r="A4508" s="1">
        <v>45693.460439814815</v>
      </c>
      <c r="B4508" s="5" t="s">
        <v>11525</v>
      </c>
      <c r="C4508" s="5" t="s">
        <v>6460</v>
      </c>
      <c r="D4508" s="5" t="s">
        <v>13</v>
      </c>
      <c r="E4508" s="2">
        <v>0</v>
      </c>
      <c r="F4508" s="2">
        <v>7.0601851851851847E-4</v>
      </c>
      <c r="G4508">
        <v>0</v>
      </c>
      <c r="H4508" s="5" t="s">
        <v>11526</v>
      </c>
      <c r="I4508" s="5" t="s">
        <v>3013</v>
      </c>
      <c r="J4508" s="5" t="s">
        <v>3013</v>
      </c>
      <c r="K4508" s="5" t="s">
        <v>3013</v>
      </c>
    </row>
    <row r="4509" spans="1:11" x14ac:dyDescent="0.25">
      <c r="A4509" s="1">
        <v>45693.45239583333</v>
      </c>
      <c r="B4509" s="5" t="s">
        <v>11527</v>
      </c>
      <c r="C4509" s="5" t="s">
        <v>3046</v>
      </c>
      <c r="D4509" s="5" t="s">
        <v>13</v>
      </c>
      <c r="E4509" s="2">
        <v>2.4305555555555555E-4</v>
      </c>
      <c r="F4509" s="2">
        <v>6.0879629629629626E-3</v>
      </c>
      <c r="G4509">
        <v>0</v>
      </c>
      <c r="H4509" s="5" t="s">
        <v>3047</v>
      </c>
      <c r="I4509" s="5" t="s">
        <v>3013</v>
      </c>
      <c r="J4509" s="5" t="s">
        <v>3013</v>
      </c>
      <c r="K4509" s="5" t="s">
        <v>3013</v>
      </c>
    </row>
    <row r="4510" spans="1:11" x14ac:dyDescent="0.25">
      <c r="A4510" s="1">
        <v>45693.451342592591</v>
      </c>
      <c r="B4510" s="5" t="s">
        <v>11527</v>
      </c>
      <c r="C4510" s="5" t="s">
        <v>3027</v>
      </c>
      <c r="D4510" s="5" t="s">
        <v>13</v>
      </c>
      <c r="E4510" s="2">
        <v>0</v>
      </c>
      <c r="F4510" s="2">
        <v>1.2962962962962963E-3</v>
      </c>
      <c r="G4510">
        <v>0</v>
      </c>
      <c r="H4510" s="5" t="s">
        <v>3048</v>
      </c>
      <c r="I4510" s="5" t="s">
        <v>3013</v>
      </c>
      <c r="J4510" s="5" t="s">
        <v>3013</v>
      </c>
      <c r="K4510" s="5" t="s">
        <v>3013</v>
      </c>
    </row>
    <row r="4511" spans="1:11" x14ac:dyDescent="0.25">
      <c r="A4511" s="1">
        <v>45693.451180555552</v>
      </c>
      <c r="B4511" s="5" t="s">
        <v>11527</v>
      </c>
      <c r="C4511" s="5" t="s">
        <v>6460</v>
      </c>
      <c r="D4511" s="5" t="s">
        <v>13</v>
      </c>
      <c r="E4511" s="2">
        <v>0</v>
      </c>
      <c r="F4511" s="2">
        <v>1.7361111111111112E-4</v>
      </c>
      <c r="G4511">
        <v>0</v>
      </c>
      <c r="H4511" s="5" t="s">
        <v>7133</v>
      </c>
      <c r="I4511" s="5" t="s">
        <v>3013</v>
      </c>
      <c r="J4511" s="5" t="s">
        <v>3013</v>
      </c>
      <c r="K4511" s="5" t="s">
        <v>3013</v>
      </c>
    </row>
    <row r="4512" spans="1:11" x14ac:dyDescent="0.25">
      <c r="A4512" s="1">
        <v>45693.449884259258</v>
      </c>
      <c r="B4512" s="5" t="s">
        <v>11527</v>
      </c>
      <c r="C4512" s="5" t="s">
        <v>3046</v>
      </c>
      <c r="D4512" s="5" t="s">
        <v>13</v>
      </c>
      <c r="E4512" s="2">
        <v>1.6203703703703703E-4</v>
      </c>
      <c r="F4512" s="2">
        <v>1.0416666666666667E-3</v>
      </c>
      <c r="G4512">
        <v>0</v>
      </c>
      <c r="H4512" s="5" t="s">
        <v>11528</v>
      </c>
      <c r="I4512" s="5" t="s">
        <v>3013</v>
      </c>
      <c r="J4512" s="5" t="s">
        <v>3013</v>
      </c>
      <c r="K4512" s="5" t="s">
        <v>3013</v>
      </c>
    </row>
    <row r="4513" spans="1:11" x14ac:dyDescent="0.25">
      <c r="A4513" s="1">
        <v>45693.449872685182</v>
      </c>
      <c r="B4513" s="5" t="s">
        <v>11527</v>
      </c>
      <c r="C4513" s="5" t="s">
        <v>3027</v>
      </c>
      <c r="D4513" s="5" t="s">
        <v>13</v>
      </c>
      <c r="E4513" s="2">
        <v>0</v>
      </c>
      <c r="F4513" s="2">
        <v>1.7361111111111112E-4</v>
      </c>
      <c r="G4513">
        <v>0</v>
      </c>
      <c r="H4513" s="5" t="s">
        <v>3048</v>
      </c>
      <c r="I4513" s="5" t="s">
        <v>3013</v>
      </c>
      <c r="J4513" s="5" t="s">
        <v>3013</v>
      </c>
      <c r="K4513" s="5" t="s">
        <v>3013</v>
      </c>
    </row>
    <row r="4514" spans="1:11" x14ac:dyDescent="0.25">
      <c r="A4514" s="1">
        <v>45693.44939814815</v>
      </c>
      <c r="B4514" s="5" t="s">
        <v>11527</v>
      </c>
      <c r="C4514" s="5" t="s">
        <v>6460</v>
      </c>
      <c r="D4514" s="5" t="s">
        <v>13</v>
      </c>
      <c r="E4514" s="2">
        <v>0</v>
      </c>
      <c r="F4514" s="2">
        <v>4.7453703703703704E-4</v>
      </c>
      <c r="G4514">
        <v>0</v>
      </c>
      <c r="H4514" s="5" t="s">
        <v>7133</v>
      </c>
      <c r="I4514" s="5" t="s">
        <v>3013</v>
      </c>
      <c r="J4514" s="5" t="s">
        <v>3013</v>
      </c>
      <c r="K4514" s="5" t="s">
        <v>3013</v>
      </c>
    </row>
    <row r="4515" spans="1:11" x14ac:dyDescent="0.25">
      <c r="A4515" s="1">
        <v>45693.450497685182</v>
      </c>
      <c r="B4515" s="5" t="s">
        <v>27</v>
      </c>
      <c r="C4515" s="5" t="s">
        <v>9876</v>
      </c>
      <c r="D4515" s="5" t="s">
        <v>17</v>
      </c>
      <c r="E4515" s="2">
        <v>0</v>
      </c>
      <c r="F4515" s="2">
        <v>0</v>
      </c>
      <c r="G4515">
        <v>0</v>
      </c>
      <c r="H4515" s="5" t="s">
        <v>1062</v>
      </c>
      <c r="I4515" s="5" t="s">
        <v>3013</v>
      </c>
      <c r="J4515" s="5" t="s">
        <v>3013</v>
      </c>
      <c r="K4515" s="5" t="s">
        <v>3013</v>
      </c>
    </row>
    <row r="4516" spans="1:11" x14ac:dyDescent="0.25">
      <c r="A4516" s="1">
        <v>45693.450370370374</v>
      </c>
      <c r="B4516" s="5" t="s">
        <v>27</v>
      </c>
      <c r="C4516" s="5" t="s">
        <v>299</v>
      </c>
      <c r="D4516" s="5" t="s">
        <v>17</v>
      </c>
      <c r="E4516" s="2">
        <v>0</v>
      </c>
      <c r="F4516" s="2">
        <v>0</v>
      </c>
      <c r="G4516">
        <v>0</v>
      </c>
      <c r="H4516" s="5" t="s">
        <v>1062</v>
      </c>
      <c r="I4516" s="5" t="s">
        <v>3013</v>
      </c>
      <c r="J4516" s="5" t="s">
        <v>3013</v>
      </c>
      <c r="K4516" s="5" t="s">
        <v>3013</v>
      </c>
    </row>
    <row r="4517" spans="1:11" x14ac:dyDescent="0.25">
      <c r="A4517" s="1">
        <v>45693.450266203705</v>
      </c>
      <c r="B4517" s="5" t="s">
        <v>27</v>
      </c>
      <c r="C4517" s="5" t="s">
        <v>299</v>
      </c>
      <c r="D4517" s="5" t="s">
        <v>17</v>
      </c>
      <c r="E4517" s="2">
        <v>0</v>
      </c>
      <c r="F4517" s="2">
        <v>0</v>
      </c>
      <c r="G4517">
        <v>0</v>
      </c>
      <c r="H4517" s="5" t="s">
        <v>1062</v>
      </c>
      <c r="I4517" s="5" t="s">
        <v>3013</v>
      </c>
      <c r="J4517" s="5" t="s">
        <v>3013</v>
      </c>
      <c r="K4517" s="5" t="s">
        <v>3013</v>
      </c>
    </row>
    <row r="4518" spans="1:11" x14ac:dyDescent="0.25">
      <c r="A4518" s="1">
        <v>45693.44667824074</v>
      </c>
      <c r="B4518" s="5" t="s">
        <v>7098</v>
      </c>
      <c r="C4518" s="5" t="s">
        <v>702</v>
      </c>
      <c r="D4518" s="5" t="s">
        <v>13</v>
      </c>
      <c r="E4518" s="2">
        <v>1.0416666666666667E-4</v>
      </c>
      <c r="F4518" s="2">
        <v>8.9120370370370373E-4</v>
      </c>
      <c r="G4518">
        <v>128</v>
      </c>
      <c r="H4518" s="5" t="s">
        <v>7108</v>
      </c>
      <c r="I4518" s="5" t="s">
        <v>3013</v>
      </c>
      <c r="J4518" s="5" t="s">
        <v>3013</v>
      </c>
      <c r="K4518" s="5" t="s">
        <v>3013</v>
      </c>
    </row>
    <row r="4519" spans="1:11" x14ac:dyDescent="0.25">
      <c r="A4519" s="1">
        <v>45693.446712962963</v>
      </c>
      <c r="B4519" s="5" t="s">
        <v>11529</v>
      </c>
      <c r="C4519" s="5" t="s">
        <v>6460</v>
      </c>
      <c r="D4519" s="5" t="s">
        <v>13</v>
      </c>
      <c r="E4519" s="2">
        <v>0</v>
      </c>
      <c r="F4519" s="2">
        <v>3.7037037037037035E-4</v>
      </c>
      <c r="G4519">
        <v>0</v>
      </c>
      <c r="H4519" s="5" t="s">
        <v>11530</v>
      </c>
      <c r="I4519" s="5" t="s">
        <v>3013</v>
      </c>
      <c r="J4519" s="5" t="s">
        <v>3013</v>
      </c>
      <c r="K4519" s="5" t="s">
        <v>3013</v>
      </c>
    </row>
    <row r="4520" spans="1:11" x14ac:dyDescent="0.25">
      <c r="A4520" s="1">
        <v>45693.444398148145</v>
      </c>
      <c r="B4520" s="5" t="s">
        <v>27</v>
      </c>
      <c r="C4520" s="5" t="s">
        <v>9877</v>
      </c>
      <c r="D4520" s="5" t="s">
        <v>17</v>
      </c>
      <c r="E4520" s="2">
        <v>1.1574074074074073E-5</v>
      </c>
      <c r="F4520" s="2">
        <v>0</v>
      </c>
      <c r="G4520">
        <v>0</v>
      </c>
      <c r="H4520" s="5" t="s">
        <v>92</v>
      </c>
      <c r="I4520" s="5" t="s">
        <v>3013</v>
      </c>
      <c r="J4520" s="5" t="s">
        <v>3013</v>
      </c>
      <c r="K4520" s="5" t="s">
        <v>3013</v>
      </c>
    </row>
    <row r="4521" spans="1:11" x14ac:dyDescent="0.25">
      <c r="A4521" s="1">
        <v>45693.4375462963</v>
      </c>
      <c r="B4521" s="5" t="s">
        <v>7098</v>
      </c>
      <c r="C4521" s="5" t="s">
        <v>9878</v>
      </c>
      <c r="D4521" s="5" t="s">
        <v>13</v>
      </c>
      <c r="E4521" s="2">
        <v>9.2592592592592588E-5</v>
      </c>
      <c r="F4521" s="2">
        <v>2.5462962962962961E-4</v>
      </c>
      <c r="G4521">
        <v>36</v>
      </c>
      <c r="H4521" s="5" t="s">
        <v>9879</v>
      </c>
      <c r="I4521" s="5" t="s">
        <v>3013</v>
      </c>
      <c r="J4521" s="5" t="s">
        <v>3013</v>
      </c>
      <c r="K4521" s="5" t="s">
        <v>3013</v>
      </c>
    </row>
    <row r="4522" spans="1:11" x14ac:dyDescent="0.25">
      <c r="A4522" s="1">
        <v>45693.437361111108</v>
      </c>
      <c r="B4522" s="5" t="s">
        <v>7098</v>
      </c>
      <c r="C4522" s="5" t="s">
        <v>9878</v>
      </c>
      <c r="D4522" s="5" t="s">
        <v>13</v>
      </c>
      <c r="E4522" s="2">
        <v>1.5046296296296297E-4</v>
      </c>
      <c r="F4522" s="2">
        <v>1.1574074074074073E-5</v>
      </c>
      <c r="G4522">
        <v>2</v>
      </c>
      <c r="H4522" s="5" t="s">
        <v>7108</v>
      </c>
      <c r="I4522" s="5" t="s">
        <v>3013</v>
      </c>
      <c r="J4522" s="5" t="s">
        <v>3013</v>
      </c>
      <c r="K4522" s="5" t="s">
        <v>3013</v>
      </c>
    </row>
    <row r="4523" spans="1:11" x14ac:dyDescent="0.25">
      <c r="A4523" s="1">
        <v>45693.437256944446</v>
      </c>
      <c r="B4523" s="5" t="s">
        <v>11289</v>
      </c>
      <c r="C4523" s="5" t="s">
        <v>6460</v>
      </c>
      <c r="D4523" s="5" t="s">
        <v>13</v>
      </c>
      <c r="E4523" s="2">
        <v>0</v>
      </c>
      <c r="F4523" s="2">
        <v>2.199074074074074E-4</v>
      </c>
      <c r="G4523">
        <v>0</v>
      </c>
      <c r="H4523" s="5" t="s">
        <v>11290</v>
      </c>
      <c r="I4523" s="5" t="s">
        <v>3013</v>
      </c>
      <c r="J4523" s="5" t="s">
        <v>3013</v>
      </c>
      <c r="K4523" s="5" t="s">
        <v>3013</v>
      </c>
    </row>
    <row r="4524" spans="1:11" x14ac:dyDescent="0.25">
      <c r="A4524" s="1">
        <v>45693.437164351853</v>
      </c>
      <c r="B4524" s="5" t="s">
        <v>7098</v>
      </c>
      <c r="C4524" s="5" t="s">
        <v>9878</v>
      </c>
      <c r="D4524" s="5" t="s">
        <v>13</v>
      </c>
      <c r="E4524" s="2">
        <v>1.5046296296296297E-4</v>
      </c>
      <c r="F4524" s="2">
        <v>3.4722222222222222E-5</v>
      </c>
      <c r="G4524">
        <v>4</v>
      </c>
      <c r="H4524" s="5" t="s">
        <v>7108</v>
      </c>
      <c r="I4524" s="5" t="s">
        <v>3013</v>
      </c>
      <c r="J4524" s="5" t="s">
        <v>3013</v>
      </c>
      <c r="K4524" s="5" t="s">
        <v>3013</v>
      </c>
    </row>
    <row r="4525" spans="1:11" x14ac:dyDescent="0.25">
      <c r="A4525" s="1">
        <v>45693.436261574076</v>
      </c>
      <c r="B4525" s="5" t="s">
        <v>7098</v>
      </c>
      <c r="C4525" s="5" t="s">
        <v>2094</v>
      </c>
      <c r="D4525" s="5" t="s">
        <v>13</v>
      </c>
      <c r="E4525" s="2">
        <v>9.2592592592592588E-5</v>
      </c>
      <c r="F4525" s="2">
        <v>4.5138888888888887E-4</v>
      </c>
      <c r="G4525">
        <v>65</v>
      </c>
      <c r="H4525" s="5" t="s">
        <v>2253</v>
      </c>
      <c r="I4525" s="5" t="s">
        <v>3013</v>
      </c>
      <c r="J4525" s="5" t="s">
        <v>3013</v>
      </c>
      <c r="K4525" s="5" t="s">
        <v>3013</v>
      </c>
    </row>
    <row r="4526" spans="1:11" x14ac:dyDescent="0.25">
      <c r="A4526" s="1">
        <v>45693.433854166666</v>
      </c>
      <c r="B4526" s="5" t="s">
        <v>11042</v>
      </c>
      <c r="C4526" s="5" t="s">
        <v>11531</v>
      </c>
      <c r="D4526" s="5" t="s">
        <v>13</v>
      </c>
      <c r="E4526" s="2">
        <v>2.0833333333333335E-4</v>
      </c>
      <c r="F4526" s="2">
        <v>2.2800925925925927E-3</v>
      </c>
      <c r="G4526">
        <v>329</v>
      </c>
      <c r="H4526" s="5" t="s">
        <v>11532</v>
      </c>
      <c r="I4526" s="5" t="s">
        <v>3013</v>
      </c>
      <c r="J4526" s="5" t="s">
        <v>3013</v>
      </c>
      <c r="K4526" s="5" t="s">
        <v>3013</v>
      </c>
    </row>
    <row r="4527" spans="1:11" x14ac:dyDescent="0.25">
      <c r="A4527" s="1">
        <v>45693.436006944445</v>
      </c>
      <c r="B4527" s="5" t="s">
        <v>7098</v>
      </c>
      <c r="C4527" s="5" t="s">
        <v>2094</v>
      </c>
      <c r="D4527" s="5" t="s">
        <v>13</v>
      </c>
      <c r="E4527" s="2">
        <v>1.3888888888888889E-4</v>
      </c>
      <c r="F4527" s="2">
        <v>8.1018518518518516E-5</v>
      </c>
      <c r="G4527">
        <v>12</v>
      </c>
      <c r="H4527" s="5" t="s">
        <v>7108</v>
      </c>
      <c r="I4527" s="5" t="s">
        <v>3013</v>
      </c>
      <c r="J4527" s="5" t="s">
        <v>3013</v>
      </c>
      <c r="K4527" s="5" t="s">
        <v>3013</v>
      </c>
    </row>
    <row r="4528" spans="1:11" x14ac:dyDescent="0.25">
      <c r="A4528" s="1">
        <v>45693.414687500001</v>
      </c>
      <c r="B4528" s="5" t="s">
        <v>9880</v>
      </c>
      <c r="C4528" s="5" t="s">
        <v>3023</v>
      </c>
      <c r="D4528" s="5" t="s">
        <v>13</v>
      </c>
      <c r="E4528" s="2">
        <v>1.5046296296296297E-4</v>
      </c>
      <c r="F4528" s="2">
        <v>2.5231481481481481E-3</v>
      </c>
      <c r="G4528">
        <v>0</v>
      </c>
      <c r="H4528" s="5" t="s">
        <v>3024</v>
      </c>
      <c r="I4528" s="5" t="s">
        <v>3013</v>
      </c>
      <c r="J4528" s="5" t="s">
        <v>3013</v>
      </c>
      <c r="K4528" s="5" t="s">
        <v>3013</v>
      </c>
    </row>
    <row r="4529" spans="1:11" x14ac:dyDescent="0.25">
      <c r="A4529" s="1">
        <v>45693.414687500001</v>
      </c>
      <c r="B4529" s="5" t="s">
        <v>9880</v>
      </c>
      <c r="C4529" s="5" t="s">
        <v>3015</v>
      </c>
      <c r="D4529" s="5" t="s">
        <v>13</v>
      </c>
      <c r="E4529" s="2">
        <v>0</v>
      </c>
      <c r="F4529" s="2">
        <v>1.6203703703703703E-4</v>
      </c>
      <c r="G4529">
        <v>0</v>
      </c>
      <c r="H4529" s="5" t="s">
        <v>3025</v>
      </c>
      <c r="I4529" s="5" t="s">
        <v>3013</v>
      </c>
      <c r="J4529" s="5" t="s">
        <v>3013</v>
      </c>
      <c r="K4529" s="5" t="s">
        <v>3013</v>
      </c>
    </row>
    <row r="4530" spans="1:11" x14ac:dyDescent="0.25">
      <c r="A4530" s="1">
        <v>45693.414178240739</v>
      </c>
      <c r="B4530" s="5" t="s">
        <v>9880</v>
      </c>
      <c r="C4530" s="5" t="s">
        <v>8623</v>
      </c>
      <c r="D4530" s="5" t="s">
        <v>13</v>
      </c>
      <c r="E4530" s="2">
        <v>0</v>
      </c>
      <c r="F4530" s="2">
        <v>5.0925925925925921E-4</v>
      </c>
      <c r="G4530">
        <v>0</v>
      </c>
      <c r="H4530" s="5" t="s">
        <v>8624</v>
      </c>
      <c r="I4530" s="5" t="s">
        <v>3013</v>
      </c>
      <c r="J4530" s="5" t="s">
        <v>3013</v>
      </c>
      <c r="K4530" s="5" t="s">
        <v>3013</v>
      </c>
    </row>
    <row r="4531" spans="1:11" x14ac:dyDescent="0.25">
      <c r="A4531" s="1">
        <v>45693.413946759261</v>
      </c>
      <c r="B4531" s="5" t="s">
        <v>9880</v>
      </c>
      <c r="C4531" s="5" t="s">
        <v>6460</v>
      </c>
      <c r="D4531" s="5" t="s">
        <v>13</v>
      </c>
      <c r="E4531" s="2">
        <v>0</v>
      </c>
      <c r="F4531" s="2">
        <v>2.3148148148148149E-4</v>
      </c>
      <c r="G4531">
        <v>0</v>
      </c>
      <c r="H4531" s="5" t="s">
        <v>8625</v>
      </c>
      <c r="I4531" s="5" t="s">
        <v>3013</v>
      </c>
      <c r="J4531" s="5" t="s">
        <v>3013</v>
      </c>
      <c r="K4531" s="5" t="s">
        <v>3013</v>
      </c>
    </row>
    <row r="4532" spans="1:11" x14ac:dyDescent="0.25">
      <c r="A4532" s="1">
        <v>45693.41269675926</v>
      </c>
      <c r="B4532" s="5" t="s">
        <v>9880</v>
      </c>
      <c r="C4532" s="5" t="s">
        <v>4667</v>
      </c>
      <c r="D4532" s="5" t="s">
        <v>13</v>
      </c>
      <c r="E4532" s="2">
        <v>6.9444444444444444E-5</v>
      </c>
      <c r="F4532" s="2">
        <v>9.837962962962962E-4</v>
      </c>
      <c r="G4532">
        <v>0</v>
      </c>
      <c r="H4532" s="5" t="s">
        <v>4678</v>
      </c>
      <c r="I4532" s="5" t="s">
        <v>3013</v>
      </c>
      <c r="J4532" s="5" t="s">
        <v>3013</v>
      </c>
      <c r="K4532" s="5" t="s">
        <v>3013</v>
      </c>
    </row>
    <row r="4533" spans="1:11" x14ac:dyDescent="0.25">
      <c r="A4533" s="1">
        <v>45693.41269675926</v>
      </c>
      <c r="B4533" s="5" t="s">
        <v>9880</v>
      </c>
      <c r="C4533" s="5" t="s">
        <v>3015</v>
      </c>
      <c r="D4533" s="5" t="s">
        <v>13</v>
      </c>
      <c r="E4533" s="2">
        <v>0</v>
      </c>
      <c r="F4533" s="2">
        <v>8.1018518518518516E-5</v>
      </c>
      <c r="G4533">
        <v>0</v>
      </c>
      <c r="H4533" s="5" t="s">
        <v>6070</v>
      </c>
      <c r="I4533" s="5" t="s">
        <v>3013</v>
      </c>
      <c r="J4533" s="5" t="s">
        <v>3013</v>
      </c>
      <c r="K4533" s="5" t="s">
        <v>3013</v>
      </c>
    </row>
    <row r="4534" spans="1:11" x14ac:dyDescent="0.25">
      <c r="A4534" s="1">
        <v>45693.412141203706</v>
      </c>
      <c r="B4534" s="5" t="s">
        <v>9880</v>
      </c>
      <c r="C4534" s="5" t="s">
        <v>8623</v>
      </c>
      <c r="D4534" s="5" t="s">
        <v>13</v>
      </c>
      <c r="E4534" s="2">
        <v>0</v>
      </c>
      <c r="F4534" s="2">
        <v>5.5555555555555556E-4</v>
      </c>
      <c r="G4534">
        <v>0</v>
      </c>
      <c r="H4534" s="5" t="s">
        <v>8624</v>
      </c>
      <c r="I4534" s="5" t="s">
        <v>3013</v>
      </c>
      <c r="J4534" s="5" t="s">
        <v>3013</v>
      </c>
      <c r="K4534" s="5" t="s">
        <v>3013</v>
      </c>
    </row>
    <row r="4535" spans="1:11" x14ac:dyDescent="0.25">
      <c r="A4535" s="1">
        <v>45693.411840277775</v>
      </c>
      <c r="B4535" s="5" t="s">
        <v>9880</v>
      </c>
      <c r="C4535" s="5" t="s">
        <v>6460</v>
      </c>
      <c r="D4535" s="5" t="s">
        <v>13</v>
      </c>
      <c r="E4535" s="2">
        <v>0</v>
      </c>
      <c r="F4535" s="2">
        <v>3.0092592592592595E-4</v>
      </c>
      <c r="G4535">
        <v>0</v>
      </c>
      <c r="H4535" s="5" t="s">
        <v>8625</v>
      </c>
      <c r="I4535" s="5" t="s">
        <v>3013</v>
      </c>
      <c r="J4535" s="5" t="s">
        <v>3013</v>
      </c>
      <c r="K4535" s="5" t="s">
        <v>3013</v>
      </c>
    </row>
    <row r="4536" spans="1:11" x14ac:dyDescent="0.25">
      <c r="A4536" s="1">
        <v>45693.41097222222</v>
      </c>
      <c r="B4536" s="5" t="s">
        <v>27</v>
      </c>
      <c r="C4536" s="5" t="s">
        <v>9536</v>
      </c>
      <c r="D4536" s="5" t="s">
        <v>13</v>
      </c>
      <c r="E4536" s="2">
        <v>1.0416666666666667E-4</v>
      </c>
      <c r="F4536" s="2">
        <v>9.2592592592592596E-4</v>
      </c>
      <c r="G4536">
        <v>133</v>
      </c>
      <c r="H4536" s="5" t="s">
        <v>92</v>
      </c>
      <c r="I4536" s="5" t="s">
        <v>3013</v>
      </c>
      <c r="J4536" s="5" t="s">
        <v>3013</v>
      </c>
      <c r="K4536" s="5" t="s">
        <v>3013</v>
      </c>
    </row>
    <row r="4537" spans="1:11" x14ac:dyDescent="0.25">
      <c r="A4537" s="1">
        <v>45693.407048611109</v>
      </c>
      <c r="B4537" s="5" t="s">
        <v>7098</v>
      </c>
      <c r="C4537" s="5" t="s">
        <v>559</v>
      </c>
      <c r="D4537" s="5" t="s">
        <v>13</v>
      </c>
      <c r="E4537" s="2">
        <v>4.2824074074074075E-4</v>
      </c>
      <c r="F4537" s="2">
        <v>3.0092592592592595E-4</v>
      </c>
      <c r="G4537">
        <v>43</v>
      </c>
      <c r="H4537" s="5" t="s">
        <v>7108</v>
      </c>
      <c r="I4537" s="5" t="s">
        <v>3013</v>
      </c>
      <c r="J4537" s="5" t="s">
        <v>3013</v>
      </c>
      <c r="K4537" s="5" t="s">
        <v>3013</v>
      </c>
    </row>
    <row r="4538" spans="1:11" x14ac:dyDescent="0.25">
      <c r="A4538" s="1">
        <v>45693.406597222223</v>
      </c>
      <c r="B4538" s="5" t="s">
        <v>7098</v>
      </c>
      <c r="C4538" s="5" t="s">
        <v>559</v>
      </c>
      <c r="D4538" s="5" t="s">
        <v>17</v>
      </c>
      <c r="E4538" s="2">
        <v>4.0509259259259258E-4</v>
      </c>
      <c r="F4538" s="2">
        <v>0</v>
      </c>
      <c r="G4538">
        <v>0</v>
      </c>
      <c r="H4538" s="5" t="s">
        <v>7108</v>
      </c>
      <c r="I4538" s="5" t="s">
        <v>3013</v>
      </c>
      <c r="J4538" s="5" t="s">
        <v>3013</v>
      </c>
      <c r="K4538" s="5" t="s">
        <v>3013</v>
      </c>
    </row>
    <row r="4539" spans="1:11" x14ac:dyDescent="0.25">
      <c r="A4539" s="1">
        <v>45693.406122685185</v>
      </c>
      <c r="B4539" s="5" t="s">
        <v>7098</v>
      </c>
      <c r="C4539" s="5" t="s">
        <v>559</v>
      </c>
      <c r="D4539" s="5" t="s">
        <v>13</v>
      </c>
      <c r="E4539" s="2">
        <v>4.2824074074074075E-4</v>
      </c>
      <c r="F4539" s="2">
        <v>1.1574074074074073E-5</v>
      </c>
      <c r="G4539">
        <v>1</v>
      </c>
      <c r="H4539" s="5" t="s">
        <v>7108</v>
      </c>
      <c r="I4539" s="5" t="s">
        <v>3013</v>
      </c>
      <c r="J4539" s="5" t="s">
        <v>3013</v>
      </c>
      <c r="K4539" s="5" t="s">
        <v>3013</v>
      </c>
    </row>
    <row r="4540" spans="1:11" x14ac:dyDescent="0.25">
      <c r="A4540" s="1">
        <v>45693.400949074072</v>
      </c>
      <c r="B4540" s="5" t="s">
        <v>7098</v>
      </c>
      <c r="C4540" s="5" t="s">
        <v>2175</v>
      </c>
      <c r="D4540" s="5" t="s">
        <v>13</v>
      </c>
      <c r="E4540" s="2">
        <v>2.8935185185185184E-4</v>
      </c>
      <c r="F4540" s="2">
        <v>4.6296296296296294E-5</v>
      </c>
      <c r="G4540">
        <v>7</v>
      </c>
      <c r="H4540" s="5" t="s">
        <v>7108</v>
      </c>
      <c r="I4540" s="5" t="s">
        <v>3013</v>
      </c>
      <c r="J4540" s="5" t="s">
        <v>3013</v>
      </c>
      <c r="K4540" s="5" t="s">
        <v>3013</v>
      </c>
    </row>
    <row r="4541" spans="1:11" x14ac:dyDescent="0.25">
      <c r="A4541" s="1">
        <v>45693.400127314817</v>
      </c>
      <c r="B4541" s="5" t="s">
        <v>7098</v>
      </c>
      <c r="C4541" s="5" t="s">
        <v>2175</v>
      </c>
      <c r="D4541" s="5" t="s">
        <v>13</v>
      </c>
      <c r="E4541" s="2">
        <v>4.5138888888888887E-4</v>
      </c>
      <c r="F4541" s="2">
        <v>3.4722222222222222E-5</v>
      </c>
      <c r="G4541">
        <v>5</v>
      </c>
      <c r="H4541" s="5" t="s">
        <v>7108</v>
      </c>
      <c r="I4541" s="5" t="s">
        <v>3013</v>
      </c>
      <c r="J4541" s="5" t="s">
        <v>3013</v>
      </c>
      <c r="K4541" s="5" t="s">
        <v>3013</v>
      </c>
    </row>
    <row r="4542" spans="1:11" x14ac:dyDescent="0.25">
      <c r="A4542" s="1">
        <v>45693.399629629632</v>
      </c>
      <c r="B4542" s="5" t="s">
        <v>7098</v>
      </c>
      <c r="C4542" s="5" t="s">
        <v>2175</v>
      </c>
      <c r="D4542" s="5" t="s">
        <v>13</v>
      </c>
      <c r="E4542" s="2">
        <v>4.5138888888888887E-4</v>
      </c>
      <c r="F4542" s="2">
        <v>1.1574074074074073E-5</v>
      </c>
      <c r="G4542">
        <v>1</v>
      </c>
      <c r="H4542" s="5" t="s">
        <v>7108</v>
      </c>
      <c r="I4542" s="5" t="s">
        <v>3013</v>
      </c>
      <c r="J4542" s="5" t="s">
        <v>3013</v>
      </c>
      <c r="K4542" s="5" t="s">
        <v>3013</v>
      </c>
    </row>
    <row r="4543" spans="1:11" x14ac:dyDescent="0.25">
      <c r="A4543" s="1">
        <v>45693.395474537036</v>
      </c>
      <c r="B4543" s="5" t="s">
        <v>11533</v>
      </c>
      <c r="C4543" s="5" t="s">
        <v>3036</v>
      </c>
      <c r="D4543" s="5" t="s">
        <v>13</v>
      </c>
      <c r="E4543" s="2">
        <v>1.1574074074074075E-4</v>
      </c>
      <c r="F4543" s="2">
        <v>2.3726851851851851E-3</v>
      </c>
      <c r="G4543">
        <v>0</v>
      </c>
      <c r="H4543" s="5" t="s">
        <v>11534</v>
      </c>
      <c r="I4543" s="5" t="s">
        <v>3013</v>
      </c>
      <c r="J4543" s="5" t="s">
        <v>3013</v>
      </c>
      <c r="K4543" s="5" t="s">
        <v>3013</v>
      </c>
    </row>
    <row r="4544" spans="1:11" x14ac:dyDescent="0.25">
      <c r="A4544" s="1">
        <v>45693.395335648151</v>
      </c>
      <c r="B4544" s="5" t="s">
        <v>11533</v>
      </c>
      <c r="C4544" s="5" t="s">
        <v>3026</v>
      </c>
      <c r="D4544" s="5" t="s">
        <v>13</v>
      </c>
      <c r="E4544" s="2">
        <v>8.1018518518518516E-5</v>
      </c>
      <c r="F4544" s="2">
        <v>5.7870370370370373E-5</v>
      </c>
      <c r="G4544">
        <v>0</v>
      </c>
      <c r="H4544" s="5" t="s">
        <v>10982</v>
      </c>
      <c r="I4544" s="5" t="s">
        <v>3013</v>
      </c>
      <c r="J4544" s="5" t="s">
        <v>3013</v>
      </c>
      <c r="K4544" s="5" t="s">
        <v>3013</v>
      </c>
    </row>
    <row r="4545" spans="1:11" x14ac:dyDescent="0.25">
      <c r="A4545" s="1">
        <v>45693.394976851851</v>
      </c>
      <c r="B4545" s="5" t="s">
        <v>11533</v>
      </c>
      <c r="C4545" s="5" t="s">
        <v>3027</v>
      </c>
      <c r="D4545" s="5" t="s">
        <v>13</v>
      </c>
      <c r="E4545" s="2">
        <v>0</v>
      </c>
      <c r="F4545" s="2">
        <v>4.2824074074074075E-4</v>
      </c>
      <c r="G4545">
        <v>0</v>
      </c>
      <c r="H4545" s="5" t="s">
        <v>3028</v>
      </c>
      <c r="I4545" s="5" t="s">
        <v>3013</v>
      </c>
      <c r="J4545" s="5" t="s">
        <v>3013</v>
      </c>
      <c r="K4545" s="5" t="s">
        <v>3013</v>
      </c>
    </row>
    <row r="4546" spans="1:11" x14ac:dyDescent="0.25">
      <c r="A4546" s="1">
        <v>45693.394502314812</v>
      </c>
      <c r="B4546" s="5" t="s">
        <v>11533</v>
      </c>
      <c r="C4546" s="5" t="s">
        <v>6460</v>
      </c>
      <c r="D4546" s="5" t="s">
        <v>13</v>
      </c>
      <c r="E4546" s="2">
        <v>0</v>
      </c>
      <c r="F4546" s="2">
        <v>4.7453703703703704E-4</v>
      </c>
      <c r="G4546">
        <v>0</v>
      </c>
      <c r="H4546" s="5" t="s">
        <v>7133</v>
      </c>
      <c r="I4546" s="5" t="s">
        <v>3013</v>
      </c>
      <c r="J4546" s="5" t="s">
        <v>3013</v>
      </c>
      <c r="K4546" s="5" t="s">
        <v>3013</v>
      </c>
    </row>
    <row r="4547" spans="1:11" x14ac:dyDescent="0.25">
      <c r="A4547" s="1">
        <v>45693.393576388888</v>
      </c>
      <c r="B4547" s="5" t="s">
        <v>8152</v>
      </c>
      <c r="C4547" s="5" t="s">
        <v>3023</v>
      </c>
      <c r="D4547" s="5" t="s">
        <v>13</v>
      </c>
      <c r="E4547" s="2">
        <v>1.273148148148148E-4</v>
      </c>
      <c r="F4547" s="2">
        <v>1.3078703703703703E-3</v>
      </c>
      <c r="G4547">
        <v>0</v>
      </c>
      <c r="H4547" s="5" t="s">
        <v>3024</v>
      </c>
      <c r="I4547" s="5" t="s">
        <v>3013</v>
      </c>
      <c r="J4547" s="5" t="s">
        <v>3013</v>
      </c>
      <c r="K4547" s="5" t="s">
        <v>3013</v>
      </c>
    </row>
    <row r="4548" spans="1:11" x14ac:dyDescent="0.25">
      <c r="A4548" s="1">
        <v>45693.393564814818</v>
      </c>
      <c r="B4548" s="5" t="s">
        <v>8152</v>
      </c>
      <c r="C4548" s="5" t="s">
        <v>3015</v>
      </c>
      <c r="D4548" s="5" t="s">
        <v>13</v>
      </c>
      <c r="E4548" s="2">
        <v>0</v>
      </c>
      <c r="F4548" s="2">
        <v>1.3888888888888889E-4</v>
      </c>
      <c r="G4548">
        <v>0</v>
      </c>
      <c r="H4548" s="5" t="s">
        <v>3025</v>
      </c>
      <c r="I4548" s="5" t="s">
        <v>3013</v>
      </c>
      <c r="J4548" s="5" t="s">
        <v>3013</v>
      </c>
      <c r="K4548" s="5" t="s">
        <v>3013</v>
      </c>
    </row>
    <row r="4549" spans="1:11" x14ac:dyDescent="0.25">
      <c r="A4549" s="1">
        <v>45693.392928240741</v>
      </c>
      <c r="B4549" s="5" t="s">
        <v>8152</v>
      </c>
      <c r="C4549" s="5" t="s">
        <v>8623</v>
      </c>
      <c r="D4549" s="5" t="s">
        <v>13</v>
      </c>
      <c r="E4549" s="2">
        <v>0</v>
      </c>
      <c r="F4549" s="2">
        <v>6.2500000000000001E-4</v>
      </c>
      <c r="G4549">
        <v>0</v>
      </c>
      <c r="H4549" s="5" t="s">
        <v>8624</v>
      </c>
      <c r="I4549" s="5" t="s">
        <v>3013</v>
      </c>
      <c r="J4549" s="5" t="s">
        <v>3013</v>
      </c>
      <c r="K4549" s="5" t="s">
        <v>3013</v>
      </c>
    </row>
    <row r="4550" spans="1:11" x14ac:dyDescent="0.25">
      <c r="A4550" s="1">
        <v>45693.392453703702</v>
      </c>
      <c r="B4550" s="5" t="s">
        <v>8152</v>
      </c>
      <c r="C4550" s="5" t="s">
        <v>6460</v>
      </c>
      <c r="D4550" s="5" t="s">
        <v>13</v>
      </c>
      <c r="E4550" s="2">
        <v>0</v>
      </c>
      <c r="F4550" s="2">
        <v>4.7453703703703704E-4</v>
      </c>
      <c r="G4550">
        <v>0</v>
      </c>
      <c r="H4550" s="5" t="s">
        <v>8625</v>
      </c>
      <c r="I4550" s="5" t="s">
        <v>3013</v>
      </c>
      <c r="J4550" s="5" t="s">
        <v>3013</v>
      </c>
      <c r="K4550" s="5" t="s">
        <v>3013</v>
      </c>
    </row>
    <row r="4551" spans="1:11" x14ac:dyDescent="0.25">
      <c r="A4551" s="1">
        <v>45693.394328703704</v>
      </c>
      <c r="B4551" s="5" t="s">
        <v>11533</v>
      </c>
      <c r="C4551" s="5" t="s">
        <v>6460</v>
      </c>
      <c r="D4551" s="5" t="s">
        <v>13</v>
      </c>
      <c r="E4551" s="2">
        <v>0</v>
      </c>
      <c r="F4551" s="2">
        <v>3.4722222222222222E-5</v>
      </c>
      <c r="G4551">
        <v>0</v>
      </c>
      <c r="H4551" s="5" t="s">
        <v>11534</v>
      </c>
      <c r="I4551" s="5" t="s">
        <v>3013</v>
      </c>
      <c r="J4551" s="5" t="s">
        <v>3013</v>
      </c>
      <c r="K4551" s="5" t="s">
        <v>3013</v>
      </c>
    </row>
    <row r="4552" spans="1:11" x14ac:dyDescent="0.25">
      <c r="A4552" s="1">
        <v>45693.390567129631</v>
      </c>
      <c r="B4552" s="5" t="s">
        <v>8152</v>
      </c>
      <c r="C4552" s="5" t="s">
        <v>8623</v>
      </c>
      <c r="D4552" s="5" t="s">
        <v>17</v>
      </c>
      <c r="E4552" s="2">
        <v>0</v>
      </c>
      <c r="F4552" s="2">
        <v>9.6064814814814819E-4</v>
      </c>
      <c r="G4552">
        <v>0</v>
      </c>
      <c r="H4552" s="5" t="s">
        <v>8635</v>
      </c>
      <c r="I4552" s="5" t="s">
        <v>3013</v>
      </c>
      <c r="J4552" s="5" t="s">
        <v>3013</v>
      </c>
      <c r="K4552" s="5" t="s">
        <v>3013</v>
      </c>
    </row>
    <row r="4553" spans="1:11" x14ac:dyDescent="0.25">
      <c r="A4553" s="1">
        <v>45693.389988425923</v>
      </c>
      <c r="B4553" s="5" t="s">
        <v>8152</v>
      </c>
      <c r="C4553" s="5" t="s">
        <v>6460</v>
      </c>
      <c r="D4553" s="5" t="s">
        <v>13</v>
      </c>
      <c r="E4553" s="2">
        <v>0</v>
      </c>
      <c r="F4553" s="2">
        <v>5.9027777777777778E-4</v>
      </c>
      <c r="G4553">
        <v>0</v>
      </c>
      <c r="H4553" s="5" t="s">
        <v>8625</v>
      </c>
      <c r="I4553" s="5" t="s">
        <v>3013</v>
      </c>
      <c r="J4553" s="5" t="s">
        <v>3013</v>
      </c>
      <c r="K4553" s="5" t="s">
        <v>3013</v>
      </c>
    </row>
    <row r="4554" spans="1:11" x14ac:dyDescent="0.25">
      <c r="A4554" s="1">
        <v>45693.389675925922</v>
      </c>
      <c r="B4554" s="5" t="s">
        <v>8152</v>
      </c>
      <c r="C4554" s="5" t="s">
        <v>6460</v>
      </c>
      <c r="D4554" s="5" t="s">
        <v>13</v>
      </c>
      <c r="E4554" s="2">
        <v>0</v>
      </c>
      <c r="F4554" s="2">
        <v>1.3888888888888889E-4</v>
      </c>
      <c r="G4554">
        <v>0</v>
      </c>
      <c r="H4554" s="5" t="s">
        <v>10957</v>
      </c>
      <c r="I4554" s="5" t="s">
        <v>3013</v>
      </c>
      <c r="J4554" s="5" t="s">
        <v>3013</v>
      </c>
      <c r="K4554" s="5" t="s">
        <v>3013</v>
      </c>
    </row>
    <row r="4555" spans="1:11" x14ac:dyDescent="0.25">
      <c r="A4555" s="1">
        <v>45693.386041666665</v>
      </c>
      <c r="B4555" s="5" t="s">
        <v>11535</v>
      </c>
      <c r="C4555" s="5" t="s">
        <v>8642</v>
      </c>
      <c r="D4555" s="5" t="s">
        <v>13</v>
      </c>
      <c r="E4555" s="2">
        <v>0</v>
      </c>
      <c r="F4555" s="2">
        <v>2.199074074074074E-4</v>
      </c>
      <c r="G4555">
        <v>0</v>
      </c>
      <c r="H4555" s="5" t="s">
        <v>11536</v>
      </c>
      <c r="I4555" s="5" t="s">
        <v>3013</v>
      </c>
      <c r="J4555" s="5" t="s">
        <v>3013</v>
      </c>
      <c r="K4555" s="5" t="s">
        <v>3013</v>
      </c>
    </row>
    <row r="4556" spans="1:11" x14ac:dyDescent="0.25">
      <c r="A4556" s="1">
        <v>45693.383912037039</v>
      </c>
      <c r="B4556" s="5" t="s">
        <v>11535</v>
      </c>
      <c r="C4556" s="5" t="s">
        <v>3023</v>
      </c>
      <c r="D4556" s="5" t="s">
        <v>13</v>
      </c>
      <c r="E4556" s="2">
        <v>8.1018518518518516E-5</v>
      </c>
      <c r="F4556" s="2">
        <v>2.0486111111111113E-3</v>
      </c>
      <c r="G4556">
        <v>0</v>
      </c>
      <c r="H4556" s="5" t="s">
        <v>11210</v>
      </c>
      <c r="I4556" s="5" t="s">
        <v>3013</v>
      </c>
      <c r="J4556" s="5" t="s">
        <v>3013</v>
      </c>
      <c r="K4556" s="5" t="s">
        <v>3013</v>
      </c>
    </row>
    <row r="4557" spans="1:11" x14ac:dyDescent="0.25">
      <c r="A4557" s="1">
        <v>45693.383900462963</v>
      </c>
      <c r="B4557" s="5" t="s">
        <v>11535</v>
      </c>
      <c r="C4557" s="5" t="s">
        <v>3015</v>
      </c>
      <c r="D4557" s="5" t="s">
        <v>13</v>
      </c>
      <c r="E4557" s="2">
        <v>0</v>
      </c>
      <c r="F4557" s="2">
        <v>9.2592592592592588E-5</v>
      </c>
      <c r="G4557">
        <v>0</v>
      </c>
      <c r="H4557" s="5" t="s">
        <v>3025</v>
      </c>
      <c r="I4557" s="5" t="s">
        <v>3013</v>
      </c>
      <c r="J4557" s="5" t="s">
        <v>3013</v>
      </c>
      <c r="K4557" s="5" t="s">
        <v>3013</v>
      </c>
    </row>
    <row r="4558" spans="1:11" x14ac:dyDescent="0.25">
      <c r="A4558" s="1">
        <v>45693.383321759262</v>
      </c>
      <c r="B4558" s="5" t="s">
        <v>11535</v>
      </c>
      <c r="C4558" s="5" t="s">
        <v>8623</v>
      </c>
      <c r="D4558" s="5" t="s">
        <v>13</v>
      </c>
      <c r="E4558" s="2">
        <v>0</v>
      </c>
      <c r="F4558" s="2">
        <v>5.7870370370370367E-4</v>
      </c>
      <c r="G4558">
        <v>0</v>
      </c>
      <c r="H4558" s="5" t="s">
        <v>8624</v>
      </c>
      <c r="I4558" s="5" t="s">
        <v>3013</v>
      </c>
      <c r="J4558" s="5" t="s">
        <v>3013</v>
      </c>
      <c r="K4558" s="5" t="s">
        <v>3013</v>
      </c>
    </row>
    <row r="4559" spans="1:11" x14ac:dyDescent="0.25">
      <c r="A4559" s="1">
        <v>45693.383125</v>
      </c>
      <c r="B4559" s="5" t="s">
        <v>11535</v>
      </c>
      <c r="C4559" s="5" t="s">
        <v>6460</v>
      </c>
      <c r="D4559" s="5" t="s">
        <v>13</v>
      </c>
      <c r="E4559" s="2">
        <v>0</v>
      </c>
      <c r="F4559" s="2">
        <v>1.9675925925925926E-4</v>
      </c>
      <c r="G4559">
        <v>0</v>
      </c>
      <c r="H4559" s="5" t="s">
        <v>8625</v>
      </c>
      <c r="I4559" s="5" t="s">
        <v>3013</v>
      </c>
      <c r="J4559" s="5" t="s">
        <v>3013</v>
      </c>
      <c r="K4559" s="5" t="s">
        <v>3013</v>
      </c>
    </row>
    <row r="4560" spans="1:11" x14ac:dyDescent="0.25">
      <c r="A4560" s="1">
        <v>45693.384594907409</v>
      </c>
      <c r="B4560" s="5" t="s">
        <v>11537</v>
      </c>
      <c r="C4560" s="5" t="s">
        <v>6460</v>
      </c>
      <c r="D4560" s="5" t="s">
        <v>13</v>
      </c>
      <c r="E4560" s="2">
        <v>0</v>
      </c>
      <c r="F4560" s="2">
        <v>9.2592592592592588E-5</v>
      </c>
      <c r="G4560">
        <v>0</v>
      </c>
      <c r="H4560" s="5" t="s">
        <v>11538</v>
      </c>
      <c r="I4560" s="5" t="s">
        <v>3013</v>
      </c>
      <c r="J4560" s="5" t="s">
        <v>3013</v>
      </c>
      <c r="K4560" s="5" t="s">
        <v>3013</v>
      </c>
    </row>
    <row r="4561" spans="1:11" x14ac:dyDescent="0.25">
      <c r="A4561" s="1">
        <v>45693.382025462961</v>
      </c>
      <c r="B4561" s="5" t="s">
        <v>11391</v>
      </c>
      <c r="C4561" s="5" t="s">
        <v>8623</v>
      </c>
      <c r="D4561" s="5" t="s">
        <v>17</v>
      </c>
      <c r="E4561" s="2">
        <v>0</v>
      </c>
      <c r="F4561" s="2">
        <v>9.7222222222222219E-4</v>
      </c>
      <c r="G4561">
        <v>0</v>
      </c>
      <c r="H4561" s="5" t="s">
        <v>8635</v>
      </c>
      <c r="I4561" s="5" t="s">
        <v>3013</v>
      </c>
      <c r="J4561" s="5" t="s">
        <v>3013</v>
      </c>
      <c r="K4561" s="5" t="s">
        <v>3013</v>
      </c>
    </row>
    <row r="4562" spans="1:11" x14ac:dyDescent="0.25">
      <c r="A4562" s="1">
        <v>45693.381805555553</v>
      </c>
      <c r="B4562" s="5" t="s">
        <v>11391</v>
      </c>
      <c r="C4562" s="5" t="s">
        <v>6460</v>
      </c>
      <c r="D4562" s="5" t="s">
        <v>13</v>
      </c>
      <c r="E4562" s="2">
        <v>0</v>
      </c>
      <c r="F4562" s="2">
        <v>2.0833333333333335E-4</v>
      </c>
      <c r="G4562">
        <v>0</v>
      </c>
      <c r="H4562" s="5" t="s">
        <v>8625</v>
      </c>
      <c r="I4562" s="5" t="s">
        <v>3013</v>
      </c>
      <c r="J4562" s="5" t="s">
        <v>3013</v>
      </c>
      <c r="K4562" s="5" t="s">
        <v>3013</v>
      </c>
    </row>
    <row r="4563" spans="1:11" x14ac:dyDescent="0.25">
      <c r="A4563" s="1">
        <v>45693.380729166667</v>
      </c>
      <c r="B4563" s="5" t="s">
        <v>9881</v>
      </c>
      <c r="C4563" s="5" t="s">
        <v>7098</v>
      </c>
      <c r="D4563" s="5" t="s">
        <v>13</v>
      </c>
      <c r="E4563" s="2">
        <v>3.4722222222222222E-5</v>
      </c>
      <c r="F4563" s="2">
        <v>1.261574074074074E-3</v>
      </c>
      <c r="G4563">
        <v>0</v>
      </c>
      <c r="H4563" s="5" t="s">
        <v>9882</v>
      </c>
      <c r="I4563" s="5" t="s">
        <v>3013</v>
      </c>
      <c r="J4563" s="5" t="s">
        <v>3013</v>
      </c>
      <c r="K4563" s="5" t="s">
        <v>3013</v>
      </c>
    </row>
    <row r="4564" spans="1:11" x14ac:dyDescent="0.25">
      <c r="A4564" s="1">
        <v>45693.38071759259</v>
      </c>
      <c r="B4564" s="5" t="s">
        <v>9881</v>
      </c>
      <c r="C4564" s="5" t="s">
        <v>8903</v>
      </c>
      <c r="D4564" s="5" t="s">
        <v>13</v>
      </c>
      <c r="E4564" s="2">
        <v>0</v>
      </c>
      <c r="F4564" s="2">
        <v>4.6296296296296294E-5</v>
      </c>
      <c r="G4564">
        <v>0</v>
      </c>
      <c r="H4564" s="5" t="s">
        <v>9268</v>
      </c>
      <c r="I4564" s="5" t="s">
        <v>3013</v>
      </c>
      <c r="J4564" s="5" t="s">
        <v>3013</v>
      </c>
      <c r="K4564" s="5" t="s">
        <v>3013</v>
      </c>
    </row>
    <row r="4565" spans="1:11" x14ac:dyDescent="0.25">
      <c r="A4565" s="1">
        <v>45693.378159722219</v>
      </c>
      <c r="B4565" s="5" t="s">
        <v>7098</v>
      </c>
      <c r="C4565" s="5" t="s">
        <v>9883</v>
      </c>
      <c r="D4565" s="5" t="s">
        <v>13</v>
      </c>
      <c r="E4565" s="2">
        <v>3.5879629629629629E-4</v>
      </c>
      <c r="F4565" s="2">
        <v>5.7870370370370373E-5</v>
      </c>
      <c r="G4565">
        <v>8</v>
      </c>
      <c r="H4565" s="5" t="s">
        <v>7108</v>
      </c>
      <c r="I4565" s="5" t="s">
        <v>3013</v>
      </c>
      <c r="J4565" s="5" t="s">
        <v>3013</v>
      </c>
      <c r="K4565" s="5" t="s">
        <v>3013</v>
      </c>
    </row>
    <row r="4566" spans="1:11" x14ac:dyDescent="0.25">
      <c r="A4566" s="1">
        <v>45693.378055555557</v>
      </c>
      <c r="B4566" s="5" t="s">
        <v>7098</v>
      </c>
      <c r="C4566" s="5" t="s">
        <v>9883</v>
      </c>
      <c r="D4566" s="5" t="s">
        <v>13</v>
      </c>
      <c r="E4566" s="2">
        <v>6.9444444444444444E-5</v>
      </c>
      <c r="F4566" s="2">
        <v>1.1574074074074073E-5</v>
      </c>
      <c r="G4566">
        <v>2</v>
      </c>
      <c r="H4566" s="5" t="s">
        <v>7108</v>
      </c>
      <c r="I4566" s="5" t="s">
        <v>3013</v>
      </c>
      <c r="J4566" s="5" t="s">
        <v>3013</v>
      </c>
      <c r="K4566" s="5" t="s">
        <v>3013</v>
      </c>
    </row>
    <row r="4567" spans="1:11" x14ac:dyDescent="0.25">
      <c r="A4567" s="1">
        <v>45693.377928240741</v>
      </c>
      <c r="B4567" s="5" t="s">
        <v>7098</v>
      </c>
      <c r="C4567" s="5" t="s">
        <v>9883</v>
      </c>
      <c r="D4567" s="5" t="s">
        <v>13</v>
      </c>
      <c r="E4567" s="2">
        <v>6.9444444444444444E-5</v>
      </c>
      <c r="F4567" s="2">
        <v>2.3148148148148147E-5</v>
      </c>
      <c r="G4567">
        <v>4</v>
      </c>
      <c r="H4567" s="5" t="s">
        <v>7108</v>
      </c>
      <c r="I4567" s="5" t="s">
        <v>3013</v>
      </c>
      <c r="J4567" s="5" t="s">
        <v>3013</v>
      </c>
      <c r="K4567" s="5" t="s">
        <v>3013</v>
      </c>
    </row>
    <row r="4568" spans="1:11" x14ac:dyDescent="0.25">
      <c r="A4568" s="1">
        <v>45693.377557870372</v>
      </c>
      <c r="B4568" s="5" t="s">
        <v>7098</v>
      </c>
      <c r="C4568" s="5" t="s">
        <v>9883</v>
      </c>
      <c r="D4568" s="5" t="s">
        <v>13</v>
      </c>
      <c r="E4568" s="2">
        <v>1.5046296296296297E-4</v>
      </c>
      <c r="F4568" s="2">
        <v>3.4722222222222222E-5</v>
      </c>
      <c r="G4568">
        <v>5</v>
      </c>
      <c r="H4568" s="5" t="s">
        <v>7108</v>
      </c>
      <c r="I4568" s="5" t="s">
        <v>3013</v>
      </c>
      <c r="J4568" s="5" t="s">
        <v>3013</v>
      </c>
      <c r="K4568" s="5" t="s">
        <v>3013</v>
      </c>
    </row>
    <row r="4569" spans="1:11" x14ac:dyDescent="0.25">
      <c r="A4569" s="1">
        <v>45693.374189814815</v>
      </c>
      <c r="B4569" s="5" t="s">
        <v>11064</v>
      </c>
      <c r="C4569" s="5" t="s">
        <v>6460</v>
      </c>
      <c r="D4569" s="5" t="s">
        <v>13</v>
      </c>
      <c r="E4569" s="2">
        <v>0</v>
      </c>
      <c r="F4569" s="2">
        <v>2.5462962962962961E-4</v>
      </c>
      <c r="G4569">
        <v>0</v>
      </c>
      <c r="H4569" s="5" t="s">
        <v>11065</v>
      </c>
      <c r="I4569" s="5" t="s">
        <v>3013</v>
      </c>
      <c r="J4569" s="5" t="s">
        <v>3013</v>
      </c>
      <c r="K4569" s="5" t="s">
        <v>3013</v>
      </c>
    </row>
    <row r="4570" spans="1:11" x14ac:dyDescent="0.25">
      <c r="A4570" s="1">
        <v>45693.372511574074</v>
      </c>
      <c r="B4570" s="5" t="s">
        <v>7098</v>
      </c>
      <c r="C4570" s="5" t="s">
        <v>8755</v>
      </c>
      <c r="D4570" s="5" t="s">
        <v>13</v>
      </c>
      <c r="E4570" s="2">
        <v>1.7361111111111112E-4</v>
      </c>
      <c r="F4570" s="2">
        <v>4.3981481481481481E-4</v>
      </c>
      <c r="G4570">
        <v>63</v>
      </c>
      <c r="H4570" s="5" t="s">
        <v>8756</v>
      </c>
      <c r="I4570" s="5" t="s">
        <v>3013</v>
      </c>
      <c r="J4570" s="5" t="s">
        <v>3013</v>
      </c>
      <c r="K4570" s="5" t="s">
        <v>3013</v>
      </c>
    </row>
    <row r="4571" spans="1:11" x14ac:dyDescent="0.25">
      <c r="A4571" s="1">
        <v>45693.366851851853</v>
      </c>
      <c r="B4571" s="5" t="s">
        <v>7098</v>
      </c>
      <c r="C4571" s="5" t="s">
        <v>409</v>
      </c>
      <c r="D4571" s="5" t="s">
        <v>13</v>
      </c>
      <c r="E4571" s="2">
        <v>6.9444444444444444E-5</v>
      </c>
      <c r="F4571" s="2">
        <v>3.4722222222222222E-5</v>
      </c>
      <c r="G4571">
        <v>5</v>
      </c>
      <c r="H4571" s="5" t="s">
        <v>7108</v>
      </c>
      <c r="I4571" s="5" t="s">
        <v>3013</v>
      </c>
      <c r="J4571" s="5" t="s">
        <v>3013</v>
      </c>
      <c r="K4571" s="5" t="s">
        <v>3013</v>
      </c>
    </row>
    <row r="4572" spans="1:11" x14ac:dyDescent="0.25">
      <c r="A4572" s="1">
        <v>45693.366712962961</v>
      </c>
      <c r="B4572" s="5" t="s">
        <v>7098</v>
      </c>
      <c r="C4572" s="5" t="s">
        <v>409</v>
      </c>
      <c r="D4572" s="5" t="s">
        <v>13</v>
      </c>
      <c r="E4572" s="2">
        <v>5.7870370370370373E-5</v>
      </c>
      <c r="F4572" s="2">
        <v>4.6296296296296294E-5</v>
      </c>
      <c r="G4572">
        <v>7</v>
      </c>
      <c r="H4572" s="5" t="s">
        <v>7108</v>
      </c>
      <c r="I4572" s="5" t="s">
        <v>3013</v>
      </c>
      <c r="J4572" s="5" t="s">
        <v>3013</v>
      </c>
      <c r="K4572" s="5" t="s">
        <v>3013</v>
      </c>
    </row>
    <row r="4573" spans="1:11" x14ac:dyDescent="0.25">
      <c r="A4573" s="1">
        <v>45693.366585648146</v>
      </c>
      <c r="B4573" s="5" t="s">
        <v>7098</v>
      </c>
      <c r="C4573" s="5" t="s">
        <v>409</v>
      </c>
      <c r="D4573" s="5" t="s">
        <v>13</v>
      </c>
      <c r="E4573" s="2">
        <v>6.9444444444444444E-5</v>
      </c>
      <c r="F4573" s="2">
        <v>3.4722222222222222E-5</v>
      </c>
      <c r="G4573">
        <v>5</v>
      </c>
      <c r="H4573" s="5" t="s">
        <v>7108</v>
      </c>
      <c r="I4573" s="5" t="s">
        <v>3013</v>
      </c>
      <c r="J4573" s="5" t="s">
        <v>3013</v>
      </c>
      <c r="K4573" s="5" t="s">
        <v>3013</v>
      </c>
    </row>
    <row r="4574" spans="1:11" x14ac:dyDescent="0.25">
      <c r="A4574" s="1">
        <v>45693.365891203706</v>
      </c>
      <c r="B4574" s="5" t="s">
        <v>7098</v>
      </c>
      <c r="C4574" s="5" t="s">
        <v>2094</v>
      </c>
      <c r="D4574" s="5" t="s">
        <v>13</v>
      </c>
      <c r="E4574" s="2">
        <v>2.8935185185185184E-4</v>
      </c>
      <c r="F4574" s="2">
        <v>1.1574074074074073E-5</v>
      </c>
      <c r="G4574">
        <v>2</v>
      </c>
      <c r="H4574" s="5" t="s">
        <v>7108</v>
      </c>
      <c r="I4574" s="5" t="s">
        <v>3013</v>
      </c>
      <c r="J4574" s="5" t="s">
        <v>3013</v>
      </c>
      <c r="K4574" s="5" t="s">
        <v>3013</v>
      </c>
    </row>
    <row r="4575" spans="1:11" x14ac:dyDescent="0.25">
      <c r="A4575" s="1">
        <v>45693.365555555552</v>
      </c>
      <c r="B4575" s="5" t="s">
        <v>7098</v>
      </c>
      <c r="C4575" s="5" t="s">
        <v>2094</v>
      </c>
      <c r="D4575" s="5" t="s">
        <v>13</v>
      </c>
      <c r="E4575" s="2">
        <v>2.8935185185185184E-4</v>
      </c>
      <c r="F4575" s="2">
        <v>1.1574074074074073E-5</v>
      </c>
      <c r="G4575">
        <v>1</v>
      </c>
      <c r="H4575" s="5" t="s">
        <v>7108</v>
      </c>
      <c r="I4575" s="5" t="s">
        <v>3013</v>
      </c>
      <c r="J4575" s="5" t="s">
        <v>3013</v>
      </c>
      <c r="K4575" s="5" t="s">
        <v>3013</v>
      </c>
    </row>
    <row r="4576" spans="1:11" x14ac:dyDescent="0.25">
      <c r="A4576" s="1">
        <v>45693.365219907406</v>
      </c>
      <c r="B4576" s="5" t="s">
        <v>7098</v>
      </c>
      <c r="C4576" s="5" t="s">
        <v>2094</v>
      </c>
      <c r="D4576" s="5" t="s">
        <v>13</v>
      </c>
      <c r="E4576" s="2">
        <v>2.8935185185185184E-4</v>
      </c>
      <c r="F4576" s="2">
        <v>1.1574074074074073E-5</v>
      </c>
      <c r="G4576">
        <v>2</v>
      </c>
      <c r="H4576" s="5" t="s">
        <v>7108</v>
      </c>
      <c r="I4576" s="5" t="s">
        <v>3013</v>
      </c>
      <c r="J4576" s="5" t="s">
        <v>3013</v>
      </c>
      <c r="K4576" s="5" t="s">
        <v>3013</v>
      </c>
    </row>
    <row r="4577" spans="1:11" x14ac:dyDescent="0.25">
      <c r="A4577" s="1">
        <v>45693.364733796298</v>
      </c>
      <c r="B4577" s="5" t="s">
        <v>7098</v>
      </c>
      <c r="C4577" s="5" t="s">
        <v>409</v>
      </c>
      <c r="D4577" s="5" t="s">
        <v>13</v>
      </c>
      <c r="E4577" s="2">
        <v>6.9444444444444444E-5</v>
      </c>
      <c r="F4577" s="2">
        <v>3.4722222222222222E-5</v>
      </c>
      <c r="G4577">
        <v>5</v>
      </c>
      <c r="H4577" s="5" t="s">
        <v>7108</v>
      </c>
      <c r="I4577" s="5" t="s">
        <v>3013</v>
      </c>
      <c r="J4577" s="5" t="s">
        <v>3013</v>
      </c>
      <c r="K4577" s="5" t="s">
        <v>3013</v>
      </c>
    </row>
    <row r="4578" spans="1:11" x14ac:dyDescent="0.25">
      <c r="A4578" s="1">
        <v>45693.364629629628</v>
      </c>
      <c r="B4578" s="5" t="s">
        <v>7098</v>
      </c>
      <c r="C4578" s="5" t="s">
        <v>409</v>
      </c>
      <c r="D4578" s="5" t="s">
        <v>13</v>
      </c>
      <c r="E4578" s="2">
        <v>6.9444444444444444E-5</v>
      </c>
      <c r="F4578" s="2">
        <v>1.1574074074074073E-5</v>
      </c>
      <c r="G4578">
        <v>2</v>
      </c>
      <c r="H4578" s="5" t="s">
        <v>7108</v>
      </c>
      <c r="I4578" s="5" t="s">
        <v>3013</v>
      </c>
      <c r="J4578" s="5" t="s">
        <v>3013</v>
      </c>
      <c r="K4578" s="5" t="s">
        <v>3013</v>
      </c>
    </row>
    <row r="4579" spans="1:11" x14ac:dyDescent="0.25">
      <c r="A4579" s="1">
        <v>45693.364525462966</v>
      </c>
      <c r="B4579" s="5" t="s">
        <v>7098</v>
      </c>
      <c r="C4579" s="5" t="s">
        <v>409</v>
      </c>
      <c r="D4579" s="5" t="s">
        <v>13</v>
      </c>
      <c r="E4579" s="2">
        <v>5.7870370370370373E-5</v>
      </c>
      <c r="F4579" s="2">
        <v>2.3148148148148147E-5</v>
      </c>
      <c r="G4579">
        <v>3</v>
      </c>
      <c r="H4579" s="5" t="s">
        <v>7108</v>
      </c>
      <c r="I4579" s="5" t="s">
        <v>3013</v>
      </c>
      <c r="J4579" s="5" t="s">
        <v>3013</v>
      </c>
      <c r="K4579" s="5" t="s">
        <v>3013</v>
      </c>
    </row>
    <row r="4580" spans="1:11" x14ac:dyDescent="0.25">
      <c r="A4580" s="1">
        <v>45693.362800925926</v>
      </c>
      <c r="B4580" s="5" t="s">
        <v>3026</v>
      </c>
      <c r="C4580" s="5" t="s">
        <v>11539</v>
      </c>
      <c r="D4580" s="5" t="s">
        <v>17</v>
      </c>
      <c r="E4580" s="2">
        <v>6.8287037037037036E-4</v>
      </c>
      <c r="F4580" s="2">
        <v>0</v>
      </c>
      <c r="G4580">
        <v>0</v>
      </c>
      <c r="H4580" s="5" t="s">
        <v>10631</v>
      </c>
      <c r="I4580" s="5" t="s">
        <v>3013</v>
      </c>
      <c r="J4580" s="5" t="s">
        <v>3013</v>
      </c>
      <c r="K4580" s="5" t="s">
        <v>3013</v>
      </c>
    </row>
    <row r="4581" spans="1:11" x14ac:dyDescent="0.25">
      <c r="A4581" s="1">
        <v>45693.360162037039</v>
      </c>
      <c r="B4581" s="5" t="s">
        <v>27</v>
      </c>
      <c r="C4581" s="5" t="s">
        <v>1380</v>
      </c>
      <c r="D4581" s="5" t="s">
        <v>13</v>
      </c>
      <c r="E4581" s="2">
        <v>4.0509259259259258E-4</v>
      </c>
      <c r="F4581" s="2">
        <v>4.861111111111111E-4</v>
      </c>
      <c r="G4581">
        <v>69</v>
      </c>
      <c r="H4581" s="5" t="s">
        <v>92</v>
      </c>
      <c r="I4581" s="5" t="s">
        <v>3013</v>
      </c>
      <c r="J4581" s="5" t="s">
        <v>3013</v>
      </c>
      <c r="K4581" s="5" t="s">
        <v>3013</v>
      </c>
    </row>
    <row r="4582" spans="1:11" x14ac:dyDescent="0.25">
      <c r="A4582" s="1">
        <v>45693.359907407408</v>
      </c>
      <c r="B4582" s="5" t="s">
        <v>27</v>
      </c>
      <c r="C4582" s="5" t="s">
        <v>8849</v>
      </c>
      <c r="D4582" s="5" t="s">
        <v>17</v>
      </c>
      <c r="E4582" s="2">
        <v>3.4722222222222222E-5</v>
      </c>
      <c r="F4582" s="2">
        <v>0</v>
      </c>
      <c r="G4582">
        <v>0</v>
      </c>
      <c r="H4582" s="5" t="s">
        <v>92</v>
      </c>
      <c r="I4582" s="5" t="s">
        <v>3013</v>
      </c>
      <c r="J4582" s="5" t="s">
        <v>3013</v>
      </c>
      <c r="K4582" s="5" t="s">
        <v>3013</v>
      </c>
    </row>
    <row r="4583" spans="1:11" x14ac:dyDescent="0.25">
      <c r="A4583" s="1">
        <v>45693.347245370373</v>
      </c>
      <c r="B4583" s="5" t="s">
        <v>11540</v>
      </c>
      <c r="C4583" s="5" t="s">
        <v>4667</v>
      </c>
      <c r="D4583" s="5" t="s">
        <v>13</v>
      </c>
      <c r="E4583" s="2">
        <v>6.9444444444444444E-5</v>
      </c>
      <c r="F4583" s="2">
        <v>1.4351851851851852E-3</v>
      </c>
      <c r="G4583">
        <v>0</v>
      </c>
      <c r="H4583" s="5" t="s">
        <v>11541</v>
      </c>
      <c r="I4583" s="5" t="s">
        <v>3013</v>
      </c>
      <c r="J4583" s="5" t="s">
        <v>3013</v>
      </c>
      <c r="K4583" s="5" t="s">
        <v>3013</v>
      </c>
    </row>
    <row r="4584" spans="1:11" x14ac:dyDescent="0.25">
      <c r="A4584" s="1">
        <v>45693.347245370373</v>
      </c>
      <c r="B4584" s="5" t="s">
        <v>11540</v>
      </c>
      <c r="C4584" s="5" t="s">
        <v>3015</v>
      </c>
      <c r="D4584" s="5" t="s">
        <v>13</v>
      </c>
      <c r="E4584" s="2">
        <v>0</v>
      </c>
      <c r="F4584" s="2">
        <v>6.9444444444444444E-5</v>
      </c>
      <c r="G4584">
        <v>0</v>
      </c>
      <c r="H4584" s="5" t="s">
        <v>6070</v>
      </c>
      <c r="I4584" s="5" t="s">
        <v>3013</v>
      </c>
      <c r="J4584" s="5" t="s">
        <v>3013</v>
      </c>
      <c r="K4584" s="5" t="s">
        <v>3013</v>
      </c>
    </row>
    <row r="4585" spans="1:11" x14ac:dyDescent="0.25">
      <c r="A4585" s="1">
        <v>45693.346921296295</v>
      </c>
      <c r="B4585" s="5" t="s">
        <v>11540</v>
      </c>
      <c r="C4585" s="5" t="s">
        <v>8623</v>
      </c>
      <c r="D4585" s="5" t="s">
        <v>13</v>
      </c>
      <c r="E4585" s="2">
        <v>0</v>
      </c>
      <c r="F4585" s="2">
        <v>3.2407407407407406E-4</v>
      </c>
      <c r="G4585">
        <v>0</v>
      </c>
      <c r="H4585" s="5" t="s">
        <v>8624</v>
      </c>
      <c r="I4585" s="5" t="s">
        <v>3013</v>
      </c>
      <c r="J4585" s="5" t="s">
        <v>3013</v>
      </c>
      <c r="K4585" s="5" t="s">
        <v>3013</v>
      </c>
    </row>
    <row r="4586" spans="1:11" x14ac:dyDescent="0.25">
      <c r="A4586" s="1">
        <v>45693.34679398148</v>
      </c>
      <c r="B4586" s="5" t="s">
        <v>11540</v>
      </c>
      <c r="C4586" s="5" t="s">
        <v>6460</v>
      </c>
      <c r="D4586" s="5" t="s">
        <v>13</v>
      </c>
      <c r="E4586" s="2">
        <v>0</v>
      </c>
      <c r="F4586" s="2">
        <v>1.273148148148148E-4</v>
      </c>
      <c r="G4586">
        <v>0</v>
      </c>
      <c r="H4586" s="5" t="s">
        <v>8625</v>
      </c>
      <c r="I4586" s="5" t="s">
        <v>3013</v>
      </c>
      <c r="J4586" s="5" t="s">
        <v>3013</v>
      </c>
      <c r="K4586" s="5" t="s">
        <v>3013</v>
      </c>
    </row>
    <row r="4587" spans="1:11" x14ac:dyDescent="0.25">
      <c r="A4587" s="1">
        <v>45693.342407407406</v>
      </c>
      <c r="B4587" s="5" t="s">
        <v>11540</v>
      </c>
      <c r="C4587" s="5" t="s">
        <v>4667</v>
      </c>
      <c r="D4587" s="5" t="s">
        <v>13</v>
      </c>
      <c r="E4587" s="2">
        <v>2.7777777777777778E-4</v>
      </c>
      <c r="F4587" s="2">
        <v>2.0601851851851853E-3</v>
      </c>
      <c r="G4587">
        <v>0</v>
      </c>
      <c r="H4587" s="5" t="s">
        <v>11541</v>
      </c>
      <c r="I4587" s="5" t="s">
        <v>3013</v>
      </c>
      <c r="J4587" s="5" t="s">
        <v>3013</v>
      </c>
      <c r="K4587" s="5" t="s">
        <v>3013</v>
      </c>
    </row>
    <row r="4588" spans="1:11" x14ac:dyDescent="0.25">
      <c r="A4588" s="1">
        <v>45693.342395833337</v>
      </c>
      <c r="B4588" s="5" t="s">
        <v>11540</v>
      </c>
      <c r="C4588" s="5" t="s">
        <v>3015</v>
      </c>
      <c r="D4588" s="5" t="s">
        <v>13</v>
      </c>
      <c r="E4588" s="2">
        <v>0</v>
      </c>
      <c r="F4588" s="2">
        <v>2.8935185185185184E-4</v>
      </c>
      <c r="G4588">
        <v>0</v>
      </c>
      <c r="H4588" s="5" t="s">
        <v>6070</v>
      </c>
      <c r="I4588" s="5" t="s">
        <v>3013</v>
      </c>
      <c r="J4588" s="5" t="s">
        <v>3013</v>
      </c>
      <c r="K4588" s="5" t="s">
        <v>3013</v>
      </c>
    </row>
    <row r="4589" spans="1:11" x14ac:dyDescent="0.25">
      <c r="A4589" s="1">
        <v>45693.341944444444</v>
      </c>
      <c r="B4589" s="5" t="s">
        <v>11540</v>
      </c>
      <c r="C4589" s="5" t="s">
        <v>8623</v>
      </c>
      <c r="D4589" s="5" t="s">
        <v>13</v>
      </c>
      <c r="E4589" s="2">
        <v>0</v>
      </c>
      <c r="F4589" s="2">
        <v>4.6296296296296298E-4</v>
      </c>
      <c r="G4589">
        <v>0</v>
      </c>
      <c r="H4589" s="5" t="s">
        <v>8624</v>
      </c>
      <c r="I4589" s="5" t="s">
        <v>3013</v>
      </c>
      <c r="J4589" s="5" t="s">
        <v>3013</v>
      </c>
      <c r="K4589" s="5" t="s">
        <v>3013</v>
      </c>
    </row>
    <row r="4590" spans="1:11" x14ac:dyDescent="0.25">
      <c r="A4590" s="1">
        <v>45693.341585648152</v>
      </c>
      <c r="B4590" s="5" t="s">
        <v>11540</v>
      </c>
      <c r="C4590" s="5" t="s">
        <v>6460</v>
      </c>
      <c r="D4590" s="5" t="s">
        <v>13</v>
      </c>
      <c r="E4590" s="2">
        <v>0</v>
      </c>
      <c r="F4590" s="2">
        <v>3.5879629629629629E-4</v>
      </c>
      <c r="G4590">
        <v>0</v>
      </c>
      <c r="H4590" s="5" t="s">
        <v>8625</v>
      </c>
      <c r="I4590" s="5" t="s">
        <v>3013</v>
      </c>
      <c r="J4590" s="5" t="s">
        <v>3013</v>
      </c>
      <c r="K4590" s="5" t="s">
        <v>3013</v>
      </c>
    </row>
    <row r="4591" spans="1:11" x14ac:dyDescent="0.25">
      <c r="A4591" s="1">
        <v>45693.338564814818</v>
      </c>
      <c r="B4591" s="5" t="s">
        <v>7098</v>
      </c>
      <c r="C4591" s="5" t="s">
        <v>9657</v>
      </c>
      <c r="D4591" s="5" t="s">
        <v>13</v>
      </c>
      <c r="E4591" s="2">
        <v>1.8518518518518518E-4</v>
      </c>
      <c r="F4591" s="2">
        <v>6.9444444444444447E-4</v>
      </c>
      <c r="G4591">
        <v>100</v>
      </c>
      <c r="H4591" s="5" t="s">
        <v>7108</v>
      </c>
      <c r="I4591" s="5" t="s">
        <v>3013</v>
      </c>
      <c r="J4591" s="5" t="s">
        <v>3013</v>
      </c>
      <c r="K4591" s="5" t="s">
        <v>3013</v>
      </c>
    </row>
    <row r="4592" spans="1:11" x14ac:dyDescent="0.25">
      <c r="A4592" s="1">
        <v>45693.337500000001</v>
      </c>
      <c r="B4592" s="5" t="s">
        <v>7098</v>
      </c>
      <c r="C4592" s="5" t="s">
        <v>5399</v>
      </c>
      <c r="D4592" s="5" t="s">
        <v>13</v>
      </c>
      <c r="E4592" s="2">
        <v>2.4305555555555555E-4</v>
      </c>
      <c r="F4592" s="2">
        <v>4.5138888888888887E-4</v>
      </c>
      <c r="G4592">
        <v>65</v>
      </c>
      <c r="H4592" s="5" t="s">
        <v>5879</v>
      </c>
      <c r="I4592" s="5" t="s">
        <v>3013</v>
      </c>
      <c r="J4592" s="5" t="s">
        <v>3013</v>
      </c>
      <c r="K4592" s="5" t="s">
        <v>3013</v>
      </c>
    </row>
    <row r="4593" spans="1:11" x14ac:dyDescent="0.25">
      <c r="A4593" s="1">
        <v>45693.336863425924</v>
      </c>
      <c r="B4593" s="5" t="s">
        <v>7098</v>
      </c>
      <c r="C4593" s="5" t="s">
        <v>5399</v>
      </c>
      <c r="D4593" s="5" t="s">
        <v>13</v>
      </c>
      <c r="E4593" s="2">
        <v>4.6296296296296298E-4</v>
      </c>
      <c r="F4593" s="2">
        <v>1.5046296296296297E-4</v>
      </c>
      <c r="G4593">
        <v>21</v>
      </c>
      <c r="H4593" s="5" t="s">
        <v>7108</v>
      </c>
      <c r="I4593" s="5" t="s">
        <v>3013</v>
      </c>
      <c r="J4593" s="5" t="s">
        <v>3013</v>
      </c>
      <c r="K4593" s="5" t="s">
        <v>3013</v>
      </c>
    </row>
    <row r="4594" spans="1:11" x14ac:dyDescent="0.25">
      <c r="A4594" s="1">
        <v>45693.311724537038</v>
      </c>
      <c r="B4594" s="5" t="s">
        <v>7098</v>
      </c>
      <c r="C4594" s="5" t="s">
        <v>8673</v>
      </c>
      <c r="D4594" s="5" t="s">
        <v>17</v>
      </c>
      <c r="E4594" s="2">
        <v>1.273148148148148E-4</v>
      </c>
      <c r="F4594" s="2">
        <v>0</v>
      </c>
      <c r="G4594">
        <v>0</v>
      </c>
      <c r="H4594" s="5" t="s">
        <v>7108</v>
      </c>
      <c r="I4594" s="5" t="s">
        <v>3013</v>
      </c>
      <c r="J4594" s="5" t="s">
        <v>3013</v>
      </c>
      <c r="K4594" s="5" t="s">
        <v>3013</v>
      </c>
    </row>
    <row r="4595" spans="1:11" x14ac:dyDescent="0.25">
      <c r="A4595" s="1">
        <v>45693.311354166668</v>
      </c>
      <c r="B4595" s="5" t="s">
        <v>7098</v>
      </c>
      <c r="C4595" s="5" t="s">
        <v>8673</v>
      </c>
      <c r="D4595" s="5" t="s">
        <v>13</v>
      </c>
      <c r="E4595" s="2">
        <v>2.5462962962962961E-4</v>
      </c>
      <c r="F4595" s="2">
        <v>9.2592592592592588E-5</v>
      </c>
      <c r="G4595">
        <v>14</v>
      </c>
      <c r="H4595" s="5" t="s">
        <v>7108</v>
      </c>
      <c r="I4595" s="5" t="s">
        <v>3013</v>
      </c>
      <c r="J4595" s="5" t="s">
        <v>3013</v>
      </c>
      <c r="K4595" s="5" t="s">
        <v>3013</v>
      </c>
    </row>
    <row r="4596" spans="1:11" x14ac:dyDescent="0.25">
      <c r="A4596" s="1">
        <v>45693.310868055552</v>
      </c>
      <c r="B4596" s="5" t="s">
        <v>7098</v>
      </c>
      <c r="C4596" s="5" t="s">
        <v>8673</v>
      </c>
      <c r="D4596" s="5" t="s">
        <v>13</v>
      </c>
      <c r="E4596" s="2">
        <v>4.5138888888888887E-4</v>
      </c>
      <c r="F4596" s="2">
        <v>1.1574074074074073E-5</v>
      </c>
      <c r="G4596">
        <v>2</v>
      </c>
      <c r="H4596" s="5" t="s">
        <v>7108</v>
      </c>
      <c r="I4596" s="5" t="s">
        <v>3013</v>
      </c>
      <c r="J4596" s="5" t="s">
        <v>3013</v>
      </c>
      <c r="K4596" s="5" t="s">
        <v>3013</v>
      </c>
    </row>
    <row r="4597" spans="1:11" x14ac:dyDescent="0.25">
      <c r="A4597" s="1">
        <v>45693.302708333336</v>
      </c>
      <c r="B4597" s="5" t="s">
        <v>7098</v>
      </c>
      <c r="C4597" s="5" t="s">
        <v>9884</v>
      </c>
      <c r="D4597" s="5" t="s">
        <v>13</v>
      </c>
      <c r="E4597" s="2">
        <v>2.4305555555555555E-4</v>
      </c>
      <c r="F4597" s="2">
        <v>2.3148148148148147E-5</v>
      </c>
      <c r="G4597">
        <v>3</v>
      </c>
      <c r="H4597" s="5" t="s">
        <v>7108</v>
      </c>
      <c r="I4597" s="5" t="s">
        <v>3013</v>
      </c>
      <c r="J4597" s="5" t="s">
        <v>3013</v>
      </c>
      <c r="K4597" s="5" t="s">
        <v>3013</v>
      </c>
    </row>
    <row r="4598" spans="1:11" x14ac:dyDescent="0.25">
      <c r="A4598" s="1">
        <v>45693.302442129629</v>
      </c>
      <c r="B4598" s="5" t="s">
        <v>7098</v>
      </c>
      <c r="C4598" s="5" t="s">
        <v>9884</v>
      </c>
      <c r="D4598" s="5" t="s">
        <v>13</v>
      </c>
      <c r="E4598" s="2">
        <v>1.9675925925925926E-4</v>
      </c>
      <c r="F4598" s="2">
        <v>2.3148148148148147E-5</v>
      </c>
      <c r="G4598">
        <v>4</v>
      </c>
      <c r="H4598" s="5" t="s">
        <v>7108</v>
      </c>
      <c r="I4598" s="5" t="s">
        <v>3013</v>
      </c>
      <c r="J4598" s="5" t="s">
        <v>3013</v>
      </c>
      <c r="K4598" s="5" t="s">
        <v>3013</v>
      </c>
    </row>
    <row r="4599" spans="1:11" x14ac:dyDescent="0.25">
      <c r="A4599" s="1">
        <v>45693.302141203705</v>
      </c>
      <c r="B4599" s="5" t="s">
        <v>7098</v>
      </c>
      <c r="C4599" s="5" t="s">
        <v>9884</v>
      </c>
      <c r="D4599" s="5" t="s">
        <v>13</v>
      </c>
      <c r="E4599" s="2">
        <v>1.7361111111111112E-4</v>
      </c>
      <c r="F4599" s="2">
        <v>8.1018518518518516E-5</v>
      </c>
      <c r="G4599">
        <v>11</v>
      </c>
      <c r="H4599" s="5" t="s">
        <v>9885</v>
      </c>
      <c r="I4599" s="5" t="s">
        <v>3013</v>
      </c>
      <c r="J4599" s="5" t="s">
        <v>3013</v>
      </c>
      <c r="K4599" s="5" t="s">
        <v>3013</v>
      </c>
    </row>
    <row r="4600" spans="1:11" x14ac:dyDescent="0.25">
      <c r="A4600" s="1">
        <v>45692.93241898148</v>
      </c>
      <c r="B4600" s="5" t="s">
        <v>2519</v>
      </c>
      <c r="C4600" s="5" t="s">
        <v>1833</v>
      </c>
      <c r="D4600" s="5" t="s">
        <v>13</v>
      </c>
      <c r="E4600" s="2">
        <v>5.7870370370370373E-5</v>
      </c>
      <c r="F4600" s="2">
        <v>2.8935185185185184E-4</v>
      </c>
      <c r="G4600">
        <v>42</v>
      </c>
      <c r="H4600" s="5" t="s">
        <v>2520</v>
      </c>
      <c r="I4600" s="5" t="s">
        <v>3013</v>
      </c>
      <c r="J4600" s="5" t="s">
        <v>3013</v>
      </c>
      <c r="K4600" s="5" t="s">
        <v>3013</v>
      </c>
    </row>
    <row r="4601" spans="1:11" x14ac:dyDescent="0.25">
      <c r="A4601" s="1">
        <v>45692.932523148149</v>
      </c>
      <c r="B4601" s="5" t="s">
        <v>11542</v>
      </c>
      <c r="C4601" s="5" t="s">
        <v>6460</v>
      </c>
      <c r="D4601" s="5" t="s">
        <v>13</v>
      </c>
      <c r="E4601" s="2">
        <v>0</v>
      </c>
      <c r="F4601" s="2">
        <v>8.1018518518518516E-5</v>
      </c>
      <c r="G4601">
        <v>0</v>
      </c>
      <c r="H4601" s="5" t="s">
        <v>11543</v>
      </c>
      <c r="I4601" s="5" t="s">
        <v>3013</v>
      </c>
      <c r="J4601" s="5" t="s">
        <v>3013</v>
      </c>
      <c r="K4601" s="5" t="s">
        <v>3013</v>
      </c>
    </row>
    <row r="4602" spans="1:11" x14ac:dyDescent="0.25">
      <c r="A4602" s="1">
        <v>45692.932152777779</v>
      </c>
      <c r="B4602" s="5" t="s">
        <v>2519</v>
      </c>
      <c r="C4602" s="5" t="s">
        <v>1833</v>
      </c>
      <c r="D4602" s="5" t="s">
        <v>13</v>
      </c>
      <c r="E4602" s="2">
        <v>1.0416666666666667E-4</v>
      </c>
      <c r="F4602" s="2">
        <v>1.1574074074074073E-5</v>
      </c>
      <c r="G4602">
        <v>2</v>
      </c>
      <c r="H4602" s="5" t="s">
        <v>9886</v>
      </c>
      <c r="I4602" s="5" t="s">
        <v>3013</v>
      </c>
      <c r="J4602" s="5" t="s">
        <v>3013</v>
      </c>
      <c r="K4602" s="5" t="s">
        <v>3013</v>
      </c>
    </row>
    <row r="4603" spans="1:11" x14ac:dyDescent="0.25">
      <c r="A4603" s="1">
        <v>45692.926678240743</v>
      </c>
      <c r="B4603" s="5" t="s">
        <v>9887</v>
      </c>
      <c r="C4603" s="5" t="s">
        <v>2519</v>
      </c>
      <c r="D4603" s="5" t="s">
        <v>13</v>
      </c>
      <c r="E4603" s="2">
        <v>6.9444444444444444E-5</v>
      </c>
      <c r="F4603" s="2">
        <v>2.1180555555555558E-3</v>
      </c>
      <c r="G4603">
        <v>0</v>
      </c>
      <c r="H4603" s="5" t="s">
        <v>9888</v>
      </c>
      <c r="I4603" s="5" t="s">
        <v>3013</v>
      </c>
      <c r="J4603" s="5" t="s">
        <v>3013</v>
      </c>
      <c r="K4603" s="5" t="s">
        <v>3013</v>
      </c>
    </row>
    <row r="4604" spans="1:11" x14ac:dyDescent="0.25">
      <c r="A4604" s="1">
        <v>45692.926666666666</v>
      </c>
      <c r="B4604" s="5" t="s">
        <v>9887</v>
      </c>
      <c r="C4604" s="5" t="s">
        <v>2314</v>
      </c>
      <c r="D4604" s="5" t="s">
        <v>13</v>
      </c>
      <c r="E4604" s="2">
        <v>0</v>
      </c>
      <c r="F4604" s="2">
        <v>6.9444444444444444E-5</v>
      </c>
      <c r="G4604">
        <v>0</v>
      </c>
      <c r="H4604" s="5" t="s">
        <v>2518</v>
      </c>
      <c r="I4604" s="5" t="s">
        <v>3013</v>
      </c>
      <c r="J4604" s="5" t="s">
        <v>3013</v>
      </c>
      <c r="K4604" s="5" t="s">
        <v>3013</v>
      </c>
    </row>
    <row r="4605" spans="1:11" x14ac:dyDescent="0.25">
      <c r="A4605" s="1">
        <v>45692.897106481483</v>
      </c>
      <c r="B4605" s="5" t="s">
        <v>9889</v>
      </c>
      <c r="C4605" s="5" t="s">
        <v>2519</v>
      </c>
      <c r="D4605" s="5" t="s">
        <v>13</v>
      </c>
      <c r="E4605" s="2">
        <v>6.9444444444444444E-5</v>
      </c>
      <c r="F4605" s="2">
        <v>8.3333333333333339E-4</v>
      </c>
      <c r="G4605">
        <v>0</v>
      </c>
      <c r="H4605" s="5" t="s">
        <v>9890</v>
      </c>
      <c r="I4605" s="5" t="s">
        <v>3013</v>
      </c>
      <c r="J4605" s="5" t="s">
        <v>3013</v>
      </c>
      <c r="K4605" s="5" t="s">
        <v>3013</v>
      </c>
    </row>
    <row r="4606" spans="1:11" x14ac:dyDescent="0.25">
      <c r="A4606" s="1">
        <v>45692.897094907406</v>
      </c>
      <c r="B4606" s="5" t="s">
        <v>9889</v>
      </c>
      <c r="C4606" s="5" t="s">
        <v>9591</v>
      </c>
      <c r="D4606" s="5" t="s">
        <v>13</v>
      </c>
      <c r="E4606" s="2">
        <v>0</v>
      </c>
      <c r="F4606" s="2">
        <v>8.1018518518518516E-5</v>
      </c>
      <c r="G4606">
        <v>0</v>
      </c>
      <c r="H4606" s="5" t="s">
        <v>9681</v>
      </c>
      <c r="I4606" s="5" t="s">
        <v>3013</v>
      </c>
      <c r="J4606" s="5" t="s">
        <v>3013</v>
      </c>
      <c r="K4606" s="5" t="s">
        <v>3013</v>
      </c>
    </row>
    <row r="4607" spans="1:11" x14ac:dyDescent="0.25">
      <c r="A4607" s="1">
        <v>45692.891956018517</v>
      </c>
      <c r="B4607" s="5" t="s">
        <v>9889</v>
      </c>
      <c r="C4607" s="5" t="s">
        <v>2519</v>
      </c>
      <c r="D4607" s="5" t="s">
        <v>13</v>
      </c>
      <c r="E4607" s="2">
        <v>5.7870370370370373E-5</v>
      </c>
      <c r="F4607" s="2">
        <v>2.7893518518518519E-3</v>
      </c>
      <c r="G4607">
        <v>0</v>
      </c>
      <c r="H4607" s="5" t="s">
        <v>9890</v>
      </c>
      <c r="I4607" s="5" t="s">
        <v>3013</v>
      </c>
      <c r="J4607" s="5" t="s">
        <v>3013</v>
      </c>
      <c r="K4607" s="5" t="s">
        <v>3013</v>
      </c>
    </row>
    <row r="4608" spans="1:11" x14ac:dyDescent="0.25">
      <c r="A4608" s="1">
        <v>45692.891944444447</v>
      </c>
      <c r="B4608" s="5" t="s">
        <v>9889</v>
      </c>
      <c r="C4608" s="5" t="s">
        <v>9591</v>
      </c>
      <c r="D4608" s="5" t="s">
        <v>13</v>
      </c>
      <c r="E4608" s="2">
        <v>0</v>
      </c>
      <c r="F4608" s="2">
        <v>5.7870370370370373E-5</v>
      </c>
      <c r="G4608">
        <v>0</v>
      </c>
      <c r="H4608" s="5" t="s">
        <v>9681</v>
      </c>
      <c r="I4608" s="5" t="s">
        <v>3013</v>
      </c>
      <c r="J4608" s="5" t="s">
        <v>3013</v>
      </c>
      <c r="K4608" s="5" t="s">
        <v>3013</v>
      </c>
    </row>
    <row r="4609" spans="1:11" x14ac:dyDescent="0.25">
      <c r="A4609" s="1">
        <v>45692.864745370367</v>
      </c>
      <c r="B4609" s="5" t="s">
        <v>9891</v>
      </c>
      <c r="C4609" s="5" t="s">
        <v>2519</v>
      </c>
      <c r="D4609" s="5" t="s">
        <v>13</v>
      </c>
      <c r="E4609" s="2">
        <v>5.7870370370370373E-5</v>
      </c>
      <c r="F4609" s="2">
        <v>1.6319444444444445E-3</v>
      </c>
      <c r="G4609">
        <v>0</v>
      </c>
      <c r="H4609" s="5" t="s">
        <v>2520</v>
      </c>
      <c r="I4609" s="5" t="s">
        <v>3013</v>
      </c>
      <c r="J4609" s="5" t="s">
        <v>3013</v>
      </c>
      <c r="K4609" s="5" t="s">
        <v>3013</v>
      </c>
    </row>
    <row r="4610" spans="1:11" x14ac:dyDescent="0.25">
      <c r="A4610" s="1">
        <v>45692.864733796298</v>
      </c>
      <c r="B4610" s="5" t="s">
        <v>9891</v>
      </c>
      <c r="C4610" s="5" t="s">
        <v>2622</v>
      </c>
      <c r="D4610" s="5" t="s">
        <v>13</v>
      </c>
      <c r="E4610" s="2">
        <v>0</v>
      </c>
      <c r="F4610" s="2">
        <v>6.9444444444444444E-5</v>
      </c>
      <c r="G4610">
        <v>0</v>
      </c>
      <c r="H4610" s="5" t="s">
        <v>2923</v>
      </c>
      <c r="I4610" s="5" t="s">
        <v>3013</v>
      </c>
      <c r="J4610" s="5" t="s">
        <v>3013</v>
      </c>
      <c r="K4610" s="5" t="s">
        <v>3013</v>
      </c>
    </row>
    <row r="4611" spans="1:11" x14ac:dyDescent="0.25">
      <c r="A4611" s="1">
        <v>45692.852847222224</v>
      </c>
      <c r="B4611" s="5" t="s">
        <v>2519</v>
      </c>
      <c r="C4611" s="5" t="s">
        <v>6541</v>
      </c>
      <c r="D4611" s="5" t="s">
        <v>13</v>
      </c>
      <c r="E4611" s="2">
        <v>1.7361111111111112E-4</v>
      </c>
      <c r="F4611" s="2">
        <v>4.0509259259259258E-4</v>
      </c>
      <c r="G4611">
        <v>59</v>
      </c>
      <c r="H4611" s="5" t="s">
        <v>2520</v>
      </c>
      <c r="I4611" s="5" t="s">
        <v>3013</v>
      </c>
      <c r="J4611" s="5" t="s">
        <v>3013</v>
      </c>
      <c r="K4611" s="5" t="s">
        <v>3013</v>
      </c>
    </row>
    <row r="4612" spans="1:11" x14ac:dyDescent="0.25">
      <c r="A4612" s="1">
        <v>45692.795624999999</v>
      </c>
      <c r="B4612" s="5" t="s">
        <v>19</v>
      </c>
      <c r="C4612" s="5" t="s">
        <v>1411</v>
      </c>
      <c r="D4612" s="5" t="s">
        <v>17</v>
      </c>
      <c r="E4612" s="2">
        <v>2.199074074074074E-4</v>
      </c>
      <c r="F4612" s="2">
        <v>0</v>
      </c>
      <c r="G4612">
        <v>0</v>
      </c>
      <c r="H4612" s="5" t="s">
        <v>23</v>
      </c>
      <c r="I4612" s="5" t="s">
        <v>3013</v>
      </c>
      <c r="J4612" s="5" t="s">
        <v>3013</v>
      </c>
      <c r="K4612" s="5" t="s">
        <v>3013</v>
      </c>
    </row>
    <row r="4613" spans="1:11" x14ac:dyDescent="0.25">
      <c r="A4613" s="1">
        <v>45692.795185185183</v>
      </c>
      <c r="B4613" s="5" t="s">
        <v>19</v>
      </c>
      <c r="C4613" s="5" t="s">
        <v>1411</v>
      </c>
      <c r="D4613" s="5" t="s">
        <v>17</v>
      </c>
      <c r="E4613" s="2">
        <v>4.0509259259259258E-4</v>
      </c>
      <c r="F4613" s="2">
        <v>0</v>
      </c>
      <c r="G4613">
        <v>0</v>
      </c>
      <c r="H4613" s="5" t="s">
        <v>23</v>
      </c>
      <c r="I4613" s="5" t="s">
        <v>3013</v>
      </c>
      <c r="J4613" s="5" t="s">
        <v>3013</v>
      </c>
      <c r="K4613" s="5" t="s">
        <v>3013</v>
      </c>
    </row>
    <row r="4614" spans="1:11" x14ac:dyDescent="0.25">
      <c r="A4614" s="1">
        <v>45692.794710648152</v>
      </c>
      <c r="B4614" s="5" t="s">
        <v>19</v>
      </c>
      <c r="C4614" s="5" t="s">
        <v>6827</v>
      </c>
      <c r="D4614" s="5" t="s">
        <v>17</v>
      </c>
      <c r="E4614" s="2">
        <v>3.3564814814814812E-4</v>
      </c>
      <c r="F4614" s="2">
        <v>0</v>
      </c>
      <c r="G4614">
        <v>0</v>
      </c>
      <c r="H4614" s="5" t="s">
        <v>23</v>
      </c>
      <c r="I4614" s="5" t="s">
        <v>3013</v>
      </c>
      <c r="J4614" s="5" t="s">
        <v>3013</v>
      </c>
      <c r="K4614" s="5" t="s">
        <v>3013</v>
      </c>
    </row>
    <row r="4615" spans="1:11" x14ac:dyDescent="0.25">
      <c r="A4615" s="1">
        <v>45692.794594907406</v>
      </c>
      <c r="B4615" s="5" t="s">
        <v>19</v>
      </c>
      <c r="C4615" s="5" t="s">
        <v>788</v>
      </c>
      <c r="D4615" s="5" t="s">
        <v>17</v>
      </c>
      <c r="E4615" s="2">
        <v>9.2592592592592588E-5</v>
      </c>
      <c r="F4615" s="2">
        <v>0</v>
      </c>
      <c r="G4615">
        <v>0</v>
      </c>
      <c r="H4615" s="5" t="s">
        <v>23</v>
      </c>
      <c r="I4615" s="5" t="s">
        <v>3013</v>
      </c>
      <c r="J4615" s="5" t="s">
        <v>3013</v>
      </c>
      <c r="K4615" s="5" t="s">
        <v>3013</v>
      </c>
    </row>
    <row r="4616" spans="1:11" x14ac:dyDescent="0.25">
      <c r="A4616" s="1">
        <v>45692.783888888887</v>
      </c>
      <c r="B4616" s="5" t="s">
        <v>19</v>
      </c>
      <c r="C4616" s="5" t="s">
        <v>432</v>
      </c>
      <c r="D4616" s="5" t="s">
        <v>13</v>
      </c>
      <c r="E4616" s="2">
        <v>5.7870370370370373E-5</v>
      </c>
      <c r="F4616" s="2">
        <v>2.7777777777777778E-4</v>
      </c>
      <c r="G4616">
        <v>39</v>
      </c>
      <c r="H4616" s="5" t="s">
        <v>433</v>
      </c>
      <c r="I4616" s="5" t="s">
        <v>3013</v>
      </c>
      <c r="J4616" s="5" t="s">
        <v>3013</v>
      </c>
      <c r="K4616" s="5" t="s">
        <v>3013</v>
      </c>
    </row>
    <row r="4617" spans="1:11" x14ac:dyDescent="0.25">
      <c r="A4617" s="1">
        <v>45692.783125000002</v>
      </c>
      <c r="B4617" s="5" t="s">
        <v>19</v>
      </c>
      <c r="C4617" s="5" t="s">
        <v>432</v>
      </c>
      <c r="D4617" s="5" t="s">
        <v>13</v>
      </c>
      <c r="E4617" s="2">
        <v>6.9444444444444444E-5</v>
      </c>
      <c r="F4617" s="2">
        <v>2.6620370370370372E-4</v>
      </c>
      <c r="G4617">
        <v>39</v>
      </c>
      <c r="H4617" s="5" t="s">
        <v>433</v>
      </c>
      <c r="I4617" s="5" t="s">
        <v>3013</v>
      </c>
      <c r="J4617" s="5" t="s">
        <v>3013</v>
      </c>
      <c r="K4617" s="5" t="s">
        <v>3013</v>
      </c>
    </row>
    <row r="4618" spans="1:11" x14ac:dyDescent="0.25">
      <c r="A4618" s="1">
        <v>45692.782824074071</v>
      </c>
      <c r="B4618" s="5" t="s">
        <v>19</v>
      </c>
      <c r="C4618" s="5" t="s">
        <v>432</v>
      </c>
      <c r="D4618" s="5" t="s">
        <v>13</v>
      </c>
      <c r="E4618" s="2">
        <v>1.7361111111111112E-4</v>
      </c>
      <c r="F4618" s="2">
        <v>1.0416666666666667E-4</v>
      </c>
      <c r="G4618">
        <v>15</v>
      </c>
      <c r="H4618" s="5" t="s">
        <v>23</v>
      </c>
      <c r="I4618" s="5" t="s">
        <v>3013</v>
      </c>
      <c r="J4618" s="5" t="s">
        <v>3013</v>
      </c>
      <c r="K4618" s="5" t="s">
        <v>3013</v>
      </c>
    </row>
    <row r="4619" spans="1:11" x14ac:dyDescent="0.25">
      <c r="A4619" s="1">
        <v>45692.771747685183</v>
      </c>
      <c r="B4619" s="5" t="s">
        <v>19</v>
      </c>
      <c r="C4619" s="5" t="s">
        <v>432</v>
      </c>
      <c r="D4619" s="5" t="s">
        <v>13</v>
      </c>
      <c r="E4619" s="2">
        <v>8.1018518518518516E-5</v>
      </c>
      <c r="F4619" s="2">
        <v>5.7870370370370373E-5</v>
      </c>
      <c r="G4619">
        <v>8</v>
      </c>
      <c r="H4619" s="5" t="s">
        <v>23</v>
      </c>
      <c r="I4619" s="5" t="s">
        <v>3013</v>
      </c>
      <c r="J4619" s="5" t="s">
        <v>3013</v>
      </c>
      <c r="K4619" s="5" t="s">
        <v>3013</v>
      </c>
    </row>
    <row r="4620" spans="1:11" x14ac:dyDescent="0.25">
      <c r="A4620" s="1">
        <v>45692.771701388891</v>
      </c>
      <c r="B4620" s="5" t="s">
        <v>19</v>
      </c>
      <c r="C4620" s="5" t="s">
        <v>9892</v>
      </c>
      <c r="D4620" s="5" t="s">
        <v>17</v>
      </c>
      <c r="E4620" s="2">
        <v>0</v>
      </c>
      <c r="F4620" s="2">
        <v>0</v>
      </c>
      <c r="G4620">
        <v>0</v>
      </c>
      <c r="H4620" s="5" t="s">
        <v>1062</v>
      </c>
      <c r="I4620" s="5" t="s">
        <v>3013</v>
      </c>
      <c r="J4620" s="5" t="s">
        <v>3013</v>
      </c>
      <c r="K4620" s="5" t="s">
        <v>3013</v>
      </c>
    </row>
    <row r="4621" spans="1:11" x14ac:dyDescent="0.25">
      <c r="A4621" s="1">
        <v>45692.771064814813</v>
      </c>
      <c r="B4621" s="5" t="s">
        <v>19</v>
      </c>
      <c r="C4621" s="5" t="s">
        <v>393</v>
      </c>
      <c r="D4621" s="5" t="s">
        <v>13</v>
      </c>
      <c r="E4621" s="2">
        <v>1.8518518518518518E-4</v>
      </c>
      <c r="F4621" s="2">
        <v>3.0092592592592595E-4</v>
      </c>
      <c r="G4621">
        <v>43</v>
      </c>
      <c r="H4621" s="5" t="s">
        <v>23</v>
      </c>
      <c r="I4621" s="5" t="s">
        <v>3013</v>
      </c>
      <c r="J4621" s="5" t="s">
        <v>3013</v>
      </c>
      <c r="K4621" s="5" t="s">
        <v>3013</v>
      </c>
    </row>
    <row r="4622" spans="1:11" x14ac:dyDescent="0.25">
      <c r="A4622" s="1">
        <v>45692.770787037036</v>
      </c>
      <c r="B4622" s="5" t="s">
        <v>19</v>
      </c>
      <c r="C4622" s="5" t="s">
        <v>1411</v>
      </c>
      <c r="D4622" s="5" t="s">
        <v>17</v>
      </c>
      <c r="E4622" s="2">
        <v>2.4305555555555555E-4</v>
      </c>
      <c r="F4622" s="2">
        <v>0</v>
      </c>
      <c r="G4622">
        <v>0</v>
      </c>
      <c r="H4622" s="5" t="s">
        <v>23</v>
      </c>
      <c r="I4622" s="5" t="s">
        <v>3013</v>
      </c>
      <c r="J4622" s="5" t="s">
        <v>3013</v>
      </c>
      <c r="K4622" s="5" t="s">
        <v>3013</v>
      </c>
    </row>
    <row r="4623" spans="1:11" x14ac:dyDescent="0.25">
      <c r="A4623" s="1">
        <v>45692.770381944443</v>
      </c>
      <c r="B4623" s="5" t="s">
        <v>19</v>
      </c>
      <c r="C4623" s="5" t="s">
        <v>788</v>
      </c>
      <c r="D4623" s="5" t="s">
        <v>13</v>
      </c>
      <c r="E4623" s="2">
        <v>1.1574074074074075E-4</v>
      </c>
      <c r="F4623" s="2">
        <v>1.8518518518518518E-4</v>
      </c>
      <c r="G4623">
        <v>26</v>
      </c>
      <c r="H4623" s="5" t="s">
        <v>23</v>
      </c>
      <c r="I4623" s="5" t="s">
        <v>3013</v>
      </c>
      <c r="J4623" s="5" t="s">
        <v>3013</v>
      </c>
      <c r="K4623" s="5" t="s">
        <v>3013</v>
      </c>
    </row>
    <row r="4624" spans="1:11" x14ac:dyDescent="0.25">
      <c r="A4624" s="1">
        <v>45692.770057870373</v>
      </c>
      <c r="B4624" s="5" t="s">
        <v>19</v>
      </c>
      <c r="C4624" s="5" t="s">
        <v>9571</v>
      </c>
      <c r="D4624" s="5" t="s">
        <v>17</v>
      </c>
      <c r="E4624" s="2">
        <v>1.5046296296296297E-4</v>
      </c>
      <c r="F4624" s="2">
        <v>0</v>
      </c>
      <c r="G4624">
        <v>0</v>
      </c>
      <c r="H4624" s="5" t="s">
        <v>23</v>
      </c>
      <c r="I4624" s="5" t="s">
        <v>3013</v>
      </c>
      <c r="J4624" s="5" t="s">
        <v>3013</v>
      </c>
      <c r="K4624" s="5" t="s">
        <v>3013</v>
      </c>
    </row>
    <row r="4625" spans="1:11" x14ac:dyDescent="0.25">
      <c r="A4625" s="1">
        <v>45692.769733796296</v>
      </c>
      <c r="B4625" s="5" t="s">
        <v>19</v>
      </c>
      <c r="C4625" s="5" t="s">
        <v>9571</v>
      </c>
      <c r="D4625" s="5" t="s">
        <v>17</v>
      </c>
      <c r="E4625" s="2">
        <v>2.8935185185185184E-4</v>
      </c>
      <c r="F4625" s="2">
        <v>0</v>
      </c>
      <c r="G4625">
        <v>0</v>
      </c>
      <c r="H4625" s="5" t="s">
        <v>23</v>
      </c>
      <c r="I4625" s="5" t="s">
        <v>3013</v>
      </c>
      <c r="J4625" s="5" t="s">
        <v>3013</v>
      </c>
      <c r="K4625" s="5" t="s">
        <v>3013</v>
      </c>
    </row>
    <row r="4626" spans="1:11" x14ac:dyDescent="0.25">
      <c r="A4626" s="1">
        <v>45692.76966435185</v>
      </c>
      <c r="B4626" s="5" t="s">
        <v>19</v>
      </c>
      <c r="C4626" s="5" t="s">
        <v>9572</v>
      </c>
      <c r="D4626" s="5" t="s">
        <v>17</v>
      </c>
      <c r="E4626" s="2">
        <v>0</v>
      </c>
      <c r="F4626" s="2">
        <v>0</v>
      </c>
      <c r="G4626">
        <v>0</v>
      </c>
      <c r="H4626" s="5" t="s">
        <v>1062</v>
      </c>
      <c r="I4626" s="5" t="s">
        <v>3013</v>
      </c>
      <c r="J4626" s="5" t="s">
        <v>3013</v>
      </c>
      <c r="K4626" s="5" t="s">
        <v>3013</v>
      </c>
    </row>
    <row r="4627" spans="1:11" x14ac:dyDescent="0.25">
      <c r="A4627" s="1">
        <v>45692.768622685187</v>
      </c>
      <c r="B4627" s="5" t="s">
        <v>19</v>
      </c>
      <c r="C4627" s="5" t="s">
        <v>2094</v>
      </c>
      <c r="D4627" s="5" t="s">
        <v>13</v>
      </c>
      <c r="E4627" s="2">
        <v>1.8518518518518518E-4</v>
      </c>
      <c r="F4627" s="2">
        <v>5.7870370370370367E-4</v>
      </c>
      <c r="G4627">
        <v>83</v>
      </c>
      <c r="H4627" s="5" t="s">
        <v>23</v>
      </c>
      <c r="I4627" s="5" t="s">
        <v>3013</v>
      </c>
      <c r="J4627" s="5" t="s">
        <v>3013</v>
      </c>
      <c r="K4627" s="5" t="s">
        <v>3013</v>
      </c>
    </row>
    <row r="4628" spans="1:11" x14ac:dyDescent="0.25">
      <c r="A4628" s="1">
        <v>45692.768333333333</v>
      </c>
      <c r="B4628" s="5" t="s">
        <v>19</v>
      </c>
      <c r="C4628" s="5" t="s">
        <v>2094</v>
      </c>
      <c r="D4628" s="5" t="s">
        <v>13</v>
      </c>
      <c r="E4628" s="2">
        <v>1.9675925925925926E-4</v>
      </c>
      <c r="F4628" s="2">
        <v>4.6296296296296294E-5</v>
      </c>
      <c r="G4628">
        <v>7</v>
      </c>
      <c r="H4628" s="5" t="s">
        <v>23</v>
      </c>
      <c r="I4628" s="5" t="s">
        <v>3013</v>
      </c>
      <c r="J4628" s="5" t="s">
        <v>3013</v>
      </c>
      <c r="K4628" s="5" t="s">
        <v>3013</v>
      </c>
    </row>
    <row r="4629" spans="1:11" x14ac:dyDescent="0.25">
      <c r="A4629" s="1">
        <v>45692.768113425926</v>
      </c>
      <c r="B4629" s="5" t="s">
        <v>19</v>
      </c>
      <c r="C4629" s="5" t="s">
        <v>9049</v>
      </c>
      <c r="D4629" s="5" t="s">
        <v>17</v>
      </c>
      <c r="E4629" s="2">
        <v>1.1574074074074073E-5</v>
      </c>
      <c r="F4629" s="2">
        <v>0</v>
      </c>
      <c r="G4629">
        <v>0</v>
      </c>
      <c r="H4629" s="5" t="s">
        <v>1062</v>
      </c>
      <c r="I4629" s="5" t="s">
        <v>3013</v>
      </c>
      <c r="J4629" s="5" t="s">
        <v>3013</v>
      </c>
      <c r="K4629" s="5" t="s">
        <v>3013</v>
      </c>
    </row>
    <row r="4630" spans="1:11" x14ac:dyDescent="0.25">
      <c r="A4630" s="1">
        <v>45692.768055555556</v>
      </c>
      <c r="B4630" s="5" t="s">
        <v>19</v>
      </c>
      <c r="C4630" s="5" t="s">
        <v>9049</v>
      </c>
      <c r="D4630" s="5" t="s">
        <v>17</v>
      </c>
      <c r="E4630" s="2">
        <v>1.1574074074074073E-5</v>
      </c>
      <c r="F4630" s="2">
        <v>0</v>
      </c>
      <c r="G4630">
        <v>0</v>
      </c>
      <c r="H4630" s="5" t="s">
        <v>1062</v>
      </c>
      <c r="I4630" s="5" t="s">
        <v>3013</v>
      </c>
      <c r="J4630" s="5" t="s">
        <v>3013</v>
      </c>
      <c r="K4630" s="5" t="s">
        <v>3013</v>
      </c>
    </row>
    <row r="4631" spans="1:11" x14ac:dyDescent="0.25">
      <c r="A4631" s="1">
        <v>45692.767800925925</v>
      </c>
      <c r="B4631" s="5" t="s">
        <v>19</v>
      </c>
      <c r="C4631" s="5" t="s">
        <v>9893</v>
      </c>
      <c r="D4631" s="5" t="s">
        <v>17</v>
      </c>
      <c r="E4631" s="2">
        <v>8.1018518518518516E-5</v>
      </c>
      <c r="F4631" s="2">
        <v>0</v>
      </c>
      <c r="G4631">
        <v>0</v>
      </c>
      <c r="H4631" s="5" t="s">
        <v>23</v>
      </c>
      <c r="I4631" s="5" t="s">
        <v>3013</v>
      </c>
      <c r="J4631" s="5" t="s">
        <v>3013</v>
      </c>
      <c r="K4631" s="5" t="s">
        <v>3013</v>
      </c>
    </row>
    <row r="4632" spans="1:11" x14ac:dyDescent="0.25">
      <c r="A4632" s="1">
        <v>45692.767430555556</v>
      </c>
      <c r="B4632" s="5" t="s">
        <v>19</v>
      </c>
      <c r="C4632" s="5" t="s">
        <v>9893</v>
      </c>
      <c r="D4632" s="5" t="s">
        <v>17</v>
      </c>
      <c r="E4632" s="2">
        <v>4.6296296296296294E-5</v>
      </c>
      <c r="F4632" s="2">
        <v>0</v>
      </c>
      <c r="G4632">
        <v>0</v>
      </c>
      <c r="H4632" s="5" t="s">
        <v>23</v>
      </c>
      <c r="I4632" s="5" t="s">
        <v>3013</v>
      </c>
      <c r="J4632" s="5" t="s">
        <v>3013</v>
      </c>
      <c r="K4632" s="5" t="s">
        <v>3013</v>
      </c>
    </row>
    <row r="4633" spans="1:11" x14ac:dyDescent="0.25">
      <c r="A4633" s="1">
        <v>45692.767152777778</v>
      </c>
      <c r="B4633" s="5" t="s">
        <v>19</v>
      </c>
      <c r="C4633" s="5" t="s">
        <v>9893</v>
      </c>
      <c r="D4633" s="5" t="s">
        <v>17</v>
      </c>
      <c r="E4633" s="2">
        <v>5.7870370370370373E-5</v>
      </c>
      <c r="F4633" s="2">
        <v>0</v>
      </c>
      <c r="G4633">
        <v>0</v>
      </c>
      <c r="H4633" s="5" t="s">
        <v>23</v>
      </c>
      <c r="I4633" s="5" t="s">
        <v>3013</v>
      </c>
      <c r="J4633" s="5" t="s">
        <v>3013</v>
      </c>
      <c r="K4633" s="5" t="s">
        <v>3013</v>
      </c>
    </row>
    <row r="4634" spans="1:11" x14ac:dyDescent="0.25">
      <c r="A4634" s="1">
        <v>45692.76666666667</v>
      </c>
      <c r="B4634" s="5" t="s">
        <v>19</v>
      </c>
      <c r="C4634" s="5" t="s">
        <v>1485</v>
      </c>
      <c r="D4634" s="5" t="s">
        <v>13</v>
      </c>
      <c r="E4634" s="2">
        <v>2.199074074074074E-4</v>
      </c>
      <c r="F4634" s="2">
        <v>3.4722222222222222E-5</v>
      </c>
      <c r="G4634">
        <v>6</v>
      </c>
      <c r="H4634" s="5" t="s">
        <v>23</v>
      </c>
      <c r="I4634" s="5" t="s">
        <v>3013</v>
      </c>
      <c r="J4634" s="5" t="s">
        <v>3013</v>
      </c>
      <c r="K4634" s="5" t="s">
        <v>3013</v>
      </c>
    </row>
    <row r="4635" spans="1:11" x14ac:dyDescent="0.25">
      <c r="A4635" s="1">
        <v>45692.766018518516</v>
      </c>
      <c r="B4635" s="5" t="s">
        <v>19</v>
      </c>
      <c r="C4635" s="5" t="s">
        <v>1948</v>
      </c>
      <c r="D4635" s="5" t="s">
        <v>17</v>
      </c>
      <c r="E4635" s="2">
        <v>9.2592592592592588E-5</v>
      </c>
      <c r="F4635" s="2">
        <v>0</v>
      </c>
      <c r="G4635">
        <v>0</v>
      </c>
      <c r="H4635" s="5" t="s">
        <v>23</v>
      </c>
      <c r="I4635" s="5" t="s">
        <v>3013</v>
      </c>
      <c r="J4635" s="5" t="s">
        <v>3013</v>
      </c>
      <c r="K4635" s="5" t="s">
        <v>3013</v>
      </c>
    </row>
    <row r="4636" spans="1:11" x14ac:dyDescent="0.25">
      <c r="A4636" s="1">
        <v>45692.765868055554</v>
      </c>
      <c r="B4636" s="5" t="s">
        <v>19</v>
      </c>
      <c r="C4636" s="5" t="s">
        <v>6827</v>
      </c>
      <c r="D4636" s="5" t="s">
        <v>17</v>
      </c>
      <c r="E4636" s="2">
        <v>1.1574074074074075E-4</v>
      </c>
      <c r="F4636" s="2">
        <v>0</v>
      </c>
      <c r="G4636">
        <v>0</v>
      </c>
      <c r="H4636" s="5" t="s">
        <v>23</v>
      </c>
      <c r="I4636" s="5" t="s">
        <v>3013</v>
      </c>
      <c r="J4636" s="5" t="s">
        <v>3013</v>
      </c>
      <c r="K4636" s="5" t="s">
        <v>3013</v>
      </c>
    </row>
    <row r="4637" spans="1:11" x14ac:dyDescent="0.25">
      <c r="A4637" s="1">
        <v>45692.765729166669</v>
      </c>
      <c r="B4637" s="5" t="s">
        <v>19</v>
      </c>
      <c r="C4637" s="5" t="s">
        <v>788</v>
      </c>
      <c r="D4637" s="5" t="s">
        <v>17</v>
      </c>
      <c r="E4637" s="2">
        <v>1.1574074074074075E-4</v>
      </c>
      <c r="F4637" s="2">
        <v>0</v>
      </c>
      <c r="G4637">
        <v>0</v>
      </c>
      <c r="H4637" s="5" t="s">
        <v>23</v>
      </c>
      <c r="I4637" s="5" t="s">
        <v>3013</v>
      </c>
      <c r="J4637" s="5" t="s">
        <v>3013</v>
      </c>
      <c r="K4637" s="5" t="s">
        <v>3013</v>
      </c>
    </row>
    <row r="4638" spans="1:11" x14ac:dyDescent="0.25">
      <c r="A4638" s="1">
        <v>45692.765451388892</v>
      </c>
      <c r="B4638" s="5" t="s">
        <v>19</v>
      </c>
      <c r="C4638" s="5" t="s">
        <v>9572</v>
      </c>
      <c r="D4638" s="5" t="s">
        <v>17</v>
      </c>
      <c r="E4638" s="2">
        <v>0</v>
      </c>
      <c r="F4638" s="2">
        <v>0</v>
      </c>
      <c r="G4638">
        <v>0</v>
      </c>
      <c r="H4638" s="5" t="s">
        <v>1062</v>
      </c>
      <c r="I4638" s="5" t="s">
        <v>3013</v>
      </c>
      <c r="J4638" s="5" t="s">
        <v>3013</v>
      </c>
      <c r="K4638" s="5" t="s">
        <v>3013</v>
      </c>
    </row>
    <row r="4639" spans="1:11" x14ac:dyDescent="0.25">
      <c r="A4639" s="1">
        <v>45692.765335648146</v>
      </c>
      <c r="B4639" s="5" t="s">
        <v>19</v>
      </c>
      <c r="C4639" s="5" t="s">
        <v>9572</v>
      </c>
      <c r="D4639" s="5" t="s">
        <v>17</v>
      </c>
      <c r="E4639" s="2">
        <v>0</v>
      </c>
      <c r="F4639" s="2">
        <v>0</v>
      </c>
      <c r="G4639">
        <v>0</v>
      </c>
      <c r="H4639" s="5" t="s">
        <v>1062</v>
      </c>
      <c r="I4639" s="5" t="s">
        <v>3013</v>
      </c>
      <c r="J4639" s="5" t="s">
        <v>3013</v>
      </c>
      <c r="K4639" s="5" t="s">
        <v>3013</v>
      </c>
    </row>
    <row r="4640" spans="1:11" x14ac:dyDescent="0.25">
      <c r="A4640" s="1">
        <v>45692.765150462961</v>
      </c>
      <c r="B4640" s="5" t="s">
        <v>19</v>
      </c>
      <c r="C4640" s="5" t="s">
        <v>9572</v>
      </c>
      <c r="D4640" s="5" t="s">
        <v>17</v>
      </c>
      <c r="E4640" s="2">
        <v>0</v>
      </c>
      <c r="F4640" s="2">
        <v>0</v>
      </c>
      <c r="G4640">
        <v>0</v>
      </c>
      <c r="H4640" s="5" t="s">
        <v>1062</v>
      </c>
      <c r="I4640" s="5" t="s">
        <v>3013</v>
      </c>
      <c r="J4640" s="5" t="s">
        <v>3013</v>
      </c>
      <c r="K4640" s="5" t="s">
        <v>3013</v>
      </c>
    </row>
    <row r="4641" spans="1:11" x14ac:dyDescent="0.25">
      <c r="A4641" s="1">
        <v>45692.764907407407</v>
      </c>
      <c r="B4641" s="5" t="s">
        <v>19</v>
      </c>
      <c r="C4641" s="5" t="s">
        <v>5444</v>
      </c>
      <c r="D4641" s="5" t="s">
        <v>17</v>
      </c>
      <c r="E4641" s="2">
        <v>1.1574074074074073E-5</v>
      </c>
      <c r="F4641" s="2">
        <v>0</v>
      </c>
      <c r="G4641">
        <v>0</v>
      </c>
      <c r="H4641" s="5" t="s">
        <v>1062</v>
      </c>
      <c r="I4641" s="5" t="s">
        <v>3013</v>
      </c>
      <c r="J4641" s="5" t="s">
        <v>3013</v>
      </c>
      <c r="K4641" s="5" t="s">
        <v>3013</v>
      </c>
    </row>
    <row r="4642" spans="1:11" x14ac:dyDescent="0.25">
      <c r="A4642" s="1">
        <v>45692.764652777776</v>
      </c>
      <c r="B4642" s="5" t="s">
        <v>19</v>
      </c>
      <c r="C4642" s="5" t="s">
        <v>8369</v>
      </c>
      <c r="D4642" s="5" t="s">
        <v>17</v>
      </c>
      <c r="E4642" s="2">
        <v>2.3148148148148147E-5</v>
      </c>
      <c r="F4642" s="2">
        <v>0</v>
      </c>
      <c r="G4642">
        <v>0</v>
      </c>
      <c r="H4642" s="5" t="s">
        <v>1062</v>
      </c>
      <c r="I4642" s="5" t="s">
        <v>3013</v>
      </c>
      <c r="J4642" s="5" t="s">
        <v>3013</v>
      </c>
      <c r="K4642" s="5" t="s">
        <v>3013</v>
      </c>
    </row>
    <row r="4643" spans="1:11" x14ac:dyDescent="0.25">
      <c r="A4643" s="1">
        <v>45692.764594907407</v>
      </c>
      <c r="B4643" s="5" t="s">
        <v>19</v>
      </c>
      <c r="C4643" s="5" t="s">
        <v>8369</v>
      </c>
      <c r="D4643" s="5" t="s">
        <v>17</v>
      </c>
      <c r="E4643" s="2">
        <v>1.1574074074074073E-5</v>
      </c>
      <c r="F4643" s="2">
        <v>0</v>
      </c>
      <c r="G4643">
        <v>0</v>
      </c>
      <c r="H4643" s="5" t="s">
        <v>1062</v>
      </c>
      <c r="I4643" s="5" t="s">
        <v>3013</v>
      </c>
      <c r="J4643" s="5" t="s">
        <v>3013</v>
      </c>
      <c r="K4643" s="5" t="s">
        <v>3013</v>
      </c>
    </row>
    <row r="4644" spans="1:11" x14ac:dyDescent="0.25">
      <c r="A4644" s="1">
        <v>45692.76326388889</v>
      </c>
      <c r="B4644" s="5" t="s">
        <v>19</v>
      </c>
      <c r="C4644" s="5" t="s">
        <v>8369</v>
      </c>
      <c r="D4644" s="5" t="s">
        <v>17</v>
      </c>
      <c r="E4644" s="2">
        <v>1.1574074074074073E-5</v>
      </c>
      <c r="F4644" s="2">
        <v>0</v>
      </c>
      <c r="G4644">
        <v>0</v>
      </c>
      <c r="H4644" s="5" t="s">
        <v>1062</v>
      </c>
      <c r="I4644" s="5" t="s">
        <v>3013</v>
      </c>
      <c r="J4644" s="5" t="s">
        <v>3013</v>
      </c>
      <c r="K4644" s="5" t="s">
        <v>3013</v>
      </c>
    </row>
    <row r="4645" spans="1:11" x14ac:dyDescent="0.25">
      <c r="A4645" s="1">
        <v>45692.763148148151</v>
      </c>
      <c r="B4645" s="5" t="s">
        <v>19</v>
      </c>
      <c r="C4645" s="5" t="s">
        <v>9049</v>
      </c>
      <c r="D4645" s="5" t="s">
        <v>17</v>
      </c>
      <c r="E4645" s="2">
        <v>1.1574074074074073E-5</v>
      </c>
      <c r="F4645" s="2">
        <v>0</v>
      </c>
      <c r="G4645">
        <v>0</v>
      </c>
      <c r="H4645" s="5" t="s">
        <v>1062</v>
      </c>
      <c r="I4645" s="5" t="s">
        <v>3013</v>
      </c>
      <c r="J4645" s="5" t="s">
        <v>3013</v>
      </c>
      <c r="K4645" s="5" t="s">
        <v>3013</v>
      </c>
    </row>
    <row r="4646" spans="1:11" x14ac:dyDescent="0.25">
      <c r="A4646" s="1">
        <v>45692.763090277775</v>
      </c>
      <c r="B4646" s="5" t="s">
        <v>19</v>
      </c>
      <c r="C4646" s="5" t="s">
        <v>9894</v>
      </c>
      <c r="D4646" s="5" t="s">
        <v>17</v>
      </c>
      <c r="E4646" s="2">
        <v>0</v>
      </c>
      <c r="F4646" s="2">
        <v>0</v>
      </c>
      <c r="G4646">
        <v>0</v>
      </c>
      <c r="H4646" s="5" t="s">
        <v>1062</v>
      </c>
      <c r="I4646" s="5" t="s">
        <v>3013</v>
      </c>
      <c r="J4646" s="5" t="s">
        <v>3013</v>
      </c>
      <c r="K4646" s="5" t="s">
        <v>3013</v>
      </c>
    </row>
    <row r="4647" spans="1:11" x14ac:dyDescent="0.25">
      <c r="A4647" s="1">
        <v>45692.762523148151</v>
      </c>
      <c r="B4647" s="5" t="s">
        <v>19</v>
      </c>
      <c r="C4647" s="5" t="s">
        <v>1574</v>
      </c>
      <c r="D4647" s="5" t="s">
        <v>13</v>
      </c>
      <c r="E4647" s="2">
        <v>1.1574074074074075E-4</v>
      </c>
      <c r="F4647" s="2">
        <v>3.0092592592592595E-4</v>
      </c>
      <c r="G4647">
        <v>43</v>
      </c>
      <c r="H4647" s="5" t="s">
        <v>8186</v>
      </c>
      <c r="I4647" s="5" t="s">
        <v>3013</v>
      </c>
      <c r="J4647" s="5" t="s">
        <v>3013</v>
      </c>
      <c r="K4647" s="5" t="s">
        <v>3013</v>
      </c>
    </row>
    <row r="4648" spans="1:11" x14ac:dyDescent="0.25">
      <c r="A4648" s="1">
        <v>45692.762361111112</v>
      </c>
      <c r="B4648" s="5" t="s">
        <v>19</v>
      </c>
      <c r="C4648" s="5" t="s">
        <v>2094</v>
      </c>
      <c r="D4648" s="5" t="s">
        <v>17</v>
      </c>
      <c r="E4648" s="2">
        <v>1.3888888888888889E-4</v>
      </c>
      <c r="F4648" s="2">
        <v>0</v>
      </c>
      <c r="G4648">
        <v>0</v>
      </c>
      <c r="H4648" s="5" t="s">
        <v>23</v>
      </c>
      <c r="I4648" s="5" t="s">
        <v>3013</v>
      </c>
      <c r="J4648" s="5" t="s">
        <v>3013</v>
      </c>
      <c r="K4648" s="5" t="s">
        <v>3013</v>
      </c>
    </row>
    <row r="4649" spans="1:11" x14ac:dyDescent="0.25">
      <c r="A4649" s="1">
        <v>45692.761956018519</v>
      </c>
      <c r="B4649" s="5" t="s">
        <v>19</v>
      </c>
      <c r="C4649" s="5" t="s">
        <v>6522</v>
      </c>
      <c r="D4649" s="5" t="s">
        <v>17</v>
      </c>
      <c r="E4649" s="2">
        <v>2.0833333333333335E-4</v>
      </c>
      <c r="F4649" s="2">
        <v>0</v>
      </c>
      <c r="G4649">
        <v>0</v>
      </c>
      <c r="H4649" s="5" t="s">
        <v>23</v>
      </c>
      <c r="I4649" s="5" t="s">
        <v>3013</v>
      </c>
      <c r="J4649" s="5" t="s">
        <v>3013</v>
      </c>
      <c r="K4649" s="5" t="s">
        <v>3013</v>
      </c>
    </row>
    <row r="4650" spans="1:11" x14ac:dyDescent="0.25">
      <c r="A4650" s="1">
        <v>45692.761180555557</v>
      </c>
      <c r="B4650" s="5" t="s">
        <v>19</v>
      </c>
      <c r="C4650" s="5" t="s">
        <v>6522</v>
      </c>
      <c r="D4650" s="5" t="s">
        <v>13</v>
      </c>
      <c r="E4650" s="2">
        <v>4.2824074074074075E-4</v>
      </c>
      <c r="F4650" s="2">
        <v>1.1574074074074075E-4</v>
      </c>
      <c r="G4650">
        <v>16</v>
      </c>
      <c r="H4650" s="5" t="s">
        <v>7200</v>
      </c>
      <c r="I4650" s="5" t="s">
        <v>3013</v>
      </c>
      <c r="J4650" s="5" t="s">
        <v>3013</v>
      </c>
      <c r="K4650" s="5" t="s">
        <v>3013</v>
      </c>
    </row>
    <row r="4651" spans="1:11" x14ac:dyDescent="0.25">
      <c r="A4651" s="1">
        <v>45692.737430555557</v>
      </c>
      <c r="B4651" s="5" t="s">
        <v>19</v>
      </c>
      <c r="C4651" s="5" t="s">
        <v>6522</v>
      </c>
      <c r="D4651" s="5" t="s">
        <v>13</v>
      </c>
      <c r="E4651" s="2">
        <v>4.2824074074074075E-4</v>
      </c>
      <c r="F4651" s="2">
        <v>1.3888888888888889E-4</v>
      </c>
      <c r="G4651">
        <v>20</v>
      </c>
      <c r="H4651" s="5" t="s">
        <v>7200</v>
      </c>
      <c r="I4651" s="5" t="s">
        <v>3013</v>
      </c>
      <c r="J4651" s="5" t="s">
        <v>3013</v>
      </c>
      <c r="K4651" s="5" t="s">
        <v>3013</v>
      </c>
    </row>
    <row r="4652" spans="1:11" x14ac:dyDescent="0.25">
      <c r="A4652" s="1">
        <v>45692.735567129632</v>
      </c>
      <c r="B4652" s="5" t="s">
        <v>19</v>
      </c>
      <c r="C4652" s="5" t="s">
        <v>9895</v>
      </c>
      <c r="D4652" s="5" t="s">
        <v>17</v>
      </c>
      <c r="E4652" s="2">
        <v>1.1574074074074073E-5</v>
      </c>
      <c r="F4652" s="2">
        <v>0</v>
      </c>
      <c r="G4652">
        <v>0</v>
      </c>
      <c r="H4652" s="5" t="s">
        <v>1062</v>
      </c>
      <c r="I4652" s="5" t="s">
        <v>3013</v>
      </c>
      <c r="J4652" s="5" t="s">
        <v>3013</v>
      </c>
      <c r="K4652" s="5" t="s">
        <v>3013</v>
      </c>
    </row>
    <row r="4653" spans="1:11" x14ac:dyDescent="0.25">
      <c r="A4653" s="1">
        <v>45692.735474537039</v>
      </c>
      <c r="B4653" s="5" t="s">
        <v>19</v>
      </c>
      <c r="C4653" s="5" t="s">
        <v>9895</v>
      </c>
      <c r="D4653" s="5" t="s">
        <v>17</v>
      </c>
      <c r="E4653" s="2">
        <v>1.1574074074074073E-5</v>
      </c>
      <c r="F4653" s="2">
        <v>0</v>
      </c>
      <c r="G4653">
        <v>0</v>
      </c>
      <c r="H4653" s="5" t="s">
        <v>1062</v>
      </c>
      <c r="I4653" s="5" t="s">
        <v>3013</v>
      </c>
      <c r="J4653" s="5" t="s">
        <v>3013</v>
      </c>
      <c r="K4653" s="5" t="s">
        <v>3013</v>
      </c>
    </row>
    <row r="4654" spans="1:11" x14ac:dyDescent="0.25">
      <c r="A4654" s="1">
        <v>45692.728738425925</v>
      </c>
      <c r="B4654" s="5" t="s">
        <v>11544</v>
      </c>
      <c r="C4654" s="5" t="s">
        <v>6460</v>
      </c>
      <c r="D4654" s="5" t="s">
        <v>13</v>
      </c>
      <c r="E4654" s="2">
        <v>0</v>
      </c>
      <c r="F4654" s="2">
        <v>3.4722222222222222E-5</v>
      </c>
      <c r="G4654">
        <v>0</v>
      </c>
      <c r="H4654" s="5" t="s">
        <v>11545</v>
      </c>
      <c r="I4654" s="5" t="s">
        <v>3013</v>
      </c>
      <c r="J4654" s="5" t="s">
        <v>3013</v>
      </c>
      <c r="K4654" s="5" t="s">
        <v>3013</v>
      </c>
    </row>
    <row r="4655" spans="1:11" x14ac:dyDescent="0.25">
      <c r="A4655" s="1">
        <v>45692.725405092591</v>
      </c>
      <c r="B4655" s="5" t="s">
        <v>11546</v>
      </c>
      <c r="C4655" s="5" t="s">
        <v>6460</v>
      </c>
      <c r="D4655" s="5" t="s">
        <v>13</v>
      </c>
      <c r="E4655" s="2">
        <v>0</v>
      </c>
      <c r="F4655" s="2">
        <v>2.3148148148148147E-5</v>
      </c>
      <c r="G4655">
        <v>0</v>
      </c>
      <c r="H4655" s="5" t="s">
        <v>11547</v>
      </c>
      <c r="I4655" s="5" t="s">
        <v>3013</v>
      </c>
      <c r="J4655" s="5" t="s">
        <v>3013</v>
      </c>
      <c r="K4655" s="5" t="s">
        <v>3013</v>
      </c>
    </row>
    <row r="4656" spans="1:11" x14ac:dyDescent="0.25">
      <c r="A4656" s="1">
        <v>45692.720601851855</v>
      </c>
      <c r="B4656" s="5" t="s">
        <v>3081</v>
      </c>
      <c r="C4656" s="5" t="s">
        <v>11017</v>
      </c>
      <c r="D4656" s="5" t="s">
        <v>13</v>
      </c>
      <c r="E4656" s="2">
        <v>9.2592592592592588E-5</v>
      </c>
      <c r="F4656" s="2">
        <v>1.4814814814814814E-3</v>
      </c>
      <c r="G4656">
        <v>0</v>
      </c>
      <c r="H4656" s="5" t="s">
        <v>3109</v>
      </c>
      <c r="I4656" s="5" t="s">
        <v>3013</v>
      </c>
      <c r="J4656" s="5" t="s">
        <v>3013</v>
      </c>
      <c r="K4656" s="5" t="s">
        <v>3013</v>
      </c>
    </row>
    <row r="4657" spans="1:11" x14ac:dyDescent="0.25">
      <c r="A4657" s="1">
        <v>45692.720590277779</v>
      </c>
      <c r="B4657" s="5" t="s">
        <v>3081</v>
      </c>
      <c r="C4657" s="5" t="s">
        <v>3015</v>
      </c>
      <c r="D4657" s="5" t="s">
        <v>13</v>
      </c>
      <c r="E4657" s="2">
        <v>0</v>
      </c>
      <c r="F4657" s="2">
        <v>1.0416666666666667E-4</v>
      </c>
      <c r="G4657">
        <v>0</v>
      </c>
      <c r="H4657" s="5" t="s">
        <v>11019</v>
      </c>
      <c r="I4657" s="5" t="s">
        <v>3013</v>
      </c>
      <c r="J4657" s="5" t="s">
        <v>3013</v>
      </c>
      <c r="K4657" s="5" t="s">
        <v>3013</v>
      </c>
    </row>
    <row r="4658" spans="1:11" x14ac:dyDescent="0.25">
      <c r="A4658" s="1">
        <v>45692.72016203704</v>
      </c>
      <c r="B4658" s="5" t="s">
        <v>3081</v>
      </c>
      <c r="C4658" s="5" t="s">
        <v>8623</v>
      </c>
      <c r="D4658" s="5" t="s">
        <v>13</v>
      </c>
      <c r="E4658" s="2">
        <v>0</v>
      </c>
      <c r="F4658" s="2">
        <v>4.2824074074074075E-4</v>
      </c>
      <c r="G4658">
        <v>0</v>
      </c>
      <c r="H4658" s="5" t="s">
        <v>8624</v>
      </c>
      <c r="I4658" s="5" t="s">
        <v>3013</v>
      </c>
      <c r="J4658" s="5" t="s">
        <v>3013</v>
      </c>
      <c r="K4658" s="5" t="s">
        <v>3013</v>
      </c>
    </row>
    <row r="4659" spans="1:11" x14ac:dyDescent="0.25">
      <c r="A4659" s="1">
        <v>45692.720057870371</v>
      </c>
      <c r="B4659" s="5" t="s">
        <v>3081</v>
      </c>
      <c r="C4659" s="5" t="s">
        <v>6460</v>
      </c>
      <c r="D4659" s="5" t="s">
        <v>13</v>
      </c>
      <c r="E4659" s="2">
        <v>0</v>
      </c>
      <c r="F4659" s="2">
        <v>1.0416666666666667E-4</v>
      </c>
      <c r="G4659">
        <v>0</v>
      </c>
      <c r="H4659" s="5" t="s">
        <v>8625</v>
      </c>
      <c r="I4659" s="5" t="s">
        <v>3013</v>
      </c>
      <c r="J4659" s="5" t="s">
        <v>3013</v>
      </c>
      <c r="K4659" s="5" t="s">
        <v>3013</v>
      </c>
    </row>
    <row r="4660" spans="1:11" x14ac:dyDescent="0.25">
      <c r="A4660" s="1">
        <v>45692.718541666669</v>
      </c>
      <c r="B4660" s="5" t="s">
        <v>19</v>
      </c>
      <c r="C4660" s="5" t="s">
        <v>9895</v>
      </c>
      <c r="D4660" s="5" t="s">
        <v>17</v>
      </c>
      <c r="E4660" s="2">
        <v>1.1574074074074073E-5</v>
      </c>
      <c r="F4660" s="2">
        <v>0</v>
      </c>
      <c r="G4660">
        <v>0</v>
      </c>
      <c r="H4660" s="5" t="s">
        <v>1062</v>
      </c>
      <c r="I4660" s="5" t="s">
        <v>3013</v>
      </c>
      <c r="J4660" s="5" t="s">
        <v>3013</v>
      </c>
      <c r="K4660" s="5" t="s">
        <v>3013</v>
      </c>
    </row>
    <row r="4661" spans="1:11" x14ac:dyDescent="0.25">
      <c r="A4661" s="1">
        <v>45692.718321759261</v>
      </c>
      <c r="B4661" s="5" t="s">
        <v>19</v>
      </c>
      <c r="C4661" s="5" t="s">
        <v>9893</v>
      </c>
      <c r="D4661" s="5" t="s">
        <v>17</v>
      </c>
      <c r="E4661" s="2">
        <v>6.9444444444444444E-5</v>
      </c>
      <c r="F4661" s="2">
        <v>0</v>
      </c>
      <c r="G4661">
        <v>0</v>
      </c>
      <c r="H4661" s="5" t="s">
        <v>23</v>
      </c>
      <c r="I4661" s="5" t="s">
        <v>3013</v>
      </c>
      <c r="J4661" s="5" t="s">
        <v>3013</v>
      </c>
      <c r="K4661" s="5" t="s">
        <v>3013</v>
      </c>
    </row>
    <row r="4662" spans="1:11" x14ac:dyDescent="0.25">
      <c r="A4662" s="1">
        <v>45692.718159722222</v>
      </c>
      <c r="B4662" s="5" t="s">
        <v>19</v>
      </c>
      <c r="C4662" s="5" t="s">
        <v>5444</v>
      </c>
      <c r="D4662" s="5" t="s">
        <v>17</v>
      </c>
      <c r="E4662" s="2">
        <v>2.3148148148148147E-5</v>
      </c>
      <c r="F4662" s="2">
        <v>0</v>
      </c>
      <c r="G4662">
        <v>0</v>
      </c>
      <c r="H4662" s="5" t="s">
        <v>1062</v>
      </c>
      <c r="I4662" s="5" t="s">
        <v>3013</v>
      </c>
      <c r="J4662" s="5" t="s">
        <v>3013</v>
      </c>
      <c r="K4662" s="5" t="s">
        <v>3013</v>
      </c>
    </row>
    <row r="4663" spans="1:11" x14ac:dyDescent="0.25">
      <c r="A4663" s="1">
        <v>45692.71770833333</v>
      </c>
      <c r="B4663" s="5" t="s">
        <v>19</v>
      </c>
      <c r="C4663" s="5" t="s">
        <v>1485</v>
      </c>
      <c r="D4663" s="5" t="s">
        <v>13</v>
      </c>
      <c r="E4663" s="2">
        <v>2.5462962962962961E-4</v>
      </c>
      <c r="F4663" s="2">
        <v>6.9444444444444444E-5</v>
      </c>
      <c r="G4663">
        <v>10</v>
      </c>
      <c r="H4663" s="5" t="s">
        <v>23</v>
      </c>
      <c r="I4663" s="5" t="s">
        <v>3013</v>
      </c>
      <c r="J4663" s="5" t="s">
        <v>3013</v>
      </c>
      <c r="K4663" s="5" t="s">
        <v>3013</v>
      </c>
    </row>
    <row r="4664" spans="1:11" x14ac:dyDescent="0.25">
      <c r="A4664" s="1">
        <v>45692.712800925925</v>
      </c>
      <c r="B4664" s="5" t="s">
        <v>3070</v>
      </c>
      <c r="C4664" s="5" t="s">
        <v>11190</v>
      </c>
      <c r="D4664" s="5" t="s">
        <v>17</v>
      </c>
      <c r="E4664" s="2">
        <v>4.5138888888888887E-4</v>
      </c>
      <c r="F4664" s="2">
        <v>0</v>
      </c>
      <c r="G4664">
        <v>0</v>
      </c>
      <c r="H4664" s="5" t="s">
        <v>1062</v>
      </c>
      <c r="I4664" s="5" t="s">
        <v>3013</v>
      </c>
      <c r="J4664" s="5" t="s">
        <v>3013</v>
      </c>
      <c r="K4664" s="5" t="s">
        <v>3013</v>
      </c>
    </row>
    <row r="4665" spans="1:11" x14ac:dyDescent="0.25">
      <c r="A4665" s="1">
        <v>45692.709618055553</v>
      </c>
      <c r="B4665" s="5" t="s">
        <v>7791</v>
      </c>
      <c r="C4665" s="5" t="s">
        <v>8642</v>
      </c>
      <c r="D4665" s="5" t="s">
        <v>13</v>
      </c>
      <c r="E4665" s="2">
        <v>0</v>
      </c>
      <c r="F4665" s="2">
        <v>1.1574074074074073E-5</v>
      </c>
      <c r="G4665">
        <v>0</v>
      </c>
      <c r="H4665" s="5" t="s">
        <v>7792</v>
      </c>
      <c r="I4665" s="5" t="s">
        <v>3013</v>
      </c>
      <c r="J4665" s="5" t="s">
        <v>3013</v>
      </c>
      <c r="K4665" s="5" t="s">
        <v>3013</v>
      </c>
    </row>
    <row r="4666" spans="1:11" x14ac:dyDescent="0.25">
      <c r="A4666" s="1">
        <v>45692.707905092589</v>
      </c>
      <c r="B4666" s="5" t="s">
        <v>7791</v>
      </c>
      <c r="C4666" s="5" t="s">
        <v>4667</v>
      </c>
      <c r="D4666" s="5" t="s">
        <v>13</v>
      </c>
      <c r="E4666" s="2">
        <v>1.1574074074074075E-4</v>
      </c>
      <c r="F4666" s="2">
        <v>1.5856481481481481E-3</v>
      </c>
      <c r="G4666">
        <v>0</v>
      </c>
      <c r="H4666" s="5" t="s">
        <v>8668</v>
      </c>
      <c r="I4666" s="5" t="s">
        <v>3013</v>
      </c>
      <c r="J4666" s="5" t="s">
        <v>3013</v>
      </c>
      <c r="K4666" s="5" t="s">
        <v>3013</v>
      </c>
    </row>
    <row r="4667" spans="1:11" x14ac:dyDescent="0.25">
      <c r="A4667" s="1">
        <v>45692.707905092589</v>
      </c>
      <c r="B4667" s="5" t="s">
        <v>7791</v>
      </c>
      <c r="C4667" s="5" t="s">
        <v>3015</v>
      </c>
      <c r="D4667" s="5" t="s">
        <v>13</v>
      </c>
      <c r="E4667" s="2">
        <v>0</v>
      </c>
      <c r="F4667" s="2">
        <v>1.1574074074074075E-4</v>
      </c>
      <c r="G4667">
        <v>0</v>
      </c>
      <c r="H4667" s="5" t="s">
        <v>6070</v>
      </c>
      <c r="I4667" s="5" t="s">
        <v>3013</v>
      </c>
      <c r="J4667" s="5" t="s">
        <v>3013</v>
      </c>
      <c r="K4667" s="5" t="s">
        <v>3013</v>
      </c>
    </row>
    <row r="4668" spans="1:11" x14ac:dyDescent="0.25">
      <c r="A4668" s="1">
        <v>45692.707465277781</v>
      </c>
      <c r="B4668" s="5" t="s">
        <v>7791</v>
      </c>
      <c r="C4668" s="5" t="s">
        <v>8623</v>
      </c>
      <c r="D4668" s="5" t="s">
        <v>13</v>
      </c>
      <c r="E4668" s="2">
        <v>0</v>
      </c>
      <c r="F4668" s="2">
        <v>4.2824074074074075E-4</v>
      </c>
      <c r="G4668">
        <v>0</v>
      </c>
      <c r="H4668" s="5" t="s">
        <v>8624</v>
      </c>
      <c r="I4668" s="5" t="s">
        <v>3013</v>
      </c>
      <c r="J4668" s="5" t="s">
        <v>3013</v>
      </c>
      <c r="K4668" s="5" t="s">
        <v>3013</v>
      </c>
    </row>
    <row r="4669" spans="1:11" x14ac:dyDescent="0.25">
      <c r="A4669" s="1">
        <v>45692.707233796296</v>
      </c>
      <c r="B4669" s="5" t="s">
        <v>7791</v>
      </c>
      <c r="C4669" s="5" t="s">
        <v>6460</v>
      </c>
      <c r="D4669" s="5" t="s">
        <v>13</v>
      </c>
      <c r="E4669" s="2">
        <v>0</v>
      </c>
      <c r="F4669" s="2">
        <v>2.3148148148148149E-4</v>
      </c>
      <c r="G4669">
        <v>0</v>
      </c>
      <c r="H4669" s="5" t="s">
        <v>8625</v>
      </c>
      <c r="I4669" s="5" t="s">
        <v>3013</v>
      </c>
      <c r="J4669" s="5" t="s">
        <v>3013</v>
      </c>
      <c r="K4669" s="5" t="s">
        <v>3013</v>
      </c>
    </row>
    <row r="4670" spans="1:11" x14ac:dyDescent="0.25">
      <c r="A4670" s="1">
        <v>45692.679178240738</v>
      </c>
      <c r="B4670" s="5" t="s">
        <v>11548</v>
      </c>
      <c r="C4670" s="5" t="s">
        <v>10694</v>
      </c>
      <c r="D4670" s="5" t="s">
        <v>13</v>
      </c>
      <c r="E4670" s="2">
        <v>1.3888888888888889E-4</v>
      </c>
      <c r="F4670" s="2">
        <v>3.1018518518518517E-3</v>
      </c>
      <c r="G4670">
        <v>0</v>
      </c>
      <c r="H4670" s="5" t="s">
        <v>11549</v>
      </c>
      <c r="I4670" s="5" t="s">
        <v>3013</v>
      </c>
      <c r="J4670" s="5" t="s">
        <v>3013</v>
      </c>
      <c r="K4670" s="5" t="s">
        <v>3013</v>
      </c>
    </row>
    <row r="4671" spans="1:11" x14ac:dyDescent="0.25">
      <c r="A4671" s="1">
        <v>45692.679166666669</v>
      </c>
      <c r="B4671" s="5" t="s">
        <v>11548</v>
      </c>
      <c r="C4671" s="5" t="s">
        <v>3015</v>
      </c>
      <c r="D4671" s="5" t="s">
        <v>13</v>
      </c>
      <c r="E4671" s="2">
        <v>0</v>
      </c>
      <c r="F4671" s="2">
        <v>1.5046296296296297E-4</v>
      </c>
      <c r="G4671">
        <v>0</v>
      </c>
      <c r="H4671" s="5" t="s">
        <v>10959</v>
      </c>
      <c r="I4671" s="5" t="s">
        <v>3013</v>
      </c>
      <c r="J4671" s="5" t="s">
        <v>3013</v>
      </c>
      <c r="K4671" s="5" t="s">
        <v>3013</v>
      </c>
    </row>
    <row r="4672" spans="1:11" x14ac:dyDescent="0.25">
      <c r="A4672" s="1">
        <v>45692.678564814814</v>
      </c>
      <c r="B4672" s="5" t="s">
        <v>11548</v>
      </c>
      <c r="C4672" s="5" t="s">
        <v>8623</v>
      </c>
      <c r="D4672" s="5" t="s">
        <v>13</v>
      </c>
      <c r="E4672" s="2">
        <v>0</v>
      </c>
      <c r="F4672" s="2">
        <v>6.018518518518519E-4</v>
      </c>
      <c r="G4672">
        <v>0</v>
      </c>
      <c r="H4672" s="5" t="s">
        <v>8624</v>
      </c>
      <c r="I4672" s="5" t="s">
        <v>3013</v>
      </c>
      <c r="J4672" s="5" t="s">
        <v>3013</v>
      </c>
      <c r="K4672" s="5" t="s">
        <v>3013</v>
      </c>
    </row>
    <row r="4673" spans="1:11" x14ac:dyDescent="0.25">
      <c r="A4673" s="1">
        <v>45692.67827546296</v>
      </c>
      <c r="B4673" s="5" t="s">
        <v>11548</v>
      </c>
      <c r="C4673" s="5" t="s">
        <v>6460</v>
      </c>
      <c r="D4673" s="5" t="s">
        <v>13</v>
      </c>
      <c r="E4673" s="2">
        <v>0</v>
      </c>
      <c r="F4673" s="2">
        <v>2.8935185185185184E-4</v>
      </c>
      <c r="G4673">
        <v>0</v>
      </c>
      <c r="H4673" s="5" t="s">
        <v>8625</v>
      </c>
      <c r="I4673" s="5" t="s">
        <v>3013</v>
      </c>
      <c r="J4673" s="5" t="s">
        <v>3013</v>
      </c>
      <c r="K4673" s="5" t="s">
        <v>3013</v>
      </c>
    </row>
    <row r="4674" spans="1:11" x14ac:dyDescent="0.25">
      <c r="A4674" s="1">
        <v>45692.674143518518</v>
      </c>
      <c r="B4674" s="5" t="s">
        <v>19</v>
      </c>
      <c r="C4674" s="5" t="s">
        <v>1485</v>
      </c>
      <c r="D4674" s="5" t="s">
        <v>13</v>
      </c>
      <c r="E4674" s="2">
        <v>2.6620370370370372E-4</v>
      </c>
      <c r="F4674" s="2">
        <v>7.291666666666667E-4</v>
      </c>
      <c r="G4674">
        <v>106</v>
      </c>
      <c r="H4674" s="5" t="s">
        <v>23</v>
      </c>
      <c r="I4674" s="5" t="s">
        <v>3013</v>
      </c>
      <c r="J4674" s="5" t="s">
        <v>3013</v>
      </c>
      <c r="K4674" s="5" t="s">
        <v>3013</v>
      </c>
    </row>
    <row r="4675" spans="1:11" x14ac:dyDescent="0.25">
      <c r="A4675" s="1">
        <v>45692.67396990741</v>
      </c>
      <c r="B4675" s="5" t="s">
        <v>19</v>
      </c>
      <c r="C4675" s="5" t="s">
        <v>5444</v>
      </c>
      <c r="D4675" s="5" t="s">
        <v>17</v>
      </c>
      <c r="E4675" s="2">
        <v>1.1574074074074073E-5</v>
      </c>
      <c r="F4675" s="2">
        <v>0</v>
      </c>
      <c r="G4675">
        <v>0</v>
      </c>
      <c r="H4675" s="5" t="s">
        <v>1062</v>
      </c>
      <c r="I4675" s="5" t="s">
        <v>3013</v>
      </c>
      <c r="J4675" s="5" t="s">
        <v>3013</v>
      </c>
      <c r="K4675" s="5" t="s">
        <v>3013</v>
      </c>
    </row>
    <row r="4676" spans="1:11" x14ac:dyDescent="0.25">
      <c r="A4676" s="1">
        <v>45692.671226851853</v>
      </c>
      <c r="B4676" s="5" t="s">
        <v>19</v>
      </c>
      <c r="C4676" s="5" t="s">
        <v>9767</v>
      </c>
      <c r="D4676" s="5" t="s">
        <v>13</v>
      </c>
      <c r="E4676" s="2">
        <v>9.2592592592592588E-5</v>
      </c>
      <c r="F4676" s="2">
        <v>8.3333333333333339E-4</v>
      </c>
      <c r="G4676">
        <v>120</v>
      </c>
      <c r="H4676" s="5" t="s">
        <v>23</v>
      </c>
      <c r="I4676" s="5" t="s">
        <v>3013</v>
      </c>
      <c r="J4676" s="5" t="s">
        <v>3013</v>
      </c>
      <c r="K4676" s="5" t="s">
        <v>3013</v>
      </c>
    </row>
    <row r="4677" spans="1:11" x14ac:dyDescent="0.25">
      <c r="A4677" s="1">
        <v>45692.67114583333</v>
      </c>
      <c r="B4677" s="5" t="s">
        <v>19</v>
      </c>
      <c r="C4677" s="5" t="s">
        <v>9767</v>
      </c>
      <c r="D4677" s="5" t="s">
        <v>17</v>
      </c>
      <c r="E4677" s="2">
        <v>5.7870370370370373E-5</v>
      </c>
      <c r="F4677" s="2">
        <v>0</v>
      </c>
      <c r="G4677">
        <v>0</v>
      </c>
      <c r="H4677" s="5" t="s">
        <v>23</v>
      </c>
      <c r="I4677" s="5" t="s">
        <v>3013</v>
      </c>
      <c r="J4677" s="5" t="s">
        <v>3013</v>
      </c>
      <c r="K4677" s="5" t="s">
        <v>3013</v>
      </c>
    </row>
    <row r="4678" spans="1:11" x14ac:dyDescent="0.25">
      <c r="A4678" s="1">
        <v>45692.664513888885</v>
      </c>
      <c r="B4678" s="5" t="s">
        <v>11550</v>
      </c>
      <c r="C4678" s="5" t="s">
        <v>8642</v>
      </c>
      <c r="D4678" s="5" t="s">
        <v>13</v>
      </c>
      <c r="E4678" s="2">
        <v>0</v>
      </c>
      <c r="F4678" s="2">
        <v>2.6620370370370372E-4</v>
      </c>
      <c r="G4678">
        <v>0</v>
      </c>
      <c r="H4678" s="5" t="s">
        <v>11551</v>
      </c>
      <c r="I4678" s="5" t="s">
        <v>3013</v>
      </c>
      <c r="J4678" s="5" t="s">
        <v>3013</v>
      </c>
      <c r="K4678" s="5" t="s">
        <v>3013</v>
      </c>
    </row>
    <row r="4679" spans="1:11" x14ac:dyDescent="0.25">
      <c r="A4679" s="1">
        <v>45692.650613425925</v>
      </c>
      <c r="B4679" s="5" t="s">
        <v>11550</v>
      </c>
      <c r="C4679" s="5" t="s">
        <v>4667</v>
      </c>
      <c r="D4679" s="5" t="s">
        <v>13</v>
      </c>
      <c r="E4679" s="2">
        <v>9.2592592592592588E-5</v>
      </c>
      <c r="F4679" s="2">
        <v>1.380787037037037E-2</v>
      </c>
      <c r="G4679">
        <v>0</v>
      </c>
      <c r="H4679" s="5" t="s">
        <v>8668</v>
      </c>
      <c r="I4679" s="5" t="s">
        <v>3013</v>
      </c>
      <c r="J4679" s="5" t="s">
        <v>3013</v>
      </c>
      <c r="K4679" s="5" t="s">
        <v>3013</v>
      </c>
    </row>
    <row r="4680" spans="1:11" x14ac:dyDescent="0.25">
      <c r="A4680" s="1">
        <v>45692.650601851848</v>
      </c>
      <c r="B4680" s="5" t="s">
        <v>11550</v>
      </c>
      <c r="C4680" s="5" t="s">
        <v>3015</v>
      </c>
      <c r="D4680" s="5" t="s">
        <v>13</v>
      </c>
      <c r="E4680" s="2">
        <v>0</v>
      </c>
      <c r="F4680" s="2">
        <v>1.0416666666666667E-4</v>
      </c>
      <c r="G4680">
        <v>0</v>
      </c>
      <c r="H4680" s="5" t="s">
        <v>6070</v>
      </c>
      <c r="I4680" s="5" t="s">
        <v>3013</v>
      </c>
      <c r="J4680" s="5" t="s">
        <v>3013</v>
      </c>
      <c r="K4680" s="5" t="s">
        <v>3013</v>
      </c>
    </row>
    <row r="4681" spans="1:11" x14ac:dyDescent="0.25">
      <c r="A4681" s="1">
        <v>45692.650138888886</v>
      </c>
      <c r="B4681" s="5" t="s">
        <v>11550</v>
      </c>
      <c r="C4681" s="5" t="s">
        <v>8623</v>
      </c>
      <c r="D4681" s="5" t="s">
        <v>13</v>
      </c>
      <c r="E4681" s="2">
        <v>0</v>
      </c>
      <c r="F4681" s="2">
        <v>4.6296296296296298E-4</v>
      </c>
      <c r="G4681">
        <v>0</v>
      </c>
      <c r="H4681" s="5" t="s">
        <v>8624</v>
      </c>
      <c r="I4681" s="5" t="s">
        <v>3013</v>
      </c>
      <c r="J4681" s="5" t="s">
        <v>3013</v>
      </c>
      <c r="K4681" s="5" t="s">
        <v>3013</v>
      </c>
    </row>
    <row r="4682" spans="1:11" x14ac:dyDescent="0.25">
      <c r="A4682" s="1">
        <v>45692.649942129632</v>
      </c>
      <c r="B4682" s="5" t="s">
        <v>11550</v>
      </c>
      <c r="C4682" s="5" t="s">
        <v>6460</v>
      </c>
      <c r="D4682" s="5" t="s">
        <v>13</v>
      </c>
      <c r="E4682" s="2">
        <v>0</v>
      </c>
      <c r="F4682" s="2">
        <v>1.9675925925925926E-4</v>
      </c>
      <c r="G4682">
        <v>0</v>
      </c>
      <c r="H4682" s="5" t="s">
        <v>8625</v>
      </c>
      <c r="I4682" s="5" t="s">
        <v>3013</v>
      </c>
      <c r="J4682" s="5" t="s">
        <v>3013</v>
      </c>
      <c r="K4682" s="5" t="s">
        <v>3013</v>
      </c>
    </row>
    <row r="4683" spans="1:11" x14ac:dyDescent="0.25">
      <c r="A4683" s="1">
        <v>45692.644942129627</v>
      </c>
      <c r="B4683" s="5" t="s">
        <v>11546</v>
      </c>
      <c r="C4683" s="5" t="s">
        <v>10694</v>
      </c>
      <c r="D4683" s="5" t="s">
        <v>13</v>
      </c>
      <c r="E4683" s="2">
        <v>1.1574074074074075E-4</v>
      </c>
      <c r="F4683" s="2">
        <v>4.0393518518518521E-3</v>
      </c>
      <c r="G4683">
        <v>0</v>
      </c>
      <c r="H4683" s="5" t="s">
        <v>11547</v>
      </c>
      <c r="I4683" s="5" t="s">
        <v>3013</v>
      </c>
      <c r="J4683" s="5" t="s">
        <v>3013</v>
      </c>
      <c r="K4683" s="5" t="s">
        <v>3013</v>
      </c>
    </row>
    <row r="4684" spans="1:11" x14ac:dyDescent="0.25">
      <c r="A4684" s="1">
        <v>45692.644930555558</v>
      </c>
      <c r="B4684" s="5" t="s">
        <v>11546</v>
      </c>
      <c r="C4684" s="5" t="s">
        <v>3015</v>
      </c>
      <c r="D4684" s="5" t="s">
        <v>13</v>
      </c>
      <c r="E4684" s="2">
        <v>0</v>
      </c>
      <c r="F4684" s="2">
        <v>1.1574074074074075E-4</v>
      </c>
      <c r="G4684">
        <v>0</v>
      </c>
      <c r="H4684" s="5" t="s">
        <v>10959</v>
      </c>
      <c r="I4684" s="5" t="s">
        <v>3013</v>
      </c>
      <c r="J4684" s="5" t="s">
        <v>3013</v>
      </c>
      <c r="K4684" s="5" t="s">
        <v>3013</v>
      </c>
    </row>
    <row r="4685" spans="1:11" x14ac:dyDescent="0.25">
      <c r="A4685" s="1">
        <v>45692.644479166665</v>
      </c>
      <c r="B4685" s="5" t="s">
        <v>11546</v>
      </c>
      <c r="C4685" s="5" t="s">
        <v>8623</v>
      </c>
      <c r="D4685" s="5" t="s">
        <v>13</v>
      </c>
      <c r="E4685" s="2">
        <v>0</v>
      </c>
      <c r="F4685" s="2">
        <v>4.5138888888888887E-4</v>
      </c>
      <c r="G4685">
        <v>0</v>
      </c>
      <c r="H4685" s="5" t="s">
        <v>8624</v>
      </c>
      <c r="I4685" s="5" t="s">
        <v>3013</v>
      </c>
      <c r="J4685" s="5" t="s">
        <v>3013</v>
      </c>
      <c r="K4685" s="5" t="s">
        <v>3013</v>
      </c>
    </row>
    <row r="4686" spans="1:11" x14ac:dyDescent="0.25">
      <c r="A4686" s="1">
        <v>45692.644247685188</v>
      </c>
      <c r="B4686" s="5" t="s">
        <v>11546</v>
      </c>
      <c r="C4686" s="5" t="s">
        <v>6460</v>
      </c>
      <c r="D4686" s="5" t="s">
        <v>13</v>
      </c>
      <c r="E4686" s="2">
        <v>0</v>
      </c>
      <c r="F4686" s="2">
        <v>2.199074074074074E-4</v>
      </c>
      <c r="G4686">
        <v>0</v>
      </c>
      <c r="H4686" s="5" t="s">
        <v>8625</v>
      </c>
      <c r="I4686" s="5" t="s">
        <v>3013</v>
      </c>
      <c r="J4686" s="5" t="s">
        <v>3013</v>
      </c>
      <c r="K4686" s="5" t="s">
        <v>3013</v>
      </c>
    </row>
    <row r="4687" spans="1:11" x14ac:dyDescent="0.25">
      <c r="A4687" s="1">
        <v>45692.648263888892</v>
      </c>
      <c r="B4687" s="5" t="s">
        <v>11552</v>
      </c>
      <c r="C4687" s="5" t="s">
        <v>8623</v>
      </c>
      <c r="D4687" s="5" t="s">
        <v>13</v>
      </c>
      <c r="E4687" s="2">
        <v>0</v>
      </c>
      <c r="F4687" s="2">
        <v>3.1250000000000001E-4</v>
      </c>
      <c r="G4687">
        <v>0</v>
      </c>
      <c r="H4687" s="5" t="s">
        <v>11553</v>
      </c>
      <c r="I4687" s="5" t="s">
        <v>3013</v>
      </c>
      <c r="J4687" s="5" t="s">
        <v>3013</v>
      </c>
      <c r="K4687" s="5" t="s">
        <v>3013</v>
      </c>
    </row>
    <row r="4688" spans="1:11" x14ac:dyDescent="0.25">
      <c r="A4688" s="1">
        <v>45692.647997685184</v>
      </c>
      <c r="B4688" s="5" t="s">
        <v>11552</v>
      </c>
      <c r="C4688" s="5" t="s">
        <v>6460</v>
      </c>
      <c r="D4688" s="5" t="s">
        <v>13</v>
      </c>
      <c r="E4688" s="2">
        <v>0</v>
      </c>
      <c r="F4688" s="2">
        <v>2.6620370370370372E-4</v>
      </c>
      <c r="G4688">
        <v>0</v>
      </c>
      <c r="H4688" s="5" t="s">
        <v>8625</v>
      </c>
      <c r="I4688" s="5" t="s">
        <v>3013</v>
      </c>
      <c r="J4688" s="5" t="s">
        <v>3013</v>
      </c>
      <c r="K4688" s="5" t="s">
        <v>3013</v>
      </c>
    </row>
    <row r="4689" spans="1:11" x14ac:dyDescent="0.25">
      <c r="A4689" s="1">
        <v>45692.644548611112</v>
      </c>
      <c r="B4689" s="5" t="s">
        <v>10953</v>
      </c>
      <c r="C4689" s="5" t="s">
        <v>6460</v>
      </c>
      <c r="D4689" s="5" t="s">
        <v>13</v>
      </c>
      <c r="E4689" s="2">
        <v>0</v>
      </c>
      <c r="F4689" s="2">
        <v>4.6296296296296294E-5</v>
      </c>
      <c r="G4689">
        <v>0</v>
      </c>
      <c r="H4689" s="5" t="s">
        <v>6461</v>
      </c>
      <c r="I4689" s="5" t="s">
        <v>3013</v>
      </c>
      <c r="J4689" s="5" t="s">
        <v>3013</v>
      </c>
      <c r="K4689" s="5" t="s">
        <v>3013</v>
      </c>
    </row>
    <row r="4690" spans="1:11" x14ac:dyDescent="0.25">
      <c r="A4690" s="1">
        <v>45692.643831018519</v>
      </c>
      <c r="B4690" s="5" t="s">
        <v>10953</v>
      </c>
      <c r="C4690" s="5" t="s">
        <v>3031</v>
      </c>
      <c r="D4690" s="5" t="s">
        <v>17</v>
      </c>
      <c r="E4690" s="2">
        <v>0</v>
      </c>
      <c r="F4690" s="2">
        <v>0</v>
      </c>
      <c r="G4690">
        <v>0</v>
      </c>
      <c r="H4690" s="5" t="s">
        <v>3032</v>
      </c>
      <c r="I4690" s="5" t="s">
        <v>3013</v>
      </c>
      <c r="J4690" s="5" t="s">
        <v>3013</v>
      </c>
      <c r="K4690" s="5" t="s">
        <v>3013</v>
      </c>
    </row>
    <row r="4691" spans="1:11" x14ac:dyDescent="0.25">
      <c r="A4691" s="1">
        <v>45692.643425925926</v>
      </c>
      <c r="B4691" s="5" t="s">
        <v>10953</v>
      </c>
      <c r="C4691" s="5" t="s">
        <v>6460</v>
      </c>
      <c r="D4691" s="5" t="s">
        <v>13</v>
      </c>
      <c r="E4691" s="2">
        <v>0</v>
      </c>
      <c r="F4691" s="2">
        <v>4.0509259259259258E-4</v>
      </c>
      <c r="G4691">
        <v>0</v>
      </c>
      <c r="H4691" s="5" t="s">
        <v>8650</v>
      </c>
      <c r="I4691" s="5" t="s">
        <v>3013</v>
      </c>
      <c r="J4691" s="5" t="s">
        <v>3013</v>
      </c>
      <c r="K4691" s="5" t="s">
        <v>3013</v>
      </c>
    </row>
    <row r="4692" spans="1:11" x14ac:dyDescent="0.25">
      <c r="A4692" s="1">
        <v>45692.643113425926</v>
      </c>
      <c r="B4692" s="5" t="s">
        <v>11474</v>
      </c>
      <c r="C4692" s="5" t="s">
        <v>3036</v>
      </c>
      <c r="D4692" s="5" t="s">
        <v>13</v>
      </c>
      <c r="E4692" s="2">
        <v>1.9675925925925926E-4</v>
      </c>
      <c r="F4692" s="2">
        <v>1.2731481481481483E-3</v>
      </c>
      <c r="G4692">
        <v>0</v>
      </c>
      <c r="H4692" s="5" t="s">
        <v>3037</v>
      </c>
      <c r="I4692" s="5" t="s">
        <v>3013</v>
      </c>
      <c r="J4692" s="5" t="s">
        <v>3013</v>
      </c>
      <c r="K4692" s="5" t="s">
        <v>3013</v>
      </c>
    </row>
    <row r="4693" spans="1:11" x14ac:dyDescent="0.25">
      <c r="A4693" s="1">
        <v>45692.642754629633</v>
      </c>
      <c r="B4693" s="5" t="s">
        <v>11474</v>
      </c>
      <c r="C4693" s="5" t="s">
        <v>3027</v>
      </c>
      <c r="D4693" s="5" t="s">
        <v>13</v>
      </c>
      <c r="E4693" s="2">
        <v>0</v>
      </c>
      <c r="F4693" s="2">
        <v>5.4398148148148144E-4</v>
      </c>
      <c r="G4693">
        <v>0</v>
      </c>
      <c r="H4693" s="5" t="s">
        <v>3038</v>
      </c>
      <c r="I4693" s="5" t="s">
        <v>3013</v>
      </c>
      <c r="J4693" s="5" t="s">
        <v>3013</v>
      </c>
      <c r="K4693" s="5" t="s">
        <v>3013</v>
      </c>
    </row>
    <row r="4694" spans="1:11" x14ac:dyDescent="0.25">
      <c r="A4694" s="1">
        <v>45692.641689814816</v>
      </c>
      <c r="B4694" s="5" t="s">
        <v>11474</v>
      </c>
      <c r="C4694" s="5" t="s">
        <v>6460</v>
      </c>
      <c r="D4694" s="5" t="s">
        <v>13</v>
      </c>
      <c r="E4694" s="2">
        <v>0</v>
      </c>
      <c r="F4694" s="2">
        <v>1.0648148148148149E-3</v>
      </c>
      <c r="G4694">
        <v>0</v>
      </c>
      <c r="H4694" s="5" t="s">
        <v>7133</v>
      </c>
      <c r="I4694" s="5" t="s">
        <v>3013</v>
      </c>
      <c r="J4694" s="5" t="s">
        <v>3013</v>
      </c>
      <c r="K4694" s="5" t="s">
        <v>3013</v>
      </c>
    </row>
    <row r="4695" spans="1:11" x14ac:dyDescent="0.25">
      <c r="A4695" s="1">
        <v>45692.64230324074</v>
      </c>
      <c r="B4695" s="5" t="s">
        <v>19</v>
      </c>
      <c r="C4695" s="5" t="s">
        <v>295</v>
      </c>
      <c r="D4695" s="5" t="s">
        <v>13</v>
      </c>
      <c r="E4695" s="2">
        <v>1.0416666666666667E-4</v>
      </c>
      <c r="F4695" s="2">
        <v>2.7777777777777778E-4</v>
      </c>
      <c r="G4695">
        <v>40</v>
      </c>
      <c r="H4695" s="5" t="s">
        <v>3360</v>
      </c>
      <c r="I4695" s="5" t="s">
        <v>3013</v>
      </c>
      <c r="J4695" s="5" t="s">
        <v>3013</v>
      </c>
      <c r="K4695" s="5" t="s">
        <v>3013</v>
      </c>
    </row>
    <row r="4696" spans="1:11" x14ac:dyDescent="0.25">
      <c r="A4696" s="1">
        <v>45692.642256944448</v>
      </c>
      <c r="B4696" s="5" t="s">
        <v>11554</v>
      </c>
      <c r="C4696" s="5" t="s">
        <v>8642</v>
      </c>
      <c r="D4696" s="5" t="s">
        <v>13</v>
      </c>
      <c r="E4696" s="2">
        <v>0</v>
      </c>
      <c r="F4696" s="2">
        <v>1.1574074074074073E-5</v>
      </c>
      <c r="G4696">
        <v>0</v>
      </c>
      <c r="H4696" s="5" t="s">
        <v>11555</v>
      </c>
      <c r="I4696" s="5" t="s">
        <v>3013</v>
      </c>
      <c r="J4696" s="5" t="s">
        <v>3013</v>
      </c>
      <c r="K4696" s="5" t="s">
        <v>3013</v>
      </c>
    </row>
    <row r="4697" spans="1:11" x14ac:dyDescent="0.25">
      <c r="A4697" s="1">
        <v>45692.633796296293</v>
      </c>
      <c r="B4697" s="5" t="s">
        <v>11554</v>
      </c>
      <c r="C4697" s="5" t="s">
        <v>10694</v>
      </c>
      <c r="D4697" s="5" t="s">
        <v>13</v>
      </c>
      <c r="E4697" s="2">
        <v>9.2592592592592588E-5</v>
      </c>
      <c r="F4697" s="2">
        <v>8.3796296296296292E-3</v>
      </c>
      <c r="G4697">
        <v>0</v>
      </c>
      <c r="H4697" s="5" t="s">
        <v>10958</v>
      </c>
      <c r="I4697" s="5" t="s">
        <v>3013</v>
      </c>
      <c r="J4697" s="5" t="s">
        <v>3013</v>
      </c>
      <c r="K4697" s="5" t="s">
        <v>3013</v>
      </c>
    </row>
    <row r="4698" spans="1:11" x14ac:dyDescent="0.25">
      <c r="A4698" s="1">
        <v>45692.633784722224</v>
      </c>
      <c r="B4698" s="5" t="s">
        <v>11554</v>
      </c>
      <c r="C4698" s="5" t="s">
        <v>3015</v>
      </c>
      <c r="D4698" s="5" t="s">
        <v>13</v>
      </c>
      <c r="E4698" s="2">
        <v>0</v>
      </c>
      <c r="F4698" s="2">
        <v>9.2592592592592588E-5</v>
      </c>
      <c r="G4698">
        <v>0</v>
      </c>
      <c r="H4698" s="5" t="s">
        <v>10959</v>
      </c>
      <c r="I4698" s="5" t="s">
        <v>3013</v>
      </c>
      <c r="J4698" s="5" t="s">
        <v>3013</v>
      </c>
      <c r="K4698" s="5" t="s">
        <v>3013</v>
      </c>
    </row>
    <row r="4699" spans="1:11" x14ac:dyDescent="0.25">
      <c r="A4699" s="1">
        <v>45692.633275462962</v>
      </c>
      <c r="B4699" s="5" t="s">
        <v>11554</v>
      </c>
      <c r="C4699" s="5" t="s">
        <v>8623</v>
      </c>
      <c r="D4699" s="5" t="s">
        <v>13</v>
      </c>
      <c r="E4699" s="2">
        <v>0</v>
      </c>
      <c r="F4699" s="2">
        <v>5.0925925925925921E-4</v>
      </c>
      <c r="G4699">
        <v>0</v>
      </c>
      <c r="H4699" s="5" t="s">
        <v>8624</v>
      </c>
      <c r="I4699" s="5" t="s">
        <v>3013</v>
      </c>
      <c r="J4699" s="5" t="s">
        <v>3013</v>
      </c>
      <c r="K4699" s="5" t="s">
        <v>3013</v>
      </c>
    </row>
    <row r="4700" spans="1:11" x14ac:dyDescent="0.25">
      <c r="A4700" s="1">
        <v>45692.632650462961</v>
      </c>
      <c r="B4700" s="5" t="s">
        <v>11554</v>
      </c>
      <c r="C4700" s="5" t="s">
        <v>6460</v>
      </c>
      <c r="D4700" s="5" t="s">
        <v>13</v>
      </c>
      <c r="E4700" s="2">
        <v>0</v>
      </c>
      <c r="F4700" s="2">
        <v>6.134259259259259E-4</v>
      </c>
      <c r="G4700">
        <v>0</v>
      </c>
      <c r="H4700" s="5" t="s">
        <v>8625</v>
      </c>
      <c r="I4700" s="5" t="s">
        <v>3013</v>
      </c>
      <c r="J4700" s="5" t="s">
        <v>3013</v>
      </c>
      <c r="K4700" s="5" t="s">
        <v>3013</v>
      </c>
    </row>
    <row r="4701" spans="1:11" x14ac:dyDescent="0.25">
      <c r="A4701" s="1">
        <v>45692.61074074074</v>
      </c>
      <c r="B4701" s="5" t="s">
        <v>11556</v>
      </c>
      <c r="C4701" s="5" t="s">
        <v>3023</v>
      </c>
      <c r="D4701" s="5" t="s">
        <v>13</v>
      </c>
      <c r="E4701" s="2">
        <v>4.6296296296296294E-5</v>
      </c>
      <c r="F4701" s="2">
        <v>2.8148148148148148E-2</v>
      </c>
      <c r="G4701">
        <v>0</v>
      </c>
      <c r="H4701" s="5" t="s">
        <v>3024</v>
      </c>
      <c r="I4701" s="5" t="s">
        <v>3013</v>
      </c>
      <c r="J4701" s="5" t="s">
        <v>3013</v>
      </c>
      <c r="K4701" s="5" t="s">
        <v>3013</v>
      </c>
    </row>
    <row r="4702" spans="1:11" x14ac:dyDescent="0.25">
      <c r="A4702" s="1">
        <v>45692.610729166663</v>
      </c>
      <c r="B4702" s="5" t="s">
        <v>11556</v>
      </c>
      <c r="C4702" s="5" t="s">
        <v>3015</v>
      </c>
      <c r="D4702" s="5" t="s">
        <v>13</v>
      </c>
      <c r="E4702" s="2">
        <v>0</v>
      </c>
      <c r="F4702" s="2">
        <v>4.6296296296296294E-5</v>
      </c>
      <c r="G4702">
        <v>0</v>
      </c>
      <c r="H4702" s="5" t="s">
        <v>3025</v>
      </c>
      <c r="I4702" s="5" t="s">
        <v>3013</v>
      </c>
      <c r="J4702" s="5" t="s">
        <v>3013</v>
      </c>
      <c r="K4702" s="5" t="s">
        <v>3013</v>
      </c>
    </row>
    <row r="4703" spans="1:11" x14ac:dyDescent="0.25">
      <c r="A4703" s="1">
        <v>45692.610277777778</v>
      </c>
      <c r="B4703" s="5" t="s">
        <v>11556</v>
      </c>
      <c r="C4703" s="5" t="s">
        <v>8623</v>
      </c>
      <c r="D4703" s="5" t="s">
        <v>13</v>
      </c>
      <c r="E4703" s="2">
        <v>0</v>
      </c>
      <c r="F4703" s="2">
        <v>4.3981481481481481E-4</v>
      </c>
      <c r="G4703">
        <v>0</v>
      </c>
      <c r="H4703" s="5" t="s">
        <v>8624</v>
      </c>
      <c r="I4703" s="5" t="s">
        <v>3013</v>
      </c>
      <c r="J4703" s="5" t="s">
        <v>3013</v>
      </c>
      <c r="K4703" s="5" t="s">
        <v>3013</v>
      </c>
    </row>
    <row r="4704" spans="1:11" x14ac:dyDescent="0.25">
      <c r="A4704" s="1">
        <v>45692.610011574077</v>
      </c>
      <c r="B4704" s="5" t="s">
        <v>11556</v>
      </c>
      <c r="C4704" s="5" t="s">
        <v>6460</v>
      </c>
      <c r="D4704" s="5" t="s">
        <v>13</v>
      </c>
      <c r="E4704" s="2">
        <v>0</v>
      </c>
      <c r="F4704" s="2">
        <v>2.6620370370370372E-4</v>
      </c>
      <c r="G4704">
        <v>0</v>
      </c>
      <c r="H4704" s="5" t="s">
        <v>8625</v>
      </c>
      <c r="I4704" s="5" t="s">
        <v>3013</v>
      </c>
      <c r="J4704" s="5" t="s">
        <v>3013</v>
      </c>
      <c r="K4704" s="5" t="s">
        <v>3013</v>
      </c>
    </row>
    <row r="4705" spans="1:11" x14ac:dyDescent="0.25">
      <c r="A4705" s="1">
        <v>45692.627500000002</v>
      </c>
      <c r="B4705" s="5" t="s">
        <v>11042</v>
      </c>
      <c r="C4705" s="5" t="s">
        <v>11557</v>
      </c>
      <c r="D4705" s="5" t="s">
        <v>13</v>
      </c>
      <c r="E4705" s="2">
        <v>1.273148148148148E-4</v>
      </c>
      <c r="F4705" s="2">
        <v>2.3148148148148147E-3</v>
      </c>
      <c r="G4705">
        <v>333</v>
      </c>
      <c r="H4705" s="5" t="s">
        <v>11558</v>
      </c>
      <c r="I4705" s="5" t="s">
        <v>3013</v>
      </c>
      <c r="J4705" s="5" t="s">
        <v>3013</v>
      </c>
      <c r="K4705" s="5" t="s">
        <v>3013</v>
      </c>
    </row>
    <row r="4706" spans="1:11" x14ac:dyDescent="0.25">
      <c r="A4706" s="1">
        <v>45692.629467592589</v>
      </c>
      <c r="B4706" s="5" t="s">
        <v>19</v>
      </c>
      <c r="C4706" s="5" t="s">
        <v>295</v>
      </c>
      <c r="D4706" s="5" t="s">
        <v>13</v>
      </c>
      <c r="E4706" s="2">
        <v>8.1018518518518516E-5</v>
      </c>
      <c r="F4706" s="2">
        <v>1.1574074074074073E-5</v>
      </c>
      <c r="G4706">
        <v>2</v>
      </c>
      <c r="H4706" s="5" t="s">
        <v>23</v>
      </c>
      <c r="I4706" s="5" t="s">
        <v>3013</v>
      </c>
      <c r="J4706" s="5" t="s">
        <v>3013</v>
      </c>
      <c r="K4706" s="5" t="s">
        <v>3013</v>
      </c>
    </row>
    <row r="4707" spans="1:11" x14ac:dyDescent="0.25">
      <c r="A4707" s="1">
        <v>45692.629201388889</v>
      </c>
      <c r="B4707" s="5" t="s">
        <v>19</v>
      </c>
      <c r="C4707" s="5" t="s">
        <v>9767</v>
      </c>
      <c r="D4707" s="5" t="s">
        <v>17</v>
      </c>
      <c r="E4707" s="2">
        <v>1.6203703703703703E-4</v>
      </c>
      <c r="F4707" s="2">
        <v>0</v>
      </c>
      <c r="G4707">
        <v>0</v>
      </c>
      <c r="H4707" s="5" t="s">
        <v>23</v>
      </c>
      <c r="I4707" s="5" t="s">
        <v>3013</v>
      </c>
      <c r="J4707" s="5" t="s">
        <v>3013</v>
      </c>
      <c r="K4707" s="5" t="s">
        <v>3013</v>
      </c>
    </row>
    <row r="4708" spans="1:11" x14ac:dyDescent="0.25">
      <c r="A4708" s="1">
        <v>45692.628912037035</v>
      </c>
      <c r="B4708" s="5" t="s">
        <v>19</v>
      </c>
      <c r="C4708" s="5" t="s">
        <v>9004</v>
      </c>
      <c r="D4708" s="5" t="s">
        <v>17</v>
      </c>
      <c r="E4708" s="2">
        <v>1.1574074074074073E-5</v>
      </c>
      <c r="F4708" s="2">
        <v>0</v>
      </c>
      <c r="G4708">
        <v>0</v>
      </c>
      <c r="H4708" s="5" t="s">
        <v>1062</v>
      </c>
      <c r="I4708" s="5" t="s">
        <v>3013</v>
      </c>
      <c r="J4708" s="5" t="s">
        <v>3013</v>
      </c>
      <c r="K4708" s="5" t="s">
        <v>3013</v>
      </c>
    </row>
    <row r="4709" spans="1:11" x14ac:dyDescent="0.25">
      <c r="A4709" s="1">
        <v>45692.628854166665</v>
      </c>
      <c r="B4709" s="5" t="s">
        <v>19</v>
      </c>
      <c r="C4709" s="5" t="s">
        <v>9004</v>
      </c>
      <c r="D4709" s="5" t="s">
        <v>17</v>
      </c>
      <c r="E4709" s="2">
        <v>1.1574074074074073E-5</v>
      </c>
      <c r="F4709" s="2">
        <v>0</v>
      </c>
      <c r="G4709">
        <v>0</v>
      </c>
      <c r="H4709" s="5" t="s">
        <v>1062</v>
      </c>
      <c r="I4709" s="5" t="s">
        <v>3013</v>
      </c>
      <c r="J4709" s="5" t="s">
        <v>3013</v>
      </c>
      <c r="K4709" s="5" t="s">
        <v>3013</v>
      </c>
    </row>
    <row r="4710" spans="1:11" x14ac:dyDescent="0.25">
      <c r="A4710" s="1">
        <v>45692.627025462964</v>
      </c>
      <c r="B4710" s="5" t="s">
        <v>11042</v>
      </c>
      <c r="C4710" s="5" t="s">
        <v>11559</v>
      </c>
      <c r="D4710" s="5" t="s">
        <v>13</v>
      </c>
      <c r="E4710" s="2">
        <v>8.1018518518518516E-5</v>
      </c>
      <c r="F4710" s="2">
        <v>1.0416666666666667E-4</v>
      </c>
      <c r="G4710">
        <v>15</v>
      </c>
      <c r="H4710" s="5" t="s">
        <v>11560</v>
      </c>
      <c r="I4710" s="5" t="s">
        <v>3013</v>
      </c>
      <c r="J4710" s="5" t="s">
        <v>3013</v>
      </c>
      <c r="K4710" s="5" t="s">
        <v>3013</v>
      </c>
    </row>
    <row r="4711" spans="1:11" x14ac:dyDescent="0.25">
      <c r="A4711" s="1">
        <v>45692.62641203704</v>
      </c>
      <c r="B4711" s="5" t="s">
        <v>11042</v>
      </c>
      <c r="C4711" s="5" t="s">
        <v>11559</v>
      </c>
      <c r="D4711" s="5" t="s">
        <v>13</v>
      </c>
      <c r="E4711" s="2">
        <v>4.2824074074074075E-4</v>
      </c>
      <c r="F4711" s="2">
        <v>2.3148148148148147E-5</v>
      </c>
      <c r="G4711">
        <v>3</v>
      </c>
      <c r="H4711" s="5" t="s">
        <v>11044</v>
      </c>
      <c r="I4711" s="5" t="s">
        <v>3013</v>
      </c>
      <c r="J4711" s="5" t="s">
        <v>3013</v>
      </c>
      <c r="K4711" s="5" t="s">
        <v>3013</v>
      </c>
    </row>
    <row r="4712" spans="1:11" x14ac:dyDescent="0.25">
      <c r="A4712" s="1">
        <v>45692.626064814816</v>
      </c>
      <c r="B4712" s="5" t="s">
        <v>11042</v>
      </c>
      <c r="C4712" s="5" t="s">
        <v>11559</v>
      </c>
      <c r="D4712" s="5" t="s">
        <v>13</v>
      </c>
      <c r="E4712" s="2">
        <v>1.1574074074074075E-4</v>
      </c>
      <c r="F4712" s="2">
        <v>1.0416666666666667E-4</v>
      </c>
      <c r="G4712">
        <v>16</v>
      </c>
      <c r="H4712" s="5" t="s">
        <v>11560</v>
      </c>
      <c r="I4712" s="5" t="s">
        <v>3013</v>
      </c>
      <c r="J4712" s="5" t="s">
        <v>3013</v>
      </c>
      <c r="K4712" s="5" t="s">
        <v>3013</v>
      </c>
    </row>
    <row r="4713" spans="1:11" x14ac:dyDescent="0.25">
      <c r="A4713" s="1">
        <v>45692.625717592593</v>
      </c>
      <c r="B4713" s="5" t="s">
        <v>11042</v>
      </c>
      <c r="C4713" s="5" t="s">
        <v>11559</v>
      </c>
      <c r="D4713" s="5" t="s">
        <v>13</v>
      </c>
      <c r="E4713" s="2">
        <v>8.1018518518518516E-5</v>
      </c>
      <c r="F4713" s="2">
        <v>1.0416666666666667E-4</v>
      </c>
      <c r="G4713">
        <v>14</v>
      </c>
      <c r="H4713" s="5" t="s">
        <v>11560</v>
      </c>
      <c r="I4713" s="5" t="s">
        <v>3013</v>
      </c>
      <c r="J4713" s="5" t="s">
        <v>3013</v>
      </c>
      <c r="K4713" s="5" t="s">
        <v>3013</v>
      </c>
    </row>
    <row r="4714" spans="1:11" x14ac:dyDescent="0.25">
      <c r="A4714" s="1">
        <v>45692.625532407408</v>
      </c>
      <c r="B4714" s="5" t="s">
        <v>19</v>
      </c>
      <c r="C4714" s="5" t="s">
        <v>9004</v>
      </c>
      <c r="D4714" s="5" t="s">
        <v>17</v>
      </c>
      <c r="E4714" s="2">
        <v>2.3148148148148147E-5</v>
      </c>
      <c r="F4714" s="2">
        <v>0</v>
      </c>
      <c r="G4714">
        <v>0</v>
      </c>
      <c r="H4714" s="5" t="s">
        <v>1062</v>
      </c>
      <c r="I4714" s="5" t="s">
        <v>3013</v>
      </c>
      <c r="J4714" s="5" t="s">
        <v>3013</v>
      </c>
      <c r="K4714" s="5" t="s">
        <v>3013</v>
      </c>
    </row>
    <row r="4715" spans="1:11" x14ac:dyDescent="0.25">
      <c r="A4715" s="1">
        <v>45692.625243055554</v>
      </c>
      <c r="B4715" s="5" t="s">
        <v>19</v>
      </c>
      <c r="C4715" s="5" t="s">
        <v>295</v>
      </c>
      <c r="D4715" s="5" t="s">
        <v>17</v>
      </c>
      <c r="E4715" s="2">
        <v>1.0416666666666667E-4</v>
      </c>
      <c r="F4715" s="2">
        <v>0</v>
      </c>
      <c r="G4715">
        <v>0</v>
      </c>
      <c r="H4715" s="5" t="s">
        <v>23</v>
      </c>
      <c r="I4715" s="5" t="s">
        <v>3013</v>
      </c>
      <c r="J4715" s="5" t="s">
        <v>3013</v>
      </c>
      <c r="K4715" s="5" t="s">
        <v>3013</v>
      </c>
    </row>
    <row r="4716" spans="1:11" x14ac:dyDescent="0.25">
      <c r="A4716" s="1">
        <v>45692.625</v>
      </c>
      <c r="B4716" s="5" t="s">
        <v>19</v>
      </c>
      <c r="C4716" s="5" t="s">
        <v>9766</v>
      </c>
      <c r="D4716" s="5" t="s">
        <v>17</v>
      </c>
      <c r="E4716" s="2">
        <v>2.3148148148148147E-5</v>
      </c>
      <c r="F4716" s="2">
        <v>0</v>
      </c>
      <c r="G4716">
        <v>0</v>
      </c>
      <c r="H4716" s="5" t="s">
        <v>1062</v>
      </c>
      <c r="I4716" s="5" t="s">
        <v>3013</v>
      </c>
      <c r="J4716" s="5" t="s">
        <v>3013</v>
      </c>
      <c r="K4716" s="5" t="s">
        <v>3013</v>
      </c>
    </row>
    <row r="4717" spans="1:11" x14ac:dyDescent="0.25">
      <c r="A4717" s="1">
        <v>45692.61991898148</v>
      </c>
      <c r="B4717" s="5" t="s">
        <v>11561</v>
      </c>
      <c r="C4717" s="5" t="s">
        <v>6460</v>
      </c>
      <c r="D4717" s="5" t="s">
        <v>13</v>
      </c>
      <c r="E4717" s="2">
        <v>0</v>
      </c>
      <c r="F4717" s="2">
        <v>0</v>
      </c>
      <c r="G4717">
        <v>0</v>
      </c>
      <c r="H4717" s="5" t="s">
        <v>11562</v>
      </c>
      <c r="I4717" s="5" t="s">
        <v>3013</v>
      </c>
      <c r="J4717" s="5" t="s">
        <v>3013</v>
      </c>
      <c r="K4717" s="5" t="s">
        <v>3013</v>
      </c>
    </row>
    <row r="4718" spans="1:11" x14ac:dyDescent="0.25">
      <c r="A4718" s="1">
        <v>45692.618738425925</v>
      </c>
      <c r="B4718" s="5" t="s">
        <v>9880</v>
      </c>
      <c r="C4718" s="5" t="s">
        <v>8642</v>
      </c>
      <c r="D4718" s="5" t="s">
        <v>13</v>
      </c>
      <c r="E4718" s="2">
        <v>0</v>
      </c>
      <c r="F4718" s="2">
        <v>4.6296296296296294E-5</v>
      </c>
      <c r="G4718">
        <v>0</v>
      </c>
      <c r="H4718" s="5" t="s">
        <v>9896</v>
      </c>
      <c r="I4718" s="5" t="s">
        <v>3013</v>
      </c>
      <c r="J4718" s="5" t="s">
        <v>3013</v>
      </c>
      <c r="K4718" s="5" t="s">
        <v>3013</v>
      </c>
    </row>
    <row r="4719" spans="1:11" x14ac:dyDescent="0.25">
      <c r="A4719" s="1">
        <v>45692.605266203704</v>
      </c>
      <c r="B4719" s="5" t="s">
        <v>9880</v>
      </c>
      <c r="C4719" s="5" t="s">
        <v>4667</v>
      </c>
      <c r="D4719" s="5" t="s">
        <v>13</v>
      </c>
      <c r="E4719" s="2">
        <v>6.9444444444444444E-5</v>
      </c>
      <c r="F4719" s="2">
        <v>1.3414351851851853E-2</v>
      </c>
      <c r="G4719">
        <v>0</v>
      </c>
      <c r="H4719" s="5" t="s">
        <v>8668</v>
      </c>
      <c r="I4719" s="5" t="s">
        <v>3013</v>
      </c>
      <c r="J4719" s="5" t="s">
        <v>3013</v>
      </c>
      <c r="K4719" s="5" t="s">
        <v>3013</v>
      </c>
    </row>
    <row r="4720" spans="1:11" x14ac:dyDescent="0.25">
      <c r="A4720" s="1">
        <v>45692.605254629627</v>
      </c>
      <c r="B4720" s="5" t="s">
        <v>9880</v>
      </c>
      <c r="C4720" s="5" t="s">
        <v>3015</v>
      </c>
      <c r="D4720" s="5" t="s">
        <v>13</v>
      </c>
      <c r="E4720" s="2">
        <v>0</v>
      </c>
      <c r="F4720" s="2">
        <v>6.9444444444444444E-5</v>
      </c>
      <c r="G4720">
        <v>0</v>
      </c>
      <c r="H4720" s="5" t="s">
        <v>6070</v>
      </c>
      <c r="I4720" s="5" t="s">
        <v>3013</v>
      </c>
      <c r="J4720" s="5" t="s">
        <v>3013</v>
      </c>
      <c r="K4720" s="5" t="s">
        <v>3013</v>
      </c>
    </row>
    <row r="4721" spans="1:11" x14ac:dyDescent="0.25">
      <c r="A4721" s="1">
        <v>45692.604699074072</v>
      </c>
      <c r="B4721" s="5" t="s">
        <v>9880</v>
      </c>
      <c r="C4721" s="5" t="s">
        <v>8623</v>
      </c>
      <c r="D4721" s="5" t="s">
        <v>13</v>
      </c>
      <c r="E4721" s="2">
        <v>0</v>
      </c>
      <c r="F4721" s="2">
        <v>5.5555555555555556E-4</v>
      </c>
      <c r="G4721">
        <v>0</v>
      </c>
      <c r="H4721" s="5" t="s">
        <v>8624</v>
      </c>
      <c r="I4721" s="5" t="s">
        <v>3013</v>
      </c>
      <c r="J4721" s="5" t="s">
        <v>3013</v>
      </c>
      <c r="K4721" s="5" t="s">
        <v>3013</v>
      </c>
    </row>
    <row r="4722" spans="1:11" x14ac:dyDescent="0.25">
      <c r="A4722" s="1">
        <v>45692.604351851849</v>
      </c>
      <c r="B4722" s="5" t="s">
        <v>9880</v>
      </c>
      <c r="C4722" s="5" t="s">
        <v>6460</v>
      </c>
      <c r="D4722" s="5" t="s">
        <v>13</v>
      </c>
      <c r="E4722" s="2">
        <v>0</v>
      </c>
      <c r="F4722" s="2">
        <v>3.4722222222222224E-4</v>
      </c>
      <c r="G4722">
        <v>0</v>
      </c>
      <c r="H4722" s="5" t="s">
        <v>8625</v>
      </c>
      <c r="I4722" s="5" t="s">
        <v>3013</v>
      </c>
      <c r="J4722" s="5" t="s">
        <v>3013</v>
      </c>
      <c r="K4722" s="5" t="s">
        <v>3013</v>
      </c>
    </row>
    <row r="4723" spans="1:11" x14ac:dyDescent="0.25">
      <c r="A4723" s="1">
        <v>45692.612430555557</v>
      </c>
      <c r="B4723" s="5" t="s">
        <v>11563</v>
      </c>
      <c r="C4723" s="5" t="s">
        <v>6460</v>
      </c>
      <c r="D4723" s="5" t="s">
        <v>13</v>
      </c>
      <c r="E4723" s="2">
        <v>0</v>
      </c>
      <c r="F4723" s="2">
        <v>9.2592592592592588E-5</v>
      </c>
      <c r="G4723">
        <v>0</v>
      </c>
      <c r="H4723" s="5" t="s">
        <v>11564</v>
      </c>
      <c r="I4723" s="5" t="s">
        <v>3013</v>
      </c>
      <c r="J4723" s="5" t="s">
        <v>3013</v>
      </c>
      <c r="K4723" s="5" t="s">
        <v>3013</v>
      </c>
    </row>
    <row r="4724" spans="1:11" x14ac:dyDescent="0.25">
      <c r="A4724" s="1">
        <v>45692.610995370371</v>
      </c>
      <c r="B4724" s="5" t="s">
        <v>19</v>
      </c>
      <c r="C4724" s="5" t="s">
        <v>9766</v>
      </c>
      <c r="D4724" s="5" t="s">
        <v>17</v>
      </c>
      <c r="E4724" s="2">
        <v>2.3148148148148147E-5</v>
      </c>
      <c r="F4724" s="2">
        <v>0</v>
      </c>
      <c r="G4724">
        <v>0</v>
      </c>
      <c r="H4724" s="5" t="s">
        <v>1062</v>
      </c>
      <c r="I4724" s="5" t="s">
        <v>3013</v>
      </c>
      <c r="J4724" s="5" t="s">
        <v>3013</v>
      </c>
      <c r="K4724" s="5" t="s">
        <v>3013</v>
      </c>
    </row>
    <row r="4725" spans="1:11" x14ac:dyDescent="0.25">
      <c r="A4725" s="1">
        <v>45692.608263888891</v>
      </c>
      <c r="B4725" s="5" t="s">
        <v>19</v>
      </c>
      <c r="C4725" s="5" t="s">
        <v>9767</v>
      </c>
      <c r="D4725" s="5" t="s">
        <v>17</v>
      </c>
      <c r="E4725" s="2">
        <v>9.2592592592592588E-5</v>
      </c>
      <c r="F4725" s="2">
        <v>0</v>
      </c>
      <c r="G4725">
        <v>0</v>
      </c>
      <c r="H4725" s="5" t="s">
        <v>23</v>
      </c>
      <c r="I4725" s="5" t="s">
        <v>3013</v>
      </c>
      <c r="J4725" s="5" t="s">
        <v>3013</v>
      </c>
      <c r="K4725" s="5" t="s">
        <v>3013</v>
      </c>
    </row>
    <row r="4726" spans="1:11" x14ac:dyDescent="0.25">
      <c r="A4726" s="1">
        <v>45692.607997685183</v>
      </c>
      <c r="B4726" s="5" t="s">
        <v>19</v>
      </c>
      <c r="C4726" s="5" t="s">
        <v>9766</v>
      </c>
      <c r="D4726" s="5" t="s">
        <v>17</v>
      </c>
      <c r="E4726" s="2">
        <v>2.3148148148148147E-5</v>
      </c>
      <c r="F4726" s="2">
        <v>0</v>
      </c>
      <c r="G4726">
        <v>0</v>
      </c>
      <c r="H4726" s="5" t="s">
        <v>1062</v>
      </c>
      <c r="I4726" s="5" t="s">
        <v>3013</v>
      </c>
      <c r="J4726" s="5" t="s">
        <v>3013</v>
      </c>
      <c r="K4726" s="5" t="s">
        <v>3013</v>
      </c>
    </row>
    <row r="4727" spans="1:11" x14ac:dyDescent="0.25">
      <c r="A4727" s="1">
        <v>45692.594699074078</v>
      </c>
      <c r="B4727" s="5" t="s">
        <v>10960</v>
      </c>
      <c r="C4727" s="5" t="s">
        <v>3026</v>
      </c>
      <c r="D4727" s="5" t="s">
        <v>13</v>
      </c>
      <c r="E4727" s="2">
        <v>9.2592592592592588E-5</v>
      </c>
      <c r="F4727" s="2">
        <v>5.6597222222222222E-3</v>
      </c>
      <c r="G4727">
        <v>0</v>
      </c>
      <c r="H4727" s="5" t="s">
        <v>10961</v>
      </c>
      <c r="I4727" s="5" t="s">
        <v>3013</v>
      </c>
      <c r="J4727" s="5" t="s">
        <v>3013</v>
      </c>
      <c r="K4727" s="5" t="s">
        <v>3013</v>
      </c>
    </row>
    <row r="4728" spans="1:11" x14ac:dyDescent="0.25">
      <c r="A4728" s="1">
        <v>45692.593993055554</v>
      </c>
      <c r="B4728" s="5" t="s">
        <v>10960</v>
      </c>
      <c r="C4728" s="5" t="s">
        <v>3027</v>
      </c>
      <c r="D4728" s="5" t="s">
        <v>13</v>
      </c>
      <c r="E4728" s="2">
        <v>0</v>
      </c>
      <c r="F4728" s="2">
        <v>7.9861111111111116E-4</v>
      </c>
      <c r="G4728">
        <v>0</v>
      </c>
      <c r="H4728" s="5" t="s">
        <v>3028</v>
      </c>
      <c r="I4728" s="5" t="s">
        <v>3013</v>
      </c>
      <c r="J4728" s="5" t="s">
        <v>3013</v>
      </c>
      <c r="K4728" s="5" t="s">
        <v>3013</v>
      </c>
    </row>
    <row r="4729" spans="1:11" x14ac:dyDescent="0.25">
      <c r="A4729" s="1">
        <v>45692.593518518515</v>
      </c>
      <c r="B4729" s="5" t="s">
        <v>10960</v>
      </c>
      <c r="C4729" s="5" t="s">
        <v>6460</v>
      </c>
      <c r="D4729" s="5" t="s">
        <v>13</v>
      </c>
      <c r="E4729" s="2">
        <v>0</v>
      </c>
      <c r="F4729" s="2">
        <v>4.7453703703703704E-4</v>
      </c>
      <c r="G4729">
        <v>0</v>
      </c>
      <c r="H4729" s="5" t="s">
        <v>7133</v>
      </c>
      <c r="I4729" s="5" t="s">
        <v>3013</v>
      </c>
      <c r="J4729" s="5" t="s">
        <v>3013</v>
      </c>
      <c r="K4729" s="5" t="s">
        <v>3013</v>
      </c>
    </row>
    <row r="4730" spans="1:11" x14ac:dyDescent="0.25">
      <c r="A4730" s="1">
        <v>45692.593055555553</v>
      </c>
      <c r="B4730" s="5" t="s">
        <v>11</v>
      </c>
      <c r="C4730" s="5" t="s">
        <v>9897</v>
      </c>
      <c r="D4730" s="5" t="s">
        <v>13</v>
      </c>
      <c r="E4730" s="2">
        <v>1.0416666666666667E-4</v>
      </c>
      <c r="F4730" s="2">
        <v>4.7453703703703704E-4</v>
      </c>
      <c r="G4730">
        <v>68</v>
      </c>
      <c r="H4730" s="5" t="s">
        <v>9898</v>
      </c>
      <c r="I4730" s="5" t="s">
        <v>3013</v>
      </c>
      <c r="J4730" s="5" t="s">
        <v>3013</v>
      </c>
      <c r="K4730" s="5" t="s">
        <v>3013</v>
      </c>
    </row>
    <row r="4731" spans="1:11" x14ac:dyDescent="0.25">
      <c r="A4731" s="1">
        <v>45692.591828703706</v>
      </c>
      <c r="B4731" s="5" t="s">
        <v>11</v>
      </c>
      <c r="C4731" s="5" t="s">
        <v>6965</v>
      </c>
      <c r="D4731" s="5" t="s">
        <v>13</v>
      </c>
      <c r="E4731" s="2">
        <v>9.2592592592592588E-5</v>
      </c>
      <c r="F4731" s="2">
        <v>3.7037037037037035E-4</v>
      </c>
      <c r="G4731">
        <v>54</v>
      </c>
      <c r="H4731" s="5" t="s">
        <v>14</v>
      </c>
      <c r="I4731" s="5" t="s">
        <v>3013</v>
      </c>
      <c r="J4731" s="5" t="s">
        <v>3013</v>
      </c>
      <c r="K4731" s="5" t="s">
        <v>3013</v>
      </c>
    </row>
    <row r="4732" spans="1:11" x14ac:dyDescent="0.25">
      <c r="A4732" s="1">
        <v>45692.589085648149</v>
      </c>
      <c r="B4732" s="5" t="s">
        <v>6965</v>
      </c>
      <c r="C4732" s="5" t="s">
        <v>2325</v>
      </c>
      <c r="D4732" s="5" t="s">
        <v>17</v>
      </c>
      <c r="E4732" s="2">
        <v>0</v>
      </c>
      <c r="F4732" s="2">
        <v>9.2592592592592588E-5</v>
      </c>
      <c r="G4732">
        <v>0</v>
      </c>
      <c r="H4732" s="5" t="s">
        <v>6966</v>
      </c>
      <c r="I4732" s="5" t="s">
        <v>3013</v>
      </c>
      <c r="J4732" s="5" t="s">
        <v>3013</v>
      </c>
      <c r="K4732" s="5" t="s">
        <v>3013</v>
      </c>
    </row>
    <row r="4733" spans="1:11" x14ac:dyDescent="0.25">
      <c r="A4733" s="1">
        <v>45692.585868055554</v>
      </c>
      <c r="B4733" s="5" t="s">
        <v>11565</v>
      </c>
      <c r="C4733" s="5" t="s">
        <v>3026</v>
      </c>
      <c r="D4733" s="5" t="s">
        <v>13</v>
      </c>
      <c r="E4733" s="2">
        <v>5.7870370370370373E-5</v>
      </c>
      <c r="F4733" s="2">
        <v>1.4467592592592592E-3</v>
      </c>
      <c r="G4733">
        <v>0</v>
      </c>
      <c r="H4733" s="5" t="s">
        <v>10631</v>
      </c>
      <c r="I4733" s="5" t="s">
        <v>3013</v>
      </c>
      <c r="J4733" s="5" t="s">
        <v>3013</v>
      </c>
      <c r="K4733" s="5" t="s">
        <v>3013</v>
      </c>
    </row>
    <row r="4734" spans="1:11" x14ac:dyDescent="0.25">
      <c r="A4734" s="1">
        <v>45692.584722222222</v>
      </c>
      <c r="B4734" s="5" t="s">
        <v>11565</v>
      </c>
      <c r="C4734" s="5" t="s">
        <v>3027</v>
      </c>
      <c r="D4734" s="5" t="s">
        <v>13</v>
      </c>
      <c r="E4734" s="2">
        <v>0</v>
      </c>
      <c r="F4734" s="2">
        <v>1.2037037037037038E-3</v>
      </c>
      <c r="G4734">
        <v>0</v>
      </c>
      <c r="H4734" s="5" t="s">
        <v>3028</v>
      </c>
      <c r="I4734" s="5" t="s">
        <v>3013</v>
      </c>
      <c r="J4734" s="5" t="s">
        <v>3013</v>
      </c>
      <c r="K4734" s="5" t="s">
        <v>3013</v>
      </c>
    </row>
    <row r="4735" spans="1:11" x14ac:dyDescent="0.25">
      <c r="A4735" s="1">
        <v>45692.58421296296</v>
      </c>
      <c r="B4735" s="5" t="s">
        <v>11565</v>
      </c>
      <c r="C4735" s="5" t="s">
        <v>6460</v>
      </c>
      <c r="D4735" s="5" t="s">
        <v>13</v>
      </c>
      <c r="E4735" s="2">
        <v>0</v>
      </c>
      <c r="F4735" s="2">
        <v>5.0925925925925921E-4</v>
      </c>
      <c r="G4735">
        <v>0</v>
      </c>
      <c r="H4735" s="5" t="s">
        <v>7133</v>
      </c>
      <c r="I4735" s="5" t="s">
        <v>3013</v>
      </c>
      <c r="J4735" s="5" t="s">
        <v>3013</v>
      </c>
      <c r="K4735" s="5" t="s">
        <v>3013</v>
      </c>
    </row>
    <row r="4736" spans="1:11" x14ac:dyDescent="0.25">
      <c r="A4736" s="1">
        <v>45692.573460648149</v>
      </c>
      <c r="B4736" s="5" t="s">
        <v>3081</v>
      </c>
      <c r="C4736" s="5" t="s">
        <v>3023</v>
      </c>
      <c r="D4736" s="5" t="s">
        <v>13</v>
      </c>
      <c r="E4736" s="2">
        <v>8.1018518518518516E-5</v>
      </c>
      <c r="F4736" s="2">
        <v>1.6666666666666668E-3</v>
      </c>
      <c r="G4736">
        <v>0</v>
      </c>
      <c r="H4736" s="5" t="s">
        <v>3024</v>
      </c>
      <c r="I4736" s="5" t="s">
        <v>3013</v>
      </c>
      <c r="J4736" s="5" t="s">
        <v>3013</v>
      </c>
      <c r="K4736" s="5" t="s">
        <v>3013</v>
      </c>
    </row>
    <row r="4737" spans="1:11" x14ac:dyDescent="0.25">
      <c r="A4737" s="1">
        <v>45692.573460648149</v>
      </c>
      <c r="B4737" s="5" t="s">
        <v>3081</v>
      </c>
      <c r="C4737" s="5" t="s">
        <v>3015</v>
      </c>
      <c r="D4737" s="5" t="s">
        <v>13</v>
      </c>
      <c r="E4737" s="2">
        <v>0</v>
      </c>
      <c r="F4737" s="2">
        <v>8.1018518518518516E-5</v>
      </c>
      <c r="G4737">
        <v>0</v>
      </c>
      <c r="H4737" s="5" t="s">
        <v>3025</v>
      </c>
      <c r="I4737" s="5" t="s">
        <v>3013</v>
      </c>
      <c r="J4737" s="5" t="s">
        <v>3013</v>
      </c>
      <c r="K4737" s="5" t="s">
        <v>3013</v>
      </c>
    </row>
    <row r="4738" spans="1:11" x14ac:dyDescent="0.25">
      <c r="A4738" s="1">
        <v>45692.572916666664</v>
      </c>
      <c r="B4738" s="5" t="s">
        <v>3081</v>
      </c>
      <c r="C4738" s="5" t="s">
        <v>8623</v>
      </c>
      <c r="D4738" s="5" t="s">
        <v>13</v>
      </c>
      <c r="E4738" s="2">
        <v>0</v>
      </c>
      <c r="F4738" s="2">
        <v>5.4398148148148144E-4</v>
      </c>
      <c r="G4738">
        <v>0</v>
      </c>
      <c r="H4738" s="5" t="s">
        <v>8624</v>
      </c>
      <c r="I4738" s="5" t="s">
        <v>3013</v>
      </c>
      <c r="J4738" s="5" t="s">
        <v>3013</v>
      </c>
      <c r="K4738" s="5" t="s">
        <v>3013</v>
      </c>
    </row>
    <row r="4739" spans="1:11" x14ac:dyDescent="0.25">
      <c r="A4739" s="1">
        <v>45692.572662037041</v>
      </c>
      <c r="B4739" s="5" t="s">
        <v>3081</v>
      </c>
      <c r="C4739" s="5" t="s">
        <v>6460</v>
      </c>
      <c r="D4739" s="5" t="s">
        <v>13</v>
      </c>
      <c r="E4739" s="2">
        <v>0</v>
      </c>
      <c r="F4739" s="2">
        <v>2.5462962962962961E-4</v>
      </c>
      <c r="G4739">
        <v>0</v>
      </c>
      <c r="H4739" s="5" t="s">
        <v>8625</v>
      </c>
      <c r="I4739" s="5" t="s">
        <v>3013</v>
      </c>
      <c r="J4739" s="5" t="s">
        <v>3013</v>
      </c>
      <c r="K4739" s="5" t="s">
        <v>3013</v>
      </c>
    </row>
    <row r="4740" spans="1:11" x14ac:dyDescent="0.25">
      <c r="A4740" s="1">
        <v>45692.572453703702</v>
      </c>
      <c r="B4740" s="5" t="s">
        <v>11565</v>
      </c>
      <c r="C4740" s="5" t="s">
        <v>3027</v>
      </c>
      <c r="D4740" s="5" t="s">
        <v>17</v>
      </c>
      <c r="E4740" s="2">
        <v>0</v>
      </c>
      <c r="F4740" s="2">
        <v>1.1805555555555556E-3</v>
      </c>
      <c r="G4740">
        <v>0</v>
      </c>
      <c r="H4740" s="5" t="s">
        <v>11566</v>
      </c>
      <c r="I4740" s="5" t="s">
        <v>3013</v>
      </c>
      <c r="J4740" s="5" t="s">
        <v>3013</v>
      </c>
      <c r="K4740" s="5" t="s">
        <v>3013</v>
      </c>
    </row>
    <row r="4741" spans="1:11" x14ac:dyDescent="0.25">
      <c r="A4741" s="1">
        <v>45692.571944444448</v>
      </c>
      <c r="B4741" s="5" t="s">
        <v>11565</v>
      </c>
      <c r="C4741" s="5" t="s">
        <v>6460</v>
      </c>
      <c r="D4741" s="5" t="s">
        <v>13</v>
      </c>
      <c r="E4741" s="2">
        <v>0</v>
      </c>
      <c r="F4741" s="2">
        <v>4.9768518518518521E-4</v>
      </c>
      <c r="G4741">
        <v>0</v>
      </c>
      <c r="H4741" s="5" t="s">
        <v>7133</v>
      </c>
      <c r="I4741" s="5" t="s">
        <v>3013</v>
      </c>
      <c r="J4741" s="5" t="s">
        <v>3013</v>
      </c>
      <c r="K4741" s="5" t="s">
        <v>3013</v>
      </c>
    </row>
    <row r="4742" spans="1:11" x14ac:dyDescent="0.25">
      <c r="A4742" s="1">
        <v>45692.572372685187</v>
      </c>
      <c r="B4742" s="5" t="s">
        <v>19</v>
      </c>
      <c r="C4742" s="5" t="s">
        <v>6642</v>
      </c>
      <c r="D4742" s="5" t="s">
        <v>17</v>
      </c>
      <c r="E4742" s="2">
        <v>3.3564814814814812E-4</v>
      </c>
      <c r="F4742" s="2">
        <v>0</v>
      </c>
      <c r="G4742">
        <v>0</v>
      </c>
      <c r="H4742" s="5" t="s">
        <v>23</v>
      </c>
      <c r="I4742" s="5" t="s">
        <v>3013</v>
      </c>
      <c r="J4742" s="5" t="s">
        <v>3013</v>
      </c>
      <c r="K4742" s="5" t="s">
        <v>3013</v>
      </c>
    </row>
    <row r="4743" spans="1:11" x14ac:dyDescent="0.25">
      <c r="A4743" s="1">
        <v>45692.570324074077</v>
      </c>
      <c r="B4743" s="5" t="s">
        <v>19</v>
      </c>
      <c r="C4743" s="5" t="s">
        <v>6642</v>
      </c>
      <c r="D4743" s="5" t="s">
        <v>17</v>
      </c>
      <c r="E4743" s="2">
        <v>6.7129629629629625E-4</v>
      </c>
      <c r="F4743" s="2">
        <v>0</v>
      </c>
      <c r="G4743">
        <v>0</v>
      </c>
      <c r="H4743" s="5" t="s">
        <v>8643</v>
      </c>
      <c r="I4743" s="5" t="s">
        <v>3013</v>
      </c>
      <c r="J4743" s="5" t="s">
        <v>3013</v>
      </c>
      <c r="K4743" s="5" t="s">
        <v>3013</v>
      </c>
    </row>
    <row r="4744" spans="1:11" x14ac:dyDescent="0.25">
      <c r="A4744" s="1">
        <v>45692.569861111115</v>
      </c>
      <c r="B4744" s="5" t="s">
        <v>19</v>
      </c>
      <c r="C4744" s="5" t="s">
        <v>6642</v>
      </c>
      <c r="D4744" s="5" t="s">
        <v>13</v>
      </c>
      <c r="E4744" s="2">
        <v>3.1250000000000001E-4</v>
      </c>
      <c r="F4744" s="2">
        <v>9.2592592592592588E-5</v>
      </c>
      <c r="G4744">
        <v>13</v>
      </c>
      <c r="H4744" s="5" t="s">
        <v>8914</v>
      </c>
      <c r="I4744" s="5" t="s">
        <v>3013</v>
      </c>
      <c r="J4744" s="5" t="s">
        <v>3013</v>
      </c>
      <c r="K4744" s="5" t="s">
        <v>3013</v>
      </c>
    </row>
    <row r="4745" spans="1:11" x14ac:dyDescent="0.25">
      <c r="A4745" s="1">
        <v>45692.567986111113</v>
      </c>
      <c r="B4745" s="5" t="s">
        <v>11565</v>
      </c>
      <c r="C4745" s="5" t="s">
        <v>3027</v>
      </c>
      <c r="D4745" s="5" t="s">
        <v>17</v>
      </c>
      <c r="E4745" s="2">
        <v>0</v>
      </c>
      <c r="F4745" s="2">
        <v>2.0717592592592593E-3</v>
      </c>
      <c r="G4745">
        <v>0</v>
      </c>
      <c r="H4745" s="5" t="s">
        <v>11566</v>
      </c>
      <c r="I4745" s="5" t="s">
        <v>3013</v>
      </c>
      <c r="J4745" s="5" t="s">
        <v>3013</v>
      </c>
      <c r="K4745" s="5" t="s">
        <v>3013</v>
      </c>
    </row>
    <row r="4746" spans="1:11" x14ac:dyDescent="0.25">
      <c r="A4746" s="1">
        <v>45692.567407407405</v>
      </c>
      <c r="B4746" s="5" t="s">
        <v>11565</v>
      </c>
      <c r="C4746" s="5" t="s">
        <v>6460</v>
      </c>
      <c r="D4746" s="5" t="s">
        <v>13</v>
      </c>
      <c r="E4746" s="2">
        <v>0</v>
      </c>
      <c r="F4746" s="2">
        <v>5.7870370370370367E-4</v>
      </c>
      <c r="G4746">
        <v>0</v>
      </c>
      <c r="H4746" s="5" t="s">
        <v>7133</v>
      </c>
      <c r="I4746" s="5" t="s">
        <v>3013</v>
      </c>
      <c r="J4746" s="5" t="s">
        <v>3013</v>
      </c>
      <c r="K4746" s="5" t="s">
        <v>3013</v>
      </c>
    </row>
    <row r="4747" spans="1:11" x14ac:dyDescent="0.25">
      <c r="A4747" s="1">
        <v>45692.569444444445</v>
      </c>
      <c r="B4747" s="5" t="s">
        <v>19</v>
      </c>
      <c r="C4747" s="5" t="s">
        <v>9844</v>
      </c>
      <c r="D4747" s="5" t="s">
        <v>17</v>
      </c>
      <c r="E4747" s="2">
        <v>1.1574074074074073E-5</v>
      </c>
      <c r="F4747" s="2">
        <v>0</v>
      </c>
      <c r="G4747">
        <v>0</v>
      </c>
      <c r="H4747" s="5" t="s">
        <v>1062</v>
      </c>
      <c r="I4747" s="5" t="s">
        <v>3013</v>
      </c>
      <c r="J4747" s="5" t="s">
        <v>3013</v>
      </c>
      <c r="K4747" s="5" t="s">
        <v>3013</v>
      </c>
    </row>
    <row r="4748" spans="1:11" x14ac:dyDescent="0.25">
      <c r="A4748" s="1">
        <v>45692.549942129626</v>
      </c>
      <c r="B4748" s="5" t="s">
        <v>3081</v>
      </c>
      <c r="C4748" s="5" t="s">
        <v>3023</v>
      </c>
      <c r="D4748" s="5" t="s">
        <v>13</v>
      </c>
      <c r="E4748" s="2">
        <v>1.5046296296296297E-4</v>
      </c>
      <c r="F4748" s="2">
        <v>1.9201388888888889E-2</v>
      </c>
      <c r="G4748">
        <v>0</v>
      </c>
      <c r="H4748" s="5" t="s">
        <v>3109</v>
      </c>
      <c r="I4748" s="5" t="s">
        <v>3013</v>
      </c>
      <c r="J4748" s="5" t="s">
        <v>3013</v>
      </c>
      <c r="K4748" s="5" t="s">
        <v>3013</v>
      </c>
    </row>
    <row r="4749" spans="1:11" x14ac:dyDescent="0.25">
      <c r="A4749" s="1">
        <v>45692.549930555557</v>
      </c>
      <c r="B4749" s="5" t="s">
        <v>3081</v>
      </c>
      <c r="C4749" s="5" t="s">
        <v>3015</v>
      </c>
      <c r="D4749" s="5" t="s">
        <v>13</v>
      </c>
      <c r="E4749" s="2">
        <v>0</v>
      </c>
      <c r="F4749" s="2">
        <v>1.5046296296296297E-4</v>
      </c>
      <c r="G4749">
        <v>0</v>
      </c>
      <c r="H4749" s="5" t="s">
        <v>3025</v>
      </c>
      <c r="I4749" s="5" t="s">
        <v>3013</v>
      </c>
      <c r="J4749" s="5" t="s">
        <v>3013</v>
      </c>
      <c r="K4749" s="5" t="s">
        <v>3013</v>
      </c>
    </row>
    <row r="4750" spans="1:11" x14ac:dyDescent="0.25">
      <c r="A4750" s="1">
        <v>45692.54954861111</v>
      </c>
      <c r="B4750" s="5" t="s">
        <v>3081</v>
      </c>
      <c r="C4750" s="5" t="s">
        <v>8623</v>
      </c>
      <c r="D4750" s="5" t="s">
        <v>13</v>
      </c>
      <c r="E4750" s="2">
        <v>0</v>
      </c>
      <c r="F4750" s="2">
        <v>3.8194444444444446E-4</v>
      </c>
      <c r="G4750">
        <v>0</v>
      </c>
      <c r="H4750" s="5" t="s">
        <v>8624</v>
      </c>
      <c r="I4750" s="5" t="s">
        <v>3013</v>
      </c>
      <c r="J4750" s="5" t="s">
        <v>3013</v>
      </c>
      <c r="K4750" s="5" t="s">
        <v>3013</v>
      </c>
    </row>
    <row r="4751" spans="1:11" x14ac:dyDescent="0.25">
      <c r="A4751" s="1">
        <v>45692.549328703702</v>
      </c>
      <c r="B4751" s="5" t="s">
        <v>3081</v>
      </c>
      <c r="C4751" s="5" t="s">
        <v>6460</v>
      </c>
      <c r="D4751" s="5" t="s">
        <v>13</v>
      </c>
      <c r="E4751" s="2">
        <v>0</v>
      </c>
      <c r="F4751" s="2">
        <v>2.199074074074074E-4</v>
      </c>
      <c r="G4751">
        <v>0</v>
      </c>
      <c r="H4751" s="5" t="s">
        <v>8625</v>
      </c>
      <c r="I4751" s="5" t="s">
        <v>3013</v>
      </c>
      <c r="J4751" s="5" t="s">
        <v>3013</v>
      </c>
      <c r="K4751" s="5" t="s">
        <v>3013</v>
      </c>
    </row>
    <row r="4752" spans="1:11" x14ac:dyDescent="0.25">
      <c r="A4752" s="1">
        <v>45692.568784722222</v>
      </c>
      <c r="B4752" s="5" t="s">
        <v>19</v>
      </c>
      <c r="C4752" s="5" t="s">
        <v>1821</v>
      </c>
      <c r="D4752" s="5" t="s">
        <v>13</v>
      </c>
      <c r="E4752" s="2">
        <v>2.3148148148148149E-4</v>
      </c>
      <c r="F4752" s="2">
        <v>2.3148148148148147E-5</v>
      </c>
      <c r="G4752">
        <v>4</v>
      </c>
      <c r="H4752" s="5" t="s">
        <v>23</v>
      </c>
      <c r="I4752" s="5" t="s">
        <v>3013</v>
      </c>
      <c r="J4752" s="5" t="s">
        <v>3013</v>
      </c>
      <c r="K4752" s="5" t="s">
        <v>3013</v>
      </c>
    </row>
    <row r="4753" spans="1:11" x14ac:dyDescent="0.25">
      <c r="A4753" s="1">
        <v>45692.563090277778</v>
      </c>
      <c r="B4753" s="5" t="s">
        <v>19</v>
      </c>
      <c r="C4753" s="5" t="s">
        <v>1821</v>
      </c>
      <c r="D4753" s="5" t="s">
        <v>13</v>
      </c>
      <c r="E4753" s="2">
        <v>8.1018518518518516E-5</v>
      </c>
      <c r="F4753" s="2">
        <v>1.3888888888888889E-4</v>
      </c>
      <c r="G4753">
        <v>20</v>
      </c>
      <c r="H4753" s="5" t="s">
        <v>1825</v>
      </c>
      <c r="I4753" s="5" t="s">
        <v>3013</v>
      </c>
      <c r="J4753" s="5" t="s">
        <v>3013</v>
      </c>
      <c r="K4753" s="5" t="s">
        <v>3013</v>
      </c>
    </row>
    <row r="4754" spans="1:11" x14ac:dyDescent="0.25">
      <c r="A4754" s="1">
        <v>45692.562916666669</v>
      </c>
      <c r="B4754" s="5" t="s">
        <v>19</v>
      </c>
      <c r="C4754" s="5" t="s">
        <v>9844</v>
      </c>
      <c r="D4754" s="5" t="s">
        <v>17</v>
      </c>
      <c r="E4754" s="2">
        <v>2.3148148148148147E-5</v>
      </c>
      <c r="F4754" s="2">
        <v>0</v>
      </c>
      <c r="G4754">
        <v>0</v>
      </c>
      <c r="H4754" s="5" t="s">
        <v>1062</v>
      </c>
      <c r="I4754" s="5" t="s">
        <v>3013</v>
      </c>
      <c r="J4754" s="5" t="s">
        <v>3013</v>
      </c>
      <c r="K4754" s="5" t="s">
        <v>3013</v>
      </c>
    </row>
    <row r="4755" spans="1:11" x14ac:dyDescent="0.25">
      <c r="A4755" s="1">
        <v>45692.562256944446</v>
      </c>
      <c r="B4755" s="5" t="s">
        <v>19</v>
      </c>
      <c r="C4755" s="5" t="s">
        <v>8679</v>
      </c>
      <c r="D4755" s="5" t="s">
        <v>13</v>
      </c>
      <c r="E4755" s="2">
        <v>3.8194444444444446E-4</v>
      </c>
      <c r="F4755" s="2">
        <v>1.1574074074074075E-4</v>
      </c>
      <c r="G4755">
        <v>17</v>
      </c>
      <c r="H4755" s="5" t="s">
        <v>23</v>
      </c>
      <c r="I4755" s="5" t="s">
        <v>3013</v>
      </c>
      <c r="J4755" s="5" t="s">
        <v>3013</v>
      </c>
      <c r="K4755" s="5" t="s">
        <v>3013</v>
      </c>
    </row>
    <row r="4756" spans="1:11" x14ac:dyDescent="0.25">
      <c r="A4756" s="1">
        <v>45692.561747685184</v>
      </c>
      <c r="B4756" s="5" t="s">
        <v>19</v>
      </c>
      <c r="C4756" s="5" t="s">
        <v>8679</v>
      </c>
      <c r="D4756" s="5" t="s">
        <v>13</v>
      </c>
      <c r="E4756" s="2">
        <v>3.9351851851851852E-4</v>
      </c>
      <c r="F4756" s="2">
        <v>0</v>
      </c>
      <c r="G4756">
        <v>1</v>
      </c>
      <c r="H4756" s="5" t="s">
        <v>23</v>
      </c>
      <c r="I4756" s="5" t="s">
        <v>3013</v>
      </c>
      <c r="J4756" s="5" t="s">
        <v>3013</v>
      </c>
      <c r="K4756" s="5" t="s">
        <v>3013</v>
      </c>
    </row>
    <row r="4757" spans="1:11" x14ac:dyDescent="0.25">
      <c r="A4757" s="1">
        <v>45692.560914351852</v>
      </c>
      <c r="B4757" s="5" t="s">
        <v>19</v>
      </c>
      <c r="C4757" s="5" t="s">
        <v>702</v>
      </c>
      <c r="D4757" s="5" t="s">
        <v>13</v>
      </c>
      <c r="E4757" s="2">
        <v>1.1574074074074075E-4</v>
      </c>
      <c r="F4757" s="2">
        <v>3.9351851851851852E-4</v>
      </c>
      <c r="G4757">
        <v>57</v>
      </c>
      <c r="H4757" s="5" t="s">
        <v>23</v>
      </c>
      <c r="I4757" s="5" t="s">
        <v>3013</v>
      </c>
      <c r="J4757" s="5" t="s">
        <v>3013</v>
      </c>
      <c r="K4757" s="5" t="s">
        <v>3013</v>
      </c>
    </row>
    <row r="4758" spans="1:11" x14ac:dyDescent="0.25">
      <c r="A4758" s="1">
        <v>45692.560636574075</v>
      </c>
      <c r="B4758" s="5" t="s">
        <v>19</v>
      </c>
      <c r="C4758" s="5" t="s">
        <v>702</v>
      </c>
      <c r="D4758" s="5" t="s">
        <v>13</v>
      </c>
      <c r="E4758" s="2">
        <v>1.1574074074074075E-4</v>
      </c>
      <c r="F4758" s="2">
        <v>1.3888888888888889E-4</v>
      </c>
      <c r="G4758">
        <v>20</v>
      </c>
      <c r="H4758" s="5" t="s">
        <v>23</v>
      </c>
      <c r="I4758" s="5" t="s">
        <v>3013</v>
      </c>
      <c r="J4758" s="5" t="s">
        <v>3013</v>
      </c>
      <c r="K4758" s="5" t="s">
        <v>3013</v>
      </c>
    </row>
    <row r="4759" spans="1:11" x14ac:dyDescent="0.25">
      <c r="A4759" s="1">
        <v>45692.560196759259</v>
      </c>
      <c r="B4759" s="5" t="s">
        <v>19</v>
      </c>
      <c r="C4759" s="5" t="s">
        <v>6642</v>
      </c>
      <c r="D4759" s="5" t="s">
        <v>17</v>
      </c>
      <c r="E4759" s="2">
        <v>2.6620370370370372E-4</v>
      </c>
      <c r="F4759" s="2">
        <v>0</v>
      </c>
      <c r="G4759">
        <v>0</v>
      </c>
      <c r="H4759" s="5" t="s">
        <v>23</v>
      </c>
      <c r="I4759" s="5" t="s">
        <v>3013</v>
      </c>
      <c r="J4759" s="5" t="s">
        <v>3013</v>
      </c>
      <c r="K4759" s="5" t="s">
        <v>3013</v>
      </c>
    </row>
    <row r="4760" spans="1:11" x14ac:dyDescent="0.25">
      <c r="A4760" s="1">
        <v>45692.559965277775</v>
      </c>
      <c r="B4760" s="5" t="s">
        <v>19</v>
      </c>
      <c r="C4760" s="5" t="s">
        <v>1821</v>
      </c>
      <c r="D4760" s="5" t="s">
        <v>13</v>
      </c>
      <c r="E4760" s="2">
        <v>8.1018518518518516E-5</v>
      </c>
      <c r="F4760" s="2">
        <v>1.1574074074074073E-5</v>
      </c>
      <c r="G4760">
        <v>1</v>
      </c>
      <c r="H4760" s="5" t="s">
        <v>23</v>
      </c>
      <c r="I4760" s="5" t="s">
        <v>3013</v>
      </c>
      <c r="J4760" s="5" t="s">
        <v>3013</v>
      </c>
      <c r="K4760" s="5" t="s">
        <v>3013</v>
      </c>
    </row>
    <row r="4761" spans="1:11" x14ac:dyDescent="0.25">
      <c r="A4761" s="1">
        <v>45692.55940972222</v>
      </c>
      <c r="B4761" s="5" t="s">
        <v>19</v>
      </c>
      <c r="C4761" s="5" t="s">
        <v>9844</v>
      </c>
      <c r="D4761" s="5" t="s">
        <v>17</v>
      </c>
      <c r="E4761" s="2">
        <v>1.273148148148148E-4</v>
      </c>
      <c r="F4761" s="2">
        <v>0</v>
      </c>
      <c r="G4761">
        <v>0</v>
      </c>
      <c r="H4761" s="5" t="s">
        <v>1062</v>
      </c>
      <c r="I4761" s="5" t="s">
        <v>3013</v>
      </c>
      <c r="J4761" s="5" t="s">
        <v>3013</v>
      </c>
      <c r="K4761" s="5" t="s">
        <v>3013</v>
      </c>
    </row>
    <row r="4762" spans="1:11" x14ac:dyDescent="0.25">
      <c r="A4762" s="1">
        <v>45692.559363425928</v>
      </c>
      <c r="B4762" s="5" t="s">
        <v>19</v>
      </c>
      <c r="C4762" s="5" t="s">
        <v>9899</v>
      </c>
      <c r="D4762" s="5" t="s">
        <v>17</v>
      </c>
      <c r="E4762" s="2">
        <v>0</v>
      </c>
      <c r="F4762" s="2">
        <v>0</v>
      </c>
      <c r="G4762">
        <v>0</v>
      </c>
      <c r="H4762" s="5" t="s">
        <v>1062</v>
      </c>
      <c r="I4762" s="5" t="s">
        <v>3013</v>
      </c>
      <c r="J4762" s="5" t="s">
        <v>3013</v>
      </c>
      <c r="K4762" s="5" t="s">
        <v>3013</v>
      </c>
    </row>
    <row r="4763" spans="1:11" x14ac:dyDescent="0.25">
      <c r="A4763" s="1">
        <v>45692.558888888889</v>
      </c>
      <c r="B4763" s="5" t="s">
        <v>19</v>
      </c>
      <c r="C4763" s="5" t="s">
        <v>702</v>
      </c>
      <c r="D4763" s="5" t="s">
        <v>17</v>
      </c>
      <c r="E4763" s="2">
        <v>2.8935185185185184E-4</v>
      </c>
      <c r="F4763" s="2">
        <v>0</v>
      </c>
      <c r="G4763">
        <v>0</v>
      </c>
      <c r="H4763" s="5" t="s">
        <v>23</v>
      </c>
      <c r="I4763" s="5" t="s">
        <v>3013</v>
      </c>
      <c r="J4763" s="5" t="s">
        <v>3013</v>
      </c>
      <c r="K4763" s="5" t="s">
        <v>3013</v>
      </c>
    </row>
    <row r="4764" spans="1:11" x14ac:dyDescent="0.25">
      <c r="A4764" s="1">
        <v>45692.55846064815</v>
      </c>
      <c r="B4764" s="5" t="s">
        <v>19</v>
      </c>
      <c r="C4764" s="5" t="s">
        <v>151</v>
      </c>
      <c r="D4764" s="5" t="s">
        <v>17</v>
      </c>
      <c r="E4764" s="2">
        <v>9.2592592592592588E-5</v>
      </c>
      <c r="F4764" s="2">
        <v>0</v>
      </c>
      <c r="G4764">
        <v>0</v>
      </c>
      <c r="H4764" s="5" t="s">
        <v>23</v>
      </c>
      <c r="I4764" s="5" t="s">
        <v>3013</v>
      </c>
      <c r="J4764" s="5" t="s">
        <v>3013</v>
      </c>
      <c r="K4764" s="5" t="s">
        <v>3013</v>
      </c>
    </row>
    <row r="4765" spans="1:11" x14ac:dyDescent="0.25">
      <c r="A4765" s="1">
        <v>45692.558136574073</v>
      </c>
      <c r="B4765" s="5" t="s">
        <v>19</v>
      </c>
      <c r="C4765" s="5" t="s">
        <v>5855</v>
      </c>
      <c r="D4765" s="5" t="s">
        <v>13</v>
      </c>
      <c r="E4765" s="2">
        <v>1.3888888888888889E-4</v>
      </c>
      <c r="F4765" s="2">
        <v>8.1018518518518516E-5</v>
      </c>
      <c r="G4765">
        <v>11</v>
      </c>
      <c r="H4765" s="5" t="s">
        <v>7912</v>
      </c>
      <c r="I4765" s="5" t="s">
        <v>3013</v>
      </c>
      <c r="J4765" s="5" t="s">
        <v>3013</v>
      </c>
      <c r="K4765" s="5" t="s">
        <v>3013</v>
      </c>
    </row>
    <row r="4766" spans="1:11" x14ac:dyDescent="0.25">
      <c r="A4766" s="1">
        <v>45692.556956018518</v>
      </c>
      <c r="B4766" s="5" t="s">
        <v>19</v>
      </c>
      <c r="C4766" s="5" t="s">
        <v>5855</v>
      </c>
      <c r="D4766" s="5" t="s">
        <v>13</v>
      </c>
      <c r="E4766" s="2">
        <v>1.3888888888888889E-4</v>
      </c>
      <c r="F4766" s="2">
        <v>7.1759259259259259E-4</v>
      </c>
      <c r="G4766">
        <v>103</v>
      </c>
      <c r="H4766" s="5" t="s">
        <v>7912</v>
      </c>
      <c r="I4766" s="5" t="s">
        <v>3013</v>
      </c>
      <c r="J4766" s="5" t="s">
        <v>3013</v>
      </c>
      <c r="K4766" s="5" t="s">
        <v>3013</v>
      </c>
    </row>
    <row r="4767" spans="1:11" x14ac:dyDescent="0.25">
      <c r="A4767" s="1">
        <v>45692.556423611109</v>
      </c>
      <c r="B4767" s="5" t="s">
        <v>19</v>
      </c>
      <c r="C4767" s="5" t="s">
        <v>8646</v>
      </c>
      <c r="D4767" s="5" t="s">
        <v>17</v>
      </c>
      <c r="E4767" s="2">
        <v>3.1250000000000001E-4</v>
      </c>
      <c r="F4767" s="2">
        <v>0</v>
      </c>
      <c r="G4767">
        <v>0</v>
      </c>
      <c r="H4767" s="5" t="s">
        <v>23</v>
      </c>
      <c r="I4767" s="5" t="s">
        <v>3013</v>
      </c>
      <c r="J4767" s="5" t="s">
        <v>3013</v>
      </c>
      <c r="K4767" s="5" t="s">
        <v>3013</v>
      </c>
    </row>
    <row r="4768" spans="1:11" x14ac:dyDescent="0.25">
      <c r="A4768" s="1">
        <v>45692.553796296299</v>
      </c>
      <c r="B4768" s="5" t="s">
        <v>19</v>
      </c>
      <c r="C4768" s="5" t="s">
        <v>8646</v>
      </c>
      <c r="D4768" s="5" t="s">
        <v>13</v>
      </c>
      <c r="E4768" s="2">
        <v>4.6296296296296298E-4</v>
      </c>
      <c r="F4768" s="2">
        <v>1.1574074074074073E-5</v>
      </c>
      <c r="G4768">
        <v>2</v>
      </c>
      <c r="H4768" s="5" t="s">
        <v>23</v>
      </c>
      <c r="I4768" s="5" t="s">
        <v>3013</v>
      </c>
      <c r="J4768" s="5" t="s">
        <v>3013</v>
      </c>
      <c r="K4768" s="5" t="s">
        <v>3013</v>
      </c>
    </row>
    <row r="4769" spans="1:11" x14ac:dyDescent="0.25">
      <c r="A4769" s="1">
        <v>45692.552025462966</v>
      </c>
      <c r="B4769" s="5" t="s">
        <v>19</v>
      </c>
      <c r="C4769" s="5" t="s">
        <v>8646</v>
      </c>
      <c r="D4769" s="5" t="s">
        <v>13</v>
      </c>
      <c r="E4769" s="2">
        <v>1.5046296296296297E-4</v>
      </c>
      <c r="F4769" s="2">
        <v>4.9768518518518521E-4</v>
      </c>
      <c r="G4769">
        <v>72</v>
      </c>
      <c r="H4769" s="5" t="s">
        <v>23</v>
      </c>
      <c r="I4769" s="5" t="s">
        <v>3013</v>
      </c>
      <c r="J4769" s="5" t="s">
        <v>3013</v>
      </c>
      <c r="K4769" s="5" t="s">
        <v>3013</v>
      </c>
    </row>
    <row r="4770" spans="1:11" x14ac:dyDescent="0.25">
      <c r="A4770" s="1">
        <v>45692.551226851851</v>
      </c>
      <c r="B4770" s="5" t="s">
        <v>19</v>
      </c>
      <c r="C4770" s="5" t="s">
        <v>8646</v>
      </c>
      <c r="D4770" s="5" t="s">
        <v>17</v>
      </c>
      <c r="E4770" s="2">
        <v>4.3981481481481481E-4</v>
      </c>
      <c r="F4770" s="2">
        <v>0</v>
      </c>
      <c r="G4770">
        <v>0</v>
      </c>
      <c r="H4770" s="5" t="s">
        <v>23</v>
      </c>
      <c r="I4770" s="5" t="s">
        <v>3013</v>
      </c>
      <c r="J4770" s="5" t="s">
        <v>3013</v>
      </c>
      <c r="K4770" s="5" t="s">
        <v>3013</v>
      </c>
    </row>
    <row r="4771" spans="1:11" x14ac:dyDescent="0.25">
      <c r="A4771" s="1">
        <v>45692.550856481481</v>
      </c>
      <c r="B4771" s="5" t="s">
        <v>19</v>
      </c>
      <c r="C4771" s="5" t="s">
        <v>378</v>
      </c>
      <c r="D4771" s="5" t="s">
        <v>17</v>
      </c>
      <c r="E4771" s="2">
        <v>2.3148148148148147E-5</v>
      </c>
      <c r="F4771" s="2">
        <v>0</v>
      </c>
      <c r="G4771">
        <v>0</v>
      </c>
      <c r="H4771" s="5" t="s">
        <v>1062</v>
      </c>
      <c r="I4771" s="5" t="s">
        <v>3013</v>
      </c>
      <c r="J4771" s="5" t="s">
        <v>3013</v>
      </c>
      <c r="K4771" s="5" t="s">
        <v>3013</v>
      </c>
    </row>
    <row r="4772" spans="1:11" x14ac:dyDescent="0.25">
      <c r="A4772" s="1">
        <v>45692.550763888888</v>
      </c>
      <c r="B4772" s="5" t="s">
        <v>19</v>
      </c>
      <c r="C4772" s="5" t="s">
        <v>378</v>
      </c>
      <c r="D4772" s="5" t="s">
        <v>17</v>
      </c>
      <c r="E4772" s="2">
        <v>2.3148148148148147E-5</v>
      </c>
      <c r="F4772" s="2">
        <v>0</v>
      </c>
      <c r="G4772">
        <v>0</v>
      </c>
      <c r="H4772" s="5" t="s">
        <v>1062</v>
      </c>
      <c r="I4772" s="5" t="s">
        <v>3013</v>
      </c>
      <c r="J4772" s="5" t="s">
        <v>3013</v>
      </c>
      <c r="K4772" s="5" t="s">
        <v>3013</v>
      </c>
    </row>
    <row r="4773" spans="1:11" x14ac:dyDescent="0.25">
      <c r="A4773" s="1">
        <v>45692.550416666665</v>
      </c>
      <c r="B4773" s="5" t="s">
        <v>19</v>
      </c>
      <c r="C4773" s="5" t="s">
        <v>9571</v>
      </c>
      <c r="D4773" s="5" t="s">
        <v>13</v>
      </c>
      <c r="E4773" s="2">
        <v>1.8518518518518518E-4</v>
      </c>
      <c r="F4773" s="2">
        <v>1.1574074074074073E-5</v>
      </c>
      <c r="G4773">
        <v>1</v>
      </c>
      <c r="H4773" s="5" t="s">
        <v>23</v>
      </c>
      <c r="I4773" s="5" t="s">
        <v>3013</v>
      </c>
      <c r="J4773" s="5" t="s">
        <v>3013</v>
      </c>
      <c r="K4773" s="5" t="s">
        <v>3013</v>
      </c>
    </row>
    <row r="4774" spans="1:11" x14ac:dyDescent="0.25">
      <c r="A4774" s="1">
        <v>45692.550324074073</v>
      </c>
      <c r="B4774" s="5" t="s">
        <v>19</v>
      </c>
      <c r="C4774" s="5" t="s">
        <v>9572</v>
      </c>
      <c r="D4774" s="5" t="s">
        <v>17</v>
      </c>
      <c r="E4774" s="2">
        <v>0</v>
      </c>
      <c r="F4774" s="2">
        <v>0</v>
      </c>
      <c r="G4774">
        <v>0</v>
      </c>
      <c r="H4774" s="5" t="s">
        <v>1062</v>
      </c>
      <c r="I4774" s="5" t="s">
        <v>3013</v>
      </c>
      <c r="J4774" s="5" t="s">
        <v>3013</v>
      </c>
      <c r="K4774" s="5" t="s">
        <v>3013</v>
      </c>
    </row>
    <row r="4775" spans="1:11" x14ac:dyDescent="0.25">
      <c r="A4775" s="1">
        <v>45692.545219907406</v>
      </c>
      <c r="B4775" s="5" t="s">
        <v>19</v>
      </c>
      <c r="C4775" s="5" t="s">
        <v>1664</v>
      </c>
      <c r="D4775" s="5" t="s">
        <v>13</v>
      </c>
      <c r="E4775" s="2">
        <v>1.1574074074074075E-4</v>
      </c>
      <c r="F4775" s="2">
        <v>3.9004629629629628E-3</v>
      </c>
      <c r="G4775">
        <v>562</v>
      </c>
      <c r="H4775" s="5" t="s">
        <v>23</v>
      </c>
      <c r="I4775" s="5" t="s">
        <v>3013</v>
      </c>
      <c r="J4775" s="5" t="s">
        <v>3013</v>
      </c>
      <c r="K4775" s="5" t="s">
        <v>3013</v>
      </c>
    </row>
    <row r="4776" spans="1:11" x14ac:dyDescent="0.25">
      <c r="A4776" s="1">
        <v>45692.544988425929</v>
      </c>
      <c r="B4776" s="5" t="s">
        <v>3023</v>
      </c>
      <c r="C4776" s="5" t="s">
        <v>11567</v>
      </c>
      <c r="D4776" s="5" t="s">
        <v>13</v>
      </c>
      <c r="E4776" s="2">
        <v>1.6203703703703703E-4</v>
      </c>
      <c r="F4776" s="2">
        <v>5.9027777777777778E-4</v>
      </c>
      <c r="G4776">
        <v>84</v>
      </c>
      <c r="H4776" s="5" t="s">
        <v>3024</v>
      </c>
      <c r="I4776" s="5" t="s">
        <v>3013</v>
      </c>
      <c r="J4776" s="5" t="s">
        <v>3013</v>
      </c>
      <c r="K4776" s="5" t="s">
        <v>3013</v>
      </c>
    </row>
    <row r="4777" spans="1:11" x14ac:dyDescent="0.25">
      <c r="A4777" s="1">
        <v>45692.545023148145</v>
      </c>
      <c r="B4777" s="5" t="s">
        <v>3070</v>
      </c>
      <c r="C4777" s="5" t="s">
        <v>11568</v>
      </c>
      <c r="D4777" s="5" t="s">
        <v>13</v>
      </c>
      <c r="E4777" s="2">
        <v>4.2824074074074075E-4</v>
      </c>
      <c r="F4777" s="2">
        <v>1.1574074074074073E-5</v>
      </c>
      <c r="G4777">
        <v>1</v>
      </c>
      <c r="H4777" s="5" t="s">
        <v>10689</v>
      </c>
      <c r="I4777" s="5" t="s">
        <v>3013</v>
      </c>
      <c r="J4777" s="5" t="s">
        <v>3013</v>
      </c>
      <c r="K4777" s="5" t="s">
        <v>3013</v>
      </c>
    </row>
    <row r="4778" spans="1:11" x14ac:dyDescent="0.25">
      <c r="A4778" s="1">
        <v>45692.543321759258</v>
      </c>
      <c r="B4778" s="5" t="s">
        <v>19</v>
      </c>
      <c r="C4778" s="5" t="s">
        <v>7988</v>
      </c>
      <c r="D4778" s="5" t="s">
        <v>13</v>
      </c>
      <c r="E4778" s="2">
        <v>2.4305555555555555E-4</v>
      </c>
      <c r="F4778" s="2">
        <v>6.9444444444444444E-5</v>
      </c>
      <c r="G4778">
        <v>10</v>
      </c>
      <c r="H4778" s="5" t="s">
        <v>7989</v>
      </c>
      <c r="I4778" s="5" t="s">
        <v>3013</v>
      </c>
      <c r="J4778" s="5" t="s">
        <v>3013</v>
      </c>
      <c r="K4778" s="5" t="s">
        <v>3013</v>
      </c>
    </row>
    <row r="4779" spans="1:11" x14ac:dyDescent="0.25">
      <c r="A4779" s="1">
        <v>45692.543171296296</v>
      </c>
      <c r="B4779" s="5" t="s">
        <v>3070</v>
      </c>
      <c r="C4779" s="5" t="s">
        <v>11569</v>
      </c>
      <c r="D4779" s="5" t="s">
        <v>17</v>
      </c>
      <c r="E4779" s="2">
        <v>1.1574074074074075E-4</v>
      </c>
      <c r="F4779" s="2">
        <v>0</v>
      </c>
      <c r="G4779">
        <v>0</v>
      </c>
      <c r="H4779" s="5" t="s">
        <v>10689</v>
      </c>
      <c r="I4779" s="5" t="s">
        <v>3013</v>
      </c>
      <c r="J4779" s="5" t="s">
        <v>3013</v>
      </c>
      <c r="K4779" s="5" t="s">
        <v>3013</v>
      </c>
    </row>
    <row r="4780" spans="1:11" x14ac:dyDescent="0.25">
      <c r="A4780" s="1">
        <v>45692.543090277781</v>
      </c>
      <c r="B4780" s="5" t="s">
        <v>19</v>
      </c>
      <c r="C4780" s="5" t="s">
        <v>3121</v>
      </c>
      <c r="D4780" s="5" t="s">
        <v>13</v>
      </c>
      <c r="E4780" s="2">
        <v>1.6203703703703703E-4</v>
      </c>
      <c r="F4780" s="2">
        <v>2.3148148148148147E-5</v>
      </c>
      <c r="G4780">
        <v>3</v>
      </c>
      <c r="H4780" s="5" t="s">
        <v>23</v>
      </c>
      <c r="I4780" s="5" t="s">
        <v>3013</v>
      </c>
      <c r="J4780" s="5" t="s">
        <v>3013</v>
      </c>
      <c r="K4780" s="5" t="s">
        <v>3013</v>
      </c>
    </row>
    <row r="4781" spans="1:11" x14ac:dyDescent="0.25">
      <c r="A4781" s="1">
        <v>45692.542962962965</v>
      </c>
      <c r="B4781" s="5" t="s">
        <v>19</v>
      </c>
      <c r="C4781" s="5" t="s">
        <v>3121</v>
      </c>
      <c r="D4781" s="5" t="s">
        <v>17</v>
      </c>
      <c r="E4781" s="2">
        <v>8.1018518518518516E-5</v>
      </c>
      <c r="F4781" s="2">
        <v>0</v>
      </c>
      <c r="G4781">
        <v>0</v>
      </c>
      <c r="H4781" s="5" t="s">
        <v>23</v>
      </c>
      <c r="I4781" s="5" t="s">
        <v>3013</v>
      </c>
      <c r="J4781" s="5" t="s">
        <v>3013</v>
      </c>
      <c r="K4781" s="5" t="s">
        <v>3013</v>
      </c>
    </row>
    <row r="4782" spans="1:11" x14ac:dyDescent="0.25">
      <c r="A4782" s="1">
        <v>45692.542256944442</v>
      </c>
      <c r="B4782" s="5" t="s">
        <v>19</v>
      </c>
      <c r="C4782" s="5" t="s">
        <v>8679</v>
      </c>
      <c r="D4782" s="5" t="s">
        <v>17</v>
      </c>
      <c r="E4782" s="2">
        <v>3.8194444444444446E-4</v>
      </c>
      <c r="F4782" s="2">
        <v>0</v>
      </c>
      <c r="G4782">
        <v>0</v>
      </c>
      <c r="H4782" s="5" t="s">
        <v>23</v>
      </c>
      <c r="I4782" s="5" t="s">
        <v>3013</v>
      </c>
      <c r="J4782" s="5" t="s">
        <v>3013</v>
      </c>
      <c r="K4782" s="5" t="s">
        <v>3013</v>
      </c>
    </row>
    <row r="4783" spans="1:11" x14ac:dyDescent="0.25">
      <c r="A4783" s="1">
        <v>45692.541516203702</v>
      </c>
      <c r="B4783" s="5" t="s">
        <v>19</v>
      </c>
      <c r="C4783" s="5" t="s">
        <v>702</v>
      </c>
      <c r="D4783" s="5" t="s">
        <v>13</v>
      </c>
      <c r="E4783" s="2">
        <v>3.0092592592592595E-4</v>
      </c>
      <c r="F4783" s="2">
        <v>1.1574074074074073E-5</v>
      </c>
      <c r="G4783">
        <v>2</v>
      </c>
      <c r="H4783" s="5" t="s">
        <v>23</v>
      </c>
      <c r="I4783" s="5" t="s">
        <v>3013</v>
      </c>
      <c r="J4783" s="5" t="s">
        <v>3013</v>
      </c>
      <c r="K4783" s="5" t="s">
        <v>3013</v>
      </c>
    </row>
    <row r="4784" spans="1:11" x14ac:dyDescent="0.25">
      <c r="A4784" s="1">
        <v>45692.541122685187</v>
      </c>
      <c r="B4784" s="5" t="s">
        <v>19</v>
      </c>
      <c r="C4784" s="5" t="s">
        <v>5855</v>
      </c>
      <c r="D4784" s="5" t="s">
        <v>17</v>
      </c>
      <c r="E4784" s="2">
        <v>1.7361111111111112E-4</v>
      </c>
      <c r="F4784" s="2">
        <v>0</v>
      </c>
      <c r="G4784">
        <v>0</v>
      </c>
      <c r="H4784" s="5" t="s">
        <v>23</v>
      </c>
      <c r="I4784" s="5" t="s">
        <v>3013</v>
      </c>
      <c r="J4784" s="5" t="s">
        <v>3013</v>
      </c>
      <c r="K4784" s="5" t="s">
        <v>3013</v>
      </c>
    </row>
    <row r="4785" spans="1:11" x14ac:dyDescent="0.25">
      <c r="A4785" s="1">
        <v>45692.538275462961</v>
      </c>
      <c r="B4785" s="5" t="s">
        <v>19</v>
      </c>
      <c r="C4785" s="5" t="s">
        <v>151</v>
      </c>
      <c r="D4785" s="5" t="s">
        <v>13</v>
      </c>
      <c r="E4785" s="2">
        <v>1.0416666666666667E-4</v>
      </c>
      <c r="F4785" s="2">
        <v>3.1250000000000001E-4</v>
      </c>
      <c r="G4785">
        <v>45</v>
      </c>
      <c r="H4785" s="5" t="s">
        <v>23</v>
      </c>
      <c r="I4785" s="5" t="s">
        <v>3013</v>
      </c>
      <c r="J4785" s="5" t="s">
        <v>3013</v>
      </c>
      <c r="K4785" s="5" t="s">
        <v>3013</v>
      </c>
    </row>
    <row r="4786" spans="1:11" x14ac:dyDescent="0.25">
      <c r="A4786" s="1">
        <v>45692.538101851853</v>
      </c>
      <c r="B4786" s="5" t="s">
        <v>19</v>
      </c>
      <c r="C4786" s="5" t="s">
        <v>378</v>
      </c>
      <c r="D4786" s="5" t="s">
        <v>17</v>
      </c>
      <c r="E4786" s="2">
        <v>1.1574074074074073E-5</v>
      </c>
      <c r="F4786" s="2">
        <v>0</v>
      </c>
      <c r="G4786">
        <v>0</v>
      </c>
      <c r="H4786" s="5" t="s">
        <v>1062</v>
      </c>
      <c r="I4786" s="5" t="s">
        <v>3013</v>
      </c>
      <c r="J4786" s="5" t="s">
        <v>3013</v>
      </c>
      <c r="K4786" s="5" t="s">
        <v>3013</v>
      </c>
    </row>
    <row r="4787" spans="1:11" x14ac:dyDescent="0.25">
      <c r="A4787" s="1">
        <v>45692.538055555553</v>
      </c>
      <c r="B4787" s="5" t="s">
        <v>19</v>
      </c>
      <c r="C4787" s="5" t="s">
        <v>379</v>
      </c>
      <c r="D4787" s="5" t="s">
        <v>17</v>
      </c>
      <c r="E4787" s="2">
        <v>0</v>
      </c>
      <c r="F4787" s="2">
        <v>0</v>
      </c>
      <c r="G4787">
        <v>0</v>
      </c>
      <c r="H4787" s="5" t="s">
        <v>1062</v>
      </c>
      <c r="I4787" s="5" t="s">
        <v>3013</v>
      </c>
      <c r="J4787" s="5" t="s">
        <v>3013</v>
      </c>
      <c r="K4787" s="5" t="s">
        <v>3013</v>
      </c>
    </row>
    <row r="4788" spans="1:11" x14ac:dyDescent="0.25">
      <c r="A4788" s="1">
        <v>45692.537615740737</v>
      </c>
      <c r="B4788" s="5" t="s">
        <v>19</v>
      </c>
      <c r="C4788" s="5" t="s">
        <v>8646</v>
      </c>
      <c r="D4788" s="5" t="s">
        <v>17</v>
      </c>
      <c r="E4788" s="2">
        <v>4.0509259259259258E-4</v>
      </c>
      <c r="F4788" s="2">
        <v>0</v>
      </c>
      <c r="G4788">
        <v>0</v>
      </c>
      <c r="H4788" s="5" t="s">
        <v>23</v>
      </c>
      <c r="I4788" s="5" t="s">
        <v>3013</v>
      </c>
      <c r="J4788" s="5" t="s">
        <v>3013</v>
      </c>
      <c r="K4788" s="5" t="s">
        <v>3013</v>
      </c>
    </row>
    <row r="4789" spans="1:11" x14ac:dyDescent="0.25">
      <c r="A4789" s="1">
        <v>45692.536400462966</v>
      </c>
      <c r="B4789" s="5" t="s">
        <v>19</v>
      </c>
      <c r="C4789" s="5" t="s">
        <v>9571</v>
      </c>
      <c r="D4789" s="5" t="s">
        <v>13</v>
      </c>
      <c r="E4789" s="2">
        <v>1.9675925925925926E-4</v>
      </c>
      <c r="F4789" s="2">
        <v>6.7129629629629625E-4</v>
      </c>
      <c r="G4789">
        <v>96</v>
      </c>
      <c r="H4789" s="5" t="s">
        <v>23</v>
      </c>
      <c r="I4789" s="5" t="s">
        <v>3013</v>
      </c>
      <c r="J4789" s="5" t="s">
        <v>3013</v>
      </c>
      <c r="K4789" s="5" t="s">
        <v>3013</v>
      </c>
    </row>
    <row r="4790" spans="1:11" x14ac:dyDescent="0.25">
      <c r="A4790" s="1">
        <v>45692.53633101852</v>
      </c>
      <c r="B4790" s="5" t="s">
        <v>19</v>
      </c>
      <c r="C4790" s="5" t="s">
        <v>9572</v>
      </c>
      <c r="D4790" s="5" t="s">
        <v>17</v>
      </c>
      <c r="E4790" s="2">
        <v>0</v>
      </c>
      <c r="F4790" s="2">
        <v>0</v>
      </c>
      <c r="G4790">
        <v>0</v>
      </c>
      <c r="H4790" s="5" t="s">
        <v>1062</v>
      </c>
      <c r="I4790" s="5" t="s">
        <v>3013</v>
      </c>
      <c r="J4790" s="5" t="s">
        <v>3013</v>
      </c>
      <c r="K4790" s="5" t="s">
        <v>3013</v>
      </c>
    </row>
    <row r="4791" spans="1:11" x14ac:dyDescent="0.25">
      <c r="A4791" s="1">
        <v>45692.53628472222</v>
      </c>
      <c r="B4791" s="5" t="s">
        <v>19</v>
      </c>
      <c r="C4791" s="5" t="s">
        <v>9572</v>
      </c>
      <c r="D4791" s="5" t="s">
        <v>17</v>
      </c>
      <c r="E4791" s="2">
        <v>0</v>
      </c>
      <c r="F4791" s="2">
        <v>0</v>
      </c>
      <c r="G4791">
        <v>0</v>
      </c>
      <c r="H4791" s="5" t="s">
        <v>1062</v>
      </c>
      <c r="I4791" s="5" t="s">
        <v>3013</v>
      </c>
      <c r="J4791" s="5" t="s">
        <v>3013</v>
      </c>
      <c r="K4791" s="5" t="s">
        <v>3013</v>
      </c>
    </row>
    <row r="4792" spans="1:11" x14ac:dyDescent="0.25">
      <c r="A4792" s="1">
        <v>45692.536041666666</v>
      </c>
      <c r="B4792" s="5" t="s">
        <v>19</v>
      </c>
      <c r="C4792" s="5" t="s">
        <v>3392</v>
      </c>
      <c r="D4792" s="5" t="s">
        <v>17</v>
      </c>
      <c r="E4792" s="2">
        <v>1.3888888888888889E-4</v>
      </c>
      <c r="F4792" s="2">
        <v>0</v>
      </c>
      <c r="G4792">
        <v>0</v>
      </c>
      <c r="H4792" s="5" t="s">
        <v>23</v>
      </c>
      <c r="I4792" s="5" t="s">
        <v>3013</v>
      </c>
      <c r="J4792" s="5" t="s">
        <v>3013</v>
      </c>
      <c r="K4792" s="5" t="s">
        <v>3013</v>
      </c>
    </row>
    <row r="4793" spans="1:11" x14ac:dyDescent="0.25">
      <c r="A4793" s="1">
        <v>45692.535949074074</v>
      </c>
      <c r="B4793" s="5" t="s">
        <v>19</v>
      </c>
      <c r="C4793" s="5" t="s">
        <v>1664</v>
      </c>
      <c r="D4793" s="5" t="s">
        <v>17</v>
      </c>
      <c r="E4793" s="2">
        <v>1.1574074074074073E-5</v>
      </c>
      <c r="F4793" s="2">
        <v>0</v>
      </c>
      <c r="G4793">
        <v>0</v>
      </c>
      <c r="H4793" s="5" t="s">
        <v>1062</v>
      </c>
      <c r="I4793" s="5" t="s">
        <v>3013</v>
      </c>
      <c r="J4793" s="5" t="s">
        <v>3013</v>
      </c>
      <c r="K4793" s="5" t="s">
        <v>3013</v>
      </c>
    </row>
    <row r="4794" spans="1:11" x14ac:dyDescent="0.25">
      <c r="A4794" s="1">
        <v>45692.535868055558</v>
      </c>
      <c r="B4794" s="5" t="s">
        <v>19</v>
      </c>
      <c r="C4794" s="5" t="s">
        <v>9900</v>
      </c>
      <c r="D4794" s="5" t="s">
        <v>17</v>
      </c>
      <c r="E4794" s="2">
        <v>4.6296296296296294E-5</v>
      </c>
      <c r="F4794" s="2">
        <v>0</v>
      </c>
      <c r="G4794">
        <v>0</v>
      </c>
      <c r="H4794" s="5" t="s">
        <v>23</v>
      </c>
      <c r="I4794" s="5" t="s">
        <v>3013</v>
      </c>
      <c r="J4794" s="5" t="s">
        <v>3013</v>
      </c>
      <c r="K4794" s="5" t="s">
        <v>3013</v>
      </c>
    </row>
    <row r="4795" spans="1:11" x14ac:dyDescent="0.25">
      <c r="A4795" s="1">
        <v>45692.53564814815</v>
      </c>
      <c r="B4795" s="5" t="s">
        <v>19</v>
      </c>
      <c r="C4795" s="5" t="s">
        <v>7991</v>
      </c>
      <c r="D4795" s="5" t="s">
        <v>17</v>
      </c>
      <c r="E4795" s="2">
        <v>1.3888888888888889E-4</v>
      </c>
      <c r="F4795" s="2">
        <v>0</v>
      </c>
      <c r="G4795">
        <v>0</v>
      </c>
      <c r="H4795" s="5" t="s">
        <v>23</v>
      </c>
      <c r="I4795" s="5" t="s">
        <v>3013</v>
      </c>
      <c r="J4795" s="5" t="s">
        <v>3013</v>
      </c>
      <c r="K4795" s="5" t="s">
        <v>3013</v>
      </c>
    </row>
    <row r="4796" spans="1:11" x14ac:dyDescent="0.25">
      <c r="A4796" s="1">
        <v>45692.535590277781</v>
      </c>
      <c r="B4796" s="5" t="s">
        <v>19</v>
      </c>
      <c r="C4796" s="5" t="s">
        <v>9901</v>
      </c>
      <c r="D4796" s="5" t="s">
        <v>17</v>
      </c>
      <c r="E4796" s="2">
        <v>0</v>
      </c>
      <c r="F4796" s="2">
        <v>0</v>
      </c>
      <c r="G4796">
        <v>0</v>
      </c>
      <c r="H4796" s="5" t="s">
        <v>1062</v>
      </c>
      <c r="I4796" s="5" t="s">
        <v>3013</v>
      </c>
      <c r="J4796" s="5" t="s">
        <v>3013</v>
      </c>
      <c r="K4796" s="5" t="s">
        <v>3013</v>
      </c>
    </row>
    <row r="4797" spans="1:11" x14ac:dyDescent="0.25">
      <c r="A4797" s="1">
        <v>45692.535370370373</v>
      </c>
      <c r="B4797" s="5" t="s">
        <v>19</v>
      </c>
      <c r="C4797" s="5" t="s">
        <v>3121</v>
      </c>
      <c r="D4797" s="5" t="s">
        <v>13</v>
      </c>
      <c r="E4797" s="2">
        <v>1.5046296296296297E-4</v>
      </c>
      <c r="F4797" s="2">
        <v>0</v>
      </c>
      <c r="G4797">
        <v>1</v>
      </c>
      <c r="H4797" s="5" t="s">
        <v>23</v>
      </c>
      <c r="I4797" s="5" t="s">
        <v>3013</v>
      </c>
      <c r="J4797" s="5" t="s">
        <v>3013</v>
      </c>
      <c r="K4797" s="5" t="s">
        <v>3013</v>
      </c>
    </row>
    <row r="4798" spans="1:11" x14ac:dyDescent="0.25">
      <c r="A4798" s="1">
        <v>45692.524861111109</v>
      </c>
      <c r="B4798" s="5" t="s">
        <v>11546</v>
      </c>
      <c r="C4798" s="5" t="s">
        <v>6460</v>
      </c>
      <c r="D4798" s="5" t="s">
        <v>13</v>
      </c>
      <c r="E4798" s="2">
        <v>0</v>
      </c>
      <c r="F4798" s="2">
        <v>4.6296296296296294E-5</v>
      </c>
      <c r="G4798">
        <v>0</v>
      </c>
      <c r="H4798" s="5" t="s">
        <v>11547</v>
      </c>
      <c r="I4798" s="5" t="s">
        <v>3013</v>
      </c>
      <c r="J4798" s="5" t="s">
        <v>3013</v>
      </c>
      <c r="K4798" s="5" t="s">
        <v>3013</v>
      </c>
    </row>
    <row r="4799" spans="1:11" x14ac:dyDescent="0.25">
      <c r="A4799" s="1">
        <v>45692.517106481479</v>
      </c>
      <c r="B4799" s="5" t="s">
        <v>10654</v>
      </c>
      <c r="C4799" s="5" t="s">
        <v>11570</v>
      </c>
      <c r="D4799" s="5" t="s">
        <v>13</v>
      </c>
      <c r="E4799" s="2">
        <v>4.1666666666666669E-4</v>
      </c>
      <c r="F4799" s="2">
        <v>1.1574074074074073E-5</v>
      </c>
      <c r="G4799">
        <v>1</v>
      </c>
      <c r="H4799" s="5" t="s">
        <v>10657</v>
      </c>
      <c r="I4799" s="5" t="s">
        <v>3013</v>
      </c>
      <c r="J4799" s="5" t="s">
        <v>3013</v>
      </c>
      <c r="K4799" s="5" t="s">
        <v>3013</v>
      </c>
    </row>
    <row r="4800" spans="1:11" x14ac:dyDescent="0.25">
      <c r="A4800" s="1">
        <v>45692.516412037039</v>
      </c>
      <c r="B4800" s="5" t="s">
        <v>10654</v>
      </c>
      <c r="C4800" s="5" t="s">
        <v>11570</v>
      </c>
      <c r="D4800" s="5" t="s">
        <v>17</v>
      </c>
      <c r="E4800" s="2">
        <v>4.0509259259259258E-4</v>
      </c>
      <c r="F4800" s="2">
        <v>0</v>
      </c>
      <c r="G4800">
        <v>0</v>
      </c>
      <c r="H4800" s="5" t="s">
        <v>10657</v>
      </c>
      <c r="I4800" s="5" t="s">
        <v>3013</v>
      </c>
      <c r="J4800" s="5" t="s">
        <v>3013</v>
      </c>
      <c r="K4800" s="5" t="s">
        <v>3013</v>
      </c>
    </row>
    <row r="4801" spans="1:11" x14ac:dyDescent="0.25">
      <c r="A4801" s="1">
        <v>45692.512662037036</v>
      </c>
      <c r="B4801" s="5" t="s">
        <v>11571</v>
      </c>
      <c r="C4801" s="5" t="s">
        <v>8623</v>
      </c>
      <c r="D4801" s="5" t="s">
        <v>17</v>
      </c>
      <c r="E4801" s="2">
        <v>0</v>
      </c>
      <c r="F4801" s="2">
        <v>5.6712962962962967E-4</v>
      </c>
      <c r="G4801">
        <v>0</v>
      </c>
      <c r="H4801" s="5" t="s">
        <v>8635</v>
      </c>
      <c r="I4801" s="5" t="s">
        <v>3013</v>
      </c>
      <c r="J4801" s="5" t="s">
        <v>3013</v>
      </c>
      <c r="K4801" s="5" t="s">
        <v>3013</v>
      </c>
    </row>
    <row r="4802" spans="1:11" x14ac:dyDescent="0.25">
      <c r="A4802" s="1">
        <v>45692.512372685182</v>
      </c>
      <c r="B4802" s="5" t="s">
        <v>11571</v>
      </c>
      <c r="C4802" s="5" t="s">
        <v>6460</v>
      </c>
      <c r="D4802" s="5" t="s">
        <v>13</v>
      </c>
      <c r="E4802" s="2">
        <v>0</v>
      </c>
      <c r="F4802" s="2">
        <v>2.8935185185185184E-4</v>
      </c>
      <c r="G4802">
        <v>0</v>
      </c>
      <c r="H4802" s="5" t="s">
        <v>8625</v>
      </c>
      <c r="I4802" s="5" t="s">
        <v>3013</v>
      </c>
      <c r="J4802" s="5" t="s">
        <v>3013</v>
      </c>
      <c r="K4802" s="5" t="s">
        <v>3013</v>
      </c>
    </row>
    <row r="4803" spans="1:11" x14ac:dyDescent="0.25">
      <c r="A4803" s="1">
        <v>45692.511203703703</v>
      </c>
      <c r="B4803" s="5" t="s">
        <v>3026</v>
      </c>
      <c r="C4803" s="5" t="s">
        <v>11539</v>
      </c>
      <c r="D4803" s="5" t="s">
        <v>17</v>
      </c>
      <c r="E4803" s="2">
        <v>3.0092592592592595E-4</v>
      </c>
      <c r="F4803" s="2">
        <v>0</v>
      </c>
      <c r="G4803">
        <v>0</v>
      </c>
      <c r="H4803" s="5" t="s">
        <v>10631</v>
      </c>
      <c r="I4803" s="5" t="s">
        <v>3013</v>
      </c>
      <c r="J4803" s="5" t="s">
        <v>3013</v>
      </c>
      <c r="K4803" s="5" t="s">
        <v>3013</v>
      </c>
    </row>
    <row r="4804" spans="1:11" x14ac:dyDescent="0.25">
      <c r="A4804" s="1">
        <v>45692.511111111111</v>
      </c>
      <c r="B4804" s="5" t="s">
        <v>3026</v>
      </c>
      <c r="C4804" s="5" t="s">
        <v>11572</v>
      </c>
      <c r="D4804" s="5" t="s">
        <v>17</v>
      </c>
      <c r="E4804" s="2">
        <v>0</v>
      </c>
      <c r="F4804" s="2">
        <v>0</v>
      </c>
      <c r="G4804">
        <v>0</v>
      </c>
      <c r="H4804" s="5" t="s">
        <v>1062</v>
      </c>
      <c r="I4804" s="5" t="s">
        <v>3013</v>
      </c>
      <c r="J4804" s="5" t="s">
        <v>3013</v>
      </c>
      <c r="K4804" s="5" t="s">
        <v>3013</v>
      </c>
    </row>
    <row r="4805" spans="1:11" x14ac:dyDescent="0.25">
      <c r="A4805" s="1">
        <v>45692.504803240743</v>
      </c>
      <c r="B4805" s="5" t="s">
        <v>3026</v>
      </c>
      <c r="C4805" s="5" t="s">
        <v>11539</v>
      </c>
      <c r="D4805" s="5" t="s">
        <v>17</v>
      </c>
      <c r="E4805" s="2">
        <v>2.3148148148148149E-4</v>
      </c>
      <c r="F4805" s="2">
        <v>0</v>
      </c>
      <c r="G4805">
        <v>0</v>
      </c>
      <c r="H4805" s="5" t="s">
        <v>10631</v>
      </c>
      <c r="I4805" s="5" t="s">
        <v>3013</v>
      </c>
      <c r="J4805" s="5" t="s">
        <v>3013</v>
      </c>
      <c r="K4805" s="5" t="s">
        <v>3013</v>
      </c>
    </row>
    <row r="4806" spans="1:11" x14ac:dyDescent="0.25">
      <c r="A4806" s="1">
        <v>45692.481631944444</v>
      </c>
      <c r="B4806" s="5" t="s">
        <v>19</v>
      </c>
      <c r="C4806" s="5" t="s">
        <v>8473</v>
      </c>
      <c r="D4806" s="5" t="s">
        <v>13</v>
      </c>
      <c r="E4806" s="2">
        <v>1.273148148148148E-4</v>
      </c>
      <c r="F4806" s="2">
        <v>1.0879629629629629E-3</v>
      </c>
      <c r="G4806">
        <v>157</v>
      </c>
      <c r="H4806" s="5" t="s">
        <v>8560</v>
      </c>
      <c r="I4806" s="5" t="s">
        <v>3013</v>
      </c>
      <c r="J4806" s="5" t="s">
        <v>3013</v>
      </c>
      <c r="K4806" s="5" t="s">
        <v>3013</v>
      </c>
    </row>
    <row r="4807" spans="1:11" x14ac:dyDescent="0.25">
      <c r="A4807" s="1">
        <v>45692.478402777779</v>
      </c>
      <c r="B4807" s="5" t="s">
        <v>11573</v>
      </c>
      <c r="C4807" s="5" t="s">
        <v>3026</v>
      </c>
      <c r="D4807" s="5" t="s">
        <v>13</v>
      </c>
      <c r="E4807" s="2">
        <v>1.273148148148148E-4</v>
      </c>
      <c r="F4807" s="2">
        <v>3.2060185185185186E-3</v>
      </c>
      <c r="G4807">
        <v>0</v>
      </c>
      <c r="H4807" s="5" t="s">
        <v>11574</v>
      </c>
      <c r="I4807" s="5" t="s">
        <v>3013</v>
      </c>
      <c r="J4807" s="5" t="s">
        <v>3013</v>
      </c>
      <c r="K4807" s="5" t="s">
        <v>3013</v>
      </c>
    </row>
    <row r="4808" spans="1:11" x14ac:dyDescent="0.25">
      <c r="A4808" s="1">
        <v>45692.478043981479</v>
      </c>
      <c r="B4808" s="5" t="s">
        <v>11573</v>
      </c>
      <c r="C4808" s="5" t="s">
        <v>3027</v>
      </c>
      <c r="D4808" s="5" t="s">
        <v>13</v>
      </c>
      <c r="E4808" s="2">
        <v>0</v>
      </c>
      <c r="F4808" s="2">
        <v>4.861111111111111E-4</v>
      </c>
      <c r="G4808">
        <v>0</v>
      </c>
      <c r="H4808" s="5" t="s">
        <v>3028</v>
      </c>
      <c r="I4808" s="5" t="s">
        <v>3013</v>
      </c>
      <c r="J4808" s="5" t="s">
        <v>3013</v>
      </c>
      <c r="K4808" s="5" t="s">
        <v>3013</v>
      </c>
    </row>
    <row r="4809" spans="1:11" x14ac:dyDescent="0.25">
      <c r="A4809" s="1">
        <v>45692.477523148147</v>
      </c>
      <c r="B4809" s="5" t="s">
        <v>11573</v>
      </c>
      <c r="C4809" s="5" t="s">
        <v>6460</v>
      </c>
      <c r="D4809" s="5" t="s">
        <v>13</v>
      </c>
      <c r="E4809" s="2">
        <v>0</v>
      </c>
      <c r="F4809" s="2">
        <v>5.0925925925925921E-4</v>
      </c>
      <c r="G4809">
        <v>0</v>
      </c>
      <c r="H4809" s="5" t="s">
        <v>7133</v>
      </c>
      <c r="I4809" s="5" t="s">
        <v>3013</v>
      </c>
      <c r="J4809" s="5" t="s">
        <v>3013</v>
      </c>
      <c r="K4809" s="5" t="s">
        <v>3013</v>
      </c>
    </row>
    <row r="4810" spans="1:11" x14ac:dyDescent="0.25">
      <c r="A4810" s="1">
        <v>45692.477731481478</v>
      </c>
      <c r="B4810" s="5" t="s">
        <v>11042</v>
      </c>
      <c r="C4810" s="5" t="s">
        <v>11575</v>
      </c>
      <c r="D4810" s="5" t="s">
        <v>13</v>
      </c>
      <c r="E4810" s="2">
        <v>3.4722222222222222E-5</v>
      </c>
      <c r="F4810" s="2">
        <v>3.2407407407407406E-3</v>
      </c>
      <c r="G4810">
        <v>466</v>
      </c>
      <c r="H4810" s="5" t="s">
        <v>11576</v>
      </c>
      <c r="I4810" s="5" t="s">
        <v>3013</v>
      </c>
      <c r="J4810" s="5" t="s">
        <v>3013</v>
      </c>
      <c r="K4810" s="5" t="s">
        <v>3013</v>
      </c>
    </row>
    <row r="4811" spans="1:11" x14ac:dyDescent="0.25">
      <c r="A4811" s="1">
        <v>45692.474224537036</v>
      </c>
      <c r="B4811" s="5" t="s">
        <v>11577</v>
      </c>
      <c r="C4811" s="5" t="s">
        <v>4667</v>
      </c>
      <c r="D4811" s="5" t="s">
        <v>13</v>
      </c>
      <c r="E4811" s="2">
        <v>4.6296296296296294E-5</v>
      </c>
      <c r="F4811" s="2">
        <v>2.4537037037037036E-3</v>
      </c>
      <c r="G4811">
        <v>0</v>
      </c>
      <c r="H4811" s="5" t="s">
        <v>4678</v>
      </c>
      <c r="I4811" s="5" t="s">
        <v>3013</v>
      </c>
      <c r="J4811" s="5" t="s">
        <v>3013</v>
      </c>
      <c r="K4811" s="5" t="s">
        <v>3013</v>
      </c>
    </row>
    <row r="4812" spans="1:11" x14ac:dyDescent="0.25">
      <c r="A4812" s="1">
        <v>45692.474212962959</v>
      </c>
      <c r="B4812" s="5" t="s">
        <v>11577</v>
      </c>
      <c r="C4812" s="5" t="s">
        <v>3015</v>
      </c>
      <c r="D4812" s="5" t="s">
        <v>13</v>
      </c>
      <c r="E4812" s="2">
        <v>0</v>
      </c>
      <c r="F4812" s="2">
        <v>5.7870370370370373E-5</v>
      </c>
      <c r="G4812">
        <v>0</v>
      </c>
      <c r="H4812" s="5" t="s">
        <v>6070</v>
      </c>
      <c r="I4812" s="5" t="s">
        <v>3013</v>
      </c>
      <c r="J4812" s="5" t="s">
        <v>3013</v>
      </c>
      <c r="K4812" s="5" t="s">
        <v>3013</v>
      </c>
    </row>
    <row r="4813" spans="1:11" x14ac:dyDescent="0.25">
      <c r="A4813" s="1">
        <v>45692.473622685182</v>
      </c>
      <c r="B4813" s="5" t="s">
        <v>11577</v>
      </c>
      <c r="C4813" s="5" t="s">
        <v>8623</v>
      </c>
      <c r="D4813" s="5" t="s">
        <v>13</v>
      </c>
      <c r="E4813" s="2">
        <v>0</v>
      </c>
      <c r="F4813" s="2">
        <v>5.9027777777777778E-4</v>
      </c>
      <c r="G4813">
        <v>0</v>
      </c>
      <c r="H4813" s="5" t="s">
        <v>8624</v>
      </c>
      <c r="I4813" s="5" t="s">
        <v>3013</v>
      </c>
      <c r="J4813" s="5" t="s">
        <v>3013</v>
      </c>
      <c r="K4813" s="5" t="s">
        <v>3013</v>
      </c>
    </row>
    <row r="4814" spans="1:11" x14ac:dyDescent="0.25">
      <c r="A4814" s="1">
        <v>45692.473240740743</v>
      </c>
      <c r="B4814" s="5" t="s">
        <v>11577</v>
      </c>
      <c r="C4814" s="5" t="s">
        <v>6460</v>
      </c>
      <c r="D4814" s="5" t="s">
        <v>13</v>
      </c>
      <c r="E4814" s="2">
        <v>0</v>
      </c>
      <c r="F4814" s="2">
        <v>3.8194444444444446E-4</v>
      </c>
      <c r="G4814">
        <v>0</v>
      </c>
      <c r="H4814" s="5" t="s">
        <v>8625</v>
      </c>
      <c r="I4814" s="5" t="s">
        <v>3013</v>
      </c>
      <c r="J4814" s="5" t="s">
        <v>3013</v>
      </c>
      <c r="K4814" s="5" t="s">
        <v>3013</v>
      </c>
    </row>
    <row r="4815" spans="1:11" x14ac:dyDescent="0.25">
      <c r="A4815" s="1">
        <v>45692.471192129633</v>
      </c>
      <c r="B4815" s="5" t="s">
        <v>19</v>
      </c>
      <c r="C4815" s="5" t="s">
        <v>500</v>
      </c>
      <c r="D4815" s="5" t="s">
        <v>13</v>
      </c>
      <c r="E4815" s="2">
        <v>1.3888888888888889E-4</v>
      </c>
      <c r="F4815" s="2">
        <v>9.0277777777777774E-4</v>
      </c>
      <c r="G4815">
        <v>130</v>
      </c>
      <c r="H4815" s="5" t="s">
        <v>23</v>
      </c>
      <c r="I4815" s="5" t="s">
        <v>3013</v>
      </c>
      <c r="J4815" s="5" t="s">
        <v>3013</v>
      </c>
      <c r="K4815" s="5" t="s">
        <v>3013</v>
      </c>
    </row>
    <row r="4816" spans="1:11" x14ac:dyDescent="0.25">
      <c r="A4816" s="1">
        <v>45692.470324074071</v>
      </c>
      <c r="B4816" s="5" t="s">
        <v>19</v>
      </c>
      <c r="C4816" s="5" t="s">
        <v>1703</v>
      </c>
      <c r="D4816" s="5" t="s">
        <v>13</v>
      </c>
      <c r="E4816" s="2">
        <v>1.273148148148148E-4</v>
      </c>
      <c r="F4816" s="2">
        <v>3.3564814814814812E-4</v>
      </c>
      <c r="G4816">
        <v>49</v>
      </c>
      <c r="H4816" s="5" t="s">
        <v>1704</v>
      </c>
      <c r="I4816" s="5" t="s">
        <v>3013</v>
      </c>
      <c r="J4816" s="5" t="s">
        <v>3013</v>
      </c>
      <c r="K4816" s="5" t="s">
        <v>3013</v>
      </c>
    </row>
    <row r="4817" spans="1:11" x14ac:dyDescent="0.25">
      <c r="A4817" s="1">
        <v>45692.469976851855</v>
      </c>
      <c r="B4817" s="5" t="s">
        <v>19</v>
      </c>
      <c r="C4817" s="5" t="s">
        <v>412</v>
      </c>
      <c r="D4817" s="5" t="s">
        <v>13</v>
      </c>
      <c r="E4817" s="2">
        <v>1.273148148148148E-4</v>
      </c>
      <c r="F4817" s="2">
        <v>2.3148148148148147E-5</v>
      </c>
      <c r="G4817">
        <v>3</v>
      </c>
      <c r="H4817" s="5" t="s">
        <v>23</v>
      </c>
      <c r="I4817" s="5" t="s">
        <v>3013</v>
      </c>
      <c r="J4817" s="5" t="s">
        <v>3013</v>
      </c>
      <c r="K4817" s="5" t="s">
        <v>3013</v>
      </c>
    </row>
    <row r="4818" spans="1:11" x14ac:dyDescent="0.25">
      <c r="A4818" s="1">
        <v>45692.469872685186</v>
      </c>
      <c r="B4818" s="5" t="s">
        <v>19</v>
      </c>
      <c r="C4818" s="5" t="s">
        <v>409</v>
      </c>
      <c r="D4818" s="5" t="s">
        <v>17</v>
      </c>
      <c r="E4818" s="2">
        <v>5.7870370370370373E-5</v>
      </c>
      <c r="F4818" s="2">
        <v>0</v>
      </c>
      <c r="G4818">
        <v>0</v>
      </c>
      <c r="H4818" s="5" t="s">
        <v>23</v>
      </c>
      <c r="I4818" s="5" t="s">
        <v>3013</v>
      </c>
      <c r="J4818" s="5" t="s">
        <v>3013</v>
      </c>
      <c r="K4818" s="5" t="s">
        <v>3013</v>
      </c>
    </row>
    <row r="4819" spans="1:11" x14ac:dyDescent="0.25">
      <c r="A4819" s="1">
        <v>45692.469571759262</v>
      </c>
      <c r="B4819" s="5" t="s">
        <v>19</v>
      </c>
      <c r="C4819" s="5" t="s">
        <v>156</v>
      </c>
      <c r="D4819" s="5" t="s">
        <v>17</v>
      </c>
      <c r="E4819" s="2">
        <v>1.1574074074074073E-5</v>
      </c>
      <c r="F4819" s="2">
        <v>0</v>
      </c>
      <c r="G4819">
        <v>0</v>
      </c>
      <c r="H4819" s="5" t="s">
        <v>1062</v>
      </c>
      <c r="I4819" s="5" t="s">
        <v>3013</v>
      </c>
      <c r="J4819" s="5" t="s">
        <v>3013</v>
      </c>
      <c r="K4819" s="5" t="s">
        <v>3013</v>
      </c>
    </row>
    <row r="4820" spans="1:11" x14ac:dyDescent="0.25">
      <c r="A4820" s="1">
        <v>45692.456909722219</v>
      </c>
      <c r="B4820" s="5" t="s">
        <v>3023</v>
      </c>
      <c r="C4820" s="5" t="s">
        <v>11567</v>
      </c>
      <c r="D4820" s="5" t="s">
        <v>13</v>
      </c>
      <c r="E4820" s="2">
        <v>1.1574074074074075E-4</v>
      </c>
      <c r="F4820" s="2">
        <v>5.6249999999999998E-3</v>
      </c>
      <c r="G4820">
        <v>810</v>
      </c>
      <c r="H4820" s="5" t="s">
        <v>3024</v>
      </c>
      <c r="I4820" s="5" t="s">
        <v>3013</v>
      </c>
      <c r="J4820" s="5" t="s">
        <v>3013</v>
      </c>
      <c r="K4820" s="5" t="s">
        <v>3013</v>
      </c>
    </row>
    <row r="4821" spans="1:11" x14ac:dyDescent="0.25">
      <c r="A4821" s="1">
        <v>45692.442453703705</v>
      </c>
      <c r="B4821" s="5" t="s">
        <v>11578</v>
      </c>
      <c r="C4821" s="5" t="s">
        <v>3036</v>
      </c>
      <c r="D4821" s="5" t="s">
        <v>13</v>
      </c>
      <c r="E4821" s="2">
        <v>1.273148148148148E-4</v>
      </c>
      <c r="F4821" s="2">
        <v>2.5000000000000001E-3</v>
      </c>
      <c r="G4821">
        <v>0</v>
      </c>
      <c r="H4821" s="5" t="s">
        <v>3037</v>
      </c>
      <c r="I4821" s="5" t="s">
        <v>3013</v>
      </c>
      <c r="J4821" s="5" t="s">
        <v>3013</v>
      </c>
      <c r="K4821" s="5" t="s">
        <v>3013</v>
      </c>
    </row>
    <row r="4822" spans="1:11" x14ac:dyDescent="0.25">
      <c r="A4822" s="1">
        <v>45692.442442129628</v>
      </c>
      <c r="B4822" s="5" t="s">
        <v>11578</v>
      </c>
      <c r="C4822" s="5" t="s">
        <v>3027</v>
      </c>
      <c r="D4822" s="5" t="s">
        <v>13</v>
      </c>
      <c r="E4822" s="2">
        <v>0</v>
      </c>
      <c r="F4822" s="2">
        <v>1.3888888888888889E-4</v>
      </c>
      <c r="G4822">
        <v>0</v>
      </c>
      <c r="H4822" s="5" t="s">
        <v>3038</v>
      </c>
      <c r="I4822" s="5" t="s">
        <v>3013</v>
      </c>
      <c r="J4822" s="5" t="s">
        <v>3013</v>
      </c>
      <c r="K4822" s="5" t="s">
        <v>3013</v>
      </c>
    </row>
    <row r="4823" spans="1:11" x14ac:dyDescent="0.25">
      <c r="A4823" s="1">
        <v>45692.441967592589</v>
      </c>
      <c r="B4823" s="5" t="s">
        <v>11578</v>
      </c>
      <c r="C4823" s="5" t="s">
        <v>6460</v>
      </c>
      <c r="D4823" s="5" t="s">
        <v>13</v>
      </c>
      <c r="E4823" s="2">
        <v>0</v>
      </c>
      <c r="F4823" s="2">
        <v>4.6296296296296298E-4</v>
      </c>
      <c r="G4823">
        <v>0</v>
      </c>
      <c r="H4823" s="5" t="s">
        <v>7133</v>
      </c>
      <c r="I4823" s="5" t="s">
        <v>3013</v>
      </c>
      <c r="J4823" s="5" t="s">
        <v>3013</v>
      </c>
      <c r="K4823" s="5" t="s">
        <v>3013</v>
      </c>
    </row>
    <row r="4824" spans="1:11" x14ac:dyDescent="0.25">
      <c r="A4824" s="1">
        <v>45692.441782407404</v>
      </c>
      <c r="B4824" s="5" t="s">
        <v>11578</v>
      </c>
      <c r="C4824" s="5" t="s">
        <v>6460</v>
      </c>
      <c r="D4824" s="5" t="s">
        <v>13</v>
      </c>
      <c r="E4824" s="2">
        <v>0</v>
      </c>
      <c r="F4824" s="2">
        <v>1.5046296296296297E-4</v>
      </c>
      <c r="G4824">
        <v>0</v>
      </c>
      <c r="H4824" s="5" t="s">
        <v>11579</v>
      </c>
      <c r="I4824" s="5" t="s">
        <v>3013</v>
      </c>
      <c r="J4824" s="5" t="s">
        <v>3013</v>
      </c>
      <c r="K4824" s="5" t="s">
        <v>3013</v>
      </c>
    </row>
    <row r="4825" spans="1:11" x14ac:dyDescent="0.25">
      <c r="A4825" s="1">
        <v>45692.42559027778</v>
      </c>
      <c r="B4825" s="5" t="s">
        <v>9712</v>
      </c>
      <c r="C4825" s="5" t="s">
        <v>3046</v>
      </c>
      <c r="D4825" s="5" t="s">
        <v>13</v>
      </c>
      <c r="E4825" s="2">
        <v>1.6203703703703703E-4</v>
      </c>
      <c r="F4825" s="2">
        <v>6.4930555555555557E-3</v>
      </c>
      <c r="G4825">
        <v>0</v>
      </c>
      <c r="H4825" s="5" t="s">
        <v>9713</v>
      </c>
      <c r="I4825" s="5" t="s">
        <v>3013</v>
      </c>
      <c r="J4825" s="5" t="s">
        <v>3013</v>
      </c>
      <c r="K4825" s="5" t="s">
        <v>3013</v>
      </c>
    </row>
    <row r="4826" spans="1:11" x14ac:dyDescent="0.25">
      <c r="A4826" s="1">
        <v>45692.425578703704</v>
      </c>
      <c r="B4826" s="5" t="s">
        <v>9712</v>
      </c>
      <c r="C4826" s="5" t="s">
        <v>3027</v>
      </c>
      <c r="D4826" s="5" t="s">
        <v>13</v>
      </c>
      <c r="E4826" s="2">
        <v>0</v>
      </c>
      <c r="F4826" s="2">
        <v>1.7361111111111112E-4</v>
      </c>
      <c r="G4826">
        <v>0</v>
      </c>
      <c r="H4826" s="5" t="s">
        <v>3048</v>
      </c>
      <c r="I4826" s="5" t="s">
        <v>3013</v>
      </c>
      <c r="J4826" s="5" t="s">
        <v>3013</v>
      </c>
      <c r="K4826" s="5" t="s">
        <v>3013</v>
      </c>
    </row>
    <row r="4827" spans="1:11" x14ac:dyDescent="0.25">
      <c r="A4827" s="1">
        <v>45692.425127314818</v>
      </c>
      <c r="B4827" s="5" t="s">
        <v>9712</v>
      </c>
      <c r="C4827" s="5" t="s">
        <v>6460</v>
      </c>
      <c r="D4827" s="5" t="s">
        <v>13</v>
      </c>
      <c r="E4827" s="2">
        <v>0</v>
      </c>
      <c r="F4827" s="2">
        <v>4.5138888888888887E-4</v>
      </c>
      <c r="G4827">
        <v>0</v>
      </c>
      <c r="H4827" s="5" t="s">
        <v>7133</v>
      </c>
      <c r="I4827" s="5" t="s">
        <v>3013</v>
      </c>
      <c r="J4827" s="5" t="s">
        <v>3013</v>
      </c>
      <c r="K4827" s="5" t="s">
        <v>3013</v>
      </c>
    </row>
    <row r="4828" spans="1:11" x14ac:dyDescent="0.25">
      <c r="A4828" s="1">
        <v>45692.423796296294</v>
      </c>
      <c r="B4828" s="5" t="s">
        <v>19</v>
      </c>
      <c r="C4828" s="5" t="s">
        <v>409</v>
      </c>
      <c r="D4828" s="5" t="s">
        <v>13</v>
      </c>
      <c r="E4828" s="2">
        <v>8.1018518518518516E-5</v>
      </c>
      <c r="F4828" s="2">
        <v>9.2592592592592588E-5</v>
      </c>
      <c r="G4828">
        <v>13</v>
      </c>
      <c r="H4828" s="5" t="s">
        <v>23</v>
      </c>
      <c r="I4828" s="5" t="s">
        <v>3013</v>
      </c>
      <c r="J4828" s="5" t="s">
        <v>3013</v>
      </c>
      <c r="K4828" s="5" t="s">
        <v>3013</v>
      </c>
    </row>
    <row r="4829" spans="1:11" x14ac:dyDescent="0.25">
      <c r="A4829" s="1">
        <v>45692.422071759262</v>
      </c>
      <c r="B4829" s="5" t="s">
        <v>19</v>
      </c>
      <c r="C4829" s="5" t="s">
        <v>2094</v>
      </c>
      <c r="D4829" s="5" t="s">
        <v>17</v>
      </c>
      <c r="E4829" s="2">
        <v>4.0509259259259258E-4</v>
      </c>
      <c r="F4829" s="2">
        <v>0</v>
      </c>
      <c r="G4829">
        <v>0</v>
      </c>
      <c r="H4829" s="5" t="s">
        <v>23</v>
      </c>
      <c r="I4829" s="5" t="s">
        <v>3013</v>
      </c>
      <c r="J4829" s="5" t="s">
        <v>3013</v>
      </c>
      <c r="K4829" s="5" t="s">
        <v>3013</v>
      </c>
    </row>
    <row r="4830" spans="1:11" x14ac:dyDescent="0.25">
      <c r="A4830" s="1">
        <v>45692.421909722223</v>
      </c>
      <c r="B4830" s="5" t="s">
        <v>19</v>
      </c>
      <c r="C4830" s="5" t="s">
        <v>156</v>
      </c>
      <c r="D4830" s="5" t="s">
        <v>17</v>
      </c>
      <c r="E4830" s="2">
        <v>1.1574074074074073E-5</v>
      </c>
      <c r="F4830" s="2">
        <v>0</v>
      </c>
      <c r="G4830">
        <v>0</v>
      </c>
      <c r="H4830" s="5" t="s">
        <v>1062</v>
      </c>
      <c r="I4830" s="5" t="s">
        <v>3013</v>
      </c>
      <c r="J4830" s="5" t="s">
        <v>3013</v>
      </c>
      <c r="K4830" s="5" t="s">
        <v>3013</v>
      </c>
    </row>
    <row r="4831" spans="1:11" x14ac:dyDescent="0.25">
      <c r="A4831" s="1">
        <v>45692.4216087963</v>
      </c>
      <c r="B4831" s="5" t="s">
        <v>19</v>
      </c>
      <c r="C4831" s="5" t="s">
        <v>8707</v>
      </c>
      <c r="D4831" s="5" t="s">
        <v>13</v>
      </c>
      <c r="E4831" s="2">
        <v>9.2592592592592588E-5</v>
      </c>
      <c r="F4831" s="2">
        <v>1.8518518518518518E-4</v>
      </c>
      <c r="G4831">
        <v>27</v>
      </c>
      <c r="H4831" s="5" t="s">
        <v>23</v>
      </c>
      <c r="I4831" s="5" t="s">
        <v>3013</v>
      </c>
      <c r="J4831" s="5" t="s">
        <v>3013</v>
      </c>
      <c r="K4831" s="5" t="s">
        <v>3013</v>
      </c>
    </row>
    <row r="4832" spans="1:11" x14ac:dyDescent="0.25">
      <c r="A4832" s="1">
        <v>45692.416145833333</v>
      </c>
      <c r="B4832" s="5" t="s">
        <v>19</v>
      </c>
      <c r="C4832" s="5" t="s">
        <v>702</v>
      </c>
      <c r="D4832" s="5" t="s">
        <v>13</v>
      </c>
      <c r="E4832" s="2">
        <v>8.1018518518518516E-5</v>
      </c>
      <c r="F4832" s="2">
        <v>6.134259259259259E-4</v>
      </c>
      <c r="G4832">
        <v>89</v>
      </c>
      <c r="H4832" s="5" t="s">
        <v>23</v>
      </c>
      <c r="I4832" s="5" t="s">
        <v>3013</v>
      </c>
      <c r="J4832" s="5" t="s">
        <v>3013</v>
      </c>
      <c r="K4832" s="5" t="s">
        <v>3013</v>
      </c>
    </row>
    <row r="4833" spans="1:11" x14ac:dyDescent="0.25">
      <c r="A4833" s="1">
        <v>45692.397118055553</v>
      </c>
      <c r="B4833" s="5" t="s">
        <v>9880</v>
      </c>
      <c r="C4833" s="5" t="s">
        <v>3023</v>
      </c>
      <c r="D4833" s="5" t="s">
        <v>13</v>
      </c>
      <c r="E4833" s="2">
        <v>1.0416666666666667E-4</v>
      </c>
      <c r="F4833" s="2">
        <v>1.9328703703703702E-2</v>
      </c>
      <c r="G4833">
        <v>0</v>
      </c>
      <c r="H4833" s="5" t="s">
        <v>3024</v>
      </c>
      <c r="I4833" s="5" t="s">
        <v>3013</v>
      </c>
      <c r="J4833" s="5" t="s">
        <v>3013</v>
      </c>
      <c r="K4833" s="5" t="s">
        <v>3013</v>
      </c>
    </row>
    <row r="4834" spans="1:11" x14ac:dyDescent="0.25">
      <c r="A4834" s="1">
        <v>45692.397118055553</v>
      </c>
      <c r="B4834" s="5" t="s">
        <v>9880</v>
      </c>
      <c r="C4834" s="5" t="s">
        <v>3015</v>
      </c>
      <c r="D4834" s="5" t="s">
        <v>13</v>
      </c>
      <c r="E4834" s="2">
        <v>0</v>
      </c>
      <c r="F4834" s="2">
        <v>1.0416666666666667E-4</v>
      </c>
      <c r="G4834">
        <v>0</v>
      </c>
      <c r="H4834" s="5" t="s">
        <v>3025</v>
      </c>
      <c r="I4834" s="5" t="s">
        <v>3013</v>
      </c>
      <c r="J4834" s="5" t="s">
        <v>3013</v>
      </c>
      <c r="K4834" s="5" t="s">
        <v>3013</v>
      </c>
    </row>
    <row r="4835" spans="1:11" x14ac:dyDescent="0.25">
      <c r="A4835" s="1">
        <v>45692.396597222221</v>
      </c>
      <c r="B4835" s="5" t="s">
        <v>9880</v>
      </c>
      <c r="C4835" s="5" t="s">
        <v>8623</v>
      </c>
      <c r="D4835" s="5" t="s">
        <v>13</v>
      </c>
      <c r="E4835" s="2">
        <v>0</v>
      </c>
      <c r="F4835" s="2">
        <v>5.2083333333333333E-4</v>
      </c>
      <c r="G4835">
        <v>0</v>
      </c>
      <c r="H4835" s="5" t="s">
        <v>8624</v>
      </c>
      <c r="I4835" s="5" t="s">
        <v>3013</v>
      </c>
      <c r="J4835" s="5" t="s">
        <v>3013</v>
      </c>
      <c r="K4835" s="5" t="s">
        <v>3013</v>
      </c>
    </row>
    <row r="4836" spans="1:11" x14ac:dyDescent="0.25">
      <c r="A4836" s="1">
        <v>45692.396226851852</v>
      </c>
      <c r="B4836" s="5" t="s">
        <v>9880</v>
      </c>
      <c r="C4836" s="5" t="s">
        <v>8623</v>
      </c>
      <c r="D4836" s="5" t="s">
        <v>13</v>
      </c>
      <c r="E4836" s="2">
        <v>0</v>
      </c>
      <c r="F4836" s="2">
        <v>3.7037037037037035E-4</v>
      </c>
      <c r="G4836">
        <v>0</v>
      </c>
      <c r="H4836" s="5" t="s">
        <v>8656</v>
      </c>
      <c r="I4836" s="5" t="s">
        <v>3013</v>
      </c>
      <c r="J4836" s="5" t="s">
        <v>3013</v>
      </c>
      <c r="K4836" s="5" t="s">
        <v>3013</v>
      </c>
    </row>
    <row r="4837" spans="1:11" x14ac:dyDescent="0.25">
      <c r="A4837" s="1">
        <v>45692.39570601852</v>
      </c>
      <c r="B4837" s="5" t="s">
        <v>9880</v>
      </c>
      <c r="C4837" s="5" t="s">
        <v>6460</v>
      </c>
      <c r="D4837" s="5" t="s">
        <v>13</v>
      </c>
      <c r="E4837" s="2">
        <v>0</v>
      </c>
      <c r="F4837" s="2">
        <v>5.2083333333333333E-4</v>
      </c>
      <c r="G4837">
        <v>0</v>
      </c>
      <c r="H4837" s="5" t="s">
        <v>8625</v>
      </c>
      <c r="I4837" s="5" t="s">
        <v>3013</v>
      </c>
      <c r="J4837" s="5" t="s">
        <v>3013</v>
      </c>
      <c r="K4837" s="5" t="s">
        <v>3013</v>
      </c>
    </row>
    <row r="4838" spans="1:11" x14ac:dyDescent="0.25">
      <c r="A4838" s="1">
        <v>45692.415949074071</v>
      </c>
      <c r="B4838" s="5" t="s">
        <v>19</v>
      </c>
      <c r="C4838" s="5" t="s">
        <v>8707</v>
      </c>
      <c r="D4838" s="5" t="s">
        <v>17</v>
      </c>
      <c r="E4838" s="2">
        <v>6.9444444444444444E-5</v>
      </c>
      <c r="F4838" s="2">
        <v>0</v>
      </c>
      <c r="G4838">
        <v>0</v>
      </c>
      <c r="H4838" s="5" t="s">
        <v>23</v>
      </c>
      <c r="I4838" s="5" t="s">
        <v>3013</v>
      </c>
      <c r="J4838" s="5" t="s">
        <v>3013</v>
      </c>
      <c r="K4838" s="5" t="s">
        <v>3013</v>
      </c>
    </row>
    <row r="4839" spans="1:11" x14ac:dyDescent="0.25">
      <c r="A4839" s="1">
        <v>45692.415173611109</v>
      </c>
      <c r="B4839" s="5" t="s">
        <v>19</v>
      </c>
      <c r="C4839" s="5" t="s">
        <v>3669</v>
      </c>
      <c r="D4839" s="5" t="s">
        <v>13</v>
      </c>
      <c r="E4839" s="2">
        <v>2.199074074074074E-4</v>
      </c>
      <c r="F4839" s="2">
        <v>3.5879629629629629E-4</v>
      </c>
      <c r="G4839">
        <v>52</v>
      </c>
      <c r="H4839" s="5" t="s">
        <v>23</v>
      </c>
      <c r="I4839" s="5" t="s">
        <v>3013</v>
      </c>
      <c r="J4839" s="5" t="s">
        <v>3013</v>
      </c>
      <c r="K4839" s="5" t="s">
        <v>3013</v>
      </c>
    </row>
    <row r="4840" spans="1:11" x14ac:dyDescent="0.25">
      <c r="A4840" s="1">
        <v>45692.414224537039</v>
      </c>
      <c r="B4840" s="5" t="s">
        <v>19</v>
      </c>
      <c r="C4840" s="5" t="s">
        <v>3040</v>
      </c>
      <c r="D4840" s="5" t="s">
        <v>13</v>
      </c>
      <c r="E4840" s="2">
        <v>1.7361111111111112E-4</v>
      </c>
      <c r="F4840" s="2">
        <v>3.1250000000000001E-4</v>
      </c>
      <c r="G4840">
        <v>45</v>
      </c>
      <c r="H4840" s="5" t="s">
        <v>23</v>
      </c>
      <c r="I4840" s="5" t="s">
        <v>3013</v>
      </c>
      <c r="J4840" s="5" t="s">
        <v>3013</v>
      </c>
      <c r="K4840" s="5" t="s">
        <v>3013</v>
      </c>
    </row>
    <row r="4841" spans="1:11" x14ac:dyDescent="0.25">
      <c r="A4841" s="1">
        <v>45692.413437499999</v>
      </c>
      <c r="B4841" s="5" t="s">
        <v>19</v>
      </c>
      <c r="C4841" s="5" t="s">
        <v>4721</v>
      </c>
      <c r="D4841" s="5" t="s">
        <v>13</v>
      </c>
      <c r="E4841" s="2">
        <v>2.6620370370370372E-4</v>
      </c>
      <c r="F4841" s="2">
        <v>3.1250000000000001E-4</v>
      </c>
      <c r="G4841">
        <v>45</v>
      </c>
      <c r="H4841" s="5" t="s">
        <v>4723</v>
      </c>
      <c r="I4841" s="5" t="s">
        <v>3013</v>
      </c>
      <c r="J4841" s="5" t="s">
        <v>3013</v>
      </c>
      <c r="K4841" s="5" t="s">
        <v>3013</v>
      </c>
    </row>
    <row r="4842" spans="1:11" x14ac:dyDescent="0.25">
      <c r="A4842" s="1">
        <v>45692.412361111114</v>
      </c>
      <c r="B4842" s="5" t="s">
        <v>19</v>
      </c>
      <c r="C4842" s="5" t="s">
        <v>1263</v>
      </c>
      <c r="D4842" s="5" t="s">
        <v>13</v>
      </c>
      <c r="E4842" s="2">
        <v>1.3888888888888889E-4</v>
      </c>
      <c r="F4842" s="2">
        <v>4.0509259259259258E-4</v>
      </c>
      <c r="G4842">
        <v>59</v>
      </c>
      <c r="H4842" s="5" t="s">
        <v>23</v>
      </c>
      <c r="I4842" s="5" t="s">
        <v>3013</v>
      </c>
      <c r="J4842" s="5" t="s">
        <v>3013</v>
      </c>
      <c r="K4842" s="5" t="s">
        <v>3013</v>
      </c>
    </row>
    <row r="4843" spans="1:11" x14ac:dyDescent="0.25">
      <c r="A4843" s="1">
        <v>45692.411759259259</v>
      </c>
      <c r="B4843" s="5" t="s">
        <v>19</v>
      </c>
      <c r="C4843" s="5" t="s">
        <v>2094</v>
      </c>
      <c r="D4843" s="5" t="s">
        <v>13</v>
      </c>
      <c r="E4843" s="2">
        <v>4.3981481481481481E-4</v>
      </c>
      <c r="F4843" s="2">
        <v>2.3148148148148147E-5</v>
      </c>
      <c r="G4843">
        <v>3</v>
      </c>
      <c r="H4843" s="5" t="s">
        <v>23</v>
      </c>
      <c r="I4843" s="5" t="s">
        <v>3013</v>
      </c>
      <c r="J4843" s="5" t="s">
        <v>3013</v>
      </c>
      <c r="K4843" s="5" t="s">
        <v>3013</v>
      </c>
    </row>
    <row r="4844" spans="1:11" x14ac:dyDescent="0.25">
      <c r="A4844" s="1">
        <v>45692.410451388889</v>
      </c>
      <c r="B4844" s="5" t="s">
        <v>19</v>
      </c>
      <c r="C4844" s="5" t="s">
        <v>2247</v>
      </c>
      <c r="D4844" s="5" t="s">
        <v>13</v>
      </c>
      <c r="E4844" s="2">
        <v>1.8518518518518518E-4</v>
      </c>
      <c r="F4844" s="2">
        <v>2.199074074074074E-4</v>
      </c>
      <c r="G4844">
        <v>32</v>
      </c>
      <c r="H4844" s="5" t="s">
        <v>5203</v>
      </c>
      <c r="I4844" s="5" t="s">
        <v>3013</v>
      </c>
      <c r="J4844" s="5" t="s">
        <v>3013</v>
      </c>
      <c r="K4844" s="5" t="s">
        <v>3013</v>
      </c>
    </row>
    <row r="4845" spans="1:11" x14ac:dyDescent="0.25">
      <c r="A4845" s="1">
        <v>45692.410277777781</v>
      </c>
      <c r="B4845" s="5" t="s">
        <v>19</v>
      </c>
      <c r="C4845" s="5" t="s">
        <v>2094</v>
      </c>
      <c r="D4845" s="5" t="s">
        <v>17</v>
      </c>
      <c r="E4845" s="2">
        <v>1.3888888888888889E-4</v>
      </c>
      <c r="F4845" s="2">
        <v>0</v>
      </c>
      <c r="G4845">
        <v>0</v>
      </c>
      <c r="H4845" s="5" t="s">
        <v>23</v>
      </c>
      <c r="I4845" s="5" t="s">
        <v>3013</v>
      </c>
      <c r="J4845" s="5" t="s">
        <v>3013</v>
      </c>
      <c r="K4845" s="5" t="s">
        <v>3013</v>
      </c>
    </row>
    <row r="4846" spans="1:11" x14ac:dyDescent="0.25">
      <c r="A4846" s="1">
        <v>45692.407488425924</v>
      </c>
      <c r="B4846" s="5" t="s">
        <v>11580</v>
      </c>
      <c r="C4846" s="5" t="s">
        <v>6460</v>
      </c>
      <c r="D4846" s="5" t="s">
        <v>13</v>
      </c>
      <c r="E4846" s="2">
        <v>0</v>
      </c>
      <c r="F4846" s="2">
        <v>3.4722222222222222E-5</v>
      </c>
      <c r="G4846">
        <v>0</v>
      </c>
      <c r="H4846" s="5" t="s">
        <v>11581</v>
      </c>
      <c r="I4846" s="5" t="s">
        <v>3013</v>
      </c>
      <c r="J4846" s="5" t="s">
        <v>3013</v>
      </c>
      <c r="K4846" s="5" t="s">
        <v>3013</v>
      </c>
    </row>
    <row r="4847" spans="1:11" x14ac:dyDescent="0.25">
      <c r="A4847" s="1">
        <v>45692.398263888892</v>
      </c>
      <c r="B4847" s="5" t="s">
        <v>11582</v>
      </c>
      <c r="C4847" s="5" t="s">
        <v>6460</v>
      </c>
      <c r="D4847" s="5" t="s">
        <v>13</v>
      </c>
      <c r="E4847" s="2">
        <v>0</v>
      </c>
      <c r="F4847" s="2">
        <v>9.2592592592592588E-5</v>
      </c>
      <c r="G4847">
        <v>0</v>
      </c>
      <c r="H4847" s="5" t="s">
        <v>11583</v>
      </c>
      <c r="I4847" s="5" t="s">
        <v>3013</v>
      </c>
      <c r="J4847" s="5" t="s">
        <v>3013</v>
      </c>
      <c r="K4847" s="5" t="s">
        <v>3013</v>
      </c>
    </row>
    <row r="4848" spans="1:11" x14ac:dyDescent="0.25">
      <c r="A4848" s="1">
        <v>45692.396550925929</v>
      </c>
      <c r="B4848" s="5" t="s">
        <v>19</v>
      </c>
      <c r="C4848" s="5" t="s">
        <v>7908</v>
      </c>
      <c r="D4848" s="5" t="s">
        <v>17</v>
      </c>
      <c r="E4848" s="2">
        <v>2.3148148148148147E-5</v>
      </c>
      <c r="F4848" s="2">
        <v>0</v>
      </c>
      <c r="G4848">
        <v>0</v>
      </c>
      <c r="H4848" s="5" t="s">
        <v>1062</v>
      </c>
      <c r="I4848" s="5" t="s">
        <v>3013</v>
      </c>
      <c r="J4848" s="5" t="s">
        <v>3013</v>
      </c>
      <c r="K4848" s="5" t="s">
        <v>3013</v>
      </c>
    </row>
    <row r="4849" spans="1:11" x14ac:dyDescent="0.25">
      <c r="A4849" s="1">
        <v>45692.395902777775</v>
      </c>
      <c r="B4849" s="5" t="s">
        <v>11584</v>
      </c>
      <c r="C4849" s="5" t="s">
        <v>6460</v>
      </c>
      <c r="D4849" s="5" t="s">
        <v>13</v>
      </c>
      <c r="E4849" s="2">
        <v>0</v>
      </c>
      <c r="F4849" s="2">
        <v>4.2824074074074075E-4</v>
      </c>
      <c r="G4849">
        <v>0</v>
      </c>
      <c r="H4849" s="5" t="s">
        <v>11585</v>
      </c>
      <c r="I4849" s="5" t="s">
        <v>3013</v>
      </c>
      <c r="J4849" s="5" t="s">
        <v>3013</v>
      </c>
      <c r="K4849" s="5" t="s">
        <v>3013</v>
      </c>
    </row>
    <row r="4850" spans="1:11" x14ac:dyDescent="0.25">
      <c r="A4850" s="1">
        <v>45692.396099537036</v>
      </c>
      <c r="B4850" s="5" t="s">
        <v>19</v>
      </c>
      <c r="C4850" s="5" t="s">
        <v>156</v>
      </c>
      <c r="D4850" s="5" t="s">
        <v>17</v>
      </c>
      <c r="E4850" s="2">
        <v>1.1574074074074073E-5</v>
      </c>
      <c r="F4850" s="2">
        <v>0</v>
      </c>
      <c r="G4850">
        <v>0</v>
      </c>
      <c r="H4850" s="5" t="s">
        <v>1062</v>
      </c>
      <c r="I4850" s="5" t="s">
        <v>3013</v>
      </c>
      <c r="J4850" s="5" t="s">
        <v>3013</v>
      </c>
      <c r="K4850" s="5" t="s">
        <v>3013</v>
      </c>
    </row>
    <row r="4851" spans="1:11" x14ac:dyDescent="0.25">
      <c r="A4851" s="1">
        <v>45692.395567129628</v>
      </c>
      <c r="B4851" s="5" t="s">
        <v>19</v>
      </c>
      <c r="C4851" s="5" t="s">
        <v>702</v>
      </c>
      <c r="D4851" s="5" t="s">
        <v>17</v>
      </c>
      <c r="E4851" s="2">
        <v>4.0509259259259258E-4</v>
      </c>
      <c r="F4851" s="2">
        <v>0</v>
      </c>
      <c r="G4851">
        <v>0</v>
      </c>
      <c r="H4851" s="5" t="s">
        <v>23</v>
      </c>
      <c r="I4851" s="5" t="s">
        <v>3013</v>
      </c>
      <c r="J4851" s="5" t="s">
        <v>3013</v>
      </c>
      <c r="K4851" s="5" t="s">
        <v>3013</v>
      </c>
    </row>
    <row r="4852" spans="1:11" x14ac:dyDescent="0.25">
      <c r="A4852" s="1">
        <v>45692.392685185187</v>
      </c>
      <c r="B4852" s="5" t="s">
        <v>19</v>
      </c>
      <c r="C4852" s="5" t="s">
        <v>702</v>
      </c>
      <c r="D4852" s="5" t="s">
        <v>13</v>
      </c>
      <c r="E4852" s="2">
        <v>4.3981481481481481E-4</v>
      </c>
      <c r="F4852" s="2">
        <v>2.1180555555555558E-3</v>
      </c>
      <c r="G4852">
        <v>305</v>
      </c>
      <c r="H4852" s="5" t="s">
        <v>703</v>
      </c>
      <c r="I4852" s="5" t="s">
        <v>3013</v>
      </c>
      <c r="J4852" s="5" t="s">
        <v>3013</v>
      </c>
      <c r="K4852" s="5" t="s">
        <v>3013</v>
      </c>
    </row>
    <row r="4853" spans="1:11" x14ac:dyDescent="0.25">
      <c r="A4853" s="1">
        <v>45692.39203703704</v>
      </c>
      <c r="B4853" s="5" t="s">
        <v>19</v>
      </c>
      <c r="C4853" s="5" t="s">
        <v>8707</v>
      </c>
      <c r="D4853" s="5" t="s">
        <v>13</v>
      </c>
      <c r="E4853" s="2">
        <v>1.0416666666666667E-4</v>
      </c>
      <c r="F4853" s="2">
        <v>2.8935185185185184E-4</v>
      </c>
      <c r="G4853">
        <v>42</v>
      </c>
      <c r="H4853" s="5" t="s">
        <v>8708</v>
      </c>
      <c r="I4853" s="5" t="s">
        <v>3013</v>
      </c>
      <c r="J4853" s="5" t="s">
        <v>3013</v>
      </c>
      <c r="K4853" s="5" t="s">
        <v>3013</v>
      </c>
    </row>
    <row r="4854" spans="1:11" x14ac:dyDescent="0.25">
      <c r="A4854" s="1">
        <v>45692.389479166668</v>
      </c>
      <c r="B4854" s="5" t="s">
        <v>19</v>
      </c>
      <c r="C4854" s="5" t="s">
        <v>412</v>
      </c>
      <c r="D4854" s="5" t="s">
        <v>17</v>
      </c>
      <c r="E4854" s="2">
        <v>0</v>
      </c>
      <c r="F4854" s="2">
        <v>0</v>
      </c>
      <c r="G4854">
        <v>0</v>
      </c>
      <c r="H4854" s="5" t="s">
        <v>1062</v>
      </c>
      <c r="I4854" s="5" t="s">
        <v>3013</v>
      </c>
      <c r="J4854" s="5" t="s">
        <v>3013</v>
      </c>
      <c r="K4854" s="5" t="s">
        <v>3013</v>
      </c>
    </row>
    <row r="4855" spans="1:11" x14ac:dyDescent="0.25">
      <c r="A4855" s="1">
        <v>45692.38925925926</v>
      </c>
      <c r="B4855" s="5" t="s">
        <v>19</v>
      </c>
      <c r="C4855" s="5" t="s">
        <v>409</v>
      </c>
      <c r="D4855" s="5" t="s">
        <v>13</v>
      </c>
      <c r="E4855" s="2">
        <v>6.9444444444444444E-5</v>
      </c>
      <c r="F4855" s="2">
        <v>1.1574074074074073E-5</v>
      </c>
      <c r="G4855">
        <v>1</v>
      </c>
      <c r="H4855" s="5" t="s">
        <v>23</v>
      </c>
      <c r="I4855" s="5" t="s">
        <v>3013</v>
      </c>
      <c r="J4855" s="5" t="s">
        <v>3013</v>
      </c>
      <c r="K4855" s="5" t="s">
        <v>3013</v>
      </c>
    </row>
    <row r="4856" spans="1:11" x14ac:dyDescent="0.25">
      <c r="A4856" s="1">
        <v>45692.386481481481</v>
      </c>
      <c r="B4856" s="5" t="s">
        <v>11586</v>
      </c>
      <c r="C4856" s="5" t="s">
        <v>3033</v>
      </c>
      <c r="D4856" s="5" t="s">
        <v>17</v>
      </c>
      <c r="E4856" s="2">
        <v>5.5555555555555556E-4</v>
      </c>
      <c r="F4856" s="2">
        <v>0</v>
      </c>
      <c r="G4856">
        <v>0</v>
      </c>
      <c r="H4856" s="5" t="s">
        <v>11587</v>
      </c>
      <c r="I4856" s="5" t="s">
        <v>3013</v>
      </c>
      <c r="J4856" s="5" t="s">
        <v>3013</v>
      </c>
      <c r="K4856" s="5" t="s">
        <v>3013</v>
      </c>
    </row>
    <row r="4857" spans="1:11" x14ac:dyDescent="0.25">
      <c r="A4857" s="1">
        <v>45692.386481481481</v>
      </c>
      <c r="B4857" s="5" t="s">
        <v>11586</v>
      </c>
      <c r="C4857" s="5" t="s">
        <v>3031</v>
      </c>
      <c r="D4857" s="5" t="s">
        <v>17</v>
      </c>
      <c r="E4857" s="2">
        <v>0</v>
      </c>
      <c r="F4857" s="2">
        <v>0</v>
      </c>
      <c r="G4857">
        <v>0</v>
      </c>
      <c r="H4857" s="5" t="s">
        <v>3032</v>
      </c>
      <c r="I4857" s="5" t="s">
        <v>3013</v>
      </c>
      <c r="J4857" s="5" t="s">
        <v>3013</v>
      </c>
      <c r="K4857" s="5" t="s">
        <v>3013</v>
      </c>
    </row>
    <row r="4858" spans="1:11" x14ac:dyDescent="0.25">
      <c r="A4858" s="1">
        <v>45692.385960648149</v>
      </c>
      <c r="B4858" s="5" t="s">
        <v>11586</v>
      </c>
      <c r="C4858" s="5" t="s">
        <v>6460</v>
      </c>
      <c r="D4858" s="5" t="s">
        <v>13</v>
      </c>
      <c r="E4858" s="2">
        <v>0</v>
      </c>
      <c r="F4858" s="2">
        <v>5.0925925925925921E-4</v>
      </c>
      <c r="G4858">
        <v>0</v>
      </c>
      <c r="H4858" s="5" t="s">
        <v>8650</v>
      </c>
      <c r="I4858" s="5" t="s">
        <v>3013</v>
      </c>
      <c r="J4858" s="5" t="s">
        <v>3013</v>
      </c>
      <c r="K4858" s="5" t="s">
        <v>3013</v>
      </c>
    </row>
    <row r="4859" spans="1:11" x14ac:dyDescent="0.25">
      <c r="A4859" s="1">
        <v>45692.384780092594</v>
      </c>
      <c r="B4859" s="5" t="s">
        <v>19</v>
      </c>
      <c r="C4859" s="5" t="s">
        <v>412</v>
      </c>
      <c r="D4859" s="5" t="s">
        <v>13</v>
      </c>
      <c r="E4859" s="2">
        <v>1.1574074074074075E-4</v>
      </c>
      <c r="F4859" s="2">
        <v>1.1574074074074073E-5</v>
      </c>
      <c r="G4859">
        <v>1</v>
      </c>
      <c r="H4859" s="5" t="s">
        <v>23</v>
      </c>
      <c r="I4859" s="5" t="s">
        <v>3013</v>
      </c>
      <c r="J4859" s="5" t="s">
        <v>3013</v>
      </c>
      <c r="K4859" s="5" t="s">
        <v>3013</v>
      </c>
    </row>
    <row r="4860" spans="1:11" x14ac:dyDescent="0.25">
      <c r="A4860" s="1">
        <v>45692.384722222225</v>
      </c>
      <c r="B4860" s="5" t="s">
        <v>19</v>
      </c>
      <c r="C4860" s="5" t="s">
        <v>982</v>
      </c>
      <c r="D4860" s="5" t="s">
        <v>17</v>
      </c>
      <c r="E4860" s="2">
        <v>0</v>
      </c>
      <c r="F4860" s="2">
        <v>0</v>
      </c>
      <c r="G4860">
        <v>0</v>
      </c>
      <c r="H4860" s="5" t="s">
        <v>1062</v>
      </c>
      <c r="I4860" s="5" t="s">
        <v>3013</v>
      </c>
      <c r="J4860" s="5" t="s">
        <v>3013</v>
      </c>
      <c r="K4860" s="5" t="s">
        <v>3013</v>
      </c>
    </row>
    <row r="4861" spans="1:11" x14ac:dyDescent="0.25">
      <c r="A4861" s="1">
        <v>45692.384317129632</v>
      </c>
      <c r="B4861" s="5" t="s">
        <v>19</v>
      </c>
      <c r="C4861" s="5" t="s">
        <v>409</v>
      </c>
      <c r="D4861" s="5" t="s">
        <v>17</v>
      </c>
      <c r="E4861" s="2">
        <v>5.7870370370370373E-5</v>
      </c>
      <c r="F4861" s="2">
        <v>0</v>
      </c>
      <c r="G4861">
        <v>0</v>
      </c>
      <c r="H4861" s="5" t="s">
        <v>23</v>
      </c>
      <c r="I4861" s="5" t="s">
        <v>3013</v>
      </c>
      <c r="J4861" s="5" t="s">
        <v>3013</v>
      </c>
      <c r="K4861" s="5" t="s">
        <v>3013</v>
      </c>
    </row>
    <row r="4862" spans="1:11" x14ac:dyDescent="0.25">
      <c r="A4862" s="1">
        <v>45692.383391203701</v>
      </c>
      <c r="B4862" s="5" t="s">
        <v>19</v>
      </c>
      <c r="C4862" s="5" t="s">
        <v>412</v>
      </c>
      <c r="D4862" s="5" t="s">
        <v>13</v>
      </c>
      <c r="E4862" s="2">
        <v>1.0416666666666667E-4</v>
      </c>
      <c r="F4862" s="2">
        <v>7.1759259259259259E-4</v>
      </c>
      <c r="G4862">
        <v>103</v>
      </c>
      <c r="H4862" s="5" t="s">
        <v>23</v>
      </c>
      <c r="I4862" s="5" t="s">
        <v>3013</v>
      </c>
      <c r="J4862" s="5" t="s">
        <v>3013</v>
      </c>
      <c r="K4862" s="5" t="s">
        <v>3013</v>
      </c>
    </row>
    <row r="4863" spans="1:11" x14ac:dyDescent="0.25">
      <c r="A4863" s="1">
        <v>45692.383240740739</v>
      </c>
      <c r="B4863" s="5" t="s">
        <v>19</v>
      </c>
      <c r="C4863" s="5" t="s">
        <v>409</v>
      </c>
      <c r="D4863" s="5" t="s">
        <v>17</v>
      </c>
      <c r="E4863" s="2">
        <v>5.7870370370370373E-5</v>
      </c>
      <c r="F4863" s="2">
        <v>0</v>
      </c>
      <c r="G4863">
        <v>0</v>
      </c>
      <c r="H4863" s="5" t="s">
        <v>23</v>
      </c>
      <c r="I4863" s="5" t="s">
        <v>3013</v>
      </c>
      <c r="J4863" s="5" t="s">
        <v>3013</v>
      </c>
      <c r="K4863" s="5" t="s">
        <v>3013</v>
      </c>
    </row>
    <row r="4864" spans="1:11" x14ac:dyDescent="0.25">
      <c r="A4864" s="1">
        <v>45692.382395833331</v>
      </c>
      <c r="B4864" s="5" t="s">
        <v>19</v>
      </c>
      <c r="C4864" s="5" t="s">
        <v>409</v>
      </c>
      <c r="D4864" s="5" t="s">
        <v>13</v>
      </c>
      <c r="E4864" s="2">
        <v>6.9444444444444444E-5</v>
      </c>
      <c r="F4864" s="2">
        <v>1.6203703703703703E-4</v>
      </c>
      <c r="G4864">
        <v>23</v>
      </c>
      <c r="H4864" s="5" t="s">
        <v>23</v>
      </c>
      <c r="I4864" s="5" t="s">
        <v>3013</v>
      </c>
      <c r="J4864" s="5" t="s">
        <v>3013</v>
      </c>
      <c r="K4864" s="5" t="s">
        <v>3013</v>
      </c>
    </row>
    <row r="4865" spans="1:11" x14ac:dyDescent="0.25">
      <c r="A4865" s="1">
        <v>45692.382094907407</v>
      </c>
      <c r="B4865" s="5" t="s">
        <v>19</v>
      </c>
      <c r="C4865" s="5" t="s">
        <v>4662</v>
      </c>
      <c r="D4865" s="5" t="s">
        <v>13</v>
      </c>
      <c r="E4865" s="2">
        <v>8.1018518518518516E-5</v>
      </c>
      <c r="F4865" s="2">
        <v>2.3148148148148147E-5</v>
      </c>
      <c r="G4865">
        <v>3</v>
      </c>
      <c r="H4865" s="5" t="s">
        <v>23</v>
      </c>
      <c r="I4865" s="5" t="s">
        <v>3013</v>
      </c>
      <c r="J4865" s="5" t="s">
        <v>3013</v>
      </c>
      <c r="K4865" s="5" t="s">
        <v>3013</v>
      </c>
    </row>
    <row r="4866" spans="1:11" x14ac:dyDescent="0.25">
      <c r="A4866" s="1">
        <v>45692.381678240738</v>
      </c>
      <c r="B4866" s="5" t="s">
        <v>19</v>
      </c>
      <c r="C4866" s="5" t="s">
        <v>4662</v>
      </c>
      <c r="D4866" s="5" t="s">
        <v>13</v>
      </c>
      <c r="E4866" s="2">
        <v>2.3148148148148149E-4</v>
      </c>
      <c r="F4866" s="2">
        <v>9.2592592592592588E-5</v>
      </c>
      <c r="G4866">
        <v>13</v>
      </c>
      <c r="H4866" s="5" t="s">
        <v>23</v>
      </c>
      <c r="I4866" s="5" t="s">
        <v>3013</v>
      </c>
      <c r="J4866" s="5" t="s">
        <v>3013</v>
      </c>
      <c r="K4866" s="5" t="s">
        <v>3013</v>
      </c>
    </row>
    <row r="4867" spans="1:11" x14ac:dyDescent="0.25">
      <c r="A4867" s="1">
        <v>45692.379513888889</v>
      </c>
      <c r="B4867" s="5" t="s">
        <v>19</v>
      </c>
      <c r="C4867" s="5" t="s">
        <v>3040</v>
      </c>
      <c r="D4867" s="5" t="s">
        <v>13</v>
      </c>
      <c r="E4867" s="2">
        <v>4.0509259259259258E-4</v>
      </c>
      <c r="F4867" s="2">
        <v>4.861111111111111E-4</v>
      </c>
      <c r="G4867">
        <v>70</v>
      </c>
      <c r="H4867" s="5" t="s">
        <v>7692</v>
      </c>
      <c r="I4867" s="5" t="s">
        <v>3013</v>
      </c>
      <c r="J4867" s="5" t="s">
        <v>3013</v>
      </c>
      <c r="K4867" s="5" t="s">
        <v>3013</v>
      </c>
    </row>
    <row r="4868" spans="1:11" x14ac:dyDescent="0.25">
      <c r="A4868" s="1">
        <v>45692.377488425926</v>
      </c>
      <c r="B4868" s="5" t="s">
        <v>19</v>
      </c>
      <c r="C4868" s="5" t="s">
        <v>522</v>
      </c>
      <c r="D4868" s="5" t="s">
        <v>13</v>
      </c>
      <c r="E4868" s="2">
        <v>2.3148148148148149E-4</v>
      </c>
      <c r="F4868" s="2">
        <v>6.4814814814814813E-4</v>
      </c>
      <c r="G4868">
        <v>94</v>
      </c>
      <c r="H4868" s="5" t="s">
        <v>23</v>
      </c>
      <c r="I4868" s="5" t="s">
        <v>3013</v>
      </c>
      <c r="J4868" s="5" t="s">
        <v>3013</v>
      </c>
      <c r="K4868" s="5" t="s">
        <v>3013</v>
      </c>
    </row>
    <row r="4869" spans="1:11" x14ac:dyDescent="0.25">
      <c r="A4869" s="1">
        <v>45692.374837962961</v>
      </c>
      <c r="B4869" s="5" t="s">
        <v>19</v>
      </c>
      <c r="C4869" s="5" t="s">
        <v>412</v>
      </c>
      <c r="D4869" s="5" t="s">
        <v>17</v>
      </c>
      <c r="E4869" s="2">
        <v>8.1018518518518516E-5</v>
      </c>
      <c r="F4869" s="2">
        <v>0</v>
      </c>
      <c r="G4869">
        <v>0</v>
      </c>
      <c r="H4869" s="5" t="s">
        <v>23</v>
      </c>
      <c r="I4869" s="5" t="s">
        <v>3013</v>
      </c>
      <c r="J4869" s="5" t="s">
        <v>3013</v>
      </c>
      <c r="K4869" s="5" t="s">
        <v>3013</v>
      </c>
    </row>
    <row r="4870" spans="1:11" x14ac:dyDescent="0.25">
      <c r="A4870" s="1">
        <v>45692.3746875</v>
      </c>
      <c r="B4870" s="5" t="s">
        <v>19</v>
      </c>
      <c r="C4870" s="5" t="s">
        <v>409</v>
      </c>
      <c r="D4870" s="5" t="s">
        <v>13</v>
      </c>
      <c r="E4870" s="2">
        <v>6.9444444444444444E-5</v>
      </c>
      <c r="F4870" s="2">
        <v>1.1574074074074073E-5</v>
      </c>
      <c r="G4870">
        <v>2</v>
      </c>
      <c r="H4870" s="5" t="s">
        <v>23</v>
      </c>
      <c r="I4870" s="5" t="s">
        <v>3013</v>
      </c>
      <c r="J4870" s="5" t="s">
        <v>3013</v>
      </c>
      <c r="K4870" s="5" t="s">
        <v>3013</v>
      </c>
    </row>
    <row r="4871" spans="1:11" x14ac:dyDescent="0.25">
      <c r="A4871" s="1">
        <v>45692.373055555552</v>
      </c>
      <c r="B4871" s="5" t="s">
        <v>19</v>
      </c>
      <c r="C4871" s="5" t="s">
        <v>7111</v>
      </c>
      <c r="D4871" s="5" t="s">
        <v>13</v>
      </c>
      <c r="E4871" s="2">
        <v>1.7361111111111112E-4</v>
      </c>
      <c r="F4871" s="2">
        <v>5.6712962962962967E-4</v>
      </c>
      <c r="G4871">
        <v>82</v>
      </c>
      <c r="H4871" s="5" t="s">
        <v>7579</v>
      </c>
      <c r="I4871" s="5" t="s">
        <v>3013</v>
      </c>
      <c r="J4871" s="5" t="s">
        <v>3013</v>
      </c>
      <c r="K4871" s="5" t="s">
        <v>3013</v>
      </c>
    </row>
    <row r="4872" spans="1:11" x14ac:dyDescent="0.25">
      <c r="A4872" s="1">
        <v>45692.37263888889</v>
      </c>
      <c r="B4872" s="5" t="s">
        <v>19</v>
      </c>
      <c r="C4872" s="5" t="s">
        <v>7908</v>
      </c>
      <c r="D4872" s="5" t="s">
        <v>17</v>
      </c>
      <c r="E4872" s="2">
        <v>2.3148148148148147E-5</v>
      </c>
      <c r="F4872" s="2">
        <v>0</v>
      </c>
      <c r="G4872">
        <v>0</v>
      </c>
      <c r="H4872" s="5" t="s">
        <v>1062</v>
      </c>
      <c r="I4872" s="5" t="s">
        <v>3013</v>
      </c>
      <c r="J4872" s="5" t="s">
        <v>3013</v>
      </c>
      <c r="K4872" s="5" t="s">
        <v>3013</v>
      </c>
    </row>
    <row r="4873" spans="1:11" x14ac:dyDescent="0.25">
      <c r="A4873" s="1">
        <v>45692.372372685182</v>
      </c>
      <c r="B4873" s="5" t="s">
        <v>19</v>
      </c>
      <c r="C4873" s="5" t="s">
        <v>7908</v>
      </c>
      <c r="D4873" s="5" t="s">
        <v>17</v>
      </c>
      <c r="E4873" s="2">
        <v>2.3148148148148147E-5</v>
      </c>
      <c r="F4873" s="2">
        <v>0</v>
      </c>
      <c r="G4873">
        <v>0</v>
      </c>
      <c r="H4873" s="5" t="s">
        <v>1062</v>
      </c>
      <c r="I4873" s="5" t="s">
        <v>3013</v>
      </c>
      <c r="J4873" s="5" t="s">
        <v>3013</v>
      </c>
      <c r="K4873" s="5" t="s">
        <v>3013</v>
      </c>
    </row>
    <row r="4874" spans="1:11" x14ac:dyDescent="0.25">
      <c r="A4874" s="1">
        <v>45692.370995370373</v>
      </c>
      <c r="B4874" s="5" t="s">
        <v>19</v>
      </c>
      <c r="C4874" s="5" t="s">
        <v>7908</v>
      </c>
      <c r="D4874" s="5" t="s">
        <v>17</v>
      </c>
      <c r="E4874" s="2">
        <v>2.3148148148148147E-5</v>
      </c>
      <c r="F4874" s="2">
        <v>0</v>
      </c>
      <c r="G4874">
        <v>0</v>
      </c>
      <c r="H4874" s="5" t="s">
        <v>1062</v>
      </c>
      <c r="I4874" s="5" t="s">
        <v>3013</v>
      </c>
      <c r="J4874" s="5" t="s">
        <v>3013</v>
      </c>
      <c r="K4874" s="5" t="s">
        <v>3013</v>
      </c>
    </row>
    <row r="4875" spans="1:11" x14ac:dyDescent="0.25">
      <c r="A4875" s="1">
        <v>45692.370208333334</v>
      </c>
      <c r="B4875" s="5" t="s">
        <v>19</v>
      </c>
      <c r="C4875" s="5" t="s">
        <v>7908</v>
      </c>
      <c r="D4875" s="5" t="s">
        <v>17</v>
      </c>
      <c r="E4875" s="2">
        <v>2.3148148148148147E-5</v>
      </c>
      <c r="F4875" s="2">
        <v>0</v>
      </c>
      <c r="G4875">
        <v>0</v>
      </c>
      <c r="H4875" s="5" t="s">
        <v>1062</v>
      </c>
      <c r="I4875" s="5" t="s">
        <v>3013</v>
      </c>
      <c r="J4875" s="5" t="s">
        <v>3013</v>
      </c>
      <c r="K4875" s="5" t="s">
        <v>3013</v>
      </c>
    </row>
    <row r="4876" spans="1:11" x14ac:dyDescent="0.25">
      <c r="A4876" s="1">
        <v>45692.370150462964</v>
      </c>
      <c r="B4876" s="5" t="s">
        <v>19</v>
      </c>
      <c r="C4876" s="5" t="s">
        <v>7910</v>
      </c>
      <c r="D4876" s="5" t="s">
        <v>17</v>
      </c>
      <c r="E4876" s="2">
        <v>0</v>
      </c>
      <c r="F4876" s="2">
        <v>0</v>
      </c>
      <c r="G4876">
        <v>0</v>
      </c>
      <c r="H4876" s="5" t="s">
        <v>1062</v>
      </c>
      <c r="I4876" s="5" t="s">
        <v>3013</v>
      </c>
      <c r="J4876" s="5" t="s">
        <v>3013</v>
      </c>
      <c r="K4876" s="5" t="s">
        <v>3013</v>
      </c>
    </row>
    <row r="4877" spans="1:11" x14ac:dyDescent="0.25">
      <c r="A4877" s="1">
        <v>45692.365324074075</v>
      </c>
      <c r="B4877" s="5" t="s">
        <v>19</v>
      </c>
      <c r="C4877" s="5" t="s">
        <v>702</v>
      </c>
      <c r="D4877" s="5" t="s">
        <v>13</v>
      </c>
      <c r="E4877" s="2">
        <v>8.1018518518518516E-5</v>
      </c>
      <c r="F4877" s="2">
        <v>3.8194444444444446E-4</v>
      </c>
      <c r="G4877">
        <v>55</v>
      </c>
      <c r="H4877" s="5" t="s">
        <v>703</v>
      </c>
      <c r="I4877" s="5" t="s">
        <v>3013</v>
      </c>
      <c r="J4877" s="5" t="s">
        <v>3013</v>
      </c>
      <c r="K4877" s="5" t="s">
        <v>3013</v>
      </c>
    </row>
    <row r="4878" spans="1:11" x14ac:dyDescent="0.25">
      <c r="A4878" s="1">
        <v>45692.353865740741</v>
      </c>
      <c r="B4878" s="5" t="s">
        <v>19</v>
      </c>
      <c r="C4878" s="5" t="s">
        <v>7245</v>
      </c>
      <c r="D4878" s="5" t="s">
        <v>13</v>
      </c>
      <c r="E4878" s="2">
        <v>6.9444444444444444E-5</v>
      </c>
      <c r="F4878" s="2">
        <v>3.4722222222222222E-5</v>
      </c>
      <c r="G4878">
        <v>5</v>
      </c>
      <c r="H4878" s="5" t="s">
        <v>23</v>
      </c>
      <c r="I4878" s="5" t="s">
        <v>3013</v>
      </c>
      <c r="J4878" s="5" t="s">
        <v>3013</v>
      </c>
      <c r="K4878" s="5" t="s">
        <v>3013</v>
      </c>
    </row>
    <row r="4879" spans="1:11" x14ac:dyDescent="0.25">
      <c r="A4879" s="1">
        <v>45692.353402777779</v>
      </c>
      <c r="B4879" s="5" t="s">
        <v>19</v>
      </c>
      <c r="C4879" s="5" t="s">
        <v>9766</v>
      </c>
      <c r="D4879" s="5" t="s">
        <v>17</v>
      </c>
      <c r="E4879" s="2">
        <v>2.3148148148148147E-5</v>
      </c>
      <c r="F4879" s="2">
        <v>0</v>
      </c>
      <c r="G4879">
        <v>0</v>
      </c>
      <c r="H4879" s="5" t="s">
        <v>1062</v>
      </c>
      <c r="I4879" s="5" t="s">
        <v>3013</v>
      </c>
      <c r="J4879" s="5" t="s">
        <v>3013</v>
      </c>
      <c r="K4879" s="5" t="s">
        <v>3013</v>
      </c>
    </row>
    <row r="4880" spans="1:11" x14ac:dyDescent="0.25">
      <c r="A4880" s="1">
        <v>45692.353020833332</v>
      </c>
      <c r="B4880" s="5" t="s">
        <v>19</v>
      </c>
      <c r="C4880" s="5" t="s">
        <v>89</v>
      </c>
      <c r="D4880" s="5" t="s">
        <v>13</v>
      </c>
      <c r="E4880" s="2">
        <v>8.1018518518518516E-5</v>
      </c>
      <c r="F4880" s="2">
        <v>3.4722222222222222E-5</v>
      </c>
      <c r="G4880">
        <v>5</v>
      </c>
      <c r="H4880" s="5" t="s">
        <v>23</v>
      </c>
      <c r="I4880" s="5" t="s">
        <v>3013</v>
      </c>
      <c r="J4880" s="5" t="s">
        <v>3013</v>
      </c>
      <c r="K4880" s="5" t="s">
        <v>3013</v>
      </c>
    </row>
    <row r="4881" spans="1:11" x14ac:dyDescent="0.25">
      <c r="A4881" s="1">
        <v>45692.351793981485</v>
      </c>
      <c r="B4881" s="5" t="s">
        <v>19</v>
      </c>
      <c r="C4881" s="5" t="s">
        <v>9766</v>
      </c>
      <c r="D4881" s="5" t="s">
        <v>17</v>
      </c>
      <c r="E4881" s="2">
        <v>1.1574074074074073E-5</v>
      </c>
      <c r="F4881" s="2">
        <v>0</v>
      </c>
      <c r="G4881">
        <v>0</v>
      </c>
      <c r="H4881" s="5" t="s">
        <v>1062</v>
      </c>
      <c r="I4881" s="5" t="s">
        <v>3013</v>
      </c>
      <c r="J4881" s="5" t="s">
        <v>3013</v>
      </c>
      <c r="K4881" s="5" t="s">
        <v>3013</v>
      </c>
    </row>
    <row r="4882" spans="1:11" x14ac:dyDescent="0.25">
      <c r="A4882" s="1">
        <v>45692.351064814815</v>
      </c>
      <c r="B4882" s="5" t="s">
        <v>19</v>
      </c>
      <c r="C4882" s="5" t="s">
        <v>9766</v>
      </c>
      <c r="D4882" s="5" t="s">
        <v>17</v>
      </c>
      <c r="E4882" s="2">
        <v>2.3148148148148147E-5</v>
      </c>
      <c r="F4882" s="2">
        <v>0</v>
      </c>
      <c r="G4882">
        <v>0</v>
      </c>
      <c r="H4882" s="5" t="s">
        <v>1062</v>
      </c>
      <c r="I4882" s="5" t="s">
        <v>3013</v>
      </c>
      <c r="J4882" s="5" t="s">
        <v>3013</v>
      </c>
      <c r="K4882" s="5" t="s">
        <v>3013</v>
      </c>
    </row>
    <row r="4883" spans="1:11" x14ac:dyDescent="0.25">
      <c r="A4883" s="1">
        <v>45692.350960648146</v>
      </c>
      <c r="B4883" s="5" t="s">
        <v>19</v>
      </c>
      <c r="C4883" s="5" t="s">
        <v>9766</v>
      </c>
      <c r="D4883" s="5" t="s">
        <v>17</v>
      </c>
      <c r="E4883" s="2">
        <v>2.3148148148148147E-5</v>
      </c>
      <c r="F4883" s="2">
        <v>0</v>
      </c>
      <c r="G4883">
        <v>0</v>
      </c>
      <c r="H4883" s="5" t="s">
        <v>1062</v>
      </c>
      <c r="I4883" s="5" t="s">
        <v>3013</v>
      </c>
      <c r="J4883" s="5" t="s">
        <v>3013</v>
      </c>
      <c r="K4883" s="5" t="s">
        <v>3013</v>
      </c>
    </row>
    <row r="4884" spans="1:11" x14ac:dyDescent="0.25">
      <c r="A4884" s="1">
        <v>45692.350289351853</v>
      </c>
      <c r="B4884" s="5" t="s">
        <v>19</v>
      </c>
      <c r="C4884" s="5" t="s">
        <v>702</v>
      </c>
      <c r="D4884" s="5" t="s">
        <v>13</v>
      </c>
      <c r="E4884" s="2">
        <v>6.9444444444444444E-5</v>
      </c>
      <c r="F4884" s="2">
        <v>3.0092592592592595E-4</v>
      </c>
      <c r="G4884">
        <v>44</v>
      </c>
      <c r="H4884" s="5" t="s">
        <v>703</v>
      </c>
      <c r="I4884" s="5" t="s">
        <v>3013</v>
      </c>
      <c r="J4884" s="5" t="s">
        <v>3013</v>
      </c>
      <c r="K4884" s="5" t="s">
        <v>3013</v>
      </c>
    </row>
    <row r="4885" spans="1:11" x14ac:dyDescent="0.25">
      <c r="A4885" s="1">
        <v>45692.343900462962</v>
      </c>
      <c r="B4885" s="5" t="s">
        <v>19</v>
      </c>
      <c r="C4885" s="5" t="s">
        <v>702</v>
      </c>
      <c r="D4885" s="5" t="s">
        <v>17</v>
      </c>
      <c r="E4885" s="2">
        <v>3.9351851851851852E-4</v>
      </c>
      <c r="F4885" s="2">
        <v>0</v>
      </c>
      <c r="G4885">
        <v>0</v>
      </c>
      <c r="H4885" s="5" t="s">
        <v>23</v>
      </c>
      <c r="I4885" s="5" t="s">
        <v>3013</v>
      </c>
      <c r="J4885" s="5" t="s">
        <v>3013</v>
      </c>
      <c r="K4885" s="5" t="s">
        <v>3013</v>
      </c>
    </row>
    <row r="4886" spans="1:11" x14ac:dyDescent="0.25">
      <c r="A4886" s="1">
        <v>45692.343692129631</v>
      </c>
      <c r="B4886" s="5" t="s">
        <v>19</v>
      </c>
      <c r="C4886" s="5" t="s">
        <v>7245</v>
      </c>
      <c r="D4886" s="5" t="s">
        <v>17</v>
      </c>
      <c r="E4886" s="2">
        <v>4.6296296296296294E-5</v>
      </c>
      <c r="F4886" s="2">
        <v>0</v>
      </c>
      <c r="G4886">
        <v>0</v>
      </c>
      <c r="H4886" s="5" t="s">
        <v>23</v>
      </c>
      <c r="I4886" s="5" t="s">
        <v>3013</v>
      </c>
      <c r="J4886" s="5" t="s">
        <v>3013</v>
      </c>
      <c r="K4886" s="5" t="s">
        <v>3013</v>
      </c>
    </row>
    <row r="4887" spans="1:11" x14ac:dyDescent="0.25">
      <c r="A4887" s="1">
        <v>45692.342187499999</v>
      </c>
      <c r="B4887" s="5" t="s">
        <v>19</v>
      </c>
      <c r="C4887" s="5" t="s">
        <v>6522</v>
      </c>
      <c r="D4887" s="5" t="s">
        <v>13</v>
      </c>
      <c r="E4887" s="2">
        <v>1.0416666666666667E-4</v>
      </c>
      <c r="F4887" s="2">
        <v>2.6620370370370372E-4</v>
      </c>
      <c r="G4887">
        <v>38</v>
      </c>
      <c r="H4887" s="5" t="s">
        <v>7200</v>
      </c>
      <c r="I4887" s="5" t="s">
        <v>3013</v>
      </c>
      <c r="J4887" s="5" t="s">
        <v>3013</v>
      </c>
      <c r="K4887" s="5" t="s">
        <v>3013</v>
      </c>
    </row>
    <row r="4888" spans="1:11" x14ac:dyDescent="0.25">
      <c r="A4888" s="1">
        <v>45692.341979166667</v>
      </c>
      <c r="B4888" s="5" t="s">
        <v>19</v>
      </c>
      <c r="C4888" s="5" t="s">
        <v>89</v>
      </c>
      <c r="D4888" s="5" t="s">
        <v>17</v>
      </c>
      <c r="E4888" s="2">
        <v>6.9444444444444444E-5</v>
      </c>
      <c r="F4888" s="2">
        <v>0</v>
      </c>
      <c r="G4888">
        <v>0</v>
      </c>
      <c r="H4888" s="5" t="s">
        <v>23</v>
      </c>
      <c r="I4888" s="5" t="s">
        <v>3013</v>
      </c>
      <c r="J4888" s="5" t="s">
        <v>3013</v>
      </c>
      <c r="K4888" s="5" t="s">
        <v>3013</v>
      </c>
    </row>
    <row r="4889" spans="1:11" x14ac:dyDescent="0.25">
      <c r="A4889" s="1">
        <v>45692.34170138889</v>
      </c>
      <c r="B4889" s="5" t="s">
        <v>19</v>
      </c>
      <c r="C4889" s="5" t="s">
        <v>4630</v>
      </c>
      <c r="D4889" s="5" t="s">
        <v>17</v>
      </c>
      <c r="E4889" s="2">
        <v>3.4722222222222222E-5</v>
      </c>
      <c r="F4889" s="2">
        <v>0</v>
      </c>
      <c r="G4889">
        <v>0</v>
      </c>
      <c r="H4889" s="5" t="s">
        <v>1062</v>
      </c>
      <c r="I4889" s="5" t="s">
        <v>3013</v>
      </c>
      <c r="J4889" s="5" t="s">
        <v>3013</v>
      </c>
      <c r="K4889" s="5" t="s">
        <v>3013</v>
      </c>
    </row>
    <row r="4890" spans="1:11" x14ac:dyDescent="0.25">
      <c r="A4890" s="1">
        <v>45692.339398148149</v>
      </c>
      <c r="B4890" s="5" t="s">
        <v>19</v>
      </c>
      <c r="C4890" s="5" t="s">
        <v>7549</v>
      </c>
      <c r="D4890" s="5" t="s">
        <v>13</v>
      </c>
      <c r="E4890" s="2">
        <v>2.0833333333333335E-4</v>
      </c>
      <c r="F4890" s="2">
        <v>3.7037037037037035E-4</v>
      </c>
      <c r="G4890">
        <v>54</v>
      </c>
      <c r="H4890" s="5" t="s">
        <v>23</v>
      </c>
      <c r="I4890" s="5" t="s">
        <v>3013</v>
      </c>
      <c r="J4890" s="5" t="s">
        <v>3013</v>
      </c>
      <c r="K4890" s="5" t="s">
        <v>3013</v>
      </c>
    </row>
    <row r="4891" spans="1:11" x14ac:dyDescent="0.25">
      <c r="A4891" s="1">
        <v>45692.339282407411</v>
      </c>
      <c r="B4891" s="5" t="s">
        <v>19</v>
      </c>
      <c r="C4891" s="5" t="s">
        <v>7245</v>
      </c>
      <c r="D4891" s="5" t="s">
        <v>17</v>
      </c>
      <c r="E4891" s="2">
        <v>5.7870370370370373E-5</v>
      </c>
      <c r="F4891" s="2">
        <v>0</v>
      </c>
      <c r="G4891">
        <v>0</v>
      </c>
      <c r="H4891" s="5" t="s">
        <v>23</v>
      </c>
      <c r="I4891" s="5" t="s">
        <v>3013</v>
      </c>
      <c r="J4891" s="5" t="s">
        <v>3013</v>
      </c>
      <c r="K4891" s="5" t="s">
        <v>3013</v>
      </c>
    </row>
    <row r="4892" spans="1:11" x14ac:dyDescent="0.25">
      <c r="A4892" s="1">
        <v>45692.338518518518</v>
      </c>
      <c r="B4892" s="5" t="s">
        <v>19</v>
      </c>
      <c r="C4892" s="5" t="s">
        <v>1625</v>
      </c>
      <c r="D4892" s="5" t="s">
        <v>13</v>
      </c>
      <c r="E4892" s="2">
        <v>1.1574074074074075E-4</v>
      </c>
      <c r="F4892" s="2">
        <v>3.5879629629629629E-4</v>
      </c>
      <c r="G4892">
        <v>52</v>
      </c>
      <c r="H4892" s="5" t="s">
        <v>1626</v>
      </c>
      <c r="I4892" s="5" t="s">
        <v>3013</v>
      </c>
      <c r="J4892" s="5" t="s">
        <v>3013</v>
      </c>
      <c r="K4892" s="5" t="s">
        <v>3013</v>
      </c>
    </row>
    <row r="4893" spans="1:11" x14ac:dyDescent="0.25">
      <c r="A4893" s="1">
        <v>45692.33829861111</v>
      </c>
      <c r="B4893" s="5" t="s">
        <v>19</v>
      </c>
      <c r="C4893" s="5" t="s">
        <v>89</v>
      </c>
      <c r="D4893" s="5" t="s">
        <v>17</v>
      </c>
      <c r="E4893" s="2">
        <v>8.1018518518518516E-5</v>
      </c>
      <c r="F4893" s="2">
        <v>0</v>
      </c>
      <c r="G4893">
        <v>0</v>
      </c>
      <c r="H4893" s="5" t="s">
        <v>23</v>
      </c>
      <c r="I4893" s="5" t="s">
        <v>3013</v>
      </c>
      <c r="J4893" s="5" t="s">
        <v>3013</v>
      </c>
      <c r="K4893" s="5" t="s">
        <v>3013</v>
      </c>
    </row>
    <row r="4894" spans="1:11" x14ac:dyDescent="0.25">
      <c r="A4894" s="1">
        <v>45692.338159722225</v>
      </c>
      <c r="B4894" s="5" t="s">
        <v>19</v>
      </c>
      <c r="C4894" s="5" t="s">
        <v>9766</v>
      </c>
      <c r="D4894" s="5" t="s">
        <v>17</v>
      </c>
      <c r="E4894" s="2">
        <v>1.1574074074074073E-5</v>
      </c>
      <c r="F4894" s="2">
        <v>0</v>
      </c>
      <c r="G4894">
        <v>0</v>
      </c>
      <c r="H4894" s="5" t="s">
        <v>1062</v>
      </c>
      <c r="I4894" s="5" t="s">
        <v>3013</v>
      </c>
      <c r="J4894" s="5" t="s">
        <v>3013</v>
      </c>
      <c r="K4894" s="5" t="s">
        <v>3013</v>
      </c>
    </row>
    <row r="4895" spans="1:11" x14ac:dyDescent="0.25">
      <c r="A4895" s="1">
        <v>45692.337210648147</v>
      </c>
      <c r="B4895" s="5" t="s">
        <v>19</v>
      </c>
      <c r="C4895" s="5" t="s">
        <v>6522</v>
      </c>
      <c r="D4895" s="5" t="s">
        <v>13</v>
      </c>
      <c r="E4895" s="2">
        <v>2.0833333333333335E-4</v>
      </c>
      <c r="F4895" s="2">
        <v>6.134259259259259E-4</v>
      </c>
      <c r="G4895">
        <v>88</v>
      </c>
      <c r="H4895" s="5" t="s">
        <v>23</v>
      </c>
      <c r="I4895" s="5" t="s">
        <v>3013</v>
      </c>
      <c r="J4895" s="5" t="s">
        <v>3013</v>
      </c>
      <c r="K4895" s="5" t="s">
        <v>3013</v>
      </c>
    </row>
    <row r="4896" spans="1:11" x14ac:dyDescent="0.25">
      <c r="A4896" s="1">
        <v>45692.336828703701</v>
      </c>
      <c r="B4896" s="5" t="s">
        <v>19</v>
      </c>
      <c r="C4896" s="5" t="s">
        <v>4630</v>
      </c>
      <c r="D4896" s="5" t="s">
        <v>17</v>
      </c>
      <c r="E4896" s="2">
        <v>2.3148148148148147E-5</v>
      </c>
      <c r="F4896" s="2">
        <v>0</v>
      </c>
      <c r="G4896">
        <v>0</v>
      </c>
      <c r="H4896" s="5" t="s">
        <v>1062</v>
      </c>
      <c r="I4896" s="5" t="s">
        <v>3013</v>
      </c>
      <c r="J4896" s="5" t="s">
        <v>3013</v>
      </c>
      <c r="K4896" s="5" t="s">
        <v>3013</v>
      </c>
    </row>
    <row r="4897" spans="1:11" x14ac:dyDescent="0.25">
      <c r="A4897" s="1">
        <v>45692.336701388886</v>
      </c>
      <c r="B4897" s="5" t="s">
        <v>19</v>
      </c>
      <c r="C4897" s="5" t="s">
        <v>4630</v>
      </c>
      <c r="D4897" s="5" t="s">
        <v>17</v>
      </c>
      <c r="E4897" s="2">
        <v>2.3148148148148147E-5</v>
      </c>
      <c r="F4897" s="2">
        <v>0</v>
      </c>
      <c r="G4897">
        <v>0</v>
      </c>
      <c r="H4897" s="5" t="s">
        <v>1062</v>
      </c>
      <c r="I4897" s="5" t="s">
        <v>3013</v>
      </c>
      <c r="J4897" s="5" t="s">
        <v>3013</v>
      </c>
      <c r="K4897" s="5" t="s">
        <v>3013</v>
      </c>
    </row>
    <row r="4898" spans="1:11" x14ac:dyDescent="0.25">
      <c r="A4898" s="1">
        <v>45692.334756944445</v>
      </c>
      <c r="B4898" s="5" t="s">
        <v>19</v>
      </c>
      <c r="C4898" s="5" t="s">
        <v>8637</v>
      </c>
      <c r="D4898" s="5" t="s">
        <v>13</v>
      </c>
      <c r="E4898" s="2">
        <v>4.3981481481481481E-4</v>
      </c>
      <c r="F4898" s="2">
        <v>1.6203703703703703E-4</v>
      </c>
      <c r="G4898">
        <v>23</v>
      </c>
      <c r="H4898" s="5" t="s">
        <v>8638</v>
      </c>
      <c r="I4898" s="5" t="s">
        <v>3013</v>
      </c>
      <c r="J4898" s="5" t="s">
        <v>3013</v>
      </c>
      <c r="K4898" s="5" t="s">
        <v>3013</v>
      </c>
    </row>
    <row r="4899" spans="1:11" x14ac:dyDescent="0.25">
      <c r="A4899" s="1">
        <v>45692.334363425929</v>
      </c>
      <c r="B4899" s="5" t="s">
        <v>19</v>
      </c>
      <c r="C4899" s="5" t="s">
        <v>302</v>
      </c>
      <c r="D4899" s="5" t="s">
        <v>13</v>
      </c>
      <c r="E4899" s="2">
        <v>8.1018518518518516E-5</v>
      </c>
      <c r="F4899" s="2">
        <v>0</v>
      </c>
      <c r="G4899">
        <v>0</v>
      </c>
      <c r="H4899" s="5" t="s">
        <v>23</v>
      </c>
      <c r="I4899" s="5" t="s">
        <v>3013</v>
      </c>
      <c r="J4899" s="5" t="s">
        <v>3013</v>
      </c>
      <c r="K4899" s="5" t="s">
        <v>3013</v>
      </c>
    </row>
    <row r="4900" spans="1:11" x14ac:dyDescent="0.25">
      <c r="A4900" s="1">
        <v>45692.333912037036</v>
      </c>
      <c r="B4900" s="5" t="s">
        <v>19</v>
      </c>
      <c r="C4900" s="5" t="s">
        <v>7992</v>
      </c>
      <c r="D4900" s="5" t="s">
        <v>17</v>
      </c>
      <c r="E4900" s="2">
        <v>1.8518518518518518E-4</v>
      </c>
      <c r="F4900" s="2">
        <v>0</v>
      </c>
      <c r="G4900">
        <v>0</v>
      </c>
      <c r="H4900" s="5" t="s">
        <v>23</v>
      </c>
      <c r="I4900" s="5" t="s">
        <v>3013</v>
      </c>
      <c r="J4900" s="5" t="s">
        <v>3013</v>
      </c>
      <c r="K4900" s="5" t="s">
        <v>3013</v>
      </c>
    </row>
    <row r="4901" spans="1:11" x14ac:dyDescent="0.25">
      <c r="A4901" s="1">
        <v>45692.333831018521</v>
      </c>
      <c r="B4901" s="5" t="s">
        <v>19</v>
      </c>
      <c r="C4901" s="5" t="s">
        <v>7992</v>
      </c>
      <c r="D4901" s="5" t="s">
        <v>17</v>
      </c>
      <c r="E4901" s="2">
        <v>5.7870370370370373E-5</v>
      </c>
      <c r="F4901" s="2">
        <v>0</v>
      </c>
      <c r="G4901">
        <v>0</v>
      </c>
      <c r="H4901" s="5" t="s">
        <v>23</v>
      </c>
      <c r="I4901" s="5" t="s">
        <v>3013</v>
      </c>
      <c r="J4901" s="5" t="s">
        <v>3013</v>
      </c>
      <c r="K4901" s="5" t="s">
        <v>3013</v>
      </c>
    </row>
    <row r="4902" spans="1:11" x14ac:dyDescent="0.25">
      <c r="A4902" s="1">
        <v>45692.332824074074</v>
      </c>
      <c r="B4902" s="5" t="s">
        <v>19</v>
      </c>
      <c r="C4902" s="5" t="s">
        <v>301</v>
      </c>
      <c r="D4902" s="5" t="s">
        <v>17</v>
      </c>
      <c r="E4902" s="2">
        <v>7.407407407407407E-4</v>
      </c>
      <c r="F4902" s="2">
        <v>0</v>
      </c>
      <c r="G4902">
        <v>0</v>
      </c>
      <c r="H4902" s="5" t="s">
        <v>1062</v>
      </c>
      <c r="I4902" s="5" t="s">
        <v>3013</v>
      </c>
      <c r="J4902" s="5" t="s">
        <v>3013</v>
      </c>
      <c r="K4902" s="5" t="s">
        <v>3013</v>
      </c>
    </row>
    <row r="4903" spans="1:11" x14ac:dyDescent="0.25">
      <c r="A4903" s="1">
        <v>45692.332175925927</v>
      </c>
      <c r="B4903" s="5" t="s">
        <v>19</v>
      </c>
      <c r="C4903" s="5" t="s">
        <v>300</v>
      </c>
      <c r="D4903" s="5" t="s">
        <v>17</v>
      </c>
      <c r="E4903" s="2">
        <v>4.0509259259259258E-4</v>
      </c>
      <c r="F4903" s="2">
        <v>0</v>
      </c>
      <c r="G4903">
        <v>0</v>
      </c>
      <c r="H4903" s="5" t="s">
        <v>23</v>
      </c>
      <c r="I4903" s="5" t="s">
        <v>3013</v>
      </c>
      <c r="J4903" s="5" t="s">
        <v>3013</v>
      </c>
      <c r="K4903" s="5" t="s">
        <v>3013</v>
      </c>
    </row>
    <row r="4904" spans="1:11" x14ac:dyDescent="0.25">
      <c r="A4904" s="1">
        <v>45692.33185185185</v>
      </c>
      <c r="B4904" s="5" t="s">
        <v>19</v>
      </c>
      <c r="C4904" s="5" t="s">
        <v>8637</v>
      </c>
      <c r="D4904" s="5" t="s">
        <v>17</v>
      </c>
      <c r="E4904" s="2">
        <v>1.8518518518518518E-4</v>
      </c>
      <c r="F4904" s="2">
        <v>0</v>
      </c>
      <c r="G4904">
        <v>0</v>
      </c>
      <c r="H4904" s="5" t="s">
        <v>23</v>
      </c>
      <c r="I4904" s="5" t="s">
        <v>3013</v>
      </c>
      <c r="J4904" s="5" t="s">
        <v>3013</v>
      </c>
      <c r="K4904" s="5" t="s">
        <v>3013</v>
      </c>
    </row>
    <row r="4905" spans="1:11" x14ac:dyDescent="0.25">
      <c r="A4905" s="1">
        <v>45692.331296296295</v>
      </c>
      <c r="B4905" s="5" t="s">
        <v>19</v>
      </c>
      <c r="C4905" s="5" t="s">
        <v>8637</v>
      </c>
      <c r="D4905" s="5" t="s">
        <v>17</v>
      </c>
      <c r="E4905" s="2">
        <v>1.1574074074074075E-4</v>
      </c>
      <c r="F4905" s="2">
        <v>0</v>
      </c>
      <c r="G4905">
        <v>0</v>
      </c>
      <c r="H4905" s="5" t="s">
        <v>23</v>
      </c>
      <c r="I4905" s="5" t="s">
        <v>3013</v>
      </c>
      <c r="J4905" s="5" t="s">
        <v>3013</v>
      </c>
      <c r="K4905" s="5" t="s">
        <v>3013</v>
      </c>
    </row>
    <row r="4906" spans="1:11" x14ac:dyDescent="0.25">
      <c r="A4906" s="1">
        <v>45692.305196759262</v>
      </c>
      <c r="B4906" s="5" t="s">
        <v>19</v>
      </c>
      <c r="C4906" s="5" t="s">
        <v>4630</v>
      </c>
      <c r="D4906" s="5" t="s">
        <v>17</v>
      </c>
      <c r="E4906" s="2">
        <v>2.3148148148148147E-5</v>
      </c>
      <c r="F4906" s="2">
        <v>0</v>
      </c>
      <c r="G4906">
        <v>0</v>
      </c>
      <c r="H4906" s="5" t="s">
        <v>1062</v>
      </c>
      <c r="I4906" s="5" t="s">
        <v>3013</v>
      </c>
      <c r="J4906" s="5" t="s">
        <v>3013</v>
      </c>
      <c r="K4906" s="5" t="s">
        <v>3013</v>
      </c>
    </row>
    <row r="4907" spans="1:11" x14ac:dyDescent="0.25">
      <c r="A4907" s="1">
        <v>45692.303553240738</v>
      </c>
      <c r="B4907" s="5" t="s">
        <v>19</v>
      </c>
      <c r="C4907" s="5" t="s">
        <v>300</v>
      </c>
      <c r="D4907" s="5" t="s">
        <v>13</v>
      </c>
      <c r="E4907" s="2">
        <v>2.4305555555555555E-4</v>
      </c>
      <c r="F4907" s="2">
        <v>3.4722222222222222E-5</v>
      </c>
      <c r="G4907">
        <v>5</v>
      </c>
      <c r="H4907" s="5" t="s">
        <v>23</v>
      </c>
      <c r="I4907" s="5" t="s">
        <v>3013</v>
      </c>
      <c r="J4907" s="5" t="s">
        <v>3013</v>
      </c>
      <c r="K4907" s="5" t="s">
        <v>3013</v>
      </c>
    </row>
    <row r="4908" spans="1:11" x14ac:dyDescent="0.25">
      <c r="A4908" s="1">
        <v>45692.303148148145</v>
      </c>
      <c r="B4908" s="5" t="s">
        <v>19</v>
      </c>
      <c r="C4908" s="5" t="s">
        <v>301</v>
      </c>
      <c r="D4908" s="5" t="s">
        <v>17</v>
      </c>
      <c r="E4908" s="2">
        <v>3.3564814814814812E-4</v>
      </c>
      <c r="F4908" s="2">
        <v>0</v>
      </c>
      <c r="G4908">
        <v>0</v>
      </c>
      <c r="H4908" s="5" t="s">
        <v>23</v>
      </c>
      <c r="I4908" s="5" t="s">
        <v>3013</v>
      </c>
      <c r="J4908" s="5" t="s">
        <v>3013</v>
      </c>
      <c r="K4908" s="5" t="s">
        <v>3013</v>
      </c>
    </row>
    <row r="4909" spans="1:11" x14ac:dyDescent="0.25">
      <c r="A4909" s="1">
        <v>45692.299675925926</v>
      </c>
      <c r="B4909" s="5" t="s">
        <v>19</v>
      </c>
      <c r="C4909" s="5" t="s">
        <v>9902</v>
      </c>
      <c r="D4909" s="5" t="s">
        <v>13</v>
      </c>
      <c r="E4909" s="2">
        <v>1.6203703703703703E-4</v>
      </c>
      <c r="F4909" s="2">
        <v>1.1574074074074073E-5</v>
      </c>
      <c r="G4909">
        <v>1</v>
      </c>
      <c r="H4909" s="5" t="s">
        <v>23</v>
      </c>
      <c r="I4909" s="5" t="s">
        <v>3013</v>
      </c>
      <c r="J4909" s="5" t="s">
        <v>3013</v>
      </c>
      <c r="K4909" s="5" t="s">
        <v>3013</v>
      </c>
    </row>
    <row r="4910" spans="1:11" x14ac:dyDescent="0.25">
      <c r="A4910" s="1">
        <v>45692.29954861111</v>
      </c>
      <c r="B4910" s="5" t="s">
        <v>19</v>
      </c>
      <c r="C4910" s="5" t="s">
        <v>9903</v>
      </c>
      <c r="D4910" s="5" t="s">
        <v>17</v>
      </c>
      <c r="E4910" s="2">
        <v>0</v>
      </c>
      <c r="F4910" s="2">
        <v>0</v>
      </c>
      <c r="G4910">
        <v>0</v>
      </c>
      <c r="H4910" s="5" t="s">
        <v>1062</v>
      </c>
      <c r="I4910" s="5" t="s">
        <v>3013</v>
      </c>
      <c r="J4910" s="5" t="s">
        <v>3013</v>
      </c>
      <c r="K4910" s="5" t="s">
        <v>3013</v>
      </c>
    </row>
    <row r="4911" spans="1:11" x14ac:dyDescent="0.25">
      <c r="A4911" s="1">
        <v>45692.271122685182</v>
      </c>
      <c r="B4911" s="5" t="s">
        <v>96</v>
      </c>
      <c r="C4911" s="5" t="s">
        <v>7272</v>
      </c>
      <c r="D4911" s="5" t="s">
        <v>17</v>
      </c>
      <c r="E4911" s="2">
        <v>1.0416666666666667E-4</v>
      </c>
      <c r="F4911" s="2">
        <v>0</v>
      </c>
      <c r="G4911">
        <v>0</v>
      </c>
      <c r="H4911" s="5" t="s">
        <v>1062</v>
      </c>
      <c r="I4911" s="5" t="s">
        <v>3013</v>
      </c>
      <c r="J4911" s="5" t="s">
        <v>3013</v>
      </c>
      <c r="K4911" s="5" t="s">
        <v>3013</v>
      </c>
    </row>
    <row r="4912" spans="1:11" x14ac:dyDescent="0.25">
      <c r="A4912" s="1">
        <v>45692.270972222221</v>
      </c>
      <c r="B4912" s="5" t="s">
        <v>96</v>
      </c>
      <c r="C4912" s="5" t="s">
        <v>7272</v>
      </c>
      <c r="D4912" s="5" t="s">
        <v>17</v>
      </c>
      <c r="E4912" s="2">
        <v>9.2592592592592588E-5</v>
      </c>
      <c r="F4912" s="2">
        <v>0</v>
      </c>
      <c r="G4912">
        <v>0</v>
      </c>
      <c r="H4912" s="5" t="s">
        <v>1062</v>
      </c>
      <c r="I4912" s="5" t="s">
        <v>3013</v>
      </c>
      <c r="J4912" s="5" t="s">
        <v>3013</v>
      </c>
      <c r="K4912" s="5" t="s">
        <v>3013</v>
      </c>
    </row>
    <row r="4913" spans="1:11" x14ac:dyDescent="0.25">
      <c r="A4913" s="1">
        <v>45692.270810185182</v>
      </c>
      <c r="B4913" s="5" t="s">
        <v>96</v>
      </c>
      <c r="C4913" s="5" t="s">
        <v>7272</v>
      </c>
      <c r="D4913" s="5" t="s">
        <v>17</v>
      </c>
      <c r="E4913" s="2">
        <v>9.2592592592592588E-5</v>
      </c>
      <c r="F4913" s="2">
        <v>0</v>
      </c>
      <c r="G4913">
        <v>0</v>
      </c>
      <c r="H4913" s="5" t="s">
        <v>100</v>
      </c>
      <c r="I4913" s="5" t="s">
        <v>3013</v>
      </c>
      <c r="J4913" s="5" t="s">
        <v>3013</v>
      </c>
      <c r="K4913" s="5" t="s">
        <v>3013</v>
      </c>
    </row>
    <row r="4914" spans="1:11" x14ac:dyDescent="0.25">
      <c r="A4914" s="1">
        <v>45692.27034722222</v>
      </c>
      <c r="B4914" s="5" t="s">
        <v>96</v>
      </c>
      <c r="C4914" s="5" t="s">
        <v>9612</v>
      </c>
      <c r="D4914" s="5" t="s">
        <v>13</v>
      </c>
      <c r="E4914" s="2">
        <v>8.1018518518518516E-5</v>
      </c>
      <c r="F4914" s="2">
        <v>1.1574074074074073E-5</v>
      </c>
      <c r="G4914">
        <v>1</v>
      </c>
      <c r="H4914" s="5" t="s">
        <v>100</v>
      </c>
      <c r="I4914" s="5" t="s">
        <v>3013</v>
      </c>
      <c r="J4914" s="5" t="s">
        <v>3013</v>
      </c>
      <c r="K4914" s="5" t="s">
        <v>3013</v>
      </c>
    </row>
    <row r="4915" spans="1:11" x14ac:dyDescent="0.25">
      <c r="A4915" s="1">
        <v>45692.270219907405</v>
      </c>
      <c r="B4915" s="5" t="s">
        <v>96</v>
      </c>
      <c r="C4915" s="5" t="s">
        <v>9612</v>
      </c>
      <c r="D4915" s="5" t="s">
        <v>13</v>
      </c>
      <c r="E4915" s="2">
        <v>8.1018518518518516E-5</v>
      </c>
      <c r="F4915" s="2">
        <v>1.1574074074074073E-5</v>
      </c>
      <c r="G4915">
        <v>2</v>
      </c>
      <c r="H4915" s="5" t="s">
        <v>100</v>
      </c>
      <c r="I4915" s="5" t="s">
        <v>3013</v>
      </c>
      <c r="J4915" s="5" t="s">
        <v>3013</v>
      </c>
      <c r="K4915" s="5" t="s">
        <v>3013</v>
      </c>
    </row>
    <row r="4916" spans="1:11" x14ac:dyDescent="0.25">
      <c r="A4916" s="1">
        <v>45692.27008101852</v>
      </c>
      <c r="B4916" s="5" t="s">
        <v>96</v>
      </c>
      <c r="C4916" s="5" t="s">
        <v>9612</v>
      </c>
      <c r="D4916" s="5" t="s">
        <v>13</v>
      </c>
      <c r="E4916" s="2">
        <v>8.1018518518518516E-5</v>
      </c>
      <c r="F4916" s="2">
        <v>3.4722222222222222E-5</v>
      </c>
      <c r="G4916">
        <v>4</v>
      </c>
      <c r="H4916" s="5" t="s">
        <v>100</v>
      </c>
      <c r="I4916" s="5" t="s">
        <v>3013</v>
      </c>
      <c r="J4916" s="5" t="s">
        <v>3013</v>
      </c>
      <c r="K4916" s="5" t="s">
        <v>3013</v>
      </c>
    </row>
    <row r="4917" spans="1:11" x14ac:dyDescent="0.25">
      <c r="A4917" s="1">
        <v>45692.269756944443</v>
      </c>
      <c r="B4917" s="5" t="s">
        <v>96</v>
      </c>
      <c r="C4917" s="5" t="s">
        <v>9904</v>
      </c>
      <c r="D4917" s="5" t="s">
        <v>17</v>
      </c>
      <c r="E4917" s="2">
        <v>0</v>
      </c>
      <c r="F4917" s="2">
        <v>0</v>
      </c>
      <c r="G4917">
        <v>0</v>
      </c>
      <c r="H4917" s="5" t="s">
        <v>1062</v>
      </c>
      <c r="I4917" s="5" t="s">
        <v>3013</v>
      </c>
      <c r="J4917" s="5" t="s">
        <v>3013</v>
      </c>
      <c r="K4917" s="5" t="s">
        <v>3013</v>
      </c>
    </row>
    <row r="4918" spans="1:11" x14ac:dyDescent="0.25">
      <c r="A4918" s="1">
        <v>45692.26972222222</v>
      </c>
      <c r="B4918" s="5" t="s">
        <v>96</v>
      </c>
      <c r="C4918" s="5" t="s">
        <v>9904</v>
      </c>
      <c r="D4918" s="5" t="s">
        <v>17</v>
      </c>
      <c r="E4918" s="2">
        <v>0</v>
      </c>
      <c r="F4918" s="2">
        <v>0</v>
      </c>
      <c r="G4918">
        <v>0</v>
      </c>
      <c r="H4918" s="5" t="s">
        <v>1062</v>
      </c>
      <c r="I4918" s="5" t="s">
        <v>3013</v>
      </c>
      <c r="J4918" s="5" t="s">
        <v>3013</v>
      </c>
      <c r="K4918" s="5" t="s">
        <v>3013</v>
      </c>
    </row>
    <row r="4919" spans="1:11" x14ac:dyDescent="0.25">
      <c r="A4919" s="1">
        <v>45692.269675925927</v>
      </c>
      <c r="B4919" s="5" t="s">
        <v>96</v>
      </c>
      <c r="C4919" s="5" t="s">
        <v>9904</v>
      </c>
      <c r="D4919" s="5" t="s">
        <v>17</v>
      </c>
      <c r="E4919" s="2">
        <v>0</v>
      </c>
      <c r="F4919" s="2">
        <v>0</v>
      </c>
      <c r="G4919">
        <v>0</v>
      </c>
      <c r="H4919" s="5" t="s">
        <v>1062</v>
      </c>
      <c r="I4919" s="5" t="s">
        <v>3013</v>
      </c>
      <c r="J4919" s="5" t="s">
        <v>3013</v>
      </c>
      <c r="K4919" s="5" t="s">
        <v>3013</v>
      </c>
    </row>
    <row r="4920" spans="1:11" x14ac:dyDescent="0.25">
      <c r="A4920" s="1">
        <v>45692.238009259258</v>
      </c>
      <c r="B4920" s="5" t="s">
        <v>11588</v>
      </c>
      <c r="C4920" s="5" t="s">
        <v>3027</v>
      </c>
      <c r="D4920" s="5" t="s">
        <v>17</v>
      </c>
      <c r="E4920" s="2">
        <v>0</v>
      </c>
      <c r="F4920" s="2">
        <v>3.0324074074074073E-3</v>
      </c>
      <c r="G4920">
        <v>0</v>
      </c>
      <c r="H4920" s="5" t="s">
        <v>11589</v>
      </c>
      <c r="I4920" s="5" t="s">
        <v>3013</v>
      </c>
      <c r="J4920" s="5" t="s">
        <v>3013</v>
      </c>
      <c r="K4920" s="5" t="s">
        <v>3013</v>
      </c>
    </row>
    <row r="4921" spans="1:11" x14ac:dyDescent="0.25">
      <c r="A4921" s="1">
        <v>45692.237395833334</v>
      </c>
      <c r="B4921" s="5" t="s">
        <v>11588</v>
      </c>
      <c r="C4921" s="5" t="s">
        <v>6460</v>
      </c>
      <c r="D4921" s="5" t="s">
        <v>13</v>
      </c>
      <c r="E4921" s="2">
        <v>0</v>
      </c>
      <c r="F4921" s="2">
        <v>6.134259259259259E-4</v>
      </c>
      <c r="G4921">
        <v>0</v>
      </c>
      <c r="H4921" s="5" t="s">
        <v>7133</v>
      </c>
      <c r="I4921" s="5" t="s">
        <v>3013</v>
      </c>
      <c r="J4921" s="5" t="s">
        <v>3013</v>
      </c>
      <c r="K4921" s="5" t="s">
        <v>3013</v>
      </c>
    </row>
    <row r="4922" spans="1:11" x14ac:dyDescent="0.25">
      <c r="A4922" s="1">
        <v>45691.968981481485</v>
      </c>
      <c r="B4922" s="5" t="s">
        <v>10896</v>
      </c>
      <c r="C4922" s="5" t="s">
        <v>237</v>
      </c>
      <c r="D4922" s="5" t="s">
        <v>13</v>
      </c>
      <c r="E4922" s="2">
        <v>1.5046296296296297E-4</v>
      </c>
      <c r="F4922" s="2">
        <v>5.4861111111111109E-3</v>
      </c>
      <c r="G4922">
        <v>0</v>
      </c>
      <c r="H4922" s="5" t="s">
        <v>10897</v>
      </c>
      <c r="I4922" s="5" t="s">
        <v>3013</v>
      </c>
      <c r="J4922" s="5" t="s">
        <v>3013</v>
      </c>
      <c r="K4922" s="5" t="s">
        <v>3013</v>
      </c>
    </row>
    <row r="4923" spans="1:11" x14ac:dyDescent="0.25">
      <c r="A4923" s="1">
        <v>45691.968969907408</v>
      </c>
      <c r="B4923" s="5" t="s">
        <v>10896</v>
      </c>
      <c r="C4923" s="5" t="s">
        <v>3015</v>
      </c>
      <c r="D4923" s="5" t="s">
        <v>13</v>
      </c>
      <c r="E4923" s="2">
        <v>0</v>
      </c>
      <c r="F4923" s="2">
        <v>1.6203703703703703E-4</v>
      </c>
      <c r="G4923">
        <v>0</v>
      </c>
      <c r="H4923" s="5" t="s">
        <v>3053</v>
      </c>
      <c r="I4923" s="5" t="s">
        <v>3013</v>
      </c>
      <c r="J4923" s="5" t="s">
        <v>3013</v>
      </c>
      <c r="K4923" s="5" t="s">
        <v>3013</v>
      </c>
    </row>
    <row r="4924" spans="1:11" x14ac:dyDescent="0.25">
      <c r="A4924" s="1">
        <v>45691.968391203707</v>
      </c>
      <c r="B4924" s="5" t="s">
        <v>10896</v>
      </c>
      <c r="C4924" s="5" t="s">
        <v>8623</v>
      </c>
      <c r="D4924" s="5" t="s">
        <v>13</v>
      </c>
      <c r="E4924" s="2">
        <v>0</v>
      </c>
      <c r="F4924" s="2">
        <v>5.7870370370370367E-4</v>
      </c>
      <c r="G4924">
        <v>0</v>
      </c>
      <c r="H4924" s="5" t="s">
        <v>8624</v>
      </c>
      <c r="I4924" s="5" t="s">
        <v>3013</v>
      </c>
      <c r="J4924" s="5" t="s">
        <v>3013</v>
      </c>
      <c r="K4924" s="5" t="s">
        <v>3013</v>
      </c>
    </row>
    <row r="4925" spans="1:11" x14ac:dyDescent="0.25">
      <c r="A4925" s="1">
        <v>45691.968090277776</v>
      </c>
      <c r="B4925" s="5" t="s">
        <v>10896</v>
      </c>
      <c r="C4925" s="5" t="s">
        <v>6460</v>
      </c>
      <c r="D4925" s="5" t="s">
        <v>13</v>
      </c>
      <c r="E4925" s="2">
        <v>0</v>
      </c>
      <c r="F4925" s="2">
        <v>3.1250000000000001E-4</v>
      </c>
      <c r="G4925">
        <v>0</v>
      </c>
      <c r="H4925" s="5" t="s">
        <v>8625</v>
      </c>
      <c r="I4925" s="5" t="s">
        <v>3013</v>
      </c>
      <c r="J4925" s="5" t="s">
        <v>3013</v>
      </c>
      <c r="K4925" s="5" t="s">
        <v>3013</v>
      </c>
    </row>
    <row r="4926" spans="1:11" x14ac:dyDescent="0.25">
      <c r="A4926" s="1">
        <v>45691.851238425923</v>
      </c>
      <c r="B4926" s="5" t="s">
        <v>4807</v>
      </c>
      <c r="C4926" s="5" t="s">
        <v>263</v>
      </c>
      <c r="D4926" s="5" t="s">
        <v>13</v>
      </c>
      <c r="E4926" s="2">
        <v>6.9444444444444444E-5</v>
      </c>
      <c r="F4926" s="2">
        <v>1.5046296296296297E-4</v>
      </c>
      <c r="G4926">
        <v>0</v>
      </c>
      <c r="H4926" s="5" t="s">
        <v>4809</v>
      </c>
      <c r="I4926" s="5" t="s">
        <v>3013</v>
      </c>
      <c r="J4926" s="5" t="s">
        <v>3013</v>
      </c>
      <c r="K4926" s="5" t="s">
        <v>3013</v>
      </c>
    </row>
    <row r="4927" spans="1:11" x14ac:dyDescent="0.25">
      <c r="A4927" s="1">
        <v>45691.851180555554</v>
      </c>
      <c r="B4927" s="5" t="s">
        <v>4807</v>
      </c>
      <c r="C4927" s="5" t="s">
        <v>2622</v>
      </c>
      <c r="D4927" s="5" t="s">
        <v>13</v>
      </c>
      <c r="E4927" s="2">
        <v>0</v>
      </c>
      <c r="F4927" s="2">
        <v>1.1574074074074075E-4</v>
      </c>
      <c r="G4927">
        <v>0</v>
      </c>
      <c r="H4927" s="5" t="s">
        <v>4880</v>
      </c>
      <c r="I4927" s="5" t="s">
        <v>3013</v>
      </c>
      <c r="J4927" s="5" t="s">
        <v>3013</v>
      </c>
      <c r="K4927" s="5" t="s">
        <v>3013</v>
      </c>
    </row>
    <row r="4928" spans="1:11" x14ac:dyDescent="0.25">
      <c r="A4928" s="1">
        <v>45691.842858796299</v>
      </c>
      <c r="B4928" s="5" t="s">
        <v>263</v>
      </c>
      <c r="C4928" s="5" t="s">
        <v>8906</v>
      </c>
      <c r="D4928" s="5" t="s">
        <v>13</v>
      </c>
      <c r="E4928" s="2">
        <v>8.1018518518518516E-5</v>
      </c>
      <c r="F4928" s="2">
        <v>1.1574074074074075E-4</v>
      </c>
      <c r="G4928">
        <v>16</v>
      </c>
      <c r="H4928" s="5" t="s">
        <v>269</v>
      </c>
      <c r="I4928" s="5" t="s">
        <v>3013</v>
      </c>
      <c r="J4928" s="5" t="s">
        <v>3013</v>
      </c>
      <c r="K4928" s="5" t="s">
        <v>3013</v>
      </c>
    </row>
    <row r="4929" spans="1:11" x14ac:dyDescent="0.25">
      <c r="A4929" s="1">
        <v>45691.825578703705</v>
      </c>
      <c r="B4929" s="5" t="s">
        <v>9905</v>
      </c>
      <c r="C4929" s="5" t="s">
        <v>2314</v>
      </c>
      <c r="D4929" s="5" t="s">
        <v>17</v>
      </c>
      <c r="E4929" s="2">
        <v>0</v>
      </c>
      <c r="F4929" s="2">
        <v>0</v>
      </c>
      <c r="G4929">
        <v>0</v>
      </c>
      <c r="H4929" s="5" t="s">
        <v>9906</v>
      </c>
      <c r="I4929" s="5" t="s">
        <v>3013</v>
      </c>
      <c r="J4929" s="5" t="s">
        <v>3013</v>
      </c>
      <c r="K4929" s="5" t="s">
        <v>3013</v>
      </c>
    </row>
    <row r="4930" spans="1:11" x14ac:dyDescent="0.25">
      <c r="A4930" s="1">
        <v>45691.816759259258</v>
      </c>
      <c r="B4930" s="5" t="s">
        <v>9905</v>
      </c>
      <c r="C4930" s="5" t="s">
        <v>96</v>
      </c>
      <c r="D4930" s="5" t="s">
        <v>13</v>
      </c>
      <c r="E4930" s="2">
        <v>1.3888888888888889E-4</v>
      </c>
      <c r="F4930" s="2">
        <v>6.0879629629629626E-3</v>
      </c>
      <c r="G4930">
        <v>0</v>
      </c>
      <c r="H4930" s="5" t="s">
        <v>100</v>
      </c>
      <c r="I4930" s="5" t="s">
        <v>3013</v>
      </c>
      <c r="J4930" s="5" t="s">
        <v>3013</v>
      </c>
      <c r="K4930" s="5" t="s">
        <v>3013</v>
      </c>
    </row>
    <row r="4931" spans="1:11" x14ac:dyDescent="0.25">
      <c r="A4931" s="1">
        <v>45691.816747685189</v>
      </c>
      <c r="B4931" s="5" t="s">
        <v>9905</v>
      </c>
      <c r="C4931" s="5" t="s">
        <v>2314</v>
      </c>
      <c r="D4931" s="5" t="s">
        <v>13</v>
      </c>
      <c r="E4931" s="2">
        <v>0</v>
      </c>
      <c r="F4931" s="2">
        <v>1.5046296296296297E-4</v>
      </c>
      <c r="G4931">
        <v>0</v>
      </c>
      <c r="H4931" s="5" t="s">
        <v>2705</v>
      </c>
      <c r="I4931" s="5" t="s">
        <v>3013</v>
      </c>
      <c r="J4931" s="5" t="s">
        <v>3013</v>
      </c>
      <c r="K4931" s="5" t="s">
        <v>3013</v>
      </c>
    </row>
    <row r="4932" spans="1:11" x14ac:dyDescent="0.25">
      <c r="A4932" s="1">
        <v>45691.783946759257</v>
      </c>
      <c r="B4932" s="5" t="s">
        <v>7098</v>
      </c>
      <c r="C4932" s="5" t="s">
        <v>661</v>
      </c>
      <c r="D4932" s="5" t="s">
        <v>13</v>
      </c>
      <c r="E4932" s="2">
        <v>4.5138888888888887E-4</v>
      </c>
      <c r="F4932" s="2">
        <v>1.9675925925925926E-4</v>
      </c>
      <c r="G4932">
        <v>29</v>
      </c>
      <c r="H4932" s="5" t="s">
        <v>3284</v>
      </c>
      <c r="I4932" s="5" t="s">
        <v>3013</v>
      </c>
      <c r="J4932" s="5" t="s">
        <v>3013</v>
      </c>
      <c r="K4932" s="5" t="s">
        <v>3013</v>
      </c>
    </row>
    <row r="4933" spans="1:11" x14ac:dyDescent="0.25">
      <c r="A4933" s="1">
        <v>45691.783553240741</v>
      </c>
      <c r="B4933" s="5" t="s">
        <v>7098</v>
      </c>
      <c r="C4933" s="5" t="s">
        <v>661</v>
      </c>
      <c r="D4933" s="5" t="s">
        <v>13</v>
      </c>
      <c r="E4933" s="2">
        <v>1.7361111111111112E-4</v>
      </c>
      <c r="F4933" s="2">
        <v>1.8518518518518518E-4</v>
      </c>
      <c r="G4933">
        <v>27</v>
      </c>
      <c r="H4933" s="5" t="s">
        <v>7108</v>
      </c>
      <c r="I4933" s="5" t="s">
        <v>3013</v>
      </c>
      <c r="J4933" s="5" t="s">
        <v>3013</v>
      </c>
      <c r="K4933" s="5" t="s">
        <v>3013</v>
      </c>
    </row>
    <row r="4934" spans="1:11" x14ac:dyDescent="0.25">
      <c r="A4934" s="1">
        <v>45691.783321759256</v>
      </c>
      <c r="B4934" s="5" t="s">
        <v>7098</v>
      </c>
      <c r="C4934" s="5" t="s">
        <v>661</v>
      </c>
      <c r="D4934" s="5" t="s">
        <v>13</v>
      </c>
      <c r="E4934" s="2">
        <v>2.0833333333333335E-4</v>
      </c>
      <c r="F4934" s="2">
        <v>1.1574074074074073E-5</v>
      </c>
      <c r="G4934">
        <v>1</v>
      </c>
      <c r="H4934" s="5" t="s">
        <v>7108</v>
      </c>
      <c r="I4934" s="5" t="s">
        <v>3013</v>
      </c>
      <c r="J4934" s="5" t="s">
        <v>3013</v>
      </c>
      <c r="K4934" s="5" t="s">
        <v>3013</v>
      </c>
    </row>
    <row r="4935" spans="1:11" x14ac:dyDescent="0.25">
      <c r="A4935" s="1">
        <v>45691.780057870368</v>
      </c>
      <c r="B4935" s="5" t="s">
        <v>7098</v>
      </c>
      <c r="C4935" s="5" t="s">
        <v>661</v>
      </c>
      <c r="D4935" s="5" t="s">
        <v>13</v>
      </c>
      <c r="E4935" s="2">
        <v>1.273148148148148E-4</v>
      </c>
      <c r="F4935" s="2">
        <v>1.0416666666666667E-4</v>
      </c>
      <c r="G4935">
        <v>15</v>
      </c>
      <c r="H4935" s="5" t="s">
        <v>7108</v>
      </c>
      <c r="I4935" s="5" t="s">
        <v>3013</v>
      </c>
      <c r="J4935" s="5" t="s">
        <v>3013</v>
      </c>
      <c r="K4935" s="5" t="s">
        <v>3013</v>
      </c>
    </row>
    <row r="4936" spans="1:11" x14ac:dyDescent="0.25">
      <c r="A4936" s="1">
        <v>45691.779710648145</v>
      </c>
      <c r="B4936" s="5" t="s">
        <v>7098</v>
      </c>
      <c r="C4936" s="5" t="s">
        <v>661</v>
      </c>
      <c r="D4936" s="5" t="s">
        <v>13</v>
      </c>
      <c r="E4936" s="2">
        <v>2.4305555555555555E-4</v>
      </c>
      <c r="F4936" s="2">
        <v>8.1018518518518516E-5</v>
      </c>
      <c r="G4936">
        <v>12</v>
      </c>
      <c r="H4936" s="5" t="s">
        <v>7108</v>
      </c>
      <c r="I4936" s="5" t="s">
        <v>3013</v>
      </c>
      <c r="J4936" s="5" t="s">
        <v>3013</v>
      </c>
      <c r="K4936" s="5" t="s">
        <v>3013</v>
      </c>
    </row>
    <row r="4937" spans="1:11" x14ac:dyDescent="0.25">
      <c r="A4937" s="1">
        <v>45691.768692129626</v>
      </c>
      <c r="B4937" s="5" t="s">
        <v>10641</v>
      </c>
      <c r="C4937" s="5" t="s">
        <v>2150</v>
      </c>
      <c r="D4937" s="5" t="s">
        <v>13</v>
      </c>
      <c r="E4937" s="2">
        <v>1.3888888888888889E-4</v>
      </c>
      <c r="F4937" s="2">
        <v>1.0763888888888889E-3</v>
      </c>
      <c r="G4937">
        <v>0</v>
      </c>
      <c r="H4937" s="5" t="s">
        <v>10948</v>
      </c>
      <c r="I4937" s="5" t="s">
        <v>3013</v>
      </c>
      <c r="J4937" s="5" t="s">
        <v>3013</v>
      </c>
      <c r="K4937" s="5" t="s">
        <v>3013</v>
      </c>
    </row>
    <row r="4938" spans="1:11" x14ac:dyDescent="0.25">
      <c r="A4938" s="1">
        <v>45691.766921296294</v>
      </c>
      <c r="B4938" s="5" t="s">
        <v>11139</v>
      </c>
      <c r="C4938" s="5" t="s">
        <v>8642</v>
      </c>
      <c r="D4938" s="5" t="s">
        <v>13</v>
      </c>
      <c r="E4938" s="2">
        <v>0</v>
      </c>
      <c r="F4938" s="2">
        <v>4.6296296296296294E-5</v>
      </c>
      <c r="G4938">
        <v>0</v>
      </c>
      <c r="H4938" s="5" t="s">
        <v>11146</v>
      </c>
      <c r="I4938" s="5" t="s">
        <v>3013</v>
      </c>
      <c r="J4938" s="5" t="s">
        <v>3013</v>
      </c>
      <c r="K4938" s="5" t="s">
        <v>3013</v>
      </c>
    </row>
    <row r="4939" spans="1:11" x14ac:dyDescent="0.25">
      <c r="A4939" s="1">
        <v>45691.753287037034</v>
      </c>
      <c r="B4939" s="5" t="s">
        <v>11139</v>
      </c>
      <c r="C4939" s="5" t="s">
        <v>10936</v>
      </c>
      <c r="D4939" s="5" t="s">
        <v>13</v>
      </c>
      <c r="E4939" s="2">
        <v>6.9444444444444444E-5</v>
      </c>
      <c r="F4939" s="2">
        <v>1.3564814814814814E-2</v>
      </c>
      <c r="G4939">
        <v>0</v>
      </c>
      <c r="H4939" s="5" t="s">
        <v>11590</v>
      </c>
      <c r="I4939" s="5" t="s">
        <v>3013</v>
      </c>
      <c r="J4939" s="5" t="s">
        <v>3013</v>
      </c>
      <c r="K4939" s="5" t="s">
        <v>3013</v>
      </c>
    </row>
    <row r="4940" spans="1:11" x14ac:dyDescent="0.25">
      <c r="A4940" s="1">
        <v>45691.753275462965</v>
      </c>
      <c r="B4940" s="5" t="s">
        <v>11139</v>
      </c>
      <c r="C4940" s="5" t="s">
        <v>3015</v>
      </c>
      <c r="D4940" s="5" t="s">
        <v>13</v>
      </c>
      <c r="E4940" s="2">
        <v>0</v>
      </c>
      <c r="F4940" s="2">
        <v>8.1018518518518516E-5</v>
      </c>
      <c r="G4940">
        <v>0</v>
      </c>
      <c r="H4940" s="5" t="s">
        <v>10938</v>
      </c>
      <c r="I4940" s="5" t="s">
        <v>3013</v>
      </c>
      <c r="J4940" s="5" t="s">
        <v>3013</v>
      </c>
      <c r="K4940" s="5" t="s">
        <v>3013</v>
      </c>
    </row>
    <row r="4941" spans="1:11" x14ac:dyDescent="0.25">
      <c r="A4941" s="1">
        <v>45691.752858796295</v>
      </c>
      <c r="B4941" s="5" t="s">
        <v>11139</v>
      </c>
      <c r="C4941" s="5" t="s">
        <v>8623</v>
      </c>
      <c r="D4941" s="5" t="s">
        <v>13</v>
      </c>
      <c r="E4941" s="2">
        <v>0</v>
      </c>
      <c r="F4941" s="2">
        <v>4.1666666666666669E-4</v>
      </c>
      <c r="G4941">
        <v>0</v>
      </c>
      <c r="H4941" s="5" t="s">
        <v>8624</v>
      </c>
      <c r="I4941" s="5" t="s">
        <v>3013</v>
      </c>
      <c r="J4941" s="5" t="s">
        <v>3013</v>
      </c>
      <c r="K4941" s="5" t="s">
        <v>3013</v>
      </c>
    </row>
    <row r="4942" spans="1:11" x14ac:dyDescent="0.25">
      <c r="A4942" s="1">
        <v>45691.752627314818</v>
      </c>
      <c r="B4942" s="5" t="s">
        <v>11139</v>
      </c>
      <c r="C4942" s="5" t="s">
        <v>6460</v>
      </c>
      <c r="D4942" s="5" t="s">
        <v>13</v>
      </c>
      <c r="E4942" s="2">
        <v>0</v>
      </c>
      <c r="F4942" s="2">
        <v>2.3148148148148149E-4</v>
      </c>
      <c r="G4942">
        <v>0</v>
      </c>
      <c r="H4942" s="5" t="s">
        <v>8625</v>
      </c>
      <c r="I4942" s="5" t="s">
        <v>3013</v>
      </c>
      <c r="J4942" s="5" t="s">
        <v>3013</v>
      </c>
      <c r="K4942" s="5" t="s">
        <v>3013</v>
      </c>
    </row>
    <row r="4943" spans="1:11" x14ac:dyDescent="0.25">
      <c r="A4943" s="1">
        <v>45691.751157407409</v>
      </c>
      <c r="B4943" s="5" t="s">
        <v>7098</v>
      </c>
      <c r="C4943" s="5" t="s">
        <v>7796</v>
      </c>
      <c r="D4943" s="5" t="s">
        <v>13</v>
      </c>
      <c r="E4943" s="2">
        <v>1.273148148148148E-4</v>
      </c>
      <c r="F4943" s="2">
        <v>3.8194444444444446E-4</v>
      </c>
      <c r="G4943">
        <v>55</v>
      </c>
      <c r="H4943" s="5" t="s">
        <v>7108</v>
      </c>
      <c r="I4943" s="5" t="s">
        <v>3013</v>
      </c>
      <c r="J4943" s="5" t="s">
        <v>3013</v>
      </c>
      <c r="K4943" s="5" t="s">
        <v>3013</v>
      </c>
    </row>
    <row r="4944" spans="1:11" x14ac:dyDescent="0.25">
      <c r="A4944" s="1">
        <v>45691.74417824074</v>
      </c>
      <c r="B4944" s="5" t="s">
        <v>10888</v>
      </c>
      <c r="C4944" s="5" t="s">
        <v>8642</v>
      </c>
      <c r="D4944" s="5" t="s">
        <v>13</v>
      </c>
      <c r="E4944" s="2">
        <v>0</v>
      </c>
      <c r="F4944" s="2">
        <v>4.6296296296296294E-5</v>
      </c>
      <c r="G4944">
        <v>0</v>
      </c>
      <c r="H4944" s="5" t="s">
        <v>10889</v>
      </c>
      <c r="I4944" s="5" t="s">
        <v>3013</v>
      </c>
      <c r="J4944" s="5" t="s">
        <v>3013</v>
      </c>
      <c r="K4944" s="5" t="s">
        <v>3013</v>
      </c>
    </row>
    <row r="4945" spans="1:11" x14ac:dyDescent="0.25">
      <c r="A4945" s="1">
        <v>45691.732268518521</v>
      </c>
      <c r="B4945" s="5" t="s">
        <v>10888</v>
      </c>
      <c r="C4945" s="5" t="s">
        <v>3020</v>
      </c>
      <c r="D4945" s="5" t="s">
        <v>13</v>
      </c>
      <c r="E4945" s="2">
        <v>1.9675925925925926E-4</v>
      </c>
      <c r="F4945" s="2">
        <v>1.1712962962962963E-2</v>
      </c>
      <c r="G4945">
        <v>0</v>
      </c>
      <c r="H4945" s="5" t="s">
        <v>11204</v>
      </c>
      <c r="I4945" s="5" t="s">
        <v>3013</v>
      </c>
      <c r="J4945" s="5" t="s">
        <v>3013</v>
      </c>
      <c r="K4945" s="5" t="s">
        <v>3013</v>
      </c>
    </row>
    <row r="4946" spans="1:11" x14ac:dyDescent="0.25">
      <c r="A4946" s="1">
        <v>45691.732268518521</v>
      </c>
      <c r="B4946" s="5" t="s">
        <v>10888</v>
      </c>
      <c r="C4946" s="5" t="s">
        <v>3015</v>
      </c>
      <c r="D4946" s="5" t="s">
        <v>13</v>
      </c>
      <c r="E4946" s="2">
        <v>0</v>
      </c>
      <c r="F4946" s="2">
        <v>1.9675925925925926E-4</v>
      </c>
      <c r="G4946">
        <v>0</v>
      </c>
      <c r="H4946" s="5" t="s">
        <v>11205</v>
      </c>
      <c r="I4946" s="5" t="s">
        <v>3013</v>
      </c>
      <c r="J4946" s="5" t="s">
        <v>3013</v>
      </c>
      <c r="K4946" s="5" t="s">
        <v>3013</v>
      </c>
    </row>
    <row r="4947" spans="1:11" x14ac:dyDescent="0.25">
      <c r="A4947" s="1">
        <v>45691.731886574074</v>
      </c>
      <c r="B4947" s="5" t="s">
        <v>10888</v>
      </c>
      <c r="C4947" s="5" t="s">
        <v>8623</v>
      </c>
      <c r="D4947" s="5" t="s">
        <v>13</v>
      </c>
      <c r="E4947" s="2">
        <v>0</v>
      </c>
      <c r="F4947" s="2">
        <v>3.8194444444444446E-4</v>
      </c>
      <c r="G4947">
        <v>0</v>
      </c>
      <c r="H4947" s="5" t="s">
        <v>8624</v>
      </c>
      <c r="I4947" s="5" t="s">
        <v>3013</v>
      </c>
      <c r="J4947" s="5" t="s">
        <v>3013</v>
      </c>
      <c r="K4947" s="5" t="s">
        <v>3013</v>
      </c>
    </row>
    <row r="4948" spans="1:11" x14ac:dyDescent="0.25">
      <c r="A4948" s="1">
        <v>45691.73164351852</v>
      </c>
      <c r="B4948" s="5" t="s">
        <v>10888</v>
      </c>
      <c r="C4948" s="5" t="s">
        <v>6460</v>
      </c>
      <c r="D4948" s="5" t="s">
        <v>13</v>
      </c>
      <c r="E4948" s="2">
        <v>0</v>
      </c>
      <c r="F4948" s="2">
        <v>2.4305555555555555E-4</v>
      </c>
      <c r="G4948">
        <v>0</v>
      </c>
      <c r="H4948" s="5" t="s">
        <v>8625</v>
      </c>
      <c r="I4948" s="5" t="s">
        <v>3013</v>
      </c>
      <c r="J4948" s="5" t="s">
        <v>3013</v>
      </c>
      <c r="K4948" s="5" t="s">
        <v>3013</v>
      </c>
    </row>
    <row r="4949" spans="1:11" x14ac:dyDescent="0.25">
      <c r="A4949" s="1">
        <v>45691.735625000001</v>
      </c>
      <c r="B4949" s="5" t="s">
        <v>7098</v>
      </c>
      <c r="C4949" s="5" t="s">
        <v>299</v>
      </c>
      <c r="D4949" s="5" t="s">
        <v>13</v>
      </c>
      <c r="E4949" s="2">
        <v>9.2592592592592588E-5</v>
      </c>
      <c r="F4949" s="2">
        <v>1.8518518518518518E-4</v>
      </c>
      <c r="G4949">
        <v>26</v>
      </c>
      <c r="H4949" s="5" t="s">
        <v>7108</v>
      </c>
      <c r="I4949" s="5" t="s">
        <v>3013</v>
      </c>
      <c r="J4949" s="5" t="s">
        <v>3013</v>
      </c>
      <c r="K4949" s="5" t="s">
        <v>3013</v>
      </c>
    </row>
    <row r="4950" spans="1:11" x14ac:dyDescent="0.25">
      <c r="A4950" s="1">
        <v>45691.735497685186</v>
      </c>
      <c r="B4950" s="5" t="s">
        <v>7098</v>
      </c>
      <c r="C4950" s="5" t="s">
        <v>299</v>
      </c>
      <c r="D4950" s="5" t="s">
        <v>13</v>
      </c>
      <c r="E4950" s="2">
        <v>8.1018518518518516E-5</v>
      </c>
      <c r="F4950" s="2">
        <v>1.1574074074074073E-5</v>
      </c>
      <c r="G4950">
        <v>2</v>
      </c>
      <c r="H4950" s="5" t="s">
        <v>7108</v>
      </c>
      <c r="I4950" s="5" t="s">
        <v>3013</v>
      </c>
      <c r="J4950" s="5" t="s">
        <v>3013</v>
      </c>
      <c r="K4950" s="5" t="s">
        <v>3013</v>
      </c>
    </row>
    <row r="4951" spans="1:11" x14ac:dyDescent="0.25">
      <c r="A4951" s="1">
        <v>45691.735347222224</v>
      </c>
      <c r="B4951" s="5" t="s">
        <v>7098</v>
      </c>
      <c r="C4951" s="5" t="s">
        <v>299</v>
      </c>
      <c r="D4951" s="5" t="s">
        <v>13</v>
      </c>
      <c r="E4951" s="2">
        <v>1.0416666666666667E-4</v>
      </c>
      <c r="F4951" s="2">
        <v>3.4722222222222222E-5</v>
      </c>
      <c r="G4951">
        <v>4</v>
      </c>
      <c r="H4951" s="5" t="s">
        <v>7108</v>
      </c>
      <c r="I4951" s="5" t="s">
        <v>3013</v>
      </c>
      <c r="J4951" s="5" t="s">
        <v>3013</v>
      </c>
      <c r="K4951" s="5" t="s">
        <v>3013</v>
      </c>
    </row>
    <row r="4952" spans="1:11" x14ac:dyDescent="0.25">
      <c r="A4952" s="1">
        <v>45691.735208333332</v>
      </c>
      <c r="B4952" s="5" t="s">
        <v>7098</v>
      </c>
      <c r="C4952" s="5" t="s">
        <v>9907</v>
      </c>
      <c r="D4952" s="5" t="s">
        <v>17</v>
      </c>
      <c r="E4952" s="2">
        <v>0</v>
      </c>
      <c r="F4952" s="2">
        <v>0</v>
      </c>
      <c r="G4952">
        <v>0</v>
      </c>
      <c r="H4952" s="5" t="s">
        <v>103</v>
      </c>
      <c r="I4952" s="5" t="s">
        <v>3013</v>
      </c>
      <c r="J4952" s="5" t="s">
        <v>3013</v>
      </c>
      <c r="K4952" s="5" t="s">
        <v>3013</v>
      </c>
    </row>
    <row r="4953" spans="1:11" x14ac:dyDescent="0.25">
      <c r="A4953" s="1">
        <v>45691.735173611109</v>
      </c>
      <c r="B4953" s="5" t="s">
        <v>7098</v>
      </c>
      <c r="C4953" s="5" t="s">
        <v>9907</v>
      </c>
      <c r="D4953" s="5" t="s">
        <v>17</v>
      </c>
      <c r="E4953" s="2">
        <v>0</v>
      </c>
      <c r="F4953" s="2">
        <v>0</v>
      </c>
      <c r="G4953">
        <v>0</v>
      </c>
      <c r="H4953" s="5" t="s">
        <v>103</v>
      </c>
      <c r="I4953" s="5" t="s">
        <v>3013</v>
      </c>
      <c r="J4953" s="5" t="s">
        <v>3013</v>
      </c>
      <c r="K4953" s="5" t="s">
        <v>3013</v>
      </c>
    </row>
    <row r="4954" spans="1:11" x14ac:dyDescent="0.25">
      <c r="A4954" s="1">
        <v>45691.733287037037</v>
      </c>
      <c r="B4954" s="5" t="s">
        <v>11591</v>
      </c>
      <c r="C4954" s="5" t="s">
        <v>8623</v>
      </c>
      <c r="D4954" s="5" t="s">
        <v>13</v>
      </c>
      <c r="E4954" s="2">
        <v>0</v>
      </c>
      <c r="F4954" s="2">
        <v>5.0925925925925921E-4</v>
      </c>
      <c r="G4954">
        <v>0</v>
      </c>
      <c r="H4954" s="5" t="s">
        <v>11592</v>
      </c>
      <c r="I4954" s="5" t="s">
        <v>3013</v>
      </c>
      <c r="J4954" s="5" t="s">
        <v>3013</v>
      </c>
      <c r="K4954" s="5" t="s">
        <v>3013</v>
      </c>
    </row>
    <row r="4955" spans="1:11" x14ac:dyDescent="0.25">
      <c r="A4955" s="1">
        <v>45691.733055555553</v>
      </c>
      <c r="B4955" s="5" t="s">
        <v>11591</v>
      </c>
      <c r="C4955" s="5" t="s">
        <v>6460</v>
      </c>
      <c r="D4955" s="5" t="s">
        <v>13</v>
      </c>
      <c r="E4955" s="2">
        <v>0</v>
      </c>
      <c r="F4955" s="2">
        <v>2.199074074074074E-4</v>
      </c>
      <c r="G4955">
        <v>0</v>
      </c>
      <c r="H4955" s="5" t="s">
        <v>8625</v>
      </c>
      <c r="I4955" s="5" t="s">
        <v>3013</v>
      </c>
      <c r="J4955" s="5" t="s">
        <v>3013</v>
      </c>
      <c r="K4955" s="5" t="s">
        <v>3013</v>
      </c>
    </row>
    <row r="4956" spans="1:11" x14ac:dyDescent="0.25">
      <c r="A4956" s="1">
        <v>45691.729143518518</v>
      </c>
      <c r="B4956" s="5" t="s">
        <v>11593</v>
      </c>
      <c r="C4956" s="5" t="s">
        <v>6460</v>
      </c>
      <c r="D4956" s="5" t="s">
        <v>13</v>
      </c>
      <c r="E4956" s="2">
        <v>0</v>
      </c>
      <c r="F4956" s="2">
        <v>9.2592592592592588E-5</v>
      </c>
      <c r="G4956">
        <v>0</v>
      </c>
      <c r="H4956" s="5" t="s">
        <v>11594</v>
      </c>
      <c r="I4956" s="5" t="s">
        <v>3013</v>
      </c>
      <c r="J4956" s="5" t="s">
        <v>3013</v>
      </c>
      <c r="K4956" s="5" t="s">
        <v>3013</v>
      </c>
    </row>
    <row r="4957" spans="1:11" x14ac:dyDescent="0.25">
      <c r="A4957" s="1">
        <v>45691.724768518521</v>
      </c>
      <c r="B4957" s="5" t="s">
        <v>11271</v>
      </c>
      <c r="C4957" s="5" t="s">
        <v>6460</v>
      </c>
      <c r="D4957" s="5" t="s">
        <v>13</v>
      </c>
      <c r="E4957" s="2">
        <v>0</v>
      </c>
      <c r="F4957" s="2">
        <v>3.4722222222222222E-5</v>
      </c>
      <c r="G4957">
        <v>0</v>
      </c>
      <c r="H4957" s="5" t="s">
        <v>11272</v>
      </c>
      <c r="I4957" s="5" t="s">
        <v>3013</v>
      </c>
      <c r="J4957" s="5" t="s">
        <v>3013</v>
      </c>
      <c r="K4957" s="5" t="s">
        <v>3013</v>
      </c>
    </row>
    <row r="4958" spans="1:11" x14ac:dyDescent="0.25">
      <c r="A4958" s="1">
        <v>45691.724293981482</v>
      </c>
      <c r="B4958" s="5" t="s">
        <v>7098</v>
      </c>
      <c r="C4958" s="5" t="s">
        <v>6132</v>
      </c>
      <c r="D4958" s="5" t="s">
        <v>17</v>
      </c>
      <c r="E4958" s="2">
        <v>3.5879629629629629E-4</v>
      </c>
      <c r="F4958" s="2">
        <v>0</v>
      </c>
      <c r="G4958">
        <v>0</v>
      </c>
      <c r="H4958" s="5" t="s">
        <v>7108</v>
      </c>
      <c r="I4958" s="5" t="s">
        <v>3013</v>
      </c>
      <c r="J4958" s="5" t="s">
        <v>3013</v>
      </c>
      <c r="K4958" s="5" t="s">
        <v>3013</v>
      </c>
    </row>
    <row r="4959" spans="1:11" x14ac:dyDescent="0.25">
      <c r="A4959" s="1">
        <v>45691.723993055559</v>
      </c>
      <c r="B4959" s="5" t="s">
        <v>7098</v>
      </c>
      <c r="C4959" s="5" t="s">
        <v>6132</v>
      </c>
      <c r="D4959" s="5" t="s">
        <v>13</v>
      </c>
      <c r="E4959" s="2">
        <v>2.5462962962962961E-4</v>
      </c>
      <c r="F4959" s="2">
        <v>2.3148148148148147E-5</v>
      </c>
      <c r="G4959">
        <v>4</v>
      </c>
      <c r="H4959" s="5" t="s">
        <v>7108</v>
      </c>
      <c r="I4959" s="5" t="s">
        <v>3013</v>
      </c>
      <c r="J4959" s="5" t="s">
        <v>3013</v>
      </c>
      <c r="K4959" s="5" t="s">
        <v>3013</v>
      </c>
    </row>
    <row r="4960" spans="1:11" x14ac:dyDescent="0.25">
      <c r="A4960" s="1">
        <v>45691.723587962966</v>
      </c>
      <c r="B4960" s="5" t="s">
        <v>7098</v>
      </c>
      <c r="C4960" s="5" t="s">
        <v>6132</v>
      </c>
      <c r="D4960" s="5" t="s">
        <v>13</v>
      </c>
      <c r="E4960" s="2">
        <v>2.199074074074074E-4</v>
      </c>
      <c r="F4960" s="2">
        <v>1.5046296296296297E-4</v>
      </c>
      <c r="G4960">
        <v>22</v>
      </c>
      <c r="H4960" s="5" t="s">
        <v>7108</v>
      </c>
      <c r="I4960" s="5" t="s">
        <v>3013</v>
      </c>
      <c r="J4960" s="5" t="s">
        <v>3013</v>
      </c>
      <c r="K4960" s="5" t="s">
        <v>3013</v>
      </c>
    </row>
    <row r="4961" spans="1:11" x14ac:dyDescent="0.25">
      <c r="A4961" s="1">
        <v>45691.721539351849</v>
      </c>
      <c r="B4961" s="5" t="s">
        <v>7098</v>
      </c>
      <c r="C4961" s="5" t="s">
        <v>6524</v>
      </c>
      <c r="D4961" s="5" t="s">
        <v>13</v>
      </c>
      <c r="E4961" s="2">
        <v>1.9675925925925926E-4</v>
      </c>
      <c r="F4961" s="2">
        <v>3.9351851851851852E-4</v>
      </c>
      <c r="G4961">
        <v>56</v>
      </c>
      <c r="H4961" s="5" t="s">
        <v>6525</v>
      </c>
      <c r="I4961" s="5" t="s">
        <v>3013</v>
      </c>
      <c r="J4961" s="5" t="s">
        <v>3013</v>
      </c>
      <c r="K4961" s="5" t="s">
        <v>3013</v>
      </c>
    </row>
    <row r="4962" spans="1:11" x14ac:dyDescent="0.25">
      <c r="A4962" s="1">
        <v>45691.713368055556</v>
      </c>
      <c r="B4962" s="5" t="s">
        <v>7098</v>
      </c>
      <c r="C4962" s="5" t="s">
        <v>1739</v>
      </c>
      <c r="D4962" s="5" t="s">
        <v>17</v>
      </c>
      <c r="E4962" s="2">
        <v>1.1574074074074073E-5</v>
      </c>
      <c r="F4962" s="2">
        <v>0</v>
      </c>
      <c r="G4962">
        <v>0</v>
      </c>
      <c r="H4962" s="5" t="s">
        <v>1062</v>
      </c>
      <c r="I4962" s="5" t="s">
        <v>3013</v>
      </c>
      <c r="J4962" s="5" t="s">
        <v>3013</v>
      </c>
      <c r="K4962" s="5" t="s">
        <v>3013</v>
      </c>
    </row>
    <row r="4963" spans="1:11" x14ac:dyDescent="0.25">
      <c r="A4963" s="1">
        <v>45691.713287037041</v>
      </c>
      <c r="B4963" s="5" t="s">
        <v>7098</v>
      </c>
      <c r="C4963" s="5" t="s">
        <v>1739</v>
      </c>
      <c r="D4963" s="5" t="s">
        <v>17</v>
      </c>
      <c r="E4963" s="2">
        <v>1.1574074074074073E-5</v>
      </c>
      <c r="F4963" s="2">
        <v>0</v>
      </c>
      <c r="G4963">
        <v>0</v>
      </c>
      <c r="H4963" s="5" t="s">
        <v>1062</v>
      </c>
      <c r="I4963" s="5" t="s">
        <v>3013</v>
      </c>
      <c r="J4963" s="5" t="s">
        <v>3013</v>
      </c>
      <c r="K4963" s="5" t="s">
        <v>3013</v>
      </c>
    </row>
    <row r="4964" spans="1:11" x14ac:dyDescent="0.25">
      <c r="A4964" s="1">
        <v>45691.713217592594</v>
      </c>
      <c r="B4964" s="5" t="s">
        <v>7098</v>
      </c>
      <c r="C4964" s="5" t="s">
        <v>1739</v>
      </c>
      <c r="D4964" s="5" t="s">
        <v>17</v>
      </c>
      <c r="E4964" s="2">
        <v>1.1574074074074073E-5</v>
      </c>
      <c r="F4964" s="2">
        <v>0</v>
      </c>
      <c r="G4964">
        <v>0</v>
      </c>
      <c r="H4964" s="5" t="s">
        <v>1062</v>
      </c>
      <c r="I4964" s="5" t="s">
        <v>3013</v>
      </c>
      <c r="J4964" s="5" t="s">
        <v>3013</v>
      </c>
      <c r="K4964" s="5" t="s">
        <v>3013</v>
      </c>
    </row>
    <row r="4965" spans="1:11" x14ac:dyDescent="0.25">
      <c r="A4965" s="1">
        <v>45691.709108796298</v>
      </c>
      <c r="B4965" s="5" t="s">
        <v>27</v>
      </c>
      <c r="C4965" s="5" t="s">
        <v>2134</v>
      </c>
      <c r="D4965" s="5" t="s">
        <v>13</v>
      </c>
      <c r="E4965" s="2">
        <v>5.7870370370370373E-5</v>
      </c>
      <c r="F4965" s="2">
        <v>1.1574074074074075E-4</v>
      </c>
      <c r="G4965">
        <v>17</v>
      </c>
      <c r="H4965" s="5" t="s">
        <v>92</v>
      </c>
      <c r="I4965" s="5" t="s">
        <v>3013</v>
      </c>
      <c r="J4965" s="5" t="s">
        <v>3013</v>
      </c>
      <c r="K4965" s="5" t="s">
        <v>3013</v>
      </c>
    </row>
    <row r="4966" spans="1:11" x14ac:dyDescent="0.25">
      <c r="A4966" s="1">
        <v>45691.707824074074</v>
      </c>
      <c r="B4966" s="5" t="s">
        <v>11550</v>
      </c>
      <c r="C4966" s="5" t="s">
        <v>8642</v>
      </c>
      <c r="D4966" s="5" t="s">
        <v>13</v>
      </c>
      <c r="E4966" s="2">
        <v>0</v>
      </c>
      <c r="F4966" s="2">
        <v>1.1574074074074073E-5</v>
      </c>
      <c r="G4966">
        <v>0</v>
      </c>
      <c r="H4966" s="5" t="s">
        <v>11551</v>
      </c>
      <c r="I4966" s="5" t="s">
        <v>3013</v>
      </c>
      <c r="J4966" s="5" t="s">
        <v>3013</v>
      </c>
      <c r="K4966" s="5" t="s">
        <v>3013</v>
      </c>
    </row>
    <row r="4967" spans="1:11" x14ac:dyDescent="0.25">
      <c r="A4967" s="1">
        <v>45691.702256944445</v>
      </c>
      <c r="B4967" s="5" t="s">
        <v>11550</v>
      </c>
      <c r="C4967" s="5" t="s">
        <v>10694</v>
      </c>
      <c r="D4967" s="5" t="s">
        <v>13</v>
      </c>
      <c r="E4967" s="2">
        <v>1.273148148148148E-4</v>
      </c>
      <c r="F4967" s="2">
        <v>5.4398148148148149E-3</v>
      </c>
      <c r="G4967">
        <v>0</v>
      </c>
      <c r="H4967" s="5" t="s">
        <v>10958</v>
      </c>
      <c r="I4967" s="5" t="s">
        <v>3013</v>
      </c>
      <c r="J4967" s="5" t="s">
        <v>3013</v>
      </c>
      <c r="K4967" s="5" t="s">
        <v>3013</v>
      </c>
    </row>
    <row r="4968" spans="1:11" x14ac:dyDescent="0.25">
      <c r="A4968" s="1">
        <v>45691.702245370368</v>
      </c>
      <c r="B4968" s="5" t="s">
        <v>11550</v>
      </c>
      <c r="C4968" s="5" t="s">
        <v>3015</v>
      </c>
      <c r="D4968" s="5" t="s">
        <v>13</v>
      </c>
      <c r="E4968" s="2">
        <v>0</v>
      </c>
      <c r="F4968" s="2">
        <v>1.3888888888888889E-4</v>
      </c>
      <c r="G4968">
        <v>0</v>
      </c>
      <c r="H4968" s="5" t="s">
        <v>10959</v>
      </c>
      <c r="I4968" s="5" t="s">
        <v>3013</v>
      </c>
      <c r="J4968" s="5" t="s">
        <v>3013</v>
      </c>
      <c r="K4968" s="5" t="s">
        <v>3013</v>
      </c>
    </row>
    <row r="4969" spans="1:11" x14ac:dyDescent="0.25">
      <c r="A4969" s="1">
        <v>45691.701874999999</v>
      </c>
      <c r="B4969" s="5" t="s">
        <v>11550</v>
      </c>
      <c r="C4969" s="5" t="s">
        <v>8623</v>
      </c>
      <c r="D4969" s="5" t="s">
        <v>13</v>
      </c>
      <c r="E4969" s="2">
        <v>0</v>
      </c>
      <c r="F4969" s="2">
        <v>3.7037037037037035E-4</v>
      </c>
      <c r="G4969">
        <v>0</v>
      </c>
      <c r="H4969" s="5" t="s">
        <v>8624</v>
      </c>
      <c r="I4969" s="5" t="s">
        <v>3013</v>
      </c>
      <c r="J4969" s="5" t="s">
        <v>3013</v>
      </c>
      <c r="K4969" s="5" t="s">
        <v>3013</v>
      </c>
    </row>
    <row r="4970" spans="1:11" x14ac:dyDescent="0.25">
      <c r="A4970" s="1">
        <v>45691.701678240737</v>
      </c>
      <c r="B4970" s="5" t="s">
        <v>11550</v>
      </c>
      <c r="C4970" s="5" t="s">
        <v>6460</v>
      </c>
      <c r="D4970" s="5" t="s">
        <v>13</v>
      </c>
      <c r="E4970" s="2">
        <v>0</v>
      </c>
      <c r="F4970" s="2">
        <v>1.9675925925925926E-4</v>
      </c>
      <c r="G4970">
        <v>0</v>
      </c>
      <c r="H4970" s="5" t="s">
        <v>8625</v>
      </c>
      <c r="I4970" s="5" t="s">
        <v>3013</v>
      </c>
      <c r="J4970" s="5" t="s">
        <v>3013</v>
      </c>
      <c r="K4970" s="5" t="s">
        <v>3013</v>
      </c>
    </row>
    <row r="4971" spans="1:11" x14ac:dyDescent="0.25">
      <c r="A4971" s="1">
        <v>45691.690925925926</v>
      </c>
      <c r="B4971" s="5" t="s">
        <v>11550</v>
      </c>
      <c r="C4971" s="5" t="s">
        <v>8642</v>
      </c>
      <c r="D4971" s="5" t="s">
        <v>13</v>
      </c>
      <c r="E4971" s="2">
        <v>0</v>
      </c>
      <c r="F4971" s="2">
        <v>1.1574074074074073E-5</v>
      </c>
      <c r="G4971">
        <v>0</v>
      </c>
      <c r="H4971" s="5" t="s">
        <v>11551</v>
      </c>
      <c r="I4971" s="5" t="s">
        <v>3013</v>
      </c>
      <c r="J4971" s="5" t="s">
        <v>3013</v>
      </c>
      <c r="K4971" s="5" t="s">
        <v>3013</v>
      </c>
    </row>
    <row r="4972" spans="1:11" x14ac:dyDescent="0.25">
      <c r="A4972" s="1">
        <v>45691.6875462963</v>
      </c>
      <c r="B4972" s="5" t="s">
        <v>11550</v>
      </c>
      <c r="C4972" s="5" t="s">
        <v>10694</v>
      </c>
      <c r="D4972" s="5" t="s">
        <v>13</v>
      </c>
      <c r="E4972" s="2">
        <v>1.3888888888888889E-4</v>
      </c>
      <c r="F4972" s="2">
        <v>3.2523148148148147E-3</v>
      </c>
      <c r="G4972">
        <v>0</v>
      </c>
      <c r="H4972" s="5" t="s">
        <v>10958</v>
      </c>
      <c r="I4972" s="5" t="s">
        <v>3013</v>
      </c>
      <c r="J4972" s="5" t="s">
        <v>3013</v>
      </c>
      <c r="K4972" s="5" t="s">
        <v>3013</v>
      </c>
    </row>
    <row r="4973" spans="1:11" x14ac:dyDescent="0.25">
      <c r="A4973" s="1">
        <v>45691.687534722223</v>
      </c>
      <c r="B4973" s="5" t="s">
        <v>11550</v>
      </c>
      <c r="C4973" s="5" t="s">
        <v>3015</v>
      </c>
      <c r="D4973" s="5" t="s">
        <v>13</v>
      </c>
      <c r="E4973" s="2">
        <v>0</v>
      </c>
      <c r="F4973" s="2">
        <v>1.3888888888888889E-4</v>
      </c>
      <c r="G4973">
        <v>0</v>
      </c>
      <c r="H4973" s="5" t="s">
        <v>10959</v>
      </c>
      <c r="I4973" s="5" t="s">
        <v>3013</v>
      </c>
      <c r="J4973" s="5" t="s">
        <v>3013</v>
      </c>
      <c r="K4973" s="5" t="s">
        <v>3013</v>
      </c>
    </row>
    <row r="4974" spans="1:11" x14ac:dyDescent="0.25">
      <c r="A4974" s="1">
        <v>45691.68712962963</v>
      </c>
      <c r="B4974" s="5" t="s">
        <v>11550</v>
      </c>
      <c r="C4974" s="5" t="s">
        <v>8623</v>
      </c>
      <c r="D4974" s="5" t="s">
        <v>13</v>
      </c>
      <c r="E4974" s="2">
        <v>0</v>
      </c>
      <c r="F4974" s="2">
        <v>3.9351851851851852E-4</v>
      </c>
      <c r="G4974">
        <v>0</v>
      </c>
      <c r="H4974" s="5" t="s">
        <v>8624</v>
      </c>
      <c r="I4974" s="5" t="s">
        <v>3013</v>
      </c>
      <c r="J4974" s="5" t="s">
        <v>3013</v>
      </c>
      <c r="K4974" s="5" t="s">
        <v>3013</v>
      </c>
    </row>
    <row r="4975" spans="1:11" x14ac:dyDescent="0.25">
      <c r="A4975" s="1">
        <v>45691.686886574076</v>
      </c>
      <c r="B4975" s="5" t="s">
        <v>11550</v>
      </c>
      <c r="C4975" s="5" t="s">
        <v>6460</v>
      </c>
      <c r="D4975" s="5" t="s">
        <v>13</v>
      </c>
      <c r="E4975" s="2">
        <v>0</v>
      </c>
      <c r="F4975" s="2">
        <v>2.4305555555555555E-4</v>
      </c>
      <c r="G4975">
        <v>0</v>
      </c>
      <c r="H4975" s="5" t="s">
        <v>8625</v>
      </c>
      <c r="I4975" s="5" t="s">
        <v>3013</v>
      </c>
      <c r="J4975" s="5" t="s">
        <v>3013</v>
      </c>
      <c r="K4975" s="5" t="s">
        <v>3013</v>
      </c>
    </row>
    <row r="4976" spans="1:11" x14ac:dyDescent="0.25">
      <c r="A4976" s="1">
        <v>45691.673217592594</v>
      </c>
      <c r="B4976" s="5" t="s">
        <v>7098</v>
      </c>
      <c r="C4976" s="5" t="s">
        <v>2053</v>
      </c>
      <c r="D4976" s="5" t="s">
        <v>13</v>
      </c>
      <c r="E4976" s="2">
        <v>1.3888888888888889E-4</v>
      </c>
      <c r="F4976" s="2">
        <v>1.4814814814814814E-3</v>
      </c>
      <c r="G4976">
        <v>213</v>
      </c>
      <c r="H4976" s="5" t="s">
        <v>2054</v>
      </c>
      <c r="I4976" s="5" t="s">
        <v>3013</v>
      </c>
      <c r="J4976" s="5" t="s">
        <v>3013</v>
      </c>
      <c r="K4976" s="5" t="s">
        <v>3013</v>
      </c>
    </row>
    <row r="4977" spans="1:11" x14ac:dyDescent="0.25">
      <c r="A4977" s="1">
        <v>45691.672210648147</v>
      </c>
      <c r="B4977" s="5" t="s">
        <v>7098</v>
      </c>
      <c r="C4977" s="5" t="s">
        <v>2053</v>
      </c>
      <c r="D4977" s="5" t="s">
        <v>13</v>
      </c>
      <c r="E4977" s="2">
        <v>8.1018518518518516E-5</v>
      </c>
      <c r="F4977" s="2">
        <v>3.7037037037037035E-4</v>
      </c>
      <c r="G4977">
        <v>53</v>
      </c>
      <c r="H4977" s="5" t="s">
        <v>7108</v>
      </c>
      <c r="I4977" s="5" t="s">
        <v>3013</v>
      </c>
      <c r="J4977" s="5" t="s">
        <v>3013</v>
      </c>
      <c r="K4977" s="5" t="s">
        <v>3013</v>
      </c>
    </row>
    <row r="4978" spans="1:11" x14ac:dyDescent="0.25">
      <c r="A4978" s="1">
        <v>45691.671689814815</v>
      </c>
      <c r="B4978" s="5" t="s">
        <v>7098</v>
      </c>
      <c r="C4978" s="5" t="s">
        <v>2053</v>
      </c>
      <c r="D4978" s="5" t="s">
        <v>13</v>
      </c>
      <c r="E4978" s="2">
        <v>2.6620370370370372E-4</v>
      </c>
      <c r="F4978" s="2">
        <v>2.3148148148148149E-4</v>
      </c>
      <c r="G4978">
        <v>34</v>
      </c>
      <c r="H4978" s="5" t="s">
        <v>7108</v>
      </c>
      <c r="I4978" s="5" t="s">
        <v>3013</v>
      </c>
      <c r="J4978" s="5" t="s">
        <v>3013</v>
      </c>
      <c r="K4978" s="5" t="s">
        <v>3013</v>
      </c>
    </row>
    <row r="4979" spans="1:11" x14ac:dyDescent="0.25">
      <c r="A4979" s="1">
        <v>45691.651261574072</v>
      </c>
      <c r="B4979" s="5" t="s">
        <v>11595</v>
      </c>
      <c r="C4979" s="5" t="s">
        <v>6493</v>
      </c>
      <c r="D4979" s="5" t="s">
        <v>13</v>
      </c>
      <c r="E4979" s="2">
        <v>2.0833333333333335E-4</v>
      </c>
      <c r="F4979" s="2">
        <v>1.2962962962962963E-3</v>
      </c>
      <c r="G4979">
        <v>0</v>
      </c>
      <c r="H4979" s="5" t="s">
        <v>11596</v>
      </c>
      <c r="I4979" s="5" t="s">
        <v>3013</v>
      </c>
      <c r="J4979" s="5" t="s">
        <v>3013</v>
      </c>
      <c r="K4979" s="5" t="s">
        <v>3013</v>
      </c>
    </row>
    <row r="4980" spans="1:11" x14ac:dyDescent="0.25">
      <c r="A4980" s="1">
        <v>45691.651250000003</v>
      </c>
      <c r="B4980" s="5" t="s">
        <v>11595</v>
      </c>
      <c r="C4980" s="5" t="s">
        <v>3027</v>
      </c>
      <c r="D4980" s="5" t="s">
        <v>13</v>
      </c>
      <c r="E4980" s="2">
        <v>0</v>
      </c>
      <c r="F4980" s="2">
        <v>2.0833333333333335E-4</v>
      </c>
      <c r="G4980">
        <v>0</v>
      </c>
      <c r="H4980" s="5" t="s">
        <v>9564</v>
      </c>
      <c r="I4980" s="5" t="s">
        <v>3013</v>
      </c>
      <c r="J4980" s="5" t="s">
        <v>3013</v>
      </c>
      <c r="K4980" s="5" t="s">
        <v>3013</v>
      </c>
    </row>
    <row r="4981" spans="1:11" x14ac:dyDescent="0.25">
      <c r="A4981" s="1">
        <v>45691.65079861111</v>
      </c>
      <c r="B4981" s="5" t="s">
        <v>11595</v>
      </c>
      <c r="C4981" s="5" t="s">
        <v>6460</v>
      </c>
      <c r="D4981" s="5" t="s">
        <v>13</v>
      </c>
      <c r="E4981" s="2">
        <v>0</v>
      </c>
      <c r="F4981" s="2">
        <v>4.5138888888888887E-4</v>
      </c>
      <c r="G4981">
        <v>0</v>
      </c>
      <c r="H4981" s="5" t="s">
        <v>7133</v>
      </c>
      <c r="I4981" s="5" t="s">
        <v>3013</v>
      </c>
      <c r="J4981" s="5" t="s">
        <v>3013</v>
      </c>
      <c r="K4981" s="5" t="s">
        <v>3013</v>
      </c>
    </row>
    <row r="4982" spans="1:11" x14ac:dyDescent="0.25">
      <c r="A4982" s="1">
        <v>45691.642337962963</v>
      </c>
      <c r="B4982" s="5" t="s">
        <v>9566</v>
      </c>
      <c r="C4982" s="5" t="s">
        <v>6493</v>
      </c>
      <c r="D4982" s="5" t="s">
        <v>13</v>
      </c>
      <c r="E4982" s="2">
        <v>1.3888888888888889E-4</v>
      </c>
      <c r="F4982" s="2">
        <v>6.2615740740740739E-3</v>
      </c>
      <c r="G4982">
        <v>0</v>
      </c>
      <c r="H4982" s="5" t="s">
        <v>11401</v>
      </c>
      <c r="I4982" s="5" t="s">
        <v>3013</v>
      </c>
      <c r="J4982" s="5" t="s">
        <v>3013</v>
      </c>
      <c r="K4982" s="5" t="s">
        <v>3013</v>
      </c>
    </row>
    <row r="4983" spans="1:11" x14ac:dyDescent="0.25">
      <c r="A4983" s="1">
        <v>45691.642326388886</v>
      </c>
      <c r="B4983" s="5" t="s">
        <v>9566</v>
      </c>
      <c r="C4983" s="5" t="s">
        <v>3027</v>
      </c>
      <c r="D4983" s="5" t="s">
        <v>13</v>
      </c>
      <c r="E4983" s="2">
        <v>0</v>
      </c>
      <c r="F4983" s="2">
        <v>1.3888888888888889E-4</v>
      </c>
      <c r="G4983">
        <v>0</v>
      </c>
      <c r="H4983" s="5" t="s">
        <v>9564</v>
      </c>
      <c r="I4983" s="5" t="s">
        <v>3013</v>
      </c>
      <c r="J4983" s="5" t="s">
        <v>3013</v>
      </c>
      <c r="K4983" s="5" t="s">
        <v>3013</v>
      </c>
    </row>
    <row r="4984" spans="1:11" x14ac:dyDescent="0.25">
      <c r="A4984" s="1">
        <v>45691.641724537039</v>
      </c>
      <c r="B4984" s="5" t="s">
        <v>9566</v>
      </c>
      <c r="C4984" s="5" t="s">
        <v>6460</v>
      </c>
      <c r="D4984" s="5" t="s">
        <v>13</v>
      </c>
      <c r="E4984" s="2">
        <v>0</v>
      </c>
      <c r="F4984" s="2">
        <v>5.9027777777777778E-4</v>
      </c>
      <c r="G4984">
        <v>0</v>
      </c>
      <c r="H4984" s="5" t="s">
        <v>7133</v>
      </c>
      <c r="I4984" s="5" t="s">
        <v>3013</v>
      </c>
      <c r="J4984" s="5" t="s">
        <v>3013</v>
      </c>
      <c r="K4984" s="5" t="s">
        <v>3013</v>
      </c>
    </row>
    <row r="4985" spans="1:11" x14ac:dyDescent="0.25">
      <c r="A4985" s="1">
        <v>45691.642824074072</v>
      </c>
      <c r="B4985" s="5" t="s">
        <v>11595</v>
      </c>
      <c r="C4985" s="5" t="s">
        <v>3046</v>
      </c>
      <c r="D4985" s="5" t="s">
        <v>13</v>
      </c>
      <c r="E4985" s="2">
        <v>5.9027777777777778E-4</v>
      </c>
      <c r="F4985" s="2">
        <v>8.4490740740740739E-4</v>
      </c>
      <c r="G4985">
        <v>0</v>
      </c>
      <c r="H4985" s="5" t="s">
        <v>11596</v>
      </c>
      <c r="I4985" s="5" t="s">
        <v>3013</v>
      </c>
      <c r="J4985" s="5" t="s">
        <v>3013</v>
      </c>
      <c r="K4985" s="5" t="s">
        <v>3013</v>
      </c>
    </row>
    <row r="4986" spans="1:11" x14ac:dyDescent="0.25">
      <c r="A4986" s="1">
        <v>45691.642812500002</v>
      </c>
      <c r="B4986" s="5" t="s">
        <v>11595</v>
      </c>
      <c r="C4986" s="5" t="s">
        <v>3027</v>
      </c>
      <c r="D4986" s="5" t="s">
        <v>13</v>
      </c>
      <c r="E4986" s="2">
        <v>0</v>
      </c>
      <c r="F4986" s="2">
        <v>5.9027777777777778E-4</v>
      </c>
      <c r="G4986">
        <v>0</v>
      </c>
      <c r="H4986" s="5" t="s">
        <v>3048</v>
      </c>
      <c r="I4986" s="5" t="s">
        <v>3013</v>
      </c>
      <c r="J4986" s="5" t="s">
        <v>3013</v>
      </c>
      <c r="K4986" s="5" t="s">
        <v>3013</v>
      </c>
    </row>
    <row r="4987" spans="1:11" x14ac:dyDescent="0.25">
      <c r="A4987" s="1">
        <v>45691.642361111109</v>
      </c>
      <c r="B4987" s="5" t="s">
        <v>11595</v>
      </c>
      <c r="C4987" s="5" t="s">
        <v>6460</v>
      </c>
      <c r="D4987" s="5" t="s">
        <v>13</v>
      </c>
      <c r="E4987" s="2">
        <v>0</v>
      </c>
      <c r="F4987" s="2">
        <v>4.5138888888888887E-4</v>
      </c>
      <c r="G4987">
        <v>0</v>
      </c>
      <c r="H4987" s="5" t="s">
        <v>7133</v>
      </c>
      <c r="I4987" s="5" t="s">
        <v>3013</v>
      </c>
      <c r="J4987" s="5" t="s">
        <v>3013</v>
      </c>
      <c r="K4987" s="5" t="s">
        <v>3013</v>
      </c>
    </row>
    <row r="4988" spans="1:11" x14ac:dyDescent="0.25">
      <c r="A4988" s="1">
        <v>45691.629317129627</v>
      </c>
      <c r="B4988" s="5" t="s">
        <v>11597</v>
      </c>
      <c r="C4988" s="5" t="s">
        <v>6460</v>
      </c>
      <c r="D4988" s="5" t="s">
        <v>13</v>
      </c>
      <c r="E4988" s="2">
        <v>0</v>
      </c>
      <c r="F4988" s="2">
        <v>4.6296296296296294E-5</v>
      </c>
      <c r="G4988">
        <v>0</v>
      </c>
      <c r="H4988" s="5" t="s">
        <v>11598</v>
      </c>
      <c r="I4988" s="5" t="s">
        <v>3013</v>
      </c>
      <c r="J4988" s="5" t="s">
        <v>3013</v>
      </c>
      <c r="K4988" s="5" t="s">
        <v>3013</v>
      </c>
    </row>
    <row r="4989" spans="1:11" x14ac:dyDescent="0.25">
      <c r="A4989" s="1">
        <v>45691.628611111111</v>
      </c>
      <c r="B4989" s="5" t="s">
        <v>11597</v>
      </c>
      <c r="C4989" s="5" t="s">
        <v>3033</v>
      </c>
      <c r="D4989" s="5" t="s">
        <v>17</v>
      </c>
      <c r="E4989" s="2">
        <v>7.407407407407407E-4</v>
      </c>
      <c r="F4989" s="2">
        <v>0</v>
      </c>
      <c r="G4989">
        <v>0</v>
      </c>
      <c r="H4989" s="5" t="s">
        <v>11598</v>
      </c>
      <c r="I4989" s="5" t="s">
        <v>3013</v>
      </c>
      <c r="J4989" s="5" t="s">
        <v>3013</v>
      </c>
      <c r="K4989" s="5" t="s">
        <v>3013</v>
      </c>
    </row>
    <row r="4990" spans="1:11" x14ac:dyDescent="0.25">
      <c r="A4990" s="1">
        <v>45691.628611111111</v>
      </c>
      <c r="B4990" s="5" t="s">
        <v>11597</v>
      </c>
      <c r="C4990" s="5" t="s">
        <v>3031</v>
      </c>
      <c r="D4990" s="5" t="s">
        <v>17</v>
      </c>
      <c r="E4990" s="2">
        <v>0</v>
      </c>
      <c r="F4990" s="2">
        <v>0</v>
      </c>
      <c r="G4990">
        <v>0</v>
      </c>
      <c r="H4990" s="5" t="s">
        <v>3032</v>
      </c>
      <c r="I4990" s="5" t="s">
        <v>3013</v>
      </c>
      <c r="J4990" s="5" t="s">
        <v>3013</v>
      </c>
      <c r="K4990" s="5" t="s">
        <v>3013</v>
      </c>
    </row>
    <row r="4991" spans="1:11" x14ac:dyDescent="0.25">
      <c r="A4991" s="1">
        <v>45691.628472222219</v>
      </c>
      <c r="B4991" s="5" t="s">
        <v>11597</v>
      </c>
      <c r="C4991" s="5" t="s">
        <v>6460</v>
      </c>
      <c r="D4991" s="5" t="s">
        <v>13</v>
      </c>
      <c r="E4991" s="2">
        <v>0</v>
      </c>
      <c r="F4991" s="2">
        <v>1.3888888888888889E-4</v>
      </c>
      <c r="G4991">
        <v>0</v>
      </c>
      <c r="H4991" s="5" t="s">
        <v>8650</v>
      </c>
      <c r="I4991" s="5" t="s">
        <v>3013</v>
      </c>
      <c r="J4991" s="5" t="s">
        <v>3013</v>
      </c>
      <c r="K4991" s="5" t="s">
        <v>3013</v>
      </c>
    </row>
    <row r="4992" spans="1:11" x14ac:dyDescent="0.25">
      <c r="A4992" s="1">
        <v>45691.628298611111</v>
      </c>
      <c r="B4992" s="5" t="s">
        <v>11597</v>
      </c>
      <c r="C4992" s="5" t="s">
        <v>6460</v>
      </c>
      <c r="D4992" s="5" t="s">
        <v>13</v>
      </c>
      <c r="E4992" s="2">
        <v>0</v>
      </c>
      <c r="F4992" s="2">
        <v>4.6296296296296294E-5</v>
      </c>
      <c r="G4992">
        <v>0</v>
      </c>
      <c r="H4992" s="5" t="s">
        <v>6461</v>
      </c>
      <c r="I4992" s="5" t="s">
        <v>3013</v>
      </c>
      <c r="J4992" s="5" t="s">
        <v>3013</v>
      </c>
      <c r="K4992" s="5" t="s">
        <v>3013</v>
      </c>
    </row>
    <row r="4993" spans="1:11" x14ac:dyDescent="0.25">
      <c r="A4993" s="1">
        <v>45691.627581018518</v>
      </c>
      <c r="B4993" s="5" t="s">
        <v>11597</v>
      </c>
      <c r="C4993" s="5" t="s">
        <v>3031</v>
      </c>
      <c r="D4993" s="5" t="s">
        <v>17</v>
      </c>
      <c r="E4993" s="2">
        <v>0</v>
      </c>
      <c r="F4993" s="2">
        <v>0</v>
      </c>
      <c r="G4993">
        <v>0</v>
      </c>
      <c r="H4993" s="5" t="s">
        <v>3032</v>
      </c>
      <c r="I4993" s="5" t="s">
        <v>3013</v>
      </c>
      <c r="J4993" s="5" t="s">
        <v>3013</v>
      </c>
      <c r="K4993" s="5" t="s">
        <v>3013</v>
      </c>
    </row>
    <row r="4994" spans="1:11" x14ac:dyDescent="0.25">
      <c r="A4994" s="1">
        <v>45691.62699074074</v>
      </c>
      <c r="B4994" s="5" t="s">
        <v>11597</v>
      </c>
      <c r="C4994" s="5" t="s">
        <v>6460</v>
      </c>
      <c r="D4994" s="5" t="s">
        <v>13</v>
      </c>
      <c r="E4994" s="2">
        <v>0</v>
      </c>
      <c r="F4994" s="2">
        <v>5.9027777777777778E-4</v>
      </c>
      <c r="G4994">
        <v>0</v>
      </c>
      <c r="H4994" s="5" t="s">
        <v>8650</v>
      </c>
      <c r="I4994" s="5" t="s">
        <v>3013</v>
      </c>
      <c r="J4994" s="5" t="s">
        <v>3013</v>
      </c>
      <c r="K4994" s="5" t="s">
        <v>3013</v>
      </c>
    </row>
    <row r="4995" spans="1:11" x14ac:dyDescent="0.25">
      <c r="A4995" s="1">
        <v>45691.625254629631</v>
      </c>
      <c r="B4995" s="5" t="s">
        <v>11599</v>
      </c>
      <c r="C4995" s="5" t="s">
        <v>3036</v>
      </c>
      <c r="D4995" s="5" t="s">
        <v>13</v>
      </c>
      <c r="E4995" s="2">
        <v>9.2592592592592588E-5</v>
      </c>
      <c r="F4995" s="2">
        <v>2.2106481481481482E-3</v>
      </c>
      <c r="G4995">
        <v>0</v>
      </c>
      <c r="H4995" s="5" t="s">
        <v>3037</v>
      </c>
      <c r="I4995" s="5" t="s">
        <v>3013</v>
      </c>
      <c r="J4995" s="5" t="s">
        <v>3013</v>
      </c>
      <c r="K4995" s="5" t="s">
        <v>3013</v>
      </c>
    </row>
    <row r="4996" spans="1:11" x14ac:dyDescent="0.25">
      <c r="A4996" s="1">
        <v>45691.625254629631</v>
      </c>
      <c r="B4996" s="5" t="s">
        <v>11599</v>
      </c>
      <c r="C4996" s="5" t="s">
        <v>3027</v>
      </c>
      <c r="D4996" s="5" t="s">
        <v>13</v>
      </c>
      <c r="E4996" s="2">
        <v>0</v>
      </c>
      <c r="F4996" s="2">
        <v>1.0416666666666667E-4</v>
      </c>
      <c r="G4996">
        <v>0</v>
      </c>
      <c r="H4996" s="5" t="s">
        <v>3038</v>
      </c>
      <c r="I4996" s="5" t="s">
        <v>3013</v>
      </c>
      <c r="J4996" s="5" t="s">
        <v>3013</v>
      </c>
      <c r="K4996" s="5" t="s">
        <v>3013</v>
      </c>
    </row>
    <row r="4997" spans="1:11" x14ac:dyDescent="0.25">
      <c r="A4997" s="1">
        <v>45691.624467592592</v>
      </c>
      <c r="B4997" s="5" t="s">
        <v>11599</v>
      </c>
      <c r="C4997" s="5" t="s">
        <v>8623</v>
      </c>
      <c r="D4997" s="5" t="s">
        <v>13</v>
      </c>
      <c r="E4997" s="2">
        <v>0</v>
      </c>
      <c r="F4997" s="2">
        <v>7.7546296296296293E-4</v>
      </c>
      <c r="G4997">
        <v>0</v>
      </c>
      <c r="H4997" s="5" t="s">
        <v>11145</v>
      </c>
      <c r="I4997" s="5" t="s">
        <v>3013</v>
      </c>
      <c r="J4997" s="5" t="s">
        <v>3013</v>
      </c>
      <c r="K4997" s="5" t="s">
        <v>3013</v>
      </c>
    </row>
    <row r="4998" spans="1:11" x14ac:dyDescent="0.25">
      <c r="A4998" s="1">
        <v>45691.624224537038</v>
      </c>
      <c r="B4998" s="5" t="s">
        <v>11599</v>
      </c>
      <c r="C4998" s="5" t="s">
        <v>6460</v>
      </c>
      <c r="D4998" s="5" t="s">
        <v>13</v>
      </c>
      <c r="E4998" s="2">
        <v>0</v>
      </c>
      <c r="F4998" s="2">
        <v>2.4305555555555555E-4</v>
      </c>
      <c r="G4998">
        <v>0</v>
      </c>
      <c r="H4998" s="5" t="s">
        <v>8625</v>
      </c>
      <c r="I4998" s="5" t="s">
        <v>3013</v>
      </c>
      <c r="J4998" s="5" t="s">
        <v>3013</v>
      </c>
      <c r="K4998" s="5" t="s">
        <v>3013</v>
      </c>
    </row>
    <row r="4999" spans="1:11" x14ac:dyDescent="0.25">
      <c r="A4999" s="1">
        <v>45691.622418981482</v>
      </c>
      <c r="B4999" s="5" t="s">
        <v>11600</v>
      </c>
      <c r="C4999" s="5" t="s">
        <v>3046</v>
      </c>
      <c r="D4999" s="5" t="s">
        <v>13</v>
      </c>
      <c r="E4999" s="2">
        <v>1.7361111111111112E-4</v>
      </c>
      <c r="F4999" s="2">
        <v>1.1574074074074073E-3</v>
      </c>
      <c r="G4999">
        <v>0</v>
      </c>
      <c r="H4999" s="5" t="s">
        <v>3047</v>
      </c>
      <c r="I4999" s="5" t="s">
        <v>3013</v>
      </c>
      <c r="J4999" s="5" t="s">
        <v>3013</v>
      </c>
      <c r="K4999" s="5" t="s">
        <v>3013</v>
      </c>
    </row>
    <row r="5000" spans="1:11" x14ac:dyDescent="0.25">
      <c r="A5000" s="1">
        <v>45691.622407407405</v>
      </c>
      <c r="B5000" s="5" t="s">
        <v>11600</v>
      </c>
      <c r="C5000" s="5" t="s">
        <v>3027</v>
      </c>
      <c r="D5000" s="5" t="s">
        <v>13</v>
      </c>
      <c r="E5000" s="2">
        <v>0</v>
      </c>
      <c r="F5000" s="2">
        <v>1.8518518518518518E-4</v>
      </c>
      <c r="G5000">
        <v>0</v>
      </c>
      <c r="H5000" s="5" t="s">
        <v>3048</v>
      </c>
      <c r="I5000" s="5" t="s">
        <v>3013</v>
      </c>
      <c r="J5000" s="5" t="s">
        <v>3013</v>
      </c>
      <c r="K5000" s="5" t="s">
        <v>3013</v>
      </c>
    </row>
    <row r="5001" spans="1:11" x14ac:dyDescent="0.25">
      <c r="A5001" s="1">
        <v>45691.621932870374</v>
      </c>
      <c r="B5001" s="5" t="s">
        <v>11600</v>
      </c>
      <c r="C5001" s="5" t="s">
        <v>6460</v>
      </c>
      <c r="D5001" s="5" t="s">
        <v>13</v>
      </c>
      <c r="E5001" s="2">
        <v>0</v>
      </c>
      <c r="F5001" s="2">
        <v>4.7453703703703704E-4</v>
      </c>
      <c r="G5001">
        <v>0</v>
      </c>
      <c r="H5001" s="5" t="s">
        <v>7133</v>
      </c>
      <c r="I5001" s="5" t="s">
        <v>3013</v>
      </c>
      <c r="J5001" s="5" t="s">
        <v>3013</v>
      </c>
      <c r="K5001" s="5" t="s">
        <v>3013</v>
      </c>
    </row>
    <row r="5002" spans="1:11" x14ac:dyDescent="0.25">
      <c r="A5002" s="1">
        <v>45691.623032407406</v>
      </c>
      <c r="B5002" s="5" t="s">
        <v>11599</v>
      </c>
      <c r="C5002" s="5" t="s">
        <v>8623</v>
      </c>
      <c r="D5002" s="5" t="s">
        <v>13</v>
      </c>
      <c r="E5002" s="2">
        <v>0</v>
      </c>
      <c r="F5002" s="2">
        <v>1.1574074074074073E-5</v>
      </c>
      <c r="G5002">
        <v>0</v>
      </c>
      <c r="H5002" s="5" t="s">
        <v>11601</v>
      </c>
      <c r="I5002" s="5" t="s">
        <v>3013</v>
      </c>
      <c r="J5002" s="5" t="s">
        <v>3013</v>
      </c>
      <c r="K5002" s="5" t="s">
        <v>3013</v>
      </c>
    </row>
    <row r="5003" spans="1:11" x14ac:dyDescent="0.25">
      <c r="A5003" s="1">
        <v>45691.622650462959</v>
      </c>
      <c r="B5003" s="5" t="s">
        <v>11599</v>
      </c>
      <c r="C5003" s="5" t="s">
        <v>6460</v>
      </c>
      <c r="D5003" s="5" t="s">
        <v>13</v>
      </c>
      <c r="E5003" s="2">
        <v>0</v>
      </c>
      <c r="F5003" s="2">
        <v>3.8194444444444446E-4</v>
      </c>
      <c r="G5003">
        <v>0</v>
      </c>
      <c r="H5003" s="5" t="s">
        <v>8625</v>
      </c>
      <c r="I5003" s="5" t="s">
        <v>3013</v>
      </c>
      <c r="J5003" s="5" t="s">
        <v>3013</v>
      </c>
      <c r="K5003" s="5" t="s">
        <v>3013</v>
      </c>
    </row>
    <row r="5004" spans="1:11" x14ac:dyDescent="0.25">
      <c r="A5004" s="1">
        <v>45691.616724537038</v>
      </c>
      <c r="B5004" s="5" t="s">
        <v>11602</v>
      </c>
      <c r="C5004" s="5" t="s">
        <v>6460</v>
      </c>
      <c r="D5004" s="5" t="s">
        <v>13</v>
      </c>
      <c r="E5004" s="2">
        <v>0</v>
      </c>
      <c r="F5004" s="2">
        <v>4.6296296296296294E-5</v>
      </c>
      <c r="G5004">
        <v>0</v>
      </c>
      <c r="H5004" s="5" t="s">
        <v>6461</v>
      </c>
      <c r="I5004" s="5" t="s">
        <v>3013</v>
      </c>
      <c r="J5004" s="5" t="s">
        <v>3013</v>
      </c>
      <c r="K5004" s="5" t="s">
        <v>3013</v>
      </c>
    </row>
    <row r="5005" spans="1:11" x14ac:dyDescent="0.25">
      <c r="A5005" s="1">
        <v>45691.616018518522</v>
      </c>
      <c r="B5005" s="5" t="s">
        <v>11602</v>
      </c>
      <c r="C5005" s="5" t="s">
        <v>3031</v>
      </c>
      <c r="D5005" s="5" t="s">
        <v>17</v>
      </c>
      <c r="E5005" s="2">
        <v>0</v>
      </c>
      <c r="F5005" s="2">
        <v>0</v>
      </c>
      <c r="G5005">
        <v>0</v>
      </c>
      <c r="H5005" s="5" t="s">
        <v>3032</v>
      </c>
      <c r="I5005" s="5" t="s">
        <v>3013</v>
      </c>
      <c r="J5005" s="5" t="s">
        <v>3013</v>
      </c>
      <c r="K5005" s="5" t="s">
        <v>3013</v>
      </c>
    </row>
    <row r="5006" spans="1:11" x14ac:dyDescent="0.25">
      <c r="A5006" s="1">
        <v>45691.615729166668</v>
      </c>
      <c r="B5006" s="5" t="s">
        <v>11602</v>
      </c>
      <c r="C5006" s="5" t="s">
        <v>6460</v>
      </c>
      <c r="D5006" s="5" t="s">
        <v>13</v>
      </c>
      <c r="E5006" s="2">
        <v>0</v>
      </c>
      <c r="F5006" s="2">
        <v>2.7777777777777778E-4</v>
      </c>
      <c r="G5006">
        <v>0</v>
      </c>
      <c r="H5006" s="5" t="s">
        <v>8650</v>
      </c>
      <c r="I5006" s="5" t="s">
        <v>3013</v>
      </c>
      <c r="J5006" s="5" t="s">
        <v>3013</v>
      </c>
      <c r="K5006" s="5" t="s">
        <v>3013</v>
      </c>
    </row>
    <row r="5007" spans="1:11" x14ac:dyDescent="0.25">
      <c r="A5007" s="1">
        <v>45691.614895833336</v>
      </c>
      <c r="B5007" s="5" t="s">
        <v>11602</v>
      </c>
      <c r="C5007" s="5" t="s">
        <v>3033</v>
      </c>
      <c r="D5007" s="5" t="s">
        <v>17</v>
      </c>
      <c r="E5007" s="2">
        <v>3.9351851851851852E-4</v>
      </c>
      <c r="F5007" s="2">
        <v>0</v>
      </c>
      <c r="G5007">
        <v>0</v>
      </c>
      <c r="H5007" s="5" t="s">
        <v>11603</v>
      </c>
      <c r="I5007" s="5" t="s">
        <v>3013</v>
      </c>
      <c r="J5007" s="5" t="s">
        <v>3013</v>
      </c>
      <c r="K5007" s="5" t="s">
        <v>3013</v>
      </c>
    </row>
    <row r="5008" spans="1:11" x14ac:dyDescent="0.25">
      <c r="A5008" s="1">
        <v>45691.614895833336</v>
      </c>
      <c r="B5008" s="5" t="s">
        <v>11602</v>
      </c>
      <c r="C5008" s="5" t="s">
        <v>3031</v>
      </c>
      <c r="D5008" s="5" t="s">
        <v>17</v>
      </c>
      <c r="E5008" s="2">
        <v>0</v>
      </c>
      <c r="F5008" s="2">
        <v>0</v>
      </c>
      <c r="G5008">
        <v>0</v>
      </c>
      <c r="H5008" s="5" t="s">
        <v>3032</v>
      </c>
      <c r="I5008" s="5" t="s">
        <v>3013</v>
      </c>
      <c r="J5008" s="5" t="s">
        <v>3013</v>
      </c>
      <c r="K5008" s="5" t="s">
        <v>3013</v>
      </c>
    </row>
    <row r="5009" spans="1:11" x14ac:dyDescent="0.25">
      <c r="A5009" s="1">
        <v>45691.614571759259</v>
      </c>
      <c r="B5009" s="5" t="s">
        <v>11602</v>
      </c>
      <c r="C5009" s="5" t="s">
        <v>6460</v>
      </c>
      <c r="D5009" s="5" t="s">
        <v>13</v>
      </c>
      <c r="E5009" s="2">
        <v>0</v>
      </c>
      <c r="F5009" s="2">
        <v>3.2407407407407406E-4</v>
      </c>
      <c r="G5009">
        <v>0</v>
      </c>
      <c r="H5009" s="5" t="s">
        <v>8650</v>
      </c>
      <c r="I5009" s="5" t="s">
        <v>3013</v>
      </c>
      <c r="J5009" s="5" t="s">
        <v>3013</v>
      </c>
      <c r="K5009" s="5" t="s">
        <v>3013</v>
      </c>
    </row>
    <row r="5010" spans="1:11" x14ac:dyDescent="0.25">
      <c r="A5010" s="1">
        <v>45691.614050925928</v>
      </c>
      <c r="B5010" s="5" t="s">
        <v>11602</v>
      </c>
      <c r="C5010" s="5" t="s">
        <v>6460</v>
      </c>
      <c r="D5010" s="5" t="s">
        <v>13</v>
      </c>
      <c r="E5010" s="2">
        <v>0</v>
      </c>
      <c r="F5010" s="2">
        <v>4.6296296296296294E-5</v>
      </c>
      <c r="G5010">
        <v>0</v>
      </c>
      <c r="H5010" s="5" t="s">
        <v>6461</v>
      </c>
      <c r="I5010" s="5" t="s">
        <v>3013</v>
      </c>
      <c r="J5010" s="5" t="s">
        <v>3013</v>
      </c>
      <c r="K5010" s="5" t="s">
        <v>3013</v>
      </c>
    </row>
    <row r="5011" spans="1:11" x14ac:dyDescent="0.25">
      <c r="A5011" s="1">
        <v>45691.613344907404</v>
      </c>
      <c r="B5011" s="5" t="s">
        <v>11602</v>
      </c>
      <c r="C5011" s="5" t="s">
        <v>3031</v>
      </c>
      <c r="D5011" s="5" t="s">
        <v>17</v>
      </c>
      <c r="E5011" s="2">
        <v>0</v>
      </c>
      <c r="F5011" s="2">
        <v>0</v>
      </c>
      <c r="G5011">
        <v>0</v>
      </c>
      <c r="H5011" s="5" t="s">
        <v>3032</v>
      </c>
      <c r="I5011" s="5" t="s">
        <v>3013</v>
      </c>
      <c r="J5011" s="5" t="s">
        <v>3013</v>
      </c>
      <c r="K5011" s="5" t="s">
        <v>3013</v>
      </c>
    </row>
    <row r="5012" spans="1:11" x14ac:dyDescent="0.25">
      <c r="A5012" s="1">
        <v>45691.612939814811</v>
      </c>
      <c r="B5012" s="5" t="s">
        <v>11602</v>
      </c>
      <c r="C5012" s="5" t="s">
        <v>6460</v>
      </c>
      <c r="D5012" s="5" t="s">
        <v>13</v>
      </c>
      <c r="E5012" s="2">
        <v>1.1574074074074073E-5</v>
      </c>
      <c r="F5012" s="2">
        <v>4.0509259259259258E-4</v>
      </c>
      <c r="G5012">
        <v>0</v>
      </c>
      <c r="H5012" s="5" t="s">
        <v>8650</v>
      </c>
      <c r="I5012" s="5" t="s">
        <v>3013</v>
      </c>
      <c r="J5012" s="5" t="s">
        <v>3013</v>
      </c>
      <c r="K5012" s="5" t="s">
        <v>3013</v>
      </c>
    </row>
    <row r="5013" spans="1:11" x14ac:dyDescent="0.25">
      <c r="A5013" s="1">
        <v>45691.608599537038</v>
      </c>
      <c r="B5013" s="5" t="s">
        <v>11604</v>
      </c>
      <c r="C5013" s="5" t="s">
        <v>6460</v>
      </c>
      <c r="D5013" s="5" t="s">
        <v>13</v>
      </c>
      <c r="E5013" s="2">
        <v>0</v>
      </c>
      <c r="F5013" s="2">
        <v>4.6296296296296294E-5</v>
      </c>
      <c r="G5013">
        <v>0</v>
      </c>
      <c r="H5013" s="5" t="s">
        <v>6461</v>
      </c>
      <c r="I5013" s="5" t="s">
        <v>3013</v>
      </c>
      <c r="J5013" s="5" t="s">
        <v>3013</v>
      </c>
      <c r="K5013" s="5" t="s">
        <v>3013</v>
      </c>
    </row>
    <row r="5014" spans="1:11" x14ac:dyDescent="0.25">
      <c r="A5014" s="1">
        <v>45691.607893518521</v>
      </c>
      <c r="B5014" s="5" t="s">
        <v>11604</v>
      </c>
      <c r="C5014" s="5" t="s">
        <v>3031</v>
      </c>
      <c r="D5014" s="5" t="s">
        <v>17</v>
      </c>
      <c r="E5014" s="2">
        <v>0</v>
      </c>
      <c r="F5014" s="2">
        <v>0</v>
      </c>
      <c r="G5014">
        <v>0</v>
      </c>
      <c r="H5014" s="5" t="s">
        <v>3032</v>
      </c>
      <c r="I5014" s="5" t="s">
        <v>3013</v>
      </c>
      <c r="J5014" s="5" t="s">
        <v>3013</v>
      </c>
      <c r="K5014" s="5" t="s">
        <v>3013</v>
      </c>
    </row>
    <row r="5015" spans="1:11" x14ac:dyDescent="0.25">
      <c r="A5015" s="1">
        <v>45691.607233796298</v>
      </c>
      <c r="B5015" s="5" t="s">
        <v>11604</v>
      </c>
      <c r="C5015" s="5" t="s">
        <v>6460</v>
      </c>
      <c r="D5015" s="5" t="s">
        <v>13</v>
      </c>
      <c r="E5015" s="2">
        <v>0</v>
      </c>
      <c r="F5015" s="2">
        <v>6.5972222222222224E-4</v>
      </c>
      <c r="G5015">
        <v>0</v>
      </c>
      <c r="H5015" s="5" t="s">
        <v>8650</v>
      </c>
      <c r="I5015" s="5" t="s">
        <v>3013</v>
      </c>
      <c r="J5015" s="5" t="s">
        <v>3013</v>
      </c>
      <c r="K5015" s="5" t="s">
        <v>3013</v>
      </c>
    </row>
    <row r="5016" spans="1:11" x14ac:dyDescent="0.25">
      <c r="A5016" s="1">
        <v>45691.607106481482</v>
      </c>
      <c r="B5016" s="5" t="s">
        <v>11604</v>
      </c>
      <c r="C5016" s="5" t="s">
        <v>6460</v>
      </c>
      <c r="D5016" s="5" t="s">
        <v>13</v>
      </c>
      <c r="E5016" s="2">
        <v>0</v>
      </c>
      <c r="F5016" s="2">
        <v>4.6296296296296294E-5</v>
      </c>
      <c r="G5016">
        <v>0</v>
      </c>
      <c r="H5016" s="5" t="s">
        <v>6461</v>
      </c>
      <c r="I5016" s="5" t="s">
        <v>3013</v>
      </c>
      <c r="J5016" s="5" t="s">
        <v>3013</v>
      </c>
      <c r="K5016" s="5" t="s">
        <v>3013</v>
      </c>
    </row>
    <row r="5017" spans="1:11" x14ac:dyDescent="0.25">
      <c r="A5017" s="1">
        <v>45691.606412037036</v>
      </c>
      <c r="B5017" s="5" t="s">
        <v>11604</v>
      </c>
      <c r="C5017" s="5" t="s">
        <v>3031</v>
      </c>
      <c r="D5017" s="5" t="s">
        <v>17</v>
      </c>
      <c r="E5017" s="2">
        <v>0</v>
      </c>
      <c r="F5017" s="2">
        <v>0</v>
      </c>
      <c r="G5017">
        <v>0</v>
      </c>
      <c r="H5017" s="5" t="s">
        <v>3032</v>
      </c>
      <c r="I5017" s="5" t="s">
        <v>3013</v>
      </c>
      <c r="J5017" s="5" t="s">
        <v>3013</v>
      </c>
      <c r="K5017" s="5" t="s">
        <v>3013</v>
      </c>
    </row>
    <row r="5018" spans="1:11" x14ac:dyDescent="0.25">
      <c r="A5018" s="1">
        <v>45691.606006944443</v>
      </c>
      <c r="B5018" s="5" t="s">
        <v>11604</v>
      </c>
      <c r="C5018" s="5" t="s">
        <v>6460</v>
      </c>
      <c r="D5018" s="5" t="s">
        <v>13</v>
      </c>
      <c r="E5018" s="2">
        <v>0</v>
      </c>
      <c r="F5018" s="2">
        <v>3.9351851851851852E-4</v>
      </c>
      <c r="G5018">
        <v>0</v>
      </c>
      <c r="H5018" s="5" t="s">
        <v>8650</v>
      </c>
      <c r="I5018" s="5" t="s">
        <v>3013</v>
      </c>
      <c r="J5018" s="5" t="s">
        <v>3013</v>
      </c>
      <c r="K5018" s="5" t="s">
        <v>3013</v>
      </c>
    </row>
    <row r="5019" spans="1:11" x14ac:dyDescent="0.25">
      <c r="A5019" s="1">
        <v>45691.605891203704</v>
      </c>
      <c r="B5019" s="5" t="s">
        <v>11604</v>
      </c>
      <c r="C5019" s="5" t="s">
        <v>6460</v>
      </c>
      <c r="D5019" s="5" t="s">
        <v>13</v>
      </c>
      <c r="E5019" s="2">
        <v>0</v>
      </c>
      <c r="F5019" s="2">
        <v>4.6296296296296294E-5</v>
      </c>
      <c r="G5019">
        <v>0</v>
      </c>
      <c r="H5019" s="5" t="s">
        <v>6461</v>
      </c>
      <c r="I5019" s="5" t="s">
        <v>3013</v>
      </c>
      <c r="J5019" s="5" t="s">
        <v>3013</v>
      </c>
      <c r="K5019" s="5" t="s">
        <v>3013</v>
      </c>
    </row>
    <row r="5020" spans="1:11" x14ac:dyDescent="0.25">
      <c r="A5020" s="1">
        <v>45691.605185185188</v>
      </c>
      <c r="B5020" s="5" t="s">
        <v>11604</v>
      </c>
      <c r="C5020" s="5" t="s">
        <v>3031</v>
      </c>
      <c r="D5020" s="5" t="s">
        <v>17</v>
      </c>
      <c r="E5020" s="2">
        <v>0</v>
      </c>
      <c r="F5020" s="2">
        <v>0</v>
      </c>
      <c r="G5020">
        <v>0</v>
      </c>
      <c r="H5020" s="5" t="s">
        <v>3032</v>
      </c>
      <c r="I5020" s="5" t="s">
        <v>3013</v>
      </c>
      <c r="J5020" s="5" t="s">
        <v>3013</v>
      </c>
      <c r="K5020" s="5" t="s">
        <v>3013</v>
      </c>
    </row>
    <row r="5021" spans="1:11" x14ac:dyDescent="0.25">
      <c r="A5021" s="1">
        <v>45691.604780092595</v>
      </c>
      <c r="B5021" s="5" t="s">
        <v>11604</v>
      </c>
      <c r="C5021" s="5" t="s">
        <v>6460</v>
      </c>
      <c r="D5021" s="5" t="s">
        <v>13</v>
      </c>
      <c r="E5021" s="2">
        <v>0</v>
      </c>
      <c r="F5021" s="2">
        <v>4.0509259259259258E-4</v>
      </c>
      <c r="G5021">
        <v>0</v>
      </c>
      <c r="H5021" s="5" t="s">
        <v>8650</v>
      </c>
      <c r="I5021" s="5" t="s">
        <v>3013</v>
      </c>
      <c r="J5021" s="5" t="s">
        <v>3013</v>
      </c>
      <c r="K5021" s="5" t="s">
        <v>3013</v>
      </c>
    </row>
    <row r="5022" spans="1:11" x14ac:dyDescent="0.25">
      <c r="A5022" s="1">
        <v>45691.603101851855</v>
      </c>
      <c r="B5022" s="5" t="s">
        <v>11605</v>
      </c>
      <c r="C5022" s="5" t="s">
        <v>6460</v>
      </c>
      <c r="D5022" s="5" t="s">
        <v>13</v>
      </c>
      <c r="E5022" s="2">
        <v>0</v>
      </c>
      <c r="F5022" s="2">
        <v>9.2592592592592588E-5</v>
      </c>
      <c r="G5022">
        <v>0</v>
      </c>
      <c r="H5022" s="5" t="s">
        <v>11606</v>
      </c>
      <c r="I5022" s="5" t="s">
        <v>3013</v>
      </c>
      <c r="J5022" s="5" t="s">
        <v>3013</v>
      </c>
      <c r="K5022" s="5" t="s">
        <v>3013</v>
      </c>
    </row>
    <row r="5023" spans="1:11" x14ac:dyDescent="0.25">
      <c r="A5023" s="1">
        <v>45691.594722222224</v>
      </c>
      <c r="B5023" s="5" t="s">
        <v>11607</v>
      </c>
      <c r="C5023" s="5" t="s">
        <v>6460</v>
      </c>
      <c r="D5023" s="5" t="s">
        <v>13</v>
      </c>
      <c r="E5023" s="2">
        <v>0</v>
      </c>
      <c r="F5023" s="2">
        <v>3.4722222222222222E-5</v>
      </c>
      <c r="G5023">
        <v>0</v>
      </c>
      <c r="H5023" s="5" t="s">
        <v>11608</v>
      </c>
      <c r="I5023" s="5" t="s">
        <v>3013</v>
      </c>
      <c r="J5023" s="5" t="s">
        <v>3013</v>
      </c>
      <c r="K5023" s="5" t="s">
        <v>3013</v>
      </c>
    </row>
    <row r="5024" spans="1:11" x14ac:dyDescent="0.25">
      <c r="A5024" s="1">
        <v>45691.590763888889</v>
      </c>
      <c r="B5024" s="5" t="s">
        <v>11609</v>
      </c>
      <c r="C5024" s="5" t="s">
        <v>6460</v>
      </c>
      <c r="D5024" s="5" t="s">
        <v>13</v>
      </c>
      <c r="E5024" s="2">
        <v>0</v>
      </c>
      <c r="F5024" s="2">
        <v>4.6296296296296294E-5</v>
      </c>
      <c r="G5024">
        <v>0</v>
      </c>
      <c r="H5024" s="5" t="s">
        <v>6461</v>
      </c>
      <c r="I5024" s="5" t="s">
        <v>3013</v>
      </c>
      <c r="J5024" s="5" t="s">
        <v>3013</v>
      </c>
      <c r="K5024" s="5" t="s">
        <v>3013</v>
      </c>
    </row>
    <row r="5025" spans="1:11" x14ac:dyDescent="0.25">
      <c r="A5025" s="1">
        <v>45691.590046296296</v>
      </c>
      <c r="B5025" s="5" t="s">
        <v>11609</v>
      </c>
      <c r="C5025" s="5" t="s">
        <v>3031</v>
      </c>
      <c r="D5025" s="5" t="s">
        <v>17</v>
      </c>
      <c r="E5025" s="2">
        <v>0</v>
      </c>
      <c r="F5025" s="2">
        <v>0</v>
      </c>
      <c r="G5025">
        <v>0</v>
      </c>
      <c r="H5025" s="5" t="s">
        <v>3032</v>
      </c>
      <c r="I5025" s="5" t="s">
        <v>3013</v>
      </c>
      <c r="J5025" s="5" t="s">
        <v>3013</v>
      </c>
      <c r="K5025" s="5" t="s">
        <v>3013</v>
      </c>
    </row>
    <row r="5026" spans="1:11" x14ac:dyDescent="0.25">
      <c r="A5026" s="1">
        <v>45691.58965277778</v>
      </c>
      <c r="B5026" s="5" t="s">
        <v>11609</v>
      </c>
      <c r="C5026" s="5" t="s">
        <v>6460</v>
      </c>
      <c r="D5026" s="5" t="s">
        <v>13</v>
      </c>
      <c r="E5026" s="2">
        <v>0</v>
      </c>
      <c r="F5026" s="2">
        <v>3.8194444444444446E-4</v>
      </c>
      <c r="G5026">
        <v>0</v>
      </c>
      <c r="H5026" s="5" t="s">
        <v>8650</v>
      </c>
      <c r="I5026" s="5" t="s">
        <v>3013</v>
      </c>
      <c r="J5026" s="5" t="s">
        <v>3013</v>
      </c>
      <c r="K5026" s="5" t="s">
        <v>3013</v>
      </c>
    </row>
    <row r="5027" spans="1:11" x14ac:dyDescent="0.25">
      <c r="A5027" s="1">
        <v>45691.589768518519</v>
      </c>
      <c r="B5027" s="5" t="s">
        <v>9908</v>
      </c>
      <c r="C5027" s="5" t="s">
        <v>6460</v>
      </c>
      <c r="D5027" s="5" t="s">
        <v>13</v>
      </c>
      <c r="E5027" s="2">
        <v>0</v>
      </c>
      <c r="F5027" s="2">
        <v>4.6296296296296298E-4</v>
      </c>
      <c r="G5027">
        <v>0</v>
      </c>
      <c r="H5027" s="5" t="s">
        <v>11610</v>
      </c>
      <c r="I5027" s="5" t="s">
        <v>3013</v>
      </c>
      <c r="J5027" s="5" t="s">
        <v>3013</v>
      </c>
      <c r="K5027" s="5" t="s">
        <v>3013</v>
      </c>
    </row>
    <row r="5028" spans="1:11" x14ac:dyDescent="0.25">
      <c r="A5028" s="1">
        <v>45691.586539351854</v>
      </c>
      <c r="B5028" s="5" t="s">
        <v>10893</v>
      </c>
      <c r="C5028" s="5" t="s">
        <v>8642</v>
      </c>
      <c r="D5028" s="5" t="s">
        <v>13</v>
      </c>
      <c r="E5028" s="2">
        <v>0</v>
      </c>
      <c r="F5028" s="2">
        <v>4.6296296296296294E-5</v>
      </c>
      <c r="G5028">
        <v>0</v>
      </c>
      <c r="H5028" s="5" t="s">
        <v>10894</v>
      </c>
      <c r="I5028" s="5" t="s">
        <v>3013</v>
      </c>
      <c r="J5028" s="5" t="s">
        <v>3013</v>
      </c>
      <c r="K5028" s="5" t="s">
        <v>3013</v>
      </c>
    </row>
    <row r="5029" spans="1:11" x14ac:dyDescent="0.25">
      <c r="A5029" s="1">
        <v>45691.572615740741</v>
      </c>
      <c r="B5029" s="5" t="s">
        <v>10893</v>
      </c>
      <c r="C5029" s="5" t="s">
        <v>3023</v>
      </c>
      <c r="D5029" s="5" t="s">
        <v>13</v>
      </c>
      <c r="E5029" s="2">
        <v>9.2592592592592588E-5</v>
      </c>
      <c r="F5029" s="2">
        <v>1.3831018518518519E-2</v>
      </c>
      <c r="G5029">
        <v>0</v>
      </c>
      <c r="H5029" s="5" t="s">
        <v>11210</v>
      </c>
      <c r="I5029" s="5" t="s">
        <v>3013</v>
      </c>
      <c r="J5029" s="5" t="s">
        <v>3013</v>
      </c>
      <c r="K5029" s="5" t="s">
        <v>3013</v>
      </c>
    </row>
    <row r="5030" spans="1:11" x14ac:dyDescent="0.25">
      <c r="A5030" s="1">
        <v>45691.572604166664</v>
      </c>
      <c r="B5030" s="5" t="s">
        <v>10893</v>
      </c>
      <c r="C5030" s="5" t="s">
        <v>3015</v>
      </c>
      <c r="D5030" s="5" t="s">
        <v>13</v>
      </c>
      <c r="E5030" s="2">
        <v>0</v>
      </c>
      <c r="F5030" s="2">
        <v>1.0416666666666667E-4</v>
      </c>
      <c r="G5030">
        <v>0</v>
      </c>
      <c r="H5030" s="5" t="s">
        <v>3025</v>
      </c>
      <c r="I5030" s="5" t="s">
        <v>3013</v>
      </c>
      <c r="J5030" s="5" t="s">
        <v>3013</v>
      </c>
      <c r="K5030" s="5" t="s">
        <v>3013</v>
      </c>
    </row>
    <row r="5031" spans="1:11" x14ac:dyDescent="0.25">
      <c r="A5031" s="1">
        <v>45691.572222222225</v>
      </c>
      <c r="B5031" s="5" t="s">
        <v>10893</v>
      </c>
      <c r="C5031" s="5" t="s">
        <v>8623</v>
      </c>
      <c r="D5031" s="5" t="s">
        <v>13</v>
      </c>
      <c r="E5031" s="2">
        <v>0</v>
      </c>
      <c r="F5031" s="2">
        <v>3.8194444444444446E-4</v>
      </c>
      <c r="G5031">
        <v>0</v>
      </c>
      <c r="H5031" s="5" t="s">
        <v>8624</v>
      </c>
      <c r="I5031" s="5" t="s">
        <v>3013</v>
      </c>
      <c r="J5031" s="5" t="s">
        <v>3013</v>
      </c>
      <c r="K5031" s="5" t="s">
        <v>3013</v>
      </c>
    </row>
    <row r="5032" spans="1:11" x14ac:dyDescent="0.25">
      <c r="A5032" s="1">
        <v>45691.571979166663</v>
      </c>
      <c r="B5032" s="5" t="s">
        <v>10893</v>
      </c>
      <c r="C5032" s="5" t="s">
        <v>6460</v>
      </c>
      <c r="D5032" s="5" t="s">
        <v>13</v>
      </c>
      <c r="E5032" s="2">
        <v>0</v>
      </c>
      <c r="F5032" s="2">
        <v>2.4305555555555555E-4</v>
      </c>
      <c r="G5032">
        <v>0</v>
      </c>
      <c r="H5032" s="5" t="s">
        <v>8625</v>
      </c>
      <c r="I5032" s="5" t="s">
        <v>3013</v>
      </c>
      <c r="J5032" s="5" t="s">
        <v>3013</v>
      </c>
      <c r="K5032" s="5" t="s">
        <v>3013</v>
      </c>
    </row>
    <row r="5033" spans="1:11" x14ac:dyDescent="0.25">
      <c r="A5033" s="1">
        <v>45691.566678240742</v>
      </c>
      <c r="B5033" s="5" t="s">
        <v>11094</v>
      </c>
      <c r="C5033" s="5" t="s">
        <v>8642</v>
      </c>
      <c r="D5033" s="5" t="s">
        <v>17</v>
      </c>
      <c r="E5033" s="2">
        <v>0</v>
      </c>
      <c r="F5033" s="2">
        <v>3.2407407407407406E-4</v>
      </c>
      <c r="G5033">
        <v>0</v>
      </c>
      <c r="H5033" s="5" t="s">
        <v>8649</v>
      </c>
      <c r="I5033" s="5" t="s">
        <v>3013</v>
      </c>
      <c r="J5033" s="5" t="s">
        <v>3013</v>
      </c>
      <c r="K5033" s="5" t="s">
        <v>3013</v>
      </c>
    </row>
    <row r="5034" spans="1:11" x14ac:dyDescent="0.25">
      <c r="A5034" s="1">
        <v>45691.546365740738</v>
      </c>
      <c r="B5034" s="5" t="s">
        <v>11094</v>
      </c>
      <c r="C5034" s="5" t="s">
        <v>4667</v>
      </c>
      <c r="D5034" s="5" t="s">
        <v>13</v>
      </c>
      <c r="E5034" s="2">
        <v>8.1018518518518516E-5</v>
      </c>
      <c r="F5034" s="2">
        <v>2.0231481481481482E-2</v>
      </c>
      <c r="G5034">
        <v>0</v>
      </c>
      <c r="H5034" s="5" t="s">
        <v>8668</v>
      </c>
      <c r="I5034" s="5" t="s">
        <v>3013</v>
      </c>
      <c r="J5034" s="5" t="s">
        <v>3013</v>
      </c>
      <c r="K5034" s="5" t="s">
        <v>3013</v>
      </c>
    </row>
    <row r="5035" spans="1:11" x14ac:dyDescent="0.25">
      <c r="A5035" s="1">
        <v>45691.546354166669</v>
      </c>
      <c r="B5035" s="5" t="s">
        <v>11094</v>
      </c>
      <c r="C5035" s="5" t="s">
        <v>3015</v>
      </c>
      <c r="D5035" s="5" t="s">
        <v>13</v>
      </c>
      <c r="E5035" s="2">
        <v>0</v>
      </c>
      <c r="F5035" s="2">
        <v>9.2592592592592588E-5</v>
      </c>
      <c r="G5035">
        <v>0</v>
      </c>
      <c r="H5035" s="5" t="s">
        <v>6070</v>
      </c>
      <c r="I5035" s="5" t="s">
        <v>3013</v>
      </c>
      <c r="J5035" s="5" t="s">
        <v>3013</v>
      </c>
      <c r="K5035" s="5" t="s">
        <v>3013</v>
      </c>
    </row>
    <row r="5036" spans="1:11" x14ac:dyDescent="0.25">
      <c r="A5036" s="1">
        <v>45691.545949074076</v>
      </c>
      <c r="B5036" s="5" t="s">
        <v>11094</v>
      </c>
      <c r="C5036" s="5" t="s">
        <v>8623</v>
      </c>
      <c r="D5036" s="5" t="s">
        <v>13</v>
      </c>
      <c r="E5036" s="2">
        <v>0</v>
      </c>
      <c r="F5036" s="2">
        <v>4.0509259259259258E-4</v>
      </c>
      <c r="G5036">
        <v>0</v>
      </c>
      <c r="H5036" s="5" t="s">
        <v>8624</v>
      </c>
      <c r="I5036" s="5" t="s">
        <v>3013</v>
      </c>
      <c r="J5036" s="5" t="s">
        <v>3013</v>
      </c>
      <c r="K5036" s="5" t="s">
        <v>3013</v>
      </c>
    </row>
    <row r="5037" spans="1:11" x14ac:dyDescent="0.25">
      <c r="A5037" s="1">
        <v>45691.545324074075</v>
      </c>
      <c r="B5037" s="5" t="s">
        <v>11094</v>
      </c>
      <c r="C5037" s="5" t="s">
        <v>6460</v>
      </c>
      <c r="D5037" s="5" t="s">
        <v>13</v>
      </c>
      <c r="E5037" s="2">
        <v>0</v>
      </c>
      <c r="F5037" s="2">
        <v>6.134259259259259E-4</v>
      </c>
      <c r="G5037">
        <v>0</v>
      </c>
      <c r="H5037" s="5" t="s">
        <v>8625</v>
      </c>
      <c r="I5037" s="5" t="s">
        <v>3013</v>
      </c>
      <c r="J5037" s="5" t="s">
        <v>3013</v>
      </c>
      <c r="K5037" s="5" t="s">
        <v>3013</v>
      </c>
    </row>
    <row r="5038" spans="1:11" x14ac:dyDescent="0.25">
      <c r="A5038" s="1">
        <v>45691.564664351848</v>
      </c>
      <c r="B5038" s="5" t="s">
        <v>11611</v>
      </c>
      <c r="C5038" s="5" t="s">
        <v>6460</v>
      </c>
      <c r="D5038" s="5" t="s">
        <v>13</v>
      </c>
      <c r="E5038" s="2">
        <v>0</v>
      </c>
      <c r="F5038" s="2">
        <v>4.6296296296296294E-5</v>
      </c>
      <c r="G5038">
        <v>0</v>
      </c>
      <c r="H5038" s="5" t="s">
        <v>6461</v>
      </c>
      <c r="I5038" s="5" t="s">
        <v>3013</v>
      </c>
      <c r="J5038" s="5" t="s">
        <v>3013</v>
      </c>
      <c r="K5038" s="5" t="s">
        <v>3013</v>
      </c>
    </row>
    <row r="5039" spans="1:11" x14ac:dyDescent="0.25">
      <c r="A5039" s="1">
        <v>45691.563946759263</v>
      </c>
      <c r="B5039" s="5" t="s">
        <v>11611</v>
      </c>
      <c r="C5039" s="5" t="s">
        <v>3031</v>
      </c>
      <c r="D5039" s="5" t="s">
        <v>17</v>
      </c>
      <c r="E5039" s="2">
        <v>0</v>
      </c>
      <c r="F5039" s="2">
        <v>0</v>
      </c>
      <c r="G5039">
        <v>0</v>
      </c>
      <c r="H5039" s="5" t="s">
        <v>3032</v>
      </c>
      <c r="I5039" s="5" t="s">
        <v>3013</v>
      </c>
      <c r="J5039" s="5" t="s">
        <v>3013</v>
      </c>
      <c r="K5039" s="5" t="s">
        <v>3013</v>
      </c>
    </row>
    <row r="5040" spans="1:11" x14ac:dyDescent="0.25">
      <c r="A5040" s="1">
        <v>45691.563668981478</v>
      </c>
      <c r="B5040" s="5" t="s">
        <v>11611</v>
      </c>
      <c r="C5040" s="5" t="s">
        <v>6460</v>
      </c>
      <c r="D5040" s="5" t="s">
        <v>13</v>
      </c>
      <c r="E5040" s="2">
        <v>0</v>
      </c>
      <c r="F5040" s="2">
        <v>2.6620370370370372E-4</v>
      </c>
      <c r="G5040">
        <v>0</v>
      </c>
      <c r="H5040" s="5" t="s">
        <v>8650</v>
      </c>
      <c r="I5040" s="5" t="s">
        <v>3013</v>
      </c>
      <c r="J5040" s="5" t="s">
        <v>3013</v>
      </c>
      <c r="K5040" s="5" t="s">
        <v>3013</v>
      </c>
    </row>
    <row r="5041" spans="1:11" x14ac:dyDescent="0.25">
      <c r="A5041" s="1">
        <v>45691.56046296296</v>
      </c>
      <c r="B5041" s="5" t="s">
        <v>11612</v>
      </c>
      <c r="C5041" s="5" t="s">
        <v>6493</v>
      </c>
      <c r="D5041" s="5" t="s">
        <v>13</v>
      </c>
      <c r="E5041" s="2">
        <v>2.3148148148148149E-4</v>
      </c>
      <c r="F5041" s="2">
        <v>2.8240740740740739E-3</v>
      </c>
      <c r="G5041">
        <v>0</v>
      </c>
      <c r="H5041" s="5" t="s">
        <v>11613</v>
      </c>
      <c r="I5041" s="5" t="s">
        <v>3013</v>
      </c>
      <c r="J5041" s="5" t="s">
        <v>3013</v>
      </c>
      <c r="K5041" s="5" t="s">
        <v>3013</v>
      </c>
    </row>
    <row r="5042" spans="1:11" x14ac:dyDescent="0.25">
      <c r="A5042" s="1">
        <v>45691.560104166667</v>
      </c>
      <c r="B5042" s="5" t="s">
        <v>11612</v>
      </c>
      <c r="C5042" s="5" t="s">
        <v>3027</v>
      </c>
      <c r="D5042" s="5" t="s">
        <v>13</v>
      </c>
      <c r="E5042" s="2">
        <v>0</v>
      </c>
      <c r="F5042" s="2">
        <v>5.9027777777777778E-4</v>
      </c>
      <c r="G5042">
        <v>0</v>
      </c>
      <c r="H5042" s="5" t="s">
        <v>9564</v>
      </c>
      <c r="I5042" s="5" t="s">
        <v>3013</v>
      </c>
      <c r="J5042" s="5" t="s">
        <v>3013</v>
      </c>
      <c r="K5042" s="5" t="s">
        <v>3013</v>
      </c>
    </row>
    <row r="5043" spans="1:11" x14ac:dyDescent="0.25">
      <c r="A5043" s="1">
        <v>45691.559606481482</v>
      </c>
      <c r="B5043" s="5" t="s">
        <v>11612</v>
      </c>
      <c r="C5043" s="5" t="s">
        <v>6460</v>
      </c>
      <c r="D5043" s="5" t="s">
        <v>13</v>
      </c>
      <c r="E5043" s="2">
        <v>0</v>
      </c>
      <c r="F5043" s="2">
        <v>5.0925925925925921E-4</v>
      </c>
      <c r="G5043">
        <v>0</v>
      </c>
      <c r="H5043" s="5" t="s">
        <v>7133</v>
      </c>
      <c r="I5043" s="5" t="s">
        <v>3013</v>
      </c>
      <c r="J5043" s="5" t="s">
        <v>3013</v>
      </c>
      <c r="K5043" s="5" t="s">
        <v>3013</v>
      </c>
    </row>
    <row r="5044" spans="1:11" x14ac:dyDescent="0.25">
      <c r="A5044" s="1">
        <v>45691.556400462963</v>
      </c>
      <c r="B5044" s="5" t="s">
        <v>7098</v>
      </c>
      <c r="C5044" s="5" t="s">
        <v>7111</v>
      </c>
      <c r="D5044" s="5" t="s">
        <v>13</v>
      </c>
      <c r="E5044" s="2">
        <v>1.6203703703703703E-4</v>
      </c>
      <c r="F5044" s="2">
        <v>1.8518518518518518E-4</v>
      </c>
      <c r="G5044">
        <v>26</v>
      </c>
      <c r="H5044" s="5" t="s">
        <v>7579</v>
      </c>
      <c r="I5044" s="5" t="s">
        <v>3013</v>
      </c>
      <c r="J5044" s="5" t="s">
        <v>3013</v>
      </c>
      <c r="K5044" s="5" t="s">
        <v>3013</v>
      </c>
    </row>
    <row r="5045" spans="1:11" x14ac:dyDescent="0.25">
      <c r="A5045" s="1">
        <v>45691.554918981485</v>
      </c>
      <c r="B5045" s="5" t="s">
        <v>7098</v>
      </c>
      <c r="C5045" s="5" t="s">
        <v>7880</v>
      </c>
      <c r="D5045" s="5" t="s">
        <v>13</v>
      </c>
      <c r="E5045" s="2">
        <v>1.6203703703703703E-4</v>
      </c>
      <c r="F5045" s="2">
        <v>9.6064814814814819E-4</v>
      </c>
      <c r="G5045">
        <v>138</v>
      </c>
      <c r="H5045" s="5" t="s">
        <v>7108</v>
      </c>
      <c r="I5045" s="5" t="s">
        <v>3013</v>
      </c>
      <c r="J5045" s="5" t="s">
        <v>3013</v>
      </c>
      <c r="K5045" s="5" t="s">
        <v>3013</v>
      </c>
    </row>
    <row r="5046" spans="1:11" x14ac:dyDescent="0.25">
      <c r="A5046" s="1">
        <v>45691.548275462963</v>
      </c>
      <c r="B5046" s="5" t="s">
        <v>3036</v>
      </c>
      <c r="C5046" s="5" t="s">
        <v>11614</v>
      </c>
      <c r="D5046" s="5" t="s">
        <v>13</v>
      </c>
      <c r="E5046" s="2">
        <v>0</v>
      </c>
      <c r="F5046" s="2">
        <v>1.6666666666666668E-3</v>
      </c>
      <c r="G5046">
        <v>0</v>
      </c>
      <c r="H5046" s="5" t="s">
        <v>3037</v>
      </c>
      <c r="I5046" s="5" t="s">
        <v>3013</v>
      </c>
      <c r="J5046" s="5" t="s">
        <v>3013</v>
      </c>
      <c r="K5046" s="5" t="s">
        <v>3013</v>
      </c>
    </row>
    <row r="5047" spans="1:11" x14ac:dyDescent="0.25">
      <c r="A5047" s="1">
        <v>45691.547974537039</v>
      </c>
      <c r="B5047" s="5" t="s">
        <v>6493</v>
      </c>
      <c r="C5047" s="5" t="s">
        <v>3036</v>
      </c>
      <c r="D5047" s="5" t="s">
        <v>13</v>
      </c>
      <c r="E5047" s="2">
        <v>1.3888888888888889E-4</v>
      </c>
      <c r="F5047" s="2">
        <v>1.6203703703703703E-4</v>
      </c>
      <c r="G5047">
        <v>0</v>
      </c>
      <c r="H5047" s="5" t="s">
        <v>11615</v>
      </c>
      <c r="I5047" s="5" t="s">
        <v>3013</v>
      </c>
      <c r="J5047" s="5" t="s">
        <v>3013</v>
      </c>
      <c r="K5047" s="5" t="s">
        <v>3013</v>
      </c>
    </row>
    <row r="5048" spans="1:11" x14ac:dyDescent="0.25">
      <c r="A5048" s="1">
        <v>45691.547430555554</v>
      </c>
      <c r="B5048" s="5" t="s">
        <v>11511</v>
      </c>
      <c r="C5048" s="5" t="s">
        <v>6493</v>
      </c>
      <c r="D5048" s="5" t="s">
        <v>13</v>
      </c>
      <c r="E5048" s="2">
        <v>1.8518518518518518E-4</v>
      </c>
      <c r="F5048" s="2">
        <v>6.5972222222222224E-4</v>
      </c>
      <c r="G5048">
        <v>0</v>
      </c>
      <c r="H5048" s="5" t="s">
        <v>11056</v>
      </c>
      <c r="I5048" s="5" t="s">
        <v>3013</v>
      </c>
      <c r="J5048" s="5" t="s">
        <v>3013</v>
      </c>
      <c r="K5048" s="5" t="s">
        <v>3013</v>
      </c>
    </row>
    <row r="5049" spans="1:11" x14ac:dyDescent="0.25">
      <c r="A5049" s="1">
        <v>45691.547418981485</v>
      </c>
      <c r="B5049" s="5" t="s">
        <v>11511</v>
      </c>
      <c r="C5049" s="5" t="s">
        <v>3027</v>
      </c>
      <c r="D5049" s="5" t="s">
        <v>13</v>
      </c>
      <c r="E5049" s="2">
        <v>0</v>
      </c>
      <c r="F5049" s="2">
        <v>1.8518518518518518E-4</v>
      </c>
      <c r="G5049">
        <v>0</v>
      </c>
      <c r="H5049" s="5" t="s">
        <v>9564</v>
      </c>
      <c r="I5049" s="5" t="s">
        <v>3013</v>
      </c>
      <c r="J5049" s="5" t="s">
        <v>3013</v>
      </c>
      <c r="K5049" s="5" t="s">
        <v>3013</v>
      </c>
    </row>
    <row r="5050" spans="1:11" x14ac:dyDescent="0.25">
      <c r="A5050" s="1">
        <v>45691.547314814816</v>
      </c>
      <c r="B5050" s="5" t="s">
        <v>11511</v>
      </c>
      <c r="C5050" s="5" t="s">
        <v>6460</v>
      </c>
      <c r="D5050" s="5" t="s">
        <v>13</v>
      </c>
      <c r="E5050" s="2">
        <v>0</v>
      </c>
      <c r="F5050" s="2">
        <v>1.0416666666666667E-4</v>
      </c>
      <c r="G5050">
        <v>0</v>
      </c>
      <c r="H5050" s="5" t="s">
        <v>7133</v>
      </c>
      <c r="I5050" s="5" t="s">
        <v>3013</v>
      </c>
      <c r="J5050" s="5" t="s">
        <v>3013</v>
      </c>
      <c r="K5050" s="5" t="s">
        <v>3013</v>
      </c>
    </row>
    <row r="5051" spans="1:11" x14ac:dyDescent="0.25">
      <c r="A5051" s="1">
        <v>45691.524918981479</v>
      </c>
      <c r="B5051" s="5" t="s">
        <v>11616</v>
      </c>
      <c r="C5051" s="5" t="s">
        <v>3036</v>
      </c>
      <c r="D5051" s="5" t="s">
        <v>13</v>
      </c>
      <c r="E5051" s="2">
        <v>1.0416666666666667E-4</v>
      </c>
      <c r="F5051" s="2">
        <v>3.2060185185185186E-3</v>
      </c>
      <c r="G5051">
        <v>0</v>
      </c>
      <c r="H5051" s="5" t="s">
        <v>3037</v>
      </c>
      <c r="I5051" s="5" t="s">
        <v>3013</v>
      </c>
      <c r="J5051" s="5" t="s">
        <v>3013</v>
      </c>
      <c r="K5051" s="5" t="s">
        <v>3013</v>
      </c>
    </row>
    <row r="5052" spans="1:11" x14ac:dyDescent="0.25">
      <c r="A5052" s="1">
        <v>45691.524143518516</v>
      </c>
      <c r="B5052" s="5" t="s">
        <v>11616</v>
      </c>
      <c r="C5052" s="5" t="s">
        <v>3027</v>
      </c>
      <c r="D5052" s="5" t="s">
        <v>13</v>
      </c>
      <c r="E5052" s="2">
        <v>0</v>
      </c>
      <c r="F5052" s="2">
        <v>8.6805555555555551E-4</v>
      </c>
      <c r="G5052">
        <v>0</v>
      </c>
      <c r="H5052" s="5" t="s">
        <v>3038</v>
      </c>
      <c r="I5052" s="5" t="s">
        <v>3013</v>
      </c>
      <c r="J5052" s="5" t="s">
        <v>3013</v>
      </c>
      <c r="K5052" s="5" t="s">
        <v>3013</v>
      </c>
    </row>
    <row r="5053" spans="1:11" x14ac:dyDescent="0.25">
      <c r="A5053" s="1">
        <v>45691.523680555554</v>
      </c>
      <c r="B5053" s="5" t="s">
        <v>11616</v>
      </c>
      <c r="C5053" s="5" t="s">
        <v>6460</v>
      </c>
      <c r="D5053" s="5" t="s">
        <v>13</v>
      </c>
      <c r="E5053" s="2">
        <v>0</v>
      </c>
      <c r="F5053" s="2">
        <v>4.5138888888888887E-4</v>
      </c>
      <c r="G5053">
        <v>0</v>
      </c>
      <c r="H5053" s="5" t="s">
        <v>7133</v>
      </c>
      <c r="I5053" s="5" t="s">
        <v>3013</v>
      </c>
      <c r="J5053" s="5" t="s">
        <v>3013</v>
      </c>
      <c r="K5053" s="5" t="s">
        <v>3013</v>
      </c>
    </row>
    <row r="5054" spans="1:11" x14ac:dyDescent="0.25">
      <c r="A5054" s="1">
        <v>45691.523344907408</v>
      </c>
      <c r="B5054" s="5" t="s">
        <v>11617</v>
      </c>
      <c r="C5054" s="5" t="s">
        <v>6460</v>
      </c>
      <c r="D5054" s="5" t="s">
        <v>13</v>
      </c>
      <c r="E5054" s="2">
        <v>0</v>
      </c>
      <c r="F5054" s="2">
        <v>1.1574074074074073E-5</v>
      </c>
      <c r="G5054">
        <v>0</v>
      </c>
      <c r="H5054" s="5" t="s">
        <v>11618</v>
      </c>
      <c r="I5054" s="5" t="s">
        <v>3013</v>
      </c>
      <c r="J5054" s="5" t="s">
        <v>3013</v>
      </c>
      <c r="K5054" s="5" t="s">
        <v>3013</v>
      </c>
    </row>
    <row r="5055" spans="1:11" x14ac:dyDescent="0.25">
      <c r="A5055" s="1">
        <v>45691.523217592592</v>
      </c>
      <c r="B5055" s="5" t="s">
        <v>11617</v>
      </c>
      <c r="C5055" s="5" t="s">
        <v>6460</v>
      </c>
      <c r="D5055" s="5" t="s">
        <v>13</v>
      </c>
      <c r="E5055" s="2">
        <v>0</v>
      </c>
      <c r="F5055" s="2">
        <v>1.1574074074074073E-5</v>
      </c>
      <c r="G5055">
        <v>0</v>
      </c>
      <c r="H5055" s="5" t="s">
        <v>11618</v>
      </c>
      <c r="I5055" s="5" t="s">
        <v>3013</v>
      </c>
      <c r="J5055" s="5" t="s">
        <v>3013</v>
      </c>
      <c r="K5055" s="5" t="s">
        <v>3013</v>
      </c>
    </row>
    <row r="5056" spans="1:11" x14ac:dyDescent="0.25">
      <c r="A5056" s="1">
        <v>45691.519421296296</v>
      </c>
      <c r="B5056" s="5" t="s">
        <v>3036</v>
      </c>
      <c r="C5056" s="5" t="s">
        <v>11619</v>
      </c>
      <c r="D5056" s="5" t="s">
        <v>17</v>
      </c>
      <c r="E5056" s="2">
        <v>4.2824074074074075E-4</v>
      </c>
      <c r="F5056" s="2">
        <v>0</v>
      </c>
      <c r="G5056">
        <v>0</v>
      </c>
      <c r="H5056" s="5" t="s">
        <v>3037</v>
      </c>
      <c r="I5056" s="5" t="s">
        <v>3013</v>
      </c>
      <c r="J5056" s="5" t="s">
        <v>3013</v>
      </c>
      <c r="K5056" s="5" t="s">
        <v>3013</v>
      </c>
    </row>
    <row r="5057" spans="1:11" x14ac:dyDescent="0.25">
      <c r="A5057" s="1">
        <v>45691.518101851849</v>
      </c>
      <c r="B5057" s="5" t="s">
        <v>3036</v>
      </c>
      <c r="C5057" s="5" t="s">
        <v>11620</v>
      </c>
      <c r="D5057" s="5" t="s">
        <v>13</v>
      </c>
      <c r="E5057" s="2">
        <v>1.273148148148148E-4</v>
      </c>
      <c r="F5057" s="2">
        <v>1.1574074074074073E-5</v>
      </c>
      <c r="G5057">
        <v>2</v>
      </c>
      <c r="H5057" s="5" t="s">
        <v>3037</v>
      </c>
      <c r="I5057" s="5" t="s">
        <v>3013</v>
      </c>
      <c r="J5057" s="5" t="s">
        <v>3013</v>
      </c>
      <c r="K5057" s="5" t="s">
        <v>3013</v>
      </c>
    </row>
    <row r="5058" spans="1:11" x14ac:dyDescent="0.25">
      <c r="A5058" s="1">
        <v>45691.517696759256</v>
      </c>
      <c r="B5058" s="5" t="s">
        <v>3036</v>
      </c>
      <c r="C5058" s="5" t="s">
        <v>11621</v>
      </c>
      <c r="D5058" s="5" t="s">
        <v>13</v>
      </c>
      <c r="E5058" s="2">
        <v>2.5462962962962961E-4</v>
      </c>
      <c r="F5058" s="2">
        <v>4.6296296296296294E-5</v>
      </c>
      <c r="G5058">
        <v>7</v>
      </c>
      <c r="H5058" s="5" t="s">
        <v>3037</v>
      </c>
      <c r="I5058" s="5" t="s">
        <v>3013</v>
      </c>
      <c r="J5058" s="5" t="s">
        <v>3013</v>
      </c>
      <c r="K5058" s="5" t="s">
        <v>3013</v>
      </c>
    </row>
    <row r="5059" spans="1:11" x14ac:dyDescent="0.25">
      <c r="A5059" s="1">
        <v>45691.517187500001</v>
      </c>
      <c r="B5059" s="5" t="s">
        <v>3036</v>
      </c>
      <c r="C5059" s="5" t="s">
        <v>11619</v>
      </c>
      <c r="D5059" s="5" t="s">
        <v>17</v>
      </c>
      <c r="E5059" s="2">
        <v>4.0509259259259258E-4</v>
      </c>
      <c r="F5059" s="2">
        <v>0</v>
      </c>
      <c r="G5059">
        <v>0</v>
      </c>
      <c r="H5059" s="5" t="s">
        <v>3037</v>
      </c>
      <c r="I5059" s="5" t="s">
        <v>3013</v>
      </c>
      <c r="J5059" s="5" t="s">
        <v>3013</v>
      </c>
      <c r="K5059" s="5" t="s">
        <v>3013</v>
      </c>
    </row>
    <row r="5060" spans="1:11" x14ac:dyDescent="0.25">
      <c r="A5060" s="1">
        <v>45691.516944444447</v>
      </c>
      <c r="B5060" s="5" t="s">
        <v>3036</v>
      </c>
      <c r="C5060" s="5" t="s">
        <v>11622</v>
      </c>
      <c r="D5060" s="5" t="s">
        <v>17</v>
      </c>
      <c r="E5060" s="2">
        <v>0</v>
      </c>
      <c r="F5060" s="2">
        <v>0</v>
      </c>
      <c r="G5060">
        <v>0</v>
      </c>
      <c r="H5060" s="5" t="s">
        <v>103</v>
      </c>
      <c r="I5060" s="5" t="s">
        <v>3013</v>
      </c>
      <c r="J5060" s="5" t="s">
        <v>3013</v>
      </c>
      <c r="K5060" s="5" t="s">
        <v>3013</v>
      </c>
    </row>
    <row r="5061" spans="1:11" x14ac:dyDescent="0.25">
      <c r="A5061" s="1">
        <v>45691.512662037036</v>
      </c>
      <c r="B5061" s="5" t="s">
        <v>11623</v>
      </c>
      <c r="C5061" s="5" t="s">
        <v>6460</v>
      </c>
      <c r="D5061" s="5" t="s">
        <v>13</v>
      </c>
      <c r="E5061" s="2">
        <v>0</v>
      </c>
      <c r="F5061" s="2">
        <v>4.3981481481481481E-4</v>
      </c>
      <c r="G5061">
        <v>0</v>
      </c>
      <c r="H5061" s="5" t="s">
        <v>11624</v>
      </c>
      <c r="I5061" s="5" t="s">
        <v>3013</v>
      </c>
      <c r="J5061" s="5" t="s">
        <v>3013</v>
      </c>
      <c r="K5061" s="5" t="s">
        <v>3013</v>
      </c>
    </row>
    <row r="5062" spans="1:11" x14ac:dyDescent="0.25">
      <c r="A5062" s="1">
        <v>45691.505995370368</v>
      </c>
      <c r="B5062" s="5" t="s">
        <v>11625</v>
      </c>
      <c r="C5062" s="5" t="s">
        <v>3036</v>
      </c>
      <c r="D5062" s="5" t="s">
        <v>13</v>
      </c>
      <c r="E5062" s="2">
        <v>1.273148148148148E-4</v>
      </c>
      <c r="F5062" s="2">
        <v>5.7060185185185183E-3</v>
      </c>
      <c r="G5062">
        <v>0</v>
      </c>
      <c r="H5062" s="5" t="s">
        <v>3037</v>
      </c>
      <c r="I5062" s="5" t="s">
        <v>3013</v>
      </c>
      <c r="J5062" s="5" t="s">
        <v>3013</v>
      </c>
      <c r="K5062" s="5" t="s">
        <v>3013</v>
      </c>
    </row>
    <row r="5063" spans="1:11" x14ac:dyDescent="0.25">
      <c r="A5063" s="1">
        <v>45691.505636574075</v>
      </c>
      <c r="B5063" s="5" t="s">
        <v>11625</v>
      </c>
      <c r="C5063" s="5" t="s">
        <v>3027</v>
      </c>
      <c r="D5063" s="5" t="s">
        <v>13</v>
      </c>
      <c r="E5063" s="2">
        <v>0</v>
      </c>
      <c r="F5063" s="2">
        <v>4.7453703703703704E-4</v>
      </c>
      <c r="G5063">
        <v>0</v>
      </c>
      <c r="H5063" s="5" t="s">
        <v>3038</v>
      </c>
      <c r="I5063" s="5" t="s">
        <v>3013</v>
      </c>
      <c r="J5063" s="5" t="s">
        <v>3013</v>
      </c>
      <c r="K5063" s="5" t="s">
        <v>3013</v>
      </c>
    </row>
    <row r="5064" spans="1:11" x14ac:dyDescent="0.25">
      <c r="A5064" s="1">
        <v>45691.50503472222</v>
      </c>
      <c r="B5064" s="5" t="s">
        <v>11625</v>
      </c>
      <c r="C5064" s="5" t="s">
        <v>6460</v>
      </c>
      <c r="D5064" s="5" t="s">
        <v>13</v>
      </c>
      <c r="E5064" s="2">
        <v>0</v>
      </c>
      <c r="F5064" s="2">
        <v>5.9027777777777778E-4</v>
      </c>
      <c r="G5064">
        <v>0</v>
      </c>
      <c r="H5064" s="5" t="s">
        <v>7133</v>
      </c>
      <c r="I5064" s="5" t="s">
        <v>3013</v>
      </c>
      <c r="J5064" s="5" t="s">
        <v>3013</v>
      </c>
      <c r="K5064" s="5" t="s">
        <v>3013</v>
      </c>
    </row>
    <row r="5065" spans="1:11" x14ac:dyDescent="0.25">
      <c r="A5065" s="1">
        <v>45691.505312499998</v>
      </c>
      <c r="B5065" s="5" t="s">
        <v>3036</v>
      </c>
      <c r="C5065" s="5" t="s">
        <v>11626</v>
      </c>
      <c r="D5065" s="5" t="s">
        <v>17</v>
      </c>
      <c r="E5065" s="2">
        <v>0</v>
      </c>
      <c r="F5065" s="2">
        <v>0</v>
      </c>
      <c r="G5065">
        <v>0</v>
      </c>
      <c r="H5065" s="5" t="s">
        <v>1062</v>
      </c>
      <c r="I5065" s="5" t="s">
        <v>3013</v>
      </c>
      <c r="J5065" s="5" t="s">
        <v>3013</v>
      </c>
      <c r="K5065" s="5" t="s">
        <v>3013</v>
      </c>
    </row>
    <row r="5066" spans="1:11" x14ac:dyDescent="0.25">
      <c r="A5066" s="1">
        <v>45691.502650462964</v>
      </c>
      <c r="B5066" s="5" t="s">
        <v>7098</v>
      </c>
      <c r="C5066" s="5" t="s">
        <v>1625</v>
      </c>
      <c r="D5066" s="5" t="s">
        <v>13</v>
      </c>
      <c r="E5066" s="2">
        <v>1.1574074074074075E-4</v>
      </c>
      <c r="F5066" s="2">
        <v>4.3981481481481481E-4</v>
      </c>
      <c r="G5066">
        <v>63</v>
      </c>
      <c r="H5066" s="5" t="s">
        <v>1626</v>
      </c>
      <c r="I5066" s="5" t="s">
        <v>3013</v>
      </c>
      <c r="J5066" s="5" t="s">
        <v>3013</v>
      </c>
      <c r="K5066" s="5" t="s">
        <v>3013</v>
      </c>
    </row>
    <row r="5067" spans="1:11" x14ac:dyDescent="0.25">
      <c r="A5067" s="1">
        <v>45691.50199074074</v>
      </c>
      <c r="B5067" s="5" t="s">
        <v>7098</v>
      </c>
      <c r="C5067" s="5" t="s">
        <v>1625</v>
      </c>
      <c r="D5067" s="5" t="s">
        <v>13</v>
      </c>
      <c r="E5067" s="2">
        <v>8.1018518518518516E-5</v>
      </c>
      <c r="F5067" s="2">
        <v>1.1574074074074075E-4</v>
      </c>
      <c r="G5067">
        <v>16</v>
      </c>
      <c r="H5067" s="5" t="s">
        <v>1626</v>
      </c>
      <c r="I5067" s="5" t="s">
        <v>3013</v>
      </c>
      <c r="J5067" s="5" t="s">
        <v>3013</v>
      </c>
      <c r="K5067" s="5" t="s">
        <v>3013</v>
      </c>
    </row>
    <row r="5068" spans="1:11" x14ac:dyDescent="0.25">
      <c r="A5068" s="1">
        <v>45691.501608796294</v>
      </c>
      <c r="B5068" s="5" t="s">
        <v>7098</v>
      </c>
      <c r="C5068" s="5" t="s">
        <v>1625</v>
      </c>
      <c r="D5068" s="5" t="s">
        <v>13</v>
      </c>
      <c r="E5068" s="2">
        <v>1.8518518518518518E-4</v>
      </c>
      <c r="F5068" s="2">
        <v>1.7361111111111112E-4</v>
      </c>
      <c r="G5068">
        <v>24</v>
      </c>
      <c r="H5068" s="5" t="s">
        <v>7108</v>
      </c>
      <c r="I5068" s="5" t="s">
        <v>3013</v>
      </c>
      <c r="J5068" s="5" t="s">
        <v>3013</v>
      </c>
      <c r="K5068" s="5" t="s">
        <v>3013</v>
      </c>
    </row>
    <row r="5069" spans="1:11" x14ac:dyDescent="0.25">
      <c r="A5069" s="1">
        <v>45691.500451388885</v>
      </c>
      <c r="B5069" s="5" t="s">
        <v>7098</v>
      </c>
      <c r="C5069" s="5" t="s">
        <v>9694</v>
      </c>
      <c r="D5069" s="5" t="s">
        <v>13</v>
      </c>
      <c r="E5069" s="2">
        <v>1.7361111111111112E-4</v>
      </c>
      <c r="F5069" s="2">
        <v>1.8518518518518518E-4</v>
      </c>
      <c r="G5069">
        <v>27</v>
      </c>
      <c r="H5069" s="5" t="s">
        <v>9825</v>
      </c>
      <c r="I5069" s="5" t="s">
        <v>3013</v>
      </c>
      <c r="J5069" s="5" t="s">
        <v>3013</v>
      </c>
      <c r="K5069" s="5" t="s">
        <v>3013</v>
      </c>
    </row>
    <row r="5070" spans="1:11" x14ac:dyDescent="0.25">
      <c r="A5070" s="1">
        <v>45691.498611111114</v>
      </c>
      <c r="B5070" s="5" t="s">
        <v>7098</v>
      </c>
      <c r="C5070" s="5" t="s">
        <v>9694</v>
      </c>
      <c r="D5070" s="5" t="s">
        <v>13</v>
      </c>
      <c r="E5070" s="2">
        <v>4.1666666666666669E-4</v>
      </c>
      <c r="F5070" s="2">
        <v>2.199074074074074E-4</v>
      </c>
      <c r="G5070">
        <v>32</v>
      </c>
      <c r="H5070" s="5" t="s">
        <v>9825</v>
      </c>
      <c r="I5070" s="5" t="s">
        <v>3013</v>
      </c>
      <c r="J5070" s="5" t="s">
        <v>3013</v>
      </c>
      <c r="K5070" s="5" t="s">
        <v>3013</v>
      </c>
    </row>
    <row r="5071" spans="1:11" x14ac:dyDescent="0.25">
      <c r="A5071" s="1">
        <v>45691.492164351854</v>
      </c>
      <c r="B5071" s="5" t="s">
        <v>9909</v>
      </c>
      <c r="C5071" s="5" t="s">
        <v>3023</v>
      </c>
      <c r="D5071" s="5" t="s">
        <v>13</v>
      </c>
      <c r="E5071" s="2">
        <v>9.2592592592592588E-5</v>
      </c>
      <c r="F5071" s="2">
        <v>6.5162037037037037E-3</v>
      </c>
      <c r="G5071">
        <v>0</v>
      </c>
      <c r="H5071" s="5" t="s">
        <v>3024</v>
      </c>
      <c r="I5071" s="5" t="s">
        <v>3013</v>
      </c>
      <c r="J5071" s="5" t="s">
        <v>3013</v>
      </c>
      <c r="K5071" s="5" t="s">
        <v>3013</v>
      </c>
    </row>
    <row r="5072" spans="1:11" x14ac:dyDescent="0.25">
      <c r="A5072" s="1">
        <v>45691.492164351854</v>
      </c>
      <c r="B5072" s="5" t="s">
        <v>9909</v>
      </c>
      <c r="C5072" s="5" t="s">
        <v>3015</v>
      </c>
      <c r="D5072" s="5" t="s">
        <v>13</v>
      </c>
      <c r="E5072" s="2">
        <v>0</v>
      </c>
      <c r="F5072" s="2">
        <v>1.0416666666666667E-4</v>
      </c>
      <c r="G5072">
        <v>0</v>
      </c>
      <c r="H5072" s="5" t="s">
        <v>3025</v>
      </c>
      <c r="I5072" s="5" t="s">
        <v>3013</v>
      </c>
      <c r="J5072" s="5" t="s">
        <v>3013</v>
      </c>
      <c r="K5072" s="5" t="s">
        <v>3013</v>
      </c>
    </row>
    <row r="5073" spans="1:11" x14ac:dyDescent="0.25">
      <c r="A5073" s="1">
        <v>45691.491666666669</v>
      </c>
      <c r="B5073" s="5" t="s">
        <v>9909</v>
      </c>
      <c r="C5073" s="5" t="s">
        <v>8623</v>
      </c>
      <c r="D5073" s="5" t="s">
        <v>13</v>
      </c>
      <c r="E5073" s="2">
        <v>0</v>
      </c>
      <c r="F5073" s="2">
        <v>4.861111111111111E-4</v>
      </c>
      <c r="G5073">
        <v>0</v>
      </c>
      <c r="H5073" s="5" t="s">
        <v>8624</v>
      </c>
      <c r="I5073" s="5" t="s">
        <v>3013</v>
      </c>
      <c r="J5073" s="5" t="s">
        <v>3013</v>
      </c>
      <c r="K5073" s="5" t="s">
        <v>3013</v>
      </c>
    </row>
    <row r="5074" spans="1:11" x14ac:dyDescent="0.25">
      <c r="A5074" s="1">
        <v>45691.491412037038</v>
      </c>
      <c r="B5074" s="5" t="s">
        <v>9909</v>
      </c>
      <c r="C5074" s="5" t="s">
        <v>6460</v>
      </c>
      <c r="D5074" s="5" t="s">
        <v>13</v>
      </c>
      <c r="E5074" s="2">
        <v>0</v>
      </c>
      <c r="F5074" s="2">
        <v>2.5462962962962961E-4</v>
      </c>
      <c r="G5074">
        <v>0</v>
      </c>
      <c r="H5074" s="5" t="s">
        <v>8625</v>
      </c>
      <c r="I5074" s="5" t="s">
        <v>3013</v>
      </c>
      <c r="J5074" s="5" t="s">
        <v>3013</v>
      </c>
      <c r="K5074" s="5" t="s">
        <v>3013</v>
      </c>
    </row>
    <row r="5075" spans="1:11" x14ac:dyDescent="0.25">
      <c r="A5075" s="1">
        <v>45691.497997685183</v>
      </c>
      <c r="B5075" s="5" t="s">
        <v>7098</v>
      </c>
      <c r="C5075" s="5" t="s">
        <v>9694</v>
      </c>
      <c r="D5075" s="5" t="s">
        <v>13</v>
      </c>
      <c r="E5075" s="2">
        <v>4.6296296296296298E-4</v>
      </c>
      <c r="F5075" s="2">
        <v>1.273148148148148E-4</v>
      </c>
      <c r="G5075">
        <v>18</v>
      </c>
      <c r="H5075" s="5" t="s">
        <v>7108</v>
      </c>
      <c r="I5075" s="5" t="s">
        <v>3013</v>
      </c>
      <c r="J5075" s="5" t="s">
        <v>3013</v>
      </c>
      <c r="K5075" s="5" t="s">
        <v>3013</v>
      </c>
    </row>
    <row r="5076" spans="1:11" x14ac:dyDescent="0.25">
      <c r="A5076" s="1">
        <v>45691.496493055558</v>
      </c>
      <c r="B5076" s="5" t="s">
        <v>7098</v>
      </c>
      <c r="C5076" s="5" t="s">
        <v>7817</v>
      </c>
      <c r="D5076" s="5" t="s">
        <v>13</v>
      </c>
      <c r="E5076" s="2">
        <v>9.2592592592592588E-5</v>
      </c>
      <c r="F5076" s="2">
        <v>1.1574074074074073E-5</v>
      </c>
      <c r="G5076">
        <v>2</v>
      </c>
      <c r="H5076" s="5" t="s">
        <v>7108</v>
      </c>
      <c r="I5076" s="5" t="s">
        <v>3013</v>
      </c>
      <c r="J5076" s="5" t="s">
        <v>3013</v>
      </c>
      <c r="K5076" s="5" t="s">
        <v>3013</v>
      </c>
    </row>
    <row r="5077" spans="1:11" x14ac:dyDescent="0.25">
      <c r="A5077" s="1">
        <v>45691.495312500003</v>
      </c>
      <c r="B5077" s="5" t="s">
        <v>7098</v>
      </c>
      <c r="C5077" s="5" t="s">
        <v>7817</v>
      </c>
      <c r="D5077" s="5" t="s">
        <v>13</v>
      </c>
      <c r="E5077" s="2">
        <v>9.2592592592592588E-5</v>
      </c>
      <c r="F5077" s="2">
        <v>1.1574074074074075E-4</v>
      </c>
      <c r="G5077">
        <v>16</v>
      </c>
      <c r="H5077" s="5" t="s">
        <v>8435</v>
      </c>
      <c r="I5077" s="5" t="s">
        <v>3013</v>
      </c>
      <c r="J5077" s="5" t="s">
        <v>3013</v>
      </c>
      <c r="K5077" s="5" t="s">
        <v>3013</v>
      </c>
    </row>
    <row r="5078" spans="1:11" x14ac:dyDescent="0.25">
      <c r="A5078" s="1">
        <v>45691.495173611111</v>
      </c>
      <c r="B5078" s="5" t="s">
        <v>7098</v>
      </c>
      <c r="C5078" s="5" t="s">
        <v>7817</v>
      </c>
      <c r="D5078" s="5" t="s">
        <v>17</v>
      </c>
      <c r="E5078" s="2">
        <v>1.1574074074074075E-4</v>
      </c>
      <c r="F5078" s="2">
        <v>0</v>
      </c>
      <c r="G5078">
        <v>0</v>
      </c>
      <c r="H5078" s="5" t="s">
        <v>7108</v>
      </c>
      <c r="I5078" s="5" t="s">
        <v>3013</v>
      </c>
      <c r="J5078" s="5" t="s">
        <v>3013</v>
      </c>
      <c r="K5078" s="5" t="s">
        <v>3013</v>
      </c>
    </row>
    <row r="5079" spans="1:11" x14ac:dyDescent="0.25">
      <c r="A5079" s="1">
        <v>45691.494988425926</v>
      </c>
      <c r="B5079" s="5" t="s">
        <v>7098</v>
      </c>
      <c r="C5079" s="5" t="s">
        <v>7817</v>
      </c>
      <c r="D5079" s="5" t="s">
        <v>13</v>
      </c>
      <c r="E5079" s="2">
        <v>1.0416666666666667E-4</v>
      </c>
      <c r="F5079" s="2">
        <v>4.6296296296296294E-5</v>
      </c>
      <c r="G5079">
        <v>7</v>
      </c>
      <c r="H5079" s="5" t="s">
        <v>7108</v>
      </c>
      <c r="I5079" s="5" t="s">
        <v>3013</v>
      </c>
      <c r="J5079" s="5" t="s">
        <v>3013</v>
      </c>
      <c r="K5079" s="5" t="s">
        <v>3013</v>
      </c>
    </row>
    <row r="5080" spans="1:11" x14ac:dyDescent="0.25">
      <c r="A5080" s="1">
        <v>45691.49015046296</v>
      </c>
      <c r="B5080" s="5" t="s">
        <v>11381</v>
      </c>
      <c r="C5080" s="5" t="s">
        <v>3026</v>
      </c>
      <c r="D5080" s="5" t="s">
        <v>13</v>
      </c>
      <c r="E5080" s="2">
        <v>1.3888888888888889E-4</v>
      </c>
      <c r="F5080" s="2">
        <v>4.6296296296296294E-3</v>
      </c>
      <c r="G5080">
        <v>0</v>
      </c>
      <c r="H5080" s="5" t="s">
        <v>11436</v>
      </c>
      <c r="I5080" s="5" t="s">
        <v>3013</v>
      </c>
      <c r="J5080" s="5" t="s">
        <v>3013</v>
      </c>
      <c r="K5080" s="5" t="s">
        <v>3013</v>
      </c>
    </row>
    <row r="5081" spans="1:11" x14ac:dyDescent="0.25">
      <c r="A5081" s="1">
        <v>45691.489791666667</v>
      </c>
      <c r="B5081" s="5" t="s">
        <v>11381</v>
      </c>
      <c r="C5081" s="5" t="s">
        <v>3027</v>
      </c>
      <c r="D5081" s="5" t="s">
        <v>13</v>
      </c>
      <c r="E5081" s="2">
        <v>0</v>
      </c>
      <c r="F5081" s="2">
        <v>4.861111111111111E-4</v>
      </c>
      <c r="G5081">
        <v>0</v>
      </c>
      <c r="H5081" s="5" t="s">
        <v>3028</v>
      </c>
      <c r="I5081" s="5" t="s">
        <v>3013</v>
      </c>
      <c r="J5081" s="5" t="s">
        <v>3013</v>
      </c>
      <c r="K5081" s="5" t="s">
        <v>3013</v>
      </c>
    </row>
    <row r="5082" spans="1:11" x14ac:dyDescent="0.25">
      <c r="A5082" s="1">
        <v>45691.489305555559</v>
      </c>
      <c r="B5082" s="5" t="s">
        <v>11381</v>
      </c>
      <c r="C5082" s="5" t="s">
        <v>6460</v>
      </c>
      <c r="D5082" s="5" t="s">
        <v>13</v>
      </c>
      <c r="E5082" s="2">
        <v>0</v>
      </c>
      <c r="F5082" s="2">
        <v>4.861111111111111E-4</v>
      </c>
      <c r="G5082">
        <v>0</v>
      </c>
      <c r="H5082" s="5" t="s">
        <v>7133</v>
      </c>
      <c r="I5082" s="5" t="s">
        <v>3013</v>
      </c>
      <c r="J5082" s="5" t="s">
        <v>3013</v>
      </c>
      <c r="K5082" s="5" t="s">
        <v>3013</v>
      </c>
    </row>
    <row r="5083" spans="1:11" x14ac:dyDescent="0.25">
      <c r="A5083" s="1">
        <v>45691.493402777778</v>
      </c>
      <c r="B5083" s="5" t="s">
        <v>4667</v>
      </c>
      <c r="C5083" s="5" t="s">
        <v>11627</v>
      </c>
      <c r="D5083" s="5" t="s">
        <v>13</v>
      </c>
      <c r="E5083" s="2">
        <v>1.273148148148148E-4</v>
      </c>
      <c r="F5083" s="2">
        <v>7.407407407407407E-4</v>
      </c>
      <c r="G5083">
        <v>106</v>
      </c>
      <c r="H5083" s="5" t="s">
        <v>11628</v>
      </c>
      <c r="I5083" s="5" t="s">
        <v>3013</v>
      </c>
      <c r="J5083" s="5" t="s">
        <v>3013</v>
      </c>
      <c r="K5083" s="5" t="s">
        <v>3013</v>
      </c>
    </row>
    <row r="5084" spans="1:11" x14ac:dyDescent="0.25">
      <c r="A5084" s="1">
        <v>45691.493020833332</v>
      </c>
      <c r="B5084" s="5" t="s">
        <v>667</v>
      </c>
      <c r="C5084" s="5" t="s">
        <v>6460</v>
      </c>
      <c r="D5084" s="5" t="s">
        <v>13</v>
      </c>
      <c r="E5084" s="2">
        <v>0</v>
      </c>
      <c r="F5084" s="2">
        <v>3.5879629629629629E-4</v>
      </c>
      <c r="G5084">
        <v>0</v>
      </c>
      <c r="H5084" s="5" t="s">
        <v>10627</v>
      </c>
      <c r="I5084" s="5" t="s">
        <v>3013</v>
      </c>
      <c r="J5084" s="5" t="s">
        <v>3013</v>
      </c>
      <c r="K5084" s="5" t="s">
        <v>3013</v>
      </c>
    </row>
    <row r="5085" spans="1:11" x14ac:dyDescent="0.25">
      <c r="A5085" s="1">
        <v>45691.492210648146</v>
      </c>
      <c r="B5085" s="5" t="s">
        <v>7098</v>
      </c>
      <c r="C5085" s="5" t="s">
        <v>9673</v>
      </c>
      <c r="D5085" s="5" t="s">
        <v>13</v>
      </c>
      <c r="E5085" s="2">
        <v>1.273148148148148E-4</v>
      </c>
      <c r="F5085" s="2">
        <v>3.7037037037037035E-4</v>
      </c>
      <c r="G5085">
        <v>53</v>
      </c>
      <c r="H5085" s="5" t="s">
        <v>9732</v>
      </c>
      <c r="I5085" s="5" t="s">
        <v>3013</v>
      </c>
      <c r="J5085" s="5" t="s">
        <v>3013</v>
      </c>
      <c r="K5085" s="5" t="s">
        <v>3013</v>
      </c>
    </row>
    <row r="5086" spans="1:11" x14ac:dyDescent="0.25">
      <c r="A5086" s="1">
        <v>45691.488622685189</v>
      </c>
      <c r="B5086" s="5" t="s">
        <v>11629</v>
      </c>
      <c r="C5086" s="5" t="s">
        <v>8642</v>
      </c>
      <c r="D5086" s="5" t="s">
        <v>17</v>
      </c>
      <c r="E5086" s="2">
        <v>0</v>
      </c>
      <c r="F5086" s="2">
        <v>0</v>
      </c>
      <c r="G5086">
        <v>0</v>
      </c>
      <c r="H5086" s="5" t="s">
        <v>11630</v>
      </c>
      <c r="I5086" s="5" t="s">
        <v>3013</v>
      </c>
      <c r="J5086" s="5" t="s">
        <v>3013</v>
      </c>
      <c r="K5086" s="5" t="s">
        <v>3013</v>
      </c>
    </row>
    <row r="5087" spans="1:11" x14ac:dyDescent="0.25">
      <c r="A5087" s="1">
        <v>45691.480752314812</v>
      </c>
      <c r="B5087" s="5" t="s">
        <v>11629</v>
      </c>
      <c r="C5087" s="5" t="s">
        <v>4667</v>
      </c>
      <c r="D5087" s="5" t="s">
        <v>13</v>
      </c>
      <c r="E5087" s="2">
        <v>1.273148148148148E-4</v>
      </c>
      <c r="F5087" s="2">
        <v>7.743055555555556E-3</v>
      </c>
      <c r="G5087">
        <v>0</v>
      </c>
      <c r="H5087" s="5" t="s">
        <v>11631</v>
      </c>
      <c r="I5087" s="5" t="s">
        <v>3013</v>
      </c>
      <c r="J5087" s="5" t="s">
        <v>3013</v>
      </c>
      <c r="K5087" s="5" t="s">
        <v>3013</v>
      </c>
    </row>
    <row r="5088" spans="1:11" x14ac:dyDescent="0.25">
      <c r="A5088" s="1">
        <v>45691.480405092596</v>
      </c>
      <c r="B5088" s="5" t="s">
        <v>11629</v>
      </c>
      <c r="C5088" s="5" t="s">
        <v>3015</v>
      </c>
      <c r="D5088" s="5" t="s">
        <v>13</v>
      </c>
      <c r="E5088" s="2">
        <v>0</v>
      </c>
      <c r="F5088" s="2">
        <v>4.7453703703703704E-4</v>
      </c>
      <c r="G5088">
        <v>0</v>
      </c>
      <c r="H5088" s="5" t="s">
        <v>6070</v>
      </c>
      <c r="I5088" s="5" t="s">
        <v>3013</v>
      </c>
      <c r="J5088" s="5" t="s">
        <v>3013</v>
      </c>
      <c r="K5088" s="5" t="s">
        <v>3013</v>
      </c>
    </row>
    <row r="5089" spans="1:11" x14ac:dyDescent="0.25">
      <c r="A5089" s="1">
        <v>45691.47991898148</v>
      </c>
      <c r="B5089" s="5" t="s">
        <v>11629</v>
      </c>
      <c r="C5089" s="5" t="s">
        <v>8623</v>
      </c>
      <c r="D5089" s="5" t="s">
        <v>13</v>
      </c>
      <c r="E5089" s="2">
        <v>0</v>
      </c>
      <c r="F5089" s="2">
        <v>4.7453703703703704E-4</v>
      </c>
      <c r="G5089">
        <v>0</v>
      </c>
      <c r="H5089" s="5" t="s">
        <v>8624</v>
      </c>
      <c r="I5089" s="5" t="s">
        <v>3013</v>
      </c>
      <c r="J5089" s="5" t="s">
        <v>3013</v>
      </c>
      <c r="K5089" s="5" t="s">
        <v>3013</v>
      </c>
    </row>
    <row r="5090" spans="1:11" x14ac:dyDescent="0.25">
      <c r="A5090" s="1">
        <v>45691.479039351849</v>
      </c>
      <c r="B5090" s="5" t="s">
        <v>11629</v>
      </c>
      <c r="C5090" s="5" t="s">
        <v>6460</v>
      </c>
      <c r="D5090" s="5" t="s">
        <v>13</v>
      </c>
      <c r="E5090" s="2">
        <v>0</v>
      </c>
      <c r="F5090" s="2">
        <v>8.7962962962962962E-4</v>
      </c>
      <c r="G5090">
        <v>0</v>
      </c>
      <c r="H5090" s="5" t="s">
        <v>8625</v>
      </c>
      <c r="I5090" s="5" t="s">
        <v>3013</v>
      </c>
      <c r="J5090" s="5" t="s">
        <v>3013</v>
      </c>
      <c r="K5090" s="5" t="s">
        <v>3013</v>
      </c>
    </row>
    <row r="5091" spans="1:11" x14ac:dyDescent="0.25">
      <c r="A5091" s="1">
        <v>45691.485821759263</v>
      </c>
      <c r="B5091" s="5" t="s">
        <v>5872</v>
      </c>
      <c r="C5091" s="5" t="s">
        <v>11632</v>
      </c>
      <c r="D5091" s="5" t="s">
        <v>17</v>
      </c>
      <c r="E5091" s="2">
        <v>2.4305555555555555E-4</v>
      </c>
      <c r="F5091" s="2">
        <v>0</v>
      </c>
      <c r="G5091">
        <v>0</v>
      </c>
      <c r="H5091" s="5" t="s">
        <v>5873</v>
      </c>
      <c r="I5091" s="5" t="s">
        <v>3013</v>
      </c>
      <c r="J5091" s="5" t="s">
        <v>3013</v>
      </c>
      <c r="K5091" s="5" t="s">
        <v>3013</v>
      </c>
    </row>
    <row r="5092" spans="1:11" x14ac:dyDescent="0.25">
      <c r="A5092" s="1">
        <v>45691.485694444447</v>
      </c>
      <c r="B5092" s="5" t="s">
        <v>5872</v>
      </c>
      <c r="C5092" s="5" t="s">
        <v>11633</v>
      </c>
      <c r="D5092" s="5" t="s">
        <v>17</v>
      </c>
      <c r="E5092" s="2">
        <v>4.6296296296296294E-5</v>
      </c>
      <c r="F5092" s="2">
        <v>0</v>
      </c>
      <c r="G5092">
        <v>0</v>
      </c>
      <c r="H5092" s="5" t="s">
        <v>5873</v>
      </c>
      <c r="I5092" s="5" t="s">
        <v>3013</v>
      </c>
      <c r="J5092" s="5" t="s">
        <v>3013</v>
      </c>
      <c r="K5092" s="5" t="s">
        <v>3013</v>
      </c>
    </row>
    <row r="5093" spans="1:11" x14ac:dyDescent="0.25">
      <c r="A5093" s="1">
        <v>45691.485381944447</v>
      </c>
      <c r="B5093" s="5" t="s">
        <v>5872</v>
      </c>
      <c r="C5093" s="5" t="s">
        <v>10697</v>
      </c>
      <c r="D5093" s="5" t="s">
        <v>17</v>
      </c>
      <c r="E5093" s="2">
        <v>1.1574074074074075E-4</v>
      </c>
      <c r="F5093" s="2">
        <v>0</v>
      </c>
      <c r="G5093">
        <v>0</v>
      </c>
      <c r="H5093" s="5" t="s">
        <v>5873</v>
      </c>
      <c r="I5093" s="5" t="s">
        <v>3013</v>
      </c>
      <c r="J5093" s="5" t="s">
        <v>3013</v>
      </c>
      <c r="K5093" s="5" t="s">
        <v>3013</v>
      </c>
    </row>
    <row r="5094" spans="1:11" x14ac:dyDescent="0.25">
      <c r="A5094" s="1">
        <v>45691.481793981482</v>
      </c>
      <c r="B5094" s="5" t="s">
        <v>11634</v>
      </c>
      <c r="C5094" s="5" t="s">
        <v>3036</v>
      </c>
      <c r="D5094" s="5" t="s">
        <v>13</v>
      </c>
      <c r="E5094" s="2">
        <v>1.9675925925925926E-4</v>
      </c>
      <c r="F5094" s="2">
        <v>2.0949074074074073E-3</v>
      </c>
      <c r="G5094">
        <v>0</v>
      </c>
      <c r="H5094" s="5" t="s">
        <v>11635</v>
      </c>
      <c r="I5094" s="5" t="s">
        <v>3013</v>
      </c>
      <c r="J5094" s="5" t="s">
        <v>3013</v>
      </c>
      <c r="K5094" s="5" t="s">
        <v>3013</v>
      </c>
    </row>
    <row r="5095" spans="1:11" x14ac:dyDescent="0.25">
      <c r="A5095" s="1">
        <v>45691.481435185182</v>
      </c>
      <c r="B5095" s="5" t="s">
        <v>11634</v>
      </c>
      <c r="C5095" s="5" t="s">
        <v>3027</v>
      </c>
      <c r="D5095" s="5" t="s">
        <v>13</v>
      </c>
      <c r="E5095" s="2">
        <v>0</v>
      </c>
      <c r="F5095" s="2">
        <v>5.4398148148148144E-4</v>
      </c>
      <c r="G5095">
        <v>0</v>
      </c>
      <c r="H5095" s="5" t="s">
        <v>3038</v>
      </c>
      <c r="I5095" s="5" t="s">
        <v>3013</v>
      </c>
      <c r="J5095" s="5" t="s">
        <v>3013</v>
      </c>
      <c r="K5095" s="5" t="s">
        <v>3013</v>
      </c>
    </row>
    <row r="5096" spans="1:11" x14ac:dyDescent="0.25">
      <c r="A5096" s="1">
        <v>45691.48096064815</v>
      </c>
      <c r="B5096" s="5" t="s">
        <v>11634</v>
      </c>
      <c r="C5096" s="5" t="s">
        <v>6460</v>
      </c>
      <c r="D5096" s="5" t="s">
        <v>13</v>
      </c>
      <c r="E5096" s="2">
        <v>0</v>
      </c>
      <c r="F5096" s="2">
        <v>4.7453703703703704E-4</v>
      </c>
      <c r="G5096">
        <v>0</v>
      </c>
      <c r="H5096" s="5" t="s">
        <v>7133</v>
      </c>
      <c r="I5096" s="5" t="s">
        <v>3013</v>
      </c>
      <c r="J5096" s="5" t="s">
        <v>3013</v>
      </c>
      <c r="K5096" s="5" t="s">
        <v>3013</v>
      </c>
    </row>
    <row r="5097" spans="1:11" x14ac:dyDescent="0.25">
      <c r="A5097" s="1">
        <v>45691.478888888887</v>
      </c>
      <c r="B5097" s="5" t="s">
        <v>11511</v>
      </c>
      <c r="C5097" s="5" t="s">
        <v>10649</v>
      </c>
      <c r="D5097" s="5" t="s">
        <v>13</v>
      </c>
      <c r="E5097" s="2">
        <v>0</v>
      </c>
      <c r="F5097" s="2">
        <v>3.4722222222222224E-4</v>
      </c>
      <c r="G5097">
        <v>0</v>
      </c>
      <c r="H5097" s="5" t="s">
        <v>11512</v>
      </c>
      <c r="I5097" s="5" t="s">
        <v>3013</v>
      </c>
      <c r="J5097" s="5" t="s">
        <v>3013</v>
      </c>
      <c r="K5097" s="5" t="s">
        <v>3013</v>
      </c>
    </row>
    <row r="5098" spans="1:11" x14ac:dyDescent="0.25">
      <c r="A5098" s="1">
        <v>45691.478888888887</v>
      </c>
      <c r="B5098" s="5" t="s">
        <v>11511</v>
      </c>
      <c r="C5098" s="5" t="s">
        <v>10647</v>
      </c>
      <c r="D5098" s="5" t="s">
        <v>17</v>
      </c>
      <c r="E5098" s="2">
        <v>0</v>
      </c>
      <c r="F5098" s="2">
        <v>0</v>
      </c>
      <c r="G5098">
        <v>0</v>
      </c>
      <c r="H5098" s="5" t="s">
        <v>10648</v>
      </c>
      <c r="I5098" s="5" t="s">
        <v>3013</v>
      </c>
      <c r="J5098" s="5" t="s">
        <v>3013</v>
      </c>
      <c r="K5098" s="5" t="s">
        <v>3013</v>
      </c>
    </row>
    <row r="5099" spans="1:11" x14ac:dyDescent="0.25">
      <c r="A5099" s="1">
        <v>45691.478703703702</v>
      </c>
      <c r="B5099" s="5" t="s">
        <v>11511</v>
      </c>
      <c r="C5099" s="5" t="s">
        <v>11047</v>
      </c>
      <c r="D5099" s="5" t="s">
        <v>13</v>
      </c>
      <c r="E5099" s="2">
        <v>0</v>
      </c>
      <c r="F5099" s="2">
        <v>1.8518518518518518E-4</v>
      </c>
      <c r="G5099">
        <v>0</v>
      </c>
      <c r="H5099" s="5" t="s">
        <v>11048</v>
      </c>
      <c r="I5099" s="5" t="s">
        <v>3013</v>
      </c>
      <c r="J5099" s="5" t="s">
        <v>3013</v>
      </c>
      <c r="K5099" s="5" t="s">
        <v>3013</v>
      </c>
    </row>
    <row r="5100" spans="1:11" x14ac:dyDescent="0.25">
      <c r="A5100" s="1">
        <v>45691.478449074071</v>
      </c>
      <c r="B5100" s="5" t="s">
        <v>11511</v>
      </c>
      <c r="C5100" s="5" t="s">
        <v>3036</v>
      </c>
      <c r="D5100" s="5" t="s">
        <v>17</v>
      </c>
      <c r="E5100" s="2">
        <v>2.4305555555555555E-4</v>
      </c>
      <c r="F5100" s="2">
        <v>0</v>
      </c>
      <c r="G5100">
        <v>0</v>
      </c>
      <c r="H5100" s="5" t="s">
        <v>11382</v>
      </c>
      <c r="I5100" s="5" t="s">
        <v>3013</v>
      </c>
      <c r="J5100" s="5" t="s">
        <v>3013</v>
      </c>
      <c r="K5100" s="5" t="s">
        <v>3013</v>
      </c>
    </row>
    <row r="5101" spans="1:11" x14ac:dyDescent="0.25">
      <c r="A5101" s="1">
        <v>45691.477986111109</v>
      </c>
      <c r="B5101" s="5" t="s">
        <v>11511</v>
      </c>
      <c r="C5101" s="5" t="s">
        <v>3026</v>
      </c>
      <c r="D5101" s="5" t="s">
        <v>13</v>
      </c>
      <c r="E5101" s="2">
        <v>1.3888888888888889E-4</v>
      </c>
      <c r="F5101" s="2">
        <v>3.3564814814814812E-4</v>
      </c>
      <c r="G5101">
        <v>0</v>
      </c>
      <c r="H5101" s="5" t="s">
        <v>10982</v>
      </c>
      <c r="I5101" s="5" t="s">
        <v>3013</v>
      </c>
      <c r="J5101" s="5" t="s">
        <v>3013</v>
      </c>
      <c r="K5101" s="5" t="s">
        <v>3013</v>
      </c>
    </row>
    <row r="5102" spans="1:11" x14ac:dyDescent="0.25">
      <c r="A5102" s="1">
        <v>45691.47797453704</v>
      </c>
      <c r="B5102" s="5" t="s">
        <v>11511</v>
      </c>
      <c r="C5102" s="5" t="s">
        <v>3027</v>
      </c>
      <c r="D5102" s="5" t="s">
        <v>13</v>
      </c>
      <c r="E5102" s="2">
        <v>0</v>
      </c>
      <c r="F5102" s="2">
        <v>1.3888888888888889E-4</v>
      </c>
      <c r="G5102">
        <v>0</v>
      </c>
      <c r="H5102" s="5" t="s">
        <v>3028</v>
      </c>
      <c r="I5102" s="5" t="s">
        <v>3013</v>
      </c>
      <c r="J5102" s="5" t="s">
        <v>3013</v>
      </c>
      <c r="K5102" s="5" t="s">
        <v>3013</v>
      </c>
    </row>
    <row r="5103" spans="1:11" x14ac:dyDescent="0.25">
      <c r="A5103" s="1">
        <v>45691.477893518517</v>
      </c>
      <c r="B5103" s="5" t="s">
        <v>11511</v>
      </c>
      <c r="C5103" s="5" t="s">
        <v>6460</v>
      </c>
      <c r="D5103" s="5" t="s">
        <v>13</v>
      </c>
      <c r="E5103" s="2">
        <v>0</v>
      </c>
      <c r="F5103" s="2">
        <v>8.1018518518518516E-5</v>
      </c>
      <c r="G5103">
        <v>0</v>
      </c>
      <c r="H5103" s="5" t="s">
        <v>7133</v>
      </c>
      <c r="I5103" s="5" t="s">
        <v>3013</v>
      </c>
      <c r="J5103" s="5" t="s">
        <v>3013</v>
      </c>
      <c r="K5103" s="5" t="s">
        <v>3013</v>
      </c>
    </row>
    <row r="5104" spans="1:11" x14ac:dyDescent="0.25">
      <c r="A5104" s="1">
        <v>45691.477407407408</v>
      </c>
      <c r="B5104" s="5" t="s">
        <v>3026</v>
      </c>
      <c r="C5104" s="5" t="s">
        <v>11636</v>
      </c>
      <c r="D5104" s="5" t="s">
        <v>17</v>
      </c>
      <c r="E5104" s="2">
        <v>1.1574074074074073E-5</v>
      </c>
      <c r="F5104" s="2">
        <v>0</v>
      </c>
      <c r="G5104">
        <v>0</v>
      </c>
      <c r="H5104" s="5" t="s">
        <v>1062</v>
      </c>
      <c r="I5104" s="5" t="s">
        <v>3013</v>
      </c>
      <c r="J5104" s="5" t="s">
        <v>3013</v>
      </c>
      <c r="K5104" s="5" t="s">
        <v>3013</v>
      </c>
    </row>
    <row r="5105" spans="1:11" x14ac:dyDescent="0.25">
      <c r="A5105" s="1">
        <v>45691.476701388892</v>
      </c>
      <c r="B5105" s="5" t="s">
        <v>3026</v>
      </c>
      <c r="C5105" s="5" t="s">
        <v>11636</v>
      </c>
      <c r="D5105" s="5" t="s">
        <v>17</v>
      </c>
      <c r="E5105" s="2">
        <v>1.1574074074074073E-5</v>
      </c>
      <c r="F5105" s="2">
        <v>0</v>
      </c>
      <c r="G5105">
        <v>0</v>
      </c>
      <c r="H5105" s="5" t="s">
        <v>1062</v>
      </c>
      <c r="I5105" s="5" t="s">
        <v>3013</v>
      </c>
      <c r="J5105" s="5" t="s">
        <v>3013</v>
      </c>
      <c r="K5105" s="5" t="s">
        <v>3013</v>
      </c>
    </row>
    <row r="5106" spans="1:11" x14ac:dyDescent="0.25">
      <c r="A5106" s="1">
        <v>45691.474803240744</v>
      </c>
      <c r="B5106" s="5" t="s">
        <v>7098</v>
      </c>
      <c r="C5106" s="5" t="s">
        <v>9910</v>
      </c>
      <c r="D5106" s="5" t="s">
        <v>17</v>
      </c>
      <c r="E5106" s="2">
        <v>2.3148148148148149E-4</v>
      </c>
      <c r="F5106" s="2">
        <v>0</v>
      </c>
      <c r="G5106">
        <v>0</v>
      </c>
      <c r="H5106" s="5" t="s">
        <v>1062</v>
      </c>
      <c r="I5106" s="5" t="s">
        <v>3013</v>
      </c>
      <c r="J5106" s="5" t="s">
        <v>3013</v>
      </c>
      <c r="K5106" s="5" t="s">
        <v>3013</v>
      </c>
    </row>
    <row r="5107" spans="1:11" x14ac:dyDescent="0.25">
      <c r="A5107" s="1">
        <v>45691.474131944444</v>
      </c>
      <c r="B5107" s="5" t="s">
        <v>11637</v>
      </c>
      <c r="C5107" s="5" t="s">
        <v>6460</v>
      </c>
      <c r="D5107" s="5" t="s">
        <v>13</v>
      </c>
      <c r="E5107" s="2">
        <v>0</v>
      </c>
      <c r="F5107" s="2">
        <v>9.2592592592592588E-5</v>
      </c>
      <c r="G5107">
        <v>0</v>
      </c>
      <c r="H5107" s="5" t="s">
        <v>11638</v>
      </c>
      <c r="I5107" s="5" t="s">
        <v>3013</v>
      </c>
      <c r="J5107" s="5" t="s">
        <v>3013</v>
      </c>
      <c r="K5107" s="5" t="s">
        <v>3013</v>
      </c>
    </row>
    <row r="5108" spans="1:11" x14ac:dyDescent="0.25">
      <c r="A5108" s="1">
        <v>45691.470381944448</v>
      </c>
      <c r="B5108" s="5" t="s">
        <v>11283</v>
      </c>
      <c r="C5108" s="5" t="s">
        <v>8642</v>
      </c>
      <c r="D5108" s="5" t="s">
        <v>13</v>
      </c>
      <c r="E5108" s="2">
        <v>0</v>
      </c>
      <c r="F5108" s="2">
        <v>1.7361111111111112E-4</v>
      </c>
      <c r="G5108">
        <v>0</v>
      </c>
      <c r="H5108" s="5" t="s">
        <v>11307</v>
      </c>
      <c r="I5108" s="5" t="s">
        <v>3013</v>
      </c>
      <c r="J5108" s="5" t="s">
        <v>3013</v>
      </c>
      <c r="K5108" s="5" t="s">
        <v>3013</v>
      </c>
    </row>
    <row r="5109" spans="1:11" x14ac:dyDescent="0.25">
      <c r="A5109" s="1">
        <v>45691.462372685186</v>
      </c>
      <c r="B5109" s="5" t="s">
        <v>11283</v>
      </c>
      <c r="C5109" s="5" t="s">
        <v>4667</v>
      </c>
      <c r="D5109" s="5" t="s">
        <v>13</v>
      </c>
      <c r="E5109" s="2">
        <v>1.273148148148148E-4</v>
      </c>
      <c r="F5109" s="2">
        <v>7.8819444444444449E-3</v>
      </c>
      <c r="G5109">
        <v>0</v>
      </c>
      <c r="H5109" s="5" t="s">
        <v>8668</v>
      </c>
      <c r="I5109" s="5" t="s">
        <v>3013</v>
      </c>
      <c r="J5109" s="5" t="s">
        <v>3013</v>
      </c>
      <c r="K5109" s="5" t="s">
        <v>3013</v>
      </c>
    </row>
    <row r="5110" spans="1:11" x14ac:dyDescent="0.25">
      <c r="A5110" s="1">
        <v>45691.462361111109</v>
      </c>
      <c r="B5110" s="5" t="s">
        <v>11283</v>
      </c>
      <c r="C5110" s="5" t="s">
        <v>3015</v>
      </c>
      <c r="D5110" s="5" t="s">
        <v>13</v>
      </c>
      <c r="E5110" s="2">
        <v>0</v>
      </c>
      <c r="F5110" s="2">
        <v>1.3888888888888889E-4</v>
      </c>
      <c r="G5110">
        <v>0</v>
      </c>
      <c r="H5110" s="5" t="s">
        <v>6070</v>
      </c>
      <c r="I5110" s="5" t="s">
        <v>3013</v>
      </c>
      <c r="J5110" s="5" t="s">
        <v>3013</v>
      </c>
      <c r="K5110" s="5" t="s">
        <v>3013</v>
      </c>
    </row>
    <row r="5111" spans="1:11" x14ac:dyDescent="0.25">
      <c r="A5111" s="1">
        <v>45691.461863425924</v>
      </c>
      <c r="B5111" s="5" t="s">
        <v>11283</v>
      </c>
      <c r="C5111" s="5" t="s">
        <v>8623</v>
      </c>
      <c r="D5111" s="5" t="s">
        <v>13</v>
      </c>
      <c r="E5111" s="2">
        <v>0</v>
      </c>
      <c r="F5111" s="2">
        <v>4.861111111111111E-4</v>
      </c>
      <c r="G5111">
        <v>0</v>
      </c>
      <c r="H5111" s="5" t="s">
        <v>8624</v>
      </c>
      <c r="I5111" s="5" t="s">
        <v>3013</v>
      </c>
      <c r="J5111" s="5" t="s">
        <v>3013</v>
      </c>
      <c r="K5111" s="5" t="s">
        <v>3013</v>
      </c>
    </row>
    <row r="5112" spans="1:11" x14ac:dyDescent="0.25">
      <c r="A5112" s="1">
        <v>45691.461655092593</v>
      </c>
      <c r="B5112" s="5" t="s">
        <v>11283</v>
      </c>
      <c r="C5112" s="5" t="s">
        <v>6460</v>
      </c>
      <c r="D5112" s="5" t="s">
        <v>13</v>
      </c>
      <c r="E5112" s="2">
        <v>0</v>
      </c>
      <c r="F5112" s="2">
        <v>2.0833333333333335E-4</v>
      </c>
      <c r="G5112">
        <v>0</v>
      </c>
      <c r="H5112" s="5" t="s">
        <v>8625</v>
      </c>
      <c r="I5112" s="5" t="s">
        <v>3013</v>
      </c>
      <c r="J5112" s="5" t="s">
        <v>3013</v>
      </c>
      <c r="K5112" s="5" t="s">
        <v>3013</v>
      </c>
    </row>
    <row r="5113" spans="1:11" x14ac:dyDescent="0.25">
      <c r="A5113" s="1">
        <v>45691.470185185186</v>
      </c>
      <c r="B5113" s="5" t="s">
        <v>7098</v>
      </c>
      <c r="C5113" s="5" t="s">
        <v>9673</v>
      </c>
      <c r="D5113" s="5" t="s">
        <v>13</v>
      </c>
      <c r="E5113" s="2">
        <v>1.0416666666666667E-4</v>
      </c>
      <c r="F5113" s="2">
        <v>1.9675925925925926E-4</v>
      </c>
      <c r="G5113">
        <v>28</v>
      </c>
      <c r="H5113" s="5" t="s">
        <v>7108</v>
      </c>
      <c r="I5113" s="5" t="s">
        <v>3013</v>
      </c>
      <c r="J5113" s="5" t="s">
        <v>3013</v>
      </c>
      <c r="K5113" s="5" t="s">
        <v>3013</v>
      </c>
    </row>
    <row r="5114" spans="1:11" x14ac:dyDescent="0.25">
      <c r="A5114" s="1">
        <v>45691.469710648147</v>
      </c>
      <c r="B5114" s="5" t="s">
        <v>7098</v>
      </c>
      <c r="C5114" s="5" t="s">
        <v>9673</v>
      </c>
      <c r="D5114" s="5" t="s">
        <v>17</v>
      </c>
      <c r="E5114" s="2">
        <v>1.273148148148148E-4</v>
      </c>
      <c r="F5114" s="2">
        <v>0</v>
      </c>
      <c r="G5114">
        <v>0</v>
      </c>
      <c r="H5114" s="5" t="s">
        <v>7108</v>
      </c>
      <c r="I5114" s="5" t="s">
        <v>3013</v>
      </c>
      <c r="J5114" s="5" t="s">
        <v>3013</v>
      </c>
      <c r="K5114" s="5" t="s">
        <v>3013</v>
      </c>
    </row>
    <row r="5115" spans="1:11" x14ac:dyDescent="0.25">
      <c r="A5115" s="1">
        <v>45691.468680555554</v>
      </c>
      <c r="B5115" s="5" t="s">
        <v>7098</v>
      </c>
      <c r="C5115" s="5" t="s">
        <v>8223</v>
      </c>
      <c r="D5115" s="5" t="s">
        <v>13</v>
      </c>
      <c r="E5115" s="2">
        <v>3.3564814814814812E-4</v>
      </c>
      <c r="F5115" s="2">
        <v>2.8935185185185184E-4</v>
      </c>
      <c r="G5115">
        <v>41</v>
      </c>
      <c r="H5115" s="5" t="s">
        <v>7108</v>
      </c>
      <c r="I5115" s="5" t="s">
        <v>3013</v>
      </c>
      <c r="J5115" s="5" t="s">
        <v>3013</v>
      </c>
      <c r="K5115" s="5" t="s">
        <v>3013</v>
      </c>
    </row>
    <row r="5116" spans="1:11" x14ac:dyDescent="0.25">
      <c r="A5116" s="1">
        <v>45691.467812499999</v>
      </c>
      <c r="B5116" s="5" t="s">
        <v>7098</v>
      </c>
      <c r="C5116" s="5" t="s">
        <v>8223</v>
      </c>
      <c r="D5116" s="5" t="s">
        <v>13</v>
      </c>
      <c r="E5116" s="2">
        <v>4.3981481481481481E-4</v>
      </c>
      <c r="F5116" s="2">
        <v>4.6296296296296294E-5</v>
      </c>
      <c r="G5116">
        <v>6</v>
      </c>
      <c r="H5116" s="5" t="s">
        <v>7108</v>
      </c>
      <c r="I5116" s="5" t="s">
        <v>3013</v>
      </c>
      <c r="J5116" s="5" t="s">
        <v>3013</v>
      </c>
      <c r="K5116" s="5" t="s">
        <v>3013</v>
      </c>
    </row>
    <row r="5117" spans="1:11" x14ac:dyDescent="0.25">
      <c r="A5117" s="1">
        <v>45691.467199074075</v>
      </c>
      <c r="B5117" s="5" t="s">
        <v>7098</v>
      </c>
      <c r="C5117" s="5" t="s">
        <v>8223</v>
      </c>
      <c r="D5117" s="5" t="s">
        <v>13</v>
      </c>
      <c r="E5117" s="2">
        <v>4.6296296296296298E-4</v>
      </c>
      <c r="F5117" s="2">
        <v>1.0416666666666667E-4</v>
      </c>
      <c r="G5117">
        <v>16</v>
      </c>
      <c r="H5117" s="5" t="s">
        <v>8224</v>
      </c>
      <c r="I5117" s="5" t="s">
        <v>3013</v>
      </c>
      <c r="J5117" s="5" t="s">
        <v>3013</v>
      </c>
      <c r="K5117" s="5" t="s">
        <v>3013</v>
      </c>
    </row>
    <row r="5118" spans="1:11" x14ac:dyDescent="0.25">
      <c r="A5118" s="1">
        <v>45691.466851851852</v>
      </c>
      <c r="B5118" s="5" t="s">
        <v>11639</v>
      </c>
      <c r="C5118" s="5" t="s">
        <v>6460</v>
      </c>
      <c r="D5118" s="5" t="s">
        <v>13</v>
      </c>
      <c r="E5118" s="2">
        <v>0</v>
      </c>
      <c r="F5118" s="2">
        <v>1.273148148148148E-4</v>
      </c>
      <c r="G5118">
        <v>0</v>
      </c>
      <c r="H5118" s="5" t="s">
        <v>11640</v>
      </c>
      <c r="I5118" s="5" t="s">
        <v>3013</v>
      </c>
      <c r="J5118" s="5" t="s">
        <v>3013</v>
      </c>
      <c r="K5118" s="5" t="s">
        <v>3013</v>
      </c>
    </row>
    <row r="5119" spans="1:11" x14ac:dyDescent="0.25">
      <c r="A5119" s="1">
        <v>45691.466261574074</v>
      </c>
      <c r="B5119" s="5" t="s">
        <v>7098</v>
      </c>
      <c r="C5119" s="5" t="s">
        <v>9910</v>
      </c>
      <c r="D5119" s="5" t="s">
        <v>13</v>
      </c>
      <c r="E5119" s="2">
        <v>2.6620370370370372E-4</v>
      </c>
      <c r="F5119" s="2">
        <v>1.3888888888888889E-4</v>
      </c>
      <c r="G5119">
        <v>19</v>
      </c>
      <c r="H5119" s="5" t="s">
        <v>7108</v>
      </c>
      <c r="I5119" s="5" t="s">
        <v>3013</v>
      </c>
      <c r="J5119" s="5" t="s">
        <v>3013</v>
      </c>
      <c r="K5119" s="5" t="s">
        <v>3013</v>
      </c>
    </row>
    <row r="5120" spans="1:11" x14ac:dyDescent="0.25">
      <c r="A5120" s="1">
        <v>45691.458807870367</v>
      </c>
      <c r="B5120" s="5" t="s">
        <v>11641</v>
      </c>
      <c r="C5120" s="5" t="s">
        <v>8642</v>
      </c>
      <c r="D5120" s="5" t="s">
        <v>13</v>
      </c>
      <c r="E5120" s="2">
        <v>0</v>
      </c>
      <c r="F5120" s="2">
        <v>1.1574074074074073E-5</v>
      </c>
      <c r="G5120">
        <v>0</v>
      </c>
      <c r="H5120" s="5" t="s">
        <v>11642</v>
      </c>
      <c r="I5120" s="5" t="s">
        <v>3013</v>
      </c>
      <c r="J5120" s="5" t="s">
        <v>3013</v>
      </c>
      <c r="K5120" s="5" t="s">
        <v>3013</v>
      </c>
    </row>
    <row r="5121" spans="1:11" x14ac:dyDescent="0.25">
      <c r="A5121" s="1">
        <v>45691.450335648151</v>
      </c>
      <c r="B5121" s="5" t="s">
        <v>11641</v>
      </c>
      <c r="C5121" s="5" t="s">
        <v>3023</v>
      </c>
      <c r="D5121" s="5" t="s">
        <v>13</v>
      </c>
      <c r="E5121" s="2">
        <v>9.2592592592592588E-5</v>
      </c>
      <c r="F5121" s="2">
        <v>8.3796296296296292E-3</v>
      </c>
      <c r="G5121">
        <v>0</v>
      </c>
      <c r="H5121" s="5" t="s">
        <v>11210</v>
      </c>
      <c r="I5121" s="5" t="s">
        <v>3013</v>
      </c>
      <c r="J5121" s="5" t="s">
        <v>3013</v>
      </c>
      <c r="K5121" s="5" t="s">
        <v>3013</v>
      </c>
    </row>
    <row r="5122" spans="1:11" x14ac:dyDescent="0.25">
      <c r="A5122" s="1">
        <v>45691.450324074074</v>
      </c>
      <c r="B5122" s="5" t="s">
        <v>11641</v>
      </c>
      <c r="C5122" s="5" t="s">
        <v>3015</v>
      </c>
      <c r="D5122" s="5" t="s">
        <v>13</v>
      </c>
      <c r="E5122" s="2">
        <v>0</v>
      </c>
      <c r="F5122" s="2">
        <v>1.0416666666666667E-4</v>
      </c>
      <c r="G5122">
        <v>0</v>
      </c>
      <c r="H5122" s="5" t="s">
        <v>3025</v>
      </c>
      <c r="I5122" s="5" t="s">
        <v>3013</v>
      </c>
      <c r="J5122" s="5" t="s">
        <v>3013</v>
      </c>
      <c r="K5122" s="5" t="s">
        <v>3013</v>
      </c>
    </row>
    <row r="5123" spans="1:11" x14ac:dyDescent="0.25">
      <c r="A5123" s="1">
        <v>45691.449849537035</v>
      </c>
      <c r="B5123" s="5" t="s">
        <v>11641</v>
      </c>
      <c r="C5123" s="5" t="s">
        <v>8623</v>
      </c>
      <c r="D5123" s="5" t="s">
        <v>13</v>
      </c>
      <c r="E5123" s="2">
        <v>0</v>
      </c>
      <c r="F5123" s="2">
        <v>4.6296296296296298E-4</v>
      </c>
      <c r="G5123">
        <v>0</v>
      </c>
      <c r="H5123" s="5" t="s">
        <v>8624</v>
      </c>
      <c r="I5123" s="5" t="s">
        <v>3013</v>
      </c>
      <c r="J5123" s="5" t="s">
        <v>3013</v>
      </c>
      <c r="K5123" s="5" t="s">
        <v>3013</v>
      </c>
    </row>
    <row r="5124" spans="1:11" x14ac:dyDescent="0.25">
      <c r="A5124" s="1">
        <v>45691.449571759258</v>
      </c>
      <c r="B5124" s="5" t="s">
        <v>11641</v>
      </c>
      <c r="C5124" s="5" t="s">
        <v>6460</v>
      </c>
      <c r="D5124" s="5" t="s">
        <v>13</v>
      </c>
      <c r="E5124" s="2">
        <v>0</v>
      </c>
      <c r="F5124" s="2">
        <v>2.7777777777777778E-4</v>
      </c>
      <c r="G5124">
        <v>0</v>
      </c>
      <c r="H5124" s="5" t="s">
        <v>8625</v>
      </c>
      <c r="I5124" s="5" t="s">
        <v>3013</v>
      </c>
      <c r="J5124" s="5" t="s">
        <v>3013</v>
      </c>
      <c r="K5124" s="5" t="s">
        <v>3013</v>
      </c>
    </row>
    <row r="5125" spans="1:11" x14ac:dyDescent="0.25">
      <c r="A5125" s="1">
        <v>45691.446782407409</v>
      </c>
      <c r="B5125" s="5" t="s">
        <v>7098</v>
      </c>
      <c r="C5125" s="5" t="s">
        <v>91</v>
      </c>
      <c r="D5125" s="5" t="s">
        <v>13</v>
      </c>
      <c r="E5125" s="2">
        <v>9.2592592592592588E-5</v>
      </c>
      <c r="F5125" s="2">
        <v>1.5046296296296297E-4</v>
      </c>
      <c r="G5125">
        <v>21</v>
      </c>
      <c r="H5125" s="5" t="s">
        <v>7108</v>
      </c>
      <c r="I5125" s="5" t="s">
        <v>3013</v>
      </c>
      <c r="J5125" s="5" t="s">
        <v>3013</v>
      </c>
      <c r="K5125" s="5" t="s">
        <v>3013</v>
      </c>
    </row>
    <row r="5126" spans="1:11" x14ac:dyDescent="0.25">
      <c r="A5126" s="1">
        <v>45691.446550925924</v>
      </c>
      <c r="B5126" s="5" t="s">
        <v>7098</v>
      </c>
      <c r="C5126" s="5" t="s">
        <v>91</v>
      </c>
      <c r="D5126" s="5" t="s">
        <v>13</v>
      </c>
      <c r="E5126" s="2">
        <v>9.2592592592592588E-5</v>
      </c>
      <c r="F5126" s="2">
        <v>1.1574074074074075E-4</v>
      </c>
      <c r="G5126">
        <v>16</v>
      </c>
      <c r="H5126" s="5" t="s">
        <v>915</v>
      </c>
      <c r="I5126" s="5" t="s">
        <v>3013</v>
      </c>
      <c r="J5126" s="5" t="s">
        <v>3013</v>
      </c>
      <c r="K5126" s="5" t="s">
        <v>3013</v>
      </c>
    </row>
    <row r="5127" spans="1:11" x14ac:dyDescent="0.25">
      <c r="A5127" s="1">
        <v>45691.446053240739</v>
      </c>
      <c r="B5127" s="5" t="s">
        <v>7098</v>
      </c>
      <c r="C5127" s="5" t="s">
        <v>91</v>
      </c>
      <c r="D5127" s="5" t="s">
        <v>13</v>
      </c>
      <c r="E5127" s="2">
        <v>9.2592592592592588E-5</v>
      </c>
      <c r="F5127" s="2">
        <v>1.1574074074074075E-4</v>
      </c>
      <c r="G5127">
        <v>16</v>
      </c>
      <c r="H5127" s="5" t="s">
        <v>915</v>
      </c>
      <c r="I5127" s="5" t="s">
        <v>3013</v>
      </c>
      <c r="J5127" s="5" t="s">
        <v>3013</v>
      </c>
      <c r="K5127" s="5" t="s">
        <v>3013</v>
      </c>
    </row>
    <row r="5128" spans="1:11" x14ac:dyDescent="0.25">
      <c r="A5128" s="1">
        <v>45691.444062499999</v>
      </c>
      <c r="B5128" s="5" t="s">
        <v>7098</v>
      </c>
      <c r="C5128" s="5" t="s">
        <v>3877</v>
      </c>
      <c r="D5128" s="5" t="s">
        <v>17</v>
      </c>
      <c r="E5128" s="2">
        <v>1.1574074074074073E-5</v>
      </c>
      <c r="F5128" s="2">
        <v>0</v>
      </c>
      <c r="G5128">
        <v>0</v>
      </c>
      <c r="H5128" s="5" t="s">
        <v>1062</v>
      </c>
      <c r="I5128" s="5" t="s">
        <v>3013</v>
      </c>
      <c r="J5128" s="5" t="s">
        <v>3013</v>
      </c>
      <c r="K5128" s="5" t="s">
        <v>3013</v>
      </c>
    </row>
    <row r="5129" spans="1:11" x14ac:dyDescent="0.25">
      <c r="A5129" s="1">
        <v>45691.444004629629</v>
      </c>
      <c r="B5129" s="5" t="s">
        <v>7098</v>
      </c>
      <c r="C5129" s="5" t="s">
        <v>3877</v>
      </c>
      <c r="D5129" s="5" t="s">
        <v>17</v>
      </c>
      <c r="E5129" s="2">
        <v>1.1574074074074073E-5</v>
      </c>
      <c r="F5129" s="2">
        <v>0</v>
      </c>
      <c r="G5129">
        <v>0</v>
      </c>
      <c r="H5129" s="5" t="s">
        <v>1062</v>
      </c>
      <c r="I5129" s="5" t="s">
        <v>3013</v>
      </c>
      <c r="J5129" s="5" t="s">
        <v>3013</v>
      </c>
      <c r="K5129" s="5" t="s">
        <v>3013</v>
      </c>
    </row>
    <row r="5130" spans="1:11" x14ac:dyDescent="0.25">
      <c r="A5130" s="1">
        <v>45691.443668981483</v>
      </c>
      <c r="B5130" s="5" t="s">
        <v>7098</v>
      </c>
      <c r="C5130" s="5" t="s">
        <v>3877</v>
      </c>
      <c r="D5130" s="5" t="s">
        <v>13</v>
      </c>
      <c r="E5130" s="2">
        <v>1.273148148148148E-4</v>
      </c>
      <c r="F5130" s="2">
        <v>9.2592592592592588E-5</v>
      </c>
      <c r="G5130">
        <v>14</v>
      </c>
      <c r="H5130" s="5" t="s">
        <v>7359</v>
      </c>
      <c r="I5130" s="5" t="s">
        <v>3013</v>
      </c>
      <c r="J5130" s="5" t="s">
        <v>3013</v>
      </c>
      <c r="K5130" s="5" t="s">
        <v>3013</v>
      </c>
    </row>
    <row r="5131" spans="1:11" x14ac:dyDescent="0.25">
      <c r="A5131" s="1">
        <v>45691.437314814815</v>
      </c>
      <c r="B5131" s="5" t="s">
        <v>11131</v>
      </c>
      <c r="C5131" s="5" t="s">
        <v>6493</v>
      </c>
      <c r="D5131" s="5" t="s">
        <v>13</v>
      </c>
      <c r="E5131" s="2">
        <v>1.5046296296296297E-4</v>
      </c>
      <c r="F5131" s="2">
        <v>4.1550925925925922E-3</v>
      </c>
      <c r="G5131">
        <v>0</v>
      </c>
      <c r="H5131" s="5" t="s">
        <v>11132</v>
      </c>
      <c r="I5131" s="5" t="s">
        <v>3013</v>
      </c>
      <c r="J5131" s="5" t="s">
        <v>3013</v>
      </c>
      <c r="K5131" s="5" t="s">
        <v>3013</v>
      </c>
    </row>
    <row r="5132" spans="1:11" x14ac:dyDescent="0.25">
      <c r="A5132" s="1">
        <v>45691.437303240738</v>
      </c>
      <c r="B5132" s="5" t="s">
        <v>11131</v>
      </c>
      <c r="C5132" s="5" t="s">
        <v>3027</v>
      </c>
      <c r="D5132" s="5" t="s">
        <v>13</v>
      </c>
      <c r="E5132" s="2">
        <v>0</v>
      </c>
      <c r="F5132" s="2">
        <v>1.5046296296296297E-4</v>
      </c>
      <c r="G5132">
        <v>0</v>
      </c>
      <c r="H5132" s="5" t="s">
        <v>9564</v>
      </c>
      <c r="I5132" s="5" t="s">
        <v>3013</v>
      </c>
      <c r="J5132" s="5" t="s">
        <v>3013</v>
      </c>
      <c r="K5132" s="5" t="s">
        <v>3013</v>
      </c>
    </row>
    <row r="5133" spans="1:11" x14ac:dyDescent="0.25">
      <c r="A5133" s="1">
        <v>45691.437256944446</v>
      </c>
      <c r="B5133" s="5" t="s">
        <v>11131</v>
      </c>
      <c r="C5133" s="5" t="s">
        <v>6460</v>
      </c>
      <c r="D5133" s="5" t="s">
        <v>13</v>
      </c>
      <c r="E5133" s="2">
        <v>0</v>
      </c>
      <c r="F5133" s="2">
        <v>3.4722222222222222E-5</v>
      </c>
      <c r="G5133">
        <v>0</v>
      </c>
      <c r="H5133" s="5" t="s">
        <v>7133</v>
      </c>
      <c r="I5133" s="5" t="s">
        <v>3013</v>
      </c>
      <c r="J5133" s="5" t="s">
        <v>3013</v>
      </c>
      <c r="K5133" s="5" t="s">
        <v>3013</v>
      </c>
    </row>
    <row r="5134" spans="1:11" x14ac:dyDescent="0.25">
      <c r="A5134" s="1">
        <v>45691.439814814818</v>
      </c>
      <c r="B5134" s="5" t="s">
        <v>7098</v>
      </c>
      <c r="C5134" s="5" t="s">
        <v>9911</v>
      </c>
      <c r="D5134" s="5" t="s">
        <v>13</v>
      </c>
      <c r="E5134" s="2">
        <v>1.0416666666666667E-4</v>
      </c>
      <c r="F5134" s="2">
        <v>1.273148148148148E-4</v>
      </c>
      <c r="G5134">
        <v>19</v>
      </c>
      <c r="H5134" s="5" t="s">
        <v>9912</v>
      </c>
      <c r="I5134" s="5" t="s">
        <v>3013</v>
      </c>
      <c r="J5134" s="5" t="s">
        <v>3013</v>
      </c>
      <c r="K5134" s="5" t="s">
        <v>3013</v>
      </c>
    </row>
    <row r="5135" spans="1:11" x14ac:dyDescent="0.25">
      <c r="A5135" s="1">
        <v>45691.4378125</v>
      </c>
      <c r="B5135" s="5" t="s">
        <v>7098</v>
      </c>
      <c r="C5135" s="5" t="s">
        <v>9911</v>
      </c>
      <c r="D5135" s="5" t="s">
        <v>13</v>
      </c>
      <c r="E5135" s="2">
        <v>1.0416666666666667E-4</v>
      </c>
      <c r="F5135" s="2">
        <v>2.199074074074074E-4</v>
      </c>
      <c r="G5135">
        <v>32</v>
      </c>
      <c r="H5135" s="5" t="s">
        <v>9912</v>
      </c>
      <c r="I5135" s="5" t="s">
        <v>3013</v>
      </c>
      <c r="J5135" s="5" t="s">
        <v>3013</v>
      </c>
      <c r="K5135" s="5" t="s">
        <v>3013</v>
      </c>
    </row>
    <row r="5136" spans="1:11" x14ac:dyDescent="0.25">
      <c r="A5136" s="1">
        <v>45691.4374537037</v>
      </c>
      <c r="B5136" s="5" t="s">
        <v>7098</v>
      </c>
      <c r="C5136" s="5" t="s">
        <v>9911</v>
      </c>
      <c r="D5136" s="5" t="s">
        <v>13</v>
      </c>
      <c r="E5136" s="2">
        <v>9.2592592592592588E-5</v>
      </c>
      <c r="F5136" s="2">
        <v>2.199074074074074E-4</v>
      </c>
      <c r="G5136">
        <v>32</v>
      </c>
      <c r="H5136" s="5" t="s">
        <v>9912</v>
      </c>
      <c r="I5136" s="5" t="s">
        <v>3013</v>
      </c>
      <c r="J5136" s="5" t="s">
        <v>3013</v>
      </c>
      <c r="K5136" s="5" t="s">
        <v>3013</v>
      </c>
    </row>
    <row r="5137" spans="1:11" x14ac:dyDescent="0.25">
      <c r="A5137" s="1">
        <v>45691.436921296299</v>
      </c>
      <c r="B5137" s="5" t="s">
        <v>7098</v>
      </c>
      <c r="C5137" s="5" t="s">
        <v>9911</v>
      </c>
      <c r="D5137" s="5" t="s">
        <v>13</v>
      </c>
      <c r="E5137" s="2">
        <v>3.0092592592592595E-4</v>
      </c>
      <c r="F5137" s="2">
        <v>1.9675925925925926E-4</v>
      </c>
      <c r="G5137">
        <v>29</v>
      </c>
      <c r="H5137" s="5" t="s">
        <v>7108</v>
      </c>
      <c r="I5137" s="5" t="s">
        <v>3013</v>
      </c>
      <c r="J5137" s="5" t="s">
        <v>3013</v>
      </c>
      <c r="K5137" s="5" t="s">
        <v>3013</v>
      </c>
    </row>
    <row r="5138" spans="1:11" x14ac:dyDescent="0.25">
      <c r="A5138" s="1">
        <v>45691.436412037037</v>
      </c>
      <c r="B5138" s="5" t="s">
        <v>7098</v>
      </c>
      <c r="C5138" s="5" t="s">
        <v>722</v>
      </c>
      <c r="D5138" s="5" t="s">
        <v>13</v>
      </c>
      <c r="E5138" s="2">
        <v>1.9675925925925926E-4</v>
      </c>
      <c r="F5138" s="2">
        <v>1.1574074074074073E-5</v>
      </c>
      <c r="G5138">
        <v>1</v>
      </c>
      <c r="H5138" s="5" t="s">
        <v>7108</v>
      </c>
      <c r="I5138" s="5" t="s">
        <v>3013</v>
      </c>
      <c r="J5138" s="5" t="s">
        <v>3013</v>
      </c>
      <c r="K5138" s="5" t="s">
        <v>3013</v>
      </c>
    </row>
    <row r="5139" spans="1:11" x14ac:dyDescent="0.25">
      <c r="A5139" s="1">
        <v>45691.436180555553</v>
      </c>
      <c r="B5139" s="5" t="s">
        <v>7098</v>
      </c>
      <c r="C5139" s="5" t="s">
        <v>722</v>
      </c>
      <c r="D5139" s="5" t="s">
        <v>13</v>
      </c>
      <c r="E5139" s="2">
        <v>1.9675925925925926E-4</v>
      </c>
      <c r="F5139" s="2">
        <v>0</v>
      </c>
      <c r="G5139">
        <v>0</v>
      </c>
      <c r="H5139" s="5" t="s">
        <v>7108</v>
      </c>
      <c r="I5139" s="5" t="s">
        <v>3013</v>
      </c>
      <c r="J5139" s="5" t="s">
        <v>3013</v>
      </c>
      <c r="K5139" s="5" t="s">
        <v>3013</v>
      </c>
    </row>
    <row r="5140" spans="1:11" x14ac:dyDescent="0.25">
      <c r="A5140" s="1">
        <v>45691.434236111112</v>
      </c>
      <c r="B5140" s="5" t="s">
        <v>10936</v>
      </c>
      <c r="C5140" s="5" t="s">
        <v>2996</v>
      </c>
      <c r="D5140" s="5" t="s">
        <v>17</v>
      </c>
      <c r="E5140" s="2">
        <v>2.3148148148148147E-5</v>
      </c>
      <c r="F5140" s="2">
        <v>0</v>
      </c>
      <c r="G5140">
        <v>0</v>
      </c>
      <c r="H5140" s="5" t="s">
        <v>10990</v>
      </c>
      <c r="I5140" s="5" t="s">
        <v>3013</v>
      </c>
      <c r="J5140" s="5" t="s">
        <v>3013</v>
      </c>
      <c r="K5140" s="5" t="s">
        <v>3013</v>
      </c>
    </row>
    <row r="5141" spans="1:11" x14ac:dyDescent="0.25">
      <c r="A5141" s="1">
        <v>45691.433020833334</v>
      </c>
      <c r="B5141" s="5" t="s">
        <v>10936</v>
      </c>
      <c r="C5141" s="5" t="s">
        <v>2996</v>
      </c>
      <c r="D5141" s="5" t="s">
        <v>13</v>
      </c>
      <c r="E5141" s="2">
        <v>3.2407407407407406E-4</v>
      </c>
      <c r="F5141" s="2">
        <v>1.1574074074074073E-5</v>
      </c>
      <c r="G5141">
        <v>0</v>
      </c>
      <c r="H5141" s="5" t="s">
        <v>2997</v>
      </c>
      <c r="I5141" s="5" t="s">
        <v>3013</v>
      </c>
      <c r="J5141" s="5" t="s">
        <v>3013</v>
      </c>
      <c r="K5141" s="5" t="s">
        <v>3013</v>
      </c>
    </row>
    <row r="5142" spans="1:11" x14ac:dyDescent="0.25">
      <c r="A5142" s="1">
        <v>45691.426608796297</v>
      </c>
      <c r="B5142" s="5" t="s">
        <v>7098</v>
      </c>
      <c r="C5142" s="5" t="s">
        <v>722</v>
      </c>
      <c r="D5142" s="5" t="s">
        <v>13</v>
      </c>
      <c r="E5142" s="2">
        <v>1.9675925925925926E-4</v>
      </c>
      <c r="F5142" s="2">
        <v>1.1574074074074075E-4</v>
      </c>
      <c r="G5142">
        <v>16</v>
      </c>
      <c r="H5142" s="5" t="s">
        <v>3122</v>
      </c>
      <c r="I5142" s="5" t="s">
        <v>3013</v>
      </c>
      <c r="J5142" s="5" t="s">
        <v>3013</v>
      </c>
      <c r="K5142" s="5" t="s">
        <v>3013</v>
      </c>
    </row>
    <row r="5143" spans="1:11" x14ac:dyDescent="0.25">
      <c r="A5143" s="1">
        <v>45691.425995370373</v>
      </c>
      <c r="B5143" s="5" t="s">
        <v>7098</v>
      </c>
      <c r="C5143" s="5" t="s">
        <v>722</v>
      </c>
      <c r="D5143" s="5" t="s">
        <v>13</v>
      </c>
      <c r="E5143" s="2">
        <v>3.2407407407407406E-4</v>
      </c>
      <c r="F5143" s="2">
        <v>2.6620370370370372E-4</v>
      </c>
      <c r="G5143">
        <v>38</v>
      </c>
      <c r="H5143" s="5" t="s">
        <v>7108</v>
      </c>
      <c r="I5143" s="5" t="s">
        <v>3013</v>
      </c>
      <c r="J5143" s="5" t="s">
        <v>3013</v>
      </c>
      <c r="K5143" s="5" t="s">
        <v>3013</v>
      </c>
    </row>
    <row r="5144" spans="1:11" x14ac:dyDescent="0.25">
      <c r="A5144" s="1">
        <v>45691.425937499997</v>
      </c>
      <c r="B5144" s="5" t="s">
        <v>7098</v>
      </c>
      <c r="C5144" s="5" t="s">
        <v>722</v>
      </c>
      <c r="D5144" s="5" t="s">
        <v>17</v>
      </c>
      <c r="E5144" s="2">
        <v>1.1574074074074073E-5</v>
      </c>
      <c r="F5144" s="2">
        <v>0</v>
      </c>
      <c r="G5144">
        <v>0</v>
      </c>
      <c r="H5144" s="5" t="s">
        <v>1062</v>
      </c>
      <c r="I5144" s="5" t="s">
        <v>3013</v>
      </c>
      <c r="J5144" s="5" t="s">
        <v>3013</v>
      </c>
      <c r="K5144" s="5" t="s">
        <v>3013</v>
      </c>
    </row>
    <row r="5145" spans="1:11" x14ac:dyDescent="0.25">
      <c r="A5145" s="1">
        <v>45691.422268518516</v>
      </c>
      <c r="B5145" s="5" t="s">
        <v>7098</v>
      </c>
      <c r="C5145" s="5" t="s">
        <v>360</v>
      </c>
      <c r="D5145" s="5" t="s">
        <v>13</v>
      </c>
      <c r="E5145" s="2">
        <v>4.2824074074074075E-4</v>
      </c>
      <c r="F5145" s="2">
        <v>1.1574074074074075E-4</v>
      </c>
      <c r="G5145">
        <v>17</v>
      </c>
      <c r="H5145" s="5" t="s">
        <v>2273</v>
      </c>
      <c r="I5145" s="5" t="s">
        <v>3013</v>
      </c>
      <c r="J5145" s="5" t="s">
        <v>3013</v>
      </c>
      <c r="K5145" s="5" t="s">
        <v>3013</v>
      </c>
    </row>
    <row r="5146" spans="1:11" x14ac:dyDescent="0.25">
      <c r="A5146" s="1">
        <v>45691.421238425923</v>
      </c>
      <c r="B5146" s="5" t="s">
        <v>7098</v>
      </c>
      <c r="C5146" s="5" t="s">
        <v>360</v>
      </c>
      <c r="D5146" s="5" t="s">
        <v>13</v>
      </c>
      <c r="E5146" s="2">
        <v>4.2824074074074075E-4</v>
      </c>
      <c r="F5146" s="2">
        <v>8.1018518518518516E-5</v>
      </c>
      <c r="G5146">
        <v>12</v>
      </c>
      <c r="H5146" s="5" t="s">
        <v>2273</v>
      </c>
      <c r="I5146" s="5" t="s">
        <v>3013</v>
      </c>
      <c r="J5146" s="5" t="s">
        <v>3013</v>
      </c>
      <c r="K5146" s="5" t="s">
        <v>3013</v>
      </c>
    </row>
    <row r="5147" spans="1:11" x14ac:dyDescent="0.25">
      <c r="A5147" s="1">
        <v>45691.419641203705</v>
      </c>
      <c r="B5147" s="5" t="s">
        <v>7098</v>
      </c>
      <c r="C5147" s="5" t="s">
        <v>360</v>
      </c>
      <c r="D5147" s="5" t="s">
        <v>13</v>
      </c>
      <c r="E5147" s="2">
        <v>4.2824074074074075E-4</v>
      </c>
      <c r="F5147" s="2">
        <v>1.1574074074074075E-4</v>
      </c>
      <c r="G5147">
        <v>16</v>
      </c>
      <c r="H5147" s="5" t="s">
        <v>2273</v>
      </c>
      <c r="I5147" s="5" t="s">
        <v>3013</v>
      </c>
      <c r="J5147" s="5" t="s">
        <v>3013</v>
      </c>
      <c r="K5147" s="5" t="s">
        <v>3013</v>
      </c>
    </row>
    <row r="5148" spans="1:11" x14ac:dyDescent="0.25">
      <c r="A5148" s="1">
        <v>45691.418171296296</v>
      </c>
      <c r="B5148" s="5" t="s">
        <v>11643</v>
      </c>
      <c r="C5148" s="5" t="s">
        <v>3036</v>
      </c>
      <c r="D5148" s="5" t="s">
        <v>13</v>
      </c>
      <c r="E5148" s="2">
        <v>1.1574074074074075E-4</v>
      </c>
      <c r="F5148" s="2">
        <v>1.2962962962962963E-3</v>
      </c>
      <c r="G5148">
        <v>0</v>
      </c>
      <c r="H5148" s="5" t="s">
        <v>3037</v>
      </c>
      <c r="I5148" s="5" t="s">
        <v>3013</v>
      </c>
      <c r="J5148" s="5" t="s">
        <v>3013</v>
      </c>
      <c r="K5148" s="5" t="s">
        <v>3013</v>
      </c>
    </row>
    <row r="5149" spans="1:11" x14ac:dyDescent="0.25">
      <c r="A5149" s="1">
        <v>45691.417812500003</v>
      </c>
      <c r="B5149" s="5" t="s">
        <v>11643</v>
      </c>
      <c r="C5149" s="5" t="s">
        <v>3027</v>
      </c>
      <c r="D5149" s="5" t="s">
        <v>13</v>
      </c>
      <c r="E5149" s="2">
        <v>0</v>
      </c>
      <c r="F5149" s="2">
        <v>4.7453703703703704E-4</v>
      </c>
      <c r="G5149">
        <v>0</v>
      </c>
      <c r="H5149" s="5" t="s">
        <v>3038</v>
      </c>
      <c r="I5149" s="5" t="s">
        <v>3013</v>
      </c>
      <c r="J5149" s="5" t="s">
        <v>3013</v>
      </c>
      <c r="K5149" s="5" t="s">
        <v>3013</v>
      </c>
    </row>
    <row r="5150" spans="1:11" x14ac:dyDescent="0.25">
      <c r="A5150" s="1">
        <v>45691.416620370372</v>
      </c>
      <c r="B5150" s="5" t="s">
        <v>11643</v>
      </c>
      <c r="C5150" s="5" t="s">
        <v>6460</v>
      </c>
      <c r="D5150" s="5" t="s">
        <v>13</v>
      </c>
      <c r="E5150" s="2">
        <v>0</v>
      </c>
      <c r="F5150" s="2">
        <v>1.1921296296296296E-3</v>
      </c>
      <c r="G5150">
        <v>0</v>
      </c>
      <c r="H5150" s="5" t="s">
        <v>7133</v>
      </c>
      <c r="I5150" s="5" t="s">
        <v>3013</v>
      </c>
      <c r="J5150" s="5" t="s">
        <v>3013</v>
      </c>
      <c r="K5150" s="5" t="s">
        <v>3013</v>
      </c>
    </row>
    <row r="5151" spans="1:11" x14ac:dyDescent="0.25">
      <c r="A5151" s="1">
        <v>45691.416655092595</v>
      </c>
      <c r="B5151" s="5" t="s">
        <v>7098</v>
      </c>
      <c r="C5151" s="5" t="s">
        <v>1497</v>
      </c>
      <c r="D5151" s="5" t="s">
        <v>13</v>
      </c>
      <c r="E5151" s="2">
        <v>2.5462962962962961E-4</v>
      </c>
      <c r="F5151" s="2">
        <v>7.407407407407407E-4</v>
      </c>
      <c r="G5151">
        <v>106</v>
      </c>
      <c r="H5151" s="5" t="s">
        <v>7108</v>
      </c>
      <c r="I5151" s="5" t="s">
        <v>3013</v>
      </c>
      <c r="J5151" s="5" t="s">
        <v>3013</v>
      </c>
      <c r="K5151" s="5" t="s">
        <v>3013</v>
      </c>
    </row>
    <row r="5152" spans="1:11" x14ac:dyDescent="0.25">
      <c r="A5152" s="1">
        <v>45691.41474537037</v>
      </c>
      <c r="B5152" s="5" t="s">
        <v>7098</v>
      </c>
      <c r="C5152" s="5" t="s">
        <v>1497</v>
      </c>
      <c r="D5152" s="5" t="s">
        <v>17</v>
      </c>
      <c r="E5152" s="2">
        <v>7.407407407407407E-4</v>
      </c>
      <c r="F5152" s="2">
        <v>0</v>
      </c>
      <c r="G5152">
        <v>0</v>
      </c>
      <c r="H5152" s="5" t="s">
        <v>1062</v>
      </c>
      <c r="I5152" s="5" t="s">
        <v>3013</v>
      </c>
      <c r="J5152" s="5" t="s">
        <v>3013</v>
      </c>
      <c r="K5152" s="5" t="s">
        <v>3013</v>
      </c>
    </row>
    <row r="5153" spans="1:11" x14ac:dyDescent="0.25">
      <c r="A5153" s="1">
        <v>45691.413506944446</v>
      </c>
      <c r="B5153" s="5" t="s">
        <v>7098</v>
      </c>
      <c r="C5153" s="5" t="s">
        <v>9913</v>
      </c>
      <c r="D5153" s="5" t="s">
        <v>13</v>
      </c>
      <c r="E5153" s="2">
        <v>3.4722222222222222E-5</v>
      </c>
      <c r="F5153" s="2">
        <v>2.7777777777777778E-4</v>
      </c>
      <c r="G5153">
        <v>40</v>
      </c>
      <c r="H5153" s="5" t="s">
        <v>7108</v>
      </c>
      <c r="I5153" s="5" t="s">
        <v>3013</v>
      </c>
      <c r="J5153" s="5" t="s">
        <v>3013</v>
      </c>
      <c r="K5153" s="5" t="s">
        <v>3013</v>
      </c>
    </row>
    <row r="5154" spans="1:11" x14ac:dyDescent="0.25">
      <c r="A5154" s="1">
        <v>45691.413206018522</v>
      </c>
      <c r="B5154" s="5" t="s">
        <v>7098</v>
      </c>
      <c r="C5154" s="5" t="s">
        <v>9913</v>
      </c>
      <c r="D5154" s="5" t="s">
        <v>13</v>
      </c>
      <c r="E5154" s="2">
        <v>3.4722222222222222E-5</v>
      </c>
      <c r="F5154" s="2">
        <v>2.4305555555555555E-4</v>
      </c>
      <c r="G5154">
        <v>35</v>
      </c>
      <c r="H5154" s="5" t="s">
        <v>7108</v>
      </c>
      <c r="I5154" s="5" t="s">
        <v>3013</v>
      </c>
      <c r="J5154" s="5" t="s">
        <v>3013</v>
      </c>
      <c r="K5154" s="5" t="s">
        <v>3013</v>
      </c>
    </row>
    <row r="5155" spans="1:11" x14ac:dyDescent="0.25">
      <c r="A5155" s="1">
        <v>45691.412835648145</v>
      </c>
      <c r="B5155" s="5" t="s">
        <v>7098</v>
      </c>
      <c r="C5155" s="5" t="s">
        <v>9913</v>
      </c>
      <c r="D5155" s="5" t="s">
        <v>13</v>
      </c>
      <c r="E5155" s="2">
        <v>4.6296296296296294E-5</v>
      </c>
      <c r="F5155" s="2">
        <v>3.1250000000000001E-4</v>
      </c>
      <c r="G5155">
        <v>44</v>
      </c>
      <c r="H5155" s="5" t="s">
        <v>7108</v>
      </c>
      <c r="I5155" s="5" t="s">
        <v>3013</v>
      </c>
      <c r="J5155" s="5" t="s">
        <v>3013</v>
      </c>
      <c r="K5155" s="5" t="s">
        <v>3013</v>
      </c>
    </row>
    <row r="5156" spans="1:11" x14ac:dyDescent="0.25">
      <c r="A5156" s="1">
        <v>45691.41207175926</v>
      </c>
      <c r="B5156" s="5" t="s">
        <v>7098</v>
      </c>
      <c r="C5156" s="5" t="s">
        <v>9913</v>
      </c>
      <c r="D5156" s="5" t="s">
        <v>13</v>
      </c>
      <c r="E5156" s="2">
        <v>3.4722222222222222E-5</v>
      </c>
      <c r="F5156" s="2">
        <v>2.4305555555555555E-4</v>
      </c>
      <c r="G5156">
        <v>34</v>
      </c>
      <c r="H5156" s="5" t="s">
        <v>7108</v>
      </c>
      <c r="I5156" s="5" t="s">
        <v>3013</v>
      </c>
      <c r="J5156" s="5" t="s">
        <v>3013</v>
      </c>
      <c r="K5156" s="5" t="s">
        <v>3013</v>
      </c>
    </row>
    <row r="5157" spans="1:11" x14ac:dyDescent="0.25">
      <c r="A5157" s="1">
        <v>45691.411620370367</v>
      </c>
      <c r="B5157" s="5" t="s">
        <v>7098</v>
      </c>
      <c r="C5157" s="5" t="s">
        <v>9913</v>
      </c>
      <c r="D5157" s="5" t="s">
        <v>13</v>
      </c>
      <c r="E5157" s="2">
        <v>4.6296296296296294E-5</v>
      </c>
      <c r="F5157" s="2">
        <v>3.8194444444444446E-4</v>
      </c>
      <c r="G5157">
        <v>56</v>
      </c>
      <c r="H5157" s="5" t="s">
        <v>7108</v>
      </c>
      <c r="I5157" s="5" t="s">
        <v>3013</v>
      </c>
      <c r="J5157" s="5" t="s">
        <v>3013</v>
      </c>
      <c r="K5157" s="5" t="s">
        <v>3013</v>
      </c>
    </row>
    <row r="5158" spans="1:11" x14ac:dyDescent="0.25">
      <c r="A5158" s="1">
        <v>45691.411226851851</v>
      </c>
      <c r="B5158" s="5" t="s">
        <v>7098</v>
      </c>
      <c r="C5158" s="5" t="s">
        <v>9913</v>
      </c>
      <c r="D5158" s="5" t="s">
        <v>13</v>
      </c>
      <c r="E5158" s="2">
        <v>3.4722222222222222E-5</v>
      </c>
      <c r="F5158" s="2">
        <v>3.3564814814814812E-4</v>
      </c>
      <c r="G5158">
        <v>48</v>
      </c>
      <c r="H5158" s="5" t="s">
        <v>7108</v>
      </c>
      <c r="I5158" s="5" t="s">
        <v>3013</v>
      </c>
      <c r="J5158" s="5" t="s">
        <v>3013</v>
      </c>
      <c r="K5158" s="5" t="s">
        <v>3013</v>
      </c>
    </row>
    <row r="5159" spans="1:11" x14ac:dyDescent="0.25">
      <c r="A5159" s="1">
        <v>45691.408055555556</v>
      </c>
      <c r="B5159" s="5" t="s">
        <v>11131</v>
      </c>
      <c r="C5159" s="5" t="s">
        <v>6493</v>
      </c>
      <c r="D5159" s="5" t="s">
        <v>13</v>
      </c>
      <c r="E5159" s="2">
        <v>9.2592592592592588E-5</v>
      </c>
      <c r="F5159" s="2">
        <v>2.4074074074074076E-3</v>
      </c>
      <c r="G5159">
        <v>0</v>
      </c>
      <c r="H5159" s="5" t="s">
        <v>11132</v>
      </c>
      <c r="I5159" s="5" t="s">
        <v>3013</v>
      </c>
      <c r="J5159" s="5" t="s">
        <v>3013</v>
      </c>
      <c r="K5159" s="5" t="s">
        <v>3013</v>
      </c>
    </row>
    <row r="5160" spans="1:11" x14ac:dyDescent="0.25">
      <c r="A5160" s="1">
        <v>45691.408043981479</v>
      </c>
      <c r="B5160" s="5" t="s">
        <v>11131</v>
      </c>
      <c r="C5160" s="5" t="s">
        <v>3027</v>
      </c>
      <c r="D5160" s="5" t="s">
        <v>13</v>
      </c>
      <c r="E5160" s="2">
        <v>0</v>
      </c>
      <c r="F5160" s="2">
        <v>1.0416666666666667E-4</v>
      </c>
      <c r="G5160">
        <v>0</v>
      </c>
      <c r="H5160" s="5" t="s">
        <v>9564</v>
      </c>
      <c r="I5160" s="5" t="s">
        <v>3013</v>
      </c>
      <c r="J5160" s="5" t="s">
        <v>3013</v>
      </c>
      <c r="K5160" s="5" t="s">
        <v>3013</v>
      </c>
    </row>
    <row r="5161" spans="1:11" x14ac:dyDescent="0.25">
      <c r="A5161" s="1">
        <v>45691.40792824074</v>
      </c>
      <c r="B5161" s="5" t="s">
        <v>11131</v>
      </c>
      <c r="C5161" s="5" t="s">
        <v>6460</v>
      </c>
      <c r="D5161" s="5" t="s">
        <v>13</v>
      </c>
      <c r="E5161" s="2">
        <v>1.1574074074074073E-5</v>
      </c>
      <c r="F5161" s="2">
        <v>1.1574074074074075E-4</v>
      </c>
      <c r="G5161">
        <v>0</v>
      </c>
      <c r="H5161" s="5" t="s">
        <v>7133</v>
      </c>
      <c r="I5161" s="5" t="s">
        <v>3013</v>
      </c>
      <c r="J5161" s="5" t="s">
        <v>3013</v>
      </c>
      <c r="K5161" s="5" t="s">
        <v>3013</v>
      </c>
    </row>
    <row r="5162" spans="1:11" x14ac:dyDescent="0.25">
      <c r="A5162" s="1">
        <v>45691.408252314817</v>
      </c>
      <c r="B5162" s="5" t="s">
        <v>11556</v>
      </c>
      <c r="C5162" s="5" t="s">
        <v>8642</v>
      </c>
      <c r="D5162" s="5" t="s">
        <v>17</v>
      </c>
      <c r="E5162" s="2">
        <v>0</v>
      </c>
      <c r="F5162" s="2">
        <v>2.5462962962962961E-4</v>
      </c>
      <c r="G5162">
        <v>0</v>
      </c>
      <c r="H5162" s="5" t="s">
        <v>8649</v>
      </c>
      <c r="I5162" s="5" t="s">
        <v>3013</v>
      </c>
      <c r="J5162" s="5" t="s">
        <v>3013</v>
      </c>
      <c r="K5162" s="5" t="s">
        <v>3013</v>
      </c>
    </row>
    <row r="5163" spans="1:11" x14ac:dyDescent="0.25">
      <c r="A5163" s="1">
        <v>45691.40488425926</v>
      </c>
      <c r="B5163" s="5" t="s">
        <v>11556</v>
      </c>
      <c r="C5163" s="5" t="s">
        <v>4667</v>
      </c>
      <c r="D5163" s="5" t="s">
        <v>13</v>
      </c>
      <c r="E5163" s="2">
        <v>1.0416666666666667E-4</v>
      </c>
      <c r="F5163" s="2">
        <v>3.2638888888888891E-3</v>
      </c>
      <c r="G5163">
        <v>0</v>
      </c>
      <c r="H5163" s="5" t="s">
        <v>8668</v>
      </c>
      <c r="I5163" s="5" t="s">
        <v>3013</v>
      </c>
      <c r="J5163" s="5" t="s">
        <v>3013</v>
      </c>
      <c r="K5163" s="5" t="s">
        <v>3013</v>
      </c>
    </row>
    <row r="5164" spans="1:11" x14ac:dyDescent="0.25">
      <c r="A5164" s="1">
        <v>45691.40488425926</v>
      </c>
      <c r="B5164" s="5" t="s">
        <v>11556</v>
      </c>
      <c r="C5164" s="5" t="s">
        <v>3015</v>
      </c>
      <c r="D5164" s="5" t="s">
        <v>13</v>
      </c>
      <c r="E5164" s="2">
        <v>0</v>
      </c>
      <c r="F5164" s="2">
        <v>1.1574074074074075E-4</v>
      </c>
      <c r="G5164">
        <v>0</v>
      </c>
      <c r="H5164" s="5" t="s">
        <v>6070</v>
      </c>
      <c r="I5164" s="5" t="s">
        <v>3013</v>
      </c>
      <c r="J5164" s="5" t="s">
        <v>3013</v>
      </c>
      <c r="K5164" s="5" t="s">
        <v>3013</v>
      </c>
    </row>
    <row r="5165" spans="1:11" x14ac:dyDescent="0.25">
      <c r="A5165" s="1">
        <v>45691.404398148145</v>
      </c>
      <c r="B5165" s="5" t="s">
        <v>11556</v>
      </c>
      <c r="C5165" s="5" t="s">
        <v>8623</v>
      </c>
      <c r="D5165" s="5" t="s">
        <v>13</v>
      </c>
      <c r="E5165" s="2">
        <v>0</v>
      </c>
      <c r="F5165" s="2">
        <v>4.7453703703703704E-4</v>
      </c>
      <c r="G5165">
        <v>0</v>
      </c>
      <c r="H5165" s="5" t="s">
        <v>8624</v>
      </c>
      <c r="I5165" s="5" t="s">
        <v>3013</v>
      </c>
      <c r="J5165" s="5" t="s">
        <v>3013</v>
      </c>
      <c r="K5165" s="5" t="s">
        <v>3013</v>
      </c>
    </row>
    <row r="5166" spans="1:11" x14ac:dyDescent="0.25">
      <c r="A5166" s="1">
        <v>45691.40415509259</v>
      </c>
      <c r="B5166" s="5" t="s">
        <v>11556</v>
      </c>
      <c r="C5166" s="5" t="s">
        <v>6460</v>
      </c>
      <c r="D5166" s="5" t="s">
        <v>13</v>
      </c>
      <c r="E5166" s="2">
        <v>0</v>
      </c>
      <c r="F5166" s="2">
        <v>2.4305555555555555E-4</v>
      </c>
      <c r="G5166">
        <v>0</v>
      </c>
      <c r="H5166" s="5" t="s">
        <v>8625</v>
      </c>
      <c r="I5166" s="5" t="s">
        <v>3013</v>
      </c>
      <c r="J5166" s="5" t="s">
        <v>3013</v>
      </c>
      <c r="K5166" s="5" t="s">
        <v>3013</v>
      </c>
    </row>
    <row r="5167" spans="1:11" x14ac:dyDescent="0.25">
      <c r="A5167" s="1">
        <v>45691.399108796293</v>
      </c>
      <c r="B5167" s="5" t="s">
        <v>7098</v>
      </c>
      <c r="C5167" s="5" t="s">
        <v>7796</v>
      </c>
      <c r="D5167" s="5" t="s">
        <v>13</v>
      </c>
      <c r="E5167" s="2">
        <v>1.5046296296296297E-4</v>
      </c>
      <c r="F5167" s="2">
        <v>3.5879629629629629E-4</v>
      </c>
      <c r="G5167">
        <v>51</v>
      </c>
      <c r="H5167" s="5" t="s">
        <v>8726</v>
      </c>
      <c r="I5167" s="5" t="s">
        <v>3013</v>
      </c>
      <c r="J5167" s="5" t="s">
        <v>3013</v>
      </c>
      <c r="K5167" s="5" t="s">
        <v>3013</v>
      </c>
    </row>
    <row r="5168" spans="1:11" x14ac:dyDescent="0.25">
      <c r="A5168" s="1">
        <v>45691.398090277777</v>
      </c>
      <c r="B5168" s="5" t="s">
        <v>7098</v>
      </c>
      <c r="C5168" s="5" t="s">
        <v>9105</v>
      </c>
      <c r="D5168" s="5" t="s">
        <v>13</v>
      </c>
      <c r="E5168" s="2">
        <v>6.9444444444444444E-5</v>
      </c>
      <c r="F5168" s="2">
        <v>3.9351851851851852E-4</v>
      </c>
      <c r="G5168">
        <v>57</v>
      </c>
      <c r="H5168" s="5" t="s">
        <v>7108</v>
      </c>
      <c r="I5168" s="5" t="s">
        <v>3013</v>
      </c>
      <c r="J5168" s="5" t="s">
        <v>3013</v>
      </c>
      <c r="K5168" s="5" t="s">
        <v>3013</v>
      </c>
    </row>
    <row r="5169" spans="1:11" x14ac:dyDescent="0.25">
      <c r="A5169" s="1">
        <v>45691.397581018522</v>
      </c>
      <c r="B5169" s="5" t="s">
        <v>7098</v>
      </c>
      <c r="C5169" s="5" t="s">
        <v>9105</v>
      </c>
      <c r="D5169" s="5" t="s">
        <v>13</v>
      </c>
      <c r="E5169" s="2">
        <v>1.6203703703703703E-4</v>
      </c>
      <c r="F5169" s="2">
        <v>2.199074074074074E-4</v>
      </c>
      <c r="G5169">
        <v>32</v>
      </c>
      <c r="H5169" s="5" t="s">
        <v>9914</v>
      </c>
      <c r="I5169" s="5" t="s">
        <v>3013</v>
      </c>
      <c r="J5169" s="5" t="s">
        <v>3013</v>
      </c>
      <c r="K5169" s="5" t="s">
        <v>3013</v>
      </c>
    </row>
    <row r="5170" spans="1:11" x14ac:dyDescent="0.25">
      <c r="A5170" s="1">
        <v>45691.393171296295</v>
      </c>
      <c r="B5170" s="5" t="s">
        <v>4667</v>
      </c>
      <c r="C5170" s="5" t="s">
        <v>11644</v>
      </c>
      <c r="D5170" s="5" t="s">
        <v>17</v>
      </c>
      <c r="E5170" s="2">
        <v>0</v>
      </c>
      <c r="F5170" s="2">
        <v>0</v>
      </c>
      <c r="G5170">
        <v>0</v>
      </c>
      <c r="H5170" s="5" t="s">
        <v>1062</v>
      </c>
      <c r="I5170" s="5" t="s">
        <v>3013</v>
      </c>
      <c r="J5170" s="5" t="s">
        <v>3013</v>
      </c>
      <c r="K5170" s="5" t="s">
        <v>3013</v>
      </c>
    </row>
    <row r="5171" spans="1:11" x14ac:dyDescent="0.25">
      <c r="A5171" s="1">
        <v>45691.391770833332</v>
      </c>
      <c r="B5171" s="5" t="s">
        <v>4667</v>
      </c>
      <c r="C5171" s="5" t="s">
        <v>11645</v>
      </c>
      <c r="D5171" s="5" t="s">
        <v>17</v>
      </c>
      <c r="E5171" s="2">
        <v>3.8194444444444446E-4</v>
      </c>
      <c r="F5171" s="2">
        <v>0</v>
      </c>
      <c r="G5171">
        <v>0</v>
      </c>
      <c r="H5171" s="5" t="s">
        <v>1062</v>
      </c>
      <c r="I5171" s="5" t="s">
        <v>3013</v>
      </c>
      <c r="J5171" s="5" t="s">
        <v>3013</v>
      </c>
      <c r="K5171" s="5" t="s">
        <v>3013</v>
      </c>
    </row>
    <row r="5172" spans="1:11" x14ac:dyDescent="0.25">
      <c r="A5172" s="1">
        <v>45691.391412037039</v>
      </c>
      <c r="B5172" s="5" t="s">
        <v>4667</v>
      </c>
      <c r="C5172" s="5" t="s">
        <v>11646</v>
      </c>
      <c r="D5172" s="5" t="s">
        <v>17</v>
      </c>
      <c r="E5172" s="2">
        <v>1.5046296296296297E-4</v>
      </c>
      <c r="F5172" s="2">
        <v>0</v>
      </c>
      <c r="G5172">
        <v>0</v>
      </c>
      <c r="H5172" s="5" t="s">
        <v>4678</v>
      </c>
      <c r="I5172" s="5" t="s">
        <v>3013</v>
      </c>
      <c r="J5172" s="5" t="s">
        <v>3013</v>
      </c>
      <c r="K5172" s="5" t="s">
        <v>3013</v>
      </c>
    </row>
    <row r="5173" spans="1:11" x14ac:dyDescent="0.25">
      <c r="A5173" s="1">
        <v>45691.39135416667</v>
      </c>
      <c r="B5173" s="5" t="s">
        <v>11391</v>
      </c>
      <c r="C5173" s="5" t="s">
        <v>8642</v>
      </c>
      <c r="D5173" s="5" t="s">
        <v>13</v>
      </c>
      <c r="E5173" s="2">
        <v>0</v>
      </c>
      <c r="F5173" s="2">
        <v>0</v>
      </c>
      <c r="G5173">
        <v>0</v>
      </c>
      <c r="H5173" s="5" t="s">
        <v>11406</v>
      </c>
      <c r="I5173" s="5" t="s">
        <v>3013</v>
      </c>
      <c r="J5173" s="5" t="s">
        <v>3013</v>
      </c>
      <c r="K5173" s="5" t="s">
        <v>3013</v>
      </c>
    </row>
    <row r="5174" spans="1:11" x14ac:dyDescent="0.25">
      <c r="A5174" s="1">
        <v>45691.388333333336</v>
      </c>
      <c r="B5174" s="5" t="s">
        <v>11391</v>
      </c>
      <c r="C5174" s="5" t="s">
        <v>10694</v>
      </c>
      <c r="D5174" s="5" t="s">
        <v>13</v>
      </c>
      <c r="E5174" s="2">
        <v>1.3888888888888889E-4</v>
      </c>
      <c r="F5174" s="2">
        <v>2.8703703703703703E-3</v>
      </c>
      <c r="G5174">
        <v>0</v>
      </c>
      <c r="H5174" s="5" t="s">
        <v>10958</v>
      </c>
      <c r="I5174" s="5" t="s">
        <v>3013</v>
      </c>
      <c r="J5174" s="5" t="s">
        <v>3013</v>
      </c>
      <c r="K5174" s="5" t="s">
        <v>3013</v>
      </c>
    </row>
    <row r="5175" spans="1:11" x14ac:dyDescent="0.25">
      <c r="A5175" s="1">
        <v>45691.388321759259</v>
      </c>
      <c r="B5175" s="5" t="s">
        <v>11391</v>
      </c>
      <c r="C5175" s="5" t="s">
        <v>3015</v>
      </c>
      <c r="D5175" s="5" t="s">
        <v>13</v>
      </c>
      <c r="E5175" s="2">
        <v>0</v>
      </c>
      <c r="F5175" s="2">
        <v>1.5046296296296297E-4</v>
      </c>
      <c r="G5175">
        <v>0</v>
      </c>
      <c r="H5175" s="5" t="s">
        <v>10959</v>
      </c>
      <c r="I5175" s="5" t="s">
        <v>3013</v>
      </c>
      <c r="J5175" s="5" t="s">
        <v>3013</v>
      </c>
      <c r="K5175" s="5" t="s">
        <v>3013</v>
      </c>
    </row>
    <row r="5176" spans="1:11" x14ac:dyDescent="0.25">
      <c r="A5176" s="1">
        <v>45691.387743055559</v>
      </c>
      <c r="B5176" s="5" t="s">
        <v>11391</v>
      </c>
      <c r="C5176" s="5" t="s">
        <v>8623</v>
      </c>
      <c r="D5176" s="5" t="s">
        <v>13</v>
      </c>
      <c r="E5176" s="2">
        <v>0</v>
      </c>
      <c r="F5176" s="2">
        <v>5.7870370370370367E-4</v>
      </c>
      <c r="G5176">
        <v>0</v>
      </c>
      <c r="H5176" s="5" t="s">
        <v>8624</v>
      </c>
      <c r="I5176" s="5" t="s">
        <v>3013</v>
      </c>
      <c r="J5176" s="5" t="s">
        <v>3013</v>
      </c>
      <c r="K5176" s="5" t="s">
        <v>3013</v>
      </c>
    </row>
    <row r="5177" spans="1:11" x14ac:dyDescent="0.25">
      <c r="A5177" s="1">
        <v>45691.387488425928</v>
      </c>
      <c r="B5177" s="5" t="s">
        <v>11391</v>
      </c>
      <c r="C5177" s="5" t="s">
        <v>6460</v>
      </c>
      <c r="D5177" s="5" t="s">
        <v>13</v>
      </c>
      <c r="E5177" s="2">
        <v>0</v>
      </c>
      <c r="F5177" s="2">
        <v>2.5462962962962961E-4</v>
      </c>
      <c r="G5177">
        <v>0</v>
      </c>
      <c r="H5177" s="5" t="s">
        <v>8625</v>
      </c>
      <c r="I5177" s="5" t="s">
        <v>3013</v>
      </c>
      <c r="J5177" s="5" t="s">
        <v>3013</v>
      </c>
      <c r="K5177" s="5" t="s">
        <v>3013</v>
      </c>
    </row>
    <row r="5178" spans="1:11" x14ac:dyDescent="0.25">
      <c r="A5178" s="1">
        <v>45691.3909375</v>
      </c>
      <c r="B5178" s="5" t="s">
        <v>4667</v>
      </c>
      <c r="C5178" s="5" t="s">
        <v>11646</v>
      </c>
      <c r="D5178" s="5" t="s">
        <v>17</v>
      </c>
      <c r="E5178" s="2">
        <v>1.8518518518518518E-4</v>
      </c>
      <c r="F5178" s="2">
        <v>0</v>
      </c>
      <c r="G5178">
        <v>0</v>
      </c>
      <c r="H5178" s="5" t="s">
        <v>4678</v>
      </c>
      <c r="I5178" s="5" t="s">
        <v>3013</v>
      </c>
      <c r="J5178" s="5" t="s">
        <v>3013</v>
      </c>
      <c r="K5178" s="5" t="s">
        <v>3013</v>
      </c>
    </row>
    <row r="5179" spans="1:11" x14ac:dyDescent="0.25">
      <c r="A5179" s="1">
        <v>45691.390763888892</v>
      </c>
      <c r="B5179" s="5" t="s">
        <v>4667</v>
      </c>
      <c r="C5179" s="5" t="s">
        <v>11647</v>
      </c>
      <c r="D5179" s="5" t="s">
        <v>17</v>
      </c>
      <c r="E5179" s="2">
        <v>0</v>
      </c>
      <c r="F5179" s="2">
        <v>0</v>
      </c>
      <c r="G5179">
        <v>0</v>
      </c>
      <c r="H5179" s="5" t="s">
        <v>1062</v>
      </c>
      <c r="I5179" s="5" t="s">
        <v>3013</v>
      </c>
      <c r="J5179" s="5" t="s">
        <v>3013</v>
      </c>
      <c r="K5179" s="5" t="s">
        <v>3013</v>
      </c>
    </row>
    <row r="5180" spans="1:11" x14ac:dyDescent="0.25">
      <c r="A5180" s="1">
        <v>45691.390590277777</v>
      </c>
      <c r="B5180" s="5" t="s">
        <v>4667</v>
      </c>
      <c r="C5180" s="5" t="s">
        <v>11648</v>
      </c>
      <c r="D5180" s="5" t="s">
        <v>17</v>
      </c>
      <c r="E5180" s="2">
        <v>0</v>
      </c>
      <c r="F5180" s="2">
        <v>0</v>
      </c>
      <c r="G5180">
        <v>0</v>
      </c>
      <c r="H5180" s="5" t="s">
        <v>1062</v>
      </c>
      <c r="I5180" s="5" t="s">
        <v>3013</v>
      </c>
      <c r="J5180" s="5" t="s">
        <v>3013</v>
      </c>
      <c r="K5180" s="5" t="s">
        <v>3013</v>
      </c>
    </row>
    <row r="5181" spans="1:11" x14ac:dyDescent="0.25">
      <c r="A5181" s="1">
        <v>45691.3903125</v>
      </c>
      <c r="B5181" s="5" t="s">
        <v>4667</v>
      </c>
      <c r="C5181" s="5" t="s">
        <v>11648</v>
      </c>
      <c r="D5181" s="5" t="s">
        <v>17</v>
      </c>
      <c r="E5181" s="2">
        <v>0</v>
      </c>
      <c r="F5181" s="2">
        <v>0</v>
      </c>
      <c r="G5181">
        <v>0</v>
      </c>
      <c r="H5181" s="5" t="s">
        <v>1062</v>
      </c>
      <c r="I5181" s="5" t="s">
        <v>3013</v>
      </c>
      <c r="J5181" s="5" t="s">
        <v>3013</v>
      </c>
      <c r="K5181" s="5" t="s">
        <v>3013</v>
      </c>
    </row>
    <row r="5182" spans="1:11" x14ac:dyDescent="0.25">
      <c r="A5182" s="1">
        <v>45691.390162037038</v>
      </c>
      <c r="B5182" s="5" t="s">
        <v>7098</v>
      </c>
      <c r="C5182" s="5" t="s">
        <v>8672</v>
      </c>
      <c r="D5182" s="5" t="s">
        <v>13</v>
      </c>
      <c r="E5182" s="2">
        <v>8.1018518518518516E-5</v>
      </c>
      <c r="F5182" s="2">
        <v>1.1574074074074073E-5</v>
      </c>
      <c r="G5182">
        <v>1</v>
      </c>
      <c r="H5182" s="5" t="s">
        <v>7108</v>
      </c>
      <c r="I5182" s="5" t="s">
        <v>3013</v>
      </c>
      <c r="J5182" s="5" t="s">
        <v>3013</v>
      </c>
      <c r="K5182" s="5" t="s">
        <v>3013</v>
      </c>
    </row>
    <row r="5183" spans="1:11" x14ac:dyDescent="0.25">
      <c r="A5183" s="1">
        <v>45691.389814814815</v>
      </c>
      <c r="B5183" s="5" t="s">
        <v>4667</v>
      </c>
      <c r="C5183" s="5" t="s">
        <v>11645</v>
      </c>
      <c r="D5183" s="5" t="s">
        <v>17</v>
      </c>
      <c r="E5183" s="2">
        <v>3.7037037037037035E-4</v>
      </c>
      <c r="F5183" s="2">
        <v>0</v>
      </c>
      <c r="G5183">
        <v>0</v>
      </c>
      <c r="H5183" s="5" t="s">
        <v>1062</v>
      </c>
      <c r="I5183" s="5" t="s">
        <v>3013</v>
      </c>
      <c r="J5183" s="5" t="s">
        <v>3013</v>
      </c>
      <c r="K5183" s="5" t="s">
        <v>3013</v>
      </c>
    </row>
    <row r="5184" spans="1:11" x14ac:dyDescent="0.25">
      <c r="A5184" s="1">
        <v>45691.390046296299</v>
      </c>
      <c r="B5184" s="5" t="s">
        <v>7098</v>
      </c>
      <c r="C5184" s="5" t="s">
        <v>8672</v>
      </c>
      <c r="D5184" s="5" t="s">
        <v>13</v>
      </c>
      <c r="E5184" s="2">
        <v>8.1018518518518516E-5</v>
      </c>
      <c r="F5184" s="2">
        <v>1.1574074074074073E-5</v>
      </c>
      <c r="G5184">
        <v>1</v>
      </c>
      <c r="H5184" s="5" t="s">
        <v>7108</v>
      </c>
      <c r="I5184" s="5" t="s">
        <v>3013</v>
      </c>
      <c r="J5184" s="5" t="s">
        <v>3013</v>
      </c>
      <c r="K5184" s="5" t="s">
        <v>3013</v>
      </c>
    </row>
    <row r="5185" spans="1:11" x14ac:dyDescent="0.25">
      <c r="A5185" s="1">
        <v>45691.389918981484</v>
      </c>
      <c r="B5185" s="5" t="s">
        <v>7098</v>
      </c>
      <c r="C5185" s="5" t="s">
        <v>8672</v>
      </c>
      <c r="D5185" s="5" t="s">
        <v>13</v>
      </c>
      <c r="E5185" s="2">
        <v>9.2592592592592588E-5</v>
      </c>
      <c r="F5185" s="2">
        <v>1.1574074074074073E-5</v>
      </c>
      <c r="G5185">
        <v>2</v>
      </c>
      <c r="H5185" s="5" t="s">
        <v>7108</v>
      </c>
      <c r="I5185" s="5" t="s">
        <v>3013</v>
      </c>
      <c r="J5185" s="5" t="s">
        <v>3013</v>
      </c>
      <c r="K5185" s="5" t="s">
        <v>3013</v>
      </c>
    </row>
    <row r="5186" spans="1:11" x14ac:dyDescent="0.25">
      <c r="A5186" s="1">
        <v>45691.389305555553</v>
      </c>
      <c r="B5186" s="5" t="s">
        <v>4667</v>
      </c>
      <c r="C5186" s="5" t="s">
        <v>11645</v>
      </c>
      <c r="D5186" s="5" t="s">
        <v>17</v>
      </c>
      <c r="E5186" s="2">
        <v>3.7037037037037035E-4</v>
      </c>
      <c r="F5186" s="2">
        <v>0</v>
      </c>
      <c r="G5186">
        <v>0</v>
      </c>
      <c r="H5186" s="5" t="s">
        <v>1062</v>
      </c>
      <c r="I5186" s="5" t="s">
        <v>3013</v>
      </c>
      <c r="J5186" s="5" t="s">
        <v>3013</v>
      </c>
      <c r="K5186" s="5" t="s">
        <v>3013</v>
      </c>
    </row>
    <row r="5187" spans="1:11" x14ac:dyDescent="0.25">
      <c r="A5187" s="1">
        <v>45691.388715277775</v>
      </c>
      <c r="B5187" s="5" t="s">
        <v>7098</v>
      </c>
      <c r="C5187" s="5" t="s">
        <v>9571</v>
      </c>
      <c r="D5187" s="5" t="s">
        <v>13</v>
      </c>
      <c r="E5187" s="2">
        <v>1.7361111111111112E-4</v>
      </c>
      <c r="F5187" s="2">
        <v>3.4722222222222222E-5</v>
      </c>
      <c r="G5187">
        <v>4</v>
      </c>
      <c r="H5187" s="5" t="s">
        <v>7108</v>
      </c>
      <c r="I5187" s="5" t="s">
        <v>3013</v>
      </c>
      <c r="J5187" s="5" t="s">
        <v>3013</v>
      </c>
      <c r="K5187" s="5" t="s">
        <v>3013</v>
      </c>
    </row>
    <row r="5188" spans="1:11" x14ac:dyDescent="0.25">
      <c r="A5188" s="1">
        <v>45691.38858796296</v>
      </c>
      <c r="B5188" s="5" t="s">
        <v>7098</v>
      </c>
      <c r="C5188" s="5" t="s">
        <v>9571</v>
      </c>
      <c r="D5188" s="5" t="s">
        <v>17</v>
      </c>
      <c r="E5188" s="2">
        <v>9.2592592592592588E-5</v>
      </c>
      <c r="F5188" s="2">
        <v>0</v>
      </c>
      <c r="G5188">
        <v>0</v>
      </c>
      <c r="H5188" s="5" t="s">
        <v>7108</v>
      </c>
      <c r="I5188" s="5" t="s">
        <v>3013</v>
      </c>
      <c r="J5188" s="5" t="s">
        <v>3013</v>
      </c>
      <c r="K5188" s="5" t="s">
        <v>3013</v>
      </c>
    </row>
    <row r="5189" spans="1:11" x14ac:dyDescent="0.25">
      <c r="A5189" s="1">
        <v>45691.388391203705</v>
      </c>
      <c r="B5189" s="5" t="s">
        <v>7098</v>
      </c>
      <c r="C5189" s="5" t="s">
        <v>9571</v>
      </c>
      <c r="D5189" s="5" t="s">
        <v>17</v>
      </c>
      <c r="E5189" s="2">
        <v>1.7361111111111112E-4</v>
      </c>
      <c r="F5189" s="2">
        <v>0</v>
      </c>
      <c r="G5189">
        <v>0</v>
      </c>
      <c r="H5189" s="5" t="s">
        <v>7108</v>
      </c>
      <c r="I5189" s="5" t="s">
        <v>3013</v>
      </c>
      <c r="J5189" s="5" t="s">
        <v>3013</v>
      </c>
      <c r="K5189" s="5" t="s">
        <v>3013</v>
      </c>
    </row>
    <row r="5190" spans="1:11" x14ac:dyDescent="0.25">
      <c r="A5190" s="1">
        <v>45691.385127314818</v>
      </c>
      <c r="B5190" s="5" t="s">
        <v>7098</v>
      </c>
      <c r="C5190" s="5" t="s">
        <v>7793</v>
      </c>
      <c r="D5190" s="5" t="s">
        <v>17</v>
      </c>
      <c r="E5190" s="2">
        <v>1.1574074074074073E-5</v>
      </c>
      <c r="F5190" s="2">
        <v>0</v>
      </c>
      <c r="G5190">
        <v>0</v>
      </c>
      <c r="H5190" s="5" t="s">
        <v>1062</v>
      </c>
      <c r="I5190" s="5" t="s">
        <v>3013</v>
      </c>
      <c r="J5190" s="5" t="s">
        <v>3013</v>
      </c>
      <c r="K5190" s="5" t="s">
        <v>3013</v>
      </c>
    </row>
    <row r="5191" spans="1:11" x14ac:dyDescent="0.25">
      <c r="A5191" s="1">
        <v>45691.385104166664</v>
      </c>
      <c r="B5191" s="5" t="s">
        <v>7098</v>
      </c>
      <c r="C5191" s="5" t="s">
        <v>7793</v>
      </c>
      <c r="D5191" s="5" t="s">
        <v>17</v>
      </c>
      <c r="E5191" s="2">
        <v>1.1574074074074073E-5</v>
      </c>
      <c r="F5191" s="2">
        <v>0</v>
      </c>
      <c r="G5191">
        <v>0</v>
      </c>
      <c r="H5191" s="5" t="s">
        <v>1062</v>
      </c>
      <c r="I5191" s="5" t="s">
        <v>3013</v>
      </c>
      <c r="J5191" s="5" t="s">
        <v>3013</v>
      </c>
      <c r="K5191" s="5" t="s">
        <v>3013</v>
      </c>
    </row>
    <row r="5192" spans="1:11" x14ac:dyDescent="0.25">
      <c r="A5192" s="1">
        <v>45691.385069444441</v>
      </c>
      <c r="B5192" s="5" t="s">
        <v>7098</v>
      </c>
      <c r="C5192" s="5" t="s">
        <v>7793</v>
      </c>
      <c r="D5192" s="5" t="s">
        <v>17</v>
      </c>
      <c r="E5192" s="2">
        <v>1.1574074074074073E-5</v>
      </c>
      <c r="F5192" s="2">
        <v>0</v>
      </c>
      <c r="G5192">
        <v>0</v>
      </c>
      <c r="H5192" s="5" t="s">
        <v>1062</v>
      </c>
      <c r="I5192" s="5" t="s">
        <v>3013</v>
      </c>
      <c r="J5192" s="5" t="s">
        <v>3013</v>
      </c>
      <c r="K5192" s="5" t="s">
        <v>3013</v>
      </c>
    </row>
    <row r="5193" spans="1:11" x14ac:dyDescent="0.25">
      <c r="A5193" s="1">
        <v>45691.384398148148</v>
      </c>
      <c r="B5193" s="5" t="s">
        <v>7098</v>
      </c>
      <c r="C5193" s="5" t="s">
        <v>702</v>
      </c>
      <c r="D5193" s="5" t="s">
        <v>13</v>
      </c>
      <c r="E5193" s="2">
        <v>1.5046296296296297E-4</v>
      </c>
      <c r="F5193" s="2">
        <v>1.273148148148148E-4</v>
      </c>
      <c r="G5193">
        <v>18</v>
      </c>
      <c r="H5193" s="5" t="s">
        <v>703</v>
      </c>
      <c r="I5193" s="5" t="s">
        <v>3013</v>
      </c>
      <c r="J5193" s="5" t="s">
        <v>3013</v>
      </c>
      <c r="K5193" s="5" t="s">
        <v>3013</v>
      </c>
    </row>
    <row r="5194" spans="1:11" x14ac:dyDescent="0.25">
      <c r="A5194" s="1">
        <v>45691.383506944447</v>
      </c>
      <c r="B5194" s="5" t="s">
        <v>11649</v>
      </c>
      <c r="C5194" s="5" t="s">
        <v>6460</v>
      </c>
      <c r="D5194" s="5" t="s">
        <v>13</v>
      </c>
      <c r="E5194" s="2">
        <v>0</v>
      </c>
      <c r="F5194" s="2">
        <v>4.6296296296296294E-5</v>
      </c>
      <c r="G5194">
        <v>0</v>
      </c>
      <c r="H5194" s="5" t="s">
        <v>11650</v>
      </c>
      <c r="I5194" s="5" t="s">
        <v>3013</v>
      </c>
      <c r="J5194" s="5" t="s">
        <v>3013</v>
      </c>
      <c r="K5194" s="5" t="s">
        <v>3013</v>
      </c>
    </row>
    <row r="5195" spans="1:11" x14ac:dyDescent="0.25">
      <c r="A5195" s="1">
        <v>45691.378865740742</v>
      </c>
      <c r="B5195" s="5" t="s">
        <v>11511</v>
      </c>
      <c r="C5195" s="5" t="s">
        <v>3036</v>
      </c>
      <c r="D5195" s="5" t="s">
        <v>13</v>
      </c>
      <c r="E5195" s="2">
        <v>1.6203703703703703E-4</v>
      </c>
      <c r="F5195" s="2">
        <v>1.2962962962962963E-3</v>
      </c>
      <c r="G5195">
        <v>0</v>
      </c>
      <c r="H5195" s="5" t="s">
        <v>3037</v>
      </c>
      <c r="I5195" s="5" t="s">
        <v>3013</v>
      </c>
      <c r="J5195" s="5" t="s">
        <v>3013</v>
      </c>
      <c r="K5195" s="5" t="s">
        <v>3013</v>
      </c>
    </row>
    <row r="5196" spans="1:11" x14ac:dyDescent="0.25">
      <c r="A5196" s="1">
        <v>45691.378854166665</v>
      </c>
      <c r="B5196" s="5" t="s">
        <v>11511</v>
      </c>
      <c r="C5196" s="5" t="s">
        <v>3027</v>
      </c>
      <c r="D5196" s="5" t="s">
        <v>13</v>
      </c>
      <c r="E5196" s="2">
        <v>0</v>
      </c>
      <c r="F5196" s="2">
        <v>1.7361111111111112E-4</v>
      </c>
      <c r="G5196">
        <v>0</v>
      </c>
      <c r="H5196" s="5" t="s">
        <v>3038</v>
      </c>
      <c r="I5196" s="5" t="s">
        <v>3013</v>
      </c>
      <c r="J5196" s="5" t="s">
        <v>3013</v>
      </c>
      <c r="K5196" s="5" t="s">
        <v>3013</v>
      </c>
    </row>
    <row r="5197" spans="1:11" x14ac:dyDescent="0.25">
      <c r="A5197" s="1">
        <v>45691.378750000003</v>
      </c>
      <c r="B5197" s="5" t="s">
        <v>11511</v>
      </c>
      <c r="C5197" s="5" t="s">
        <v>6460</v>
      </c>
      <c r="D5197" s="5" t="s">
        <v>13</v>
      </c>
      <c r="E5197" s="2">
        <v>0</v>
      </c>
      <c r="F5197" s="2">
        <v>1.0416666666666667E-4</v>
      </c>
      <c r="G5197">
        <v>0</v>
      </c>
      <c r="H5197" s="5" t="s">
        <v>7133</v>
      </c>
      <c r="I5197" s="5" t="s">
        <v>3013</v>
      </c>
      <c r="J5197" s="5" t="s">
        <v>3013</v>
      </c>
      <c r="K5197" s="5" t="s">
        <v>3013</v>
      </c>
    </row>
    <row r="5198" spans="1:11" x14ac:dyDescent="0.25">
      <c r="A5198" s="1">
        <v>45691.379155092596</v>
      </c>
      <c r="B5198" s="5" t="s">
        <v>7098</v>
      </c>
      <c r="C5198" s="5" t="s">
        <v>6522</v>
      </c>
      <c r="D5198" s="5" t="s">
        <v>13</v>
      </c>
      <c r="E5198" s="2">
        <v>4.1666666666666669E-4</v>
      </c>
      <c r="F5198" s="2">
        <v>1.1574074074074073E-5</v>
      </c>
      <c r="G5198">
        <v>1</v>
      </c>
      <c r="H5198" s="5" t="s">
        <v>7108</v>
      </c>
      <c r="I5198" s="5" t="s">
        <v>3013</v>
      </c>
      <c r="J5198" s="5" t="s">
        <v>3013</v>
      </c>
      <c r="K5198" s="5" t="s">
        <v>3013</v>
      </c>
    </row>
    <row r="5199" spans="1:11" x14ac:dyDescent="0.25">
      <c r="A5199" s="1">
        <v>45691.378738425927</v>
      </c>
      <c r="B5199" s="5" t="s">
        <v>7098</v>
      </c>
      <c r="C5199" s="5" t="s">
        <v>6522</v>
      </c>
      <c r="D5199" s="5" t="s">
        <v>17</v>
      </c>
      <c r="E5199" s="2">
        <v>3.9351851851851852E-4</v>
      </c>
      <c r="F5199" s="2">
        <v>0</v>
      </c>
      <c r="G5199">
        <v>0</v>
      </c>
      <c r="H5199" s="5" t="s">
        <v>7108</v>
      </c>
      <c r="I5199" s="5" t="s">
        <v>3013</v>
      </c>
      <c r="J5199" s="5" t="s">
        <v>3013</v>
      </c>
      <c r="K5199" s="5" t="s">
        <v>3013</v>
      </c>
    </row>
    <row r="5200" spans="1:11" x14ac:dyDescent="0.25">
      <c r="A5200" s="1">
        <v>45691.378275462965</v>
      </c>
      <c r="B5200" s="5" t="s">
        <v>7098</v>
      </c>
      <c r="C5200" s="5" t="s">
        <v>6522</v>
      </c>
      <c r="D5200" s="5" t="s">
        <v>13</v>
      </c>
      <c r="E5200" s="2">
        <v>4.2824074074074075E-4</v>
      </c>
      <c r="F5200" s="2">
        <v>0</v>
      </c>
      <c r="G5200">
        <v>0</v>
      </c>
      <c r="H5200" s="5" t="s">
        <v>7108</v>
      </c>
      <c r="I5200" s="5" t="s">
        <v>3013</v>
      </c>
      <c r="J5200" s="5" t="s">
        <v>3013</v>
      </c>
      <c r="K5200" s="5" t="s">
        <v>3013</v>
      </c>
    </row>
    <row r="5201" spans="1:11" x14ac:dyDescent="0.25">
      <c r="A5201" s="1">
        <v>45691.378020833334</v>
      </c>
      <c r="B5201" s="5" t="s">
        <v>7098</v>
      </c>
      <c r="C5201" s="5" t="s">
        <v>7117</v>
      </c>
      <c r="D5201" s="5" t="s">
        <v>17</v>
      </c>
      <c r="E5201" s="2">
        <v>1.1574074074074073E-5</v>
      </c>
      <c r="F5201" s="2">
        <v>0</v>
      </c>
      <c r="G5201">
        <v>0</v>
      </c>
      <c r="H5201" s="5" t="s">
        <v>1062</v>
      </c>
      <c r="I5201" s="5" t="s">
        <v>3013</v>
      </c>
      <c r="J5201" s="5" t="s">
        <v>3013</v>
      </c>
      <c r="K5201" s="5" t="s">
        <v>3013</v>
      </c>
    </row>
    <row r="5202" spans="1:11" x14ac:dyDescent="0.25">
      <c r="A5202" s="1">
        <v>45691.377986111111</v>
      </c>
      <c r="B5202" s="5" t="s">
        <v>7098</v>
      </c>
      <c r="C5202" s="5" t="s">
        <v>7117</v>
      </c>
      <c r="D5202" s="5" t="s">
        <v>17</v>
      </c>
      <c r="E5202" s="2">
        <v>1.1574074074074073E-5</v>
      </c>
      <c r="F5202" s="2">
        <v>0</v>
      </c>
      <c r="G5202">
        <v>0</v>
      </c>
      <c r="H5202" s="5" t="s">
        <v>1062</v>
      </c>
      <c r="I5202" s="5" t="s">
        <v>3013</v>
      </c>
      <c r="J5202" s="5" t="s">
        <v>3013</v>
      </c>
      <c r="K5202" s="5" t="s">
        <v>3013</v>
      </c>
    </row>
    <row r="5203" spans="1:11" x14ac:dyDescent="0.25">
      <c r="A5203" s="1">
        <v>45691.377916666665</v>
      </c>
      <c r="B5203" s="5" t="s">
        <v>7098</v>
      </c>
      <c r="C5203" s="5" t="s">
        <v>7117</v>
      </c>
      <c r="D5203" s="5" t="s">
        <v>17</v>
      </c>
      <c r="E5203" s="2">
        <v>1.1574074074074073E-5</v>
      </c>
      <c r="F5203" s="2">
        <v>0</v>
      </c>
      <c r="G5203">
        <v>0</v>
      </c>
      <c r="H5203" s="5" t="s">
        <v>1062</v>
      </c>
      <c r="I5203" s="5" t="s">
        <v>3013</v>
      </c>
      <c r="J5203" s="5" t="s">
        <v>3013</v>
      </c>
      <c r="K5203" s="5" t="s">
        <v>3013</v>
      </c>
    </row>
    <row r="5204" spans="1:11" x14ac:dyDescent="0.25">
      <c r="A5204" s="1">
        <v>45691.377500000002</v>
      </c>
      <c r="B5204" s="5" t="s">
        <v>7098</v>
      </c>
      <c r="C5204" s="5" t="s">
        <v>8684</v>
      </c>
      <c r="D5204" s="5" t="s">
        <v>17</v>
      </c>
      <c r="E5204" s="2">
        <v>5.7870370370370373E-5</v>
      </c>
      <c r="F5204" s="2">
        <v>0</v>
      </c>
      <c r="G5204">
        <v>0</v>
      </c>
      <c r="H5204" s="5" t="s">
        <v>7108</v>
      </c>
      <c r="I5204" s="5" t="s">
        <v>3013</v>
      </c>
      <c r="J5204" s="5" t="s">
        <v>3013</v>
      </c>
      <c r="K5204" s="5" t="s">
        <v>3013</v>
      </c>
    </row>
    <row r="5205" spans="1:11" x14ac:dyDescent="0.25">
      <c r="A5205" s="1">
        <v>45691.377337962964</v>
      </c>
      <c r="B5205" s="5" t="s">
        <v>7098</v>
      </c>
      <c r="C5205" s="5" t="s">
        <v>8684</v>
      </c>
      <c r="D5205" s="5" t="s">
        <v>17</v>
      </c>
      <c r="E5205" s="2">
        <v>1.273148148148148E-4</v>
      </c>
      <c r="F5205" s="2">
        <v>0</v>
      </c>
      <c r="G5205">
        <v>0</v>
      </c>
      <c r="H5205" s="5" t="s">
        <v>7108</v>
      </c>
      <c r="I5205" s="5" t="s">
        <v>3013</v>
      </c>
      <c r="J5205" s="5" t="s">
        <v>3013</v>
      </c>
      <c r="K5205" s="5" t="s">
        <v>3013</v>
      </c>
    </row>
    <row r="5206" spans="1:11" x14ac:dyDescent="0.25">
      <c r="A5206" s="1">
        <v>45691.377129629633</v>
      </c>
      <c r="B5206" s="5" t="s">
        <v>7098</v>
      </c>
      <c r="C5206" s="5" t="s">
        <v>8684</v>
      </c>
      <c r="D5206" s="5" t="s">
        <v>13</v>
      </c>
      <c r="E5206" s="2">
        <v>1.273148148148148E-4</v>
      </c>
      <c r="F5206" s="2">
        <v>4.6296296296296294E-5</v>
      </c>
      <c r="G5206">
        <v>7</v>
      </c>
      <c r="H5206" s="5" t="s">
        <v>7108</v>
      </c>
      <c r="I5206" s="5" t="s">
        <v>3013</v>
      </c>
      <c r="J5206" s="5" t="s">
        <v>3013</v>
      </c>
      <c r="K5206" s="5" t="s">
        <v>3013</v>
      </c>
    </row>
    <row r="5207" spans="1:11" x14ac:dyDescent="0.25">
      <c r="A5207" s="1">
        <v>45691.36515046296</v>
      </c>
      <c r="B5207" s="5" t="s">
        <v>11651</v>
      </c>
      <c r="C5207" s="5" t="s">
        <v>4667</v>
      </c>
      <c r="D5207" s="5" t="s">
        <v>13</v>
      </c>
      <c r="E5207" s="2">
        <v>1.8518518518518518E-4</v>
      </c>
      <c r="F5207" s="2">
        <v>1.1446759259259259E-2</v>
      </c>
      <c r="G5207">
        <v>0</v>
      </c>
      <c r="H5207" s="5" t="s">
        <v>11652</v>
      </c>
      <c r="I5207" s="5" t="s">
        <v>3013</v>
      </c>
      <c r="J5207" s="5" t="s">
        <v>3013</v>
      </c>
      <c r="K5207" s="5" t="s">
        <v>3013</v>
      </c>
    </row>
    <row r="5208" spans="1:11" x14ac:dyDescent="0.25">
      <c r="A5208" s="1">
        <v>45691.36513888889</v>
      </c>
      <c r="B5208" s="5" t="s">
        <v>11651</v>
      </c>
      <c r="C5208" s="5" t="s">
        <v>3015</v>
      </c>
      <c r="D5208" s="5" t="s">
        <v>13</v>
      </c>
      <c r="E5208" s="2">
        <v>0</v>
      </c>
      <c r="F5208" s="2">
        <v>1.8518518518518518E-4</v>
      </c>
      <c r="G5208">
        <v>0</v>
      </c>
      <c r="H5208" s="5" t="s">
        <v>6070</v>
      </c>
      <c r="I5208" s="5" t="s">
        <v>3013</v>
      </c>
      <c r="J5208" s="5" t="s">
        <v>3013</v>
      </c>
      <c r="K5208" s="5" t="s">
        <v>3013</v>
      </c>
    </row>
    <row r="5209" spans="1:11" x14ac:dyDescent="0.25">
      <c r="A5209" s="1">
        <v>45691.364571759259</v>
      </c>
      <c r="B5209" s="5" t="s">
        <v>11651</v>
      </c>
      <c r="C5209" s="5" t="s">
        <v>8623</v>
      </c>
      <c r="D5209" s="5" t="s">
        <v>13</v>
      </c>
      <c r="E5209" s="2">
        <v>0</v>
      </c>
      <c r="F5209" s="2">
        <v>5.6712962962962967E-4</v>
      </c>
      <c r="G5209">
        <v>0</v>
      </c>
      <c r="H5209" s="5" t="s">
        <v>8624</v>
      </c>
      <c r="I5209" s="5" t="s">
        <v>3013</v>
      </c>
      <c r="J5209" s="5" t="s">
        <v>3013</v>
      </c>
      <c r="K5209" s="5" t="s">
        <v>3013</v>
      </c>
    </row>
    <row r="5210" spans="1:11" x14ac:dyDescent="0.25">
      <c r="A5210" s="1">
        <v>45691.364212962966</v>
      </c>
      <c r="B5210" s="5" t="s">
        <v>11651</v>
      </c>
      <c r="C5210" s="5" t="s">
        <v>6460</v>
      </c>
      <c r="D5210" s="5" t="s">
        <v>13</v>
      </c>
      <c r="E5210" s="2">
        <v>0</v>
      </c>
      <c r="F5210" s="2">
        <v>3.5879629629629629E-4</v>
      </c>
      <c r="G5210">
        <v>0</v>
      </c>
      <c r="H5210" s="5" t="s">
        <v>8625</v>
      </c>
      <c r="I5210" s="5" t="s">
        <v>3013</v>
      </c>
      <c r="J5210" s="5" t="s">
        <v>3013</v>
      </c>
      <c r="K5210" s="5" t="s">
        <v>3013</v>
      </c>
    </row>
    <row r="5211" spans="1:11" x14ac:dyDescent="0.25">
      <c r="A5211" s="1">
        <v>45691.376666666663</v>
      </c>
      <c r="B5211" s="5" t="s">
        <v>11653</v>
      </c>
      <c r="C5211" s="5" t="s">
        <v>8642</v>
      </c>
      <c r="D5211" s="5" t="s">
        <v>13</v>
      </c>
      <c r="E5211" s="2">
        <v>0</v>
      </c>
      <c r="F5211" s="2">
        <v>2.3148148148148147E-5</v>
      </c>
      <c r="G5211">
        <v>0</v>
      </c>
      <c r="H5211" s="5" t="s">
        <v>11654</v>
      </c>
      <c r="I5211" s="5" t="s">
        <v>3013</v>
      </c>
      <c r="J5211" s="5" t="s">
        <v>3013</v>
      </c>
      <c r="K5211" s="5" t="s">
        <v>3013</v>
      </c>
    </row>
    <row r="5212" spans="1:11" x14ac:dyDescent="0.25">
      <c r="A5212" s="1">
        <v>45691.375173611108</v>
      </c>
      <c r="B5212" s="5" t="s">
        <v>11653</v>
      </c>
      <c r="C5212" s="5" t="s">
        <v>3023</v>
      </c>
      <c r="D5212" s="5" t="s">
        <v>13</v>
      </c>
      <c r="E5212" s="2">
        <v>8.1018518518518516E-5</v>
      </c>
      <c r="F5212" s="2">
        <v>1.4120370370370369E-3</v>
      </c>
      <c r="G5212">
        <v>0</v>
      </c>
      <c r="H5212" s="5" t="s">
        <v>11210</v>
      </c>
      <c r="I5212" s="5" t="s">
        <v>3013</v>
      </c>
      <c r="J5212" s="5" t="s">
        <v>3013</v>
      </c>
      <c r="K5212" s="5" t="s">
        <v>3013</v>
      </c>
    </row>
    <row r="5213" spans="1:11" x14ac:dyDescent="0.25">
      <c r="A5213" s="1">
        <v>45691.375173611108</v>
      </c>
      <c r="B5213" s="5" t="s">
        <v>11653</v>
      </c>
      <c r="C5213" s="5" t="s">
        <v>3015</v>
      </c>
      <c r="D5213" s="5" t="s">
        <v>13</v>
      </c>
      <c r="E5213" s="2">
        <v>0</v>
      </c>
      <c r="F5213" s="2">
        <v>8.1018518518518516E-5</v>
      </c>
      <c r="G5213">
        <v>0</v>
      </c>
      <c r="H5213" s="5" t="s">
        <v>3025</v>
      </c>
      <c r="I5213" s="5" t="s">
        <v>3013</v>
      </c>
      <c r="J5213" s="5" t="s">
        <v>3013</v>
      </c>
      <c r="K5213" s="5" t="s">
        <v>3013</v>
      </c>
    </row>
    <row r="5214" spans="1:11" x14ac:dyDescent="0.25">
      <c r="A5214" s="1">
        <v>45691.374456018515</v>
      </c>
      <c r="B5214" s="5" t="s">
        <v>11653</v>
      </c>
      <c r="C5214" s="5" t="s">
        <v>8623</v>
      </c>
      <c r="D5214" s="5" t="s">
        <v>13</v>
      </c>
      <c r="E5214" s="2">
        <v>0</v>
      </c>
      <c r="F5214" s="2">
        <v>7.0601851851851847E-4</v>
      </c>
      <c r="G5214">
        <v>0</v>
      </c>
      <c r="H5214" s="5" t="s">
        <v>8624</v>
      </c>
      <c r="I5214" s="5" t="s">
        <v>3013</v>
      </c>
      <c r="J5214" s="5" t="s">
        <v>3013</v>
      </c>
      <c r="K5214" s="5" t="s">
        <v>3013</v>
      </c>
    </row>
    <row r="5215" spans="1:11" x14ac:dyDescent="0.25">
      <c r="A5215" s="1">
        <v>45691.374097222222</v>
      </c>
      <c r="B5215" s="5" t="s">
        <v>11653</v>
      </c>
      <c r="C5215" s="5" t="s">
        <v>6460</v>
      </c>
      <c r="D5215" s="5" t="s">
        <v>13</v>
      </c>
      <c r="E5215" s="2">
        <v>0</v>
      </c>
      <c r="F5215" s="2">
        <v>3.5879629629629629E-4</v>
      </c>
      <c r="G5215">
        <v>0</v>
      </c>
      <c r="H5215" s="5" t="s">
        <v>8625</v>
      </c>
      <c r="I5215" s="5" t="s">
        <v>3013</v>
      </c>
      <c r="J5215" s="5" t="s">
        <v>3013</v>
      </c>
      <c r="K5215" s="5" t="s">
        <v>3013</v>
      </c>
    </row>
    <row r="5216" spans="1:11" x14ac:dyDescent="0.25">
      <c r="A5216" s="1">
        <v>45691.374884259261</v>
      </c>
      <c r="B5216" s="5" t="s">
        <v>7098</v>
      </c>
      <c r="C5216" s="5" t="s">
        <v>9915</v>
      </c>
      <c r="D5216" s="5" t="s">
        <v>13</v>
      </c>
      <c r="E5216" s="2">
        <v>1.6203703703703703E-4</v>
      </c>
      <c r="F5216" s="2">
        <v>5.0925925925925921E-4</v>
      </c>
      <c r="G5216">
        <v>74</v>
      </c>
      <c r="H5216" s="5" t="s">
        <v>7108</v>
      </c>
      <c r="I5216" s="5" t="s">
        <v>3013</v>
      </c>
      <c r="J5216" s="5" t="s">
        <v>3013</v>
      </c>
      <c r="K5216" s="5" t="s">
        <v>3013</v>
      </c>
    </row>
    <row r="5217" spans="1:11" x14ac:dyDescent="0.25">
      <c r="A5217" s="1">
        <v>45691.370648148149</v>
      </c>
      <c r="B5217" s="5" t="s">
        <v>7098</v>
      </c>
      <c r="C5217" s="5" t="s">
        <v>8674</v>
      </c>
      <c r="D5217" s="5" t="s">
        <v>13</v>
      </c>
      <c r="E5217" s="2">
        <v>1.6203703703703703E-4</v>
      </c>
      <c r="F5217" s="2">
        <v>1.2152777777777778E-3</v>
      </c>
      <c r="G5217">
        <v>175</v>
      </c>
      <c r="H5217" s="5" t="s">
        <v>7108</v>
      </c>
      <c r="I5217" s="5" t="s">
        <v>3013</v>
      </c>
      <c r="J5217" s="5" t="s">
        <v>3013</v>
      </c>
      <c r="K5217" s="5" t="s">
        <v>3013</v>
      </c>
    </row>
    <row r="5218" spans="1:11" x14ac:dyDescent="0.25">
      <c r="A5218" s="1">
        <v>45691.370578703703</v>
      </c>
      <c r="B5218" s="5" t="s">
        <v>7098</v>
      </c>
      <c r="C5218" s="5" t="s">
        <v>8714</v>
      </c>
      <c r="D5218" s="5" t="s">
        <v>17</v>
      </c>
      <c r="E5218" s="2">
        <v>0</v>
      </c>
      <c r="F5218" s="2">
        <v>0</v>
      </c>
      <c r="G5218">
        <v>0</v>
      </c>
      <c r="H5218" s="5" t="s">
        <v>1062</v>
      </c>
      <c r="I5218" s="5" t="s">
        <v>3013</v>
      </c>
      <c r="J5218" s="5" t="s">
        <v>3013</v>
      </c>
      <c r="K5218" s="5" t="s">
        <v>3013</v>
      </c>
    </row>
    <row r="5219" spans="1:11" x14ac:dyDescent="0.25">
      <c r="A5219" s="1">
        <v>45691.366493055553</v>
      </c>
      <c r="B5219" s="5" t="s">
        <v>7098</v>
      </c>
      <c r="C5219" s="5" t="s">
        <v>943</v>
      </c>
      <c r="D5219" s="5" t="s">
        <v>13</v>
      </c>
      <c r="E5219" s="2">
        <v>9.2592592592592588E-5</v>
      </c>
      <c r="F5219" s="2">
        <v>1.1574074074074073E-5</v>
      </c>
      <c r="G5219">
        <v>1</v>
      </c>
      <c r="H5219" s="5" t="s">
        <v>7108</v>
      </c>
      <c r="I5219" s="5" t="s">
        <v>3013</v>
      </c>
      <c r="J5219" s="5" t="s">
        <v>3013</v>
      </c>
      <c r="K5219" s="5" t="s">
        <v>3013</v>
      </c>
    </row>
    <row r="5220" spans="1:11" x14ac:dyDescent="0.25">
      <c r="A5220" s="1">
        <v>45691.366365740738</v>
      </c>
      <c r="B5220" s="5" t="s">
        <v>7098</v>
      </c>
      <c r="C5220" s="5" t="s">
        <v>943</v>
      </c>
      <c r="D5220" s="5" t="s">
        <v>13</v>
      </c>
      <c r="E5220" s="2">
        <v>9.2592592592592588E-5</v>
      </c>
      <c r="F5220" s="2">
        <v>1.1574074074074073E-5</v>
      </c>
      <c r="G5220">
        <v>2</v>
      </c>
      <c r="H5220" s="5" t="s">
        <v>7108</v>
      </c>
      <c r="I5220" s="5" t="s">
        <v>3013</v>
      </c>
      <c r="J5220" s="5" t="s">
        <v>3013</v>
      </c>
      <c r="K5220" s="5" t="s">
        <v>3013</v>
      </c>
    </row>
    <row r="5221" spans="1:11" x14ac:dyDescent="0.25">
      <c r="A5221" s="1">
        <v>45691.366238425922</v>
      </c>
      <c r="B5221" s="5" t="s">
        <v>7098</v>
      </c>
      <c r="C5221" s="5" t="s">
        <v>943</v>
      </c>
      <c r="D5221" s="5" t="s">
        <v>13</v>
      </c>
      <c r="E5221" s="2">
        <v>9.2592592592592588E-5</v>
      </c>
      <c r="F5221" s="2">
        <v>1.1574074074074073E-5</v>
      </c>
      <c r="G5221">
        <v>1</v>
      </c>
      <c r="H5221" s="5" t="s">
        <v>7108</v>
      </c>
      <c r="I5221" s="5" t="s">
        <v>3013</v>
      </c>
      <c r="J5221" s="5" t="s">
        <v>3013</v>
      </c>
      <c r="K5221" s="5" t="s">
        <v>3013</v>
      </c>
    </row>
    <row r="5222" spans="1:11" x14ac:dyDescent="0.25">
      <c r="A5222" s="1">
        <v>45691.366053240738</v>
      </c>
      <c r="B5222" s="5" t="s">
        <v>7098</v>
      </c>
      <c r="C5222" s="5" t="s">
        <v>9916</v>
      </c>
      <c r="D5222" s="5" t="s">
        <v>17</v>
      </c>
      <c r="E5222" s="2">
        <v>1.1574074074074073E-5</v>
      </c>
      <c r="F5222" s="2">
        <v>0</v>
      </c>
      <c r="G5222">
        <v>0</v>
      </c>
      <c r="H5222" s="5" t="s">
        <v>1062</v>
      </c>
      <c r="I5222" s="5" t="s">
        <v>3013</v>
      </c>
      <c r="J5222" s="5" t="s">
        <v>3013</v>
      </c>
      <c r="K5222" s="5" t="s">
        <v>3013</v>
      </c>
    </row>
    <row r="5223" spans="1:11" x14ac:dyDescent="0.25">
      <c r="A5223" s="1">
        <v>45691.356956018521</v>
      </c>
      <c r="B5223" s="5" t="s">
        <v>7098</v>
      </c>
      <c r="C5223" s="5" t="s">
        <v>1625</v>
      </c>
      <c r="D5223" s="5" t="s">
        <v>13</v>
      </c>
      <c r="E5223" s="2">
        <v>1.1574074074074075E-4</v>
      </c>
      <c r="F5223" s="2">
        <v>3.1250000000000001E-4</v>
      </c>
      <c r="G5223">
        <v>46</v>
      </c>
      <c r="H5223" s="5" t="s">
        <v>7108</v>
      </c>
      <c r="I5223" s="5" t="s">
        <v>3013</v>
      </c>
      <c r="J5223" s="5" t="s">
        <v>3013</v>
      </c>
      <c r="K5223" s="5" t="s">
        <v>3013</v>
      </c>
    </row>
    <row r="5224" spans="1:11" x14ac:dyDescent="0.25">
      <c r="A5224" s="1">
        <v>45691.348043981481</v>
      </c>
      <c r="B5224" s="5" t="s">
        <v>7098</v>
      </c>
      <c r="C5224" s="5" t="s">
        <v>8711</v>
      </c>
      <c r="D5224" s="5" t="s">
        <v>13</v>
      </c>
      <c r="E5224" s="2">
        <v>9.2592592592592588E-5</v>
      </c>
      <c r="F5224" s="2">
        <v>4.3981481481481481E-4</v>
      </c>
      <c r="G5224">
        <v>63</v>
      </c>
      <c r="H5224" s="5" t="s">
        <v>8712</v>
      </c>
      <c r="I5224" s="5" t="s">
        <v>3013</v>
      </c>
      <c r="J5224" s="5" t="s">
        <v>3013</v>
      </c>
      <c r="K5224" s="5" t="s">
        <v>3013</v>
      </c>
    </row>
    <row r="5225" spans="1:11" x14ac:dyDescent="0.25">
      <c r="A5225" s="1">
        <v>45691.34778935185</v>
      </c>
      <c r="B5225" s="5" t="s">
        <v>7098</v>
      </c>
      <c r="C5225" s="5" t="s">
        <v>8711</v>
      </c>
      <c r="D5225" s="5" t="s">
        <v>13</v>
      </c>
      <c r="E5225" s="2">
        <v>2.0833333333333335E-4</v>
      </c>
      <c r="F5225" s="2">
        <v>1.1574074074074073E-5</v>
      </c>
      <c r="G5225">
        <v>2</v>
      </c>
      <c r="H5225" s="5" t="s">
        <v>7108</v>
      </c>
      <c r="I5225" s="5" t="s">
        <v>3013</v>
      </c>
      <c r="J5225" s="5" t="s">
        <v>3013</v>
      </c>
      <c r="K5225" s="5" t="s">
        <v>3013</v>
      </c>
    </row>
    <row r="5226" spans="1:11" x14ac:dyDescent="0.25">
      <c r="A5226" s="1">
        <v>45691.347453703704</v>
      </c>
      <c r="B5226" s="5" t="s">
        <v>7098</v>
      </c>
      <c r="C5226" s="5" t="s">
        <v>8711</v>
      </c>
      <c r="D5226" s="5" t="s">
        <v>13</v>
      </c>
      <c r="E5226" s="2">
        <v>2.6620370370370372E-4</v>
      </c>
      <c r="F5226" s="2">
        <v>4.6296296296296294E-5</v>
      </c>
      <c r="G5226">
        <v>6</v>
      </c>
      <c r="H5226" s="5" t="s">
        <v>7108</v>
      </c>
      <c r="I5226" s="5" t="s">
        <v>3013</v>
      </c>
      <c r="J5226" s="5" t="s">
        <v>3013</v>
      </c>
      <c r="K5226" s="5" t="s">
        <v>3013</v>
      </c>
    </row>
    <row r="5227" spans="1:11" x14ac:dyDescent="0.25">
      <c r="A5227" s="1">
        <v>45691.33017361111</v>
      </c>
      <c r="B5227" s="5" t="s">
        <v>7098</v>
      </c>
      <c r="C5227" s="5" t="s">
        <v>9917</v>
      </c>
      <c r="D5227" s="5" t="s">
        <v>13</v>
      </c>
      <c r="E5227" s="2">
        <v>6.9444444444444444E-5</v>
      </c>
      <c r="F5227" s="2">
        <v>1.1574074074074073E-5</v>
      </c>
      <c r="G5227">
        <v>1</v>
      </c>
      <c r="H5227" s="5" t="s">
        <v>7108</v>
      </c>
      <c r="I5227" s="5" t="s">
        <v>3013</v>
      </c>
      <c r="J5227" s="5" t="s">
        <v>3013</v>
      </c>
      <c r="K5227" s="5" t="s">
        <v>3013</v>
      </c>
    </row>
    <row r="5228" spans="1:11" x14ac:dyDescent="0.25">
      <c r="A5228" s="1">
        <v>45691.330081018517</v>
      </c>
      <c r="B5228" s="5" t="s">
        <v>7098</v>
      </c>
      <c r="C5228" s="5" t="s">
        <v>9917</v>
      </c>
      <c r="D5228" s="5" t="s">
        <v>13</v>
      </c>
      <c r="E5228" s="2">
        <v>5.7870370370370373E-5</v>
      </c>
      <c r="F5228" s="2">
        <v>0</v>
      </c>
      <c r="G5228">
        <v>1</v>
      </c>
      <c r="H5228" s="5" t="s">
        <v>7108</v>
      </c>
      <c r="I5228" s="5" t="s">
        <v>3013</v>
      </c>
      <c r="J5228" s="5" t="s">
        <v>3013</v>
      </c>
      <c r="K5228" s="5" t="s">
        <v>3013</v>
      </c>
    </row>
    <row r="5229" spans="1:11" x14ac:dyDescent="0.25">
      <c r="A5229" s="1">
        <v>45691.329988425925</v>
      </c>
      <c r="B5229" s="5" t="s">
        <v>7098</v>
      </c>
      <c r="C5229" s="5" t="s">
        <v>9917</v>
      </c>
      <c r="D5229" s="5" t="s">
        <v>13</v>
      </c>
      <c r="E5229" s="2">
        <v>5.7870370370370373E-5</v>
      </c>
      <c r="F5229" s="2">
        <v>1.1574074074074073E-5</v>
      </c>
      <c r="G5229">
        <v>1</v>
      </c>
      <c r="H5229" s="5" t="s">
        <v>7108</v>
      </c>
      <c r="I5229" s="5" t="s">
        <v>3013</v>
      </c>
      <c r="J5229" s="5" t="s">
        <v>3013</v>
      </c>
      <c r="K5229" s="5" t="s">
        <v>3013</v>
      </c>
    </row>
    <row r="5230" spans="1:11" x14ac:dyDescent="0.25">
      <c r="A5230" s="1">
        <v>45691.329687500001</v>
      </c>
      <c r="B5230" s="5" t="s">
        <v>7098</v>
      </c>
      <c r="C5230" s="5" t="s">
        <v>1051</v>
      </c>
      <c r="D5230" s="5" t="s">
        <v>17</v>
      </c>
      <c r="E5230" s="2">
        <v>1.1574074074074073E-5</v>
      </c>
      <c r="F5230" s="2">
        <v>0</v>
      </c>
      <c r="G5230">
        <v>0</v>
      </c>
      <c r="H5230" s="5" t="s">
        <v>1062</v>
      </c>
      <c r="I5230" s="5" t="s">
        <v>3013</v>
      </c>
      <c r="J5230" s="5" t="s">
        <v>3013</v>
      </c>
      <c r="K5230" s="5" t="s">
        <v>3013</v>
      </c>
    </row>
    <row r="5231" spans="1:11" x14ac:dyDescent="0.25">
      <c r="A5231" s="1">
        <v>45691.329652777778</v>
      </c>
      <c r="B5231" s="5" t="s">
        <v>7098</v>
      </c>
      <c r="C5231" s="5" t="s">
        <v>1051</v>
      </c>
      <c r="D5231" s="5" t="s">
        <v>17</v>
      </c>
      <c r="E5231" s="2">
        <v>1.1574074074074073E-5</v>
      </c>
      <c r="F5231" s="2">
        <v>0</v>
      </c>
      <c r="G5231">
        <v>0</v>
      </c>
      <c r="H5231" s="5" t="s">
        <v>1062</v>
      </c>
      <c r="I5231" s="5" t="s">
        <v>3013</v>
      </c>
      <c r="J5231" s="5" t="s">
        <v>3013</v>
      </c>
      <c r="K5231" s="5" t="s">
        <v>3013</v>
      </c>
    </row>
    <row r="5232" spans="1:11" x14ac:dyDescent="0.25">
      <c r="A5232" s="1">
        <v>45691.329525462963</v>
      </c>
      <c r="B5232" s="5" t="s">
        <v>7098</v>
      </c>
      <c r="C5232" s="5" t="s">
        <v>1051</v>
      </c>
      <c r="D5232" s="5" t="s">
        <v>17</v>
      </c>
      <c r="E5232" s="2">
        <v>1.1574074074074073E-5</v>
      </c>
      <c r="F5232" s="2">
        <v>0</v>
      </c>
      <c r="G5232">
        <v>0</v>
      </c>
      <c r="H5232" s="5" t="s">
        <v>1062</v>
      </c>
      <c r="I5232" s="5" t="s">
        <v>3013</v>
      </c>
      <c r="J5232" s="5" t="s">
        <v>3013</v>
      </c>
      <c r="K5232" s="5" t="s">
        <v>3013</v>
      </c>
    </row>
    <row r="5233" spans="1:11" x14ac:dyDescent="0.25">
      <c r="A5233" s="1">
        <v>45691.307314814818</v>
      </c>
      <c r="B5233" s="5" t="s">
        <v>7098</v>
      </c>
      <c r="C5233" s="5" t="s">
        <v>2156</v>
      </c>
      <c r="D5233" s="5" t="s">
        <v>13</v>
      </c>
      <c r="E5233" s="2">
        <v>1.6203703703703703E-4</v>
      </c>
      <c r="F5233" s="2">
        <v>9.2592592592592588E-5</v>
      </c>
      <c r="G5233">
        <v>14</v>
      </c>
      <c r="H5233" s="5" t="s">
        <v>6018</v>
      </c>
      <c r="I5233" s="5" t="s">
        <v>3013</v>
      </c>
      <c r="J5233" s="5" t="s">
        <v>3013</v>
      </c>
      <c r="K5233" s="5" t="s">
        <v>3013</v>
      </c>
    </row>
    <row r="5234" spans="1:11" x14ac:dyDescent="0.25">
      <c r="A5234" s="1">
        <v>45691.303148148145</v>
      </c>
      <c r="B5234" s="5" t="s">
        <v>7098</v>
      </c>
      <c r="C5234" s="5" t="s">
        <v>9918</v>
      </c>
      <c r="D5234" s="5" t="s">
        <v>13</v>
      </c>
      <c r="E5234" s="2">
        <v>1.8518518518518518E-4</v>
      </c>
      <c r="F5234" s="2">
        <v>1.9675925925925926E-4</v>
      </c>
      <c r="G5234">
        <v>29</v>
      </c>
      <c r="H5234" s="5" t="s">
        <v>7108</v>
      </c>
      <c r="I5234" s="5" t="s">
        <v>3013</v>
      </c>
      <c r="J5234" s="5" t="s">
        <v>3013</v>
      </c>
      <c r="K5234" s="5" t="s">
        <v>3013</v>
      </c>
    </row>
    <row r="5235" spans="1:11" x14ac:dyDescent="0.25">
      <c r="A5235" s="1">
        <v>45691.299745370372</v>
      </c>
      <c r="B5235" s="5" t="s">
        <v>7098</v>
      </c>
      <c r="C5235" s="5" t="s">
        <v>9918</v>
      </c>
      <c r="D5235" s="5" t="s">
        <v>13</v>
      </c>
      <c r="E5235" s="2">
        <v>1.6203703703703703E-4</v>
      </c>
      <c r="F5235" s="2">
        <v>2.3148148148148149E-4</v>
      </c>
      <c r="G5235">
        <v>33</v>
      </c>
      <c r="H5235" s="5" t="s">
        <v>7108</v>
      </c>
      <c r="I5235" s="5" t="s">
        <v>3013</v>
      </c>
      <c r="J5235" s="5" t="s">
        <v>3013</v>
      </c>
      <c r="K5235" s="5" t="s">
        <v>3013</v>
      </c>
    </row>
    <row r="5236" spans="1:11" x14ac:dyDescent="0.25">
      <c r="A5236" s="1">
        <v>45690.857928240737</v>
      </c>
      <c r="B5236" s="5" t="s">
        <v>11092</v>
      </c>
      <c r="C5236" s="5" t="s">
        <v>2395</v>
      </c>
      <c r="D5236" s="5" t="s">
        <v>13</v>
      </c>
      <c r="E5236" s="2">
        <v>2.199074074074074E-4</v>
      </c>
      <c r="F5236" s="2">
        <v>1.3657407407407407E-3</v>
      </c>
      <c r="G5236">
        <v>0</v>
      </c>
      <c r="H5236" s="5" t="s">
        <v>11093</v>
      </c>
      <c r="I5236" s="5" t="s">
        <v>3013</v>
      </c>
      <c r="J5236" s="5" t="s">
        <v>3013</v>
      </c>
      <c r="K5236" s="5" t="s">
        <v>3013</v>
      </c>
    </row>
    <row r="5237" spans="1:11" x14ac:dyDescent="0.25">
      <c r="A5237" s="1">
        <v>45690.857916666668</v>
      </c>
      <c r="B5237" s="5" t="s">
        <v>11092</v>
      </c>
      <c r="C5237" s="5" t="s">
        <v>3015</v>
      </c>
      <c r="D5237" s="5" t="s">
        <v>13</v>
      </c>
      <c r="E5237" s="2">
        <v>0</v>
      </c>
      <c r="F5237" s="2">
        <v>2.3148148148148149E-4</v>
      </c>
      <c r="G5237">
        <v>0</v>
      </c>
      <c r="H5237" s="5" t="s">
        <v>10644</v>
      </c>
      <c r="I5237" s="5" t="s">
        <v>3013</v>
      </c>
      <c r="J5237" s="5" t="s">
        <v>3013</v>
      </c>
      <c r="K5237" s="5" t="s">
        <v>3013</v>
      </c>
    </row>
    <row r="5238" spans="1:11" x14ac:dyDescent="0.25">
      <c r="A5238" s="1">
        <v>45690.857372685183</v>
      </c>
      <c r="B5238" s="5" t="s">
        <v>11092</v>
      </c>
      <c r="C5238" s="5" t="s">
        <v>8623</v>
      </c>
      <c r="D5238" s="5" t="s">
        <v>13</v>
      </c>
      <c r="E5238" s="2">
        <v>0</v>
      </c>
      <c r="F5238" s="2">
        <v>5.4398148148148144E-4</v>
      </c>
      <c r="G5238">
        <v>0</v>
      </c>
      <c r="H5238" s="5" t="s">
        <v>8624</v>
      </c>
      <c r="I5238" s="5" t="s">
        <v>3013</v>
      </c>
      <c r="J5238" s="5" t="s">
        <v>3013</v>
      </c>
      <c r="K5238" s="5" t="s">
        <v>3013</v>
      </c>
    </row>
    <row r="5239" spans="1:11" x14ac:dyDescent="0.25">
      <c r="A5239" s="1">
        <v>45690.85728009259</v>
      </c>
      <c r="B5239" s="5" t="s">
        <v>11092</v>
      </c>
      <c r="C5239" s="5" t="s">
        <v>6460</v>
      </c>
      <c r="D5239" s="5" t="s">
        <v>13</v>
      </c>
      <c r="E5239" s="2">
        <v>0</v>
      </c>
      <c r="F5239" s="2">
        <v>9.2592592592592588E-5</v>
      </c>
      <c r="G5239">
        <v>0</v>
      </c>
      <c r="H5239" s="5" t="s">
        <v>8625</v>
      </c>
      <c r="I5239" s="5" t="s">
        <v>3013</v>
      </c>
      <c r="J5239" s="5" t="s">
        <v>3013</v>
      </c>
      <c r="K5239" s="5" t="s">
        <v>3013</v>
      </c>
    </row>
    <row r="5240" spans="1:11" x14ac:dyDescent="0.25">
      <c r="A5240" s="1">
        <v>45690.796643518515</v>
      </c>
      <c r="B5240" s="5" t="s">
        <v>11655</v>
      </c>
      <c r="C5240" s="5" t="s">
        <v>8623</v>
      </c>
      <c r="D5240" s="5" t="s">
        <v>17</v>
      </c>
      <c r="E5240" s="2">
        <v>0</v>
      </c>
      <c r="F5240" s="2">
        <v>4.9768518518518521E-4</v>
      </c>
      <c r="G5240">
        <v>0</v>
      </c>
      <c r="H5240" s="5" t="s">
        <v>8635</v>
      </c>
      <c r="I5240" s="5" t="s">
        <v>3013</v>
      </c>
      <c r="J5240" s="5" t="s">
        <v>3013</v>
      </c>
      <c r="K5240" s="5" t="s">
        <v>3013</v>
      </c>
    </row>
    <row r="5241" spans="1:11" x14ac:dyDescent="0.25">
      <c r="A5241" s="1">
        <v>45690.796377314815</v>
      </c>
      <c r="B5241" s="5" t="s">
        <v>11655</v>
      </c>
      <c r="C5241" s="5" t="s">
        <v>6460</v>
      </c>
      <c r="D5241" s="5" t="s">
        <v>13</v>
      </c>
      <c r="E5241" s="2">
        <v>0</v>
      </c>
      <c r="F5241" s="2">
        <v>2.6620370370370372E-4</v>
      </c>
      <c r="G5241">
        <v>0</v>
      </c>
      <c r="H5241" s="5" t="s">
        <v>8625</v>
      </c>
      <c r="I5241" s="5" t="s">
        <v>3013</v>
      </c>
      <c r="J5241" s="5" t="s">
        <v>3013</v>
      </c>
      <c r="K5241" s="5" t="s">
        <v>3013</v>
      </c>
    </row>
    <row r="5242" spans="1:11" x14ac:dyDescent="0.25">
      <c r="A5242" s="1">
        <v>45690.790613425925</v>
      </c>
      <c r="B5242" s="5" t="s">
        <v>19</v>
      </c>
      <c r="C5242" s="5" t="s">
        <v>7127</v>
      </c>
      <c r="D5242" s="5" t="s">
        <v>13</v>
      </c>
      <c r="E5242" s="2">
        <v>1.3888888888888889E-4</v>
      </c>
      <c r="F5242" s="2">
        <v>5.7870370370370367E-4</v>
      </c>
      <c r="G5242">
        <v>84</v>
      </c>
      <c r="H5242" s="5" t="s">
        <v>23</v>
      </c>
      <c r="I5242" s="5" t="s">
        <v>3013</v>
      </c>
      <c r="J5242" s="5" t="s">
        <v>3013</v>
      </c>
      <c r="K5242" s="5" t="s">
        <v>3013</v>
      </c>
    </row>
    <row r="5243" spans="1:11" x14ac:dyDescent="0.25">
      <c r="A5243" s="1">
        <v>45690.788599537038</v>
      </c>
      <c r="B5243" s="5" t="s">
        <v>19</v>
      </c>
      <c r="C5243" s="5" t="s">
        <v>7127</v>
      </c>
      <c r="D5243" s="5" t="s">
        <v>17</v>
      </c>
      <c r="E5243" s="2">
        <v>1.8518518518518518E-4</v>
      </c>
      <c r="F5243" s="2">
        <v>0</v>
      </c>
      <c r="G5243">
        <v>0</v>
      </c>
      <c r="H5243" s="5" t="s">
        <v>1062</v>
      </c>
      <c r="I5243" s="5" t="s">
        <v>3013</v>
      </c>
      <c r="J5243" s="5" t="s">
        <v>3013</v>
      </c>
      <c r="K5243" s="5" t="s">
        <v>3013</v>
      </c>
    </row>
    <row r="5244" spans="1:11" x14ac:dyDescent="0.25">
      <c r="A5244" s="1">
        <v>45690.787604166668</v>
      </c>
      <c r="B5244" s="5" t="s">
        <v>19</v>
      </c>
      <c r="C5244" s="5" t="s">
        <v>9919</v>
      </c>
      <c r="D5244" s="5" t="s">
        <v>13</v>
      </c>
      <c r="E5244" s="2">
        <v>8.1018518518518516E-5</v>
      </c>
      <c r="F5244" s="2">
        <v>4.0509259259259258E-4</v>
      </c>
      <c r="G5244">
        <v>59</v>
      </c>
      <c r="H5244" s="5" t="s">
        <v>9920</v>
      </c>
      <c r="I5244" s="5" t="s">
        <v>3013</v>
      </c>
      <c r="J5244" s="5" t="s">
        <v>3013</v>
      </c>
      <c r="K5244" s="5" t="s">
        <v>3013</v>
      </c>
    </row>
    <row r="5245" spans="1:11" x14ac:dyDescent="0.25">
      <c r="A5245" s="1">
        <v>45690.770787037036</v>
      </c>
      <c r="B5245" s="5" t="s">
        <v>19</v>
      </c>
      <c r="C5245" s="5" t="s">
        <v>412</v>
      </c>
      <c r="D5245" s="5" t="s">
        <v>17</v>
      </c>
      <c r="E5245" s="2">
        <v>9.2592592592592588E-5</v>
      </c>
      <c r="F5245" s="2">
        <v>0</v>
      </c>
      <c r="G5245">
        <v>0</v>
      </c>
      <c r="H5245" s="5" t="s">
        <v>23</v>
      </c>
      <c r="I5245" s="5" t="s">
        <v>3013</v>
      </c>
      <c r="J5245" s="5" t="s">
        <v>3013</v>
      </c>
      <c r="K5245" s="5" t="s">
        <v>3013</v>
      </c>
    </row>
    <row r="5246" spans="1:11" x14ac:dyDescent="0.25">
      <c r="A5246" s="1">
        <v>45690.770520833335</v>
      </c>
      <c r="B5246" s="5" t="s">
        <v>19</v>
      </c>
      <c r="C5246" s="5" t="s">
        <v>982</v>
      </c>
      <c r="D5246" s="5" t="s">
        <v>17</v>
      </c>
      <c r="E5246" s="2">
        <v>0</v>
      </c>
      <c r="F5246" s="2">
        <v>0</v>
      </c>
      <c r="G5246">
        <v>0</v>
      </c>
      <c r="H5246" s="5" t="s">
        <v>1062</v>
      </c>
      <c r="I5246" s="5" t="s">
        <v>3013</v>
      </c>
      <c r="J5246" s="5" t="s">
        <v>3013</v>
      </c>
      <c r="K5246" s="5" t="s">
        <v>3013</v>
      </c>
    </row>
    <row r="5247" spans="1:11" x14ac:dyDescent="0.25">
      <c r="A5247" s="1">
        <v>45690.770439814813</v>
      </c>
      <c r="B5247" s="5" t="s">
        <v>19</v>
      </c>
      <c r="C5247" s="5" t="s">
        <v>409</v>
      </c>
      <c r="D5247" s="5" t="s">
        <v>17</v>
      </c>
      <c r="E5247" s="2">
        <v>4.6296296296296294E-5</v>
      </c>
      <c r="F5247" s="2">
        <v>0</v>
      </c>
      <c r="G5247">
        <v>0</v>
      </c>
      <c r="H5247" s="5" t="s">
        <v>23</v>
      </c>
      <c r="I5247" s="5" t="s">
        <v>3013</v>
      </c>
      <c r="J5247" s="5" t="s">
        <v>3013</v>
      </c>
      <c r="K5247" s="5" t="s">
        <v>3013</v>
      </c>
    </row>
    <row r="5248" spans="1:11" x14ac:dyDescent="0.25">
      <c r="A5248" s="1">
        <v>45690.757256944446</v>
      </c>
      <c r="B5248" s="5" t="s">
        <v>19</v>
      </c>
      <c r="C5248" s="5" t="s">
        <v>409</v>
      </c>
      <c r="D5248" s="5" t="s">
        <v>13</v>
      </c>
      <c r="E5248" s="2">
        <v>6.9444444444444444E-5</v>
      </c>
      <c r="F5248" s="2">
        <v>2.3148148148148147E-5</v>
      </c>
      <c r="G5248">
        <v>3</v>
      </c>
      <c r="H5248" s="5" t="s">
        <v>23</v>
      </c>
      <c r="I5248" s="5" t="s">
        <v>3013</v>
      </c>
      <c r="J5248" s="5" t="s">
        <v>3013</v>
      </c>
      <c r="K5248" s="5" t="s">
        <v>3013</v>
      </c>
    </row>
    <row r="5249" spans="1:11" x14ac:dyDescent="0.25">
      <c r="A5249" s="1">
        <v>45690.757094907407</v>
      </c>
      <c r="B5249" s="5" t="s">
        <v>19</v>
      </c>
      <c r="C5249" s="5" t="s">
        <v>412</v>
      </c>
      <c r="D5249" s="5" t="s">
        <v>17</v>
      </c>
      <c r="E5249" s="2">
        <v>1.0416666666666667E-4</v>
      </c>
      <c r="F5249" s="2">
        <v>0</v>
      </c>
      <c r="G5249">
        <v>0</v>
      </c>
      <c r="H5249" s="5" t="s">
        <v>23</v>
      </c>
      <c r="I5249" s="5" t="s">
        <v>3013</v>
      </c>
      <c r="J5249" s="5" t="s">
        <v>3013</v>
      </c>
      <c r="K5249" s="5" t="s">
        <v>3013</v>
      </c>
    </row>
    <row r="5250" spans="1:11" x14ac:dyDescent="0.25">
      <c r="A5250" s="1">
        <v>45690.754131944443</v>
      </c>
      <c r="B5250" s="5" t="s">
        <v>19</v>
      </c>
      <c r="C5250" s="5" t="s">
        <v>412</v>
      </c>
      <c r="D5250" s="5" t="s">
        <v>17</v>
      </c>
      <c r="E5250" s="2">
        <v>6.9444444444444444E-5</v>
      </c>
      <c r="F5250" s="2">
        <v>0</v>
      </c>
      <c r="G5250">
        <v>0</v>
      </c>
      <c r="H5250" s="5" t="s">
        <v>23</v>
      </c>
      <c r="I5250" s="5" t="s">
        <v>3013</v>
      </c>
      <c r="J5250" s="5" t="s">
        <v>3013</v>
      </c>
      <c r="K5250" s="5" t="s">
        <v>3013</v>
      </c>
    </row>
    <row r="5251" spans="1:11" x14ac:dyDescent="0.25">
      <c r="A5251" s="1">
        <v>45690.754016203704</v>
      </c>
      <c r="B5251" s="5" t="s">
        <v>19</v>
      </c>
      <c r="C5251" s="5" t="s">
        <v>409</v>
      </c>
      <c r="D5251" s="5" t="s">
        <v>17</v>
      </c>
      <c r="E5251" s="2">
        <v>5.7870370370370373E-5</v>
      </c>
      <c r="F5251" s="2">
        <v>0</v>
      </c>
      <c r="G5251">
        <v>0</v>
      </c>
      <c r="H5251" s="5" t="s">
        <v>23</v>
      </c>
      <c r="I5251" s="5" t="s">
        <v>3013</v>
      </c>
      <c r="J5251" s="5" t="s">
        <v>3013</v>
      </c>
      <c r="K5251" s="5" t="s">
        <v>3013</v>
      </c>
    </row>
    <row r="5252" spans="1:11" x14ac:dyDescent="0.25">
      <c r="A5252" s="1">
        <v>45690.737384259257</v>
      </c>
      <c r="B5252" s="5" t="s">
        <v>11656</v>
      </c>
      <c r="C5252" s="5" t="s">
        <v>7765</v>
      </c>
      <c r="D5252" s="5" t="s">
        <v>17</v>
      </c>
      <c r="E5252" s="2">
        <v>0</v>
      </c>
      <c r="F5252" s="2">
        <v>6.9444444444444444E-5</v>
      </c>
      <c r="G5252">
        <v>0</v>
      </c>
      <c r="H5252" s="5" t="s">
        <v>7766</v>
      </c>
      <c r="I5252" s="5" t="s">
        <v>3013</v>
      </c>
      <c r="J5252" s="5" t="s">
        <v>3013</v>
      </c>
      <c r="K5252" s="5" t="s">
        <v>3013</v>
      </c>
    </row>
    <row r="5253" spans="1:11" x14ac:dyDescent="0.25">
      <c r="A5253" s="1">
        <v>45690.737372685187</v>
      </c>
      <c r="B5253" s="5" t="s">
        <v>11656</v>
      </c>
      <c r="C5253" s="5" t="s">
        <v>3027</v>
      </c>
      <c r="D5253" s="5" t="s">
        <v>17</v>
      </c>
      <c r="E5253" s="2">
        <v>1.1574074074074073E-5</v>
      </c>
      <c r="F5253" s="2">
        <v>0</v>
      </c>
      <c r="G5253">
        <v>0</v>
      </c>
      <c r="H5253" s="5" t="s">
        <v>8641</v>
      </c>
      <c r="I5253" s="5" t="s">
        <v>3013</v>
      </c>
      <c r="J5253" s="5" t="s">
        <v>3013</v>
      </c>
      <c r="K5253" s="5" t="s">
        <v>3013</v>
      </c>
    </row>
    <row r="5254" spans="1:11" x14ac:dyDescent="0.25">
      <c r="A5254" s="1">
        <v>45690.736828703702</v>
      </c>
      <c r="B5254" s="5" t="s">
        <v>11656</v>
      </c>
      <c r="C5254" s="5" t="s">
        <v>6460</v>
      </c>
      <c r="D5254" s="5" t="s">
        <v>13</v>
      </c>
      <c r="E5254" s="2">
        <v>0</v>
      </c>
      <c r="F5254" s="2">
        <v>5.4398148148148144E-4</v>
      </c>
      <c r="G5254">
        <v>0</v>
      </c>
      <c r="H5254" s="5" t="s">
        <v>7133</v>
      </c>
      <c r="I5254" s="5" t="s">
        <v>3013</v>
      </c>
      <c r="J5254" s="5" t="s">
        <v>3013</v>
      </c>
      <c r="K5254" s="5" t="s">
        <v>3013</v>
      </c>
    </row>
    <row r="5255" spans="1:11" x14ac:dyDescent="0.25">
      <c r="A5255" s="1">
        <v>45690.734456018516</v>
      </c>
      <c r="B5255" s="5" t="s">
        <v>19</v>
      </c>
      <c r="C5255" s="5" t="s">
        <v>9921</v>
      </c>
      <c r="D5255" s="5" t="s">
        <v>13</v>
      </c>
      <c r="E5255" s="2">
        <v>8.1018518518518516E-5</v>
      </c>
      <c r="F5255" s="2">
        <v>3.8194444444444446E-4</v>
      </c>
      <c r="G5255">
        <v>55</v>
      </c>
      <c r="H5255" s="5" t="s">
        <v>23</v>
      </c>
      <c r="I5255" s="5" t="s">
        <v>3013</v>
      </c>
      <c r="J5255" s="5" t="s">
        <v>3013</v>
      </c>
      <c r="K5255" s="5" t="s">
        <v>3013</v>
      </c>
    </row>
    <row r="5256" spans="1:11" x14ac:dyDescent="0.25">
      <c r="A5256" s="1">
        <v>45690.732060185182</v>
      </c>
      <c r="B5256" s="5" t="s">
        <v>11656</v>
      </c>
      <c r="C5256" s="5" t="s">
        <v>7765</v>
      </c>
      <c r="D5256" s="5" t="s">
        <v>17</v>
      </c>
      <c r="E5256" s="2">
        <v>0</v>
      </c>
      <c r="F5256" s="2">
        <v>6.9444444444444444E-5</v>
      </c>
      <c r="G5256">
        <v>0</v>
      </c>
      <c r="H5256" s="5" t="s">
        <v>7766</v>
      </c>
      <c r="I5256" s="5" t="s">
        <v>3013</v>
      </c>
      <c r="J5256" s="5" t="s">
        <v>3013</v>
      </c>
      <c r="K5256" s="5" t="s">
        <v>3013</v>
      </c>
    </row>
    <row r="5257" spans="1:11" x14ac:dyDescent="0.25">
      <c r="A5257" s="1">
        <v>45690.732060185182</v>
      </c>
      <c r="B5257" s="5" t="s">
        <v>11656</v>
      </c>
      <c r="C5257" s="5" t="s">
        <v>3027</v>
      </c>
      <c r="D5257" s="5" t="s">
        <v>17</v>
      </c>
      <c r="E5257" s="2">
        <v>1.1574074074074073E-5</v>
      </c>
      <c r="F5257" s="2">
        <v>0</v>
      </c>
      <c r="G5257">
        <v>0</v>
      </c>
      <c r="H5257" s="5" t="s">
        <v>8641</v>
      </c>
      <c r="I5257" s="5" t="s">
        <v>3013</v>
      </c>
      <c r="J5257" s="5" t="s">
        <v>3013</v>
      </c>
      <c r="K5257" s="5" t="s">
        <v>3013</v>
      </c>
    </row>
    <row r="5258" spans="1:11" x14ac:dyDescent="0.25">
      <c r="A5258" s="1">
        <v>45690.731435185182</v>
      </c>
      <c r="B5258" s="5" t="s">
        <v>11656</v>
      </c>
      <c r="C5258" s="5" t="s">
        <v>6460</v>
      </c>
      <c r="D5258" s="5" t="s">
        <v>13</v>
      </c>
      <c r="E5258" s="2">
        <v>0</v>
      </c>
      <c r="F5258" s="2">
        <v>6.134259259259259E-4</v>
      </c>
      <c r="G5258">
        <v>0</v>
      </c>
      <c r="H5258" s="5" t="s">
        <v>7133</v>
      </c>
      <c r="I5258" s="5" t="s">
        <v>3013</v>
      </c>
      <c r="J5258" s="5" t="s">
        <v>3013</v>
      </c>
      <c r="K5258" s="5" t="s">
        <v>3013</v>
      </c>
    </row>
    <row r="5259" spans="1:11" x14ac:dyDescent="0.25">
      <c r="A5259" s="1">
        <v>45690.727222222224</v>
      </c>
      <c r="B5259" s="5" t="s">
        <v>11656</v>
      </c>
      <c r="C5259" s="5" t="s">
        <v>6460</v>
      </c>
      <c r="D5259" s="5" t="s">
        <v>13</v>
      </c>
      <c r="E5259" s="2">
        <v>0</v>
      </c>
      <c r="F5259" s="2">
        <v>1.1805555555555556E-3</v>
      </c>
      <c r="G5259">
        <v>0</v>
      </c>
      <c r="H5259" s="5" t="s">
        <v>11657</v>
      </c>
      <c r="I5259" s="5" t="s">
        <v>3013</v>
      </c>
      <c r="J5259" s="5" t="s">
        <v>3013</v>
      </c>
      <c r="K5259" s="5" t="s">
        <v>3013</v>
      </c>
    </row>
    <row r="5260" spans="1:11" x14ac:dyDescent="0.25">
      <c r="A5260" s="1">
        <v>45690.718831018516</v>
      </c>
      <c r="B5260" s="5" t="s">
        <v>19</v>
      </c>
      <c r="C5260" s="5" t="s">
        <v>9921</v>
      </c>
      <c r="D5260" s="5" t="s">
        <v>13</v>
      </c>
      <c r="E5260" s="2">
        <v>3.9351851851851852E-4</v>
      </c>
      <c r="F5260" s="2">
        <v>7.0601851851851847E-4</v>
      </c>
      <c r="G5260">
        <v>102</v>
      </c>
      <c r="H5260" s="5" t="s">
        <v>23</v>
      </c>
      <c r="I5260" s="5" t="s">
        <v>3013</v>
      </c>
      <c r="J5260" s="5" t="s">
        <v>3013</v>
      </c>
      <c r="K5260" s="5" t="s">
        <v>3013</v>
      </c>
    </row>
    <row r="5261" spans="1:11" x14ac:dyDescent="0.25">
      <c r="A5261" s="1">
        <v>45690.71875</v>
      </c>
      <c r="B5261" s="5" t="s">
        <v>19</v>
      </c>
      <c r="C5261" s="5" t="s">
        <v>9922</v>
      </c>
      <c r="D5261" s="5" t="s">
        <v>17</v>
      </c>
      <c r="E5261" s="2">
        <v>0</v>
      </c>
      <c r="F5261" s="2">
        <v>0</v>
      </c>
      <c r="G5261">
        <v>0</v>
      </c>
      <c r="H5261" s="5" t="s">
        <v>1062</v>
      </c>
      <c r="I5261" s="5" t="s">
        <v>3013</v>
      </c>
      <c r="J5261" s="5" t="s">
        <v>3013</v>
      </c>
      <c r="K5261" s="5" t="s">
        <v>3013</v>
      </c>
    </row>
    <row r="5262" spans="1:11" x14ac:dyDescent="0.25">
      <c r="A5262" s="1">
        <v>45690.7187037037</v>
      </c>
      <c r="B5262" s="5" t="s">
        <v>19</v>
      </c>
      <c r="C5262" s="5" t="s">
        <v>9922</v>
      </c>
      <c r="D5262" s="5" t="s">
        <v>17</v>
      </c>
      <c r="E5262" s="2">
        <v>0</v>
      </c>
      <c r="F5262" s="2">
        <v>0</v>
      </c>
      <c r="G5262">
        <v>0</v>
      </c>
      <c r="H5262" s="5" t="s">
        <v>1062</v>
      </c>
      <c r="I5262" s="5" t="s">
        <v>3013</v>
      </c>
      <c r="J5262" s="5" t="s">
        <v>3013</v>
      </c>
      <c r="K5262" s="5" t="s">
        <v>3013</v>
      </c>
    </row>
    <row r="5263" spans="1:11" x14ac:dyDescent="0.25">
      <c r="A5263" s="1">
        <v>45690.714432870373</v>
      </c>
      <c r="B5263" s="5" t="s">
        <v>19</v>
      </c>
      <c r="C5263" s="5" t="s">
        <v>9922</v>
      </c>
      <c r="D5263" s="5" t="s">
        <v>17</v>
      </c>
      <c r="E5263" s="2">
        <v>0</v>
      </c>
      <c r="F5263" s="2">
        <v>0</v>
      </c>
      <c r="G5263">
        <v>0</v>
      </c>
      <c r="H5263" s="5" t="s">
        <v>1062</v>
      </c>
      <c r="I5263" s="5" t="s">
        <v>3013</v>
      </c>
      <c r="J5263" s="5" t="s">
        <v>3013</v>
      </c>
      <c r="K5263" s="5" t="s">
        <v>3013</v>
      </c>
    </row>
    <row r="5264" spans="1:11" x14ac:dyDescent="0.25">
      <c r="A5264" s="1">
        <v>45690.703888888886</v>
      </c>
      <c r="B5264" s="5" t="s">
        <v>19</v>
      </c>
      <c r="C5264" s="5" t="s">
        <v>9923</v>
      </c>
      <c r="D5264" s="5" t="s">
        <v>13</v>
      </c>
      <c r="E5264" s="2">
        <v>1.0416666666666667E-4</v>
      </c>
      <c r="F5264" s="2">
        <v>3.9236111111111112E-3</v>
      </c>
      <c r="G5264">
        <v>565</v>
      </c>
      <c r="H5264" s="5" t="s">
        <v>23</v>
      </c>
      <c r="I5264" s="5" t="s">
        <v>3013</v>
      </c>
      <c r="J5264" s="5" t="s">
        <v>3013</v>
      </c>
      <c r="K5264" s="5" t="s">
        <v>3013</v>
      </c>
    </row>
    <row r="5265" spans="1:11" x14ac:dyDescent="0.25">
      <c r="A5265" s="1">
        <v>45690.691921296297</v>
      </c>
      <c r="B5265" s="5" t="s">
        <v>19</v>
      </c>
      <c r="C5265" s="5" t="s">
        <v>1240</v>
      </c>
      <c r="D5265" s="5" t="s">
        <v>13</v>
      </c>
      <c r="E5265" s="2">
        <v>3.2407407407407406E-4</v>
      </c>
      <c r="F5265" s="2">
        <v>3.5879629629629629E-4</v>
      </c>
      <c r="G5265">
        <v>52</v>
      </c>
      <c r="H5265" s="5" t="s">
        <v>23</v>
      </c>
      <c r="I5265" s="5" t="s">
        <v>3013</v>
      </c>
      <c r="J5265" s="5" t="s">
        <v>3013</v>
      </c>
      <c r="K5265" s="5" t="s">
        <v>3013</v>
      </c>
    </row>
    <row r="5266" spans="1:11" x14ac:dyDescent="0.25">
      <c r="A5266" s="1">
        <v>45690.685937499999</v>
      </c>
      <c r="B5266" s="5" t="s">
        <v>19</v>
      </c>
      <c r="C5266" s="5" t="s">
        <v>8831</v>
      </c>
      <c r="D5266" s="5" t="s">
        <v>17</v>
      </c>
      <c r="E5266" s="2">
        <v>1.1574074074074073E-5</v>
      </c>
      <c r="F5266" s="2">
        <v>0</v>
      </c>
      <c r="G5266">
        <v>0</v>
      </c>
      <c r="H5266" s="5" t="s">
        <v>1062</v>
      </c>
      <c r="I5266" s="5" t="s">
        <v>3013</v>
      </c>
      <c r="J5266" s="5" t="s">
        <v>3013</v>
      </c>
      <c r="K5266" s="5" t="s">
        <v>3013</v>
      </c>
    </row>
    <row r="5267" spans="1:11" x14ac:dyDescent="0.25">
      <c r="A5267" s="1">
        <v>45690.672789351855</v>
      </c>
      <c r="B5267" s="5" t="s">
        <v>19</v>
      </c>
      <c r="C5267" s="5" t="s">
        <v>8831</v>
      </c>
      <c r="D5267" s="5" t="s">
        <v>17</v>
      </c>
      <c r="E5267" s="2">
        <v>2.3148148148148147E-5</v>
      </c>
      <c r="F5267" s="2">
        <v>0</v>
      </c>
      <c r="G5267">
        <v>0</v>
      </c>
      <c r="H5267" s="5" t="s">
        <v>1062</v>
      </c>
      <c r="I5267" s="5" t="s">
        <v>3013</v>
      </c>
      <c r="J5267" s="5" t="s">
        <v>3013</v>
      </c>
      <c r="K5267" s="5" t="s">
        <v>3013</v>
      </c>
    </row>
    <row r="5268" spans="1:11" x14ac:dyDescent="0.25">
      <c r="A5268" s="1">
        <v>45690.6716087963</v>
      </c>
      <c r="B5268" s="5" t="s">
        <v>19</v>
      </c>
      <c r="C5268" s="5" t="s">
        <v>8831</v>
      </c>
      <c r="D5268" s="5" t="s">
        <v>17</v>
      </c>
      <c r="E5268" s="2">
        <v>1.1574074074074073E-5</v>
      </c>
      <c r="F5268" s="2">
        <v>0</v>
      </c>
      <c r="G5268">
        <v>0</v>
      </c>
      <c r="H5268" s="5" t="s">
        <v>1062</v>
      </c>
      <c r="I5268" s="5" t="s">
        <v>3013</v>
      </c>
      <c r="J5268" s="5" t="s">
        <v>3013</v>
      </c>
      <c r="K5268" s="5" t="s">
        <v>3013</v>
      </c>
    </row>
    <row r="5269" spans="1:11" x14ac:dyDescent="0.25">
      <c r="A5269" s="1">
        <v>45690.639097222222</v>
      </c>
      <c r="B5269" s="5" t="s">
        <v>19</v>
      </c>
      <c r="C5269" s="5" t="s">
        <v>8752</v>
      </c>
      <c r="D5269" s="5" t="s">
        <v>17</v>
      </c>
      <c r="E5269" s="2">
        <v>2.3148148148148147E-5</v>
      </c>
      <c r="F5269" s="2">
        <v>0</v>
      </c>
      <c r="G5269">
        <v>0</v>
      </c>
      <c r="H5269" s="5" t="s">
        <v>1062</v>
      </c>
      <c r="I5269" s="5" t="s">
        <v>3013</v>
      </c>
      <c r="J5269" s="5" t="s">
        <v>3013</v>
      </c>
      <c r="K5269" s="5" t="s">
        <v>3013</v>
      </c>
    </row>
    <row r="5270" spans="1:11" x14ac:dyDescent="0.25">
      <c r="A5270" s="1">
        <v>45690.638981481483</v>
      </c>
      <c r="B5270" s="5" t="s">
        <v>19</v>
      </c>
      <c r="C5270" s="5" t="s">
        <v>8752</v>
      </c>
      <c r="D5270" s="5" t="s">
        <v>17</v>
      </c>
      <c r="E5270" s="2">
        <v>2.3148148148148147E-5</v>
      </c>
      <c r="F5270" s="2">
        <v>0</v>
      </c>
      <c r="G5270">
        <v>0</v>
      </c>
      <c r="H5270" s="5" t="s">
        <v>1062</v>
      </c>
      <c r="I5270" s="5" t="s">
        <v>3013</v>
      </c>
      <c r="J5270" s="5" t="s">
        <v>3013</v>
      </c>
      <c r="K5270" s="5" t="s">
        <v>3013</v>
      </c>
    </row>
    <row r="5271" spans="1:11" x14ac:dyDescent="0.25">
      <c r="A5271" s="1">
        <v>45690.632592592592</v>
      </c>
      <c r="B5271" s="5" t="s">
        <v>19</v>
      </c>
      <c r="C5271" s="5" t="s">
        <v>8752</v>
      </c>
      <c r="D5271" s="5" t="s">
        <v>17</v>
      </c>
      <c r="E5271" s="2">
        <v>2.3148148148148147E-5</v>
      </c>
      <c r="F5271" s="2">
        <v>0</v>
      </c>
      <c r="G5271">
        <v>0</v>
      </c>
      <c r="H5271" s="5" t="s">
        <v>1062</v>
      </c>
      <c r="I5271" s="5" t="s">
        <v>3013</v>
      </c>
      <c r="J5271" s="5" t="s">
        <v>3013</v>
      </c>
      <c r="K5271" s="5" t="s">
        <v>3013</v>
      </c>
    </row>
    <row r="5272" spans="1:11" x14ac:dyDescent="0.25">
      <c r="A5272" s="1">
        <v>45690.62972222222</v>
      </c>
      <c r="B5272" s="5" t="s">
        <v>19</v>
      </c>
      <c r="C5272" s="5" t="s">
        <v>8752</v>
      </c>
      <c r="D5272" s="5" t="s">
        <v>17</v>
      </c>
      <c r="E5272" s="2">
        <v>2.3148148148148147E-5</v>
      </c>
      <c r="F5272" s="2">
        <v>0</v>
      </c>
      <c r="G5272">
        <v>0</v>
      </c>
      <c r="H5272" s="5" t="s">
        <v>1062</v>
      </c>
      <c r="I5272" s="5" t="s">
        <v>3013</v>
      </c>
      <c r="J5272" s="5" t="s">
        <v>3013</v>
      </c>
      <c r="K5272" s="5" t="s">
        <v>3013</v>
      </c>
    </row>
    <row r="5273" spans="1:11" x14ac:dyDescent="0.25">
      <c r="A5273" s="1">
        <v>45690.621018518519</v>
      </c>
      <c r="B5273" s="5" t="s">
        <v>19</v>
      </c>
      <c r="C5273" s="5" t="s">
        <v>9595</v>
      </c>
      <c r="D5273" s="5" t="s">
        <v>13</v>
      </c>
      <c r="E5273" s="2">
        <v>1.5046296296296297E-4</v>
      </c>
      <c r="F5273" s="2">
        <v>3.9351851851851852E-4</v>
      </c>
      <c r="G5273">
        <v>57</v>
      </c>
      <c r="H5273" s="5" t="s">
        <v>23</v>
      </c>
      <c r="I5273" s="5" t="s">
        <v>3013</v>
      </c>
      <c r="J5273" s="5" t="s">
        <v>3013</v>
      </c>
      <c r="K5273" s="5" t="s">
        <v>3013</v>
      </c>
    </row>
    <row r="5274" spans="1:11" x14ac:dyDescent="0.25">
      <c r="A5274" s="1">
        <v>45690.620763888888</v>
      </c>
      <c r="B5274" s="5" t="s">
        <v>19</v>
      </c>
      <c r="C5274" s="5" t="s">
        <v>9686</v>
      </c>
      <c r="D5274" s="5" t="s">
        <v>17</v>
      </c>
      <c r="E5274" s="2">
        <v>1.1574074074074073E-5</v>
      </c>
      <c r="F5274" s="2">
        <v>0</v>
      </c>
      <c r="G5274">
        <v>0</v>
      </c>
      <c r="H5274" s="5" t="s">
        <v>1062</v>
      </c>
      <c r="I5274" s="5" t="s">
        <v>3013</v>
      </c>
      <c r="J5274" s="5" t="s">
        <v>3013</v>
      </c>
      <c r="K5274" s="5" t="s">
        <v>3013</v>
      </c>
    </row>
    <row r="5275" spans="1:11" x14ac:dyDescent="0.25">
      <c r="A5275" s="1">
        <v>45690.620347222219</v>
      </c>
      <c r="B5275" s="5" t="s">
        <v>19</v>
      </c>
      <c r="C5275" s="5" t="s">
        <v>6483</v>
      </c>
      <c r="D5275" s="5" t="s">
        <v>13</v>
      </c>
      <c r="E5275" s="2">
        <v>1.0416666666666667E-4</v>
      </c>
      <c r="F5275" s="2">
        <v>1.7361111111111112E-4</v>
      </c>
      <c r="G5275">
        <v>24</v>
      </c>
      <c r="H5275" s="5" t="s">
        <v>23</v>
      </c>
      <c r="I5275" s="5" t="s">
        <v>3013</v>
      </c>
      <c r="J5275" s="5" t="s">
        <v>3013</v>
      </c>
      <c r="K5275" s="5" t="s">
        <v>3013</v>
      </c>
    </row>
    <row r="5276" spans="1:11" x14ac:dyDescent="0.25">
      <c r="A5276" s="1">
        <v>45690.620173611111</v>
      </c>
      <c r="B5276" s="5" t="s">
        <v>19</v>
      </c>
      <c r="C5276" s="5" t="s">
        <v>9413</v>
      </c>
      <c r="D5276" s="5" t="s">
        <v>17</v>
      </c>
      <c r="E5276" s="2">
        <v>5.7870370370370373E-5</v>
      </c>
      <c r="F5276" s="2">
        <v>0</v>
      </c>
      <c r="G5276">
        <v>0</v>
      </c>
      <c r="H5276" s="5" t="s">
        <v>23</v>
      </c>
      <c r="I5276" s="5" t="s">
        <v>3013</v>
      </c>
      <c r="J5276" s="5" t="s">
        <v>3013</v>
      </c>
      <c r="K5276" s="5" t="s">
        <v>3013</v>
      </c>
    </row>
    <row r="5277" spans="1:11" x14ac:dyDescent="0.25">
      <c r="A5277" s="1">
        <v>45690.619756944441</v>
      </c>
      <c r="B5277" s="5" t="s">
        <v>19</v>
      </c>
      <c r="C5277" s="5" t="s">
        <v>9413</v>
      </c>
      <c r="D5277" s="5" t="s">
        <v>17</v>
      </c>
      <c r="E5277" s="2">
        <v>2.4305555555555555E-4</v>
      </c>
      <c r="F5277" s="2">
        <v>0</v>
      </c>
      <c r="G5277">
        <v>0</v>
      </c>
      <c r="H5277" s="5" t="s">
        <v>23</v>
      </c>
      <c r="I5277" s="5" t="s">
        <v>3013</v>
      </c>
      <c r="J5277" s="5" t="s">
        <v>3013</v>
      </c>
      <c r="K5277" s="5" t="s">
        <v>3013</v>
      </c>
    </row>
    <row r="5278" spans="1:11" x14ac:dyDescent="0.25">
      <c r="A5278" s="1">
        <v>45690.619513888887</v>
      </c>
      <c r="B5278" s="5" t="s">
        <v>19</v>
      </c>
      <c r="C5278" s="5" t="s">
        <v>9924</v>
      </c>
      <c r="D5278" s="5" t="s">
        <v>13</v>
      </c>
      <c r="E5278" s="2">
        <v>6.9444444444444444E-5</v>
      </c>
      <c r="F5278" s="2">
        <v>3.4722222222222222E-5</v>
      </c>
      <c r="G5278">
        <v>5</v>
      </c>
      <c r="H5278" s="5" t="s">
        <v>23</v>
      </c>
      <c r="I5278" s="5" t="s">
        <v>3013</v>
      </c>
      <c r="J5278" s="5" t="s">
        <v>3013</v>
      </c>
      <c r="K5278" s="5" t="s">
        <v>3013</v>
      </c>
    </row>
    <row r="5279" spans="1:11" x14ac:dyDescent="0.25">
      <c r="A5279" s="1">
        <v>45690.619039351855</v>
      </c>
      <c r="B5279" s="5" t="s">
        <v>19</v>
      </c>
      <c r="C5279" s="5" t="s">
        <v>6483</v>
      </c>
      <c r="D5279" s="5" t="s">
        <v>13</v>
      </c>
      <c r="E5279" s="2">
        <v>1.7361111111111112E-4</v>
      </c>
      <c r="F5279" s="2">
        <v>1.8518518518518518E-4</v>
      </c>
      <c r="G5279">
        <v>27</v>
      </c>
      <c r="H5279" s="5" t="s">
        <v>23</v>
      </c>
      <c r="I5279" s="5" t="s">
        <v>3013</v>
      </c>
      <c r="J5279" s="5" t="s">
        <v>3013</v>
      </c>
      <c r="K5279" s="5" t="s">
        <v>3013</v>
      </c>
    </row>
    <row r="5280" spans="1:11" x14ac:dyDescent="0.25">
      <c r="A5280" s="1">
        <v>45690.618657407409</v>
      </c>
      <c r="B5280" s="5" t="s">
        <v>19</v>
      </c>
      <c r="C5280" s="5" t="s">
        <v>9413</v>
      </c>
      <c r="D5280" s="5" t="s">
        <v>17</v>
      </c>
      <c r="E5280" s="2">
        <v>2.3148148148148149E-4</v>
      </c>
      <c r="F5280" s="2">
        <v>0</v>
      </c>
      <c r="G5280">
        <v>0</v>
      </c>
      <c r="H5280" s="5" t="s">
        <v>23</v>
      </c>
      <c r="I5280" s="5" t="s">
        <v>3013</v>
      </c>
      <c r="J5280" s="5" t="s">
        <v>3013</v>
      </c>
      <c r="K5280" s="5" t="s">
        <v>3013</v>
      </c>
    </row>
    <row r="5281" spans="1:11" x14ac:dyDescent="0.25">
      <c r="A5281" s="1">
        <v>45690.618472222224</v>
      </c>
      <c r="B5281" s="5" t="s">
        <v>19</v>
      </c>
      <c r="C5281" s="5" t="s">
        <v>9924</v>
      </c>
      <c r="D5281" s="5" t="s">
        <v>13</v>
      </c>
      <c r="E5281" s="2">
        <v>6.9444444444444444E-5</v>
      </c>
      <c r="F5281" s="2">
        <v>4.6296296296296294E-5</v>
      </c>
      <c r="G5281">
        <v>6</v>
      </c>
      <c r="H5281" s="5" t="s">
        <v>23</v>
      </c>
      <c r="I5281" s="5" t="s">
        <v>3013</v>
      </c>
      <c r="J5281" s="5" t="s">
        <v>3013</v>
      </c>
      <c r="K5281" s="5" t="s">
        <v>3013</v>
      </c>
    </row>
    <row r="5282" spans="1:11" x14ac:dyDescent="0.25">
      <c r="A5282" s="1">
        <v>45690.61822916667</v>
      </c>
      <c r="B5282" s="5" t="s">
        <v>19</v>
      </c>
      <c r="C5282" s="5" t="s">
        <v>9686</v>
      </c>
      <c r="D5282" s="5" t="s">
        <v>17</v>
      </c>
      <c r="E5282" s="2">
        <v>2.3148148148148147E-5</v>
      </c>
      <c r="F5282" s="2">
        <v>0</v>
      </c>
      <c r="G5282">
        <v>0</v>
      </c>
      <c r="H5282" s="5" t="s">
        <v>1062</v>
      </c>
      <c r="I5282" s="5" t="s">
        <v>3013</v>
      </c>
      <c r="J5282" s="5" t="s">
        <v>3013</v>
      </c>
      <c r="K5282" s="5" t="s">
        <v>3013</v>
      </c>
    </row>
    <row r="5283" spans="1:11" x14ac:dyDescent="0.25">
      <c r="A5283" s="1">
        <v>45690.604849537034</v>
      </c>
      <c r="B5283" s="5" t="s">
        <v>19</v>
      </c>
      <c r="C5283" s="5" t="s">
        <v>9686</v>
      </c>
      <c r="D5283" s="5" t="s">
        <v>17</v>
      </c>
      <c r="E5283" s="2">
        <v>2.3148148148148147E-5</v>
      </c>
      <c r="F5283" s="2">
        <v>0</v>
      </c>
      <c r="G5283">
        <v>0</v>
      </c>
      <c r="H5283" s="5" t="s">
        <v>1062</v>
      </c>
      <c r="I5283" s="5" t="s">
        <v>3013</v>
      </c>
      <c r="J5283" s="5" t="s">
        <v>3013</v>
      </c>
      <c r="K5283" s="5" t="s">
        <v>3013</v>
      </c>
    </row>
    <row r="5284" spans="1:11" x14ac:dyDescent="0.25">
      <c r="A5284" s="1">
        <v>45690.604317129626</v>
      </c>
      <c r="B5284" s="5" t="s">
        <v>19</v>
      </c>
      <c r="C5284" s="5" t="s">
        <v>6483</v>
      </c>
      <c r="D5284" s="5" t="s">
        <v>13</v>
      </c>
      <c r="E5284" s="2">
        <v>9.2592592592592588E-5</v>
      </c>
      <c r="F5284" s="2">
        <v>2.0833333333333335E-4</v>
      </c>
      <c r="G5284">
        <v>29</v>
      </c>
      <c r="H5284" s="5" t="s">
        <v>23</v>
      </c>
      <c r="I5284" s="5" t="s">
        <v>3013</v>
      </c>
      <c r="J5284" s="5" t="s">
        <v>3013</v>
      </c>
      <c r="K5284" s="5" t="s">
        <v>3013</v>
      </c>
    </row>
    <row r="5285" spans="1:11" x14ac:dyDescent="0.25">
      <c r="A5285" s="1">
        <v>45690.604594907411</v>
      </c>
      <c r="B5285" s="5" t="s">
        <v>19</v>
      </c>
      <c r="C5285" s="5" t="s">
        <v>6900</v>
      </c>
      <c r="D5285" s="5" t="s">
        <v>17</v>
      </c>
      <c r="E5285" s="2">
        <v>2.3148148148148147E-5</v>
      </c>
      <c r="F5285" s="2">
        <v>0</v>
      </c>
      <c r="G5285">
        <v>0</v>
      </c>
      <c r="H5285" s="5" t="s">
        <v>23</v>
      </c>
      <c r="I5285" s="5" t="s">
        <v>3013</v>
      </c>
      <c r="J5285" s="5" t="s">
        <v>3013</v>
      </c>
      <c r="K5285" s="5" t="s">
        <v>3013</v>
      </c>
    </row>
    <row r="5286" spans="1:11" x14ac:dyDescent="0.25">
      <c r="A5286" s="1">
        <v>45690.603888888887</v>
      </c>
      <c r="B5286" s="5" t="s">
        <v>19</v>
      </c>
      <c r="C5286" s="5" t="s">
        <v>9413</v>
      </c>
      <c r="D5286" s="5" t="s">
        <v>17</v>
      </c>
      <c r="E5286" s="2">
        <v>4.0509259259259258E-4</v>
      </c>
      <c r="F5286" s="2">
        <v>0</v>
      </c>
      <c r="G5286">
        <v>0</v>
      </c>
      <c r="H5286" s="5" t="s">
        <v>23</v>
      </c>
      <c r="I5286" s="5" t="s">
        <v>3013</v>
      </c>
      <c r="J5286" s="5" t="s">
        <v>3013</v>
      </c>
      <c r="K5286" s="5" t="s">
        <v>3013</v>
      </c>
    </row>
    <row r="5287" spans="1:11" x14ac:dyDescent="0.25">
      <c r="A5287" s="1">
        <v>45690.603726851848</v>
      </c>
      <c r="B5287" s="5" t="s">
        <v>19</v>
      </c>
      <c r="C5287" s="5" t="s">
        <v>9924</v>
      </c>
      <c r="D5287" s="5" t="s">
        <v>13</v>
      </c>
      <c r="E5287" s="2">
        <v>6.9444444444444444E-5</v>
      </c>
      <c r="F5287" s="2">
        <v>0</v>
      </c>
      <c r="G5287">
        <v>0</v>
      </c>
      <c r="H5287" s="5" t="s">
        <v>23</v>
      </c>
      <c r="I5287" s="5" t="s">
        <v>3013</v>
      </c>
      <c r="J5287" s="5" t="s">
        <v>3013</v>
      </c>
      <c r="K5287" s="5" t="s">
        <v>3013</v>
      </c>
    </row>
    <row r="5288" spans="1:11" x14ac:dyDescent="0.25">
      <c r="A5288" s="1">
        <v>45690.603310185186</v>
      </c>
      <c r="B5288" s="5" t="s">
        <v>19</v>
      </c>
      <c r="C5288" s="5" t="s">
        <v>1508</v>
      </c>
      <c r="D5288" s="5" t="s">
        <v>13</v>
      </c>
      <c r="E5288" s="2">
        <v>8.1018518518518516E-5</v>
      </c>
      <c r="F5288" s="2">
        <v>5.7870370370370373E-5</v>
      </c>
      <c r="G5288">
        <v>8</v>
      </c>
      <c r="H5288" s="5" t="s">
        <v>23</v>
      </c>
      <c r="I5288" s="5" t="s">
        <v>3013</v>
      </c>
      <c r="J5288" s="5" t="s">
        <v>3013</v>
      </c>
      <c r="K5288" s="5" t="s">
        <v>3013</v>
      </c>
    </row>
    <row r="5289" spans="1:11" x14ac:dyDescent="0.25">
      <c r="A5289" s="1">
        <v>45690.603159722225</v>
      </c>
      <c r="B5289" s="5" t="s">
        <v>19</v>
      </c>
      <c r="C5289" s="5" t="s">
        <v>1507</v>
      </c>
      <c r="D5289" s="5" t="s">
        <v>17</v>
      </c>
      <c r="E5289" s="2">
        <v>9.2592592592592588E-5</v>
      </c>
      <c r="F5289" s="2">
        <v>0</v>
      </c>
      <c r="G5289">
        <v>0</v>
      </c>
      <c r="H5289" s="5" t="s">
        <v>23</v>
      </c>
      <c r="I5289" s="5" t="s">
        <v>3013</v>
      </c>
      <c r="J5289" s="5" t="s">
        <v>3013</v>
      </c>
      <c r="K5289" s="5" t="s">
        <v>3013</v>
      </c>
    </row>
    <row r="5290" spans="1:11" x14ac:dyDescent="0.25">
      <c r="A5290" s="1">
        <v>45690.603090277778</v>
      </c>
      <c r="B5290" s="5" t="s">
        <v>19</v>
      </c>
      <c r="C5290" s="5" t="s">
        <v>9925</v>
      </c>
      <c r="D5290" s="5" t="s">
        <v>17</v>
      </c>
      <c r="E5290" s="2">
        <v>3.4722222222222222E-5</v>
      </c>
      <c r="F5290" s="2">
        <v>0</v>
      </c>
      <c r="G5290">
        <v>0</v>
      </c>
      <c r="H5290" s="5" t="s">
        <v>23</v>
      </c>
      <c r="I5290" s="5" t="s">
        <v>3013</v>
      </c>
      <c r="J5290" s="5" t="s">
        <v>3013</v>
      </c>
      <c r="K5290" s="5" t="s">
        <v>3013</v>
      </c>
    </row>
    <row r="5291" spans="1:11" x14ac:dyDescent="0.25">
      <c r="A5291" s="1">
        <v>45690.603032407409</v>
      </c>
      <c r="B5291" s="5" t="s">
        <v>19</v>
      </c>
      <c r="C5291" s="5" t="s">
        <v>1506</v>
      </c>
      <c r="D5291" s="5" t="s">
        <v>17</v>
      </c>
      <c r="E5291" s="2">
        <v>1.1574074074074073E-5</v>
      </c>
      <c r="F5291" s="2">
        <v>0</v>
      </c>
      <c r="G5291">
        <v>0</v>
      </c>
      <c r="H5291" s="5" t="s">
        <v>1062</v>
      </c>
      <c r="I5291" s="5" t="s">
        <v>3013</v>
      </c>
      <c r="J5291" s="5" t="s">
        <v>3013</v>
      </c>
      <c r="K5291" s="5" t="s">
        <v>3013</v>
      </c>
    </row>
    <row r="5292" spans="1:11" x14ac:dyDescent="0.25">
      <c r="A5292" s="1">
        <v>45690.567129629628</v>
      </c>
      <c r="B5292" s="5" t="s">
        <v>11092</v>
      </c>
      <c r="C5292" s="5" t="s">
        <v>11017</v>
      </c>
      <c r="D5292" s="5" t="s">
        <v>13</v>
      </c>
      <c r="E5292" s="2">
        <v>1.3888888888888889E-4</v>
      </c>
      <c r="F5292" s="2">
        <v>5.5787037037037038E-3</v>
      </c>
      <c r="G5292">
        <v>0</v>
      </c>
      <c r="H5292" s="5" t="s">
        <v>11018</v>
      </c>
      <c r="I5292" s="5" t="s">
        <v>3013</v>
      </c>
      <c r="J5292" s="5" t="s">
        <v>3013</v>
      </c>
      <c r="K5292" s="5" t="s">
        <v>3013</v>
      </c>
    </row>
    <row r="5293" spans="1:11" x14ac:dyDescent="0.25">
      <c r="A5293" s="1">
        <v>45690.567118055558</v>
      </c>
      <c r="B5293" s="5" t="s">
        <v>11092</v>
      </c>
      <c r="C5293" s="5" t="s">
        <v>3015</v>
      </c>
      <c r="D5293" s="5" t="s">
        <v>13</v>
      </c>
      <c r="E5293" s="2">
        <v>0</v>
      </c>
      <c r="F5293" s="2">
        <v>1.3888888888888889E-4</v>
      </c>
      <c r="G5293">
        <v>0</v>
      </c>
      <c r="H5293" s="5" t="s">
        <v>11019</v>
      </c>
      <c r="I5293" s="5" t="s">
        <v>3013</v>
      </c>
      <c r="J5293" s="5" t="s">
        <v>3013</v>
      </c>
      <c r="K5293" s="5" t="s">
        <v>3013</v>
      </c>
    </row>
    <row r="5294" spans="1:11" x14ac:dyDescent="0.25">
      <c r="A5294" s="1">
        <v>45690.566655092596</v>
      </c>
      <c r="B5294" s="5" t="s">
        <v>11092</v>
      </c>
      <c r="C5294" s="5" t="s">
        <v>8623</v>
      </c>
      <c r="D5294" s="5" t="s">
        <v>13</v>
      </c>
      <c r="E5294" s="2">
        <v>0</v>
      </c>
      <c r="F5294" s="2">
        <v>4.6296296296296298E-4</v>
      </c>
      <c r="G5294">
        <v>0</v>
      </c>
      <c r="H5294" s="5" t="s">
        <v>8624</v>
      </c>
      <c r="I5294" s="5" t="s">
        <v>3013</v>
      </c>
      <c r="J5294" s="5" t="s">
        <v>3013</v>
      </c>
      <c r="K5294" s="5" t="s">
        <v>3013</v>
      </c>
    </row>
    <row r="5295" spans="1:11" x14ac:dyDescent="0.25">
      <c r="A5295" s="1">
        <v>45690.566504629627</v>
      </c>
      <c r="B5295" s="5" t="s">
        <v>11092</v>
      </c>
      <c r="C5295" s="5" t="s">
        <v>6460</v>
      </c>
      <c r="D5295" s="5" t="s">
        <v>13</v>
      </c>
      <c r="E5295" s="2">
        <v>0</v>
      </c>
      <c r="F5295" s="2">
        <v>1.5046296296296297E-4</v>
      </c>
      <c r="G5295">
        <v>0</v>
      </c>
      <c r="H5295" s="5" t="s">
        <v>8625</v>
      </c>
      <c r="I5295" s="5" t="s">
        <v>3013</v>
      </c>
      <c r="J5295" s="5" t="s">
        <v>3013</v>
      </c>
      <c r="K5295" s="5" t="s">
        <v>3013</v>
      </c>
    </row>
    <row r="5296" spans="1:11" x14ac:dyDescent="0.25">
      <c r="A5296" s="1">
        <v>45690.563333333332</v>
      </c>
      <c r="B5296" s="5" t="s">
        <v>19</v>
      </c>
      <c r="C5296" s="5" t="s">
        <v>1508</v>
      </c>
      <c r="D5296" s="5" t="s">
        <v>17</v>
      </c>
      <c r="E5296" s="2">
        <v>5.7870370370370373E-5</v>
      </c>
      <c r="F5296" s="2">
        <v>0</v>
      </c>
      <c r="G5296">
        <v>0</v>
      </c>
      <c r="H5296" s="5" t="s">
        <v>23</v>
      </c>
      <c r="I5296" s="5" t="s">
        <v>3013</v>
      </c>
      <c r="J5296" s="5" t="s">
        <v>3013</v>
      </c>
      <c r="K5296" s="5" t="s">
        <v>3013</v>
      </c>
    </row>
    <row r="5297" spans="1:11" x14ac:dyDescent="0.25">
      <c r="A5297" s="1">
        <v>45690.563194444447</v>
      </c>
      <c r="B5297" s="5" t="s">
        <v>19</v>
      </c>
      <c r="C5297" s="5" t="s">
        <v>1507</v>
      </c>
      <c r="D5297" s="5" t="s">
        <v>17</v>
      </c>
      <c r="E5297" s="2">
        <v>1.0416666666666667E-4</v>
      </c>
      <c r="F5297" s="2">
        <v>0</v>
      </c>
      <c r="G5297">
        <v>0</v>
      </c>
      <c r="H5297" s="5" t="s">
        <v>23</v>
      </c>
      <c r="I5297" s="5" t="s">
        <v>3013</v>
      </c>
      <c r="J5297" s="5" t="s">
        <v>3013</v>
      </c>
      <c r="K5297" s="5" t="s">
        <v>3013</v>
      </c>
    </row>
    <row r="5298" spans="1:11" x14ac:dyDescent="0.25">
      <c r="A5298" s="1">
        <v>45690.563113425924</v>
      </c>
      <c r="B5298" s="5" t="s">
        <v>19</v>
      </c>
      <c r="C5298" s="5" t="s">
        <v>1506</v>
      </c>
      <c r="D5298" s="5" t="s">
        <v>17</v>
      </c>
      <c r="E5298" s="2">
        <v>2.3148148148148147E-5</v>
      </c>
      <c r="F5298" s="2">
        <v>0</v>
      </c>
      <c r="G5298">
        <v>0</v>
      </c>
      <c r="H5298" s="5" t="s">
        <v>1062</v>
      </c>
      <c r="I5298" s="5" t="s">
        <v>3013</v>
      </c>
      <c r="J5298" s="5" t="s">
        <v>3013</v>
      </c>
      <c r="K5298" s="5" t="s">
        <v>3013</v>
      </c>
    </row>
    <row r="5299" spans="1:11" x14ac:dyDescent="0.25">
      <c r="A5299" s="1">
        <v>45690.543182870373</v>
      </c>
      <c r="B5299" s="5" t="s">
        <v>19</v>
      </c>
      <c r="C5299" s="5" t="s">
        <v>9926</v>
      </c>
      <c r="D5299" s="5" t="s">
        <v>13</v>
      </c>
      <c r="E5299" s="2">
        <v>4.3981481481481481E-4</v>
      </c>
      <c r="F5299" s="2">
        <v>3.2407407407407406E-4</v>
      </c>
      <c r="G5299">
        <v>46</v>
      </c>
      <c r="H5299" s="5" t="s">
        <v>23</v>
      </c>
      <c r="I5299" s="5" t="s">
        <v>3013</v>
      </c>
      <c r="J5299" s="5" t="s">
        <v>3013</v>
      </c>
      <c r="K5299" s="5" t="s">
        <v>3013</v>
      </c>
    </row>
    <row r="5300" spans="1:11" x14ac:dyDescent="0.25">
      <c r="A5300" s="1">
        <v>45690.534953703704</v>
      </c>
      <c r="B5300" s="5" t="s">
        <v>19</v>
      </c>
      <c r="C5300" s="5" t="s">
        <v>9377</v>
      </c>
      <c r="D5300" s="5" t="s">
        <v>13</v>
      </c>
      <c r="E5300" s="2">
        <v>3.0092592592592595E-4</v>
      </c>
      <c r="F5300" s="2">
        <v>2.4305555555555555E-4</v>
      </c>
      <c r="G5300">
        <v>35</v>
      </c>
      <c r="H5300" s="5" t="s">
        <v>23</v>
      </c>
      <c r="I5300" s="5" t="s">
        <v>3013</v>
      </c>
      <c r="J5300" s="5" t="s">
        <v>3013</v>
      </c>
      <c r="K5300" s="5" t="s">
        <v>3013</v>
      </c>
    </row>
    <row r="5301" spans="1:11" x14ac:dyDescent="0.25">
      <c r="A5301" s="1">
        <v>45690.534236111111</v>
      </c>
      <c r="B5301" s="5" t="s">
        <v>19</v>
      </c>
      <c r="C5301" s="5" t="s">
        <v>302</v>
      </c>
      <c r="D5301" s="5" t="s">
        <v>13</v>
      </c>
      <c r="E5301" s="2">
        <v>9.2592592592592588E-5</v>
      </c>
      <c r="F5301" s="2">
        <v>9.2592592592592588E-5</v>
      </c>
      <c r="G5301">
        <v>13</v>
      </c>
      <c r="H5301" s="5" t="s">
        <v>23</v>
      </c>
      <c r="I5301" s="5" t="s">
        <v>3013</v>
      </c>
      <c r="J5301" s="5" t="s">
        <v>3013</v>
      </c>
      <c r="K5301" s="5" t="s">
        <v>3013</v>
      </c>
    </row>
    <row r="5302" spans="1:11" x14ac:dyDescent="0.25">
      <c r="A5302" s="1">
        <v>45690.533935185187</v>
      </c>
      <c r="B5302" s="5" t="s">
        <v>19</v>
      </c>
      <c r="C5302" s="5" t="s">
        <v>301</v>
      </c>
      <c r="D5302" s="5" t="s">
        <v>17</v>
      </c>
      <c r="E5302" s="2">
        <v>2.199074074074074E-4</v>
      </c>
      <c r="F5302" s="2">
        <v>0</v>
      </c>
      <c r="G5302">
        <v>0</v>
      </c>
      <c r="H5302" s="5" t="s">
        <v>23</v>
      </c>
      <c r="I5302" s="5" t="s">
        <v>3013</v>
      </c>
      <c r="J5302" s="5" t="s">
        <v>3013</v>
      </c>
      <c r="K5302" s="5" t="s">
        <v>3013</v>
      </c>
    </row>
    <row r="5303" spans="1:11" x14ac:dyDescent="0.25">
      <c r="A5303" s="1">
        <v>45690.533472222225</v>
      </c>
      <c r="B5303" s="5" t="s">
        <v>19</v>
      </c>
      <c r="C5303" s="5" t="s">
        <v>300</v>
      </c>
      <c r="D5303" s="5" t="s">
        <v>13</v>
      </c>
      <c r="E5303" s="2">
        <v>4.0509259259259258E-4</v>
      </c>
      <c r="F5303" s="2">
        <v>1.1574074074074073E-5</v>
      </c>
      <c r="G5303">
        <v>1</v>
      </c>
      <c r="H5303" s="5" t="s">
        <v>23</v>
      </c>
      <c r="I5303" s="5" t="s">
        <v>3013</v>
      </c>
      <c r="J5303" s="5" t="s">
        <v>3013</v>
      </c>
      <c r="K5303" s="5" t="s">
        <v>3013</v>
      </c>
    </row>
    <row r="5304" spans="1:11" x14ac:dyDescent="0.25">
      <c r="A5304" s="1">
        <v>45690.531643518516</v>
      </c>
      <c r="B5304" s="5" t="s">
        <v>19</v>
      </c>
      <c r="C5304" s="5" t="s">
        <v>8627</v>
      </c>
      <c r="D5304" s="5" t="s">
        <v>13</v>
      </c>
      <c r="E5304" s="2">
        <v>1.3888888888888889E-4</v>
      </c>
      <c r="F5304" s="2">
        <v>3.0092592592592595E-4</v>
      </c>
      <c r="G5304">
        <v>44</v>
      </c>
      <c r="H5304" s="5" t="s">
        <v>23</v>
      </c>
      <c r="I5304" s="5" t="s">
        <v>3013</v>
      </c>
      <c r="J5304" s="5" t="s">
        <v>3013</v>
      </c>
      <c r="K5304" s="5" t="s">
        <v>3013</v>
      </c>
    </row>
    <row r="5305" spans="1:11" x14ac:dyDescent="0.25">
      <c r="A5305" s="1">
        <v>45690.530439814815</v>
      </c>
      <c r="B5305" s="5" t="s">
        <v>19</v>
      </c>
      <c r="C5305" s="5" t="s">
        <v>7134</v>
      </c>
      <c r="D5305" s="5" t="s">
        <v>13</v>
      </c>
      <c r="E5305" s="2">
        <v>3.5879629629629629E-4</v>
      </c>
      <c r="F5305" s="2">
        <v>3.7037037037037035E-4</v>
      </c>
      <c r="G5305">
        <v>54</v>
      </c>
      <c r="H5305" s="5" t="s">
        <v>23</v>
      </c>
      <c r="I5305" s="5" t="s">
        <v>3013</v>
      </c>
      <c r="J5305" s="5" t="s">
        <v>3013</v>
      </c>
      <c r="K5305" s="5" t="s">
        <v>3013</v>
      </c>
    </row>
    <row r="5306" spans="1:11" x14ac:dyDescent="0.25">
      <c r="A5306" s="1">
        <v>45690.529814814814</v>
      </c>
      <c r="B5306" s="5" t="s">
        <v>19</v>
      </c>
      <c r="C5306" s="5" t="s">
        <v>9926</v>
      </c>
      <c r="D5306" s="5" t="s">
        <v>13</v>
      </c>
      <c r="E5306" s="2">
        <v>4.3981481481481481E-4</v>
      </c>
      <c r="F5306" s="2">
        <v>3.4722222222222222E-5</v>
      </c>
      <c r="G5306">
        <v>6</v>
      </c>
      <c r="H5306" s="5" t="s">
        <v>23</v>
      </c>
      <c r="I5306" s="5" t="s">
        <v>3013</v>
      </c>
      <c r="J5306" s="5" t="s">
        <v>3013</v>
      </c>
      <c r="K5306" s="5" t="s">
        <v>3013</v>
      </c>
    </row>
    <row r="5307" spans="1:11" x14ac:dyDescent="0.25">
      <c r="A5307" s="1">
        <v>45690.52915509259</v>
      </c>
      <c r="B5307" s="5" t="s">
        <v>19</v>
      </c>
      <c r="C5307" s="5" t="s">
        <v>9377</v>
      </c>
      <c r="D5307" s="5" t="s">
        <v>13</v>
      </c>
      <c r="E5307" s="2">
        <v>4.3981481481481481E-4</v>
      </c>
      <c r="F5307" s="2">
        <v>1.1574074074074075E-4</v>
      </c>
      <c r="G5307">
        <v>16</v>
      </c>
      <c r="H5307" s="5" t="s">
        <v>9378</v>
      </c>
      <c r="I5307" s="5" t="s">
        <v>3013</v>
      </c>
      <c r="J5307" s="5" t="s">
        <v>3013</v>
      </c>
      <c r="K5307" s="5" t="s">
        <v>3013</v>
      </c>
    </row>
    <row r="5308" spans="1:11" x14ac:dyDescent="0.25">
      <c r="A5308" s="1">
        <v>45690.52857638889</v>
      </c>
      <c r="B5308" s="5" t="s">
        <v>19</v>
      </c>
      <c r="C5308" s="5" t="s">
        <v>8627</v>
      </c>
      <c r="D5308" s="5" t="s">
        <v>13</v>
      </c>
      <c r="E5308" s="2">
        <v>3.1250000000000001E-4</v>
      </c>
      <c r="F5308" s="2">
        <v>1.273148148148148E-4</v>
      </c>
      <c r="G5308">
        <v>18</v>
      </c>
      <c r="H5308" s="5" t="s">
        <v>23</v>
      </c>
      <c r="I5308" s="5" t="s">
        <v>3013</v>
      </c>
      <c r="J5308" s="5" t="s">
        <v>3013</v>
      </c>
      <c r="K5308" s="5" t="s">
        <v>3013</v>
      </c>
    </row>
    <row r="5309" spans="1:11" x14ac:dyDescent="0.25">
      <c r="A5309" s="1">
        <v>45690.52888888889</v>
      </c>
      <c r="B5309" s="5" t="s">
        <v>11658</v>
      </c>
      <c r="C5309" s="5" t="s">
        <v>7765</v>
      </c>
      <c r="D5309" s="5" t="s">
        <v>17</v>
      </c>
      <c r="E5309" s="2">
        <v>0</v>
      </c>
      <c r="F5309" s="2">
        <v>6.9444444444444444E-5</v>
      </c>
      <c r="G5309">
        <v>0</v>
      </c>
      <c r="H5309" s="5" t="s">
        <v>7766</v>
      </c>
      <c r="I5309" s="5" t="s">
        <v>3013</v>
      </c>
      <c r="J5309" s="5" t="s">
        <v>3013</v>
      </c>
      <c r="K5309" s="5" t="s">
        <v>3013</v>
      </c>
    </row>
    <row r="5310" spans="1:11" x14ac:dyDescent="0.25">
      <c r="A5310" s="1">
        <v>45690.52888888889</v>
      </c>
      <c r="B5310" s="5" t="s">
        <v>11658</v>
      </c>
      <c r="C5310" s="5" t="s">
        <v>3027</v>
      </c>
      <c r="D5310" s="5" t="s">
        <v>17</v>
      </c>
      <c r="E5310" s="2">
        <v>1.1574074074074073E-5</v>
      </c>
      <c r="F5310" s="2">
        <v>0</v>
      </c>
      <c r="G5310">
        <v>0</v>
      </c>
      <c r="H5310" s="5" t="s">
        <v>8641</v>
      </c>
      <c r="I5310" s="5" t="s">
        <v>3013</v>
      </c>
      <c r="J5310" s="5" t="s">
        <v>3013</v>
      </c>
      <c r="K5310" s="5" t="s">
        <v>3013</v>
      </c>
    </row>
    <row r="5311" spans="1:11" x14ac:dyDescent="0.25">
      <c r="A5311" s="1">
        <v>45690.528310185182</v>
      </c>
      <c r="B5311" s="5" t="s">
        <v>11658</v>
      </c>
      <c r="C5311" s="5" t="s">
        <v>6460</v>
      </c>
      <c r="D5311" s="5" t="s">
        <v>13</v>
      </c>
      <c r="E5311" s="2">
        <v>0</v>
      </c>
      <c r="F5311" s="2">
        <v>5.7870370370370367E-4</v>
      </c>
      <c r="G5311">
        <v>0</v>
      </c>
      <c r="H5311" s="5" t="s">
        <v>7133</v>
      </c>
      <c r="I5311" s="5" t="s">
        <v>3013</v>
      </c>
      <c r="J5311" s="5" t="s">
        <v>3013</v>
      </c>
      <c r="K5311" s="5" t="s">
        <v>3013</v>
      </c>
    </row>
    <row r="5312" spans="1:11" x14ac:dyDescent="0.25">
      <c r="A5312" s="1">
        <v>45690.528275462966</v>
      </c>
      <c r="B5312" s="5" t="s">
        <v>19</v>
      </c>
      <c r="C5312" s="5" t="s">
        <v>9422</v>
      </c>
      <c r="D5312" s="5" t="s">
        <v>17</v>
      </c>
      <c r="E5312" s="2">
        <v>1.3888888888888889E-4</v>
      </c>
      <c r="F5312" s="2">
        <v>0</v>
      </c>
      <c r="G5312">
        <v>0</v>
      </c>
      <c r="H5312" s="5" t="s">
        <v>23</v>
      </c>
      <c r="I5312" s="5" t="s">
        <v>3013</v>
      </c>
      <c r="J5312" s="5" t="s">
        <v>3013</v>
      </c>
      <c r="K5312" s="5" t="s">
        <v>3013</v>
      </c>
    </row>
    <row r="5313" spans="1:11" x14ac:dyDescent="0.25">
      <c r="A5313" s="1">
        <v>45690.527766203704</v>
      </c>
      <c r="B5313" s="5" t="s">
        <v>11658</v>
      </c>
      <c r="C5313" s="5" t="s">
        <v>6460</v>
      </c>
      <c r="D5313" s="5" t="s">
        <v>13</v>
      </c>
      <c r="E5313" s="2">
        <v>0</v>
      </c>
      <c r="F5313" s="2">
        <v>3.8194444444444446E-4</v>
      </c>
      <c r="G5313">
        <v>0</v>
      </c>
      <c r="H5313" s="5" t="s">
        <v>11659</v>
      </c>
      <c r="I5313" s="5" t="s">
        <v>3013</v>
      </c>
      <c r="J5313" s="5" t="s">
        <v>3013</v>
      </c>
      <c r="K5313" s="5" t="s">
        <v>3013</v>
      </c>
    </row>
    <row r="5314" spans="1:11" x14ac:dyDescent="0.25">
      <c r="A5314" s="1">
        <v>45690.527731481481</v>
      </c>
      <c r="B5314" s="5" t="s">
        <v>19</v>
      </c>
      <c r="C5314" s="5" t="s">
        <v>9465</v>
      </c>
      <c r="D5314" s="5" t="s">
        <v>17</v>
      </c>
      <c r="E5314" s="2">
        <v>1.1574074074074073E-5</v>
      </c>
      <c r="F5314" s="2">
        <v>0</v>
      </c>
      <c r="G5314">
        <v>0</v>
      </c>
      <c r="H5314" s="5" t="s">
        <v>1062</v>
      </c>
      <c r="I5314" s="5" t="s">
        <v>3013</v>
      </c>
      <c r="J5314" s="5" t="s">
        <v>3013</v>
      </c>
      <c r="K5314" s="5" t="s">
        <v>3013</v>
      </c>
    </row>
    <row r="5315" spans="1:11" x14ac:dyDescent="0.25">
      <c r="A5315" s="1">
        <v>45690.527499999997</v>
      </c>
      <c r="B5315" s="5" t="s">
        <v>19</v>
      </c>
      <c r="C5315" s="5" t="s">
        <v>9465</v>
      </c>
      <c r="D5315" s="5" t="s">
        <v>17</v>
      </c>
      <c r="E5315" s="2">
        <v>1.1574074074074073E-5</v>
      </c>
      <c r="F5315" s="2">
        <v>0</v>
      </c>
      <c r="G5315">
        <v>0</v>
      </c>
      <c r="H5315" s="5" t="s">
        <v>1062</v>
      </c>
      <c r="I5315" s="5" t="s">
        <v>3013</v>
      </c>
      <c r="J5315" s="5" t="s">
        <v>3013</v>
      </c>
      <c r="K5315" s="5" t="s">
        <v>3013</v>
      </c>
    </row>
    <row r="5316" spans="1:11" x14ac:dyDescent="0.25">
      <c r="A5316" s="1">
        <v>45690.527372685188</v>
      </c>
      <c r="B5316" s="5" t="s">
        <v>19</v>
      </c>
      <c r="C5316" s="5" t="s">
        <v>9927</v>
      </c>
      <c r="D5316" s="5" t="s">
        <v>17</v>
      </c>
      <c r="E5316" s="2">
        <v>5.7870370370370373E-5</v>
      </c>
      <c r="F5316" s="2">
        <v>0</v>
      </c>
      <c r="G5316">
        <v>0</v>
      </c>
      <c r="H5316" s="5" t="s">
        <v>23</v>
      </c>
      <c r="I5316" s="5" t="s">
        <v>3013</v>
      </c>
      <c r="J5316" s="5" t="s">
        <v>3013</v>
      </c>
      <c r="K5316" s="5" t="s">
        <v>3013</v>
      </c>
    </row>
    <row r="5317" spans="1:11" x14ac:dyDescent="0.25">
      <c r="A5317" s="1">
        <v>45690.527141203704</v>
      </c>
      <c r="B5317" s="5" t="s">
        <v>19</v>
      </c>
      <c r="C5317" s="5" t="s">
        <v>9927</v>
      </c>
      <c r="D5317" s="5" t="s">
        <v>13</v>
      </c>
      <c r="E5317" s="2">
        <v>1.273148148148148E-4</v>
      </c>
      <c r="F5317" s="2">
        <v>2.3148148148148147E-5</v>
      </c>
      <c r="G5317">
        <v>4</v>
      </c>
      <c r="H5317" s="5" t="s">
        <v>23</v>
      </c>
      <c r="I5317" s="5" t="s">
        <v>3013</v>
      </c>
      <c r="J5317" s="5" t="s">
        <v>3013</v>
      </c>
      <c r="K5317" s="5" t="s">
        <v>3013</v>
      </c>
    </row>
    <row r="5318" spans="1:11" x14ac:dyDescent="0.25">
      <c r="A5318" s="1">
        <v>45690.526446759257</v>
      </c>
      <c r="B5318" s="5" t="s">
        <v>19</v>
      </c>
      <c r="C5318" s="5" t="s">
        <v>301</v>
      </c>
      <c r="D5318" s="5" t="s">
        <v>17</v>
      </c>
      <c r="E5318" s="2">
        <v>3.9351851851851852E-4</v>
      </c>
      <c r="F5318" s="2">
        <v>0</v>
      </c>
      <c r="G5318">
        <v>0</v>
      </c>
      <c r="H5318" s="5" t="s">
        <v>23</v>
      </c>
      <c r="I5318" s="5" t="s">
        <v>3013</v>
      </c>
      <c r="J5318" s="5" t="s">
        <v>3013</v>
      </c>
      <c r="K5318" s="5" t="s">
        <v>3013</v>
      </c>
    </row>
    <row r="5319" spans="1:11" x14ac:dyDescent="0.25">
      <c r="A5319" s="1">
        <v>45690.526076388887</v>
      </c>
      <c r="B5319" s="5" t="s">
        <v>19</v>
      </c>
      <c r="C5319" s="5" t="s">
        <v>301</v>
      </c>
      <c r="D5319" s="5" t="s">
        <v>17</v>
      </c>
      <c r="E5319" s="2">
        <v>3.2407407407407406E-4</v>
      </c>
      <c r="F5319" s="2">
        <v>0</v>
      </c>
      <c r="G5319">
        <v>0</v>
      </c>
      <c r="H5319" s="5" t="s">
        <v>23</v>
      </c>
      <c r="I5319" s="5" t="s">
        <v>3013</v>
      </c>
      <c r="J5319" s="5" t="s">
        <v>3013</v>
      </c>
      <c r="K5319" s="5" t="s">
        <v>3013</v>
      </c>
    </row>
    <row r="5320" spans="1:11" x14ac:dyDescent="0.25">
      <c r="A5320" s="1">
        <v>45690.525972222225</v>
      </c>
      <c r="B5320" s="5" t="s">
        <v>19</v>
      </c>
      <c r="C5320" s="5" t="s">
        <v>302</v>
      </c>
      <c r="D5320" s="5" t="s">
        <v>17</v>
      </c>
      <c r="E5320" s="2">
        <v>8.1018518518518516E-5</v>
      </c>
      <c r="F5320" s="2">
        <v>0</v>
      </c>
      <c r="G5320">
        <v>0</v>
      </c>
      <c r="H5320" s="5" t="s">
        <v>23</v>
      </c>
      <c r="I5320" s="5" t="s">
        <v>3013</v>
      </c>
      <c r="J5320" s="5" t="s">
        <v>3013</v>
      </c>
      <c r="K5320" s="5" t="s">
        <v>3013</v>
      </c>
    </row>
    <row r="5321" spans="1:11" x14ac:dyDescent="0.25">
      <c r="A5321" s="1">
        <v>45690.525520833333</v>
      </c>
      <c r="B5321" s="5" t="s">
        <v>19</v>
      </c>
      <c r="C5321" s="5" t="s">
        <v>300</v>
      </c>
      <c r="D5321" s="5" t="s">
        <v>13</v>
      </c>
      <c r="E5321" s="2">
        <v>4.1666666666666669E-4</v>
      </c>
      <c r="F5321" s="2">
        <v>1.1574074074074073E-5</v>
      </c>
      <c r="G5321">
        <v>2</v>
      </c>
      <c r="H5321" s="5" t="s">
        <v>23</v>
      </c>
      <c r="I5321" s="5" t="s">
        <v>3013</v>
      </c>
      <c r="J5321" s="5" t="s">
        <v>3013</v>
      </c>
      <c r="K5321" s="5" t="s">
        <v>3013</v>
      </c>
    </row>
    <row r="5322" spans="1:11" x14ac:dyDescent="0.25">
      <c r="A5322" s="1">
        <v>45690.52443287037</v>
      </c>
      <c r="B5322" s="5" t="s">
        <v>19</v>
      </c>
      <c r="C5322" s="5" t="s">
        <v>7134</v>
      </c>
      <c r="D5322" s="5" t="s">
        <v>13</v>
      </c>
      <c r="E5322" s="2">
        <v>4.2824074074074075E-4</v>
      </c>
      <c r="F5322" s="2">
        <v>2.199074074074074E-4</v>
      </c>
      <c r="G5322">
        <v>31</v>
      </c>
      <c r="H5322" s="5" t="s">
        <v>9187</v>
      </c>
      <c r="I5322" s="5" t="s">
        <v>3013</v>
      </c>
      <c r="J5322" s="5" t="s">
        <v>3013</v>
      </c>
      <c r="K5322" s="5" t="s">
        <v>3013</v>
      </c>
    </row>
    <row r="5323" spans="1:11" x14ac:dyDescent="0.25">
      <c r="A5323" s="1">
        <v>45690.522233796299</v>
      </c>
      <c r="B5323" s="5" t="s">
        <v>19</v>
      </c>
      <c r="C5323" s="5" t="s">
        <v>7134</v>
      </c>
      <c r="D5323" s="5" t="s">
        <v>17</v>
      </c>
      <c r="E5323" s="2">
        <v>4.3981481481481481E-4</v>
      </c>
      <c r="F5323" s="2">
        <v>0</v>
      </c>
      <c r="G5323">
        <v>0</v>
      </c>
      <c r="H5323" s="5" t="s">
        <v>23</v>
      </c>
      <c r="I5323" s="5" t="s">
        <v>3013</v>
      </c>
      <c r="J5323" s="5" t="s">
        <v>3013</v>
      </c>
      <c r="K5323" s="5" t="s">
        <v>3013</v>
      </c>
    </row>
    <row r="5324" spans="1:11" x14ac:dyDescent="0.25">
      <c r="A5324" s="1">
        <v>45690.521261574075</v>
      </c>
      <c r="B5324" s="5" t="s">
        <v>19</v>
      </c>
      <c r="C5324" s="5" t="s">
        <v>9926</v>
      </c>
      <c r="D5324" s="5" t="s">
        <v>17</v>
      </c>
      <c r="E5324" s="2">
        <v>4.2824074074074075E-4</v>
      </c>
      <c r="F5324" s="2">
        <v>0</v>
      </c>
      <c r="G5324">
        <v>0</v>
      </c>
      <c r="H5324" s="5" t="s">
        <v>23</v>
      </c>
      <c r="I5324" s="5" t="s">
        <v>3013</v>
      </c>
      <c r="J5324" s="5" t="s">
        <v>3013</v>
      </c>
      <c r="K5324" s="5" t="s">
        <v>3013</v>
      </c>
    </row>
    <row r="5325" spans="1:11" x14ac:dyDescent="0.25">
      <c r="A5325" s="1">
        <v>45690.51934027778</v>
      </c>
      <c r="B5325" s="5" t="s">
        <v>19</v>
      </c>
      <c r="C5325" s="5" t="s">
        <v>9377</v>
      </c>
      <c r="D5325" s="5" t="s">
        <v>13</v>
      </c>
      <c r="E5325" s="2">
        <v>1.1574074074074075E-4</v>
      </c>
      <c r="F5325" s="2">
        <v>3.8194444444444446E-4</v>
      </c>
      <c r="G5325">
        <v>55</v>
      </c>
      <c r="H5325" s="5" t="s">
        <v>23</v>
      </c>
      <c r="I5325" s="5" t="s">
        <v>3013</v>
      </c>
      <c r="J5325" s="5" t="s">
        <v>3013</v>
      </c>
      <c r="K5325" s="5" t="s">
        <v>3013</v>
      </c>
    </row>
    <row r="5326" spans="1:11" x14ac:dyDescent="0.25">
      <c r="A5326" s="1">
        <v>45690.51866898148</v>
      </c>
      <c r="B5326" s="5" t="s">
        <v>19</v>
      </c>
      <c r="C5326" s="5" t="s">
        <v>8627</v>
      </c>
      <c r="D5326" s="5" t="s">
        <v>13</v>
      </c>
      <c r="E5326" s="2">
        <v>2.8935185185185184E-4</v>
      </c>
      <c r="F5326" s="2">
        <v>9.2592592592592588E-5</v>
      </c>
      <c r="G5326">
        <v>14</v>
      </c>
      <c r="H5326" s="5" t="s">
        <v>23</v>
      </c>
      <c r="I5326" s="5" t="s">
        <v>3013</v>
      </c>
      <c r="J5326" s="5" t="s">
        <v>3013</v>
      </c>
      <c r="K5326" s="5" t="s">
        <v>3013</v>
      </c>
    </row>
    <row r="5327" spans="1:11" x14ac:dyDescent="0.25">
      <c r="A5327" s="1">
        <v>45690.518113425926</v>
      </c>
      <c r="B5327" s="5" t="s">
        <v>19</v>
      </c>
      <c r="C5327" s="5" t="s">
        <v>9927</v>
      </c>
      <c r="D5327" s="5" t="s">
        <v>13</v>
      </c>
      <c r="E5327" s="2">
        <v>4.0509259259259258E-4</v>
      </c>
      <c r="F5327" s="2">
        <v>6.9444444444444444E-5</v>
      </c>
      <c r="G5327">
        <v>9</v>
      </c>
      <c r="H5327" s="5" t="s">
        <v>23</v>
      </c>
      <c r="I5327" s="5" t="s">
        <v>3013</v>
      </c>
      <c r="J5327" s="5" t="s">
        <v>3013</v>
      </c>
      <c r="K5327" s="5" t="s">
        <v>3013</v>
      </c>
    </row>
    <row r="5328" spans="1:11" x14ac:dyDescent="0.25">
      <c r="A5328" s="1">
        <v>45690.517638888887</v>
      </c>
      <c r="B5328" s="5" t="s">
        <v>19</v>
      </c>
      <c r="C5328" s="5" t="s">
        <v>9928</v>
      </c>
      <c r="D5328" s="5" t="s">
        <v>17</v>
      </c>
      <c r="E5328" s="2">
        <v>2.3148148148148147E-5</v>
      </c>
      <c r="F5328" s="2">
        <v>0</v>
      </c>
      <c r="G5328">
        <v>0</v>
      </c>
      <c r="H5328" s="5" t="s">
        <v>1062</v>
      </c>
      <c r="I5328" s="5" t="s">
        <v>3013</v>
      </c>
      <c r="J5328" s="5" t="s">
        <v>3013</v>
      </c>
      <c r="K5328" s="5" t="s">
        <v>3013</v>
      </c>
    </row>
    <row r="5329" spans="1:11" x14ac:dyDescent="0.25">
      <c r="A5329" s="1">
        <v>45690.517395833333</v>
      </c>
      <c r="B5329" s="5" t="s">
        <v>19</v>
      </c>
      <c r="C5329" s="5" t="s">
        <v>9929</v>
      </c>
      <c r="D5329" s="5" t="s">
        <v>17</v>
      </c>
      <c r="E5329" s="2">
        <v>4.6296296296296294E-5</v>
      </c>
      <c r="F5329" s="2">
        <v>0</v>
      </c>
      <c r="G5329">
        <v>0</v>
      </c>
      <c r="H5329" s="5" t="s">
        <v>23</v>
      </c>
      <c r="I5329" s="5" t="s">
        <v>3013</v>
      </c>
      <c r="J5329" s="5" t="s">
        <v>3013</v>
      </c>
      <c r="K5329" s="5" t="s">
        <v>3013</v>
      </c>
    </row>
    <row r="5330" spans="1:11" x14ac:dyDescent="0.25">
      <c r="A5330" s="1">
        <v>45690.517314814817</v>
      </c>
      <c r="B5330" s="5" t="s">
        <v>19</v>
      </c>
      <c r="C5330" s="5" t="s">
        <v>9928</v>
      </c>
      <c r="D5330" s="5" t="s">
        <v>17</v>
      </c>
      <c r="E5330" s="2">
        <v>2.3148148148148147E-5</v>
      </c>
      <c r="F5330" s="2">
        <v>0</v>
      </c>
      <c r="G5330">
        <v>0</v>
      </c>
      <c r="H5330" s="5" t="s">
        <v>1062</v>
      </c>
      <c r="I5330" s="5" t="s">
        <v>3013</v>
      </c>
      <c r="J5330" s="5" t="s">
        <v>3013</v>
      </c>
      <c r="K5330" s="5" t="s">
        <v>3013</v>
      </c>
    </row>
    <row r="5331" spans="1:11" x14ac:dyDescent="0.25">
      <c r="A5331" s="1">
        <v>45690.517083333332</v>
      </c>
      <c r="B5331" s="5" t="s">
        <v>19</v>
      </c>
      <c r="C5331" s="5" t="s">
        <v>9465</v>
      </c>
      <c r="D5331" s="5" t="s">
        <v>17</v>
      </c>
      <c r="E5331" s="2">
        <v>1.1574074074074073E-5</v>
      </c>
      <c r="F5331" s="2">
        <v>0</v>
      </c>
      <c r="G5331">
        <v>0</v>
      </c>
      <c r="H5331" s="5" t="s">
        <v>1062</v>
      </c>
      <c r="I5331" s="5" t="s">
        <v>3013</v>
      </c>
      <c r="J5331" s="5" t="s">
        <v>3013</v>
      </c>
      <c r="K5331" s="5" t="s">
        <v>3013</v>
      </c>
    </row>
    <row r="5332" spans="1:11" x14ac:dyDescent="0.25">
      <c r="A5332" s="1">
        <v>45690.516944444447</v>
      </c>
      <c r="B5332" s="5" t="s">
        <v>19</v>
      </c>
      <c r="C5332" s="5" t="s">
        <v>9465</v>
      </c>
      <c r="D5332" s="5" t="s">
        <v>17</v>
      </c>
      <c r="E5332" s="2">
        <v>1.1574074074074073E-5</v>
      </c>
      <c r="F5332" s="2">
        <v>0</v>
      </c>
      <c r="G5332">
        <v>0</v>
      </c>
      <c r="H5332" s="5" t="s">
        <v>1062</v>
      </c>
      <c r="I5332" s="5" t="s">
        <v>3013</v>
      </c>
      <c r="J5332" s="5" t="s">
        <v>3013</v>
      </c>
      <c r="K5332" s="5" t="s">
        <v>3013</v>
      </c>
    </row>
    <row r="5333" spans="1:11" x14ac:dyDescent="0.25">
      <c r="A5333" s="1">
        <v>45690.516446759262</v>
      </c>
      <c r="B5333" s="5" t="s">
        <v>19</v>
      </c>
      <c r="C5333" s="5" t="s">
        <v>9422</v>
      </c>
      <c r="D5333" s="5" t="s">
        <v>17</v>
      </c>
      <c r="E5333" s="2">
        <v>2.7777777777777778E-4</v>
      </c>
      <c r="F5333" s="2">
        <v>0</v>
      </c>
      <c r="G5333">
        <v>0</v>
      </c>
      <c r="H5333" s="5" t="s">
        <v>23</v>
      </c>
      <c r="I5333" s="5" t="s">
        <v>3013</v>
      </c>
      <c r="J5333" s="5" t="s">
        <v>3013</v>
      </c>
      <c r="K5333" s="5" t="s">
        <v>3013</v>
      </c>
    </row>
    <row r="5334" spans="1:11" x14ac:dyDescent="0.25">
      <c r="A5334" s="1">
        <v>45690.501458333332</v>
      </c>
      <c r="B5334" s="5" t="s">
        <v>19</v>
      </c>
      <c r="C5334" s="5" t="s">
        <v>9422</v>
      </c>
      <c r="D5334" s="5" t="s">
        <v>17</v>
      </c>
      <c r="E5334" s="2">
        <v>2.7777777777777778E-4</v>
      </c>
      <c r="F5334" s="2">
        <v>0</v>
      </c>
      <c r="G5334">
        <v>0</v>
      </c>
      <c r="H5334" s="5" t="s">
        <v>8643</v>
      </c>
      <c r="I5334" s="5" t="s">
        <v>3013</v>
      </c>
      <c r="J5334" s="5" t="s">
        <v>3013</v>
      </c>
      <c r="K5334" s="5" t="s">
        <v>3013</v>
      </c>
    </row>
    <row r="5335" spans="1:11" x14ac:dyDescent="0.25">
      <c r="A5335" s="1">
        <v>45690.501331018517</v>
      </c>
      <c r="B5335" s="5" t="s">
        <v>19</v>
      </c>
      <c r="C5335" s="5" t="s">
        <v>9465</v>
      </c>
      <c r="D5335" s="5" t="s">
        <v>17</v>
      </c>
      <c r="E5335" s="2">
        <v>1.1574074074074073E-5</v>
      </c>
      <c r="F5335" s="2">
        <v>0</v>
      </c>
      <c r="G5335">
        <v>0</v>
      </c>
      <c r="H5335" s="5" t="s">
        <v>1062</v>
      </c>
      <c r="I5335" s="5" t="s">
        <v>3013</v>
      </c>
      <c r="J5335" s="5" t="s">
        <v>3013</v>
      </c>
      <c r="K5335" s="5" t="s">
        <v>3013</v>
      </c>
    </row>
    <row r="5336" spans="1:11" x14ac:dyDescent="0.25">
      <c r="A5336" s="1">
        <v>45690.501180555555</v>
      </c>
      <c r="B5336" s="5" t="s">
        <v>19</v>
      </c>
      <c r="C5336" s="5" t="s">
        <v>9465</v>
      </c>
      <c r="D5336" s="5" t="s">
        <v>17</v>
      </c>
      <c r="E5336" s="2">
        <v>1.1574074074074073E-5</v>
      </c>
      <c r="F5336" s="2">
        <v>0</v>
      </c>
      <c r="G5336">
        <v>0</v>
      </c>
      <c r="H5336" s="5" t="s">
        <v>1062</v>
      </c>
      <c r="I5336" s="5" t="s">
        <v>3013</v>
      </c>
      <c r="J5336" s="5" t="s">
        <v>3013</v>
      </c>
      <c r="K5336" s="5" t="s">
        <v>3013</v>
      </c>
    </row>
    <row r="5337" spans="1:11" x14ac:dyDescent="0.25">
      <c r="A5337" s="1">
        <v>45690.501076388886</v>
      </c>
      <c r="B5337" s="5" t="s">
        <v>19</v>
      </c>
      <c r="C5337" s="5" t="s">
        <v>9465</v>
      </c>
      <c r="D5337" s="5" t="s">
        <v>17</v>
      </c>
      <c r="E5337" s="2">
        <v>1.1574074074074073E-5</v>
      </c>
      <c r="F5337" s="2">
        <v>0</v>
      </c>
      <c r="G5337">
        <v>0</v>
      </c>
      <c r="H5337" s="5" t="s">
        <v>1062</v>
      </c>
      <c r="I5337" s="5" t="s">
        <v>3013</v>
      </c>
      <c r="J5337" s="5" t="s">
        <v>3013</v>
      </c>
      <c r="K5337" s="5" t="s">
        <v>3013</v>
      </c>
    </row>
    <row r="5338" spans="1:11" x14ac:dyDescent="0.25">
      <c r="A5338" s="1">
        <v>45690.500833333332</v>
      </c>
      <c r="B5338" s="5" t="s">
        <v>19</v>
      </c>
      <c r="C5338" s="5" t="s">
        <v>9928</v>
      </c>
      <c r="D5338" s="5" t="s">
        <v>17</v>
      </c>
      <c r="E5338" s="2">
        <v>1.1574074074074073E-5</v>
      </c>
      <c r="F5338" s="2">
        <v>0</v>
      </c>
      <c r="G5338">
        <v>0</v>
      </c>
      <c r="H5338" s="5" t="s">
        <v>1062</v>
      </c>
      <c r="I5338" s="5" t="s">
        <v>3013</v>
      </c>
      <c r="J5338" s="5" t="s">
        <v>3013</v>
      </c>
      <c r="K5338" s="5" t="s">
        <v>3013</v>
      </c>
    </row>
    <row r="5339" spans="1:11" x14ac:dyDescent="0.25">
      <c r="A5339" s="1">
        <v>45690.500763888886</v>
      </c>
      <c r="B5339" s="5" t="s">
        <v>19</v>
      </c>
      <c r="C5339" s="5" t="s">
        <v>9930</v>
      </c>
      <c r="D5339" s="5" t="s">
        <v>17</v>
      </c>
      <c r="E5339" s="2">
        <v>0</v>
      </c>
      <c r="F5339" s="2">
        <v>0</v>
      </c>
      <c r="G5339">
        <v>0</v>
      </c>
      <c r="H5339" s="5" t="s">
        <v>1062</v>
      </c>
      <c r="I5339" s="5" t="s">
        <v>3013</v>
      </c>
      <c r="J5339" s="5" t="s">
        <v>3013</v>
      </c>
      <c r="K5339" s="5" t="s">
        <v>3013</v>
      </c>
    </row>
    <row r="5340" spans="1:11" x14ac:dyDescent="0.25">
      <c r="A5340" s="1">
        <v>45690.499988425923</v>
      </c>
      <c r="B5340" s="5" t="s">
        <v>19</v>
      </c>
      <c r="C5340" s="5" t="s">
        <v>9927</v>
      </c>
      <c r="D5340" s="5" t="s">
        <v>13</v>
      </c>
      <c r="E5340" s="2">
        <v>4.0509259259259258E-4</v>
      </c>
      <c r="F5340" s="2">
        <v>3.2407407407407406E-4</v>
      </c>
      <c r="G5340">
        <v>47</v>
      </c>
      <c r="H5340" s="5" t="s">
        <v>23</v>
      </c>
      <c r="I5340" s="5" t="s">
        <v>3013</v>
      </c>
      <c r="J5340" s="5" t="s">
        <v>3013</v>
      </c>
      <c r="K5340" s="5" t="s">
        <v>3013</v>
      </c>
    </row>
    <row r="5341" spans="1:11" x14ac:dyDescent="0.25">
      <c r="A5341" s="1">
        <v>45690.481134259258</v>
      </c>
      <c r="B5341" s="5" t="s">
        <v>19</v>
      </c>
      <c r="C5341" s="5" t="s">
        <v>9931</v>
      </c>
      <c r="D5341" s="5" t="s">
        <v>13</v>
      </c>
      <c r="E5341" s="2">
        <v>9.2592592592592588E-5</v>
      </c>
      <c r="F5341" s="2">
        <v>2.2453703703703702E-3</v>
      </c>
      <c r="G5341">
        <v>323</v>
      </c>
      <c r="H5341" s="5" t="s">
        <v>23</v>
      </c>
      <c r="I5341" s="5" t="s">
        <v>3013</v>
      </c>
      <c r="J5341" s="5" t="s">
        <v>3013</v>
      </c>
      <c r="K5341" s="5" t="s">
        <v>3013</v>
      </c>
    </row>
    <row r="5342" spans="1:11" x14ac:dyDescent="0.25">
      <c r="A5342" s="1">
        <v>45690.478807870371</v>
      </c>
      <c r="B5342" s="5" t="s">
        <v>19</v>
      </c>
      <c r="C5342" s="5" t="s">
        <v>9932</v>
      </c>
      <c r="D5342" s="5" t="s">
        <v>13</v>
      </c>
      <c r="E5342" s="2">
        <v>2.4305555555555555E-4</v>
      </c>
      <c r="F5342" s="2">
        <v>2.0138888888888888E-3</v>
      </c>
      <c r="G5342">
        <v>291</v>
      </c>
      <c r="H5342" s="5" t="s">
        <v>9933</v>
      </c>
      <c r="I5342" s="5" t="s">
        <v>3013</v>
      </c>
      <c r="J5342" s="5" t="s">
        <v>3013</v>
      </c>
      <c r="K5342" s="5" t="s">
        <v>3013</v>
      </c>
    </row>
    <row r="5343" spans="1:11" x14ac:dyDescent="0.25">
      <c r="A5343" s="1">
        <v>45690.461134259262</v>
      </c>
      <c r="B5343" s="5" t="s">
        <v>9934</v>
      </c>
      <c r="C5343" s="5" t="s">
        <v>19</v>
      </c>
      <c r="D5343" s="5" t="s">
        <v>13</v>
      </c>
      <c r="E5343" s="2">
        <v>6.9444444444444444E-5</v>
      </c>
      <c r="F5343" s="2">
        <v>2.2685185185185187E-3</v>
      </c>
      <c r="G5343">
        <v>0</v>
      </c>
      <c r="H5343" s="5" t="s">
        <v>9935</v>
      </c>
      <c r="I5343" s="5" t="s">
        <v>3013</v>
      </c>
      <c r="J5343" s="5" t="s">
        <v>3013</v>
      </c>
      <c r="K5343" s="5" t="s">
        <v>3013</v>
      </c>
    </row>
    <row r="5344" spans="1:11" x14ac:dyDescent="0.25">
      <c r="A5344" s="1">
        <v>45690.461122685185</v>
      </c>
      <c r="B5344" s="5" t="s">
        <v>9934</v>
      </c>
      <c r="C5344" s="5" t="s">
        <v>2314</v>
      </c>
      <c r="D5344" s="5" t="s">
        <v>13</v>
      </c>
      <c r="E5344" s="2">
        <v>0</v>
      </c>
      <c r="F5344" s="2">
        <v>6.9444444444444444E-5</v>
      </c>
      <c r="G5344">
        <v>0</v>
      </c>
      <c r="H5344" s="5" t="s">
        <v>2443</v>
      </c>
      <c r="I5344" s="5" t="s">
        <v>3013</v>
      </c>
      <c r="J5344" s="5" t="s">
        <v>3013</v>
      </c>
      <c r="K5344" s="5" t="s">
        <v>3013</v>
      </c>
    </row>
    <row r="5345" spans="1:11" x14ac:dyDescent="0.25">
      <c r="A5345" s="1">
        <v>45690.459374999999</v>
      </c>
      <c r="B5345" s="5" t="s">
        <v>19</v>
      </c>
      <c r="C5345" s="5" t="s">
        <v>9936</v>
      </c>
      <c r="D5345" s="5" t="s">
        <v>13</v>
      </c>
      <c r="E5345" s="2">
        <v>5.7870370370370373E-5</v>
      </c>
      <c r="F5345" s="2">
        <v>3.0092592592592595E-4</v>
      </c>
      <c r="G5345">
        <v>43</v>
      </c>
      <c r="H5345" s="5" t="s">
        <v>9937</v>
      </c>
      <c r="I5345" s="5" t="s">
        <v>3013</v>
      </c>
      <c r="J5345" s="5" t="s">
        <v>3013</v>
      </c>
      <c r="K5345" s="5" t="s">
        <v>3013</v>
      </c>
    </row>
    <row r="5346" spans="1:11" x14ac:dyDescent="0.25">
      <c r="A5346" s="1">
        <v>45690.456400462965</v>
      </c>
      <c r="B5346" s="5" t="s">
        <v>19</v>
      </c>
      <c r="C5346" s="5" t="s">
        <v>9936</v>
      </c>
      <c r="D5346" s="5" t="s">
        <v>13</v>
      </c>
      <c r="E5346" s="2">
        <v>4.0509259259259258E-4</v>
      </c>
      <c r="F5346" s="2">
        <v>2.3148148148148147E-5</v>
      </c>
      <c r="G5346">
        <v>3</v>
      </c>
      <c r="H5346" s="5" t="s">
        <v>23</v>
      </c>
      <c r="I5346" s="5" t="s">
        <v>3013</v>
      </c>
      <c r="J5346" s="5" t="s">
        <v>3013</v>
      </c>
      <c r="K5346" s="5" t="s">
        <v>3013</v>
      </c>
    </row>
    <row r="5347" spans="1:11" x14ac:dyDescent="0.25">
      <c r="A5347" s="1">
        <v>45690.45585648148</v>
      </c>
      <c r="B5347" s="5" t="s">
        <v>19</v>
      </c>
      <c r="C5347" s="5" t="s">
        <v>9936</v>
      </c>
      <c r="D5347" s="5" t="s">
        <v>13</v>
      </c>
      <c r="E5347" s="2">
        <v>4.0509259259259258E-4</v>
      </c>
      <c r="F5347" s="2">
        <v>1.1574074074074075E-4</v>
      </c>
      <c r="G5347">
        <v>17</v>
      </c>
      <c r="H5347" s="5" t="s">
        <v>23</v>
      </c>
      <c r="I5347" s="5" t="s">
        <v>3013</v>
      </c>
      <c r="J5347" s="5" t="s">
        <v>3013</v>
      </c>
      <c r="K5347" s="5" t="s">
        <v>3013</v>
      </c>
    </row>
    <row r="5348" spans="1:11" x14ac:dyDescent="0.25">
      <c r="A5348" s="1">
        <v>45690.453958333332</v>
      </c>
      <c r="B5348" s="5" t="s">
        <v>9938</v>
      </c>
      <c r="C5348" s="5" t="s">
        <v>19</v>
      </c>
      <c r="D5348" s="5" t="s">
        <v>13</v>
      </c>
      <c r="E5348" s="2">
        <v>4.6296296296296294E-5</v>
      </c>
      <c r="F5348" s="2">
        <v>1.0648148148148149E-3</v>
      </c>
      <c r="G5348">
        <v>0</v>
      </c>
      <c r="H5348" s="5" t="s">
        <v>9939</v>
      </c>
      <c r="I5348" s="5" t="s">
        <v>3013</v>
      </c>
      <c r="J5348" s="5" t="s">
        <v>3013</v>
      </c>
      <c r="K5348" s="5" t="s">
        <v>3013</v>
      </c>
    </row>
    <row r="5349" spans="1:11" x14ac:dyDescent="0.25">
      <c r="A5349" s="1">
        <v>45690.453668981485</v>
      </c>
      <c r="B5349" s="5" t="s">
        <v>9938</v>
      </c>
      <c r="C5349" s="5" t="s">
        <v>2314</v>
      </c>
      <c r="D5349" s="5" t="s">
        <v>13</v>
      </c>
      <c r="E5349" s="2">
        <v>0</v>
      </c>
      <c r="F5349" s="2">
        <v>3.2407407407407406E-4</v>
      </c>
      <c r="G5349">
        <v>0</v>
      </c>
      <c r="H5349" s="5" t="s">
        <v>2443</v>
      </c>
      <c r="I5349" s="5" t="s">
        <v>3013</v>
      </c>
      <c r="J5349" s="5" t="s">
        <v>3013</v>
      </c>
      <c r="K5349" s="5" t="s">
        <v>3013</v>
      </c>
    </row>
    <row r="5350" spans="1:11" x14ac:dyDescent="0.25">
      <c r="A5350" s="1">
        <v>45690.453043981484</v>
      </c>
      <c r="B5350" s="5" t="s">
        <v>19</v>
      </c>
      <c r="C5350" s="5" t="s">
        <v>9936</v>
      </c>
      <c r="D5350" s="5" t="s">
        <v>13</v>
      </c>
      <c r="E5350" s="2">
        <v>5.7870370370370373E-5</v>
      </c>
      <c r="F5350" s="2">
        <v>8.564814814814815E-4</v>
      </c>
      <c r="G5350">
        <v>123</v>
      </c>
      <c r="H5350" s="5" t="s">
        <v>9937</v>
      </c>
      <c r="I5350" s="5" t="s">
        <v>3013</v>
      </c>
      <c r="J5350" s="5" t="s">
        <v>3013</v>
      </c>
      <c r="K5350" s="5" t="s">
        <v>3013</v>
      </c>
    </row>
    <row r="5351" spans="1:11" x14ac:dyDescent="0.25">
      <c r="A5351" s="1">
        <v>45690.452743055554</v>
      </c>
      <c r="B5351" s="5" t="s">
        <v>19</v>
      </c>
      <c r="C5351" s="5" t="s">
        <v>9940</v>
      </c>
      <c r="D5351" s="5" t="s">
        <v>17</v>
      </c>
      <c r="E5351" s="2">
        <v>1.1574074074074073E-5</v>
      </c>
      <c r="F5351" s="2">
        <v>0</v>
      </c>
      <c r="G5351">
        <v>0</v>
      </c>
      <c r="H5351" s="5" t="s">
        <v>1062</v>
      </c>
      <c r="I5351" s="5" t="s">
        <v>3013</v>
      </c>
      <c r="J5351" s="5" t="s">
        <v>3013</v>
      </c>
      <c r="K5351" s="5" t="s">
        <v>3013</v>
      </c>
    </row>
    <row r="5352" spans="1:11" x14ac:dyDescent="0.25">
      <c r="A5352" s="1">
        <v>45690.452407407407</v>
      </c>
      <c r="B5352" s="5" t="s">
        <v>19</v>
      </c>
      <c r="C5352" s="5" t="s">
        <v>8709</v>
      </c>
      <c r="D5352" s="5" t="s">
        <v>17</v>
      </c>
      <c r="E5352" s="2">
        <v>1.1574074074074073E-5</v>
      </c>
      <c r="F5352" s="2">
        <v>0</v>
      </c>
      <c r="G5352">
        <v>0</v>
      </c>
      <c r="H5352" s="5" t="s">
        <v>1062</v>
      </c>
      <c r="I5352" s="5" t="s">
        <v>3013</v>
      </c>
      <c r="J5352" s="5" t="s">
        <v>3013</v>
      </c>
      <c r="K5352" s="5" t="s">
        <v>3013</v>
      </c>
    </row>
    <row r="5353" spans="1:11" x14ac:dyDescent="0.25">
      <c r="A5353" s="1">
        <v>45690.45175925926</v>
      </c>
      <c r="B5353" s="5" t="s">
        <v>19</v>
      </c>
      <c r="C5353" s="5" t="s">
        <v>9936</v>
      </c>
      <c r="D5353" s="5" t="s">
        <v>13</v>
      </c>
      <c r="E5353" s="2">
        <v>4.0509259259259258E-4</v>
      </c>
      <c r="F5353" s="2">
        <v>1.9675925925925926E-4</v>
      </c>
      <c r="G5353">
        <v>29</v>
      </c>
      <c r="H5353" s="5" t="s">
        <v>9937</v>
      </c>
      <c r="I5353" s="5" t="s">
        <v>3013</v>
      </c>
      <c r="J5353" s="5" t="s">
        <v>3013</v>
      </c>
      <c r="K5353" s="5" t="s">
        <v>3013</v>
      </c>
    </row>
    <row r="5354" spans="1:11" x14ac:dyDescent="0.25">
      <c r="A5354" s="1">
        <v>45690.451585648145</v>
      </c>
      <c r="B5354" s="5" t="s">
        <v>19</v>
      </c>
      <c r="C5354" s="5" t="s">
        <v>8709</v>
      </c>
      <c r="D5354" s="5" t="s">
        <v>17</v>
      </c>
      <c r="E5354" s="2">
        <v>1.1574074074074073E-5</v>
      </c>
      <c r="F5354" s="2">
        <v>0</v>
      </c>
      <c r="G5354">
        <v>0</v>
      </c>
      <c r="H5354" s="5" t="s">
        <v>1062</v>
      </c>
      <c r="I5354" s="5" t="s">
        <v>3013</v>
      </c>
      <c r="J5354" s="5" t="s">
        <v>3013</v>
      </c>
      <c r="K5354" s="5" t="s">
        <v>3013</v>
      </c>
    </row>
    <row r="5355" spans="1:11" x14ac:dyDescent="0.25">
      <c r="A5355" s="1">
        <v>45690.450671296298</v>
      </c>
      <c r="B5355" s="5" t="s">
        <v>19</v>
      </c>
      <c r="C5355" s="5" t="s">
        <v>9940</v>
      </c>
      <c r="D5355" s="5" t="s">
        <v>17</v>
      </c>
      <c r="E5355" s="2">
        <v>2.3148148148148147E-5</v>
      </c>
      <c r="F5355" s="2">
        <v>0</v>
      </c>
      <c r="G5355">
        <v>0</v>
      </c>
      <c r="H5355" s="5" t="s">
        <v>1062</v>
      </c>
      <c r="I5355" s="5" t="s">
        <v>3013</v>
      </c>
      <c r="J5355" s="5" t="s">
        <v>3013</v>
      </c>
      <c r="K5355" s="5" t="s">
        <v>3013</v>
      </c>
    </row>
    <row r="5356" spans="1:11" x14ac:dyDescent="0.25">
      <c r="A5356" s="1">
        <v>45690.449918981481</v>
      </c>
      <c r="B5356" s="5" t="s">
        <v>19</v>
      </c>
      <c r="C5356" s="5" t="s">
        <v>9940</v>
      </c>
      <c r="D5356" s="5" t="s">
        <v>17</v>
      </c>
      <c r="E5356" s="2">
        <v>1.1574074074074073E-5</v>
      </c>
      <c r="F5356" s="2">
        <v>0</v>
      </c>
      <c r="G5356">
        <v>0</v>
      </c>
      <c r="H5356" s="5" t="s">
        <v>1062</v>
      </c>
      <c r="I5356" s="5" t="s">
        <v>3013</v>
      </c>
      <c r="J5356" s="5" t="s">
        <v>3013</v>
      </c>
      <c r="K5356" s="5" t="s">
        <v>3013</v>
      </c>
    </row>
    <row r="5357" spans="1:11" x14ac:dyDescent="0.25">
      <c r="A5357" s="1">
        <v>45690.449837962966</v>
      </c>
      <c r="B5357" s="5" t="s">
        <v>19</v>
      </c>
      <c r="C5357" s="5" t="s">
        <v>9940</v>
      </c>
      <c r="D5357" s="5" t="s">
        <v>17</v>
      </c>
      <c r="E5357" s="2">
        <v>2.3148148148148147E-5</v>
      </c>
      <c r="F5357" s="2">
        <v>0</v>
      </c>
      <c r="G5357">
        <v>0</v>
      </c>
      <c r="H5357" s="5" t="s">
        <v>1062</v>
      </c>
      <c r="I5357" s="5" t="s">
        <v>3013</v>
      </c>
      <c r="J5357" s="5" t="s">
        <v>3013</v>
      </c>
      <c r="K5357" s="5" t="s">
        <v>3013</v>
      </c>
    </row>
    <row r="5358" spans="1:11" x14ac:dyDescent="0.25">
      <c r="A5358" s="1">
        <v>45690.448333333334</v>
      </c>
      <c r="B5358" s="5" t="s">
        <v>19</v>
      </c>
      <c r="C5358" s="5" t="s">
        <v>9941</v>
      </c>
      <c r="D5358" s="5" t="s">
        <v>13</v>
      </c>
      <c r="E5358" s="2">
        <v>3.0092592592592595E-4</v>
      </c>
      <c r="F5358" s="2">
        <v>4.6296296296296298E-4</v>
      </c>
      <c r="G5358">
        <v>67</v>
      </c>
      <c r="H5358" s="5" t="s">
        <v>9942</v>
      </c>
      <c r="I5358" s="5" t="s">
        <v>3013</v>
      </c>
      <c r="J5358" s="5" t="s">
        <v>3013</v>
      </c>
      <c r="K5358" s="5" t="s">
        <v>3013</v>
      </c>
    </row>
    <row r="5359" spans="1:11" x14ac:dyDescent="0.25">
      <c r="A5359" s="1">
        <v>45690.443402777775</v>
      </c>
      <c r="B5359" s="5" t="s">
        <v>9943</v>
      </c>
      <c r="C5359" s="5" t="s">
        <v>19</v>
      </c>
      <c r="D5359" s="5" t="s">
        <v>13</v>
      </c>
      <c r="E5359" s="2">
        <v>3.4722222222222222E-5</v>
      </c>
      <c r="F5359" s="2">
        <v>2.0486111111111113E-3</v>
      </c>
      <c r="G5359">
        <v>0</v>
      </c>
      <c r="H5359" s="5" t="s">
        <v>9944</v>
      </c>
      <c r="I5359" s="5" t="s">
        <v>3013</v>
      </c>
      <c r="J5359" s="5" t="s">
        <v>3013</v>
      </c>
      <c r="K5359" s="5" t="s">
        <v>3013</v>
      </c>
    </row>
    <row r="5360" spans="1:11" x14ac:dyDescent="0.25">
      <c r="A5360" s="1">
        <v>45690.443067129629</v>
      </c>
      <c r="B5360" s="5" t="s">
        <v>9943</v>
      </c>
      <c r="C5360" s="5" t="s">
        <v>2314</v>
      </c>
      <c r="D5360" s="5" t="s">
        <v>13</v>
      </c>
      <c r="E5360" s="2">
        <v>0</v>
      </c>
      <c r="F5360" s="2">
        <v>3.5879629629629629E-4</v>
      </c>
      <c r="G5360">
        <v>0</v>
      </c>
      <c r="H5360" s="5" t="s">
        <v>2443</v>
      </c>
      <c r="I5360" s="5" t="s">
        <v>3013</v>
      </c>
      <c r="J5360" s="5" t="s">
        <v>3013</v>
      </c>
      <c r="K5360" s="5" t="s">
        <v>3013</v>
      </c>
    </row>
    <row r="5361" spans="1:11" x14ac:dyDescent="0.25">
      <c r="A5361" s="1">
        <v>45690.443020833336</v>
      </c>
      <c r="B5361" s="5" t="s">
        <v>19</v>
      </c>
      <c r="C5361" s="5" t="s">
        <v>1604</v>
      </c>
      <c r="D5361" s="5" t="s">
        <v>13</v>
      </c>
      <c r="E5361" s="2">
        <v>8.1018518518518516E-5</v>
      </c>
      <c r="F5361" s="2">
        <v>3.0092592592592595E-4</v>
      </c>
      <c r="G5361">
        <v>43</v>
      </c>
      <c r="H5361" s="5" t="s">
        <v>23</v>
      </c>
      <c r="I5361" s="5" t="s">
        <v>3013</v>
      </c>
      <c r="J5361" s="5" t="s">
        <v>3013</v>
      </c>
      <c r="K5361" s="5" t="s">
        <v>3013</v>
      </c>
    </row>
    <row r="5362" spans="1:11" x14ac:dyDescent="0.25">
      <c r="A5362" s="1">
        <v>45690.438391203701</v>
      </c>
      <c r="B5362" s="5" t="s">
        <v>9943</v>
      </c>
      <c r="C5362" s="5" t="s">
        <v>19</v>
      </c>
      <c r="D5362" s="5" t="s">
        <v>13</v>
      </c>
      <c r="E5362" s="2">
        <v>8.1018518518518516E-5</v>
      </c>
      <c r="F5362" s="2">
        <v>2.1064814814814813E-3</v>
      </c>
      <c r="G5362">
        <v>0</v>
      </c>
      <c r="H5362" s="5" t="s">
        <v>9944</v>
      </c>
      <c r="I5362" s="5" t="s">
        <v>3013</v>
      </c>
      <c r="J5362" s="5" t="s">
        <v>3013</v>
      </c>
      <c r="K5362" s="5" t="s">
        <v>3013</v>
      </c>
    </row>
    <row r="5363" spans="1:11" x14ac:dyDescent="0.25">
      <c r="A5363" s="1">
        <v>45690.438379629632</v>
      </c>
      <c r="B5363" s="5" t="s">
        <v>9943</v>
      </c>
      <c r="C5363" s="5" t="s">
        <v>2314</v>
      </c>
      <c r="D5363" s="5" t="s">
        <v>13</v>
      </c>
      <c r="E5363" s="2">
        <v>0</v>
      </c>
      <c r="F5363" s="2">
        <v>9.2592592592592588E-5</v>
      </c>
      <c r="G5363">
        <v>0</v>
      </c>
      <c r="H5363" s="5" t="s">
        <v>2443</v>
      </c>
      <c r="I5363" s="5" t="s">
        <v>3013</v>
      </c>
      <c r="J5363" s="5" t="s">
        <v>3013</v>
      </c>
      <c r="K5363" s="5" t="s">
        <v>3013</v>
      </c>
    </row>
    <row r="5364" spans="1:11" x14ac:dyDescent="0.25">
      <c r="A5364" s="1">
        <v>45690.419849537036</v>
      </c>
      <c r="B5364" s="5" t="s">
        <v>3081</v>
      </c>
      <c r="C5364" s="5" t="s">
        <v>7164</v>
      </c>
      <c r="D5364" s="5" t="s">
        <v>13</v>
      </c>
      <c r="E5364" s="2">
        <v>1.8518518518518518E-4</v>
      </c>
      <c r="F5364" s="2">
        <v>1.4733796296296297E-2</v>
      </c>
      <c r="G5364">
        <v>0</v>
      </c>
      <c r="H5364" s="5" t="s">
        <v>7243</v>
      </c>
      <c r="I5364" s="5" t="s">
        <v>3013</v>
      </c>
      <c r="J5364" s="5" t="s">
        <v>3013</v>
      </c>
      <c r="K5364" s="5" t="s">
        <v>3013</v>
      </c>
    </row>
    <row r="5365" spans="1:11" x14ac:dyDescent="0.25">
      <c r="A5365" s="1">
        <v>45690.419490740744</v>
      </c>
      <c r="B5365" s="5" t="s">
        <v>3081</v>
      </c>
      <c r="C5365" s="5" t="s">
        <v>3015</v>
      </c>
      <c r="D5365" s="5" t="s">
        <v>13</v>
      </c>
      <c r="E5365" s="2">
        <v>0</v>
      </c>
      <c r="F5365" s="2">
        <v>5.4398148148148144E-4</v>
      </c>
      <c r="G5365">
        <v>0</v>
      </c>
      <c r="H5365" s="5" t="s">
        <v>11135</v>
      </c>
      <c r="I5365" s="5" t="s">
        <v>3013</v>
      </c>
      <c r="J5365" s="5" t="s">
        <v>3013</v>
      </c>
      <c r="K5365" s="5" t="s">
        <v>3013</v>
      </c>
    </row>
    <row r="5366" spans="1:11" x14ac:dyDescent="0.25">
      <c r="A5366" s="1">
        <v>45690.418865740743</v>
      </c>
      <c r="B5366" s="5" t="s">
        <v>3081</v>
      </c>
      <c r="C5366" s="5" t="s">
        <v>8623</v>
      </c>
      <c r="D5366" s="5" t="s">
        <v>13</v>
      </c>
      <c r="E5366" s="2">
        <v>0</v>
      </c>
      <c r="F5366" s="2">
        <v>6.134259259259259E-4</v>
      </c>
      <c r="G5366">
        <v>0</v>
      </c>
      <c r="H5366" s="5" t="s">
        <v>8624</v>
      </c>
      <c r="I5366" s="5" t="s">
        <v>3013</v>
      </c>
      <c r="J5366" s="5" t="s">
        <v>3013</v>
      </c>
      <c r="K5366" s="5" t="s">
        <v>3013</v>
      </c>
    </row>
    <row r="5367" spans="1:11" x14ac:dyDescent="0.25">
      <c r="A5367" s="1">
        <v>45690.418773148151</v>
      </c>
      <c r="B5367" s="5" t="s">
        <v>3081</v>
      </c>
      <c r="C5367" s="5" t="s">
        <v>6460</v>
      </c>
      <c r="D5367" s="5" t="s">
        <v>13</v>
      </c>
      <c r="E5367" s="2">
        <v>0</v>
      </c>
      <c r="F5367" s="2">
        <v>1.0416666666666667E-4</v>
      </c>
      <c r="G5367">
        <v>0</v>
      </c>
      <c r="H5367" s="5" t="s">
        <v>8625</v>
      </c>
      <c r="I5367" s="5" t="s">
        <v>3013</v>
      </c>
      <c r="J5367" s="5" t="s">
        <v>3013</v>
      </c>
      <c r="K5367" s="5" t="s">
        <v>3013</v>
      </c>
    </row>
    <row r="5368" spans="1:11" x14ac:dyDescent="0.25">
      <c r="A5368" s="1">
        <v>45690.431261574071</v>
      </c>
      <c r="B5368" s="5" t="s">
        <v>19</v>
      </c>
      <c r="C5368" s="5" t="s">
        <v>8709</v>
      </c>
      <c r="D5368" s="5" t="s">
        <v>17</v>
      </c>
      <c r="E5368" s="2">
        <v>1.1574074074074073E-5</v>
      </c>
      <c r="F5368" s="2">
        <v>0</v>
      </c>
      <c r="G5368">
        <v>0</v>
      </c>
      <c r="H5368" s="5" t="s">
        <v>1062</v>
      </c>
      <c r="I5368" s="5" t="s">
        <v>3013</v>
      </c>
      <c r="J5368" s="5" t="s">
        <v>3013</v>
      </c>
      <c r="K5368" s="5" t="s">
        <v>3013</v>
      </c>
    </row>
    <row r="5369" spans="1:11" x14ac:dyDescent="0.25">
      <c r="A5369" s="1">
        <v>45690.430775462963</v>
      </c>
      <c r="B5369" s="5" t="s">
        <v>19</v>
      </c>
      <c r="C5369" s="5" t="s">
        <v>9936</v>
      </c>
      <c r="D5369" s="5" t="s">
        <v>13</v>
      </c>
      <c r="E5369" s="2">
        <v>4.0509259259259258E-4</v>
      </c>
      <c r="F5369" s="2">
        <v>4.6296296296296294E-5</v>
      </c>
      <c r="G5369">
        <v>7</v>
      </c>
      <c r="H5369" s="5" t="s">
        <v>23</v>
      </c>
      <c r="I5369" s="5" t="s">
        <v>3013</v>
      </c>
      <c r="J5369" s="5" t="s">
        <v>3013</v>
      </c>
      <c r="K5369" s="5" t="s">
        <v>3013</v>
      </c>
    </row>
    <row r="5370" spans="1:11" x14ac:dyDescent="0.25">
      <c r="A5370" s="1">
        <v>45690.430532407408</v>
      </c>
      <c r="B5370" s="5" t="s">
        <v>19</v>
      </c>
      <c r="C5370" s="5" t="s">
        <v>8709</v>
      </c>
      <c r="D5370" s="5" t="s">
        <v>17</v>
      </c>
      <c r="E5370" s="2">
        <v>1.1574074074074073E-5</v>
      </c>
      <c r="F5370" s="2">
        <v>0</v>
      </c>
      <c r="G5370">
        <v>0</v>
      </c>
      <c r="H5370" s="5" t="s">
        <v>1062</v>
      </c>
      <c r="I5370" s="5" t="s">
        <v>3013</v>
      </c>
      <c r="J5370" s="5" t="s">
        <v>3013</v>
      </c>
      <c r="K5370" s="5" t="s">
        <v>3013</v>
      </c>
    </row>
    <row r="5371" spans="1:11" x14ac:dyDescent="0.25">
      <c r="A5371" s="1">
        <v>45690.417222222219</v>
      </c>
      <c r="B5371" s="5" t="s">
        <v>3081</v>
      </c>
      <c r="C5371" s="5" t="s">
        <v>5631</v>
      </c>
      <c r="D5371" s="5" t="s">
        <v>13</v>
      </c>
      <c r="E5371" s="2">
        <v>9.2592592592592588E-5</v>
      </c>
      <c r="F5371" s="2">
        <v>7.7546296296296293E-4</v>
      </c>
      <c r="G5371">
        <v>0</v>
      </c>
      <c r="H5371" s="5" t="s">
        <v>11660</v>
      </c>
      <c r="I5371" s="5" t="s">
        <v>3013</v>
      </c>
      <c r="J5371" s="5" t="s">
        <v>3013</v>
      </c>
      <c r="K5371" s="5" t="s">
        <v>3013</v>
      </c>
    </row>
    <row r="5372" spans="1:11" x14ac:dyDescent="0.25">
      <c r="A5372" s="1">
        <v>45690.417210648149</v>
      </c>
      <c r="B5372" s="5" t="s">
        <v>3081</v>
      </c>
      <c r="C5372" s="5" t="s">
        <v>3015</v>
      </c>
      <c r="D5372" s="5" t="s">
        <v>13</v>
      </c>
      <c r="E5372" s="2">
        <v>0</v>
      </c>
      <c r="F5372" s="2">
        <v>9.2592592592592588E-5</v>
      </c>
      <c r="G5372">
        <v>0</v>
      </c>
      <c r="H5372" s="5" t="s">
        <v>11661</v>
      </c>
      <c r="I5372" s="5" t="s">
        <v>3013</v>
      </c>
      <c r="J5372" s="5" t="s">
        <v>3013</v>
      </c>
      <c r="K5372" s="5" t="s">
        <v>3013</v>
      </c>
    </row>
    <row r="5373" spans="1:11" x14ac:dyDescent="0.25">
      <c r="A5373" s="1">
        <v>45690.41684027778</v>
      </c>
      <c r="B5373" s="5" t="s">
        <v>3081</v>
      </c>
      <c r="C5373" s="5" t="s">
        <v>8623</v>
      </c>
      <c r="D5373" s="5" t="s">
        <v>13</v>
      </c>
      <c r="E5373" s="2">
        <v>0</v>
      </c>
      <c r="F5373" s="2">
        <v>3.7037037037037035E-4</v>
      </c>
      <c r="G5373">
        <v>0</v>
      </c>
      <c r="H5373" s="5" t="s">
        <v>8624</v>
      </c>
      <c r="I5373" s="5" t="s">
        <v>3013</v>
      </c>
      <c r="J5373" s="5" t="s">
        <v>3013</v>
      </c>
      <c r="K5373" s="5" t="s">
        <v>3013</v>
      </c>
    </row>
    <row r="5374" spans="1:11" x14ac:dyDescent="0.25">
      <c r="A5374" s="1">
        <v>45690.416747685187</v>
      </c>
      <c r="B5374" s="5" t="s">
        <v>3081</v>
      </c>
      <c r="C5374" s="5" t="s">
        <v>6460</v>
      </c>
      <c r="D5374" s="5" t="s">
        <v>13</v>
      </c>
      <c r="E5374" s="2">
        <v>0</v>
      </c>
      <c r="F5374" s="2">
        <v>8.1018518518518516E-5</v>
      </c>
      <c r="G5374">
        <v>0</v>
      </c>
      <c r="H5374" s="5" t="s">
        <v>8625</v>
      </c>
      <c r="I5374" s="5" t="s">
        <v>3013</v>
      </c>
      <c r="J5374" s="5" t="s">
        <v>3013</v>
      </c>
      <c r="K5374" s="5" t="s">
        <v>3013</v>
      </c>
    </row>
    <row r="5375" spans="1:11" x14ac:dyDescent="0.25">
      <c r="A5375" s="1">
        <v>45690.392442129632</v>
      </c>
      <c r="B5375" s="5" t="s">
        <v>19</v>
      </c>
      <c r="C5375" s="5" t="s">
        <v>9945</v>
      </c>
      <c r="D5375" s="5" t="s">
        <v>17</v>
      </c>
      <c r="E5375" s="2">
        <v>0</v>
      </c>
      <c r="F5375" s="2">
        <v>0</v>
      </c>
      <c r="G5375">
        <v>0</v>
      </c>
      <c r="H5375" s="5" t="s">
        <v>1062</v>
      </c>
      <c r="I5375" s="5" t="s">
        <v>3013</v>
      </c>
      <c r="J5375" s="5" t="s">
        <v>3013</v>
      </c>
      <c r="K5375" s="5" t="s">
        <v>3013</v>
      </c>
    </row>
    <row r="5376" spans="1:11" x14ac:dyDescent="0.25">
      <c r="A5376" s="1">
        <v>45690.392395833333</v>
      </c>
      <c r="B5376" s="5" t="s">
        <v>19</v>
      </c>
      <c r="C5376" s="5" t="s">
        <v>9945</v>
      </c>
      <c r="D5376" s="5" t="s">
        <v>17</v>
      </c>
      <c r="E5376" s="2">
        <v>0</v>
      </c>
      <c r="F5376" s="2">
        <v>0</v>
      </c>
      <c r="G5376">
        <v>0</v>
      </c>
      <c r="H5376" s="5" t="s">
        <v>1062</v>
      </c>
      <c r="I5376" s="5" t="s">
        <v>3013</v>
      </c>
      <c r="J5376" s="5" t="s">
        <v>3013</v>
      </c>
      <c r="K5376" s="5" t="s">
        <v>3013</v>
      </c>
    </row>
    <row r="5377" spans="1:11" x14ac:dyDescent="0.25">
      <c r="A5377" s="1">
        <v>45690.384386574071</v>
      </c>
      <c r="B5377" s="5" t="s">
        <v>19</v>
      </c>
      <c r="C5377" s="5" t="s">
        <v>9739</v>
      </c>
      <c r="D5377" s="5" t="s">
        <v>17</v>
      </c>
      <c r="E5377" s="2">
        <v>0</v>
      </c>
      <c r="F5377" s="2">
        <v>0</v>
      </c>
      <c r="G5377">
        <v>0</v>
      </c>
      <c r="H5377" s="5" t="s">
        <v>1062</v>
      </c>
      <c r="I5377" s="5" t="s">
        <v>3013</v>
      </c>
      <c r="J5377" s="5" t="s">
        <v>3013</v>
      </c>
      <c r="K5377" s="5" t="s">
        <v>3013</v>
      </c>
    </row>
    <row r="5378" spans="1:11" x14ac:dyDescent="0.25">
      <c r="A5378" s="1">
        <v>45690.383969907409</v>
      </c>
      <c r="B5378" s="5" t="s">
        <v>19</v>
      </c>
      <c r="C5378" s="5" t="s">
        <v>9946</v>
      </c>
      <c r="D5378" s="5" t="s">
        <v>17</v>
      </c>
      <c r="E5378" s="2">
        <v>2.3148148148148147E-5</v>
      </c>
      <c r="F5378" s="2">
        <v>0</v>
      </c>
      <c r="G5378">
        <v>0</v>
      </c>
      <c r="H5378" s="5" t="s">
        <v>1062</v>
      </c>
      <c r="I5378" s="5" t="s">
        <v>3013</v>
      </c>
      <c r="J5378" s="5" t="s">
        <v>3013</v>
      </c>
      <c r="K5378" s="5" t="s">
        <v>3013</v>
      </c>
    </row>
    <row r="5379" spans="1:11" x14ac:dyDescent="0.25">
      <c r="A5379" s="1">
        <v>45690.381909722222</v>
      </c>
      <c r="B5379" s="5" t="s">
        <v>19</v>
      </c>
      <c r="C5379" s="5" t="s">
        <v>8886</v>
      </c>
      <c r="D5379" s="5" t="s">
        <v>13</v>
      </c>
      <c r="E5379" s="2">
        <v>2.6620370370370372E-4</v>
      </c>
      <c r="F5379" s="2">
        <v>1.1574074074074075E-4</v>
      </c>
      <c r="G5379">
        <v>17</v>
      </c>
      <c r="H5379" s="5" t="s">
        <v>9947</v>
      </c>
      <c r="I5379" s="5" t="s">
        <v>3013</v>
      </c>
      <c r="J5379" s="5" t="s">
        <v>3013</v>
      </c>
      <c r="K5379" s="5" t="s">
        <v>3013</v>
      </c>
    </row>
    <row r="5380" spans="1:11" x14ac:dyDescent="0.25">
      <c r="A5380" s="1">
        <v>45690.380659722221</v>
      </c>
      <c r="B5380" s="5" t="s">
        <v>19</v>
      </c>
      <c r="C5380" s="5" t="s">
        <v>393</v>
      </c>
      <c r="D5380" s="5" t="s">
        <v>13</v>
      </c>
      <c r="E5380" s="2">
        <v>5.7870370370370373E-5</v>
      </c>
      <c r="F5380" s="2">
        <v>1.9675925925925926E-4</v>
      </c>
      <c r="G5380">
        <v>28</v>
      </c>
      <c r="H5380" s="5" t="s">
        <v>23</v>
      </c>
      <c r="I5380" s="5" t="s">
        <v>3013</v>
      </c>
      <c r="J5380" s="5" t="s">
        <v>3013</v>
      </c>
      <c r="K5380" s="5" t="s">
        <v>3013</v>
      </c>
    </row>
    <row r="5381" spans="1:11" x14ac:dyDescent="0.25">
      <c r="A5381" s="1">
        <v>45690.380277777775</v>
      </c>
      <c r="B5381" s="5" t="s">
        <v>19</v>
      </c>
      <c r="C5381" s="5" t="s">
        <v>9948</v>
      </c>
      <c r="D5381" s="5" t="s">
        <v>13</v>
      </c>
      <c r="E5381" s="2">
        <v>9.2592592592592588E-5</v>
      </c>
      <c r="F5381" s="2">
        <v>1.3888888888888889E-4</v>
      </c>
      <c r="G5381">
        <v>19</v>
      </c>
      <c r="H5381" s="5" t="s">
        <v>23</v>
      </c>
      <c r="I5381" s="5" t="s">
        <v>3013</v>
      </c>
      <c r="J5381" s="5" t="s">
        <v>3013</v>
      </c>
      <c r="K5381" s="5" t="s">
        <v>3013</v>
      </c>
    </row>
    <row r="5382" spans="1:11" x14ac:dyDescent="0.25">
      <c r="A5382" s="1">
        <v>45690.378252314818</v>
      </c>
      <c r="B5382" s="5" t="s">
        <v>19</v>
      </c>
      <c r="C5382" s="5" t="s">
        <v>3040</v>
      </c>
      <c r="D5382" s="5" t="s">
        <v>13</v>
      </c>
      <c r="E5382" s="2">
        <v>1.0416666666666667E-4</v>
      </c>
      <c r="F5382" s="2">
        <v>3.8194444444444446E-4</v>
      </c>
      <c r="G5382">
        <v>55</v>
      </c>
      <c r="H5382" s="5" t="s">
        <v>23</v>
      </c>
      <c r="I5382" s="5" t="s">
        <v>3013</v>
      </c>
      <c r="J5382" s="5" t="s">
        <v>3013</v>
      </c>
      <c r="K5382" s="5" t="s">
        <v>3013</v>
      </c>
    </row>
    <row r="5383" spans="1:11" x14ac:dyDescent="0.25">
      <c r="A5383" s="1">
        <v>45690.37809027778</v>
      </c>
      <c r="B5383" s="5" t="s">
        <v>19</v>
      </c>
      <c r="C5383" s="5" t="s">
        <v>9739</v>
      </c>
      <c r="D5383" s="5" t="s">
        <v>17</v>
      </c>
      <c r="E5383" s="2">
        <v>0</v>
      </c>
      <c r="F5383" s="2">
        <v>0</v>
      </c>
      <c r="G5383">
        <v>0</v>
      </c>
      <c r="H5383" s="5" t="s">
        <v>1062</v>
      </c>
      <c r="I5383" s="5" t="s">
        <v>3013</v>
      </c>
      <c r="J5383" s="5" t="s">
        <v>3013</v>
      </c>
      <c r="K5383" s="5" t="s">
        <v>3013</v>
      </c>
    </row>
    <row r="5384" spans="1:11" x14ac:dyDescent="0.25">
      <c r="A5384" s="1">
        <v>45690.377569444441</v>
      </c>
      <c r="B5384" s="5" t="s">
        <v>19</v>
      </c>
      <c r="C5384" s="5" t="s">
        <v>9739</v>
      </c>
      <c r="D5384" s="5" t="s">
        <v>17</v>
      </c>
      <c r="E5384" s="2">
        <v>0</v>
      </c>
      <c r="F5384" s="2">
        <v>0</v>
      </c>
      <c r="G5384">
        <v>0</v>
      </c>
      <c r="H5384" s="5" t="s">
        <v>1062</v>
      </c>
      <c r="I5384" s="5" t="s">
        <v>3013</v>
      </c>
      <c r="J5384" s="5" t="s">
        <v>3013</v>
      </c>
      <c r="K5384" s="5" t="s">
        <v>3013</v>
      </c>
    </row>
    <row r="5385" spans="1:11" x14ac:dyDescent="0.25">
      <c r="A5385" s="1">
        <v>45690.377442129633</v>
      </c>
      <c r="B5385" s="5" t="s">
        <v>19</v>
      </c>
      <c r="C5385" s="5" t="s">
        <v>9946</v>
      </c>
      <c r="D5385" s="5" t="s">
        <v>17</v>
      </c>
      <c r="E5385" s="2">
        <v>2.3148148148148147E-5</v>
      </c>
      <c r="F5385" s="2">
        <v>0</v>
      </c>
      <c r="G5385">
        <v>0</v>
      </c>
      <c r="H5385" s="5" t="s">
        <v>1062</v>
      </c>
      <c r="I5385" s="5" t="s">
        <v>3013</v>
      </c>
      <c r="J5385" s="5" t="s">
        <v>3013</v>
      </c>
      <c r="K5385" s="5" t="s">
        <v>3013</v>
      </c>
    </row>
    <row r="5386" spans="1:11" x14ac:dyDescent="0.25">
      <c r="A5386" s="1">
        <v>45690.377384259256</v>
      </c>
      <c r="B5386" s="5" t="s">
        <v>19</v>
      </c>
      <c r="C5386" s="5" t="s">
        <v>9946</v>
      </c>
      <c r="D5386" s="5" t="s">
        <v>17</v>
      </c>
      <c r="E5386" s="2">
        <v>2.3148148148148147E-5</v>
      </c>
      <c r="F5386" s="2">
        <v>0</v>
      </c>
      <c r="G5386">
        <v>0</v>
      </c>
      <c r="H5386" s="5" t="s">
        <v>1062</v>
      </c>
      <c r="I5386" s="5" t="s">
        <v>3013</v>
      </c>
      <c r="J5386" s="5" t="s">
        <v>3013</v>
      </c>
      <c r="K5386" s="5" t="s">
        <v>3013</v>
      </c>
    </row>
    <row r="5387" spans="1:11" x14ac:dyDescent="0.25">
      <c r="A5387" s="1">
        <v>45690.377326388887</v>
      </c>
      <c r="B5387" s="5" t="s">
        <v>19</v>
      </c>
      <c r="C5387" s="5" t="s">
        <v>9946</v>
      </c>
      <c r="D5387" s="5" t="s">
        <v>17</v>
      </c>
      <c r="E5387" s="2">
        <v>1.1574074074074073E-5</v>
      </c>
      <c r="F5387" s="2">
        <v>0</v>
      </c>
      <c r="G5387">
        <v>0</v>
      </c>
      <c r="H5387" s="5" t="s">
        <v>1062</v>
      </c>
      <c r="I5387" s="5" t="s">
        <v>3013</v>
      </c>
      <c r="J5387" s="5" t="s">
        <v>3013</v>
      </c>
      <c r="K5387" s="5" t="s">
        <v>3013</v>
      </c>
    </row>
    <row r="5388" spans="1:11" x14ac:dyDescent="0.25">
      <c r="A5388" s="1">
        <v>45690.377233796295</v>
      </c>
      <c r="B5388" s="5" t="s">
        <v>19</v>
      </c>
      <c r="C5388" s="5" t="s">
        <v>9949</v>
      </c>
      <c r="D5388" s="5" t="s">
        <v>17</v>
      </c>
      <c r="E5388" s="2">
        <v>2.3148148148148147E-5</v>
      </c>
      <c r="F5388" s="2">
        <v>0</v>
      </c>
      <c r="G5388">
        <v>0</v>
      </c>
      <c r="H5388" s="5" t="s">
        <v>1062</v>
      </c>
      <c r="I5388" s="5" t="s">
        <v>3013</v>
      </c>
      <c r="J5388" s="5" t="s">
        <v>3013</v>
      </c>
      <c r="K5388" s="5" t="s">
        <v>3013</v>
      </c>
    </row>
    <row r="5389" spans="1:11" x14ac:dyDescent="0.25">
      <c r="A5389" s="1">
        <v>45690.376921296294</v>
      </c>
      <c r="B5389" s="5" t="s">
        <v>19</v>
      </c>
      <c r="C5389" s="5" t="s">
        <v>8886</v>
      </c>
      <c r="D5389" s="5" t="s">
        <v>17</v>
      </c>
      <c r="E5389" s="2">
        <v>1.9675925925925926E-4</v>
      </c>
      <c r="F5389" s="2">
        <v>0</v>
      </c>
      <c r="G5389">
        <v>0</v>
      </c>
      <c r="H5389" s="5" t="s">
        <v>23</v>
      </c>
      <c r="I5389" s="5" t="s">
        <v>3013</v>
      </c>
      <c r="J5389" s="5" t="s">
        <v>3013</v>
      </c>
      <c r="K5389" s="5" t="s">
        <v>3013</v>
      </c>
    </row>
    <row r="5390" spans="1:11" x14ac:dyDescent="0.25">
      <c r="A5390" s="1">
        <v>45690.376701388886</v>
      </c>
      <c r="B5390" s="5" t="s">
        <v>19</v>
      </c>
      <c r="C5390" s="5" t="s">
        <v>393</v>
      </c>
      <c r="D5390" s="5" t="s">
        <v>13</v>
      </c>
      <c r="E5390" s="2">
        <v>5.7870370370370373E-5</v>
      </c>
      <c r="F5390" s="2">
        <v>2.3148148148148147E-5</v>
      </c>
      <c r="G5390">
        <v>4</v>
      </c>
      <c r="H5390" s="5" t="s">
        <v>23</v>
      </c>
      <c r="I5390" s="5" t="s">
        <v>3013</v>
      </c>
      <c r="J5390" s="5" t="s">
        <v>3013</v>
      </c>
      <c r="K5390" s="5" t="s">
        <v>3013</v>
      </c>
    </row>
    <row r="5391" spans="1:11" x14ac:dyDescent="0.25">
      <c r="A5391" s="1">
        <v>45690.376215277778</v>
      </c>
      <c r="B5391" s="5" t="s">
        <v>19</v>
      </c>
      <c r="C5391" s="5" t="s">
        <v>9948</v>
      </c>
      <c r="D5391" s="5" t="s">
        <v>13</v>
      </c>
      <c r="E5391" s="2">
        <v>1.7361111111111112E-4</v>
      </c>
      <c r="F5391" s="2">
        <v>8.1018518518518516E-5</v>
      </c>
      <c r="G5391">
        <v>12</v>
      </c>
      <c r="H5391" s="5" t="s">
        <v>23</v>
      </c>
      <c r="I5391" s="5" t="s">
        <v>3013</v>
      </c>
      <c r="J5391" s="5" t="s">
        <v>3013</v>
      </c>
      <c r="K5391" s="5" t="s">
        <v>3013</v>
      </c>
    </row>
    <row r="5392" spans="1:11" x14ac:dyDescent="0.25">
      <c r="A5392" s="1">
        <v>45690.372337962966</v>
      </c>
      <c r="B5392" s="5" t="s">
        <v>19</v>
      </c>
      <c r="C5392" s="5" t="s">
        <v>3040</v>
      </c>
      <c r="D5392" s="5" t="s">
        <v>13</v>
      </c>
      <c r="E5392" s="2">
        <v>4.0509259259259258E-4</v>
      </c>
      <c r="F5392" s="2">
        <v>1.273148148148148E-4</v>
      </c>
      <c r="G5392">
        <v>18</v>
      </c>
      <c r="H5392" s="5" t="s">
        <v>7692</v>
      </c>
      <c r="I5392" s="5" t="s">
        <v>3013</v>
      </c>
      <c r="J5392" s="5" t="s">
        <v>3013</v>
      </c>
      <c r="K5392" s="5" t="s">
        <v>3013</v>
      </c>
    </row>
    <row r="5393" spans="1:11" x14ac:dyDescent="0.25">
      <c r="A5393" s="1">
        <v>45690.372141203705</v>
      </c>
      <c r="B5393" s="5" t="s">
        <v>19</v>
      </c>
      <c r="C5393" s="5" t="s">
        <v>4662</v>
      </c>
      <c r="D5393" s="5" t="s">
        <v>13</v>
      </c>
      <c r="E5393" s="2">
        <v>5.7870370370370373E-5</v>
      </c>
      <c r="F5393" s="2">
        <v>0</v>
      </c>
      <c r="G5393">
        <v>0</v>
      </c>
      <c r="H5393" s="5" t="s">
        <v>23</v>
      </c>
      <c r="I5393" s="5" t="s">
        <v>3013</v>
      </c>
      <c r="J5393" s="5" t="s">
        <v>3013</v>
      </c>
      <c r="K5393" s="5" t="s">
        <v>3013</v>
      </c>
    </row>
    <row r="5394" spans="1:11" x14ac:dyDescent="0.25">
      <c r="A5394" s="1">
        <v>45690.370868055557</v>
      </c>
      <c r="B5394" s="5" t="s">
        <v>19</v>
      </c>
      <c r="C5394" s="5" t="s">
        <v>9739</v>
      </c>
      <c r="D5394" s="5" t="s">
        <v>17</v>
      </c>
      <c r="E5394" s="2">
        <v>0</v>
      </c>
      <c r="F5394" s="2">
        <v>0</v>
      </c>
      <c r="G5394">
        <v>0</v>
      </c>
      <c r="H5394" s="5" t="s">
        <v>1062</v>
      </c>
      <c r="I5394" s="5" t="s">
        <v>3013</v>
      </c>
      <c r="J5394" s="5" t="s">
        <v>3013</v>
      </c>
      <c r="K5394" s="5" t="s">
        <v>3013</v>
      </c>
    </row>
    <row r="5395" spans="1:11" x14ac:dyDescent="0.25">
      <c r="A5395" s="1">
        <v>45690.370706018519</v>
      </c>
      <c r="B5395" s="5" t="s">
        <v>19</v>
      </c>
      <c r="C5395" s="5" t="s">
        <v>9739</v>
      </c>
      <c r="D5395" s="5" t="s">
        <v>17</v>
      </c>
      <c r="E5395" s="2">
        <v>0</v>
      </c>
      <c r="F5395" s="2">
        <v>0</v>
      </c>
      <c r="G5395">
        <v>0</v>
      </c>
      <c r="H5395" s="5" t="s">
        <v>1062</v>
      </c>
      <c r="I5395" s="5" t="s">
        <v>3013</v>
      </c>
      <c r="J5395" s="5" t="s">
        <v>3013</v>
      </c>
      <c r="K5395" s="5" t="s">
        <v>3013</v>
      </c>
    </row>
    <row r="5396" spans="1:11" x14ac:dyDescent="0.25">
      <c r="A5396" s="1">
        <v>45690.370636574073</v>
      </c>
      <c r="B5396" s="5" t="s">
        <v>19</v>
      </c>
      <c r="C5396" s="5" t="s">
        <v>9739</v>
      </c>
      <c r="D5396" s="5" t="s">
        <v>17</v>
      </c>
      <c r="E5396" s="2">
        <v>0</v>
      </c>
      <c r="F5396" s="2">
        <v>0</v>
      </c>
      <c r="G5396">
        <v>0</v>
      </c>
      <c r="H5396" s="5" t="s">
        <v>1062</v>
      </c>
      <c r="I5396" s="5" t="s">
        <v>3013</v>
      </c>
      <c r="J5396" s="5" t="s">
        <v>3013</v>
      </c>
      <c r="K5396" s="5" t="s">
        <v>3013</v>
      </c>
    </row>
    <row r="5397" spans="1:11" x14ac:dyDescent="0.25">
      <c r="A5397" s="1">
        <v>45690.369710648149</v>
      </c>
      <c r="B5397" s="5" t="s">
        <v>19</v>
      </c>
      <c r="C5397" s="5" t="s">
        <v>8886</v>
      </c>
      <c r="D5397" s="5" t="s">
        <v>13</v>
      </c>
      <c r="E5397" s="2">
        <v>2.6620370370370372E-4</v>
      </c>
      <c r="F5397" s="2">
        <v>9.2592592592592588E-5</v>
      </c>
      <c r="G5397">
        <v>13</v>
      </c>
      <c r="H5397" s="5" t="s">
        <v>9947</v>
      </c>
      <c r="I5397" s="5" t="s">
        <v>3013</v>
      </c>
      <c r="J5397" s="5" t="s">
        <v>3013</v>
      </c>
      <c r="K5397" s="5" t="s">
        <v>3013</v>
      </c>
    </row>
    <row r="5398" spans="1:11" x14ac:dyDescent="0.25">
      <c r="A5398" s="1">
        <v>45690.369351851848</v>
      </c>
      <c r="B5398" s="5" t="s">
        <v>19</v>
      </c>
      <c r="C5398" s="5" t="s">
        <v>393</v>
      </c>
      <c r="D5398" s="5" t="s">
        <v>17</v>
      </c>
      <c r="E5398" s="2">
        <v>2.4305555555555555E-4</v>
      </c>
      <c r="F5398" s="2">
        <v>0</v>
      </c>
      <c r="G5398">
        <v>0</v>
      </c>
      <c r="H5398" s="5" t="s">
        <v>23</v>
      </c>
      <c r="I5398" s="5" t="s">
        <v>3013</v>
      </c>
      <c r="J5398" s="5" t="s">
        <v>3013</v>
      </c>
      <c r="K5398" s="5" t="s">
        <v>3013</v>
      </c>
    </row>
    <row r="5399" spans="1:11" x14ac:dyDescent="0.25">
      <c r="A5399" s="1">
        <v>45690.368796296294</v>
      </c>
      <c r="B5399" s="5" t="s">
        <v>19</v>
      </c>
      <c r="C5399" s="5" t="s">
        <v>9948</v>
      </c>
      <c r="D5399" s="5" t="s">
        <v>13</v>
      </c>
      <c r="E5399" s="2">
        <v>4.0509259259259258E-4</v>
      </c>
      <c r="F5399" s="2">
        <v>0</v>
      </c>
      <c r="G5399">
        <v>0</v>
      </c>
      <c r="H5399" s="5" t="s">
        <v>23</v>
      </c>
      <c r="I5399" s="5" t="s">
        <v>3013</v>
      </c>
      <c r="J5399" s="5" t="s">
        <v>3013</v>
      </c>
      <c r="K5399" s="5" t="s">
        <v>3013</v>
      </c>
    </row>
    <row r="5400" spans="1:11" x14ac:dyDescent="0.25">
      <c r="A5400" s="1">
        <v>45690.368495370371</v>
      </c>
      <c r="B5400" s="5" t="s">
        <v>19</v>
      </c>
      <c r="C5400" s="5" t="s">
        <v>9737</v>
      </c>
      <c r="D5400" s="5" t="s">
        <v>17</v>
      </c>
      <c r="E5400" s="2">
        <v>1.1574074074074073E-5</v>
      </c>
      <c r="F5400" s="2">
        <v>0</v>
      </c>
      <c r="G5400">
        <v>0</v>
      </c>
      <c r="H5400" s="5" t="s">
        <v>1062</v>
      </c>
      <c r="I5400" s="5" t="s">
        <v>3013</v>
      </c>
      <c r="J5400" s="5" t="s">
        <v>3013</v>
      </c>
      <c r="K5400" s="5" t="s">
        <v>3013</v>
      </c>
    </row>
    <row r="5401" spans="1:11" x14ac:dyDescent="0.25">
      <c r="A5401" s="1">
        <v>45690.364710648151</v>
      </c>
      <c r="B5401" s="5" t="s">
        <v>19</v>
      </c>
      <c r="C5401" s="5" t="s">
        <v>9737</v>
      </c>
      <c r="D5401" s="5" t="s">
        <v>17</v>
      </c>
      <c r="E5401" s="2">
        <v>2.3148148148148147E-5</v>
      </c>
      <c r="F5401" s="2">
        <v>0</v>
      </c>
      <c r="G5401">
        <v>0</v>
      </c>
      <c r="H5401" s="5" t="s">
        <v>1062</v>
      </c>
      <c r="I5401" s="5" t="s">
        <v>3013</v>
      </c>
      <c r="J5401" s="5" t="s">
        <v>3013</v>
      </c>
      <c r="K5401" s="5" t="s">
        <v>3013</v>
      </c>
    </row>
    <row r="5402" spans="1:11" x14ac:dyDescent="0.25">
      <c r="A5402" s="1">
        <v>45690.354884259257</v>
      </c>
      <c r="B5402" s="5" t="s">
        <v>19</v>
      </c>
      <c r="C5402" s="5" t="s">
        <v>9737</v>
      </c>
      <c r="D5402" s="5" t="s">
        <v>17</v>
      </c>
      <c r="E5402" s="2">
        <v>2.3148148148148147E-5</v>
      </c>
      <c r="F5402" s="2">
        <v>0</v>
      </c>
      <c r="G5402">
        <v>0</v>
      </c>
      <c r="H5402" s="5" t="s">
        <v>1062</v>
      </c>
      <c r="I5402" s="5" t="s">
        <v>3013</v>
      </c>
      <c r="J5402" s="5" t="s">
        <v>3013</v>
      </c>
      <c r="K5402" s="5" t="s">
        <v>3013</v>
      </c>
    </row>
    <row r="5403" spans="1:11" x14ac:dyDescent="0.25">
      <c r="A5403" s="1">
        <v>45690.324270833335</v>
      </c>
      <c r="B5403" s="5" t="s">
        <v>3081</v>
      </c>
      <c r="C5403" s="5" t="s">
        <v>237</v>
      </c>
      <c r="D5403" s="5" t="s">
        <v>13</v>
      </c>
      <c r="E5403" s="2">
        <v>1.5046296296296297E-4</v>
      </c>
      <c r="F5403" s="2">
        <v>7.3842592592592597E-3</v>
      </c>
      <c r="G5403">
        <v>0</v>
      </c>
      <c r="H5403" s="5" t="s">
        <v>3109</v>
      </c>
      <c r="I5403" s="5" t="s">
        <v>3013</v>
      </c>
      <c r="J5403" s="5" t="s">
        <v>3013</v>
      </c>
      <c r="K5403" s="5" t="s">
        <v>3013</v>
      </c>
    </row>
    <row r="5404" spans="1:11" x14ac:dyDescent="0.25">
      <c r="A5404" s="1">
        <v>45690.324259259258</v>
      </c>
      <c r="B5404" s="5" t="s">
        <v>3081</v>
      </c>
      <c r="C5404" s="5" t="s">
        <v>3015</v>
      </c>
      <c r="D5404" s="5" t="s">
        <v>13</v>
      </c>
      <c r="E5404" s="2">
        <v>0</v>
      </c>
      <c r="F5404" s="2">
        <v>1.6203703703703703E-4</v>
      </c>
      <c r="G5404">
        <v>0</v>
      </c>
      <c r="H5404" s="5" t="s">
        <v>3053</v>
      </c>
      <c r="I5404" s="5" t="s">
        <v>3013</v>
      </c>
      <c r="J5404" s="5" t="s">
        <v>3013</v>
      </c>
      <c r="K5404" s="5" t="s">
        <v>3013</v>
      </c>
    </row>
    <row r="5405" spans="1:11" x14ac:dyDescent="0.25">
      <c r="A5405" s="1">
        <v>45690.323761574073</v>
      </c>
      <c r="B5405" s="5" t="s">
        <v>3081</v>
      </c>
      <c r="C5405" s="5" t="s">
        <v>8623</v>
      </c>
      <c r="D5405" s="5" t="s">
        <v>13</v>
      </c>
      <c r="E5405" s="2">
        <v>0</v>
      </c>
      <c r="F5405" s="2">
        <v>4.9768518518518521E-4</v>
      </c>
      <c r="G5405">
        <v>0</v>
      </c>
      <c r="H5405" s="5" t="s">
        <v>8624</v>
      </c>
      <c r="I5405" s="5" t="s">
        <v>3013</v>
      </c>
      <c r="J5405" s="5" t="s">
        <v>3013</v>
      </c>
      <c r="K5405" s="5" t="s">
        <v>3013</v>
      </c>
    </row>
    <row r="5406" spans="1:11" x14ac:dyDescent="0.25">
      <c r="A5406" s="1">
        <v>45690.32366898148</v>
      </c>
      <c r="B5406" s="5" t="s">
        <v>3081</v>
      </c>
      <c r="C5406" s="5" t="s">
        <v>6460</v>
      </c>
      <c r="D5406" s="5" t="s">
        <v>13</v>
      </c>
      <c r="E5406" s="2">
        <v>0</v>
      </c>
      <c r="F5406" s="2">
        <v>9.2592592592592588E-5</v>
      </c>
      <c r="G5406">
        <v>0</v>
      </c>
      <c r="H5406" s="5" t="s">
        <v>8625</v>
      </c>
      <c r="I5406" s="5" t="s">
        <v>3013</v>
      </c>
      <c r="J5406" s="5" t="s">
        <v>3013</v>
      </c>
      <c r="K5406" s="5" t="s">
        <v>3013</v>
      </c>
    </row>
    <row r="5407" spans="1:11" x14ac:dyDescent="0.25">
      <c r="A5407" s="1">
        <v>45690.324629629627</v>
      </c>
      <c r="B5407" s="5" t="s">
        <v>19</v>
      </c>
      <c r="C5407" s="5" t="s">
        <v>9553</v>
      </c>
      <c r="D5407" s="5" t="s">
        <v>13</v>
      </c>
      <c r="E5407" s="2">
        <v>1.6203703703703703E-4</v>
      </c>
      <c r="F5407" s="2">
        <v>7.407407407407407E-4</v>
      </c>
      <c r="G5407">
        <v>106</v>
      </c>
      <c r="H5407" s="5" t="s">
        <v>9664</v>
      </c>
      <c r="I5407" s="5" t="s">
        <v>3013</v>
      </c>
      <c r="J5407" s="5" t="s">
        <v>3013</v>
      </c>
      <c r="K5407" s="5" t="s">
        <v>3013</v>
      </c>
    </row>
    <row r="5408" spans="1:11" x14ac:dyDescent="0.25">
      <c r="A5408" s="1">
        <v>45690.3203587963</v>
      </c>
      <c r="B5408" s="5" t="s">
        <v>19</v>
      </c>
      <c r="C5408" s="5" t="s">
        <v>9553</v>
      </c>
      <c r="D5408" s="5" t="s">
        <v>17</v>
      </c>
      <c r="E5408" s="2">
        <v>4.5138888888888887E-4</v>
      </c>
      <c r="F5408" s="2">
        <v>0</v>
      </c>
      <c r="G5408">
        <v>0</v>
      </c>
      <c r="H5408" s="5" t="s">
        <v>23</v>
      </c>
      <c r="I5408" s="5" t="s">
        <v>3013</v>
      </c>
      <c r="J5408" s="5" t="s">
        <v>3013</v>
      </c>
      <c r="K5408" s="5" t="s">
        <v>3013</v>
      </c>
    </row>
    <row r="5409" spans="1:11" x14ac:dyDescent="0.25">
      <c r="A5409" s="1">
        <v>45690.194756944446</v>
      </c>
      <c r="B5409" s="5" t="s">
        <v>96</v>
      </c>
      <c r="C5409" s="5" t="s">
        <v>9028</v>
      </c>
      <c r="D5409" s="5" t="s">
        <v>13</v>
      </c>
      <c r="E5409" s="2">
        <v>1.6203703703703703E-4</v>
      </c>
      <c r="F5409" s="2">
        <v>1.6435185185185185E-3</v>
      </c>
      <c r="G5409">
        <v>237</v>
      </c>
      <c r="H5409" s="5" t="s">
        <v>100</v>
      </c>
      <c r="I5409" s="5" t="s">
        <v>3013</v>
      </c>
      <c r="J5409" s="5" t="s">
        <v>3013</v>
      </c>
      <c r="K5409" s="5" t="s">
        <v>3013</v>
      </c>
    </row>
    <row r="5410" spans="1:11" x14ac:dyDescent="0.25">
      <c r="A5410" s="1">
        <v>45690.185069444444</v>
      </c>
      <c r="B5410" s="5" t="s">
        <v>9950</v>
      </c>
      <c r="C5410" s="5" t="s">
        <v>96</v>
      </c>
      <c r="D5410" s="5" t="s">
        <v>13</v>
      </c>
      <c r="E5410" s="2">
        <v>6.9444444444444444E-5</v>
      </c>
      <c r="F5410" s="2">
        <v>7.2800925925925923E-3</v>
      </c>
      <c r="G5410">
        <v>0</v>
      </c>
      <c r="H5410" s="5" t="s">
        <v>100</v>
      </c>
      <c r="I5410" s="5" t="s">
        <v>3013</v>
      </c>
      <c r="J5410" s="5" t="s">
        <v>3013</v>
      </c>
      <c r="K5410" s="5" t="s">
        <v>3013</v>
      </c>
    </row>
    <row r="5411" spans="1:11" x14ac:dyDescent="0.25">
      <c r="A5411" s="1">
        <v>45690.185069444444</v>
      </c>
      <c r="B5411" s="5" t="s">
        <v>9950</v>
      </c>
      <c r="C5411" s="5" t="s">
        <v>8903</v>
      </c>
      <c r="D5411" s="5" t="s">
        <v>13</v>
      </c>
      <c r="E5411" s="2">
        <v>0</v>
      </c>
      <c r="F5411" s="2">
        <v>8.1018518518518516E-5</v>
      </c>
      <c r="G5411">
        <v>0</v>
      </c>
      <c r="H5411" s="5" t="s">
        <v>9951</v>
      </c>
      <c r="I5411" s="5" t="s">
        <v>3013</v>
      </c>
      <c r="J5411" s="5" t="s">
        <v>3013</v>
      </c>
      <c r="K5411" s="5" t="s">
        <v>3013</v>
      </c>
    </row>
    <row r="5412" spans="1:11" x14ac:dyDescent="0.25">
      <c r="A5412" s="1">
        <v>45689.924733796295</v>
      </c>
      <c r="B5412" s="5" t="s">
        <v>9952</v>
      </c>
      <c r="C5412" s="5" t="s">
        <v>96</v>
      </c>
      <c r="D5412" s="5" t="s">
        <v>13</v>
      </c>
      <c r="E5412" s="2">
        <v>9.2592592592592588E-5</v>
      </c>
      <c r="F5412" s="2">
        <v>2.7662037037037039E-3</v>
      </c>
      <c r="G5412">
        <v>0</v>
      </c>
      <c r="H5412" s="5" t="s">
        <v>100</v>
      </c>
      <c r="I5412" s="5" t="s">
        <v>3013</v>
      </c>
      <c r="J5412" s="5" t="s">
        <v>3013</v>
      </c>
      <c r="K5412" s="5" t="s">
        <v>3013</v>
      </c>
    </row>
    <row r="5413" spans="1:11" x14ac:dyDescent="0.25">
      <c r="A5413" s="1">
        <v>45689.924722222226</v>
      </c>
      <c r="B5413" s="5" t="s">
        <v>9952</v>
      </c>
      <c r="C5413" s="5" t="s">
        <v>2622</v>
      </c>
      <c r="D5413" s="5" t="s">
        <v>13</v>
      </c>
      <c r="E5413" s="2">
        <v>0</v>
      </c>
      <c r="F5413" s="2">
        <v>1.0416666666666667E-4</v>
      </c>
      <c r="G5413">
        <v>0</v>
      </c>
      <c r="H5413" s="5" t="s">
        <v>2857</v>
      </c>
      <c r="I5413" s="5" t="s">
        <v>3013</v>
      </c>
      <c r="J5413" s="5" t="s">
        <v>3013</v>
      </c>
      <c r="K5413" s="5" t="s">
        <v>3013</v>
      </c>
    </row>
    <row r="5414" spans="1:11" x14ac:dyDescent="0.25">
      <c r="A5414" s="1">
        <v>45689.817812499998</v>
      </c>
      <c r="B5414" s="5" t="s">
        <v>263</v>
      </c>
      <c r="C5414" s="5" t="s">
        <v>9953</v>
      </c>
      <c r="D5414" s="5" t="s">
        <v>17</v>
      </c>
      <c r="E5414" s="2">
        <v>2.3148148148148147E-5</v>
      </c>
      <c r="F5414" s="2">
        <v>0</v>
      </c>
      <c r="G5414">
        <v>0</v>
      </c>
      <c r="H5414" s="5" t="s">
        <v>1062</v>
      </c>
      <c r="I5414" s="5" t="s">
        <v>3013</v>
      </c>
      <c r="J5414" s="5" t="s">
        <v>3013</v>
      </c>
      <c r="K5414" s="5" t="s">
        <v>3013</v>
      </c>
    </row>
    <row r="5415" spans="1:11" x14ac:dyDescent="0.25">
      <c r="A5415" s="1">
        <v>45689.817743055559</v>
      </c>
      <c r="B5415" s="5" t="s">
        <v>263</v>
      </c>
      <c r="C5415" s="5" t="s">
        <v>9953</v>
      </c>
      <c r="D5415" s="5" t="s">
        <v>17</v>
      </c>
      <c r="E5415" s="2">
        <v>1.1574074074074073E-5</v>
      </c>
      <c r="F5415" s="2">
        <v>0</v>
      </c>
      <c r="G5415">
        <v>0</v>
      </c>
      <c r="H5415" s="5" t="s">
        <v>1062</v>
      </c>
      <c r="I5415" s="5" t="s">
        <v>3013</v>
      </c>
      <c r="J5415" s="5" t="s">
        <v>3013</v>
      </c>
      <c r="K5415" s="5" t="s">
        <v>3013</v>
      </c>
    </row>
    <row r="5416" spans="1:11" x14ac:dyDescent="0.25">
      <c r="A5416" s="1">
        <v>45689.817604166667</v>
      </c>
      <c r="B5416" s="5" t="s">
        <v>263</v>
      </c>
      <c r="C5416" s="5" t="s">
        <v>9954</v>
      </c>
      <c r="D5416" s="5" t="s">
        <v>17</v>
      </c>
      <c r="E5416" s="2">
        <v>6.9444444444444444E-5</v>
      </c>
      <c r="F5416" s="2">
        <v>0</v>
      </c>
      <c r="G5416">
        <v>0</v>
      </c>
      <c r="H5416" s="5" t="s">
        <v>269</v>
      </c>
      <c r="I5416" s="5" t="s">
        <v>3013</v>
      </c>
      <c r="J5416" s="5" t="s">
        <v>3013</v>
      </c>
      <c r="K5416" s="5" t="s">
        <v>3013</v>
      </c>
    </row>
    <row r="5417" spans="1:11" x14ac:dyDescent="0.25">
      <c r="A5417" s="1">
        <v>45689.771180555559</v>
      </c>
      <c r="B5417" s="5" t="s">
        <v>7098</v>
      </c>
      <c r="C5417" s="5" t="s">
        <v>663</v>
      </c>
      <c r="D5417" s="5" t="s">
        <v>13</v>
      </c>
      <c r="E5417" s="2">
        <v>5.2083333333333333E-4</v>
      </c>
      <c r="F5417" s="2">
        <v>5.2083333333333333E-4</v>
      </c>
      <c r="G5417">
        <v>75</v>
      </c>
      <c r="H5417" s="5" t="s">
        <v>1757</v>
      </c>
      <c r="I5417" s="5" t="s">
        <v>3013</v>
      </c>
      <c r="J5417" s="5" t="s">
        <v>3013</v>
      </c>
      <c r="K5417" s="5" t="s">
        <v>3013</v>
      </c>
    </row>
    <row r="5418" spans="1:11" x14ac:dyDescent="0.25">
      <c r="A5418" s="1">
        <v>45689.770370370374</v>
      </c>
      <c r="B5418" s="5" t="s">
        <v>7098</v>
      </c>
      <c r="C5418" s="5" t="s">
        <v>663</v>
      </c>
      <c r="D5418" s="5" t="s">
        <v>17</v>
      </c>
      <c r="E5418" s="2">
        <v>7.291666666666667E-4</v>
      </c>
      <c r="F5418" s="2">
        <v>0</v>
      </c>
      <c r="G5418">
        <v>0</v>
      </c>
      <c r="H5418" s="5" t="s">
        <v>1062</v>
      </c>
      <c r="I5418" s="5" t="s">
        <v>3013</v>
      </c>
      <c r="J5418" s="5" t="s">
        <v>3013</v>
      </c>
      <c r="K5418" s="5" t="s">
        <v>3013</v>
      </c>
    </row>
    <row r="5419" spans="1:11" x14ac:dyDescent="0.25">
      <c r="A5419" s="1">
        <v>45689.769548611112</v>
      </c>
      <c r="B5419" s="5" t="s">
        <v>7098</v>
      </c>
      <c r="C5419" s="5" t="s">
        <v>663</v>
      </c>
      <c r="D5419" s="5" t="s">
        <v>17</v>
      </c>
      <c r="E5419" s="2">
        <v>7.407407407407407E-4</v>
      </c>
      <c r="F5419" s="2">
        <v>0</v>
      </c>
      <c r="G5419">
        <v>0</v>
      </c>
      <c r="H5419" s="5" t="s">
        <v>1062</v>
      </c>
      <c r="I5419" s="5" t="s">
        <v>3013</v>
      </c>
      <c r="J5419" s="5" t="s">
        <v>3013</v>
      </c>
      <c r="K5419" s="5" t="s">
        <v>3013</v>
      </c>
    </row>
    <row r="5420" spans="1:11" x14ac:dyDescent="0.25">
      <c r="A5420" s="1">
        <v>45689.762407407405</v>
      </c>
      <c r="B5420" s="5" t="s">
        <v>7098</v>
      </c>
      <c r="C5420" s="5" t="s">
        <v>9955</v>
      </c>
      <c r="D5420" s="5" t="s">
        <v>13</v>
      </c>
      <c r="E5420" s="2">
        <v>1.0416666666666667E-4</v>
      </c>
      <c r="F5420" s="2">
        <v>3.7037037037037035E-4</v>
      </c>
      <c r="G5420">
        <v>54</v>
      </c>
      <c r="H5420" s="5" t="s">
        <v>7108</v>
      </c>
      <c r="I5420" s="5" t="s">
        <v>3013</v>
      </c>
      <c r="J5420" s="5" t="s">
        <v>3013</v>
      </c>
      <c r="K5420" s="5" t="s">
        <v>3013</v>
      </c>
    </row>
    <row r="5421" spans="1:11" x14ac:dyDescent="0.25">
      <c r="A5421" s="1">
        <v>45689.758136574077</v>
      </c>
      <c r="B5421" s="5" t="s">
        <v>7098</v>
      </c>
      <c r="C5421" s="5" t="s">
        <v>9678</v>
      </c>
      <c r="D5421" s="5" t="s">
        <v>13</v>
      </c>
      <c r="E5421" s="2">
        <v>1.9675925925925926E-4</v>
      </c>
      <c r="F5421" s="2">
        <v>0</v>
      </c>
      <c r="G5421">
        <v>0</v>
      </c>
      <c r="H5421" s="5" t="s">
        <v>7108</v>
      </c>
      <c r="I5421" s="5" t="s">
        <v>3013</v>
      </c>
      <c r="J5421" s="5" t="s">
        <v>3013</v>
      </c>
      <c r="K5421" s="5" t="s">
        <v>3013</v>
      </c>
    </row>
    <row r="5422" spans="1:11" x14ac:dyDescent="0.25">
      <c r="A5422" s="1">
        <v>45689.757731481484</v>
      </c>
      <c r="B5422" s="5" t="s">
        <v>7098</v>
      </c>
      <c r="C5422" s="5" t="s">
        <v>9678</v>
      </c>
      <c r="D5422" s="5" t="s">
        <v>17</v>
      </c>
      <c r="E5422" s="2">
        <v>3.8194444444444446E-4</v>
      </c>
      <c r="F5422" s="2">
        <v>0</v>
      </c>
      <c r="G5422">
        <v>0</v>
      </c>
      <c r="H5422" s="5" t="s">
        <v>7108</v>
      </c>
      <c r="I5422" s="5" t="s">
        <v>3013</v>
      </c>
      <c r="J5422" s="5" t="s">
        <v>3013</v>
      </c>
      <c r="K5422" s="5" t="s">
        <v>3013</v>
      </c>
    </row>
    <row r="5423" spans="1:11" x14ac:dyDescent="0.25">
      <c r="A5423" s="1">
        <v>45689.757314814815</v>
      </c>
      <c r="B5423" s="5" t="s">
        <v>7098</v>
      </c>
      <c r="C5423" s="5" t="s">
        <v>9678</v>
      </c>
      <c r="D5423" s="5" t="s">
        <v>17</v>
      </c>
      <c r="E5423" s="2">
        <v>3.9351851851851852E-4</v>
      </c>
      <c r="F5423" s="2">
        <v>0</v>
      </c>
      <c r="G5423">
        <v>0</v>
      </c>
      <c r="H5423" s="5" t="s">
        <v>7108</v>
      </c>
      <c r="I5423" s="5" t="s">
        <v>3013</v>
      </c>
      <c r="J5423" s="5" t="s">
        <v>3013</v>
      </c>
      <c r="K5423" s="5" t="s">
        <v>3013</v>
      </c>
    </row>
    <row r="5424" spans="1:11" x14ac:dyDescent="0.25">
      <c r="A5424" s="1">
        <v>45689.752071759256</v>
      </c>
      <c r="B5424" s="5" t="s">
        <v>7098</v>
      </c>
      <c r="C5424" s="5" t="s">
        <v>9956</v>
      </c>
      <c r="D5424" s="5" t="s">
        <v>17</v>
      </c>
      <c r="E5424" s="2">
        <v>3.7037037037037035E-4</v>
      </c>
      <c r="F5424" s="2">
        <v>0</v>
      </c>
      <c r="G5424">
        <v>0</v>
      </c>
      <c r="H5424" s="5" t="s">
        <v>1062</v>
      </c>
      <c r="I5424" s="5" t="s">
        <v>3013</v>
      </c>
      <c r="J5424" s="5" t="s">
        <v>3013</v>
      </c>
      <c r="K5424" s="5" t="s">
        <v>3013</v>
      </c>
    </row>
    <row r="5425" spans="1:11" x14ac:dyDescent="0.25">
      <c r="A5425" s="1">
        <v>45689.751550925925</v>
      </c>
      <c r="B5425" s="5" t="s">
        <v>7098</v>
      </c>
      <c r="C5425" s="5" t="s">
        <v>9956</v>
      </c>
      <c r="D5425" s="5" t="s">
        <v>17</v>
      </c>
      <c r="E5425" s="2">
        <v>3.8194444444444446E-4</v>
      </c>
      <c r="F5425" s="2">
        <v>0</v>
      </c>
      <c r="G5425">
        <v>0</v>
      </c>
      <c r="H5425" s="5" t="s">
        <v>1062</v>
      </c>
      <c r="I5425" s="5" t="s">
        <v>3013</v>
      </c>
      <c r="J5425" s="5" t="s">
        <v>3013</v>
      </c>
      <c r="K5425" s="5" t="s">
        <v>3013</v>
      </c>
    </row>
    <row r="5426" spans="1:11" x14ac:dyDescent="0.25">
      <c r="A5426" s="1">
        <v>45689.739131944443</v>
      </c>
      <c r="B5426" s="5" t="s">
        <v>7098</v>
      </c>
      <c r="C5426" s="5" t="s">
        <v>2052</v>
      </c>
      <c r="D5426" s="5" t="s">
        <v>13</v>
      </c>
      <c r="E5426" s="2">
        <v>1.8518518518518518E-4</v>
      </c>
      <c r="F5426" s="2">
        <v>9.2592592592592588E-5</v>
      </c>
      <c r="G5426">
        <v>14</v>
      </c>
      <c r="H5426" s="5" t="s">
        <v>2252</v>
      </c>
      <c r="I5426" s="5" t="s">
        <v>3013</v>
      </c>
      <c r="J5426" s="5" t="s">
        <v>3013</v>
      </c>
      <c r="K5426" s="5" t="s">
        <v>3013</v>
      </c>
    </row>
    <row r="5427" spans="1:11" x14ac:dyDescent="0.25">
      <c r="A5427" s="1">
        <v>45689.738692129627</v>
      </c>
      <c r="B5427" s="5" t="s">
        <v>7098</v>
      </c>
      <c r="C5427" s="5" t="s">
        <v>2052</v>
      </c>
      <c r="D5427" s="5" t="s">
        <v>13</v>
      </c>
      <c r="E5427" s="2">
        <v>4.1666666666666669E-4</v>
      </c>
      <c r="F5427" s="2">
        <v>0</v>
      </c>
      <c r="G5427">
        <v>1</v>
      </c>
      <c r="H5427" s="5" t="s">
        <v>7108</v>
      </c>
      <c r="I5427" s="5" t="s">
        <v>3013</v>
      </c>
      <c r="J5427" s="5" t="s">
        <v>3013</v>
      </c>
      <c r="K5427" s="5" t="s">
        <v>3013</v>
      </c>
    </row>
    <row r="5428" spans="1:11" x14ac:dyDescent="0.25">
      <c r="A5428" s="1">
        <v>45689.711724537039</v>
      </c>
      <c r="B5428" s="5" t="s">
        <v>2987</v>
      </c>
      <c r="C5428" s="5" t="s">
        <v>27</v>
      </c>
      <c r="D5428" s="5" t="s">
        <v>13</v>
      </c>
      <c r="E5428" s="2">
        <v>4.6296296296296294E-5</v>
      </c>
      <c r="F5428" s="2">
        <v>6.2152777777777779E-3</v>
      </c>
      <c r="G5428">
        <v>0</v>
      </c>
      <c r="H5428" s="5" t="s">
        <v>92</v>
      </c>
      <c r="I5428" s="5" t="s">
        <v>3013</v>
      </c>
      <c r="J5428" s="5" t="s">
        <v>3013</v>
      </c>
      <c r="K5428" s="5" t="s">
        <v>3013</v>
      </c>
    </row>
    <row r="5429" spans="1:11" x14ac:dyDescent="0.25">
      <c r="A5429" s="1">
        <v>45689.711712962962</v>
      </c>
      <c r="B5429" s="5" t="s">
        <v>2987</v>
      </c>
      <c r="C5429" s="5" t="s">
        <v>2314</v>
      </c>
      <c r="D5429" s="5" t="s">
        <v>13</v>
      </c>
      <c r="E5429" s="2">
        <v>0</v>
      </c>
      <c r="F5429" s="2">
        <v>5.7870370370370373E-5</v>
      </c>
      <c r="G5429">
        <v>0</v>
      </c>
      <c r="H5429" s="5" t="s">
        <v>2478</v>
      </c>
      <c r="I5429" s="5" t="s">
        <v>3013</v>
      </c>
      <c r="J5429" s="5" t="s">
        <v>3013</v>
      </c>
      <c r="K5429" s="5" t="s">
        <v>3013</v>
      </c>
    </row>
    <row r="5430" spans="1:11" x14ac:dyDescent="0.25">
      <c r="A5430" s="1">
        <v>45689.706041666665</v>
      </c>
      <c r="B5430" s="5" t="s">
        <v>7098</v>
      </c>
      <c r="C5430" s="5" t="s">
        <v>303</v>
      </c>
      <c r="D5430" s="5" t="s">
        <v>13</v>
      </c>
      <c r="E5430" s="2">
        <v>9.2592592592592588E-5</v>
      </c>
      <c r="F5430" s="2">
        <v>2.6620370370370372E-4</v>
      </c>
      <c r="G5430">
        <v>39</v>
      </c>
      <c r="H5430" s="5" t="s">
        <v>7108</v>
      </c>
      <c r="I5430" s="5" t="s">
        <v>3013</v>
      </c>
      <c r="J5430" s="5" t="s">
        <v>3013</v>
      </c>
      <c r="K5430" s="5" t="s">
        <v>3013</v>
      </c>
    </row>
    <row r="5431" spans="1:11" x14ac:dyDescent="0.25">
      <c r="A5431" s="1">
        <v>45689.705868055556</v>
      </c>
      <c r="B5431" s="5" t="s">
        <v>7098</v>
      </c>
      <c r="C5431" s="5" t="s">
        <v>303</v>
      </c>
      <c r="D5431" s="5" t="s">
        <v>13</v>
      </c>
      <c r="E5431" s="2">
        <v>1.3888888888888889E-4</v>
      </c>
      <c r="F5431" s="2">
        <v>0</v>
      </c>
      <c r="G5431">
        <v>1</v>
      </c>
      <c r="H5431" s="5" t="s">
        <v>7108</v>
      </c>
      <c r="I5431" s="5" t="s">
        <v>3013</v>
      </c>
      <c r="J5431" s="5" t="s">
        <v>3013</v>
      </c>
      <c r="K5431" s="5" t="s">
        <v>3013</v>
      </c>
    </row>
    <row r="5432" spans="1:11" x14ac:dyDescent="0.25">
      <c r="A5432" s="1">
        <v>45689.705613425926</v>
      </c>
      <c r="B5432" s="5" t="s">
        <v>7098</v>
      </c>
      <c r="C5432" s="5" t="s">
        <v>303</v>
      </c>
      <c r="D5432" s="5" t="s">
        <v>13</v>
      </c>
      <c r="E5432" s="2">
        <v>2.0833333333333335E-4</v>
      </c>
      <c r="F5432" s="2">
        <v>2.3148148148148147E-5</v>
      </c>
      <c r="G5432">
        <v>3</v>
      </c>
      <c r="H5432" s="5" t="s">
        <v>7108</v>
      </c>
      <c r="I5432" s="5" t="s">
        <v>3013</v>
      </c>
      <c r="J5432" s="5" t="s">
        <v>3013</v>
      </c>
      <c r="K5432" s="5" t="s">
        <v>3013</v>
      </c>
    </row>
    <row r="5433" spans="1:11" x14ac:dyDescent="0.25">
      <c r="A5433" s="1">
        <v>45689.665601851855</v>
      </c>
      <c r="B5433" s="5" t="s">
        <v>11139</v>
      </c>
      <c r="C5433" s="5" t="s">
        <v>8642</v>
      </c>
      <c r="D5433" s="5" t="s">
        <v>13</v>
      </c>
      <c r="E5433" s="2">
        <v>0</v>
      </c>
      <c r="F5433" s="2">
        <v>0</v>
      </c>
      <c r="G5433">
        <v>0</v>
      </c>
      <c r="H5433" s="5" t="s">
        <v>11146</v>
      </c>
      <c r="I5433" s="5" t="s">
        <v>3013</v>
      </c>
      <c r="J5433" s="5" t="s">
        <v>3013</v>
      </c>
      <c r="K5433" s="5" t="s">
        <v>3013</v>
      </c>
    </row>
    <row r="5434" spans="1:11" x14ac:dyDescent="0.25">
      <c r="A5434" s="1">
        <v>45689.656307870369</v>
      </c>
      <c r="B5434" s="5" t="s">
        <v>11139</v>
      </c>
      <c r="C5434" s="5" t="s">
        <v>2996</v>
      </c>
      <c r="D5434" s="5" t="s">
        <v>13</v>
      </c>
      <c r="E5434" s="2">
        <v>1.6203703703703703E-4</v>
      </c>
      <c r="F5434" s="2">
        <v>9.1319444444444443E-3</v>
      </c>
      <c r="G5434">
        <v>0</v>
      </c>
      <c r="H5434" s="5" t="s">
        <v>10890</v>
      </c>
      <c r="I5434" s="5" t="s">
        <v>3013</v>
      </c>
      <c r="J5434" s="5" t="s">
        <v>3013</v>
      </c>
      <c r="K5434" s="5" t="s">
        <v>3013</v>
      </c>
    </row>
    <row r="5435" spans="1:11" x14ac:dyDescent="0.25">
      <c r="A5435" s="1">
        <v>45689.6562962963</v>
      </c>
      <c r="B5435" s="5" t="s">
        <v>11139</v>
      </c>
      <c r="C5435" s="5" t="s">
        <v>3015</v>
      </c>
      <c r="D5435" s="5" t="s">
        <v>13</v>
      </c>
      <c r="E5435" s="2">
        <v>0</v>
      </c>
      <c r="F5435" s="2">
        <v>1.7361111111111112E-4</v>
      </c>
      <c r="G5435">
        <v>0</v>
      </c>
      <c r="H5435" s="5" t="s">
        <v>10939</v>
      </c>
      <c r="I5435" s="5" t="s">
        <v>3013</v>
      </c>
      <c r="J5435" s="5" t="s">
        <v>3013</v>
      </c>
      <c r="K5435" s="5" t="s">
        <v>3013</v>
      </c>
    </row>
    <row r="5436" spans="1:11" x14ac:dyDescent="0.25">
      <c r="A5436" s="1">
        <v>45689.655914351853</v>
      </c>
      <c r="B5436" s="5" t="s">
        <v>11139</v>
      </c>
      <c r="C5436" s="5" t="s">
        <v>8623</v>
      </c>
      <c r="D5436" s="5" t="s">
        <v>13</v>
      </c>
      <c r="E5436" s="2">
        <v>0</v>
      </c>
      <c r="F5436" s="2">
        <v>3.8194444444444446E-4</v>
      </c>
      <c r="G5436">
        <v>0</v>
      </c>
      <c r="H5436" s="5" t="s">
        <v>8624</v>
      </c>
      <c r="I5436" s="5" t="s">
        <v>3013</v>
      </c>
      <c r="J5436" s="5" t="s">
        <v>3013</v>
      </c>
      <c r="K5436" s="5" t="s">
        <v>3013</v>
      </c>
    </row>
    <row r="5437" spans="1:11" x14ac:dyDescent="0.25">
      <c r="A5437" s="1">
        <v>45689.655706018515</v>
      </c>
      <c r="B5437" s="5" t="s">
        <v>11139</v>
      </c>
      <c r="C5437" s="5" t="s">
        <v>6460</v>
      </c>
      <c r="D5437" s="5" t="s">
        <v>13</v>
      </c>
      <c r="E5437" s="2">
        <v>0</v>
      </c>
      <c r="F5437" s="2">
        <v>2.0833333333333335E-4</v>
      </c>
      <c r="G5437">
        <v>0</v>
      </c>
      <c r="H5437" s="5" t="s">
        <v>8625</v>
      </c>
      <c r="I5437" s="5" t="s">
        <v>3013</v>
      </c>
      <c r="J5437" s="5" t="s">
        <v>3013</v>
      </c>
      <c r="K5437" s="5" t="s">
        <v>3013</v>
      </c>
    </row>
    <row r="5438" spans="1:11" x14ac:dyDescent="0.25">
      <c r="A5438" s="1">
        <v>45689.644143518519</v>
      </c>
      <c r="B5438" s="5" t="s">
        <v>11662</v>
      </c>
      <c r="C5438" s="5" t="s">
        <v>6460</v>
      </c>
      <c r="D5438" s="5" t="s">
        <v>13</v>
      </c>
      <c r="E5438" s="2">
        <v>0</v>
      </c>
      <c r="F5438" s="2">
        <v>4.8958333333333336E-3</v>
      </c>
      <c r="G5438">
        <v>0</v>
      </c>
      <c r="H5438" s="5" t="s">
        <v>11663</v>
      </c>
      <c r="I5438" s="5" t="s">
        <v>3013</v>
      </c>
      <c r="J5438" s="5" t="s">
        <v>3013</v>
      </c>
      <c r="K5438" s="5" t="s">
        <v>3013</v>
      </c>
    </row>
    <row r="5439" spans="1:11" x14ac:dyDescent="0.25">
      <c r="A5439" s="1">
        <v>45689.639131944445</v>
      </c>
      <c r="B5439" s="5" t="s">
        <v>7098</v>
      </c>
      <c r="C5439" s="5" t="s">
        <v>9957</v>
      </c>
      <c r="D5439" s="5" t="s">
        <v>13</v>
      </c>
      <c r="E5439" s="2">
        <v>2.8935185185185184E-4</v>
      </c>
      <c r="F5439" s="2">
        <v>9.837962962962962E-4</v>
      </c>
      <c r="G5439">
        <v>141</v>
      </c>
      <c r="H5439" s="5" t="s">
        <v>9958</v>
      </c>
      <c r="I5439" s="5" t="s">
        <v>3013</v>
      </c>
      <c r="J5439" s="5" t="s">
        <v>3013</v>
      </c>
      <c r="K5439" s="5" t="s">
        <v>3013</v>
      </c>
    </row>
    <row r="5440" spans="1:11" x14ac:dyDescent="0.25">
      <c r="A5440" s="1">
        <v>45689.638993055552</v>
      </c>
      <c r="B5440" s="5" t="s">
        <v>7098</v>
      </c>
      <c r="C5440" s="5" t="s">
        <v>9957</v>
      </c>
      <c r="D5440" s="5" t="s">
        <v>13</v>
      </c>
      <c r="E5440" s="2">
        <v>1.0416666666666667E-4</v>
      </c>
      <c r="F5440" s="2">
        <v>1.1574074074074073E-5</v>
      </c>
      <c r="G5440">
        <v>1</v>
      </c>
      <c r="H5440" s="5" t="s">
        <v>7108</v>
      </c>
      <c r="I5440" s="5" t="s">
        <v>3013</v>
      </c>
      <c r="J5440" s="5" t="s">
        <v>3013</v>
      </c>
      <c r="K5440" s="5" t="s">
        <v>3013</v>
      </c>
    </row>
    <row r="5441" spans="1:11" x14ac:dyDescent="0.25">
      <c r="A5441" s="1">
        <v>45689.638622685183</v>
      </c>
      <c r="B5441" s="5" t="s">
        <v>7098</v>
      </c>
      <c r="C5441" s="5" t="s">
        <v>9571</v>
      </c>
      <c r="D5441" s="5" t="s">
        <v>13</v>
      </c>
      <c r="E5441" s="2">
        <v>1.6203703703703703E-4</v>
      </c>
      <c r="F5441" s="2">
        <v>4.6296296296296294E-5</v>
      </c>
      <c r="G5441">
        <v>7</v>
      </c>
      <c r="H5441" s="5" t="s">
        <v>7108</v>
      </c>
      <c r="I5441" s="5" t="s">
        <v>3013</v>
      </c>
      <c r="J5441" s="5" t="s">
        <v>3013</v>
      </c>
      <c r="K5441" s="5" t="s">
        <v>3013</v>
      </c>
    </row>
    <row r="5442" spans="1:11" x14ac:dyDescent="0.25">
      <c r="A5442" s="1">
        <v>45689.638483796298</v>
      </c>
      <c r="B5442" s="5" t="s">
        <v>7098</v>
      </c>
      <c r="C5442" s="5" t="s">
        <v>9571</v>
      </c>
      <c r="D5442" s="5" t="s">
        <v>17</v>
      </c>
      <c r="E5442" s="2">
        <v>1.1574074074074075E-4</v>
      </c>
      <c r="F5442" s="2">
        <v>0</v>
      </c>
      <c r="G5442">
        <v>0</v>
      </c>
      <c r="H5442" s="5" t="s">
        <v>7108</v>
      </c>
      <c r="I5442" s="5" t="s">
        <v>3013</v>
      </c>
      <c r="J5442" s="5" t="s">
        <v>3013</v>
      </c>
      <c r="K5442" s="5" t="s">
        <v>3013</v>
      </c>
    </row>
    <row r="5443" spans="1:11" x14ac:dyDescent="0.25">
      <c r="A5443" s="1">
        <v>45689.63826388889</v>
      </c>
      <c r="B5443" s="5" t="s">
        <v>7098</v>
      </c>
      <c r="C5443" s="5" t="s">
        <v>9571</v>
      </c>
      <c r="D5443" s="5" t="s">
        <v>17</v>
      </c>
      <c r="E5443" s="2">
        <v>2.0833333333333335E-4</v>
      </c>
      <c r="F5443" s="2">
        <v>0</v>
      </c>
      <c r="G5443">
        <v>0</v>
      </c>
      <c r="H5443" s="5" t="s">
        <v>7108</v>
      </c>
      <c r="I5443" s="5" t="s">
        <v>3013</v>
      </c>
      <c r="J5443" s="5" t="s">
        <v>3013</v>
      </c>
      <c r="K5443" s="5" t="s">
        <v>3013</v>
      </c>
    </row>
    <row r="5444" spans="1:11" x14ac:dyDescent="0.25">
      <c r="A5444" s="1">
        <v>45689.624502314815</v>
      </c>
      <c r="B5444" s="5" t="s">
        <v>7098</v>
      </c>
      <c r="C5444" s="5" t="s">
        <v>1436</v>
      </c>
      <c r="D5444" s="5" t="s">
        <v>13</v>
      </c>
      <c r="E5444" s="2">
        <v>9.2592592592592588E-5</v>
      </c>
      <c r="F5444" s="2">
        <v>4.6296296296296298E-4</v>
      </c>
      <c r="G5444">
        <v>66</v>
      </c>
      <c r="H5444" s="5" t="s">
        <v>2127</v>
      </c>
      <c r="I5444" s="5" t="s">
        <v>3013</v>
      </c>
      <c r="J5444" s="5" t="s">
        <v>3013</v>
      </c>
      <c r="K5444" s="5" t="s">
        <v>3013</v>
      </c>
    </row>
    <row r="5445" spans="1:11" x14ac:dyDescent="0.25">
      <c r="A5445" s="1">
        <v>45689.624039351853</v>
      </c>
      <c r="B5445" s="5" t="s">
        <v>7098</v>
      </c>
      <c r="C5445" s="5" t="s">
        <v>1436</v>
      </c>
      <c r="D5445" s="5" t="s">
        <v>17</v>
      </c>
      <c r="E5445" s="2">
        <v>4.3981481481481481E-4</v>
      </c>
      <c r="F5445" s="2">
        <v>0</v>
      </c>
      <c r="G5445">
        <v>0</v>
      </c>
      <c r="H5445" s="5" t="s">
        <v>7108</v>
      </c>
      <c r="I5445" s="5" t="s">
        <v>3013</v>
      </c>
      <c r="J5445" s="5" t="s">
        <v>3013</v>
      </c>
      <c r="K5445" s="5" t="s">
        <v>3013</v>
      </c>
    </row>
    <row r="5446" spans="1:11" x14ac:dyDescent="0.25">
      <c r="A5446" s="1">
        <v>45689.617638888885</v>
      </c>
      <c r="B5446" s="5" t="s">
        <v>11664</v>
      </c>
      <c r="C5446" s="5" t="s">
        <v>3033</v>
      </c>
      <c r="D5446" s="5" t="s">
        <v>13</v>
      </c>
      <c r="E5446" s="2">
        <v>1.7361111111111112E-4</v>
      </c>
      <c r="F5446" s="2">
        <v>1.1574074074074075E-4</v>
      </c>
      <c r="G5446">
        <v>16</v>
      </c>
      <c r="H5446" s="5" t="s">
        <v>10630</v>
      </c>
      <c r="I5446" s="5" t="s">
        <v>3013</v>
      </c>
      <c r="J5446" s="5" t="s">
        <v>3013</v>
      </c>
      <c r="K5446" s="5" t="s">
        <v>3013</v>
      </c>
    </row>
    <row r="5447" spans="1:11" x14ac:dyDescent="0.25">
      <c r="A5447" s="1">
        <v>45689.617638888885</v>
      </c>
      <c r="B5447" s="5" t="s">
        <v>11664</v>
      </c>
      <c r="C5447" s="5" t="s">
        <v>3031</v>
      </c>
      <c r="D5447" s="5" t="s">
        <v>17</v>
      </c>
      <c r="E5447" s="2">
        <v>0</v>
      </c>
      <c r="F5447" s="2">
        <v>0</v>
      </c>
      <c r="G5447">
        <v>0</v>
      </c>
      <c r="H5447" s="5" t="s">
        <v>3032</v>
      </c>
      <c r="I5447" s="5" t="s">
        <v>3013</v>
      </c>
      <c r="J5447" s="5" t="s">
        <v>3013</v>
      </c>
      <c r="K5447" s="5" t="s">
        <v>3013</v>
      </c>
    </row>
    <row r="5448" spans="1:11" x14ac:dyDescent="0.25">
      <c r="A5448" s="1">
        <v>45689.6171412037</v>
      </c>
      <c r="B5448" s="5" t="s">
        <v>11664</v>
      </c>
      <c r="C5448" s="5" t="s">
        <v>6460</v>
      </c>
      <c r="D5448" s="5" t="s">
        <v>13</v>
      </c>
      <c r="E5448" s="2">
        <v>0</v>
      </c>
      <c r="F5448" s="2">
        <v>4.861111111111111E-4</v>
      </c>
      <c r="G5448">
        <v>0</v>
      </c>
      <c r="H5448" s="5" t="s">
        <v>8650</v>
      </c>
      <c r="I5448" s="5" t="s">
        <v>3013</v>
      </c>
      <c r="J5448" s="5" t="s">
        <v>3013</v>
      </c>
      <c r="K5448" s="5" t="s">
        <v>3013</v>
      </c>
    </row>
    <row r="5449" spans="1:11" x14ac:dyDescent="0.25">
      <c r="A5449" s="1">
        <v>45689.616550925923</v>
      </c>
      <c r="B5449" s="5" t="s">
        <v>11664</v>
      </c>
      <c r="C5449" s="5" t="s">
        <v>8623</v>
      </c>
      <c r="D5449" s="5" t="s">
        <v>17</v>
      </c>
      <c r="E5449" s="2">
        <v>0</v>
      </c>
      <c r="F5449" s="2">
        <v>4.861111111111111E-4</v>
      </c>
      <c r="G5449">
        <v>0</v>
      </c>
      <c r="H5449" s="5" t="s">
        <v>8635</v>
      </c>
      <c r="I5449" s="5" t="s">
        <v>3013</v>
      </c>
      <c r="J5449" s="5" t="s">
        <v>3013</v>
      </c>
      <c r="K5449" s="5" t="s">
        <v>3013</v>
      </c>
    </row>
    <row r="5450" spans="1:11" x14ac:dyDescent="0.25">
      <c r="A5450" s="1">
        <v>45689.616203703707</v>
      </c>
      <c r="B5450" s="5" t="s">
        <v>11664</v>
      </c>
      <c r="C5450" s="5" t="s">
        <v>6460</v>
      </c>
      <c r="D5450" s="5" t="s">
        <v>13</v>
      </c>
      <c r="E5450" s="2">
        <v>0</v>
      </c>
      <c r="F5450" s="2">
        <v>3.4722222222222224E-4</v>
      </c>
      <c r="G5450">
        <v>0</v>
      </c>
      <c r="H5450" s="5" t="s">
        <v>8625</v>
      </c>
      <c r="I5450" s="5" t="s">
        <v>3013</v>
      </c>
      <c r="J5450" s="5" t="s">
        <v>3013</v>
      </c>
      <c r="K5450" s="5" t="s">
        <v>3013</v>
      </c>
    </row>
    <row r="5451" spans="1:11" x14ac:dyDescent="0.25">
      <c r="A5451" s="1">
        <v>45689.581041666665</v>
      </c>
      <c r="B5451" s="5" t="s">
        <v>7098</v>
      </c>
      <c r="C5451" s="5" t="s">
        <v>8709</v>
      </c>
      <c r="D5451" s="5" t="s">
        <v>17</v>
      </c>
      <c r="E5451" s="2">
        <v>1.1574074074074073E-5</v>
      </c>
      <c r="F5451" s="2">
        <v>0</v>
      </c>
      <c r="G5451">
        <v>0</v>
      </c>
      <c r="H5451" s="5" t="s">
        <v>1062</v>
      </c>
      <c r="I5451" s="5" t="s">
        <v>3013</v>
      </c>
      <c r="J5451" s="5" t="s">
        <v>3013</v>
      </c>
      <c r="K5451" s="5" t="s">
        <v>3013</v>
      </c>
    </row>
    <row r="5452" spans="1:11" x14ac:dyDescent="0.25">
      <c r="A5452" s="1">
        <v>45689.580983796295</v>
      </c>
      <c r="B5452" s="5" t="s">
        <v>7098</v>
      </c>
      <c r="C5452" s="5" t="s">
        <v>8709</v>
      </c>
      <c r="D5452" s="5" t="s">
        <v>17</v>
      </c>
      <c r="E5452" s="2">
        <v>1.1574074074074073E-5</v>
      </c>
      <c r="F5452" s="2">
        <v>0</v>
      </c>
      <c r="G5452">
        <v>0</v>
      </c>
      <c r="H5452" s="5" t="s">
        <v>1062</v>
      </c>
      <c r="I5452" s="5" t="s">
        <v>3013</v>
      </c>
      <c r="J5452" s="5" t="s">
        <v>3013</v>
      </c>
      <c r="K5452" s="5" t="s">
        <v>3013</v>
      </c>
    </row>
    <row r="5453" spans="1:11" x14ac:dyDescent="0.25">
      <c r="A5453" s="1">
        <v>45689.580925925926</v>
      </c>
      <c r="B5453" s="5" t="s">
        <v>7098</v>
      </c>
      <c r="C5453" s="5" t="s">
        <v>8709</v>
      </c>
      <c r="D5453" s="5" t="s">
        <v>17</v>
      </c>
      <c r="E5453" s="2">
        <v>1.1574074074074073E-5</v>
      </c>
      <c r="F5453" s="2">
        <v>0</v>
      </c>
      <c r="G5453">
        <v>0</v>
      </c>
      <c r="H5453" s="5" t="s">
        <v>1062</v>
      </c>
      <c r="I5453" s="5" t="s">
        <v>3013</v>
      </c>
      <c r="J5453" s="5" t="s">
        <v>3013</v>
      </c>
      <c r="K5453" s="5" t="s">
        <v>3013</v>
      </c>
    </row>
    <row r="5454" spans="1:11" x14ac:dyDescent="0.25">
      <c r="A5454" s="1">
        <v>45689.580011574071</v>
      </c>
      <c r="B5454" s="5" t="s">
        <v>7098</v>
      </c>
      <c r="C5454" s="5" t="s">
        <v>7752</v>
      </c>
      <c r="D5454" s="5" t="s">
        <v>13</v>
      </c>
      <c r="E5454" s="2">
        <v>2.6620370370370372E-4</v>
      </c>
      <c r="F5454" s="2">
        <v>3.7037037037037035E-4</v>
      </c>
      <c r="G5454">
        <v>53</v>
      </c>
      <c r="H5454" s="5" t="s">
        <v>9959</v>
      </c>
      <c r="I5454" s="5" t="s">
        <v>3013</v>
      </c>
      <c r="J5454" s="5" t="s">
        <v>3013</v>
      </c>
      <c r="K5454" s="5" t="s">
        <v>3013</v>
      </c>
    </row>
    <row r="5455" spans="1:11" x14ac:dyDescent="0.25">
      <c r="A5455" s="1">
        <v>45689.5784375</v>
      </c>
      <c r="B5455" s="5" t="s">
        <v>7098</v>
      </c>
      <c r="C5455" s="5" t="s">
        <v>1113</v>
      </c>
      <c r="D5455" s="5" t="s">
        <v>13</v>
      </c>
      <c r="E5455" s="2">
        <v>1.1574074074074075E-4</v>
      </c>
      <c r="F5455" s="2">
        <v>9.2592592592592588E-5</v>
      </c>
      <c r="G5455">
        <v>13</v>
      </c>
      <c r="H5455" s="5" t="s">
        <v>9960</v>
      </c>
      <c r="I5455" s="5" t="s">
        <v>3013</v>
      </c>
      <c r="J5455" s="5" t="s">
        <v>3013</v>
      </c>
      <c r="K5455" s="5" t="s">
        <v>3013</v>
      </c>
    </row>
    <row r="5456" spans="1:11" x14ac:dyDescent="0.25">
      <c r="A5456" s="1">
        <v>45689.569664351853</v>
      </c>
      <c r="B5456" s="5" t="s">
        <v>7098</v>
      </c>
      <c r="C5456" s="5" t="s">
        <v>536</v>
      </c>
      <c r="D5456" s="5" t="s">
        <v>13</v>
      </c>
      <c r="E5456" s="2">
        <v>9.2592592592592588E-5</v>
      </c>
      <c r="F5456" s="2">
        <v>1.0416666666666667E-4</v>
      </c>
      <c r="G5456">
        <v>16</v>
      </c>
      <c r="H5456" s="5" t="s">
        <v>2097</v>
      </c>
      <c r="I5456" s="5" t="s">
        <v>3013</v>
      </c>
      <c r="J5456" s="5" t="s">
        <v>3013</v>
      </c>
      <c r="K5456" s="5" t="s">
        <v>3013</v>
      </c>
    </row>
    <row r="5457" spans="1:11" x14ac:dyDescent="0.25">
      <c r="A5457" s="1">
        <v>45689.568761574075</v>
      </c>
      <c r="B5457" s="5" t="s">
        <v>7098</v>
      </c>
      <c r="C5457" s="5" t="s">
        <v>536</v>
      </c>
      <c r="D5457" s="5" t="s">
        <v>17</v>
      </c>
      <c r="E5457" s="2">
        <v>8.564814814814815E-4</v>
      </c>
      <c r="F5457" s="2">
        <v>0</v>
      </c>
      <c r="G5457">
        <v>0</v>
      </c>
      <c r="H5457" s="5" t="s">
        <v>1062</v>
      </c>
      <c r="I5457" s="5" t="s">
        <v>3013</v>
      </c>
      <c r="J5457" s="5" t="s">
        <v>3013</v>
      </c>
      <c r="K5457" s="5" t="s">
        <v>3013</v>
      </c>
    </row>
    <row r="5458" spans="1:11" x14ac:dyDescent="0.25">
      <c r="A5458" s="1">
        <v>45689.56795138889</v>
      </c>
      <c r="B5458" s="5" t="s">
        <v>7098</v>
      </c>
      <c r="C5458" s="5" t="s">
        <v>536</v>
      </c>
      <c r="D5458" s="5" t="s">
        <v>17</v>
      </c>
      <c r="E5458" s="2">
        <v>7.5231481481481482E-4</v>
      </c>
      <c r="F5458" s="2">
        <v>0</v>
      </c>
      <c r="G5458">
        <v>0</v>
      </c>
      <c r="H5458" s="5" t="s">
        <v>1062</v>
      </c>
      <c r="I5458" s="5" t="s">
        <v>3013</v>
      </c>
      <c r="J5458" s="5" t="s">
        <v>3013</v>
      </c>
      <c r="K5458" s="5" t="s">
        <v>3013</v>
      </c>
    </row>
    <row r="5459" spans="1:11" x14ac:dyDescent="0.25">
      <c r="A5459" s="1">
        <v>45689.509745370371</v>
      </c>
      <c r="B5459" s="5" t="s">
        <v>9961</v>
      </c>
      <c r="C5459" s="5" t="s">
        <v>27</v>
      </c>
      <c r="D5459" s="5" t="s">
        <v>13</v>
      </c>
      <c r="E5459" s="2">
        <v>3.4722222222222222E-5</v>
      </c>
      <c r="F5459" s="2">
        <v>2.8587962962962963E-3</v>
      </c>
      <c r="G5459">
        <v>0</v>
      </c>
      <c r="H5459" s="5" t="s">
        <v>92</v>
      </c>
      <c r="I5459" s="5" t="s">
        <v>3013</v>
      </c>
      <c r="J5459" s="5" t="s">
        <v>3013</v>
      </c>
      <c r="K5459" s="5" t="s">
        <v>3013</v>
      </c>
    </row>
    <row r="5460" spans="1:11" x14ac:dyDescent="0.25">
      <c r="A5460" s="1">
        <v>45689.509733796294</v>
      </c>
      <c r="B5460" s="5" t="s">
        <v>9961</v>
      </c>
      <c r="C5460" s="5" t="s">
        <v>2325</v>
      </c>
      <c r="D5460" s="5" t="s">
        <v>13</v>
      </c>
      <c r="E5460" s="2">
        <v>0</v>
      </c>
      <c r="F5460" s="2">
        <v>4.6296296296296294E-5</v>
      </c>
      <c r="G5460">
        <v>0</v>
      </c>
      <c r="H5460" s="5" t="s">
        <v>2593</v>
      </c>
      <c r="I5460" s="5" t="s">
        <v>3013</v>
      </c>
      <c r="J5460" s="5" t="s">
        <v>3013</v>
      </c>
      <c r="K5460" s="5" t="s">
        <v>3013</v>
      </c>
    </row>
    <row r="5461" spans="1:11" x14ac:dyDescent="0.25">
      <c r="A5461" s="1">
        <v>45689.49454861111</v>
      </c>
      <c r="B5461" s="5" t="s">
        <v>7098</v>
      </c>
      <c r="C5461" s="5" t="s">
        <v>8760</v>
      </c>
      <c r="D5461" s="5" t="s">
        <v>13</v>
      </c>
      <c r="E5461" s="2">
        <v>2.0833333333333335E-4</v>
      </c>
      <c r="F5461" s="2">
        <v>1.1574074074074073E-5</v>
      </c>
      <c r="G5461">
        <v>2</v>
      </c>
      <c r="H5461" s="5" t="s">
        <v>7108</v>
      </c>
      <c r="I5461" s="5" t="s">
        <v>3013</v>
      </c>
      <c r="J5461" s="5" t="s">
        <v>3013</v>
      </c>
      <c r="K5461" s="5" t="s">
        <v>3013</v>
      </c>
    </row>
    <row r="5462" spans="1:11" x14ac:dyDescent="0.25">
      <c r="A5462" s="1">
        <v>45689.494270833333</v>
      </c>
      <c r="B5462" s="5" t="s">
        <v>7098</v>
      </c>
      <c r="C5462" s="5" t="s">
        <v>8760</v>
      </c>
      <c r="D5462" s="5" t="s">
        <v>13</v>
      </c>
      <c r="E5462" s="2">
        <v>2.0833333333333335E-4</v>
      </c>
      <c r="F5462" s="2">
        <v>1.1574074074074073E-5</v>
      </c>
      <c r="G5462">
        <v>2</v>
      </c>
      <c r="H5462" s="5" t="s">
        <v>7108</v>
      </c>
      <c r="I5462" s="5" t="s">
        <v>3013</v>
      </c>
      <c r="J5462" s="5" t="s">
        <v>3013</v>
      </c>
      <c r="K5462" s="5" t="s">
        <v>3013</v>
      </c>
    </row>
    <row r="5463" spans="1:11" x14ac:dyDescent="0.25">
      <c r="A5463" s="1">
        <v>45689.494039351855</v>
      </c>
      <c r="B5463" s="5" t="s">
        <v>7098</v>
      </c>
      <c r="C5463" s="5" t="s">
        <v>8760</v>
      </c>
      <c r="D5463" s="5" t="s">
        <v>17</v>
      </c>
      <c r="E5463" s="2">
        <v>1.9675925925925926E-4</v>
      </c>
      <c r="F5463" s="2">
        <v>0</v>
      </c>
      <c r="G5463">
        <v>0</v>
      </c>
      <c r="H5463" s="5" t="s">
        <v>7108</v>
      </c>
      <c r="I5463" s="5" t="s">
        <v>3013</v>
      </c>
      <c r="J5463" s="5" t="s">
        <v>3013</v>
      </c>
      <c r="K5463" s="5" t="s">
        <v>3013</v>
      </c>
    </row>
    <row r="5464" spans="1:11" x14ac:dyDescent="0.25">
      <c r="A5464" s="1">
        <v>45689.47965277778</v>
      </c>
      <c r="B5464" s="5" t="s">
        <v>7098</v>
      </c>
      <c r="C5464" s="5" t="s">
        <v>8636</v>
      </c>
      <c r="D5464" s="5" t="s">
        <v>13</v>
      </c>
      <c r="E5464" s="2">
        <v>4.6296296296296294E-5</v>
      </c>
      <c r="F5464" s="2">
        <v>7.1759259259259259E-4</v>
      </c>
      <c r="G5464">
        <v>103</v>
      </c>
      <c r="H5464" s="5" t="s">
        <v>7108</v>
      </c>
      <c r="I5464" s="5" t="s">
        <v>3013</v>
      </c>
      <c r="J5464" s="5" t="s">
        <v>3013</v>
      </c>
      <c r="K5464" s="5" t="s">
        <v>3013</v>
      </c>
    </row>
    <row r="5465" spans="1:11" x14ac:dyDescent="0.25">
      <c r="A5465" s="1">
        <v>45689.468425925923</v>
      </c>
      <c r="B5465" s="5" t="s">
        <v>7098</v>
      </c>
      <c r="C5465" s="5" t="s">
        <v>1485</v>
      </c>
      <c r="D5465" s="5" t="s">
        <v>13</v>
      </c>
      <c r="E5465" s="2">
        <v>6.9444444444444444E-5</v>
      </c>
      <c r="F5465" s="2">
        <v>1.1574074074074075E-4</v>
      </c>
      <c r="G5465">
        <v>17</v>
      </c>
      <c r="H5465" s="5" t="s">
        <v>1631</v>
      </c>
      <c r="I5465" s="5" t="s">
        <v>3013</v>
      </c>
      <c r="J5465" s="5" t="s">
        <v>3013</v>
      </c>
      <c r="K5465" s="5" t="s">
        <v>3013</v>
      </c>
    </row>
    <row r="5466" spans="1:11" x14ac:dyDescent="0.25">
      <c r="A5466" s="1">
        <v>45689.467118055552</v>
      </c>
      <c r="B5466" s="5" t="s">
        <v>7098</v>
      </c>
      <c r="C5466" s="5" t="s">
        <v>929</v>
      </c>
      <c r="D5466" s="5" t="s">
        <v>13</v>
      </c>
      <c r="E5466" s="2">
        <v>1.5046296296296297E-4</v>
      </c>
      <c r="F5466" s="2">
        <v>1.8518518518518518E-4</v>
      </c>
      <c r="G5466">
        <v>27</v>
      </c>
      <c r="H5466" s="5" t="s">
        <v>930</v>
      </c>
      <c r="I5466" s="5" t="s">
        <v>3013</v>
      </c>
      <c r="J5466" s="5" t="s">
        <v>3013</v>
      </c>
      <c r="K5466" s="5" t="s">
        <v>3013</v>
      </c>
    </row>
    <row r="5467" spans="1:11" x14ac:dyDescent="0.25">
      <c r="A5467" s="1">
        <v>45689.466516203705</v>
      </c>
      <c r="B5467" s="5" t="s">
        <v>7098</v>
      </c>
      <c r="C5467" s="5" t="s">
        <v>8036</v>
      </c>
      <c r="D5467" s="5" t="s">
        <v>17</v>
      </c>
      <c r="E5467" s="2">
        <v>1.6203703703703703E-4</v>
      </c>
      <c r="F5467" s="2">
        <v>0</v>
      </c>
      <c r="G5467">
        <v>0</v>
      </c>
      <c r="H5467" s="5" t="s">
        <v>7108</v>
      </c>
      <c r="I5467" s="5" t="s">
        <v>3013</v>
      </c>
      <c r="J5467" s="5" t="s">
        <v>3013</v>
      </c>
      <c r="K5467" s="5" t="s">
        <v>3013</v>
      </c>
    </row>
    <row r="5468" spans="1:11" x14ac:dyDescent="0.25">
      <c r="A5468" s="1">
        <v>45689.466412037036</v>
      </c>
      <c r="B5468" s="5" t="s">
        <v>7098</v>
      </c>
      <c r="C5468" s="5" t="s">
        <v>8036</v>
      </c>
      <c r="D5468" s="5" t="s">
        <v>17</v>
      </c>
      <c r="E5468" s="2">
        <v>8.1018518518518516E-5</v>
      </c>
      <c r="F5468" s="2">
        <v>0</v>
      </c>
      <c r="G5468">
        <v>0</v>
      </c>
      <c r="H5468" s="5" t="s">
        <v>7108</v>
      </c>
      <c r="I5468" s="5" t="s">
        <v>3013</v>
      </c>
      <c r="J5468" s="5" t="s">
        <v>3013</v>
      </c>
      <c r="K5468" s="5" t="s">
        <v>3013</v>
      </c>
    </row>
    <row r="5469" spans="1:11" x14ac:dyDescent="0.25">
      <c r="A5469" s="1">
        <v>45689.466226851851</v>
      </c>
      <c r="B5469" s="5" t="s">
        <v>7098</v>
      </c>
      <c r="C5469" s="5" t="s">
        <v>8036</v>
      </c>
      <c r="D5469" s="5" t="s">
        <v>13</v>
      </c>
      <c r="E5469" s="2">
        <v>1.6203703703703703E-4</v>
      </c>
      <c r="F5469" s="2">
        <v>0</v>
      </c>
      <c r="G5469">
        <v>0</v>
      </c>
      <c r="H5469" s="5" t="s">
        <v>7108</v>
      </c>
      <c r="I5469" s="5" t="s">
        <v>3013</v>
      </c>
      <c r="J5469" s="5" t="s">
        <v>3013</v>
      </c>
      <c r="K5469" s="5" t="s">
        <v>3013</v>
      </c>
    </row>
    <row r="5470" spans="1:11" x14ac:dyDescent="0.25">
      <c r="A5470" s="1">
        <v>45689.443726851852</v>
      </c>
      <c r="B5470" s="5" t="s">
        <v>7098</v>
      </c>
      <c r="C5470" s="5" t="s">
        <v>9438</v>
      </c>
      <c r="D5470" s="5" t="s">
        <v>17</v>
      </c>
      <c r="E5470" s="2">
        <v>6.9444444444444444E-5</v>
      </c>
      <c r="F5470" s="2">
        <v>0</v>
      </c>
      <c r="G5470">
        <v>0</v>
      </c>
      <c r="H5470" s="5" t="s">
        <v>7108</v>
      </c>
      <c r="I5470" s="5" t="s">
        <v>3013</v>
      </c>
      <c r="J5470" s="5" t="s">
        <v>3013</v>
      </c>
      <c r="K5470" s="5" t="s">
        <v>3013</v>
      </c>
    </row>
    <row r="5471" spans="1:11" x14ac:dyDescent="0.25">
      <c r="A5471" s="1">
        <v>45689.443611111114</v>
      </c>
      <c r="B5471" s="5" t="s">
        <v>7098</v>
      </c>
      <c r="C5471" s="5" t="s">
        <v>9438</v>
      </c>
      <c r="D5471" s="5" t="s">
        <v>13</v>
      </c>
      <c r="E5471" s="2">
        <v>6.9444444444444444E-5</v>
      </c>
      <c r="F5471" s="2">
        <v>0</v>
      </c>
      <c r="G5471">
        <v>0</v>
      </c>
      <c r="H5471" s="5" t="s">
        <v>7108</v>
      </c>
      <c r="I5471" s="5" t="s">
        <v>3013</v>
      </c>
      <c r="J5471" s="5" t="s">
        <v>3013</v>
      </c>
      <c r="K5471" s="5" t="s">
        <v>3013</v>
      </c>
    </row>
    <row r="5472" spans="1:11" x14ac:dyDescent="0.25">
      <c r="A5472" s="1">
        <v>45689.443449074075</v>
      </c>
      <c r="B5472" s="5" t="s">
        <v>7098</v>
      </c>
      <c r="C5472" s="5" t="s">
        <v>9438</v>
      </c>
      <c r="D5472" s="5" t="s">
        <v>13</v>
      </c>
      <c r="E5472" s="2">
        <v>1.273148148148148E-4</v>
      </c>
      <c r="F5472" s="2">
        <v>1.1574074074074073E-5</v>
      </c>
      <c r="G5472">
        <v>1</v>
      </c>
      <c r="H5472" s="5" t="s">
        <v>7108</v>
      </c>
      <c r="I5472" s="5" t="s">
        <v>3013</v>
      </c>
      <c r="J5472" s="5" t="s">
        <v>3013</v>
      </c>
      <c r="K5472" s="5" t="s">
        <v>3013</v>
      </c>
    </row>
    <row r="5473" spans="1:11" x14ac:dyDescent="0.25">
      <c r="A5473" s="1">
        <v>45689.443368055552</v>
      </c>
      <c r="B5473" s="5" t="s">
        <v>7098</v>
      </c>
      <c r="C5473" s="5" t="s">
        <v>5250</v>
      </c>
      <c r="D5473" s="5" t="s">
        <v>17</v>
      </c>
      <c r="E5473" s="2">
        <v>2.3148148148148147E-5</v>
      </c>
      <c r="F5473" s="2">
        <v>0</v>
      </c>
      <c r="G5473">
        <v>0</v>
      </c>
      <c r="H5473" s="5" t="s">
        <v>7108</v>
      </c>
      <c r="I5473" s="5" t="s">
        <v>3013</v>
      </c>
      <c r="J5473" s="5" t="s">
        <v>3013</v>
      </c>
      <c r="K5473" s="5" t="s">
        <v>3013</v>
      </c>
    </row>
    <row r="5474" spans="1:11" x14ac:dyDescent="0.25">
      <c r="A5474" s="1">
        <v>45689.439050925925</v>
      </c>
      <c r="B5474" s="5" t="s">
        <v>11131</v>
      </c>
      <c r="C5474" s="5" t="s">
        <v>7765</v>
      </c>
      <c r="D5474" s="5" t="s">
        <v>17</v>
      </c>
      <c r="E5474" s="2">
        <v>0</v>
      </c>
      <c r="F5474" s="2">
        <v>6.9444444444444444E-5</v>
      </c>
      <c r="G5474">
        <v>0</v>
      </c>
      <c r="H5474" s="5" t="s">
        <v>7766</v>
      </c>
      <c r="I5474" s="5" t="s">
        <v>3013</v>
      </c>
      <c r="J5474" s="5" t="s">
        <v>3013</v>
      </c>
      <c r="K5474" s="5" t="s">
        <v>3013</v>
      </c>
    </row>
    <row r="5475" spans="1:11" x14ac:dyDescent="0.25">
      <c r="A5475" s="1">
        <v>45689.439050925925</v>
      </c>
      <c r="B5475" s="5" t="s">
        <v>11131</v>
      </c>
      <c r="C5475" s="5" t="s">
        <v>3027</v>
      </c>
      <c r="D5475" s="5" t="s">
        <v>17</v>
      </c>
      <c r="E5475" s="2">
        <v>1.1574074074074073E-5</v>
      </c>
      <c r="F5475" s="2">
        <v>0</v>
      </c>
      <c r="G5475">
        <v>0</v>
      </c>
      <c r="H5475" s="5" t="s">
        <v>8641</v>
      </c>
      <c r="I5475" s="5" t="s">
        <v>3013</v>
      </c>
      <c r="J5475" s="5" t="s">
        <v>3013</v>
      </c>
      <c r="K5475" s="5" t="s">
        <v>3013</v>
      </c>
    </row>
    <row r="5476" spans="1:11" x14ac:dyDescent="0.25">
      <c r="A5476" s="1">
        <v>45689.438900462963</v>
      </c>
      <c r="B5476" s="5" t="s">
        <v>11131</v>
      </c>
      <c r="C5476" s="5" t="s">
        <v>6460</v>
      </c>
      <c r="D5476" s="5" t="s">
        <v>13</v>
      </c>
      <c r="E5476" s="2">
        <v>0</v>
      </c>
      <c r="F5476" s="2">
        <v>1.3888888888888889E-4</v>
      </c>
      <c r="G5476">
        <v>0</v>
      </c>
      <c r="H5476" s="5" t="s">
        <v>7133</v>
      </c>
      <c r="I5476" s="5" t="s">
        <v>3013</v>
      </c>
      <c r="J5476" s="5" t="s">
        <v>3013</v>
      </c>
      <c r="K5476" s="5" t="s">
        <v>3013</v>
      </c>
    </row>
    <row r="5477" spans="1:11" x14ac:dyDescent="0.25">
      <c r="A5477" s="1">
        <v>45689.435613425929</v>
      </c>
      <c r="B5477" s="5" t="s">
        <v>11665</v>
      </c>
      <c r="C5477" s="5" t="s">
        <v>6460</v>
      </c>
      <c r="D5477" s="5" t="s">
        <v>13</v>
      </c>
      <c r="E5477" s="2">
        <v>0</v>
      </c>
      <c r="F5477" s="2">
        <v>9.2592592592592588E-5</v>
      </c>
      <c r="G5477">
        <v>0</v>
      </c>
      <c r="H5477" s="5" t="s">
        <v>11666</v>
      </c>
      <c r="I5477" s="5" t="s">
        <v>3013</v>
      </c>
      <c r="J5477" s="5" t="s">
        <v>3013</v>
      </c>
      <c r="K5477" s="5" t="s">
        <v>3013</v>
      </c>
    </row>
    <row r="5478" spans="1:11" x14ac:dyDescent="0.25">
      <c r="A5478" s="1">
        <v>45689.432685185187</v>
      </c>
      <c r="B5478" s="5" t="s">
        <v>7098</v>
      </c>
      <c r="C5478" s="5" t="s">
        <v>111</v>
      </c>
      <c r="D5478" s="5" t="s">
        <v>13</v>
      </c>
      <c r="E5478" s="2">
        <v>3.4722222222222222E-5</v>
      </c>
      <c r="F5478" s="2">
        <v>2.3148148148148147E-5</v>
      </c>
      <c r="G5478">
        <v>3</v>
      </c>
      <c r="H5478" s="5" t="s">
        <v>7108</v>
      </c>
      <c r="I5478" s="5" t="s">
        <v>3013</v>
      </c>
      <c r="J5478" s="5" t="s">
        <v>3013</v>
      </c>
      <c r="K5478" s="5" t="s">
        <v>3013</v>
      </c>
    </row>
    <row r="5479" spans="1:11" x14ac:dyDescent="0.25">
      <c r="A5479" s="1">
        <v>45689.432627314818</v>
      </c>
      <c r="B5479" s="5" t="s">
        <v>7098</v>
      </c>
      <c r="C5479" s="5" t="s">
        <v>111</v>
      </c>
      <c r="D5479" s="5" t="s">
        <v>13</v>
      </c>
      <c r="E5479" s="2">
        <v>3.4722222222222222E-5</v>
      </c>
      <c r="F5479" s="2">
        <v>1.1574074074074073E-5</v>
      </c>
      <c r="G5479">
        <v>1</v>
      </c>
      <c r="H5479" s="5" t="s">
        <v>7108</v>
      </c>
      <c r="I5479" s="5" t="s">
        <v>3013</v>
      </c>
      <c r="J5479" s="5" t="s">
        <v>3013</v>
      </c>
      <c r="K5479" s="5" t="s">
        <v>3013</v>
      </c>
    </row>
    <row r="5480" spans="1:11" x14ac:dyDescent="0.25">
      <c r="A5480" s="1">
        <v>45689.432557870372</v>
      </c>
      <c r="B5480" s="5" t="s">
        <v>7098</v>
      </c>
      <c r="C5480" s="5" t="s">
        <v>111</v>
      </c>
      <c r="D5480" s="5" t="s">
        <v>13</v>
      </c>
      <c r="E5480" s="2">
        <v>3.4722222222222222E-5</v>
      </c>
      <c r="F5480" s="2">
        <v>0</v>
      </c>
      <c r="G5480">
        <v>1</v>
      </c>
      <c r="H5480" s="5" t="s">
        <v>7108</v>
      </c>
      <c r="I5480" s="5" t="s">
        <v>3013</v>
      </c>
      <c r="J5480" s="5" t="s">
        <v>3013</v>
      </c>
      <c r="K5480" s="5" t="s">
        <v>3013</v>
      </c>
    </row>
    <row r="5481" spans="1:11" x14ac:dyDescent="0.25">
      <c r="A5481" s="1">
        <v>45689.422025462962</v>
      </c>
      <c r="B5481" s="5" t="s">
        <v>7098</v>
      </c>
      <c r="C5481" s="5" t="s">
        <v>827</v>
      </c>
      <c r="D5481" s="5" t="s">
        <v>17</v>
      </c>
      <c r="E5481" s="2">
        <v>3.9351851851851852E-4</v>
      </c>
      <c r="F5481" s="2">
        <v>0</v>
      </c>
      <c r="G5481">
        <v>0</v>
      </c>
      <c r="H5481" s="5" t="s">
        <v>7108</v>
      </c>
      <c r="I5481" s="5" t="s">
        <v>3013</v>
      </c>
      <c r="J5481" s="5" t="s">
        <v>3013</v>
      </c>
      <c r="K5481" s="5" t="s">
        <v>3013</v>
      </c>
    </row>
    <row r="5482" spans="1:11" x14ac:dyDescent="0.25">
      <c r="A5482" s="1">
        <v>45689.4216087963</v>
      </c>
      <c r="B5482" s="5" t="s">
        <v>7098</v>
      </c>
      <c r="C5482" s="5" t="s">
        <v>827</v>
      </c>
      <c r="D5482" s="5" t="s">
        <v>17</v>
      </c>
      <c r="E5482" s="2">
        <v>3.9351851851851852E-4</v>
      </c>
      <c r="F5482" s="2">
        <v>0</v>
      </c>
      <c r="G5482">
        <v>0</v>
      </c>
      <c r="H5482" s="5" t="s">
        <v>7108</v>
      </c>
      <c r="I5482" s="5" t="s">
        <v>3013</v>
      </c>
      <c r="J5482" s="5" t="s">
        <v>3013</v>
      </c>
      <c r="K5482" s="5" t="s">
        <v>3013</v>
      </c>
    </row>
    <row r="5483" spans="1:11" x14ac:dyDescent="0.25">
      <c r="A5483" s="1">
        <v>45689.421134259261</v>
      </c>
      <c r="B5483" s="5" t="s">
        <v>7098</v>
      </c>
      <c r="C5483" s="5" t="s">
        <v>827</v>
      </c>
      <c r="D5483" s="5" t="s">
        <v>13</v>
      </c>
      <c r="E5483" s="2">
        <v>4.1666666666666669E-4</v>
      </c>
      <c r="F5483" s="2">
        <v>3.4722222222222222E-5</v>
      </c>
      <c r="G5483">
        <v>5</v>
      </c>
      <c r="H5483" s="5" t="s">
        <v>7108</v>
      </c>
      <c r="I5483" s="5" t="s">
        <v>3013</v>
      </c>
      <c r="J5483" s="5" t="s">
        <v>3013</v>
      </c>
      <c r="K5483" s="5" t="s">
        <v>3013</v>
      </c>
    </row>
    <row r="5484" spans="1:11" x14ac:dyDescent="0.25">
      <c r="A5484" s="1">
        <v>45689.415162037039</v>
      </c>
      <c r="B5484" s="5" t="s">
        <v>7098</v>
      </c>
      <c r="C5484" s="5" t="s">
        <v>4441</v>
      </c>
      <c r="D5484" s="5" t="s">
        <v>13</v>
      </c>
      <c r="E5484" s="2">
        <v>2.0833333333333335E-4</v>
      </c>
      <c r="F5484" s="2">
        <v>5.5555555555555556E-4</v>
      </c>
      <c r="G5484">
        <v>80</v>
      </c>
      <c r="H5484" s="5" t="s">
        <v>7108</v>
      </c>
      <c r="I5484" s="5" t="s">
        <v>3013</v>
      </c>
      <c r="J5484" s="5" t="s">
        <v>3013</v>
      </c>
      <c r="K5484" s="5" t="s">
        <v>3013</v>
      </c>
    </row>
    <row r="5485" spans="1:11" x14ac:dyDescent="0.25">
      <c r="A5485" s="1">
        <v>45689.414988425924</v>
      </c>
      <c r="B5485" s="5" t="s">
        <v>7098</v>
      </c>
      <c r="C5485" s="5" t="s">
        <v>3700</v>
      </c>
      <c r="D5485" s="5" t="s">
        <v>17</v>
      </c>
      <c r="E5485" s="2">
        <v>1.1574074074074073E-5</v>
      </c>
      <c r="F5485" s="2">
        <v>0</v>
      </c>
      <c r="G5485">
        <v>0</v>
      </c>
      <c r="H5485" s="5" t="s">
        <v>1062</v>
      </c>
      <c r="I5485" s="5" t="s">
        <v>3013</v>
      </c>
      <c r="J5485" s="5" t="s">
        <v>3013</v>
      </c>
      <c r="K5485" s="5" t="s">
        <v>3013</v>
      </c>
    </row>
    <row r="5486" spans="1:11" x14ac:dyDescent="0.25">
      <c r="A5486" s="1">
        <v>45689.403865740744</v>
      </c>
      <c r="B5486" s="5" t="s">
        <v>7098</v>
      </c>
      <c r="C5486" s="5" t="s">
        <v>9083</v>
      </c>
      <c r="D5486" s="5" t="s">
        <v>13</v>
      </c>
      <c r="E5486" s="2">
        <v>5.7870370370370373E-5</v>
      </c>
      <c r="F5486" s="2">
        <v>1.1574074074074073E-5</v>
      </c>
      <c r="G5486">
        <v>2</v>
      </c>
      <c r="H5486" s="5" t="s">
        <v>7108</v>
      </c>
      <c r="I5486" s="5" t="s">
        <v>3013</v>
      </c>
      <c r="J5486" s="5" t="s">
        <v>3013</v>
      </c>
      <c r="K5486" s="5" t="s">
        <v>3013</v>
      </c>
    </row>
    <row r="5487" spans="1:11" x14ac:dyDescent="0.25">
      <c r="A5487" s="1">
        <v>45689.403657407405</v>
      </c>
      <c r="B5487" s="5" t="s">
        <v>7098</v>
      </c>
      <c r="C5487" s="5" t="s">
        <v>9083</v>
      </c>
      <c r="D5487" s="5" t="s">
        <v>13</v>
      </c>
      <c r="E5487" s="2">
        <v>6.9444444444444444E-5</v>
      </c>
      <c r="F5487" s="2">
        <v>9.2592592592592588E-5</v>
      </c>
      <c r="G5487">
        <v>14</v>
      </c>
      <c r="H5487" s="5" t="s">
        <v>7108</v>
      </c>
      <c r="I5487" s="5" t="s">
        <v>3013</v>
      </c>
      <c r="J5487" s="5" t="s">
        <v>3013</v>
      </c>
      <c r="K5487" s="5" t="s">
        <v>3013</v>
      </c>
    </row>
    <row r="5488" spans="1:11" x14ac:dyDescent="0.25">
      <c r="A5488" s="1">
        <v>45689.40353009259</v>
      </c>
      <c r="B5488" s="5" t="s">
        <v>7098</v>
      </c>
      <c r="C5488" s="5" t="s">
        <v>9083</v>
      </c>
      <c r="D5488" s="5" t="s">
        <v>13</v>
      </c>
      <c r="E5488" s="2">
        <v>6.9444444444444444E-5</v>
      </c>
      <c r="F5488" s="2">
        <v>1.1574074074074073E-5</v>
      </c>
      <c r="G5488">
        <v>2</v>
      </c>
      <c r="H5488" s="5" t="s">
        <v>7108</v>
      </c>
      <c r="I5488" s="5" t="s">
        <v>3013</v>
      </c>
      <c r="J5488" s="5" t="s">
        <v>3013</v>
      </c>
      <c r="K5488" s="5" t="s">
        <v>3013</v>
      </c>
    </row>
    <row r="5489" spans="1:11" x14ac:dyDescent="0.25">
      <c r="A5489" s="1">
        <v>45689.395949074074</v>
      </c>
      <c r="B5489" s="5" t="s">
        <v>11667</v>
      </c>
      <c r="C5489" s="5" t="s">
        <v>8642</v>
      </c>
      <c r="D5489" s="5" t="s">
        <v>17</v>
      </c>
      <c r="E5489" s="2">
        <v>0</v>
      </c>
      <c r="F5489" s="2">
        <v>6.4814814814814813E-4</v>
      </c>
      <c r="G5489">
        <v>0</v>
      </c>
      <c r="H5489" s="5" t="s">
        <v>8649</v>
      </c>
      <c r="I5489" s="5" t="s">
        <v>3013</v>
      </c>
      <c r="J5489" s="5" t="s">
        <v>3013</v>
      </c>
      <c r="K5489" s="5" t="s">
        <v>3013</v>
      </c>
    </row>
    <row r="5490" spans="1:11" x14ac:dyDescent="0.25">
      <c r="A5490" s="1">
        <v>45689.393206018518</v>
      </c>
      <c r="B5490" s="5" t="s">
        <v>11667</v>
      </c>
      <c r="C5490" s="5" t="s">
        <v>3020</v>
      </c>
      <c r="D5490" s="5" t="s">
        <v>13</v>
      </c>
      <c r="E5490" s="2">
        <v>1.1574074074074075E-4</v>
      </c>
      <c r="F5490" s="2">
        <v>2.6157407407407405E-3</v>
      </c>
      <c r="G5490">
        <v>0</v>
      </c>
      <c r="H5490" s="5" t="s">
        <v>11204</v>
      </c>
      <c r="I5490" s="5" t="s">
        <v>3013</v>
      </c>
      <c r="J5490" s="5" t="s">
        <v>3013</v>
      </c>
      <c r="K5490" s="5" t="s">
        <v>3013</v>
      </c>
    </row>
    <row r="5491" spans="1:11" x14ac:dyDescent="0.25">
      <c r="A5491" s="1">
        <v>45689.393206018518</v>
      </c>
      <c r="B5491" s="5" t="s">
        <v>11667</v>
      </c>
      <c r="C5491" s="5" t="s">
        <v>3015</v>
      </c>
      <c r="D5491" s="5" t="s">
        <v>13</v>
      </c>
      <c r="E5491" s="2">
        <v>0</v>
      </c>
      <c r="F5491" s="2">
        <v>1.273148148148148E-4</v>
      </c>
      <c r="G5491">
        <v>0</v>
      </c>
      <c r="H5491" s="5" t="s">
        <v>11205</v>
      </c>
      <c r="I5491" s="5" t="s">
        <v>3013</v>
      </c>
      <c r="J5491" s="5" t="s">
        <v>3013</v>
      </c>
      <c r="K5491" s="5" t="s">
        <v>3013</v>
      </c>
    </row>
    <row r="5492" spans="1:11" x14ac:dyDescent="0.25">
      <c r="A5492" s="1">
        <v>45689.392731481479</v>
      </c>
      <c r="B5492" s="5" t="s">
        <v>11667</v>
      </c>
      <c r="C5492" s="5" t="s">
        <v>8623</v>
      </c>
      <c r="D5492" s="5" t="s">
        <v>13</v>
      </c>
      <c r="E5492" s="2">
        <v>0</v>
      </c>
      <c r="F5492" s="2">
        <v>4.6296296296296298E-4</v>
      </c>
      <c r="G5492">
        <v>0</v>
      </c>
      <c r="H5492" s="5" t="s">
        <v>8624</v>
      </c>
      <c r="I5492" s="5" t="s">
        <v>3013</v>
      </c>
      <c r="J5492" s="5" t="s">
        <v>3013</v>
      </c>
      <c r="K5492" s="5" t="s">
        <v>3013</v>
      </c>
    </row>
    <row r="5493" spans="1:11" x14ac:dyDescent="0.25">
      <c r="A5493" s="1">
        <v>45689.392465277779</v>
      </c>
      <c r="B5493" s="5" t="s">
        <v>11667</v>
      </c>
      <c r="C5493" s="5" t="s">
        <v>6460</v>
      </c>
      <c r="D5493" s="5" t="s">
        <v>13</v>
      </c>
      <c r="E5493" s="2">
        <v>0</v>
      </c>
      <c r="F5493" s="2">
        <v>2.5462962962962961E-4</v>
      </c>
      <c r="G5493">
        <v>0</v>
      </c>
      <c r="H5493" s="5" t="s">
        <v>8625</v>
      </c>
      <c r="I5493" s="5" t="s">
        <v>3013</v>
      </c>
      <c r="J5493" s="5" t="s">
        <v>3013</v>
      </c>
      <c r="K5493" s="5" t="s">
        <v>3013</v>
      </c>
    </row>
    <row r="5494" spans="1:11" x14ac:dyDescent="0.25">
      <c r="A5494" s="1">
        <v>45689.391527777778</v>
      </c>
      <c r="B5494" s="5" t="s">
        <v>11667</v>
      </c>
      <c r="C5494" s="5" t="s">
        <v>8623</v>
      </c>
      <c r="D5494" s="5" t="s">
        <v>17</v>
      </c>
      <c r="E5494" s="2">
        <v>0</v>
      </c>
      <c r="F5494" s="2">
        <v>7.0601851851851847E-4</v>
      </c>
      <c r="G5494">
        <v>0</v>
      </c>
      <c r="H5494" s="5" t="s">
        <v>8635</v>
      </c>
      <c r="I5494" s="5" t="s">
        <v>3013</v>
      </c>
      <c r="J5494" s="5" t="s">
        <v>3013</v>
      </c>
      <c r="K5494" s="5" t="s">
        <v>3013</v>
      </c>
    </row>
    <row r="5495" spans="1:11" x14ac:dyDescent="0.25">
      <c r="A5495" s="1">
        <v>45689.3909375</v>
      </c>
      <c r="B5495" s="5" t="s">
        <v>11667</v>
      </c>
      <c r="C5495" s="5" t="s">
        <v>6460</v>
      </c>
      <c r="D5495" s="5" t="s">
        <v>13</v>
      </c>
      <c r="E5495" s="2">
        <v>0</v>
      </c>
      <c r="F5495" s="2">
        <v>5.7870370370370367E-4</v>
      </c>
      <c r="G5495">
        <v>0</v>
      </c>
      <c r="H5495" s="5" t="s">
        <v>8625</v>
      </c>
      <c r="I5495" s="5" t="s">
        <v>3013</v>
      </c>
      <c r="J5495" s="5" t="s">
        <v>3013</v>
      </c>
      <c r="K5495" s="5" t="s">
        <v>3013</v>
      </c>
    </row>
    <row r="5496" spans="1:11" x14ac:dyDescent="0.25">
      <c r="A5496" s="1">
        <v>45689.383923611109</v>
      </c>
      <c r="B5496" s="5" t="s">
        <v>7098</v>
      </c>
      <c r="C5496" s="5" t="s">
        <v>1948</v>
      </c>
      <c r="D5496" s="5" t="s">
        <v>17</v>
      </c>
      <c r="E5496" s="2">
        <v>1.1574074074074075E-4</v>
      </c>
      <c r="F5496" s="2">
        <v>0</v>
      </c>
      <c r="G5496">
        <v>0</v>
      </c>
      <c r="H5496" s="5" t="s">
        <v>1062</v>
      </c>
      <c r="I5496" s="5" t="s">
        <v>3013</v>
      </c>
      <c r="J5496" s="5" t="s">
        <v>3013</v>
      </c>
      <c r="K5496" s="5" t="s">
        <v>3013</v>
      </c>
    </row>
    <row r="5497" spans="1:11" x14ac:dyDescent="0.25">
      <c r="A5497" s="1">
        <v>45689.383831018517</v>
      </c>
      <c r="B5497" s="5" t="s">
        <v>7098</v>
      </c>
      <c r="C5497" s="5" t="s">
        <v>1948</v>
      </c>
      <c r="D5497" s="5" t="s">
        <v>17</v>
      </c>
      <c r="E5497" s="2">
        <v>5.7870370370370373E-5</v>
      </c>
      <c r="F5497" s="2">
        <v>0</v>
      </c>
      <c r="G5497">
        <v>0</v>
      </c>
      <c r="H5497" s="5" t="s">
        <v>7108</v>
      </c>
      <c r="I5497" s="5" t="s">
        <v>3013</v>
      </c>
      <c r="J5497" s="5" t="s">
        <v>3013</v>
      </c>
      <c r="K5497" s="5" t="s">
        <v>3013</v>
      </c>
    </row>
    <row r="5498" spans="1:11" x14ac:dyDescent="0.25">
      <c r="A5498" s="1">
        <v>45689.383715277778</v>
      </c>
      <c r="B5498" s="5" t="s">
        <v>7098</v>
      </c>
      <c r="C5498" s="5" t="s">
        <v>1948</v>
      </c>
      <c r="D5498" s="5" t="s">
        <v>17</v>
      </c>
      <c r="E5498" s="2">
        <v>1.0416666666666667E-4</v>
      </c>
      <c r="F5498" s="2">
        <v>0</v>
      </c>
      <c r="G5498">
        <v>0</v>
      </c>
      <c r="H5498" s="5" t="s">
        <v>7108</v>
      </c>
      <c r="I5498" s="5" t="s">
        <v>3013</v>
      </c>
      <c r="J5498" s="5" t="s">
        <v>3013</v>
      </c>
      <c r="K5498" s="5" t="s">
        <v>3013</v>
      </c>
    </row>
    <row r="5499" spans="1:11" x14ac:dyDescent="0.25">
      <c r="A5499" s="1">
        <v>45689.354421296295</v>
      </c>
      <c r="B5499" s="5" t="s">
        <v>7098</v>
      </c>
      <c r="C5499" s="5" t="s">
        <v>8627</v>
      </c>
      <c r="D5499" s="5" t="s">
        <v>13</v>
      </c>
      <c r="E5499" s="2">
        <v>1.0416666666666667E-4</v>
      </c>
      <c r="F5499" s="2">
        <v>1.1574074074074073E-5</v>
      </c>
      <c r="G5499">
        <v>1</v>
      </c>
      <c r="H5499" s="5" t="s">
        <v>7108</v>
      </c>
      <c r="I5499" s="5" t="s">
        <v>3013</v>
      </c>
      <c r="J5499" s="5" t="s">
        <v>3013</v>
      </c>
      <c r="K5499" s="5" t="s">
        <v>3013</v>
      </c>
    </row>
    <row r="5500" spans="1:11" x14ac:dyDescent="0.25">
      <c r="A5500" s="1">
        <v>45689.35428240741</v>
      </c>
      <c r="B5500" s="5" t="s">
        <v>7098</v>
      </c>
      <c r="C5500" s="5" t="s">
        <v>8627</v>
      </c>
      <c r="D5500" s="5" t="s">
        <v>17</v>
      </c>
      <c r="E5500" s="2">
        <v>1.1574074074074075E-4</v>
      </c>
      <c r="F5500" s="2">
        <v>0</v>
      </c>
      <c r="G5500">
        <v>0</v>
      </c>
      <c r="H5500" s="5" t="s">
        <v>7108</v>
      </c>
      <c r="I5500" s="5" t="s">
        <v>3013</v>
      </c>
      <c r="J5500" s="5" t="s">
        <v>3013</v>
      </c>
      <c r="K5500" s="5" t="s">
        <v>3013</v>
      </c>
    </row>
    <row r="5501" spans="1:11" x14ac:dyDescent="0.25">
      <c r="A5501" s="1">
        <v>45689.353993055556</v>
      </c>
      <c r="B5501" s="5" t="s">
        <v>7098</v>
      </c>
      <c r="C5501" s="5" t="s">
        <v>8627</v>
      </c>
      <c r="D5501" s="5" t="s">
        <v>13</v>
      </c>
      <c r="E5501" s="2">
        <v>2.5462962962962961E-4</v>
      </c>
      <c r="F5501" s="2">
        <v>1.1574074074074073E-5</v>
      </c>
      <c r="G5501">
        <v>1</v>
      </c>
      <c r="H5501" s="5" t="s">
        <v>7108</v>
      </c>
      <c r="I5501" s="5" t="s">
        <v>3013</v>
      </c>
      <c r="J5501" s="5" t="s">
        <v>3013</v>
      </c>
      <c r="K5501" s="5" t="s">
        <v>3013</v>
      </c>
    </row>
    <row r="5502" spans="1:11" x14ac:dyDescent="0.25">
      <c r="A5502" s="1">
        <v>45689.320185185185</v>
      </c>
      <c r="B5502" s="5" t="s">
        <v>7098</v>
      </c>
      <c r="C5502" s="5" t="s">
        <v>574</v>
      </c>
      <c r="D5502" s="5" t="s">
        <v>13</v>
      </c>
      <c r="E5502" s="2">
        <v>1.1574074074074075E-4</v>
      </c>
      <c r="F5502" s="2">
        <v>4.0509259259259258E-4</v>
      </c>
      <c r="G5502">
        <v>58</v>
      </c>
      <c r="H5502" s="5" t="s">
        <v>7108</v>
      </c>
      <c r="I5502" s="5" t="s">
        <v>3013</v>
      </c>
      <c r="J5502" s="5" t="s">
        <v>3013</v>
      </c>
      <c r="K5502" s="5" t="s">
        <v>3013</v>
      </c>
    </row>
    <row r="5503" spans="1:11" x14ac:dyDescent="0.25">
      <c r="A5503" s="1">
        <v>45689.312719907408</v>
      </c>
      <c r="B5503" s="5" t="s">
        <v>7098</v>
      </c>
      <c r="C5503" s="5" t="s">
        <v>574</v>
      </c>
      <c r="D5503" s="5" t="s">
        <v>13</v>
      </c>
      <c r="E5503" s="2">
        <v>3.3564814814814812E-4</v>
      </c>
      <c r="F5503" s="2">
        <v>3.5879629629629629E-4</v>
      </c>
      <c r="G5503">
        <v>52</v>
      </c>
      <c r="H5503" s="5" t="s">
        <v>7108</v>
      </c>
      <c r="I5503" s="5" t="s">
        <v>3013</v>
      </c>
      <c r="J5503" s="5" t="s">
        <v>3013</v>
      </c>
      <c r="K5503" s="5" t="s">
        <v>3013</v>
      </c>
    </row>
    <row r="5504" spans="1:11" x14ac:dyDescent="0.25">
      <c r="A5504" s="1">
        <v>45689.009456018517</v>
      </c>
      <c r="B5504" s="5" t="s">
        <v>9962</v>
      </c>
      <c r="C5504" s="5" t="s">
        <v>252</v>
      </c>
      <c r="D5504" s="5" t="s">
        <v>13</v>
      </c>
      <c r="E5504" s="2">
        <v>1.1574074074074075E-4</v>
      </c>
      <c r="F5504" s="2">
        <v>2.5462962962962965E-3</v>
      </c>
      <c r="G5504">
        <v>0</v>
      </c>
      <c r="H5504" s="5" t="s">
        <v>262</v>
      </c>
      <c r="I5504" s="5" t="s">
        <v>3013</v>
      </c>
      <c r="J5504" s="5" t="s">
        <v>3013</v>
      </c>
      <c r="K5504" s="5" t="s">
        <v>3013</v>
      </c>
    </row>
    <row r="5505" spans="1:11" x14ac:dyDescent="0.25">
      <c r="A5505" s="1">
        <v>45689.009456018517</v>
      </c>
      <c r="B5505" s="5" t="s">
        <v>9962</v>
      </c>
      <c r="C5505" s="5" t="s">
        <v>2622</v>
      </c>
      <c r="D5505" s="5" t="s">
        <v>13</v>
      </c>
      <c r="E5505" s="2">
        <v>0</v>
      </c>
      <c r="F5505" s="2">
        <v>1.273148148148148E-4</v>
      </c>
      <c r="G5505">
        <v>0</v>
      </c>
      <c r="H5505" s="5" t="s">
        <v>4991</v>
      </c>
      <c r="I5505" s="5" t="s">
        <v>3013</v>
      </c>
      <c r="J5505" s="5" t="s">
        <v>3013</v>
      </c>
      <c r="K5505" s="5" t="s">
        <v>3013</v>
      </c>
    </row>
    <row r="5506" spans="1:11" x14ac:dyDescent="0.25">
      <c r="A5506" s="1">
        <v>45688.792129629626</v>
      </c>
      <c r="B5506" s="5" t="s">
        <v>11668</v>
      </c>
      <c r="C5506" s="5" t="s">
        <v>8623</v>
      </c>
      <c r="D5506" s="5" t="s">
        <v>13</v>
      </c>
      <c r="E5506" s="2">
        <v>0</v>
      </c>
      <c r="F5506" s="2">
        <v>1.0532407407407407E-3</v>
      </c>
      <c r="G5506">
        <v>0</v>
      </c>
      <c r="H5506" s="5" t="s">
        <v>11669</v>
      </c>
      <c r="I5506" s="5" t="s">
        <v>3013</v>
      </c>
      <c r="J5506" s="5" t="s">
        <v>3013</v>
      </c>
      <c r="K5506" s="5" t="s">
        <v>3013</v>
      </c>
    </row>
    <row r="5507" spans="1:11" x14ac:dyDescent="0.25">
      <c r="A5507" s="1">
        <v>45688.791759259257</v>
      </c>
      <c r="B5507" s="5" t="s">
        <v>11668</v>
      </c>
      <c r="C5507" s="5" t="s">
        <v>8623</v>
      </c>
      <c r="D5507" s="5" t="s">
        <v>13</v>
      </c>
      <c r="E5507" s="2">
        <v>0</v>
      </c>
      <c r="F5507" s="2">
        <v>3.7037037037037035E-4</v>
      </c>
      <c r="G5507">
        <v>0</v>
      </c>
      <c r="H5507" s="5" t="s">
        <v>8656</v>
      </c>
      <c r="I5507" s="5" t="s">
        <v>3013</v>
      </c>
      <c r="J5507" s="5" t="s">
        <v>3013</v>
      </c>
      <c r="K5507" s="5" t="s">
        <v>3013</v>
      </c>
    </row>
    <row r="5508" spans="1:11" x14ac:dyDescent="0.25">
      <c r="A5508" s="1">
        <v>45688.791516203702</v>
      </c>
      <c r="B5508" s="5" t="s">
        <v>11668</v>
      </c>
      <c r="C5508" s="5" t="s">
        <v>6460</v>
      </c>
      <c r="D5508" s="5" t="s">
        <v>13</v>
      </c>
      <c r="E5508" s="2">
        <v>0</v>
      </c>
      <c r="F5508" s="2">
        <v>2.4305555555555555E-4</v>
      </c>
      <c r="G5508">
        <v>0</v>
      </c>
      <c r="H5508" s="5" t="s">
        <v>8625</v>
      </c>
      <c r="I5508" s="5" t="s">
        <v>3013</v>
      </c>
      <c r="J5508" s="5" t="s">
        <v>3013</v>
      </c>
      <c r="K5508" s="5" t="s">
        <v>3013</v>
      </c>
    </row>
    <row r="5509" spans="1:11" x14ac:dyDescent="0.25">
      <c r="A5509" s="1">
        <v>45688.785636574074</v>
      </c>
      <c r="B5509" s="5" t="s">
        <v>19</v>
      </c>
      <c r="C5509" s="5" t="s">
        <v>1828</v>
      </c>
      <c r="D5509" s="5" t="s">
        <v>13</v>
      </c>
      <c r="E5509" s="2">
        <v>9.2592592592592588E-5</v>
      </c>
      <c r="F5509" s="2">
        <v>3.0092592592592595E-4</v>
      </c>
      <c r="G5509">
        <v>43</v>
      </c>
      <c r="H5509" s="5" t="s">
        <v>1829</v>
      </c>
      <c r="I5509" s="5" t="s">
        <v>3013</v>
      </c>
      <c r="J5509" s="5" t="s">
        <v>3013</v>
      </c>
      <c r="K5509" s="5" t="s">
        <v>3013</v>
      </c>
    </row>
    <row r="5510" spans="1:11" x14ac:dyDescent="0.25">
      <c r="A5510" s="1">
        <v>45688.784618055557</v>
      </c>
      <c r="B5510" s="5" t="s">
        <v>19</v>
      </c>
      <c r="C5510" s="5" t="s">
        <v>8627</v>
      </c>
      <c r="D5510" s="5" t="s">
        <v>13</v>
      </c>
      <c r="E5510" s="2">
        <v>2.8935185185185184E-4</v>
      </c>
      <c r="F5510" s="2">
        <v>3.8194444444444446E-4</v>
      </c>
      <c r="G5510">
        <v>55</v>
      </c>
      <c r="H5510" s="5" t="s">
        <v>8665</v>
      </c>
      <c r="I5510" s="5" t="s">
        <v>3013</v>
      </c>
      <c r="J5510" s="5" t="s">
        <v>3013</v>
      </c>
      <c r="K5510" s="5" t="s">
        <v>3013</v>
      </c>
    </row>
    <row r="5511" spans="1:11" x14ac:dyDescent="0.25">
      <c r="A5511" s="1">
        <v>45688.784143518518</v>
      </c>
      <c r="B5511" s="5" t="s">
        <v>19</v>
      </c>
      <c r="C5511" s="5" t="s">
        <v>9963</v>
      </c>
      <c r="D5511" s="5" t="s">
        <v>17</v>
      </c>
      <c r="E5511" s="2">
        <v>2.3148148148148147E-5</v>
      </c>
      <c r="F5511" s="2">
        <v>0</v>
      </c>
      <c r="G5511">
        <v>0</v>
      </c>
      <c r="H5511" s="5" t="s">
        <v>1062</v>
      </c>
      <c r="I5511" s="5" t="s">
        <v>3013</v>
      </c>
      <c r="J5511" s="5" t="s">
        <v>3013</v>
      </c>
      <c r="K5511" s="5" t="s">
        <v>3013</v>
      </c>
    </row>
    <row r="5512" spans="1:11" x14ac:dyDescent="0.25">
      <c r="A5512" s="1">
        <v>45688.784050925926</v>
      </c>
      <c r="B5512" s="5" t="s">
        <v>19</v>
      </c>
      <c r="C5512" s="5" t="s">
        <v>9963</v>
      </c>
      <c r="D5512" s="5" t="s">
        <v>17</v>
      </c>
      <c r="E5512" s="2">
        <v>1.1574074074074073E-5</v>
      </c>
      <c r="F5512" s="2">
        <v>0</v>
      </c>
      <c r="G5512">
        <v>0</v>
      </c>
      <c r="H5512" s="5" t="s">
        <v>1062</v>
      </c>
      <c r="I5512" s="5" t="s">
        <v>3013</v>
      </c>
      <c r="J5512" s="5" t="s">
        <v>3013</v>
      </c>
      <c r="K5512" s="5" t="s">
        <v>3013</v>
      </c>
    </row>
    <row r="5513" spans="1:11" x14ac:dyDescent="0.25">
      <c r="A5513" s="1">
        <v>45688.78361111111</v>
      </c>
      <c r="B5513" s="5" t="s">
        <v>19</v>
      </c>
      <c r="C5513" s="5" t="s">
        <v>5931</v>
      </c>
      <c r="D5513" s="5" t="s">
        <v>17</v>
      </c>
      <c r="E5513" s="2">
        <v>6.9444444444444444E-5</v>
      </c>
      <c r="F5513" s="2">
        <v>0</v>
      </c>
      <c r="G5513">
        <v>0</v>
      </c>
      <c r="H5513" s="5" t="s">
        <v>23</v>
      </c>
      <c r="I5513" s="5" t="s">
        <v>3013</v>
      </c>
      <c r="J5513" s="5" t="s">
        <v>3013</v>
      </c>
      <c r="K5513" s="5" t="s">
        <v>3013</v>
      </c>
    </row>
    <row r="5514" spans="1:11" x14ac:dyDescent="0.25">
      <c r="A5514" s="1">
        <v>45688.783553240741</v>
      </c>
      <c r="B5514" s="5" t="s">
        <v>19</v>
      </c>
      <c r="C5514" s="5" t="s">
        <v>5931</v>
      </c>
      <c r="D5514" s="5" t="s">
        <v>17</v>
      </c>
      <c r="E5514" s="2">
        <v>3.4722222222222222E-5</v>
      </c>
      <c r="F5514" s="2">
        <v>0</v>
      </c>
      <c r="G5514">
        <v>0</v>
      </c>
      <c r="H5514" s="5" t="s">
        <v>23</v>
      </c>
      <c r="I5514" s="5" t="s">
        <v>3013</v>
      </c>
      <c r="J5514" s="5" t="s">
        <v>3013</v>
      </c>
      <c r="K5514" s="5" t="s">
        <v>3013</v>
      </c>
    </row>
    <row r="5515" spans="1:11" x14ac:dyDescent="0.25">
      <c r="A5515" s="1">
        <v>45688.782812500001</v>
      </c>
      <c r="B5515" s="5" t="s">
        <v>19</v>
      </c>
      <c r="C5515" s="5" t="s">
        <v>9964</v>
      </c>
      <c r="D5515" s="5" t="s">
        <v>13</v>
      </c>
      <c r="E5515" s="2">
        <v>1.273148148148148E-4</v>
      </c>
      <c r="F5515" s="2">
        <v>2.199074074074074E-4</v>
      </c>
      <c r="G5515">
        <v>31</v>
      </c>
      <c r="H5515" s="5" t="s">
        <v>9965</v>
      </c>
      <c r="I5515" s="5" t="s">
        <v>3013</v>
      </c>
      <c r="J5515" s="5" t="s">
        <v>3013</v>
      </c>
      <c r="K5515" s="5" t="s">
        <v>3013</v>
      </c>
    </row>
    <row r="5516" spans="1:11" x14ac:dyDescent="0.25">
      <c r="A5516" s="1">
        <v>45688.778449074074</v>
      </c>
      <c r="B5516" s="5" t="s">
        <v>19</v>
      </c>
      <c r="C5516" s="5" t="s">
        <v>9964</v>
      </c>
      <c r="D5516" s="5" t="s">
        <v>13</v>
      </c>
      <c r="E5516" s="2">
        <v>1.0416666666666667E-4</v>
      </c>
      <c r="F5516" s="2">
        <v>5.7870370370370373E-5</v>
      </c>
      <c r="G5516">
        <v>8</v>
      </c>
      <c r="H5516" s="5" t="s">
        <v>9965</v>
      </c>
      <c r="I5516" s="5" t="s">
        <v>3013</v>
      </c>
      <c r="J5516" s="5" t="s">
        <v>3013</v>
      </c>
      <c r="K5516" s="5" t="s">
        <v>3013</v>
      </c>
    </row>
    <row r="5517" spans="1:11" x14ac:dyDescent="0.25">
      <c r="A5517" s="1">
        <v>45688.778229166666</v>
      </c>
      <c r="B5517" s="5" t="s">
        <v>19</v>
      </c>
      <c r="C5517" s="5" t="s">
        <v>757</v>
      </c>
      <c r="D5517" s="5" t="s">
        <v>17</v>
      </c>
      <c r="E5517" s="2">
        <v>0</v>
      </c>
      <c r="F5517" s="2">
        <v>0</v>
      </c>
      <c r="G5517">
        <v>0</v>
      </c>
      <c r="H5517" s="5" t="s">
        <v>1062</v>
      </c>
      <c r="I5517" s="5" t="s">
        <v>3013</v>
      </c>
      <c r="J5517" s="5" t="s">
        <v>3013</v>
      </c>
      <c r="K5517" s="5" t="s">
        <v>3013</v>
      </c>
    </row>
    <row r="5518" spans="1:11" x14ac:dyDescent="0.25">
      <c r="A5518" s="1">
        <v>45688.778020833335</v>
      </c>
      <c r="B5518" s="5" t="s">
        <v>19</v>
      </c>
      <c r="C5518" s="5" t="s">
        <v>757</v>
      </c>
      <c r="D5518" s="5" t="s">
        <v>17</v>
      </c>
      <c r="E5518" s="2">
        <v>0</v>
      </c>
      <c r="F5518" s="2">
        <v>0</v>
      </c>
      <c r="G5518">
        <v>0</v>
      </c>
      <c r="H5518" s="5" t="s">
        <v>1062</v>
      </c>
      <c r="I5518" s="5" t="s">
        <v>3013</v>
      </c>
      <c r="J5518" s="5" t="s">
        <v>3013</v>
      </c>
      <c r="K5518" s="5" t="s">
        <v>3013</v>
      </c>
    </row>
    <row r="5519" spans="1:11" x14ac:dyDescent="0.25">
      <c r="A5519" s="1">
        <v>45688.777928240743</v>
      </c>
      <c r="B5519" s="5" t="s">
        <v>19</v>
      </c>
      <c r="C5519" s="5" t="s">
        <v>1003</v>
      </c>
      <c r="D5519" s="5" t="s">
        <v>17</v>
      </c>
      <c r="E5519" s="2">
        <v>1.1574074074074073E-5</v>
      </c>
      <c r="F5519" s="2">
        <v>0</v>
      </c>
      <c r="G5519">
        <v>0</v>
      </c>
      <c r="H5519" s="5" t="s">
        <v>1062</v>
      </c>
      <c r="I5519" s="5" t="s">
        <v>3013</v>
      </c>
      <c r="J5519" s="5" t="s">
        <v>3013</v>
      </c>
      <c r="K5519" s="5" t="s">
        <v>3013</v>
      </c>
    </row>
    <row r="5520" spans="1:11" x14ac:dyDescent="0.25">
      <c r="A5520" s="1">
        <v>45688.777106481481</v>
      </c>
      <c r="B5520" s="5" t="s">
        <v>19</v>
      </c>
      <c r="C5520" s="5" t="s">
        <v>1419</v>
      </c>
      <c r="D5520" s="5" t="s">
        <v>17</v>
      </c>
      <c r="E5520" s="2">
        <v>4.5138888888888887E-4</v>
      </c>
      <c r="F5520" s="2">
        <v>0</v>
      </c>
      <c r="G5520">
        <v>0</v>
      </c>
      <c r="H5520" s="5" t="s">
        <v>1062</v>
      </c>
      <c r="I5520" s="5" t="s">
        <v>3013</v>
      </c>
      <c r="J5520" s="5" t="s">
        <v>3013</v>
      </c>
      <c r="K5520" s="5" t="s">
        <v>3013</v>
      </c>
    </row>
    <row r="5521" spans="1:11" x14ac:dyDescent="0.25">
      <c r="A5521" s="1">
        <v>45688.777013888888</v>
      </c>
      <c r="B5521" s="5" t="s">
        <v>19</v>
      </c>
      <c r="C5521" s="5" t="s">
        <v>9966</v>
      </c>
      <c r="D5521" s="5" t="s">
        <v>17</v>
      </c>
      <c r="E5521" s="2">
        <v>5.7870370370370373E-5</v>
      </c>
      <c r="F5521" s="2">
        <v>0</v>
      </c>
      <c r="G5521">
        <v>0</v>
      </c>
      <c r="H5521" s="5" t="s">
        <v>23</v>
      </c>
      <c r="I5521" s="5" t="s">
        <v>3013</v>
      </c>
      <c r="J5521" s="5" t="s">
        <v>3013</v>
      </c>
      <c r="K5521" s="5" t="s">
        <v>3013</v>
      </c>
    </row>
    <row r="5522" spans="1:11" x14ac:dyDescent="0.25">
      <c r="A5522" s="1">
        <v>45688.776712962965</v>
      </c>
      <c r="B5522" s="5" t="s">
        <v>19</v>
      </c>
      <c r="C5522" s="5" t="s">
        <v>6827</v>
      </c>
      <c r="D5522" s="5" t="s">
        <v>17</v>
      </c>
      <c r="E5522" s="2">
        <v>2.4305555555555555E-4</v>
      </c>
      <c r="F5522" s="2">
        <v>0</v>
      </c>
      <c r="G5522">
        <v>0</v>
      </c>
      <c r="H5522" s="5" t="s">
        <v>23</v>
      </c>
      <c r="I5522" s="5" t="s">
        <v>3013</v>
      </c>
      <c r="J5522" s="5" t="s">
        <v>3013</v>
      </c>
      <c r="K5522" s="5" t="s">
        <v>3013</v>
      </c>
    </row>
    <row r="5523" spans="1:11" x14ac:dyDescent="0.25">
      <c r="A5523" s="1">
        <v>45688.776539351849</v>
      </c>
      <c r="B5523" s="5" t="s">
        <v>19</v>
      </c>
      <c r="C5523" s="5" t="s">
        <v>1948</v>
      </c>
      <c r="D5523" s="5" t="s">
        <v>17</v>
      </c>
      <c r="E5523" s="2">
        <v>1.273148148148148E-4</v>
      </c>
      <c r="F5523" s="2">
        <v>0</v>
      </c>
      <c r="G5523">
        <v>0</v>
      </c>
      <c r="H5523" s="5" t="s">
        <v>1062</v>
      </c>
      <c r="I5523" s="5" t="s">
        <v>3013</v>
      </c>
      <c r="J5523" s="5" t="s">
        <v>3013</v>
      </c>
      <c r="K5523" s="5" t="s">
        <v>3013</v>
      </c>
    </row>
    <row r="5524" spans="1:11" x14ac:dyDescent="0.25">
      <c r="A5524" s="1">
        <v>45688.775625000002</v>
      </c>
      <c r="B5524" s="5" t="s">
        <v>19</v>
      </c>
      <c r="C5524" s="5" t="s">
        <v>788</v>
      </c>
      <c r="D5524" s="5" t="s">
        <v>13</v>
      </c>
      <c r="E5524" s="2">
        <v>3.7037037037037035E-4</v>
      </c>
      <c r="F5524" s="2">
        <v>1.5046296296296297E-4</v>
      </c>
      <c r="G5524">
        <v>22</v>
      </c>
      <c r="H5524" s="5" t="s">
        <v>1972</v>
      </c>
      <c r="I5524" s="5" t="s">
        <v>3013</v>
      </c>
      <c r="J5524" s="5" t="s">
        <v>3013</v>
      </c>
      <c r="K5524" s="5" t="s">
        <v>3013</v>
      </c>
    </row>
    <row r="5525" spans="1:11" x14ac:dyDescent="0.25">
      <c r="A5525" s="1">
        <v>45688.775358796294</v>
      </c>
      <c r="B5525" s="5" t="s">
        <v>19</v>
      </c>
      <c r="C5525" s="5" t="s">
        <v>9102</v>
      </c>
      <c r="D5525" s="5" t="s">
        <v>17</v>
      </c>
      <c r="E5525" s="2">
        <v>2.4305555555555555E-4</v>
      </c>
      <c r="F5525" s="2">
        <v>0</v>
      </c>
      <c r="G5525">
        <v>0</v>
      </c>
      <c r="H5525" s="5" t="s">
        <v>23</v>
      </c>
      <c r="I5525" s="5" t="s">
        <v>3013</v>
      </c>
      <c r="J5525" s="5" t="s">
        <v>3013</v>
      </c>
      <c r="K5525" s="5" t="s">
        <v>3013</v>
      </c>
    </row>
    <row r="5526" spans="1:11" x14ac:dyDescent="0.25">
      <c r="A5526" s="1">
        <v>45688.775324074071</v>
      </c>
      <c r="B5526" s="5" t="s">
        <v>19</v>
      </c>
      <c r="C5526" s="5" t="s">
        <v>9967</v>
      </c>
      <c r="D5526" s="5" t="s">
        <v>17</v>
      </c>
      <c r="E5526" s="2">
        <v>0</v>
      </c>
      <c r="F5526" s="2">
        <v>0</v>
      </c>
      <c r="G5526">
        <v>0</v>
      </c>
      <c r="H5526" s="5" t="s">
        <v>1062</v>
      </c>
      <c r="I5526" s="5" t="s">
        <v>3013</v>
      </c>
      <c r="J5526" s="5" t="s">
        <v>3013</v>
      </c>
      <c r="K5526" s="5" t="s">
        <v>3013</v>
      </c>
    </row>
    <row r="5527" spans="1:11" x14ac:dyDescent="0.25">
      <c r="A5527" s="1">
        <v>45688.765173611115</v>
      </c>
      <c r="B5527" s="5" t="s">
        <v>19</v>
      </c>
      <c r="C5527" s="5" t="s">
        <v>9102</v>
      </c>
      <c r="D5527" s="5" t="s">
        <v>17</v>
      </c>
      <c r="E5527" s="2">
        <v>1.4583333333333334E-3</v>
      </c>
      <c r="F5527" s="2">
        <v>0</v>
      </c>
      <c r="G5527">
        <v>0</v>
      </c>
      <c r="H5527" s="5" t="s">
        <v>1062</v>
      </c>
      <c r="I5527" s="5" t="s">
        <v>3013</v>
      </c>
      <c r="J5527" s="5" t="s">
        <v>3013</v>
      </c>
      <c r="K5527" s="5" t="s">
        <v>3013</v>
      </c>
    </row>
    <row r="5528" spans="1:11" x14ac:dyDescent="0.25">
      <c r="A5528" s="1">
        <v>45688.76458333333</v>
      </c>
      <c r="B5528" s="5" t="s">
        <v>19</v>
      </c>
      <c r="C5528" s="5" t="s">
        <v>788</v>
      </c>
      <c r="D5528" s="5" t="s">
        <v>13</v>
      </c>
      <c r="E5528" s="2">
        <v>1.7361111111111112E-4</v>
      </c>
      <c r="F5528" s="2">
        <v>0</v>
      </c>
      <c r="G5528">
        <v>0</v>
      </c>
      <c r="H5528" s="5" t="s">
        <v>23</v>
      </c>
      <c r="I5528" s="5" t="s">
        <v>3013</v>
      </c>
      <c r="J5528" s="5" t="s">
        <v>3013</v>
      </c>
      <c r="K5528" s="5" t="s">
        <v>3013</v>
      </c>
    </row>
    <row r="5529" spans="1:11" x14ac:dyDescent="0.25">
      <c r="A5529" s="1">
        <v>45688.764421296299</v>
      </c>
      <c r="B5529" s="5" t="s">
        <v>19</v>
      </c>
      <c r="C5529" s="5" t="s">
        <v>5931</v>
      </c>
      <c r="D5529" s="5" t="s">
        <v>17</v>
      </c>
      <c r="E5529" s="2">
        <v>5.7870370370370373E-5</v>
      </c>
      <c r="F5529" s="2">
        <v>0</v>
      </c>
      <c r="G5529">
        <v>0</v>
      </c>
      <c r="H5529" s="5" t="s">
        <v>23</v>
      </c>
      <c r="I5529" s="5" t="s">
        <v>3013</v>
      </c>
      <c r="J5529" s="5" t="s">
        <v>3013</v>
      </c>
      <c r="K5529" s="5" t="s">
        <v>3013</v>
      </c>
    </row>
    <row r="5530" spans="1:11" x14ac:dyDescent="0.25">
      <c r="A5530" s="1">
        <v>45688.763437499998</v>
      </c>
      <c r="B5530" s="5" t="s">
        <v>19</v>
      </c>
      <c r="C5530" s="5" t="s">
        <v>6524</v>
      </c>
      <c r="D5530" s="5" t="s">
        <v>13</v>
      </c>
      <c r="E5530" s="2">
        <v>1.1574074074074075E-4</v>
      </c>
      <c r="F5530" s="2">
        <v>3.1250000000000001E-4</v>
      </c>
      <c r="G5530">
        <v>45</v>
      </c>
      <c r="H5530" s="5" t="s">
        <v>23</v>
      </c>
      <c r="I5530" s="5" t="s">
        <v>3013</v>
      </c>
      <c r="J5530" s="5" t="s">
        <v>3013</v>
      </c>
      <c r="K5530" s="5" t="s">
        <v>3013</v>
      </c>
    </row>
    <row r="5531" spans="1:11" x14ac:dyDescent="0.25">
      <c r="A5531" s="1">
        <v>45688.763124999998</v>
      </c>
      <c r="B5531" s="5" t="s">
        <v>19</v>
      </c>
      <c r="C5531" s="5" t="s">
        <v>9964</v>
      </c>
      <c r="D5531" s="5" t="s">
        <v>13</v>
      </c>
      <c r="E5531" s="2">
        <v>1.3888888888888889E-4</v>
      </c>
      <c r="F5531" s="2">
        <v>3.4722222222222222E-5</v>
      </c>
      <c r="G5531">
        <v>5</v>
      </c>
      <c r="H5531" s="5" t="s">
        <v>9965</v>
      </c>
      <c r="I5531" s="5" t="s">
        <v>3013</v>
      </c>
      <c r="J5531" s="5" t="s">
        <v>3013</v>
      </c>
      <c r="K5531" s="5" t="s">
        <v>3013</v>
      </c>
    </row>
    <row r="5532" spans="1:11" x14ac:dyDescent="0.25">
      <c r="A5532" s="1">
        <v>45688.763020833336</v>
      </c>
      <c r="B5532" s="5" t="s">
        <v>19</v>
      </c>
      <c r="C5532" s="5" t="s">
        <v>9968</v>
      </c>
      <c r="D5532" s="5" t="s">
        <v>17</v>
      </c>
      <c r="E5532" s="2">
        <v>4.6296296296296294E-5</v>
      </c>
      <c r="F5532" s="2">
        <v>0</v>
      </c>
      <c r="G5532">
        <v>0</v>
      </c>
      <c r="H5532" s="5" t="s">
        <v>23</v>
      </c>
      <c r="I5532" s="5" t="s">
        <v>3013</v>
      </c>
      <c r="J5532" s="5" t="s">
        <v>3013</v>
      </c>
      <c r="K5532" s="5" t="s">
        <v>3013</v>
      </c>
    </row>
    <row r="5533" spans="1:11" x14ac:dyDescent="0.25">
      <c r="A5533" s="1">
        <v>45688.757418981484</v>
      </c>
      <c r="B5533" s="5" t="s">
        <v>19</v>
      </c>
      <c r="C5533" s="5" t="s">
        <v>3040</v>
      </c>
      <c r="D5533" s="5" t="s">
        <v>13</v>
      </c>
      <c r="E5533" s="2">
        <v>2.3148148148148149E-4</v>
      </c>
      <c r="F5533" s="2">
        <v>4.3981481481481481E-4</v>
      </c>
      <c r="G5533">
        <v>64</v>
      </c>
      <c r="H5533" s="5" t="s">
        <v>7692</v>
      </c>
      <c r="I5533" s="5" t="s">
        <v>3013</v>
      </c>
      <c r="J5533" s="5" t="s">
        <v>3013</v>
      </c>
      <c r="K5533" s="5" t="s">
        <v>3013</v>
      </c>
    </row>
    <row r="5534" spans="1:11" x14ac:dyDescent="0.25">
      <c r="A5534" s="1">
        <v>45688.757256944446</v>
      </c>
      <c r="B5534" s="5" t="s">
        <v>19</v>
      </c>
      <c r="C5534" s="5" t="s">
        <v>757</v>
      </c>
      <c r="D5534" s="5" t="s">
        <v>17</v>
      </c>
      <c r="E5534" s="2">
        <v>1.1574074074074073E-5</v>
      </c>
      <c r="F5534" s="2">
        <v>0</v>
      </c>
      <c r="G5534">
        <v>0</v>
      </c>
      <c r="H5534" s="5" t="s">
        <v>1062</v>
      </c>
      <c r="I5534" s="5" t="s">
        <v>3013</v>
      </c>
      <c r="J5534" s="5" t="s">
        <v>3013</v>
      </c>
      <c r="K5534" s="5" t="s">
        <v>3013</v>
      </c>
    </row>
    <row r="5535" spans="1:11" x14ac:dyDescent="0.25">
      <c r="A5535" s="1">
        <v>45688.757199074076</v>
      </c>
      <c r="B5535" s="5" t="s">
        <v>19</v>
      </c>
      <c r="C5535" s="5" t="s">
        <v>1003</v>
      </c>
      <c r="D5535" s="5" t="s">
        <v>17</v>
      </c>
      <c r="E5535" s="2">
        <v>1.1574074074074073E-5</v>
      </c>
      <c r="F5535" s="2">
        <v>0</v>
      </c>
      <c r="G5535">
        <v>0</v>
      </c>
      <c r="H5535" s="5" t="s">
        <v>1062</v>
      </c>
      <c r="I5535" s="5" t="s">
        <v>3013</v>
      </c>
      <c r="J5535" s="5" t="s">
        <v>3013</v>
      </c>
      <c r="K5535" s="5" t="s">
        <v>3013</v>
      </c>
    </row>
    <row r="5536" spans="1:11" x14ac:dyDescent="0.25">
      <c r="A5536" s="1">
        <v>45688.756967592592</v>
      </c>
      <c r="B5536" s="5" t="s">
        <v>19</v>
      </c>
      <c r="C5536" s="5" t="s">
        <v>9722</v>
      </c>
      <c r="D5536" s="5" t="s">
        <v>17</v>
      </c>
      <c r="E5536" s="2">
        <v>2.3148148148148147E-5</v>
      </c>
      <c r="F5536" s="2">
        <v>0</v>
      </c>
      <c r="G5536">
        <v>0</v>
      </c>
      <c r="H5536" s="5" t="s">
        <v>1062</v>
      </c>
      <c r="I5536" s="5" t="s">
        <v>3013</v>
      </c>
      <c r="J5536" s="5" t="s">
        <v>3013</v>
      </c>
      <c r="K5536" s="5" t="s">
        <v>3013</v>
      </c>
    </row>
    <row r="5537" spans="1:11" x14ac:dyDescent="0.25">
      <c r="A5537" s="1">
        <v>45688.746655092589</v>
      </c>
      <c r="B5537" s="5" t="s">
        <v>11670</v>
      </c>
      <c r="C5537" s="5" t="s">
        <v>6460</v>
      </c>
      <c r="D5537" s="5" t="s">
        <v>13</v>
      </c>
      <c r="E5537" s="2">
        <v>0</v>
      </c>
      <c r="F5537" s="2">
        <v>9.2592592592592588E-5</v>
      </c>
      <c r="G5537">
        <v>0</v>
      </c>
      <c r="H5537" s="5" t="s">
        <v>11671</v>
      </c>
      <c r="I5537" s="5" t="s">
        <v>3013</v>
      </c>
      <c r="J5537" s="5" t="s">
        <v>3013</v>
      </c>
      <c r="K5537" s="5" t="s">
        <v>3013</v>
      </c>
    </row>
    <row r="5538" spans="1:11" x14ac:dyDescent="0.25">
      <c r="A5538" s="1">
        <v>45688.744803240741</v>
      </c>
      <c r="B5538" s="5" t="s">
        <v>19</v>
      </c>
      <c r="C5538" s="5" t="s">
        <v>9722</v>
      </c>
      <c r="D5538" s="5" t="s">
        <v>17</v>
      </c>
      <c r="E5538" s="2">
        <v>1.1574074074074073E-5</v>
      </c>
      <c r="F5538" s="2">
        <v>0</v>
      </c>
      <c r="G5538">
        <v>0</v>
      </c>
      <c r="H5538" s="5" t="s">
        <v>1062</v>
      </c>
      <c r="I5538" s="5" t="s">
        <v>3013</v>
      </c>
      <c r="J5538" s="5" t="s">
        <v>3013</v>
      </c>
      <c r="K5538" s="5" t="s">
        <v>3013</v>
      </c>
    </row>
    <row r="5539" spans="1:11" x14ac:dyDescent="0.25">
      <c r="A5539" s="1">
        <v>45688.739722222221</v>
      </c>
      <c r="B5539" s="5" t="s">
        <v>11612</v>
      </c>
      <c r="C5539" s="5" t="s">
        <v>7765</v>
      </c>
      <c r="D5539" s="5" t="s">
        <v>17</v>
      </c>
      <c r="E5539" s="2">
        <v>0</v>
      </c>
      <c r="F5539" s="2">
        <v>6.9444444444444444E-5</v>
      </c>
      <c r="G5539">
        <v>0</v>
      </c>
      <c r="H5539" s="5" t="s">
        <v>7766</v>
      </c>
      <c r="I5539" s="5" t="s">
        <v>3013</v>
      </c>
      <c r="J5539" s="5" t="s">
        <v>3013</v>
      </c>
      <c r="K5539" s="5" t="s">
        <v>3013</v>
      </c>
    </row>
    <row r="5540" spans="1:11" x14ac:dyDescent="0.25">
      <c r="A5540" s="1">
        <v>45688.736238425925</v>
      </c>
      <c r="B5540" s="5" t="s">
        <v>11612</v>
      </c>
      <c r="C5540" s="5" t="s">
        <v>3027</v>
      </c>
      <c r="D5540" s="5" t="s">
        <v>17</v>
      </c>
      <c r="E5540" s="2">
        <v>3.4837962962962965E-3</v>
      </c>
      <c r="F5540" s="2">
        <v>0</v>
      </c>
      <c r="G5540">
        <v>0</v>
      </c>
      <c r="H5540" s="5" t="s">
        <v>8641</v>
      </c>
      <c r="I5540" s="5" t="s">
        <v>3013</v>
      </c>
      <c r="J5540" s="5" t="s">
        <v>3013</v>
      </c>
      <c r="K5540" s="5" t="s">
        <v>3013</v>
      </c>
    </row>
    <row r="5541" spans="1:11" x14ac:dyDescent="0.25">
      <c r="A5541" s="1">
        <v>45688.735752314817</v>
      </c>
      <c r="B5541" s="5" t="s">
        <v>11612</v>
      </c>
      <c r="C5541" s="5" t="s">
        <v>6460</v>
      </c>
      <c r="D5541" s="5" t="s">
        <v>13</v>
      </c>
      <c r="E5541" s="2">
        <v>0</v>
      </c>
      <c r="F5541" s="2">
        <v>4.861111111111111E-4</v>
      </c>
      <c r="G5541">
        <v>0</v>
      </c>
      <c r="H5541" s="5" t="s">
        <v>7133</v>
      </c>
      <c r="I5541" s="5" t="s">
        <v>3013</v>
      </c>
      <c r="J5541" s="5" t="s">
        <v>3013</v>
      </c>
      <c r="K5541" s="5" t="s">
        <v>3013</v>
      </c>
    </row>
    <row r="5542" spans="1:11" x14ac:dyDescent="0.25">
      <c r="A5542" s="1">
        <v>45688.726990740739</v>
      </c>
      <c r="B5542" s="5" t="s">
        <v>11511</v>
      </c>
      <c r="C5542" s="5" t="s">
        <v>3036</v>
      </c>
      <c r="D5542" s="5" t="s">
        <v>13</v>
      </c>
      <c r="E5542" s="2">
        <v>3.4722222222222222E-5</v>
      </c>
      <c r="F5542" s="2">
        <v>1.3657407407407407E-3</v>
      </c>
      <c r="G5542">
        <v>0</v>
      </c>
      <c r="H5542" s="5" t="s">
        <v>3037</v>
      </c>
      <c r="I5542" s="5" t="s">
        <v>3013</v>
      </c>
      <c r="J5542" s="5" t="s">
        <v>3013</v>
      </c>
      <c r="K5542" s="5" t="s">
        <v>3013</v>
      </c>
    </row>
    <row r="5543" spans="1:11" x14ac:dyDescent="0.25">
      <c r="A5543" s="1">
        <v>45688.726979166669</v>
      </c>
      <c r="B5543" s="5" t="s">
        <v>11511</v>
      </c>
      <c r="C5543" s="5" t="s">
        <v>3027</v>
      </c>
      <c r="D5543" s="5" t="s">
        <v>13</v>
      </c>
      <c r="E5543" s="2">
        <v>0</v>
      </c>
      <c r="F5543" s="2">
        <v>4.6296296296296294E-5</v>
      </c>
      <c r="G5543">
        <v>0</v>
      </c>
      <c r="H5543" s="5" t="s">
        <v>3038</v>
      </c>
      <c r="I5543" s="5" t="s">
        <v>3013</v>
      </c>
      <c r="J5543" s="5" t="s">
        <v>3013</v>
      </c>
      <c r="K5543" s="5" t="s">
        <v>3013</v>
      </c>
    </row>
    <row r="5544" spans="1:11" x14ac:dyDescent="0.25">
      <c r="A5544" s="1">
        <v>45688.726898148147</v>
      </c>
      <c r="B5544" s="5" t="s">
        <v>11511</v>
      </c>
      <c r="C5544" s="5" t="s">
        <v>6460</v>
      </c>
      <c r="D5544" s="5" t="s">
        <v>13</v>
      </c>
      <c r="E5544" s="2">
        <v>0</v>
      </c>
      <c r="F5544" s="2">
        <v>8.1018518518518516E-5</v>
      </c>
      <c r="G5544">
        <v>0</v>
      </c>
      <c r="H5544" s="5" t="s">
        <v>7133</v>
      </c>
      <c r="I5544" s="5" t="s">
        <v>3013</v>
      </c>
      <c r="J5544" s="5" t="s">
        <v>3013</v>
      </c>
      <c r="K5544" s="5" t="s">
        <v>3013</v>
      </c>
    </row>
    <row r="5545" spans="1:11" x14ac:dyDescent="0.25">
      <c r="A5545" s="1">
        <v>45688.726724537039</v>
      </c>
      <c r="B5545" s="5" t="s">
        <v>19</v>
      </c>
      <c r="C5545" s="5" t="s">
        <v>1419</v>
      </c>
      <c r="D5545" s="5" t="s">
        <v>13</v>
      </c>
      <c r="E5545" s="2">
        <v>2.0833333333333335E-4</v>
      </c>
      <c r="F5545" s="2">
        <v>9.2592592592592588E-5</v>
      </c>
      <c r="G5545">
        <v>13</v>
      </c>
      <c r="H5545" s="5" t="s">
        <v>23</v>
      </c>
      <c r="I5545" s="5" t="s">
        <v>3013</v>
      </c>
      <c r="J5545" s="5" t="s">
        <v>3013</v>
      </c>
      <c r="K5545" s="5" t="s">
        <v>3013</v>
      </c>
    </row>
    <row r="5546" spans="1:11" x14ac:dyDescent="0.25">
      <c r="A5546" s="1">
        <v>45688.726157407407</v>
      </c>
      <c r="B5546" s="5" t="s">
        <v>3036</v>
      </c>
      <c r="C5546" s="5" t="s">
        <v>11672</v>
      </c>
      <c r="D5546" s="5" t="s">
        <v>13</v>
      </c>
      <c r="E5546" s="2">
        <v>3.2407407407407406E-4</v>
      </c>
      <c r="F5546" s="2">
        <v>4.6296296296296294E-5</v>
      </c>
      <c r="G5546">
        <v>7</v>
      </c>
      <c r="H5546" s="5" t="s">
        <v>3037</v>
      </c>
      <c r="I5546" s="5" t="s">
        <v>3013</v>
      </c>
      <c r="J5546" s="5" t="s">
        <v>3013</v>
      </c>
      <c r="K5546" s="5" t="s">
        <v>3013</v>
      </c>
    </row>
    <row r="5547" spans="1:11" x14ac:dyDescent="0.25">
      <c r="A5547" s="1">
        <v>45688.726030092592</v>
      </c>
      <c r="B5547" s="5" t="s">
        <v>3036</v>
      </c>
      <c r="C5547" s="5" t="s">
        <v>11614</v>
      </c>
      <c r="D5547" s="5" t="s">
        <v>17</v>
      </c>
      <c r="E5547" s="2">
        <v>0</v>
      </c>
      <c r="F5547" s="2">
        <v>0</v>
      </c>
      <c r="G5547">
        <v>0</v>
      </c>
      <c r="H5547" s="5" t="s">
        <v>1062</v>
      </c>
      <c r="I5547" s="5" t="s">
        <v>3013</v>
      </c>
      <c r="J5547" s="5" t="s">
        <v>3013</v>
      </c>
      <c r="K5547" s="5" t="s">
        <v>3013</v>
      </c>
    </row>
    <row r="5548" spans="1:11" x14ac:dyDescent="0.25">
      <c r="A5548" s="1">
        <v>45688.720752314817</v>
      </c>
      <c r="B5548" s="5" t="s">
        <v>10664</v>
      </c>
      <c r="C5548" s="5" t="s">
        <v>8642</v>
      </c>
      <c r="D5548" s="5" t="s">
        <v>17</v>
      </c>
      <c r="E5548" s="2">
        <v>0</v>
      </c>
      <c r="F5548" s="2">
        <v>0</v>
      </c>
      <c r="G5548">
        <v>0</v>
      </c>
      <c r="H5548" s="5" t="s">
        <v>10665</v>
      </c>
      <c r="I5548" s="5" t="s">
        <v>3013</v>
      </c>
      <c r="J5548" s="5" t="s">
        <v>3013</v>
      </c>
      <c r="K5548" s="5" t="s">
        <v>3013</v>
      </c>
    </row>
    <row r="5549" spans="1:11" x14ac:dyDescent="0.25">
      <c r="A5549" s="1">
        <v>45688.718668981484</v>
      </c>
      <c r="B5549" s="5" t="s">
        <v>10664</v>
      </c>
      <c r="C5549" s="5" t="s">
        <v>10694</v>
      </c>
      <c r="D5549" s="5" t="s">
        <v>13</v>
      </c>
      <c r="E5549" s="2">
        <v>1.5046296296296297E-4</v>
      </c>
      <c r="F5549" s="2">
        <v>1.9328703703703704E-3</v>
      </c>
      <c r="G5549">
        <v>0</v>
      </c>
      <c r="H5549" s="5" t="s">
        <v>11673</v>
      </c>
      <c r="I5549" s="5" t="s">
        <v>3013</v>
      </c>
      <c r="J5549" s="5" t="s">
        <v>3013</v>
      </c>
      <c r="K5549" s="5" t="s">
        <v>3013</v>
      </c>
    </row>
    <row r="5550" spans="1:11" x14ac:dyDescent="0.25">
      <c r="A5550" s="1">
        <v>45688.718657407408</v>
      </c>
      <c r="B5550" s="5" t="s">
        <v>10664</v>
      </c>
      <c r="C5550" s="5" t="s">
        <v>3015</v>
      </c>
      <c r="D5550" s="5" t="s">
        <v>13</v>
      </c>
      <c r="E5550" s="2">
        <v>0</v>
      </c>
      <c r="F5550" s="2">
        <v>1.6203703703703703E-4</v>
      </c>
      <c r="G5550">
        <v>0</v>
      </c>
      <c r="H5550" s="5" t="s">
        <v>10959</v>
      </c>
      <c r="I5550" s="5" t="s">
        <v>3013</v>
      </c>
      <c r="J5550" s="5" t="s">
        <v>3013</v>
      </c>
      <c r="K5550" s="5" t="s">
        <v>3013</v>
      </c>
    </row>
    <row r="5551" spans="1:11" x14ac:dyDescent="0.25">
      <c r="A5551" s="1">
        <v>45688.718229166669</v>
      </c>
      <c r="B5551" s="5" t="s">
        <v>10664</v>
      </c>
      <c r="C5551" s="5" t="s">
        <v>8623</v>
      </c>
      <c r="D5551" s="5" t="s">
        <v>13</v>
      </c>
      <c r="E5551" s="2">
        <v>0</v>
      </c>
      <c r="F5551" s="2">
        <v>4.2824074074074075E-4</v>
      </c>
      <c r="G5551">
        <v>0</v>
      </c>
      <c r="H5551" s="5" t="s">
        <v>8624</v>
      </c>
      <c r="I5551" s="5" t="s">
        <v>3013</v>
      </c>
      <c r="J5551" s="5" t="s">
        <v>3013</v>
      </c>
      <c r="K5551" s="5" t="s">
        <v>3013</v>
      </c>
    </row>
    <row r="5552" spans="1:11" x14ac:dyDescent="0.25">
      <c r="A5552" s="1">
        <v>45688.717986111114</v>
      </c>
      <c r="B5552" s="5" t="s">
        <v>10664</v>
      </c>
      <c r="C5552" s="5" t="s">
        <v>6460</v>
      </c>
      <c r="D5552" s="5" t="s">
        <v>13</v>
      </c>
      <c r="E5552" s="2">
        <v>0</v>
      </c>
      <c r="F5552" s="2">
        <v>2.4305555555555555E-4</v>
      </c>
      <c r="G5552">
        <v>0</v>
      </c>
      <c r="H5552" s="5" t="s">
        <v>8625</v>
      </c>
      <c r="I5552" s="5" t="s">
        <v>3013</v>
      </c>
      <c r="J5552" s="5" t="s">
        <v>3013</v>
      </c>
      <c r="K5552" s="5" t="s">
        <v>3013</v>
      </c>
    </row>
    <row r="5553" spans="1:11" x14ac:dyDescent="0.25">
      <c r="A5553" s="1">
        <v>45688.71770833333</v>
      </c>
      <c r="B5553" s="5" t="s">
        <v>10664</v>
      </c>
      <c r="C5553" s="5" t="s">
        <v>10640</v>
      </c>
      <c r="D5553" s="5" t="s">
        <v>13</v>
      </c>
      <c r="E5553" s="2">
        <v>0</v>
      </c>
      <c r="F5553" s="2">
        <v>1.5046296296296297E-4</v>
      </c>
      <c r="G5553">
        <v>0</v>
      </c>
      <c r="H5553" s="5" t="s">
        <v>10665</v>
      </c>
      <c r="I5553" s="5" t="s">
        <v>3013</v>
      </c>
      <c r="J5553" s="5" t="s">
        <v>3013</v>
      </c>
      <c r="K5553" s="5" t="s">
        <v>3013</v>
      </c>
    </row>
    <row r="5554" spans="1:11" x14ac:dyDescent="0.25">
      <c r="A5554" s="1">
        <v>45688.71770833333</v>
      </c>
      <c r="B5554" s="5" t="s">
        <v>10664</v>
      </c>
      <c r="C5554" s="5" t="s">
        <v>10641</v>
      </c>
      <c r="D5554" s="5" t="s">
        <v>17</v>
      </c>
      <c r="E5554" s="2">
        <v>0</v>
      </c>
      <c r="F5554" s="2">
        <v>0</v>
      </c>
      <c r="G5554">
        <v>0</v>
      </c>
      <c r="H5554" s="5" t="s">
        <v>10642</v>
      </c>
      <c r="I5554" s="5" t="s">
        <v>3013</v>
      </c>
      <c r="J5554" s="5" t="s">
        <v>3013</v>
      </c>
      <c r="K5554" s="5" t="s">
        <v>3013</v>
      </c>
    </row>
    <row r="5555" spans="1:11" x14ac:dyDescent="0.25">
      <c r="A5555" s="1">
        <v>45688.716562499998</v>
      </c>
      <c r="B5555" s="5" t="s">
        <v>10664</v>
      </c>
      <c r="C5555" s="5" t="s">
        <v>3046</v>
      </c>
      <c r="D5555" s="5" t="s">
        <v>13</v>
      </c>
      <c r="E5555" s="2">
        <v>2.199074074074074E-4</v>
      </c>
      <c r="F5555" s="2">
        <v>9.1435185185185185E-4</v>
      </c>
      <c r="G5555">
        <v>0</v>
      </c>
      <c r="H5555" s="5" t="s">
        <v>11037</v>
      </c>
      <c r="I5555" s="5" t="s">
        <v>3013</v>
      </c>
      <c r="J5555" s="5" t="s">
        <v>3013</v>
      </c>
      <c r="K5555" s="5" t="s">
        <v>3013</v>
      </c>
    </row>
    <row r="5556" spans="1:11" x14ac:dyDescent="0.25">
      <c r="A5556" s="1">
        <v>45688.716157407405</v>
      </c>
      <c r="B5556" s="5" t="s">
        <v>10664</v>
      </c>
      <c r="C5556" s="5" t="s">
        <v>3027</v>
      </c>
      <c r="D5556" s="5" t="s">
        <v>13</v>
      </c>
      <c r="E5556" s="2">
        <v>0</v>
      </c>
      <c r="F5556" s="2">
        <v>6.3657407407407413E-4</v>
      </c>
      <c r="G5556">
        <v>0</v>
      </c>
      <c r="H5556" s="5" t="s">
        <v>3048</v>
      </c>
      <c r="I5556" s="5" t="s">
        <v>3013</v>
      </c>
      <c r="J5556" s="5" t="s">
        <v>3013</v>
      </c>
      <c r="K5556" s="5" t="s">
        <v>3013</v>
      </c>
    </row>
    <row r="5557" spans="1:11" x14ac:dyDescent="0.25">
      <c r="A5557" s="1">
        <v>45688.715937499997</v>
      </c>
      <c r="B5557" s="5" t="s">
        <v>10664</v>
      </c>
      <c r="C5557" s="5" t="s">
        <v>6460</v>
      </c>
      <c r="D5557" s="5" t="s">
        <v>13</v>
      </c>
      <c r="E5557" s="2">
        <v>0</v>
      </c>
      <c r="F5557" s="2">
        <v>2.199074074074074E-4</v>
      </c>
      <c r="G5557">
        <v>0</v>
      </c>
      <c r="H5557" s="5" t="s">
        <v>7133</v>
      </c>
      <c r="I5557" s="5" t="s">
        <v>3013</v>
      </c>
      <c r="J5557" s="5" t="s">
        <v>3013</v>
      </c>
      <c r="K5557" s="5" t="s">
        <v>3013</v>
      </c>
    </row>
    <row r="5558" spans="1:11" x14ac:dyDescent="0.25">
      <c r="A5558" s="1">
        <v>45688.711724537039</v>
      </c>
      <c r="B5558" s="5" t="s">
        <v>19</v>
      </c>
      <c r="C5558" s="5" t="s">
        <v>1948</v>
      </c>
      <c r="D5558" s="5" t="s">
        <v>17</v>
      </c>
      <c r="E5558" s="2">
        <v>1.273148148148148E-4</v>
      </c>
      <c r="F5558" s="2">
        <v>0</v>
      </c>
      <c r="G5558">
        <v>0</v>
      </c>
      <c r="H5558" s="5" t="s">
        <v>1062</v>
      </c>
      <c r="I5558" s="5" t="s">
        <v>3013</v>
      </c>
      <c r="J5558" s="5" t="s">
        <v>3013</v>
      </c>
      <c r="K5558" s="5" t="s">
        <v>3013</v>
      </c>
    </row>
    <row r="5559" spans="1:11" x14ac:dyDescent="0.25">
      <c r="A5559" s="1">
        <v>45688.711597222224</v>
      </c>
      <c r="B5559" s="5" t="s">
        <v>19</v>
      </c>
      <c r="C5559" s="5" t="s">
        <v>6827</v>
      </c>
      <c r="D5559" s="5" t="s">
        <v>17</v>
      </c>
      <c r="E5559" s="2">
        <v>5.7870370370370373E-5</v>
      </c>
      <c r="F5559" s="2">
        <v>0</v>
      </c>
      <c r="G5559">
        <v>0</v>
      </c>
      <c r="H5559" s="5" t="s">
        <v>8643</v>
      </c>
      <c r="I5559" s="5" t="s">
        <v>3013</v>
      </c>
      <c r="J5559" s="5" t="s">
        <v>3013</v>
      </c>
      <c r="K5559" s="5" t="s">
        <v>3013</v>
      </c>
    </row>
    <row r="5560" spans="1:11" x14ac:dyDescent="0.25">
      <c r="A5560" s="1">
        <v>45688.710266203707</v>
      </c>
      <c r="B5560" s="5" t="s">
        <v>19</v>
      </c>
      <c r="C5560" s="5" t="s">
        <v>788</v>
      </c>
      <c r="D5560" s="5" t="s">
        <v>17</v>
      </c>
      <c r="E5560" s="2">
        <v>4.1666666666666669E-4</v>
      </c>
      <c r="F5560" s="2">
        <v>0</v>
      </c>
      <c r="G5560">
        <v>0</v>
      </c>
      <c r="H5560" s="5" t="s">
        <v>1062</v>
      </c>
      <c r="I5560" s="5" t="s">
        <v>3013</v>
      </c>
      <c r="J5560" s="5" t="s">
        <v>3013</v>
      </c>
      <c r="K5560" s="5" t="s">
        <v>3013</v>
      </c>
    </row>
    <row r="5561" spans="1:11" x14ac:dyDescent="0.25">
      <c r="A5561" s="1">
        <v>45688.699456018519</v>
      </c>
      <c r="B5561" s="5" t="s">
        <v>11614</v>
      </c>
      <c r="C5561" s="5" t="s">
        <v>3036</v>
      </c>
      <c r="D5561" s="5" t="s">
        <v>13</v>
      </c>
      <c r="E5561" s="2">
        <v>2.0833333333333335E-4</v>
      </c>
      <c r="F5561" s="2">
        <v>1.0694444444444444E-2</v>
      </c>
      <c r="G5561">
        <v>0</v>
      </c>
      <c r="H5561" s="5" t="s">
        <v>3037</v>
      </c>
      <c r="I5561" s="5" t="s">
        <v>3013</v>
      </c>
      <c r="J5561" s="5" t="s">
        <v>3013</v>
      </c>
      <c r="K5561" s="5" t="s">
        <v>3013</v>
      </c>
    </row>
    <row r="5562" spans="1:11" x14ac:dyDescent="0.25">
      <c r="A5562" s="1">
        <v>45688.699444444443</v>
      </c>
      <c r="B5562" s="5" t="s">
        <v>11614</v>
      </c>
      <c r="C5562" s="5" t="s">
        <v>3027</v>
      </c>
      <c r="D5562" s="5" t="s">
        <v>13</v>
      </c>
      <c r="E5562" s="2">
        <v>0</v>
      </c>
      <c r="F5562" s="2">
        <v>2.199074074074074E-4</v>
      </c>
      <c r="G5562">
        <v>0</v>
      </c>
      <c r="H5562" s="5" t="s">
        <v>3038</v>
      </c>
      <c r="I5562" s="5" t="s">
        <v>3013</v>
      </c>
      <c r="J5562" s="5" t="s">
        <v>3013</v>
      </c>
      <c r="K5562" s="5" t="s">
        <v>3013</v>
      </c>
    </row>
    <row r="5563" spans="1:11" x14ac:dyDescent="0.25">
      <c r="A5563" s="1">
        <v>45688.698981481481</v>
      </c>
      <c r="B5563" s="5" t="s">
        <v>11614</v>
      </c>
      <c r="C5563" s="5" t="s">
        <v>6460</v>
      </c>
      <c r="D5563" s="5" t="s">
        <v>13</v>
      </c>
      <c r="E5563" s="2">
        <v>0</v>
      </c>
      <c r="F5563" s="2">
        <v>4.6296296296296298E-4</v>
      </c>
      <c r="G5563">
        <v>0</v>
      </c>
      <c r="H5563" s="5" t="s">
        <v>7133</v>
      </c>
      <c r="I5563" s="5" t="s">
        <v>3013</v>
      </c>
      <c r="J5563" s="5" t="s">
        <v>3013</v>
      </c>
      <c r="K5563" s="5" t="s">
        <v>3013</v>
      </c>
    </row>
    <row r="5564" spans="1:11" x14ac:dyDescent="0.25">
      <c r="A5564" s="1">
        <v>45688.709872685184</v>
      </c>
      <c r="B5564" s="5" t="s">
        <v>19</v>
      </c>
      <c r="C5564" s="5" t="s">
        <v>302</v>
      </c>
      <c r="D5564" s="5" t="s">
        <v>17</v>
      </c>
      <c r="E5564" s="2">
        <v>6.9444444444444444E-5</v>
      </c>
      <c r="F5564" s="2">
        <v>0</v>
      </c>
      <c r="G5564">
        <v>0</v>
      </c>
      <c r="H5564" s="5" t="s">
        <v>23</v>
      </c>
      <c r="I5564" s="5" t="s">
        <v>3013</v>
      </c>
      <c r="J5564" s="5" t="s">
        <v>3013</v>
      </c>
      <c r="K5564" s="5" t="s">
        <v>3013</v>
      </c>
    </row>
    <row r="5565" spans="1:11" x14ac:dyDescent="0.25">
      <c r="A5565" s="1">
        <v>45688.709826388891</v>
      </c>
      <c r="B5565" s="5" t="s">
        <v>19</v>
      </c>
      <c r="C5565" s="5" t="s">
        <v>1239</v>
      </c>
      <c r="D5565" s="5" t="s">
        <v>17</v>
      </c>
      <c r="E5565" s="2">
        <v>0</v>
      </c>
      <c r="F5565" s="2">
        <v>0</v>
      </c>
      <c r="G5565">
        <v>0</v>
      </c>
      <c r="H5565" s="5" t="s">
        <v>1062</v>
      </c>
      <c r="I5565" s="5" t="s">
        <v>3013</v>
      </c>
      <c r="J5565" s="5" t="s">
        <v>3013</v>
      </c>
      <c r="K5565" s="5" t="s">
        <v>3013</v>
      </c>
    </row>
    <row r="5566" spans="1:11" x14ac:dyDescent="0.25">
      <c r="A5566" s="1">
        <v>45688.709224537037</v>
      </c>
      <c r="B5566" s="5" t="s">
        <v>19</v>
      </c>
      <c r="C5566" s="5" t="s">
        <v>301</v>
      </c>
      <c r="D5566" s="5" t="s">
        <v>17</v>
      </c>
      <c r="E5566" s="2">
        <v>5.7870370370370367E-4</v>
      </c>
      <c r="F5566" s="2">
        <v>0</v>
      </c>
      <c r="G5566">
        <v>0</v>
      </c>
      <c r="H5566" s="5" t="s">
        <v>23</v>
      </c>
      <c r="I5566" s="5" t="s">
        <v>3013</v>
      </c>
      <c r="J5566" s="5" t="s">
        <v>3013</v>
      </c>
      <c r="K5566" s="5" t="s">
        <v>3013</v>
      </c>
    </row>
    <row r="5567" spans="1:11" x14ac:dyDescent="0.25">
      <c r="A5567" s="1">
        <v>45688.703796296293</v>
      </c>
      <c r="B5567" s="5" t="s">
        <v>11674</v>
      </c>
      <c r="C5567" s="5" t="s">
        <v>8623</v>
      </c>
      <c r="D5567" s="5" t="s">
        <v>13</v>
      </c>
      <c r="E5567" s="2">
        <v>0</v>
      </c>
      <c r="F5567" s="2">
        <v>2.3148148148148149E-4</v>
      </c>
      <c r="G5567">
        <v>0</v>
      </c>
      <c r="H5567" s="5" t="s">
        <v>11675</v>
      </c>
      <c r="I5567" s="5" t="s">
        <v>3013</v>
      </c>
      <c r="J5567" s="5" t="s">
        <v>3013</v>
      </c>
      <c r="K5567" s="5" t="s">
        <v>3013</v>
      </c>
    </row>
    <row r="5568" spans="1:11" x14ac:dyDescent="0.25">
      <c r="A5568" s="1">
        <v>45688.703206018516</v>
      </c>
      <c r="B5568" s="5" t="s">
        <v>11674</v>
      </c>
      <c r="C5568" s="5" t="s">
        <v>6460</v>
      </c>
      <c r="D5568" s="5" t="s">
        <v>13</v>
      </c>
      <c r="E5568" s="2">
        <v>0</v>
      </c>
      <c r="F5568" s="2">
        <v>5.9027777777777778E-4</v>
      </c>
      <c r="G5568">
        <v>0</v>
      </c>
      <c r="H5568" s="5" t="s">
        <v>8625</v>
      </c>
      <c r="I5568" s="5" t="s">
        <v>3013</v>
      </c>
      <c r="J5568" s="5" t="s">
        <v>3013</v>
      </c>
      <c r="K5568" s="5" t="s">
        <v>3013</v>
      </c>
    </row>
    <row r="5569" spans="1:11" x14ac:dyDescent="0.25">
      <c r="A5569" s="1">
        <v>45688.690208333333</v>
      </c>
      <c r="B5569" s="5" t="s">
        <v>19</v>
      </c>
      <c r="C5569" s="5" t="s">
        <v>301</v>
      </c>
      <c r="D5569" s="5" t="s">
        <v>17</v>
      </c>
      <c r="E5569" s="2">
        <v>7.407407407407407E-4</v>
      </c>
      <c r="F5569" s="2">
        <v>0</v>
      </c>
      <c r="G5569">
        <v>0</v>
      </c>
      <c r="H5569" s="5" t="s">
        <v>1062</v>
      </c>
      <c r="I5569" s="5" t="s">
        <v>3013</v>
      </c>
      <c r="J5569" s="5" t="s">
        <v>3013</v>
      </c>
      <c r="K5569" s="5" t="s">
        <v>3013</v>
      </c>
    </row>
    <row r="5570" spans="1:11" x14ac:dyDescent="0.25">
      <c r="A5570" s="1">
        <v>45688.689085648148</v>
      </c>
      <c r="B5570" s="5" t="s">
        <v>19</v>
      </c>
      <c r="C5570" s="5" t="s">
        <v>300</v>
      </c>
      <c r="D5570" s="5" t="s">
        <v>13</v>
      </c>
      <c r="E5570" s="2">
        <v>7.6388888888888893E-4</v>
      </c>
      <c r="F5570" s="2">
        <v>2.199074074074074E-4</v>
      </c>
      <c r="G5570">
        <v>31</v>
      </c>
      <c r="H5570" s="5" t="s">
        <v>1395</v>
      </c>
      <c r="I5570" s="5" t="s">
        <v>3013</v>
      </c>
      <c r="J5570" s="5" t="s">
        <v>3013</v>
      </c>
      <c r="K5570" s="5" t="s">
        <v>3013</v>
      </c>
    </row>
    <row r="5571" spans="1:11" x14ac:dyDescent="0.25">
      <c r="A5571" s="1">
        <v>45688.689027777778</v>
      </c>
      <c r="B5571" s="5" t="s">
        <v>19</v>
      </c>
      <c r="C5571" s="5" t="s">
        <v>7801</v>
      </c>
      <c r="D5571" s="5" t="s">
        <v>17</v>
      </c>
      <c r="E5571" s="2">
        <v>1.1574074074074073E-5</v>
      </c>
      <c r="F5571" s="2">
        <v>0</v>
      </c>
      <c r="G5571">
        <v>0</v>
      </c>
      <c r="H5571" s="5" t="s">
        <v>23</v>
      </c>
      <c r="I5571" s="5" t="s">
        <v>3013</v>
      </c>
      <c r="J5571" s="5" t="s">
        <v>3013</v>
      </c>
      <c r="K5571" s="5" t="s">
        <v>3013</v>
      </c>
    </row>
    <row r="5572" spans="1:11" x14ac:dyDescent="0.25">
      <c r="A5572" s="1">
        <v>45688.688877314817</v>
      </c>
      <c r="B5572" s="5" t="s">
        <v>19</v>
      </c>
      <c r="C5572" s="5" t="s">
        <v>9722</v>
      </c>
      <c r="D5572" s="5" t="s">
        <v>17</v>
      </c>
      <c r="E5572" s="2">
        <v>2.3148148148148147E-5</v>
      </c>
      <c r="F5572" s="2">
        <v>0</v>
      </c>
      <c r="G5572">
        <v>0</v>
      </c>
      <c r="H5572" s="5" t="s">
        <v>1062</v>
      </c>
      <c r="I5572" s="5" t="s">
        <v>3013</v>
      </c>
      <c r="J5572" s="5" t="s">
        <v>3013</v>
      </c>
      <c r="K5572" s="5" t="s">
        <v>3013</v>
      </c>
    </row>
    <row r="5573" spans="1:11" x14ac:dyDescent="0.25">
      <c r="A5573" s="1">
        <v>45688.688692129632</v>
      </c>
      <c r="B5573" s="5" t="s">
        <v>19</v>
      </c>
      <c r="C5573" s="5" t="s">
        <v>9722</v>
      </c>
      <c r="D5573" s="5" t="s">
        <v>17</v>
      </c>
      <c r="E5573" s="2">
        <v>2.3148148148148147E-5</v>
      </c>
      <c r="F5573" s="2">
        <v>0</v>
      </c>
      <c r="G5573">
        <v>0</v>
      </c>
      <c r="H5573" s="5" t="s">
        <v>1062</v>
      </c>
      <c r="I5573" s="5" t="s">
        <v>3013</v>
      </c>
      <c r="J5573" s="5" t="s">
        <v>3013</v>
      </c>
      <c r="K5573" s="5" t="s">
        <v>3013</v>
      </c>
    </row>
    <row r="5574" spans="1:11" x14ac:dyDescent="0.25">
      <c r="A5574" s="1">
        <v>45688.678749999999</v>
      </c>
      <c r="B5574" s="5" t="s">
        <v>3023</v>
      </c>
      <c r="C5574" s="5" t="s">
        <v>11676</v>
      </c>
      <c r="D5574" s="5" t="s">
        <v>13</v>
      </c>
      <c r="E5574" s="2">
        <v>5.7870370370370373E-5</v>
      </c>
      <c r="F5574" s="2">
        <v>4.6874999999999998E-3</v>
      </c>
      <c r="G5574">
        <v>675</v>
      </c>
      <c r="H5574" s="5" t="s">
        <v>3024</v>
      </c>
      <c r="I5574" s="5" t="s">
        <v>3013</v>
      </c>
      <c r="J5574" s="5" t="s">
        <v>3013</v>
      </c>
      <c r="K5574" s="5" t="s">
        <v>3013</v>
      </c>
    </row>
    <row r="5575" spans="1:11" x14ac:dyDescent="0.25">
      <c r="A5575" s="1">
        <v>45688.680127314816</v>
      </c>
      <c r="B5575" s="5" t="s">
        <v>5631</v>
      </c>
      <c r="C5575" s="5" t="s">
        <v>11017</v>
      </c>
      <c r="D5575" s="5" t="s">
        <v>13</v>
      </c>
      <c r="E5575" s="2">
        <v>4.6296296296296294E-5</v>
      </c>
      <c r="F5575" s="2">
        <v>2.3148148148148149E-4</v>
      </c>
      <c r="G5575">
        <v>0</v>
      </c>
      <c r="H5575" s="5" t="s">
        <v>11660</v>
      </c>
      <c r="I5575" s="5" t="s">
        <v>3013</v>
      </c>
      <c r="J5575" s="5" t="s">
        <v>3013</v>
      </c>
      <c r="K5575" s="5" t="s">
        <v>3013</v>
      </c>
    </row>
    <row r="5576" spans="1:11" x14ac:dyDescent="0.25">
      <c r="A5576" s="1">
        <v>45688.660497685189</v>
      </c>
      <c r="B5576" s="5" t="s">
        <v>11677</v>
      </c>
      <c r="C5576" s="5" t="s">
        <v>3027</v>
      </c>
      <c r="D5576" s="5" t="s">
        <v>17</v>
      </c>
      <c r="E5576" s="2">
        <v>0</v>
      </c>
      <c r="F5576" s="2">
        <v>2.4305555555555555E-4</v>
      </c>
      <c r="G5576">
        <v>0</v>
      </c>
      <c r="H5576" s="5" t="s">
        <v>11678</v>
      </c>
      <c r="I5576" s="5" t="s">
        <v>3013</v>
      </c>
      <c r="J5576" s="5" t="s">
        <v>3013</v>
      </c>
      <c r="K5576" s="5" t="s">
        <v>3013</v>
      </c>
    </row>
    <row r="5577" spans="1:11" x14ac:dyDescent="0.25">
      <c r="A5577" s="1">
        <v>45688.66002314815</v>
      </c>
      <c r="B5577" s="5" t="s">
        <v>11677</v>
      </c>
      <c r="C5577" s="5" t="s">
        <v>6460</v>
      </c>
      <c r="D5577" s="5" t="s">
        <v>13</v>
      </c>
      <c r="E5577" s="2">
        <v>0</v>
      </c>
      <c r="F5577" s="2">
        <v>4.7453703703703704E-4</v>
      </c>
      <c r="G5577">
        <v>0</v>
      </c>
      <c r="H5577" s="5" t="s">
        <v>7133</v>
      </c>
      <c r="I5577" s="5" t="s">
        <v>3013</v>
      </c>
      <c r="J5577" s="5" t="s">
        <v>3013</v>
      </c>
      <c r="K5577" s="5" t="s">
        <v>3013</v>
      </c>
    </row>
    <row r="5578" spans="1:11" x14ac:dyDescent="0.25">
      <c r="A5578" s="1">
        <v>45688.658807870372</v>
      </c>
      <c r="B5578" s="5" t="s">
        <v>11679</v>
      </c>
      <c r="C5578" s="5" t="s">
        <v>6460</v>
      </c>
      <c r="D5578" s="5" t="s">
        <v>13</v>
      </c>
      <c r="E5578" s="2">
        <v>0</v>
      </c>
      <c r="F5578" s="2">
        <v>2.7777777777777778E-4</v>
      </c>
      <c r="G5578">
        <v>0</v>
      </c>
      <c r="H5578" s="5" t="s">
        <v>11680</v>
      </c>
      <c r="I5578" s="5" t="s">
        <v>3013</v>
      </c>
      <c r="J5578" s="5" t="s">
        <v>3013</v>
      </c>
      <c r="K5578" s="5" t="s">
        <v>3013</v>
      </c>
    </row>
    <row r="5579" spans="1:11" x14ac:dyDescent="0.25">
      <c r="A5579" s="1">
        <v>45688.654675925929</v>
      </c>
      <c r="B5579" s="5" t="s">
        <v>3023</v>
      </c>
      <c r="C5579" s="5" t="s">
        <v>11681</v>
      </c>
      <c r="D5579" s="5" t="s">
        <v>13</v>
      </c>
      <c r="E5579" s="2">
        <v>3.4722222222222224E-4</v>
      </c>
      <c r="F5579" s="2">
        <v>4.6296296296296294E-5</v>
      </c>
      <c r="G5579">
        <v>7</v>
      </c>
      <c r="H5579" s="5" t="s">
        <v>3024</v>
      </c>
      <c r="I5579" s="5" t="s">
        <v>3013</v>
      </c>
      <c r="J5579" s="5" t="s">
        <v>3013</v>
      </c>
      <c r="K5579" s="5" t="s">
        <v>3013</v>
      </c>
    </row>
    <row r="5580" spans="1:11" x14ac:dyDescent="0.25">
      <c r="A5580" s="1">
        <v>45688.653287037036</v>
      </c>
      <c r="B5580" s="5" t="s">
        <v>19</v>
      </c>
      <c r="C5580" s="5" t="s">
        <v>9969</v>
      </c>
      <c r="D5580" s="5" t="s">
        <v>17</v>
      </c>
      <c r="E5580" s="2">
        <v>0</v>
      </c>
      <c r="F5580" s="2">
        <v>0</v>
      </c>
      <c r="G5580">
        <v>0</v>
      </c>
      <c r="H5580" s="5" t="s">
        <v>1062</v>
      </c>
      <c r="I5580" s="5" t="s">
        <v>3013</v>
      </c>
      <c r="J5580" s="5" t="s">
        <v>3013</v>
      </c>
      <c r="K5580" s="5" t="s">
        <v>3013</v>
      </c>
    </row>
    <row r="5581" spans="1:11" x14ac:dyDescent="0.25">
      <c r="A5581" s="1">
        <v>45688.65315972222</v>
      </c>
      <c r="B5581" s="5" t="s">
        <v>19</v>
      </c>
      <c r="C5581" s="5" t="s">
        <v>9969</v>
      </c>
      <c r="D5581" s="5" t="s">
        <v>17</v>
      </c>
      <c r="E5581" s="2">
        <v>0</v>
      </c>
      <c r="F5581" s="2">
        <v>0</v>
      </c>
      <c r="G5581">
        <v>0</v>
      </c>
      <c r="H5581" s="5" t="s">
        <v>1062</v>
      </c>
      <c r="I5581" s="5" t="s">
        <v>3013</v>
      </c>
      <c r="J5581" s="5" t="s">
        <v>3013</v>
      </c>
      <c r="K5581" s="5" t="s">
        <v>3013</v>
      </c>
    </row>
    <row r="5582" spans="1:11" x14ac:dyDescent="0.25">
      <c r="A5582" s="1">
        <v>45688.649907407409</v>
      </c>
      <c r="B5582" s="5" t="s">
        <v>19</v>
      </c>
      <c r="C5582" s="5" t="s">
        <v>9969</v>
      </c>
      <c r="D5582" s="5" t="s">
        <v>17</v>
      </c>
      <c r="E5582" s="2">
        <v>0</v>
      </c>
      <c r="F5582" s="2">
        <v>0</v>
      </c>
      <c r="G5582">
        <v>0</v>
      </c>
      <c r="H5582" s="5" t="s">
        <v>1062</v>
      </c>
      <c r="I5582" s="5" t="s">
        <v>3013</v>
      </c>
      <c r="J5582" s="5" t="s">
        <v>3013</v>
      </c>
      <c r="K5582" s="5" t="s">
        <v>3013</v>
      </c>
    </row>
    <row r="5583" spans="1:11" x14ac:dyDescent="0.25">
      <c r="A5583" s="1">
        <v>45688.642789351848</v>
      </c>
      <c r="B5583" s="5" t="s">
        <v>19</v>
      </c>
      <c r="C5583" s="5" t="s">
        <v>9969</v>
      </c>
      <c r="D5583" s="5" t="s">
        <v>17</v>
      </c>
      <c r="E5583" s="2">
        <v>0</v>
      </c>
      <c r="F5583" s="2">
        <v>0</v>
      </c>
      <c r="G5583">
        <v>0</v>
      </c>
      <c r="H5583" s="5" t="s">
        <v>1062</v>
      </c>
      <c r="I5583" s="5" t="s">
        <v>3013</v>
      </c>
      <c r="J5583" s="5" t="s">
        <v>3013</v>
      </c>
      <c r="K5583" s="5" t="s">
        <v>3013</v>
      </c>
    </row>
    <row r="5584" spans="1:11" x14ac:dyDescent="0.25">
      <c r="A5584" s="1">
        <v>45688.642743055556</v>
      </c>
      <c r="B5584" s="5" t="s">
        <v>19</v>
      </c>
      <c r="C5584" s="5" t="s">
        <v>9969</v>
      </c>
      <c r="D5584" s="5" t="s">
        <v>17</v>
      </c>
      <c r="E5584" s="2">
        <v>0</v>
      </c>
      <c r="F5584" s="2">
        <v>0</v>
      </c>
      <c r="G5584">
        <v>0</v>
      </c>
      <c r="H5584" s="5" t="s">
        <v>1062</v>
      </c>
      <c r="I5584" s="5" t="s">
        <v>3013</v>
      </c>
      <c r="J5584" s="5" t="s">
        <v>3013</v>
      </c>
      <c r="K5584" s="5" t="s">
        <v>3013</v>
      </c>
    </row>
    <row r="5585" spans="1:11" x14ac:dyDescent="0.25">
      <c r="A5585" s="1">
        <v>45688.642685185187</v>
      </c>
      <c r="B5585" s="5" t="s">
        <v>19</v>
      </c>
      <c r="C5585" s="5" t="s">
        <v>9970</v>
      </c>
      <c r="D5585" s="5" t="s">
        <v>17</v>
      </c>
      <c r="E5585" s="2">
        <v>0</v>
      </c>
      <c r="F5585" s="2">
        <v>0</v>
      </c>
      <c r="G5585">
        <v>0</v>
      </c>
      <c r="H5585" s="5" t="s">
        <v>1062</v>
      </c>
      <c r="I5585" s="5" t="s">
        <v>3013</v>
      </c>
      <c r="J5585" s="5" t="s">
        <v>3013</v>
      </c>
      <c r="K5585" s="5" t="s">
        <v>3013</v>
      </c>
    </row>
    <row r="5586" spans="1:11" x14ac:dyDescent="0.25">
      <c r="A5586" s="1">
        <v>45688.642245370371</v>
      </c>
      <c r="B5586" s="5" t="s">
        <v>19</v>
      </c>
      <c r="C5586" s="5" t="s">
        <v>9049</v>
      </c>
      <c r="D5586" s="5" t="s">
        <v>17</v>
      </c>
      <c r="E5586" s="2">
        <v>1.1574074074074073E-5</v>
      </c>
      <c r="F5586" s="2">
        <v>0</v>
      </c>
      <c r="G5586">
        <v>0</v>
      </c>
      <c r="H5586" s="5" t="s">
        <v>1062</v>
      </c>
      <c r="I5586" s="5" t="s">
        <v>3013</v>
      </c>
      <c r="J5586" s="5" t="s">
        <v>3013</v>
      </c>
      <c r="K5586" s="5" t="s">
        <v>3013</v>
      </c>
    </row>
    <row r="5587" spans="1:11" x14ac:dyDescent="0.25">
      <c r="A5587" s="1">
        <v>45688.642175925925</v>
      </c>
      <c r="B5587" s="5" t="s">
        <v>19</v>
      </c>
      <c r="C5587" s="5" t="s">
        <v>9049</v>
      </c>
      <c r="D5587" s="5" t="s">
        <v>17</v>
      </c>
      <c r="E5587" s="2">
        <v>1.1574074074074073E-5</v>
      </c>
      <c r="F5587" s="2">
        <v>0</v>
      </c>
      <c r="G5587">
        <v>0</v>
      </c>
      <c r="H5587" s="5" t="s">
        <v>1062</v>
      </c>
      <c r="I5587" s="5" t="s">
        <v>3013</v>
      </c>
      <c r="J5587" s="5" t="s">
        <v>3013</v>
      </c>
      <c r="K5587" s="5" t="s">
        <v>3013</v>
      </c>
    </row>
    <row r="5588" spans="1:11" x14ac:dyDescent="0.25">
      <c r="A5588" s="1">
        <v>45688.641435185185</v>
      </c>
      <c r="B5588" s="5" t="s">
        <v>19</v>
      </c>
      <c r="C5588" s="5" t="s">
        <v>9971</v>
      </c>
      <c r="D5588" s="5" t="s">
        <v>13</v>
      </c>
      <c r="E5588" s="2">
        <v>4.5138888888888887E-4</v>
      </c>
      <c r="F5588" s="2">
        <v>1.5046296296296297E-4</v>
      </c>
      <c r="G5588">
        <v>21</v>
      </c>
      <c r="H5588" s="5" t="s">
        <v>23</v>
      </c>
      <c r="I5588" s="5" t="s">
        <v>3013</v>
      </c>
      <c r="J5588" s="5" t="s">
        <v>3013</v>
      </c>
      <c r="K5588" s="5" t="s">
        <v>3013</v>
      </c>
    </row>
    <row r="5589" spans="1:11" x14ac:dyDescent="0.25">
      <c r="A5589" s="1">
        <v>45688.641863425924</v>
      </c>
      <c r="B5589" s="5" t="s">
        <v>11617</v>
      </c>
      <c r="C5589" s="5" t="s">
        <v>6460</v>
      </c>
      <c r="D5589" s="5" t="s">
        <v>13</v>
      </c>
      <c r="E5589" s="2">
        <v>1.1574074074074073E-5</v>
      </c>
      <c r="F5589" s="2">
        <v>4.6296296296296294E-5</v>
      </c>
      <c r="G5589">
        <v>0</v>
      </c>
      <c r="H5589" s="5" t="s">
        <v>11618</v>
      </c>
      <c r="I5589" s="5" t="s">
        <v>3013</v>
      </c>
      <c r="J5589" s="5" t="s">
        <v>3013</v>
      </c>
      <c r="K5589" s="5" t="s">
        <v>3013</v>
      </c>
    </row>
    <row r="5590" spans="1:11" x14ac:dyDescent="0.25">
      <c r="A5590" s="1">
        <v>45688.641168981485</v>
      </c>
      <c r="B5590" s="5" t="s">
        <v>19</v>
      </c>
      <c r="C5590" s="5" t="s">
        <v>7908</v>
      </c>
      <c r="D5590" s="5" t="s">
        <v>17</v>
      </c>
      <c r="E5590" s="2">
        <v>2.3148148148148147E-5</v>
      </c>
      <c r="F5590" s="2">
        <v>0</v>
      </c>
      <c r="G5590">
        <v>0</v>
      </c>
      <c r="H5590" s="5" t="s">
        <v>1062</v>
      </c>
      <c r="I5590" s="5" t="s">
        <v>3013</v>
      </c>
      <c r="J5590" s="5" t="s">
        <v>3013</v>
      </c>
      <c r="K5590" s="5" t="s">
        <v>3013</v>
      </c>
    </row>
    <row r="5591" spans="1:11" x14ac:dyDescent="0.25">
      <c r="A5591" s="1">
        <v>45688.638437499998</v>
      </c>
      <c r="B5591" s="5" t="s">
        <v>19</v>
      </c>
      <c r="C5591" s="5" t="s">
        <v>8755</v>
      </c>
      <c r="D5591" s="5" t="s">
        <v>13</v>
      </c>
      <c r="E5591" s="2">
        <v>8.1018518518518516E-5</v>
      </c>
      <c r="F5591" s="2">
        <v>6.4814814814814813E-4</v>
      </c>
      <c r="G5591">
        <v>94</v>
      </c>
      <c r="H5591" s="5" t="s">
        <v>8756</v>
      </c>
      <c r="I5591" s="5" t="s">
        <v>3013</v>
      </c>
      <c r="J5591" s="5" t="s">
        <v>3013</v>
      </c>
      <c r="K5591" s="5" t="s">
        <v>3013</v>
      </c>
    </row>
    <row r="5592" spans="1:11" x14ac:dyDescent="0.25">
      <c r="A5592" s="1">
        <v>45688.63349537037</v>
      </c>
      <c r="B5592" s="5" t="s">
        <v>19</v>
      </c>
      <c r="C5592" s="5" t="s">
        <v>8755</v>
      </c>
      <c r="D5592" s="5" t="s">
        <v>13</v>
      </c>
      <c r="E5592" s="2">
        <v>4.5138888888888887E-4</v>
      </c>
      <c r="F5592" s="2">
        <v>6.4814814814814813E-4</v>
      </c>
      <c r="G5592">
        <v>93</v>
      </c>
      <c r="H5592" s="5" t="s">
        <v>23</v>
      </c>
      <c r="I5592" s="5" t="s">
        <v>3013</v>
      </c>
      <c r="J5592" s="5" t="s">
        <v>3013</v>
      </c>
      <c r="K5592" s="5" t="s">
        <v>3013</v>
      </c>
    </row>
    <row r="5593" spans="1:11" x14ac:dyDescent="0.25">
      <c r="A5593" s="1">
        <v>45688.633252314816</v>
      </c>
      <c r="B5593" s="5" t="s">
        <v>19</v>
      </c>
      <c r="C5593" s="5" t="s">
        <v>9049</v>
      </c>
      <c r="D5593" s="5" t="s">
        <v>17</v>
      </c>
      <c r="E5593" s="2">
        <v>1.1574074074074073E-5</v>
      </c>
      <c r="F5593" s="2">
        <v>0</v>
      </c>
      <c r="G5593">
        <v>0</v>
      </c>
      <c r="H5593" s="5" t="s">
        <v>1062</v>
      </c>
      <c r="I5593" s="5" t="s">
        <v>3013</v>
      </c>
      <c r="J5593" s="5" t="s">
        <v>3013</v>
      </c>
      <c r="K5593" s="5" t="s">
        <v>3013</v>
      </c>
    </row>
    <row r="5594" spans="1:11" x14ac:dyDescent="0.25">
      <c r="A5594" s="1">
        <v>45688.629953703705</v>
      </c>
      <c r="B5594" s="5" t="s">
        <v>19</v>
      </c>
      <c r="C5594" s="5" t="s">
        <v>9049</v>
      </c>
      <c r="D5594" s="5" t="s">
        <v>17</v>
      </c>
      <c r="E5594" s="2">
        <v>1.1574074074074073E-5</v>
      </c>
      <c r="F5594" s="2">
        <v>0</v>
      </c>
      <c r="G5594">
        <v>0</v>
      </c>
      <c r="H5594" s="5" t="s">
        <v>1062</v>
      </c>
      <c r="I5594" s="5" t="s">
        <v>3013</v>
      </c>
      <c r="J5594" s="5" t="s">
        <v>3013</v>
      </c>
      <c r="K5594" s="5" t="s">
        <v>3013</v>
      </c>
    </row>
    <row r="5595" spans="1:11" x14ac:dyDescent="0.25">
      <c r="A5595" s="1">
        <v>45688.629756944443</v>
      </c>
      <c r="B5595" s="5" t="s">
        <v>19</v>
      </c>
      <c r="C5595" s="5" t="s">
        <v>7908</v>
      </c>
      <c r="D5595" s="5" t="s">
        <v>17</v>
      </c>
      <c r="E5595" s="2">
        <v>1.1574074074074073E-5</v>
      </c>
      <c r="F5595" s="2">
        <v>0</v>
      </c>
      <c r="G5595">
        <v>0</v>
      </c>
      <c r="H5595" s="5" t="s">
        <v>1062</v>
      </c>
      <c r="I5595" s="5" t="s">
        <v>3013</v>
      </c>
      <c r="J5595" s="5" t="s">
        <v>3013</v>
      </c>
      <c r="K5595" s="5" t="s">
        <v>3013</v>
      </c>
    </row>
    <row r="5596" spans="1:11" x14ac:dyDescent="0.25">
      <c r="A5596" s="1">
        <v>45688.628958333335</v>
      </c>
      <c r="B5596" s="5" t="s">
        <v>19</v>
      </c>
      <c r="C5596" s="5" t="s">
        <v>9971</v>
      </c>
      <c r="D5596" s="5" t="s">
        <v>13</v>
      </c>
      <c r="E5596" s="2">
        <v>4.5138888888888887E-4</v>
      </c>
      <c r="F5596" s="2">
        <v>1.1574074074074075E-4</v>
      </c>
      <c r="G5596">
        <v>16</v>
      </c>
      <c r="H5596" s="5" t="s">
        <v>23</v>
      </c>
      <c r="I5596" s="5" t="s">
        <v>3013</v>
      </c>
      <c r="J5596" s="5" t="s">
        <v>3013</v>
      </c>
      <c r="K5596" s="5" t="s">
        <v>3013</v>
      </c>
    </row>
    <row r="5597" spans="1:11" x14ac:dyDescent="0.25">
      <c r="A5597" s="1">
        <v>45688.621608796297</v>
      </c>
      <c r="B5597" s="5" t="s">
        <v>19</v>
      </c>
      <c r="C5597" s="5" t="s">
        <v>9971</v>
      </c>
      <c r="D5597" s="5" t="s">
        <v>13</v>
      </c>
      <c r="E5597" s="2">
        <v>4.5138888888888887E-4</v>
      </c>
      <c r="F5597" s="2">
        <v>2.199074074074074E-4</v>
      </c>
      <c r="G5597">
        <v>32</v>
      </c>
      <c r="H5597" s="5" t="s">
        <v>9972</v>
      </c>
      <c r="I5597" s="5" t="s">
        <v>3013</v>
      </c>
      <c r="J5597" s="5" t="s">
        <v>3013</v>
      </c>
      <c r="K5597" s="5" t="s">
        <v>3013</v>
      </c>
    </row>
    <row r="5598" spans="1:11" x14ac:dyDescent="0.25">
      <c r="A5598" s="1">
        <v>45688.621377314812</v>
      </c>
      <c r="B5598" s="5" t="s">
        <v>19</v>
      </c>
      <c r="C5598" s="5" t="s">
        <v>7908</v>
      </c>
      <c r="D5598" s="5" t="s">
        <v>17</v>
      </c>
      <c r="E5598" s="2">
        <v>2.3148148148148147E-5</v>
      </c>
      <c r="F5598" s="2">
        <v>0</v>
      </c>
      <c r="G5598">
        <v>0</v>
      </c>
      <c r="H5598" s="5" t="s">
        <v>1062</v>
      </c>
      <c r="I5598" s="5" t="s">
        <v>3013</v>
      </c>
      <c r="J5598" s="5" t="s">
        <v>3013</v>
      </c>
      <c r="K5598" s="5" t="s">
        <v>3013</v>
      </c>
    </row>
    <row r="5599" spans="1:11" x14ac:dyDescent="0.25">
      <c r="A5599" s="1">
        <v>45688.621157407404</v>
      </c>
      <c r="B5599" s="5" t="s">
        <v>19</v>
      </c>
      <c r="C5599" s="5" t="s">
        <v>9913</v>
      </c>
      <c r="D5599" s="5" t="s">
        <v>13</v>
      </c>
      <c r="E5599" s="2">
        <v>2.3148148148148147E-5</v>
      </c>
      <c r="F5599" s="2">
        <v>2.3148148148148147E-5</v>
      </c>
      <c r="G5599">
        <v>4</v>
      </c>
      <c r="H5599" s="5" t="s">
        <v>23</v>
      </c>
      <c r="I5599" s="5" t="s">
        <v>3013</v>
      </c>
      <c r="J5599" s="5" t="s">
        <v>3013</v>
      </c>
      <c r="K5599" s="5" t="s">
        <v>3013</v>
      </c>
    </row>
    <row r="5600" spans="1:11" x14ac:dyDescent="0.25">
      <c r="A5600" s="1">
        <v>45688.621064814812</v>
      </c>
      <c r="B5600" s="5" t="s">
        <v>19</v>
      </c>
      <c r="C5600" s="5" t="s">
        <v>9913</v>
      </c>
      <c r="D5600" s="5" t="s">
        <v>13</v>
      </c>
      <c r="E5600" s="2">
        <v>3.4722222222222222E-5</v>
      </c>
      <c r="F5600" s="2">
        <v>2.3148148148148147E-5</v>
      </c>
      <c r="G5600">
        <v>4</v>
      </c>
      <c r="H5600" s="5" t="s">
        <v>23</v>
      </c>
      <c r="I5600" s="5" t="s">
        <v>3013</v>
      </c>
      <c r="J5600" s="5" t="s">
        <v>3013</v>
      </c>
      <c r="K5600" s="5" t="s">
        <v>3013</v>
      </c>
    </row>
    <row r="5601" spans="1:11" x14ac:dyDescent="0.25">
      <c r="A5601" s="1">
        <v>45688.619780092595</v>
      </c>
      <c r="B5601" s="5" t="s">
        <v>19</v>
      </c>
      <c r="C5601" s="5" t="s">
        <v>6491</v>
      </c>
      <c r="D5601" s="5" t="s">
        <v>13</v>
      </c>
      <c r="E5601" s="2">
        <v>1.8518518518518518E-4</v>
      </c>
      <c r="F5601" s="2">
        <v>6.5972222222222224E-4</v>
      </c>
      <c r="G5601">
        <v>95</v>
      </c>
      <c r="H5601" s="5" t="s">
        <v>7124</v>
      </c>
      <c r="I5601" s="5" t="s">
        <v>3013</v>
      </c>
      <c r="J5601" s="5" t="s">
        <v>3013</v>
      </c>
      <c r="K5601" s="5" t="s">
        <v>3013</v>
      </c>
    </row>
    <row r="5602" spans="1:11" x14ac:dyDescent="0.25">
      <c r="A5602" s="1">
        <v>45688.614374999997</v>
      </c>
      <c r="B5602" s="5" t="s">
        <v>3023</v>
      </c>
      <c r="C5602" s="5" t="s">
        <v>11676</v>
      </c>
      <c r="D5602" s="5" t="s">
        <v>13</v>
      </c>
      <c r="E5602" s="2">
        <v>6.9444444444444444E-5</v>
      </c>
      <c r="F5602" s="2">
        <v>4.9884259259259257E-3</v>
      </c>
      <c r="G5602">
        <v>718</v>
      </c>
      <c r="H5602" s="5" t="s">
        <v>3024</v>
      </c>
      <c r="I5602" s="5" t="s">
        <v>3013</v>
      </c>
      <c r="J5602" s="5" t="s">
        <v>3013</v>
      </c>
      <c r="K5602" s="5" t="s">
        <v>3013</v>
      </c>
    </row>
    <row r="5603" spans="1:11" x14ac:dyDescent="0.25">
      <c r="A5603" s="1">
        <v>45688.614965277775</v>
      </c>
      <c r="B5603" s="5" t="s">
        <v>19</v>
      </c>
      <c r="C5603" s="5" t="s">
        <v>6491</v>
      </c>
      <c r="D5603" s="5" t="s">
        <v>13</v>
      </c>
      <c r="E5603" s="2">
        <v>1.9675925925925926E-4</v>
      </c>
      <c r="F5603" s="2">
        <v>1.1574074074074075E-4</v>
      </c>
      <c r="G5603">
        <v>16</v>
      </c>
      <c r="H5603" s="5" t="s">
        <v>7124</v>
      </c>
      <c r="I5603" s="5" t="s">
        <v>3013</v>
      </c>
      <c r="J5603" s="5" t="s">
        <v>3013</v>
      </c>
      <c r="K5603" s="5" t="s">
        <v>3013</v>
      </c>
    </row>
    <row r="5604" spans="1:11" x14ac:dyDescent="0.25">
      <c r="A5604" s="1">
        <v>45688.614131944443</v>
      </c>
      <c r="B5604" s="5" t="s">
        <v>19</v>
      </c>
      <c r="C5604" s="5" t="s">
        <v>203</v>
      </c>
      <c r="D5604" s="5" t="s">
        <v>13</v>
      </c>
      <c r="E5604" s="2">
        <v>2.0833333333333335E-4</v>
      </c>
      <c r="F5604" s="2">
        <v>2.0833333333333335E-4</v>
      </c>
      <c r="G5604">
        <v>31</v>
      </c>
      <c r="H5604" s="5" t="s">
        <v>8879</v>
      </c>
      <c r="I5604" s="5" t="s">
        <v>3013</v>
      </c>
      <c r="J5604" s="5" t="s">
        <v>3013</v>
      </c>
      <c r="K5604" s="5" t="s">
        <v>3013</v>
      </c>
    </row>
    <row r="5605" spans="1:11" x14ac:dyDescent="0.25">
      <c r="A5605" s="1">
        <v>45688.613807870373</v>
      </c>
      <c r="B5605" s="5" t="s">
        <v>19</v>
      </c>
      <c r="C5605" s="5" t="s">
        <v>9913</v>
      </c>
      <c r="D5605" s="5" t="s">
        <v>13</v>
      </c>
      <c r="E5605" s="2">
        <v>9.2592592592592588E-5</v>
      </c>
      <c r="F5605" s="2">
        <v>6.9444444444444444E-5</v>
      </c>
      <c r="G5605">
        <v>10</v>
      </c>
      <c r="H5605" s="5" t="s">
        <v>23</v>
      </c>
      <c r="I5605" s="5" t="s">
        <v>3013</v>
      </c>
      <c r="J5605" s="5" t="s">
        <v>3013</v>
      </c>
      <c r="K5605" s="5" t="s">
        <v>3013</v>
      </c>
    </row>
    <row r="5606" spans="1:11" x14ac:dyDescent="0.25">
      <c r="A5606" s="1">
        <v>45688.610775462963</v>
      </c>
      <c r="B5606" s="5" t="s">
        <v>19</v>
      </c>
      <c r="C5606" s="5" t="s">
        <v>8784</v>
      </c>
      <c r="D5606" s="5" t="s">
        <v>13</v>
      </c>
      <c r="E5606" s="2">
        <v>8.1018518518518516E-5</v>
      </c>
      <c r="F5606" s="2">
        <v>1.8518518518518518E-4</v>
      </c>
      <c r="G5606">
        <v>26</v>
      </c>
      <c r="H5606" s="5" t="s">
        <v>23</v>
      </c>
      <c r="I5606" s="5" t="s">
        <v>3013</v>
      </c>
      <c r="J5606" s="5" t="s">
        <v>3013</v>
      </c>
      <c r="K5606" s="5" t="s">
        <v>3013</v>
      </c>
    </row>
    <row r="5607" spans="1:11" x14ac:dyDescent="0.25">
      <c r="A5607" s="1">
        <v>45688.610567129632</v>
      </c>
      <c r="B5607" s="5" t="s">
        <v>19</v>
      </c>
      <c r="C5607" s="5" t="s">
        <v>8784</v>
      </c>
      <c r="D5607" s="5" t="s">
        <v>13</v>
      </c>
      <c r="E5607" s="2">
        <v>5.7870370370370373E-5</v>
      </c>
      <c r="F5607" s="2">
        <v>1.0416666666666667E-4</v>
      </c>
      <c r="G5607">
        <v>15</v>
      </c>
      <c r="H5607" s="5" t="s">
        <v>9973</v>
      </c>
      <c r="I5607" s="5" t="s">
        <v>3013</v>
      </c>
      <c r="J5607" s="5" t="s">
        <v>3013</v>
      </c>
      <c r="K5607" s="5" t="s">
        <v>3013</v>
      </c>
    </row>
    <row r="5608" spans="1:11" x14ac:dyDescent="0.25">
      <c r="A5608" s="1">
        <v>45688.605266203704</v>
      </c>
      <c r="B5608" s="5" t="s">
        <v>11682</v>
      </c>
      <c r="C5608" s="5" t="s">
        <v>3023</v>
      </c>
      <c r="D5608" s="5" t="s">
        <v>13</v>
      </c>
      <c r="E5608" s="2">
        <v>6.9444444444444444E-5</v>
      </c>
      <c r="F5608" s="2">
        <v>2.2916666666666667E-3</v>
      </c>
      <c r="G5608">
        <v>0</v>
      </c>
      <c r="H5608" s="5" t="s">
        <v>3024</v>
      </c>
      <c r="I5608" s="5" t="s">
        <v>3013</v>
      </c>
      <c r="J5608" s="5" t="s">
        <v>3013</v>
      </c>
      <c r="K5608" s="5" t="s">
        <v>3013</v>
      </c>
    </row>
    <row r="5609" spans="1:11" x14ac:dyDescent="0.25">
      <c r="A5609" s="1">
        <v>45688.605254629627</v>
      </c>
      <c r="B5609" s="5" t="s">
        <v>11682</v>
      </c>
      <c r="C5609" s="5" t="s">
        <v>3015</v>
      </c>
      <c r="D5609" s="5" t="s">
        <v>13</v>
      </c>
      <c r="E5609" s="2">
        <v>0</v>
      </c>
      <c r="F5609" s="2">
        <v>8.1018518518518516E-5</v>
      </c>
      <c r="G5609">
        <v>0</v>
      </c>
      <c r="H5609" s="5" t="s">
        <v>3025</v>
      </c>
      <c r="I5609" s="5" t="s">
        <v>3013</v>
      </c>
      <c r="J5609" s="5" t="s">
        <v>3013</v>
      </c>
      <c r="K5609" s="5" t="s">
        <v>3013</v>
      </c>
    </row>
    <row r="5610" spans="1:11" x14ac:dyDescent="0.25">
      <c r="A5610" s="1">
        <v>45688.604641203703</v>
      </c>
      <c r="B5610" s="5" t="s">
        <v>11682</v>
      </c>
      <c r="C5610" s="5" t="s">
        <v>8623</v>
      </c>
      <c r="D5610" s="5" t="s">
        <v>13</v>
      </c>
      <c r="E5610" s="2">
        <v>0</v>
      </c>
      <c r="F5610" s="2">
        <v>6.134259259259259E-4</v>
      </c>
      <c r="G5610">
        <v>0</v>
      </c>
      <c r="H5610" s="5" t="s">
        <v>8624</v>
      </c>
      <c r="I5610" s="5" t="s">
        <v>3013</v>
      </c>
      <c r="J5610" s="5" t="s">
        <v>3013</v>
      </c>
      <c r="K5610" s="5" t="s">
        <v>3013</v>
      </c>
    </row>
    <row r="5611" spans="1:11" x14ac:dyDescent="0.25">
      <c r="A5611" s="1">
        <v>45688.604270833333</v>
      </c>
      <c r="B5611" s="5" t="s">
        <v>11682</v>
      </c>
      <c r="C5611" s="5" t="s">
        <v>8623</v>
      </c>
      <c r="D5611" s="5" t="s">
        <v>13</v>
      </c>
      <c r="E5611" s="2">
        <v>0</v>
      </c>
      <c r="F5611" s="2">
        <v>3.7037037037037035E-4</v>
      </c>
      <c r="G5611">
        <v>0</v>
      </c>
      <c r="H5611" s="5" t="s">
        <v>8656</v>
      </c>
      <c r="I5611" s="5" t="s">
        <v>3013</v>
      </c>
      <c r="J5611" s="5" t="s">
        <v>3013</v>
      </c>
      <c r="K5611" s="5" t="s">
        <v>3013</v>
      </c>
    </row>
    <row r="5612" spans="1:11" x14ac:dyDescent="0.25">
      <c r="A5612" s="1">
        <v>45688.603935185187</v>
      </c>
      <c r="B5612" s="5" t="s">
        <v>11682</v>
      </c>
      <c r="C5612" s="5" t="s">
        <v>6460</v>
      </c>
      <c r="D5612" s="5" t="s">
        <v>13</v>
      </c>
      <c r="E5612" s="2">
        <v>0</v>
      </c>
      <c r="F5612" s="2">
        <v>3.3564814814814812E-4</v>
      </c>
      <c r="G5612">
        <v>0</v>
      </c>
      <c r="H5612" s="5" t="s">
        <v>8625</v>
      </c>
      <c r="I5612" s="5" t="s">
        <v>3013</v>
      </c>
      <c r="J5612" s="5" t="s">
        <v>3013</v>
      </c>
      <c r="K5612" s="5" t="s">
        <v>3013</v>
      </c>
    </row>
    <row r="5613" spans="1:11" x14ac:dyDescent="0.25">
      <c r="A5613" s="1">
        <v>45688.603576388887</v>
      </c>
      <c r="B5613" s="5" t="s">
        <v>11679</v>
      </c>
      <c r="C5613" s="5" t="s">
        <v>3026</v>
      </c>
      <c r="D5613" s="5" t="s">
        <v>13</v>
      </c>
      <c r="E5613" s="2">
        <v>9.2592592592592588E-5</v>
      </c>
      <c r="F5613" s="2">
        <v>2.4305555555555556E-3</v>
      </c>
      <c r="G5613">
        <v>0</v>
      </c>
      <c r="H5613" s="5" t="s">
        <v>11680</v>
      </c>
      <c r="I5613" s="5" t="s">
        <v>3013</v>
      </c>
      <c r="J5613" s="5" t="s">
        <v>3013</v>
      </c>
      <c r="K5613" s="5" t="s">
        <v>3013</v>
      </c>
    </row>
    <row r="5614" spans="1:11" x14ac:dyDescent="0.25">
      <c r="A5614" s="1">
        <v>45688.602870370371</v>
      </c>
      <c r="B5614" s="5" t="s">
        <v>11679</v>
      </c>
      <c r="C5614" s="5" t="s">
        <v>3027</v>
      </c>
      <c r="D5614" s="5" t="s">
        <v>13</v>
      </c>
      <c r="E5614" s="2">
        <v>0</v>
      </c>
      <c r="F5614" s="2">
        <v>7.9861111111111116E-4</v>
      </c>
      <c r="G5614">
        <v>0</v>
      </c>
      <c r="H5614" s="5" t="s">
        <v>3028</v>
      </c>
      <c r="I5614" s="5" t="s">
        <v>3013</v>
      </c>
      <c r="J5614" s="5" t="s">
        <v>3013</v>
      </c>
      <c r="K5614" s="5" t="s">
        <v>3013</v>
      </c>
    </row>
    <row r="5615" spans="1:11" x14ac:dyDescent="0.25">
      <c r="A5615" s="1">
        <v>45688.602060185185</v>
      </c>
      <c r="B5615" s="5" t="s">
        <v>11679</v>
      </c>
      <c r="C5615" s="5" t="s">
        <v>6460</v>
      </c>
      <c r="D5615" s="5" t="s">
        <v>13</v>
      </c>
      <c r="E5615" s="2">
        <v>0</v>
      </c>
      <c r="F5615" s="2">
        <v>8.1018518518518516E-4</v>
      </c>
      <c r="G5615">
        <v>0</v>
      </c>
      <c r="H5615" s="5" t="s">
        <v>7133</v>
      </c>
      <c r="I5615" s="5" t="s">
        <v>3013</v>
      </c>
      <c r="J5615" s="5" t="s">
        <v>3013</v>
      </c>
      <c r="K5615" s="5" t="s">
        <v>3013</v>
      </c>
    </row>
    <row r="5616" spans="1:11" x14ac:dyDescent="0.25">
      <c r="A5616" s="1">
        <v>45688.605497685188</v>
      </c>
      <c r="B5616" s="5" t="s">
        <v>11683</v>
      </c>
      <c r="C5616" s="5" t="s">
        <v>8642</v>
      </c>
      <c r="D5616" s="5" t="s">
        <v>17</v>
      </c>
      <c r="E5616" s="2">
        <v>0</v>
      </c>
      <c r="F5616" s="2">
        <v>2.3148148148148149E-4</v>
      </c>
      <c r="G5616">
        <v>0</v>
      </c>
      <c r="H5616" s="5" t="s">
        <v>8649</v>
      </c>
      <c r="I5616" s="5" t="s">
        <v>3013</v>
      </c>
      <c r="J5616" s="5" t="s">
        <v>3013</v>
      </c>
      <c r="K5616" s="5" t="s">
        <v>3013</v>
      </c>
    </row>
    <row r="5617" spans="1:11" x14ac:dyDescent="0.25">
      <c r="A5617" s="1">
        <v>45688.594768518517</v>
      </c>
      <c r="B5617" s="5" t="s">
        <v>11683</v>
      </c>
      <c r="C5617" s="5" t="s">
        <v>4667</v>
      </c>
      <c r="D5617" s="5" t="s">
        <v>13</v>
      </c>
      <c r="E5617" s="2">
        <v>8.1018518518518516E-5</v>
      </c>
      <c r="F5617" s="2">
        <v>1.0648148148148148E-2</v>
      </c>
      <c r="G5617">
        <v>0</v>
      </c>
      <c r="H5617" s="5" t="s">
        <v>8668</v>
      </c>
      <c r="I5617" s="5" t="s">
        <v>3013</v>
      </c>
      <c r="J5617" s="5" t="s">
        <v>3013</v>
      </c>
      <c r="K5617" s="5" t="s">
        <v>3013</v>
      </c>
    </row>
    <row r="5618" spans="1:11" x14ac:dyDescent="0.25">
      <c r="A5618" s="1">
        <v>45688.594756944447</v>
      </c>
      <c r="B5618" s="5" t="s">
        <v>11683</v>
      </c>
      <c r="C5618" s="5" t="s">
        <v>3015</v>
      </c>
      <c r="D5618" s="5" t="s">
        <v>13</v>
      </c>
      <c r="E5618" s="2">
        <v>0</v>
      </c>
      <c r="F5618" s="2">
        <v>8.1018518518518516E-5</v>
      </c>
      <c r="G5618">
        <v>0</v>
      </c>
      <c r="H5618" s="5" t="s">
        <v>6070</v>
      </c>
      <c r="I5618" s="5" t="s">
        <v>3013</v>
      </c>
      <c r="J5618" s="5" t="s">
        <v>3013</v>
      </c>
      <c r="K5618" s="5" t="s">
        <v>3013</v>
      </c>
    </row>
    <row r="5619" spans="1:11" x14ac:dyDescent="0.25">
      <c r="A5619" s="1">
        <v>45688.594351851854</v>
      </c>
      <c r="B5619" s="5" t="s">
        <v>11683</v>
      </c>
      <c r="C5619" s="5" t="s">
        <v>8623</v>
      </c>
      <c r="D5619" s="5" t="s">
        <v>13</v>
      </c>
      <c r="E5619" s="2">
        <v>0</v>
      </c>
      <c r="F5619" s="2">
        <v>4.0509259259259258E-4</v>
      </c>
      <c r="G5619">
        <v>0</v>
      </c>
      <c r="H5619" s="5" t="s">
        <v>8624</v>
      </c>
      <c r="I5619" s="5" t="s">
        <v>3013</v>
      </c>
      <c r="J5619" s="5" t="s">
        <v>3013</v>
      </c>
      <c r="K5619" s="5" t="s">
        <v>3013</v>
      </c>
    </row>
    <row r="5620" spans="1:11" x14ac:dyDescent="0.25">
      <c r="A5620" s="1">
        <v>45688.594131944446</v>
      </c>
      <c r="B5620" s="5" t="s">
        <v>11683</v>
      </c>
      <c r="C5620" s="5" t="s">
        <v>6460</v>
      </c>
      <c r="D5620" s="5" t="s">
        <v>13</v>
      </c>
      <c r="E5620" s="2">
        <v>0</v>
      </c>
      <c r="F5620" s="2">
        <v>2.3148148148148149E-4</v>
      </c>
      <c r="G5620">
        <v>0</v>
      </c>
      <c r="H5620" s="5" t="s">
        <v>8625</v>
      </c>
      <c r="I5620" s="5" t="s">
        <v>3013</v>
      </c>
      <c r="J5620" s="5" t="s">
        <v>3013</v>
      </c>
      <c r="K5620" s="5" t="s">
        <v>3013</v>
      </c>
    </row>
    <row r="5621" spans="1:11" x14ac:dyDescent="0.25">
      <c r="A5621" s="1">
        <v>45688.601469907408</v>
      </c>
      <c r="B5621" s="5" t="s">
        <v>11684</v>
      </c>
      <c r="C5621" s="5" t="s">
        <v>3046</v>
      </c>
      <c r="D5621" s="5" t="s">
        <v>13</v>
      </c>
      <c r="E5621" s="2">
        <v>1.3888888888888889E-4</v>
      </c>
      <c r="F5621" s="2">
        <v>2.1180555555555558E-3</v>
      </c>
      <c r="G5621">
        <v>0</v>
      </c>
      <c r="H5621" s="5" t="s">
        <v>11685</v>
      </c>
      <c r="I5621" s="5" t="s">
        <v>3013</v>
      </c>
      <c r="J5621" s="5" t="s">
        <v>3013</v>
      </c>
      <c r="K5621" s="5" t="s">
        <v>3013</v>
      </c>
    </row>
    <row r="5622" spans="1:11" x14ac:dyDescent="0.25">
      <c r="A5622" s="1">
        <v>45688.601458333331</v>
      </c>
      <c r="B5622" s="5" t="s">
        <v>11684</v>
      </c>
      <c r="C5622" s="5" t="s">
        <v>3027</v>
      </c>
      <c r="D5622" s="5" t="s">
        <v>13</v>
      </c>
      <c r="E5622" s="2">
        <v>0</v>
      </c>
      <c r="F5622" s="2">
        <v>1.3888888888888889E-4</v>
      </c>
      <c r="G5622">
        <v>0</v>
      </c>
      <c r="H5622" s="5" t="s">
        <v>3048</v>
      </c>
      <c r="I5622" s="5" t="s">
        <v>3013</v>
      </c>
      <c r="J5622" s="5" t="s">
        <v>3013</v>
      </c>
      <c r="K5622" s="5" t="s">
        <v>3013</v>
      </c>
    </row>
    <row r="5623" spans="1:11" x14ac:dyDescent="0.25">
      <c r="A5623" s="1">
        <v>45688.600937499999</v>
      </c>
      <c r="B5623" s="5" t="s">
        <v>11684</v>
      </c>
      <c r="C5623" s="5" t="s">
        <v>6460</v>
      </c>
      <c r="D5623" s="5" t="s">
        <v>13</v>
      </c>
      <c r="E5623" s="2">
        <v>0</v>
      </c>
      <c r="F5623" s="2">
        <v>5.2083333333333333E-4</v>
      </c>
      <c r="G5623">
        <v>0</v>
      </c>
      <c r="H5623" s="5" t="s">
        <v>7133</v>
      </c>
      <c r="I5623" s="5" t="s">
        <v>3013</v>
      </c>
      <c r="J5623" s="5" t="s">
        <v>3013</v>
      </c>
      <c r="K5623" s="5" t="s">
        <v>3013</v>
      </c>
    </row>
    <row r="5624" spans="1:11" x14ac:dyDescent="0.25">
      <c r="A5624" s="1">
        <v>45688.602835648147</v>
      </c>
      <c r="B5624" s="5" t="s">
        <v>11682</v>
      </c>
      <c r="C5624" s="5" t="s">
        <v>6460</v>
      </c>
      <c r="D5624" s="5" t="s">
        <v>13</v>
      </c>
      <c r="E5624" s="2">
        <v>0</v>
      </c>
      <c r="F5624" s="2">
        <v>4.6296296296296294E-5</v>
      </c>
      <c r="G5624">
        <v>0</v>
      </c>
      <c r="H5624" s="5" t="s">
        <v>6461</v>
      </c>
      <c r="I5624" s="5" t="s">
        <v>3013</v>
      </c>
      <c r="J5624" s="5" t="s">
        <v>3013</v>
      </c>
      <c r="K5624" s="5" t="s">
        <v>3013</v>
      </c>
    </row>
    <row r="5625" spans="1:11" x14ac:dyDescent="0.25">
      <c r="A5625" s="1">
        <v>45688.602118055554</v>
      </c>
      <c r="B5625" s="5" t="s">
        <v>11682</v>
      </c>
      <c r="C5625" s="5" t="s">
        <v>3031</v>
      </c>
      <c r="D5625" s="5" t="s">
        <v>17</v>
      </c>
      <c r="E5625" s="2">
        <v>0</v>
      </c>
      <c r="F5625" s="2">
        <v>0</v>
      </c>
      <c r="G5625">
        <v>0</v>
      </c>
      <c r="H5625" s="5" t="s">
        <v>3032</v>
      </c>
      <c r="I5625" s="5" t="s">
        <v>3013</v>
      </c>
      <c r="J5625" s="5" t="s">
        <v>3013</v>
      </c>
      <c r="K5625" s="5" t="s">
        <v>3013</v>
      </c>
    </row>
    <row r="5626" spans="1:11" x14ac:dyDescent="0.25">
      <c r="A5626" s="1">
        <v>45688.601458333331</v>
      </c>
      <c r="B5626" s="5" t="s">
        <v>11682</v>
      </c>
      <c r="C5626" s="5" t="s">
        <v>6460</v>
      </c>
      <c r="D5626" s="5" t="s">
        <v>13</v>
      </c>
      <c r="E5626" s="2">
        <v>0</v>
      </c>
      <c r="F5626" s="2">
        <v>6.4814814814814813E-4</v>
      </c>
      <c r="G5626">
        <v>0</v>
      </c>
      <c r="H5626" s="5" t="s">
        <v>8650</v>
      </c>
      <c r="I5626" s="5" t="s">
        <v>3013</v>
      </c>
      <c r="J5626" s="5" t="s">
        <v>3013</v>
      </c>
      <c r="K5626" s="5" t="s">
        <v>3013</v>
      </c>
    </row>
    <row r="5627" spans="1:11" x14ac:dyDescent="0.25">
      <c r="A5627" s="1">
        <v>45688.592094907406</v>
      </c>
      <c r="B5627" s="5" t="s">
        <v>10992</v>
      </c>
      <c r="C5627" s="5" t="s">
        <v>6460</v>
      </c>
      <c r="D5627" s="5" t="s">
        <v>13</v>
      </c>
      <c r="E5627" s="2">
        <v>0</v>
      </c>
      <c r="F5627" s="2">
        <v>1.8518518518518518E-4</v>
      </c>
      <c r="G5627">
        <v>0</v>
      </c>
      <c r="H5627" s="5" t="s">
        <v>10993</v>
      </c>
      <c r="I5627" s="5" t="s">
        <v>3013</v>
      </c>
      <c r="J5627" s="5" t="s">
        <v>3013</v>
      </c>
      <c r="K5627" s="5" t="s">
        <v>3013</v>
      </c>
    </row>
    <row r="5628" spans="1:11" x14ac:dyDescent="0.25">
      <c r="A5628" s="1">
        <v>45688.590636574074</v>
      </c>
      <c r="B5628" s="5" t="s">
        <v>11683</v>
      </c>
      <c r="C5628" s="5" t="s">
        <v>8642</v>
      </c>
      <c r="D5628" s="5" t="s">
        <v>13</v>
      </c>
      <c r="E5628" s="2">
        <v>0</v>
      </c>
      <c r="F5628" s="2">
        <v>1.1574074074074073E-5</v>
      </c>
      <c r="G5628">
        <v>0</v>
      </c>
      <c r="H5628" s="5" t="s">
        <v>11686</v>
      </c>
      <c r="I5628" s="5" t="s">
        <v>3013</v>
      </c>
      <c r="J5628" s="5" t="s">
        <v>3013</v>
      </c>
      <c r="K5628" s="5" t="s">
        <v>3013</v>
      </c>
    </row>
    <row r="5629" spans="1:11" x14ac:dyDescent="0.25">
      <c r="A5629" s="1">
        <v>45688.582870370374</v>
      </c>
      <c r="B5629" s="5" t="s">
        <v>11683</v>
      </c>
      <c r="C5629" s="5" t="s">
        <v>3023</v>
      </c>
      <c r="D5629" s="5" t="s">
        <v>13</v>
      </c>
      <c r="E5629" s="2">
        <v>1.0416666666666667E-4</v>
      </c>
      <c r="F5629" s="2">
        <v>7.6620370370370366E-3</v>
      </c>
      <c r="G5629">
        <v>0</v>
      </c>
      <c r="H5629" s="5" t="s">
        <v>11210</v>
      </c>
      <c r="I5629" s="5" t="s">
        <v>3013</v>
      </c>
      <c r="J5629" s="5" t="s">
        <v>3013</v>
      </c>
      <c r="K5629" s="5" t="s">
        <v>3013</v>
      </c>
    </row>
    <row r="5630" spans="1:11" x14ac:dyDescent="0.25">
      <c r="A5630" s="1">
        <v>45688.582870370374</v>
      </c>
      <c r="B5630" s="5" t="s">
        <v>11683</v>
      </c>
      <c r="C5630" s="5" t="s">
        <v>3015</v>
      </c>
      <c r="D5630" s="5" t="s">
        <v>13</v>
      </c>
      <c r="E5630" s="2">
        <v>0</v>
      </c>
      <c r="F5630" s="2">
        <v>1.1574074074074075E-4</v>
      </c>
      <c r="G5630">
        <v>0</v>
      </c>
      <c r="H5630" s="5" t="s">
        <v>3025</v>
      </c>
      <c r="I5630" s="5" t="s">
        <v>3013</v>
      </c>
      <c r="J5630" s="5" t="s">
        <v>3013</v>
      </c>
      <c r="K5630" s="5" t="s">
        <v>3013</v>
      </c>
    </row>
    <row r="5631" spans="1:11" x14ac:dyDescent="0.25">
      <c r="A5631" s="1">
        <v>45688.582442129627</v>
      </c>
      <c r="B5631" s="5" t="s">
        <v>11683</v>
      </c>
      <c r="C5631" s="5" t="s">
        <v>8623</v>
      </c>
      <c r="D5631" s="5" t="s">
        <v>13</v>
      </c>
      <c r="E5631" s="2">
        <v>0</v>
      </c>
      <c r="F5631" s="2">
        <v>4.2824074074074075E-4</v>
      </c>
      <c r="G5631">
        <v>0</v>
      </c>
      <c r="H5631" s="5" t="s">
        <v>8624</v>
      </c>
      <c r="I5631" s="5" t="s">
        <v>3013</v>
      </c>
      <c r="J5631" s="5" t="s">
        <v>3013</v>
      </c>
      <c r="K5631" s="5" t="s">
        <v>3013</v>
      </c>
    </row>
    <row r="5632" spans="1:11" x14ac:dyDescent="0.25">
      <c r="A5632" s="1">
        <v>45688.581284722219</v>
      </c>
      <c r="B5632" s="5" t="s">
        <v>11683</v>
      </c>
      <c r="C5632" s="5" t="s">
        <v>3036</v>
      </c>
      <c r="D5632" s="5" t="s">
        <v>13</v>
      </c>
      <c r="E5632" s="2">
        <v>1.7361111111111112E-4</v>
      </c>
      <c r="F5632" s="2">
        <v>9.837962962962962E-4</v>
      </c>
      <c r="G5632">
        <v>0</v>
      </c>
      <c r="H5632" s="5" t="s">
        <v>11687</v>
      </c>
      <c r="I5632" s="5" t="s">
        <v>3013</v>
      </c>
      <c r="J5632" s="5" t="s">
        <v>3013</v>
      </c>
      <c r="K5632" s="5" t="s">
        <v>3013</v>
      </c>
    </row>
    <row r="5633" spans="1:11" x14ac:dyDescent="0.25">
      <c r="A5633" s="1">
        <v>45688.581273148149</v>
      </c>
      <c r="B5633" s="5" t="s">
        <v>11683</v>
      </c>
      <c r="C5633" s="5" t="s">
        <v>3027</v>
      </c>
      <c r="D5633" s="5" t="s">
        <v>13</v>
      </c>
      <c r="E5633" s="2">
        <v>0</v>
      </c>
      <c r="F5633" s="2">
        <v>1.7361111111111112E-4</v>
      </c>
      <c r="G5633">
        <v>0</v>
      </c>
      <c r="H5633" s="5" t="s">
        <v>3038</v>
      </c>
      <c r="I5633" s="5" t="s">
        <v>3013</v>
      </c>
      <c r="J5633" s="5" t="s">
        <v>3013</v>
      </c>
      <c r="K5633" s="5" t="s">
        <v>3013</v>
      </c>
    </row>
    <row r="5634" spans="1:11" x14ac:dyDescent="0.25">
      <c r="A5634" s="1">
        <v>45688.580810185187</v>
      </c>
      <c r="B5634" s="5" t="s">
        <v>11683</v>
      </c>
      <c r="C5634" s="5" t="s">
        <v>6460</v>
      </c>
      <c r="D5634" s="5" t="s">
        <v>13</v>
      </c>
      <c r="E5634" s="2">
        <v>0</v>
      </c>
      <c r="F5634" s="2">
        <v>4.5138888888888887E-4</v>
      </c>
      <c r="G5634">
        <v>0</v>
      </c>
      <c r="H5634" s="5" t="s">
        <v>7133</v>
      </c>
      <c r="I5634" s="5" t="s">
        <v>3013</v>
      </c>
      <c r="J5634" s="5" t="s">
        <v>3013</v>
      </c>
      <c r="K5634" s="5" t="s">
        <v>3013</v>
      </c>
    </row>
    <row r="5635" spans="1:11" x14ac:dyDescent="0.25">
      <c r="A5635" s="1">
        <v>45688.586354166669</v>
      </c>
      <c r="B5635" s="5" t="s">
        <v>11688</v>
      </c>
      <c r="C5635" s="5" t="s">
        <v>3026</v>
      </c>
      <c r="D5635" s="5" t="s">
        <v>13</v>
      </c>
      <c r="E5635" s="2">
        <v>1.6203703703703703E-4</v>
      </c>
      <c r="F5635" s="2">
        <v>1.8055555555555555E-3</v>
      </c>
      <c r="G5635">
        <v>0</v>
      </c>
      <c r="H5635" s="5" t="s">
        <v>10631</v>
      </c>
      <c r="I5635" s="5" t="s">
        <v>3013</v>
      </c>
      <c r="J5635" s="5" t="s">
        <v>3013</v>
      </c>
      <c r="K5635" s="5" t="s">
        <v>3013</v>
      </c>
    </row>
    <row r="5636" spans="1:11" x14ac:dyDescent="0.25">
      <c r="A5636" s="1">
        <v>45688.586006944446</v>
      </c>
      <c r="B5636" s="5" t="s">
        <v>11688</v>
      </c>
      <c r="C5636" s="5" t="s">
        <v>3027</v>
      </c>
      <c r="D5636" s="5" t="s">
        <v>13</v>
      </c>
      <c r="E5636" s="2">
        <v>0</v>
      </c>
      <c r="F5636" s="2">
        <v>5.0925925925925921E-4</v>
      </c>
      <c r="G5636">
        <v>0</v>
      </c>
      <c r="H5636" s="5" t="s">
        <v>3028</v>
      </c>
      <c r="I5636" s="5" t="s">
        <v>3013</v>
      </c>
      <c r="J5636" s="5" t="s">
        <v>3013</v>
      </c>
      <c r="K5636" s="5" t="s">
        <v>3013</v>
      </c>
    </row>
    <row r="5637" spans="1:11" x14ac:dyDescent="0.25">
      <c r="A5637" s="1">
        <v>45688.584965277776</v>
      </c>
      <c r="B5637" s="5" t="s">
        <v>11688</v>
      </c>
      <c r="C5637" s="5" t="s">
        <v>6460</v>
      </c>
      <c r="D5637" s="5" t="s">
        <v>13</v>
      </c>
      <c r="E5637" s="2">
        <v>0</v>
      </c>
      <c r="F5637" s="2">
        <v>1.0300925925925926E-3</v>
      </c>
      <c r="G5637">
        <v>0</v>
      </c>
      <c r="H5637" s="5" t="s">
        <v>7133</v>
      </c>
      <c r="I5637" s="5" t="s">
        <v>3013</v>
      </c>
      <c r="J5637" s="5" t="s">
        <v>3013</v>
      </c>
      <c r="K5637" s="5" t="s">
        <v>3013</v>
      </c>
    </row>
    <row r="5638" spans="1:11" x14ac:dyDescent="0.25">
      <c r="A5638" s="1">
        <v>45688.578958333332</v>
      </c>
      <c r="B5638" s="5" t="s">
        <v>11683</v>
      </c>
      <c r="C5638" s="5" t="s">
        <v>10640</v>
      </c>
      <c r="D5638" s="5" t="s">
        <v>13</v>
      </c>
      <c r="E5638" s="2">
        <v>0</v>
      </c>
      <c r="F5638" s="2">
        <v>1.736111111111111E-3</v>
      </c>
      <c r="G5638">
        <v>0</v>
      </c>
      <c r="H5638" s="5" t="s">
        <v>11252</v>
      </c>
      <c r="I5638" s="5" t="s">
        <v>3013</v>
      </c>
      <c r="J5638" s="5" t="s">
        <v>3013</v>
      </c>
      <c r="K5638" s="5" t="s">
        <v>3013</v>
      </c>
    </row>
    <row r="5639" spans="1:11" x14ac:dyDescent="0.25">
      <c r="A5639" s="1">
        <v>45688.578958333332</v>
      </c>
      <c r="B5639" s="5" t="s">
        <v>11683</v>
      </c>
      <c r="C5639" s="5" t="s">
        <v>10641</v>
      </c>
      <c r="D5639" s="5" t="s">
        <v>17</v>
      </c>
      <c r="E5639" s="2">
        <v>0</v>
      </c>
      <c r="F5639" s="2">
        <v>0</v>
      </c>
      <c r="G5639">
        <v>0</v>
      </c>
      <c r="H5639" s="5" t="s">
        <v>10642</v>
      </c>
      <c r="I5639" s="5" t="s">
        <v>3013</v>
      </c>
      <c r="J5639" s="5" t="s">
        <v>3013</v>
      </c>
      <c r="K5639" s="5" t="s">
        <v>3013</v>
      </c>
    </row>
    <row r="5640" spans="1:11" x14ac:dyDescent="0.25">
      <c r="A5640" s="1">
        <v>45688.578113425923</v>
      </c>
      <c r="B5640" s="5" t="s">
        <v>11683</v>
      </c>
      <c r="C5640" s="5" t="s">
        <v>3046</v>
      </c>
      <c r="D5640" s="5" t="s">
        <v>13</v>
      </c>
      <c r="E5640" s="2">
        <v>1.8518518518518518E-4</v>
      </c>
      <c r="F5640" s="2">
        <v>6.5972222222222224E-4</v>
      </c>
      <c r="G5640">
        <v>0</v>
      </c>
      <c r="H5640" s="5" t="s">
        <v>11037</v>
      </c>
      <c r="I5640" s="5" t="s">
        <v>3013</v>
      </c>
      <c r="J5640" s="5" t="s">
        <v>3013</v>
      </c>
      <c r="K5640" s="5" t="s">
        <v>3013</v>
      </c>
    </row>
    <row r="5641" spans="1:11" x14ac:dyDescent="0.25">
      <c r="A5641" s="1">
        <v>45688.578101851854</v>
      </c>
      <c r="B5641" s="5" t="s">
        <v>11683</v>
      </c>
      <c r="C5641" s="5" t="s">
        <v>3027</v>
      </c>
      <c r="D5641" s="5" t="s">
        <v>13</v>
      </c>
      <c r="E5641" s="2">
        <v>0</v>
      </c>
      <c r="F5641" s="2">
        <v>1.9675925925925926E-4</v>
      </c>
      <c r="G5641">
        <v>0</v>
      </c>
      <c r="H5641" s="5" t="s">
        <v>3048</v>
      </c>
      <c r="I5641" s="5" t="s">
        <v>3013</v>
      </c>
      <c r="J5641" s="5" t="s">
        <v>3013</v>
      </c>
      <c r="K5641" s="5" t="s">
        <v>3013</v>
      </c>
    </row>
    <row r="5642" spans="1:11" x14ac:dyDescent="0.25">
      <c r="A5642" s="1">
        <v>45688.577569444446</v>
      </c>
      <c r="B5642" s="5" t="s">
        <v>11683</v>
      </c>
      <c r="C5642" s="5" t="s">
        <v>6460</v>
      </c>
      <c r="D5642" s="5" t="s">
        <v>13</v>
      </c>
      <c r="E5642" s="2">
        <v>0</v>
      </c>
      <c r="F5642" s="2">
        <v>5.3240740740740744E-4</v>
      </c>
      <c r="G5642">
        <v>0</v>
      </c>
      <c r="H5642" s="5" t="s">
        <v>7133</v>
      </c>
      <c r="I5642" s="5" t="s">
        <v>3013</v>
      </c>
      <c r="J5642" s="5" t="s">
        <v>3013</v>
      </c>
      <c r="K5642" s="5" t="s">
        <v>3013</v>
      </c>
    </row>
    <row r="5643" spans="1:11" x14ac:dyDescent="0.25">
      <c r="A5643" s="1">
        <v>45688.574652777781</v>
      </c>
      <c r="B5643" s="5" t="s">
        <v>19</v>
      </c>
      <c r="C5643" s="5" t="s">
        <v>8784</v>
      </c>
      <c r="D5643" s="5" t="s">
        <v>13</v>
      </c>
      <c r="E5643" s="2">
        <v>5.7870370370370373E-5</v>
      </c>
      <c r="F5643" s="2">
        <v>2.5462962962962961E-4</v>
      </c>
      <c r="G5643">
        <v>36</v>
      </c>
      <c r="H5643" s="5" t="s">
        <v>23</v>
      </c>
      <c r="I5643" s="5" t="s">
        <v>3013</v>
      </c>
      <c r="J5643" s="5" t="s">
        <v>3013</v>
      </c>
      <c r="K5643" s="5" t="s">
        <v>3013</v>
      </c>
    </row>
    <row r="5644" spans="1:11" x14ac:dyDescent="0.25">
      <c r="A5644" s="1">
        <v>45688.574386574073</v>
      </c>
      <c r="B5644" s="5" t="s">
        <v>19</v>
      </c>
      <c r="C5644" s="5" t="s">
        <v>2247</v>
      </c>
      <c r="D5644" s="5" t="s">
        <v>17</v>
      </c>
      <c r="E5644" s="2">
        <v>6.9444444444444444E-5</v>
      </c>
      <c r="F5644" s="2">
        <v>0</v>
      </c>
      <c r="G5644">
        <v>0</v>
      </c>
      <c r="H5644" s="5" t="s">
        <v>1062</v>
      </c>
      <c r="I5644" s="5" t="s">
        <v>3013</v>
      </c>
      <c r="J5644" s="5" t="s">
        <v>3013</v>
      </c>
      <c r="K5644" s="5" t="s">
        <v>3013</v>
      </c>
    </row>
    <row r="5645" spans="1:11" x14ac:dyDescent="0.25">
      <c r="A5645" s="1">
        <v>45688.574236111112</v>
      </c>
      <c r="B5645" s="5" t="s">
        <v>19</v>
      </c>
      <c r="C5645" s="5" t="s">
        <v>2094</v>
      </c>
      <c r="D5645" s="5" t="s">
        <v>17</v>
      </c>
      <c r="E5645" s="2">
        <v>1.273148148148148E-4</v>
      </c>
      <c r="F5645" s="2">
        <v>0</v>
      </c>
      <c r="G5645">
        <v>0</v>
      </c>
      <c r="H5645" s="5" t="s">
        <v>23</v>
      </c>
      <c r="I5645" s="5" t="s">
        <v>3013</v>
      </c>
      <c r="J5645" s="5" t="s">
        <v>3013</v>
      </c>
      <c r="K5645" s="5" t="s">
        <v>3013</v>
      </c>
    </row>
    <row r="5646" spans="1:11" x14ac:dyDescent="0.25">
      <c r="A5646" s="1">
        <v>45688.572199074071</v>
      </c>
      <c r="B5646" s="5" t="s">
        <v>11689</v>
      </c>
      <c r="C5646" s="5" t="s">
        <v>5631</v>
      </c>
      <c r="D5646" s="5" t="s">
        <v>13</v>
      </c>
      <c r="E5646" s="2">
        <v>1.0416666666666667E-4</v>
      </c>
      <c r="F5646" s="2">
        <v>1.4699074074074074E-3</v>
      </c>
      <c r="G5646">
        <v>0</v>
      </c>
      <c r="H5646" s="5" t="s">
        <v>11660</v>
      </c>
      <c r="I5646" s="5" t="s">
        <v>3013</v>
      </c>
      <c r="J5646" s="5" t="s">
        <v>3013</v>
      </c>
      <c r="K5646" s="5" t="s">
        <v>3013</v>
      </c>
    </row>
    <row r="5647" spans="1:11" x14ac:dyDescent="0.25">
      <c r="A5647" s="1">
        <v>45688.571840277778</v>
      </c>
      <c r="B5647" s="5" t="s">
        <v>11689</v>
      </c>
      <c r="C5647" s="5" t="s">
        <v>3022</v>
      </c>
      <c r="D5647" s="5" t="s">
        <v>13</v>
      </c>
      <c r="E5647" s="2">
        <v>0</v>
      </c>
      <c r="F5647" s="2">
        <v>4.6296296296296298E-4</v>
      </c>
      <c r="G5647">
        <v>0</v>
      </c>
      <c r="H5647" s="5" t="s">
        <v>11690</v>
      </c>
      <c r="I5647" s="5" t="s">
        <v>3013</v>
      </c>
      <c r="J5647" s="5" t="s">
        <v>3013</v>
      </c>
      <c r="K5647" s="5" t="s">
        <v>3013</v>
      </c>
    </row>
    <row r="5648" spans="1:11" x14ac:dyDescent="0.25">
      <c r="A5648" s="1">
        <v>45688.57068287037</v>
      </c>
      <c r="B5648" s="5" t="s">
        <v>11689</v>
      </c>
      <c r="C5648" s="5" t="s">
        <v>3015</v>
      </c>
      <c r="D5648" s="5" t="s">
        <v>17</v>
      </c>
      <c r="E5648" s="2">
        <v>1.1689814814814816E-3</v>
      </c>
      <c r="F5648" s="2">
        <v>0</v>
      </c>
      <c r="G5648">
        <v>0</v>
      </c>
      <c r="H5648" s="5" t="s">
        <v>8644</v>
      </c>
      <c r="I5648" s="5" t="s">
        <v>3013</v>
      </c>
      <c r="J5648" s="5" t="s">
        <v>3013</v>
      </c>
      <c r="K5648" s="5" t="s">
        <v>3013</v>
      </c>
    </row>
    <row r="5649" spans="1:11" x14ac:dyDescent="0.25">
      <c r="A5649" s="1">
        <v>45688.569907407407</v>
      </c>
      <c r="B5649" s="5" t="s">
        <v>11689</v>
      </c>
      <c r="C5649" s="5" t="s">
        <v>8623</v>
      </c>
      <c r="D5649" s="5" t="s">
        <v>13</v>
      </c>
      <c r="E5649" s="2">
        <v>0</v>
      </c>
      <c r="F5649" s="2">
        <v>7.7546296296296293E-4</v>
      </c>
      <c r="G5649">
        <v>0</v>
      </c>
      <c r="H5649" s="5" t="s">
        <v>8624</v>
      </c>
      <c r="I5649" s="5" t="s">
        <v>3013</v>
      </c>
      <c r="J5649" s="5" t="s">
        <v>3013</v>
      </c>
      <c r="K5649" s="5" t="s">
        <v>3013</v>
      </c>
    </row>
    <row r="5650" spans="1:11" x14ac:dyDescent="0.25">
      <c r="A5650" s="1">
        <v>45688.569780092592</v>
      </c>
      <c r="B5650" s="5" t="s">
        <v>11689</v>
      </c>
      <c r="C5650" s="5" t="s">
        <v>6460</v>
      </c>
      <c r="D5650" s="5" t="s">
        <v>13</v>
      </c>
      <c r="E5650" s="2">
        <v>0</v>
      </c>
      <c r="F5650" s="2">
        <v>1.1574074074074075E-4</v>
      </c>
      <c r="G5650">
        <v>0</v>
      </c>
      <c r="H5650" s="5" t="s">
        <v>8625</v>
      </c>
      <c r="I5650" s="5" t="s">
        <v>3013</v>
      </c>
      <c r="J5650" s="5" t="s">
        <v>3013</v>
      </c>
      <c r="K5650" s="5" t="s">
        <v>3013</v>
      </c>
    </row>
    <row r="5651" spans="1:11" x14ac:dyDescent="0.25">
      <c r="A5651" s="1">
        <v>45688.57298611111</v>
      </c>
      <c r="B5651" s="5" t="s">
        <v>19</v>
      </c>
      <c r="C5651" s="5" t="s">
        <v>9662</v>
      </c>
      <c r="D5651" s="5" t="s">
        <v>17</v>
      </c>
      <c r="E5651" s="2">
        <v>1.1574074074074075E-4</v>
      </c>
      <c r="F5651" s="2">
        <v>0</v>
      </c>
      <c r="G5651">
        <v>0</v>
      </c>
      <c r="H5651" s="5" t="s">
        <v>23</v>
      </c>
      <c r="I5651" s="5" t="s">
        <v>3013</v>
      </c>
      <c r="J5651" s="5" t="s">
        <v>3013</v>
      </c>
      <c r="K5651" s="5" t="s">
        <v>3013</v>
      </c>
    </row>
    <row r="5652" spans="1:11" x14ac:dyDescent="0.25">
      <c r="A5652" s="1">
        <v>45688.572951388887</v>
      </c>
      <c r="B5652" s="5" t="s">
        <v>19</v>
      </c>
      <c r="C5652" s="5" t="s">
        <v>1239</v>
      </c>
      <c r="D5652" s="5" t="s">
        <v>17</v>
      </c>
      <c r="E5652" s="2">
        <v>0</v>
      </c>
      <c r="F5652" s="2">
        <v>0</v>
      </c>
      <c r="G5652">
        <v>0</v>
      </c>
      <c r="H5652" s="5" t="s">
        <v>1062</v>
      </c>
      <c r="I5652" s="5" t="s">
        <v>3013</v>
      </c>
      <c r="J5652" s="5" t="s">
        <v>3013</v>
      </c>
      <c r="K5652" s="5" t="s">
        <v>3013</v>
      </c>
    </row>
    <row r="5653" spans="1:11" x14ac:dyDescent="0.25">
      <c r="A5653" s="1">
        <v>45688.572800925926</v>
      </c>
      <c r="B5653" s="5" t="s">
        <v>19</v>
      </c>
      <c r="C5653" s="5" t="s">
        <v>9663</v>
      </c>
      <c r="D5653" s="5" t="s">
        <v>13</v>
      </c>
      <c r="E5653" s="2">
        <v>1.1574074074074075E-4</v>
      </c>
      <c r="F5653" s="2">
        <v>1.1574074074074073E-5</v>
      </c>
      <c r="G5653">
        <v>1</v>
      </c>
      <c r="H5653" s="5" t="s">
        <v>23</v>
      </c>
      <c r="I5653" s="5" t="s">
        <v>3013</v>
      </c>
      <c r="J5653" s="5" t="s">
        <v>3013</v>
      </c>
      <c r="K5653" s="5" t="s">
        <v>3013</v>
      </c>
    </row>
    <row r="5654" spans="1:11" x14ac:dyDescent="0.25">
      <c r="A5654" s="1">
        <v>45688.568495370368</v>
      </c>
      <c r="B5654" s="5" t="s">
        <v>11691</v>
      </c>
      <c r="C5654" s="5" t="s">
        <v>11230</v>
      </c>
      <c r="D5654" s="5" t="s">
        <v>13</v>
      </c>
      <c r="E5654" s="2">
        <v>2.4305555555555555E-4</v>
      </c>
      <c r="F5654" s="2">
        <v>9.0277777777777774E-4</v>
      </c>
      <c r="G5654">
        <v>0</v>
      </c>
      <c r="H5654" s="5" t="s">
        <v>11692</v>
      </c>
      <c r="I5654" s="5" t="s">
        <v>3013</v>
      </c>
      <c r="J5654" s="5" t="s">
        <v>3013</v>
      </c>
      <c r="K5654" s="5" t="s">
        <v>3013</v>
      </c>
    </row>
    <row r="5655" spans="1:11" x14ac:dyDescent="0.25">
      <c r="A5655" s="1">
        <v>45688.56758101852</v>
      </c>
      <c r="B5655" s="5" t="s">
        <v>11691</v>
      </c>
      <c r="C5655" s="5" t="s">
        <v>3022</v>
      </c>
      <c r="D5655" s="5" t="s">
        <v>13</v>
      </c>
      <c r="E5655" s="2">
        <v>0</v>
      </c>
      <c r="F5655" s="2">
        <v>1.1689814814814816E-3</v>
      </c>
      <c r="G5655">
        <v>0</v>
      </c>
      <c r="H5655" s="5" t="s">
        <v>11235</v>
      </c>
      <c r="I5655" s="5" t="s">
        <v>3013</v>
      </c>
      <c r="J5655" s="5" t="s">
        <v>3013</v>
      </c>
      <c r="K5655" s="5" t="s">
        <v>3013</v>
      </c>
    </row>
    <row r="5656" spans="1:11" x14ac:dyDescent="0.25">
      <c r="A5656" s="1">
        <v>45688.566412037035</v>
      </c>
      <c r="B5656" s="5" t="s">
        <v>11691</v>
      </c>
      <c r="C5656" s="5" t="s">
        <v>3015</v>
      </c>
      <c r="D5656" s="5" t="s">
        <v>17</v>
      </c>
      <c r="E5656" s="2">
        <v>1.1689814814814816E-3</v>
      </c>
      <c r="F5656" s="2">
        <v>0</v>
      </c>
      <c r="G5656">
        <v>0</v>
      </c>
      <c r="H5656" s="5" t="s">
        <v>8644</v>
      </c>
      <c r="I5656" s="5" t="s">
        <v>3013</v>
      </c>
      <c r="J5656" s="5" t="s">
        <v>3013</v>
      </c>
      <c r="K5656" s="5" t="s">
        <v>3013</v>
      </c>
    </row>
    <row r="5657" spans="1:11" x14ac:dyDescent="0.25">
      <c r="A5657" s="1">
        <v>45688.565844907411</v>
      </c>
      <c r="B5657" s="5" t="s">
        <v>11691</v>
      </c>
      <c r="C5657" s="5" t="s">
        <v>8623</v>
      </c>
      <c r="D5657" s="5" t="s">
        <v>13</v>
      </c>
      <c r="E5657" s="2">
        <v>0</v>
      </c>
      <c r="F5657" s="2">
        <v>5.6712962962962967E-4</v>
      </c>
      <c r="G5657">
        <v>0</v>
      </c>
      <c r="H5657" s="5" t="s">
        <v>8624</v>
      </c>
      <c r="I5657" s="5" t="s">
        <v>3013</v>
      </c>
      <c r="J5657" s="5" t="s">
        <v>3013</v>
      </c>
      <c r="K5657" s="5" t="s">
        <v>3013</v>
      </c>
    </row>
    <row r="5658" spans="1:11" x14ac:dyDescent="0.25">
      <c r="A5658" s="1">
        <v>45688.565439814818</v>
      </c>
      <c r="B5658" s="5" t="s">
        <v>11691</v>
      </c>
      <c r="C5658" s="5" t="s">
        <v>6460</v>
      </c>
      <c r="D5658" s="5" t="s">
        <v>13</v>
      </c>
      <c r="E5658" s="2">
        <v>0</v>
      </c>
      <c r="F5658" s="2">
        <v>4.0509259259259258E-4</v>
      </c>
      <c r="G5658">
        <v>0</v>
      </c>
      <c r="H5658" s="5" t="s">
        <v>8625</v>
      </c>
      <c r="I5658" s="5" t="s">
        <v>3013</v>
      </c>
      <c r="J5658" s="5" t="s">
        <v>3013</v>
      </c>
      <c r="K5658" s="5" t="s">
        <v>3013</v>
      </c>
    </row>
    <row r="5659" spans="1:11" x14ac:dyDescent="0.25">
      <c r="A5659" s="1">
        <v>45688.568807870368</v>
      </c>
      <c r="B5659" s="5" t="s">
        <v>19</v>
      </c>
      <c r="C5659" s="5" t="s">
        <v>9662</v>
      </c>
      <c r="D5659" s="5" t="s">
        <v>13</v>
      </c>
      <c r="E5659" s="2">
        <v>3.0092592592592595E-4</v>
      </c>
      <c r="F5659" s="2">
        <v>9.2592592592592588E-5</v>
      </c>
      <c r="G5659">
        <v>14</v>
      </c>
      <c r="H5659" s="5" t="s">
        <v>23</v>
      </c>
      <c r="I5659" s="5" t="s">
        <v>3013</v>
      </c>
      <c r="J5659" s="5" t="s">
        <v>3013</v>
      </c>
      <c r="K5659" s="5" t="s">
        <v>3013</v>
      </c>
    </row>
    <row r="5660" spans="1:11" x14ac:dyDescent="0.25">
      <c r="A5660" s="1">
        <v>45688.568449074075</v>
      </c>
      <c r="B5660" s="5" t="s">
        <v>19</v>
      </c>
      <c r="C5660" s="5" t="s">
        <v>9663</v>
      </c>
      <c r="D5660" s="5" t="s">
        <v>13</v>
      </c>
      <c r="E5660" s="2">
        <v>3.0092592592592595E-4</v>
      </c>
      <c r="F5660" s="2">
        <v>1.1574074074074073E-5</v>
      </c>
      <c r="G5660">
        <v>2</v>
      </c>
      <c r="H5660" s="5" t="s">
        <v>9754</v>
      </c>
      <c r="I5660" s="5" t="s">
        <v>3013</v>
      </c>
      <c r="J5660" s="5" t="s">
        <v>3013</v>
      </c>
      <c r="K5660" s="5" t="s">
        <v>3013</v>
      </c>
    </row>
    <row r="5661" spans="1:11" x14ac:dyDescent="0.25">
      <c r="A5661" s="1">
        <v>45688.568101851852</v>
      </c>
      <c r="B5661" s="5" t="s">
        <v>19</v>
      </c>
      <c r="C5661" s="5" t="s">
        <v>8784</v>
      </c>
      <c r="D5661" s="5" t="s">
        <v>13</v>
      </c>
      <c r="E5661" s="2">
        <v>1.1574074074074075E-4</v>
      </c>
      <c r="F5661" s="2">
        <v>1.273148148148148E-4</v>
      </c>
      <c r="G5661">
        <v>18</v>
      </c>
      <c r="H5661" s="5" t="s">
        <v>9973</v>
      </c>
      <c r="I5661" s="5" t="s">
        <v>3013</v>
      </c>
      <c r="J5661" s="5" t="s">
        <v>3013</v>
      </c>
      <c r="K5661" s="5" t="s">
        <v>3013</v>
      </c>
    </row>
    <row r="5662" spans="1:11" x14ac:dyDescent="0.25">
      <c r="A5662" s="1">
        <v>45688.566296296296</v>
      </c>
      <c r="B5662" s="5" t="s">
        <v>19</v>
      </c>
      <c r="C5662" s="5" t="s">
        <v>2247</v>
      </c>
      <c r="D5662" s="5" t="s">
        <v>17</v>
      </c>
      <c r="E5662" s="2">
        <v>6.9444444444444444E-5</v>
      </c>
      <c r="F5662" s="2">
        <v>0</v>
      </c>
      <c r="G5662">
        <v>0</v>
      </c>
      <c r="H5662" s="5" t="s">
        <v>1062</v>
      </c>
      <c r="I5662" s="5" t="s">
        <v>3013</v>
      </c>
      <c r="J5662" s="5" t="s">
        <v>3013</v>
      </c>
      <c r="K5662" s="5" t="s">
        <v>3013</v>
      </c>
    </row>
    <row r="5663" spans="1:11" x14ac:dyDescent="0.25">
      <c r="A5663" s="1">
        <v>45688.56590277778</v>
      </c>
      <c r="B5663" s="5" t="s">
        <v>19</v>
      </c>
      <c r="C5663" s="5" t="s">
        <v>2094</v>
      </c>
      <c r="D5663" s="5" t="s">
        <v>13</v>
      </c>
      <c r="E5663" s="2">
        <v>2.8935185185185184E-4</v>
      </c>
      <c r="F5663" s="2">
        <v>0</v>
      </c>
      <c r="G5663">
        <v>0</v>
      </c>
      <c r="H5663" s="5" t="s">
        <v>23</v>
      </c>
      <c r="I5663" s="5" t="s">
        <v>3013</v>
      </c>
      <c r="J5663" s="5" t="s">
        <v>3013</v>
      </c>
      <c r="K5663" s="5" t="s">
        <v>3013</v>
      </c>
    </row>
    <row r="5664" spans="1:11" x14ac:dyDescent="0.25">
      <c r="A5664" s="1">
        <v>45688.564421296294</v>
      </c>
      <c r="B5664" s="5" t="s">
        <v>8666</v>
      </c>
      <c r="C5664" s="5" t="s">
        <v>19</v>
      </c>
      <c r="D5664" s="5" t="s">
        <v>13</v>
      </c>
      <c r="E5664" s="2">
        <v>4.6296296296296294E-5</v>
      </c>
      <c r="F5664" s="2">
        <v>1.1226851851851851E-3</v>
      </c>
      <c r="G5664">
        <v>0</v>
      </c>
      <c r="H5664" s="5" t="s">
        <v>8667</v>
      </c>
      <c r="I5664" s="5" t="s">
        <v>3013</v>
      </c>
      <c r="J5664" s="5" t="s">
        <v>3013</v>
      </c>
      <c r="K5664" s="5" t="s">
        <v>3013</v>
      </c>
    </row>
    <row r="5665" spans="1:11" x14ac:dyDescent="0.25">
      <c r="A5665" s="1">
        <v>45688.564409722225</v>
      </c>
      <c r="B5665" s="5" t="s">
        <v>8666</v>
      </c>
      <c r="C5665" s="5" t="s">
        <v>2314</v>
      </c>
      <c r="D5665" s="5" t="s">
        <v>13</v>
      </c>
      <c r="E5665" s="2">
        <v>0</v>
      </c>
      <c r="F5665" s="2">
        <v>4.6296296296296294E-5</v>
      </c>
      <c r="G5665">
        <v>0</v>
      </c>
      <c r="H5665" s="5" t="s">
        <v>2443</v>
      </c>
      <c r="I5665" s="5" t="s">
        <v>3013</v>
      </c>
      <c r="J5665" s="5" t="s">
        <v>3013</v>
      </c>
      <c r="K5665" s="5" t="s">
        <v>3013</v>
      </c>
    </row>
    <row r="5666" spans="1:11" x14ac:dyDescent="0.25">
      <c r="A5666" s="1">
        <v>45688.55840277778</v>
      </c>
      <c r="B5666" s="5" t="s">
        <v>19</v>
      </c>
      <c r="C5666" s="5" t="s">
        <v>9974</v>
      </c>
      <c r="D5666" s="5" t="s">
        <v>13</v>
      </c>
      <c r="E5666" s="2">
        <v>1.9675925925925926E-4</v>
      </c>
      <c r="F5666" s="2">
        <v>4.2824074074074075E-4</v>
      </c>
      <c r="G5666">
        <v>62</v>
      </c>
      <c r="H5666" s="5" t="s">
        <v>9975</v>
      </c>
      <c r="I5666" s="5" t="s">
        <v>3013</v>
      </c>
      <c r="J5666" s="5" t="s">
        <v>3013</v>
      </c>
      <c r="K5666" s="5" t="s">
        <v>3013</v>
      </c>
    </row>
    <row r="5667" spans="1:11" x14ac:dyDescent="0.25">
      <c r="A5667" s="1">
        <v>45688.556608796294</v>
      </c>
      <c r="B5667" s="5" t="s">
        <v>19</v>
      </c>
      <c r="C5667" s="5" t="s">
        <v>9974</v>
      </c>
      <c r="D5667" s="5" t="s">
        <v>13</v>
      </c>
      <c r="E5667" s="2">
        <v>1.0416666666666667E-4</v>
      </c>
      <c r="F5667" s="2">
        <v>1.6550925925925926E-3</v>
      </c>
      <c r="G5667">
        <v>239</v>
      </c>
      <c r="H5667" s="5" t="s">
        <v>23</v>
      </c>
      <c r="I5667" s="5" t="s">
        <v>3013</v>
      </c>
      <c r="J5667" s="5" t="s">
        <v>3013</v>
      </c>
      <c r="K5667" s="5" t="s">
        <v>3013</v>
      </c>
    </row>
    <row r="5668" spans="1:11" x14ac:dyDescent="0.25">
      <c r="A5668" s="1">
        <v>45688.555335648147</v>
      </c>
      <c r="B5668" s="5" t="s">
        <v>19</v>
      </c>
      <c r="C5668" s="5" t="s">
        <v>9976</v>
      </c>
      <c r="D5668" s="5" t="s">
        <v>13</v>
      </c>
      <c r="E5668" s="2">
        <v>3.0092592592592595E-4</v>
      </c>
      <c r="F5668" s="2">
        <v>3.4722222222222224E-4</v>
      </c>
      <c r="G5668">
        <v>50</v>
      </c>
      <c r="H5668" s="5" t="s">
        <v>23</v>
      </c>
      <c r="I5668" s="5" t="s">
        <v>3013</v>
      </c>
      <c r="J5668" s="5" t="s">
        <v>3013</v>
      </c>
      <c r="K5668" s="5" t="s">
        <v>3013</v>
      </c>
    </row>
    <row r="5669" spans="1:11" x14ac:dyDescent="0.25">
      <c r="A5669" s="1">
        <v>45688.554768518516</v>
      </c>
      <c r="B5669" s="5" t="s">
        <v>19</v>
      </c>
      <c r="C5669" s="5" t="s">
        <v>9977</v>
      </c>
      <c r="D5669" s="5" t="s">
        <v>17</v>
      </c>
      <c r="E5669" s="2">
        <v>0</v>
      </c>
      <c r="F5669" s="2">
        <v>0</v>
      </c>
      <c r="G5669">
        <v>0</v>
      </c>
      <c r="H5669" s="5" t="s">
        <v>1062</v>
      </c>
      <c r="I5669" s="5" t="s">
        <v>3013</v>
      </c>
      <c r="J5669" s="5" t="s">
        <v>3013</v>
      </c>
      <c r="K5669" s="5" t="s">
        <v>3013</v>
      </c>
    </row>
    <row r="5670" spans="1:11" x14ac:dyDescent="0.25">
      <c r="A5670" s="1">
        <v>45688.553715277776</v>
      </c>
      <c r="B5670" s="5" t="s">
        <v>19</v>
      </c>
      <c r="C5670" s="5" t="s">
        <v>5444</v>
      </c>
      <c r="D5670" s="5" t="s">
        <v>17</v>
      </c>
      <c r="E5670" s="2">
        <v>1.1574074074074073E-5</v>
      </c>
      <c r="F5670" s="2">
        <v>0</v>
      </c>
      <c r="G5670">
        <v>0</v>
      </c>
      <c r="H5670" s="5" t="s">
        <v>1062</v>
      </c>
      <c r="I5670" s="5" t="s">
        <v>3013</v>
      </c>
      <c r="J5670" s="5" t="s">
        <v>3013</v>
      </c>
      <c r="K5670" s="5" t="s">
        <v>3013</v>
      </c>
    </row>
    <row r="5671" spans="1:11" x14ac:dyDescent="0.25">
      <c r="A5671" s="1">
        <v>45688.550671296296</v>
      </c>
      <c r="B5671" s="5" t="s">
        <v>19</v>
      </c>
      <c r="C5671" s="5" t="s">
        <v>5444</v>
      </c>
      <c r="D5671" s="5" t="s">
        <v>17</v>
      </c>
      <c r="E5671" s="2">
        <v>1.1574074074074073E-5</v>
      </c>
      <c r="F5671" s="2">
        <v>0</v>
      </c>
      <c r="G5671">
        <v>0</v>
      </c>
      <c r="H5671" s="5" t="s">
        <v>1062</v>
      </c>
      <c r="I5671" s="5" t="s">
        <v>3013</v>
      </c>
      <c r="J5671" s="5" t="s">
        <v>3013</v>
      </c>
      <c r="K5671" s="5" t="s">
        <v>3013</v>
      </c>
    </row>
    <row r="5672" spans="1:11" x14ac:dyDescent="0.25">
      <c r="A5672" s="1">
        <v>45688.550358796296</v>
      </c>
      <c r="B5672" s="5" t="s">
        <v>19</v>
      </c>
      <c r="C5672" s="5" t="s">
        <v>5444</v>
      </c>
      <c r="D5672" s="5" t="s">
        <v>17</v>
      </c>
      <c r="E5672" s="2">
        <v>2.3148148148148147E-5</v>
      </c>
      <c r="F5672" s="2">
        <v>0</v>
      </c>
      <c r="G5672">
        <v>0</v>
      </c>
      <c r="H5672" s="5" t="s">
        <v>1062</v>
      </c>
      <c r="I5672" s="5" t="s">
        <v>3013</v>
      </c>
      <c r="J5672" s="5" t="s">
        <v>3013</v>
      </c>
      <c r="K5672" s="5" t="s">
        <v>3013</v>
      </c>
    </row>
    <row r="5673" spans="1:11" x14ac:dyDescent="0.25">
      <c r="A5673" s="1">
        <v>45688.550069444442</v>
      </c>
      <c r="B5673" s="5" t="s">
        <v>19</v>
      </c>
      <c r="C5673" s="5" t="s">
        <v>1642</v>
      </c>
      <c r="D5673" s="5" t="s">
        <v>17</v>
      </c>
      <c r="E5673" s="2">
        <v>5.7870370370370373E-5</v>
      </c>
      <c r="F5673" s="2">
        <v>0</v>
      </c>
      <c r="G5673">
        <v>0</v>
      </c>
      <c r="H5673" s="5" t="s">
        <v>23</v>
      </c>
      <c r="I5673" s="5" t="s">
        <v>3013</v>
      </c>
      <c r="J5673" s="5" t="s">
        <v>3013</v>
      </c>
      <c r="K5673" s="5" t="s">
        <v>3013</v>
      </c>
    </row>
    <row r="5674" spans="1:11" x14ac:dyDescent="0.25">
      <c r="A5674" s="1">
        <v>45688.544606481482</v>
      </c>
      <c r="B5674" s="5" t="s">
        <v>19</v>
      </c>
      <c r="C5674" s="5" t="s">
        <v>1434</v>
      </c>
      <c r="D5674" s="5" t="s">
        <v>13</v>
      </c>
      <c r="E5674" s="2">
        <v>3.7037037037037035E-4</v>
      </c>
      <c r="F5674" s="2">
        <v>1.6203703703703703E-4</v>
      </c>
      <c r="G5674">
        <v>23</v>
      </c>
      <c r="H5674" s="5" t="s">
        <v>9652</v>
      </c>
      <c r="I5674" s="5" t="s">
        <v>3013</v>
      </c>
      <c r="J5674" s="5" t="s">
        <v>3013</v>
      </c>
      <c r="K5674" s="5" t="s">
        <v>3013</v>
      </c>
    </row>
    <row r="5675" spans="1:11" x14ac:dyDescent="0.25">
      <c r="A5675" s="1">
        <v>45688.544560185182</v>
      </c>
      <c r="B5675" s="5" t="s">
        <v>19</v>
      </c>
      <c r="C5675" s="5" t="s">
        <v>9207</v>
      </c>
      <c r="D5675" s="5" t="s">
        <v>17</v>
      </c>
      <c r="E5675" s="2">
        <v>0</v>
      </c>
      <c r="F5675" s="2">
        <v>0</v>
      </c>
      <c r="G5675">
        <v>0</v>
      </c>
      <c r="H5675" s="5" t="s">
        <v>1062</v>
      </c>
      <c r="I5675" s="5" t="s">
        <v>3013</v>
      </c>
      <c r="J5675" s="5" t="s">
        <v>3013</v>
      </c>
      <c r="K5675" s="5" t="s">
        <v>3013</v>
      </c>
    </row>
    <row r="5676" spans="1:11" x14ac:dyDescent="0.25">
      <c r="A5676" s="1">
        <v>45688.541041666664</v>
      </c>
      <c r="B5676" s="5" t="s">
        <v>19</v>
      </c>
      <c r="C5676" s="5" t="s">
        <v>1434</v>
      </c>
      <c r="D5676" s="5" t="s">
        <v>13</v>
      </c>
      <c r="E5676" s="2">
        <v>3.5879629629629629E-4</v>
      </c>
      <c r="F5676" s="2">
        <v>1.0416666666666667E-4</v>
      </c>
      <c r="G5676">
        <v>15</v>
      </c>
      <c r="H5676" s="5" t="s">
        <v>9652</v>
      </c>
      <c r="I5676" s="5" t="s">
        <v>3013</v>
      </c>
      <c r="J5676" s="5" t="s">
        <v>3013</v>
      </c>
      <c r="K5676" s="5" t="s">
        <v>3013</v>
      </c>
    </row>
    <row r="5677" spans="1:11" x14ac:dyDescent="0.25">
      <c r="A5677" s="1">
        <v>45688.54074074074</v>
      </c>
      <c r="B5677" s="5" t="s">
        <v>19</v>
      </c>
      <c r="C5677" s="5" t="s">
        <v>378</v>
      </c>
      <c r="D5677" s="5" t="s">
        <v>17</v>
      </c>
      <c r="E5677" s="2">
        <v>2.3148148148148147E-5</v>
      </c>
      <c r="F5677" s="2">
        <v>0</v>
      </c>
      <c r="G5677">
        <v>0</v>
      </c>
      <c r="H5677" s="5" t="s">
        <v>1062</v>
      </c>
      <c r="I5677" s="5" t="s">
        <v>3013</v>
      </c>
      <c r="J5677" s="5" t="s">
        <v>3013</v>
      </c>
      <c r="K5677" s="5" t="s">
        <v>3013</v>
      </c>
    </row>
    <row r="5678" spans="1:11" x14ac:dyDescent="0.25">
      <c r="A5678" s="1">
        <v>45688.540092592593</v>
      </c>
      <c r="B5678" s="5" t="s">
        <v>19</v>
      </c>
      <c r="C5678" s="5" t="s">
        <v>378</v>
      </c>
      <c r="D5678" s="5" t="s">
        <v>17</v>
      </c>
      <c r="E5678" s="2">
        <v>2.3148148148148147E-5</v>
      </c>
      <c r="F5678" s="2">
        <v>0</v>
      </c>
      <c r="G5678">
        <v>0</v>
      </c>
      <c r="H5678" s="5" t="s">
        <v>1062</v>
      </c>
      <c r="I5678" s="5" t="s">
        <v>3013</v>
      </c>
      <c r="J5678" s="5" t="s">
        <v>3013</v>
      </c>
      <c r="K5678" s="5" t="s">
        <v>3013</v>
      </c>
    </row>
    <row r="5679" spans="1:11" x14ac:dyDescent="0.25">
      <c r="A5679" s="1">
        <v>45688.537569444445</v>
      </c>
      <c r="B5679" s="5" t="s">
        <v>19</v>
      </c>
      <c r="C5679" s="5" t="s">
        <v>378</v>
      </c>
      <c r="D5679" s="5" t="s">
        <v>17</v>
      </c>
      <c r="E5679" s="2">
        <v>2.3148148148148147E-5</v>
      </c>
      <c r="F5679" s="2">
        <v>0</v>
      </c>
      <c r="G5679">
        <v>0</v>
      </c>
      <c r="H5679" s="5" t="s">
        <v>1062</v>
      </c>
      <c r="I5679" s="5" t="s">
        <v>3013</v>
      </c>
      <c r="J5679" s="5" t="s">
        <v>3013</v>
      </c>
      <c r="K5679" s="5" t="s">
        <v>3013</v>
      </c>
    </row>
    <row r="5680" spans="1:11" x14ac:dyDescent="0.25">
      <c r="A5680" s="1">
        <v>45688.537002314813</v>
      </c>
      <c r="B5680" s="5" t="s">
        <v>19</v>
      </c>
      <c r="C5680" s="5" t="s">
        <v>1642</v>
      </c>
      <c r="D5680" s="5" t="s">
        <v>17</v>
      </c>
      <c r="E5680" s="2">
        <v>4.0509259259259258E-4</v>
      </c>
      <c r="F5680" s="2">
        <v>0</v>
      </c>
      <c r="G5680">
        <v>0</v>
      </c>
      <c r="H5680" s="5" t="s">
        <v>23</v>
      </c>
      <c r="I5680" s="5" t="s">
        <v>3013</v>
      </c>
      <c r="J5680" s="5" t="s">
        <v>3013</v>
      </c>
      <c r="K5680" s="5" t="s">
        <v>3013</v>
      </c>
    </row>
    <row r="5681" spans="1:11" x14ac:dyDescent="0.25">
      <c r="A5681" s="1">
        <v>45688.536736111113</v>
      </c>
      <c r="B5681" s="5" t="s">
        <v>19</v>
      </c>
      <c r="C5681" s="5" t="s">
        <v>1642</v>
      </c>
      <c r="D5681" s="5" t="s">
        <v>13</v>
      </c>
      <c r="E5681" s="2">
        <v>1.273148148148148E-4</v>
      </c>
      <c r="F5681" s="2">
        <v>9.2592592592592588E-5</v>
      </c>
      <c r="G5681">
        <v>14</v>
      </c>
      <c r="H5681" s="5" t="s">
        <v>23</v>
      </c>
      <c r="I5681" s="5" t="s">
        <v>3013</v>
      </c>
      <c r="J5681" s="5" t="s">
        <v>3013</v>
      </c>
      <c r="K5681" s="5" t="s">
        <v>3013</v>
      </c>
    </row>
    <row r="5682" spans="1:11" x14ac:dyDescent="0.25">
      <c r="A5682" s="1">
        <v>45688.536562499998</v>
      </c>
      <c r="B5682" s="5" t="s">
        <v>19</v>
      </c>
      <c r="C5682" s="5" t="s">
        <v>1434</v>
      </c>
      <c r="D5682" s="5" t="s">
        <v>17</v>
      </c>
      <c r="E5682" s="2">
        <v>8.1018518518518516E-5</v>
      </c>
      <c r="F5682" s="2">
        <v>0</v>
      </c>
      <c r="G5682">
        <v>0</v>
      </c>
      <c r="H5682" s="5" t="s">
        <v>23</v>
      </c>
      <c r="I5682" s="5" t="s">
        <v>3013</v>
      </c>
      <c r="J5682" s="5" t="s">
        <v>3013</v>
      </c>
      <c r="K5682" s="5" t="s">
        <v>3013</v>
      </c>
    </row>
    <row r="5683" spans="1:11" x14ac:dyDescent="0.25">
      <c r="A5683" s="1">
        <v>45688.535567129627</v>
      </c>
      <c r="B5683" s="5" t="s">
        <v>19</v>
      </c>
      <c r="C5683" s="5" t="s">
        <v>1434</v>
      </c>
      <c r="D5683" s="5" t="s">
        <v>13</v>
      </c>
      <c r="E5683" s="2">
        <v>3.5879629629629629E-4</v>
      </c>
      <c r="F5683" s="2">
        <v>1.1574074074074075E-4</v>
      </c>
      <c r="G5683">
        <v>17</v>
      </c>
      <c r="H5683" s="5" t="s">
        <v>23</v>
      </c>
      <c r="I5683" s="5" t="s">
        <v>3013</v>
      </c>
      <c r="J5683" s="5" t="s">
        <v>3013</v>
      </c>
      <c r="K5683" s="5" t="s">
        <v>3013</v>
      </c>
    </row>
    <row r="5684" spans="1:11" x14ac:dyDescent="0.25">
      <c r="A5684" s="1">
        <v>45688.534421296295</v>
      </c>
      <c r="B5684" s="5" t="s">
        <v>19</v>
      </c>
      <c r="C5684" s="5" t="s">
        <v>338</v>
      </c>
      <c r="D5684" s="5" t="s">
        <v>13</v>
      </c>
      <c r="E5684" s="2">
        <v>1.273148148148148E-4</v>
      </c>
      <c r="F5684" s="2">
        <v>4.0509259259259258E-4</v>
      </c>
      <c r="G5684">
        <v>58</v>
      </c>
      <c r="H5684" s="5" t="s">
        <v>394</v>
      </c>
      <c r="I5684" s="5" t="s">
        <v>3013</v>
      </c>
      <c r="J5684" s="5" t="s">
        <v>3013</v>
      </c>
      <c r="K5684" s="5" t="s">
        <v>3013</v>
      </c>
    </row>
    <row r="5685" spans="1:11" x14ac:dyDescent="0.25">
      <c r="A5685" s="1">
        <v>45688.534016203703</v>
      </c>
      <c r="B5685" s="5" t="s">
        <v>19</v>
      </c>
      <c r="C5685" s="5" t="s">
        <v>338</v>
      </c>
      <c r="D5685" s="5" t="s">
        <v>13</v>
      </c>
      <c r="E5685" s="2">
        <v>2.7777777777777778E-4</v>
      </c>
      <c r="F5685" s="2">
        <v>6.9444444444444444E-5</v>
      </c>
      <c r="G5685">
        <v>11</v>
      </c>
      <c r="H5685" s="5" t="s">
        <v>394</v>
      </c>
      <c r="I5685" s="5" t="s">
        <v>3013</v>
      </c>
      <c r="J5685" s="5" t="s">
        <v>3013</v>
      </c>
      <c r="K5685" s="5" t="s">
        <v>3013</v>
      </c>
    </row>
    <row r="5686" spans="1:11" x14ac:dyDescent="0.25">
      <c r="A5686" s="1">
        <v>45688.532962962963</v>
      </c>
      <c r="B5686" s="5" t="s">
        <v>19</v>
      </c>
      <c r="C5686" s="5" t="s">
        <v>9978</v>
      </c>
      <c r="D5686" s="5" t="s">
        <v>13</v>
      </c>
      <c r="E5686" s="2">
        <v>3.2407407407407406E-4</v>
      </c>
      <c r="F5686" s="2">
        <v>5.9027777777777778E-4</v>
      </c>
      <c r="G5686">
        <v>85</v>
      </c>
      <c r="H5686" s="5" t="s">
        <v>23</v>
      </c>
      <c r="I5686" s="5" t="s">
        <v>3013</v>
      </c>
      <c r="J5686" s="5" t="s">
        <v>3013</v>
      </c>
      <c r="K5686" s="5" t="s">
        <v>3013</v>
      </c>
    </row>
    <row r="5687" spans="1:11" x14ac:dyDescent="0.25">
      <c r="A5687" s="1">
        <v>45688.532650462963</v>
      </c>
      <c r="B5687" s="5" t="s">
        <v>19</v>
      </c>
      <c r="C5687" s="5" t="s">
        <v>8697</v>
      </c>
      <c r="D5687" s="5" t="s">
        <v>17</v>
      </c>
      <c r="E5687" s="2">
        <v>1.1574074074074073E-5</v>
      </c>
      <c r="F5687" s="2">
        <v>0</v>
      </c>
      <c r="G5687">
        <v>0</v>
      </c>
      <c r="H5687" s="5" t="s">
        <v>1062</v>
      </c>
      <c r="I5687" s="5" t="s">
        <v>3013</v>
      </c>
      <c r="J5687" s="5" t="s">
        <v>3013</v>
      </c>
      <c r="K5687" s="5" t="s">
        <v>3013</v>
      </c>
    </row>
    <row r="5688" spans="1:11" x14ac:dyDescent="0.25">
      <c r="A5688" s="1">
        <v>45688.532581018517</v>
      </c>
      <c r="B5688" s="5" t="s">
        <v>19</v>
      </c>
      <c r="C5688" s="5" t="s">
        <v>8697</v>
      </c>
      <c r="D5688" s="5" t="s">
        <v>17</v>
      </c>
      <c r="E5688" s="2">
        <v>1.1574074074074073E-5</v>
      </c>
      <c r="F5688" s="2">
        <v>0</v>
      </c>
      <c r="G5688">
        <v>0</v>
      </c>
      <c r="H5688" s="5" t="s">
        <v>1062</v>
      </c>
      <c r="I5688" s="5" t="s">
        <v>3013</v>
      </c>
      <c r="J5688" s="5" t="s">
        <v>3013</v>
      </c>
      <c r="K5688" s="5" t="s">
        <v>3013</v>
      </c>
    </row>
    <row r="5689" spans="1:11" x14ac:dyDescent="0.25">
      <c r="A5689" s="1">
        <v>45688.532025462962</v>
      </c>
      <c r="B5689" s="5" t="s">
        <v>19</v>
      </c>
      <c r="C5689" s="5" t="s">
        <v>9978</v>
      </c>
      <c r="D5689" s="5" t="s">
        <v>13</v>
      </c>
      <c r="E5689" s="2">
        <v>4.1666666666666669E-4</v>
      </c>
      <c r="F5689" s="2">
        <v>8.1018518518518516E-5</v>
      </c>
      <c r="G5689">
        <v>11</v>
      </c>
      <c r="H5689" s="5" t="s">
        <v>23</v>
      </c>
      <c r="I5689" s="5" t="s">
        <v>3013</v>
      </c>
      <c r="J5689" s="5" t="s">
        <v>3013</v>
      </c>
      <c r="K5689" s="5" t="s">
        <v>3013</v>
      </c>
    </row>
    <row r="5690" spans="1:11" x14ac:dyDescent="0.25">
      <c r="A5690" s="1">
        <v>45688.531388888892</v>
      </c>
      <c r="B5690" s="5" t="s">
        <v>19</v>
      </c>
      <c r="C5690" s="5" t="s">
        <v>1621</v>
      </c>
      <c r="D5690" s="5" t="s">
        <v>17</v>
      </c>
      <c r="E5690" s="2">
        <v>2.3148148148148147E-5</v>
      </c>
      <c r="F5690" s="2">
        <v>0</v>
      </c>
      <c r="G5690">
        <v>0</v>
      </c>
      <c r="H5690" s="5" t="s">
        <v>1062</v>
      </c>
      <c r="I5690" s="5" t="s">
        <v>3013</v>
      </c>
      <c r="J5690" s="5" t="s">
        <v>3013</v>
      </c>
      <c r="K5690" s="5" t="s">
        <v>3013</v>
      </c>
    </row>
    <row r="5691" spans="1:11" x14ac:dyDescent="0.25">
      <c r="A5691" s="1">
        <v>45688.52921296296</v>
      </c>
      <c r="B5691" s="5" t="s">
        <v>19</v>
      </c>
      <c r="C5691" s="5" t="s">
        <v>1621</v>
      </c>
      <c r="D5691" s="5" t="s">
        <v>17</v>
      </c>
      <c r="E5691" s="2">
        <v>2.3148148148148147E-5</v>
      </c>
      <c r="F5691" s="2">
        <v>0</v>
      </c>
      <c r="G5691">
        <v>0</v>
      </c>
      <c r="H5691" s="5" t="s">
        <v>1062</v>
      </c>
      <c r="I5691" s="5" t="s">
        <v>3013</v>
      </c>
      <c r="J5691" s="5" t="s">
        <v>3013</v>
      </c>
      <c r="K5691" s="5" t="s">
        <v>3013</v>
      </c>
    </row>
    <row r="5692" spans="1:11" x14ac:dyDescent="0.25">
      <c r="A5692" s="1">
        <v>45688.521990740737</v>
      </c>
      <c r="B5692" s="5" t="s">
        <v>19</v>
      </c>
      <c r="C5692" s="5" t="s">
        <v>6105</v>
      </c>
      <c r="D5692" s="5" t="s">
        <v>13</v>
      </c>
      <c r="E5692" s="2">
        <v>1.3888888888888889E-4</v>
      </c>
      <c r="F5692" s="2">
        <v>2.199074074074074E-4</v>
      </c>
      <c r="G5692">
        <v>31</v>
      </c>
      <c r="H5692" s="5" t="s">
        <v>6173</v>
      </c>
      <c r="I5692" s="5" t="s">
        <v>3013</v>
      </c>
      <c r="J5692" s="5" t="s">
        <v>3013</v>
      </c>
      <c r="K5692" s="5" t="s">
        <v>3013</v>
      </c>
    </row>
    <row r="5693" spans="1:11" x14ac:dyDescent="0.25">
      <c r="A5693" s="1">
        <v>45688.521828703706</v>
      </c>
      <c r="B5693" s="5" t="s">
        <v>19</v>
      </c>
      <c r="C5693" s="5" t="s">
        <v>6105</v>
      </c>
      <c r="D5693" s="5" t="s">
        <v>17</v>
      </c>
      <c r="E5693" s="2">
        <v>8.1018518518518516E-5</v>
      </c>
      <c r="F5693" s="2">
        <v>0</v>
      </c>
      <c r="G5693">
        <v>0</v>
      </c>
      <c r="H5693" s="5" t="s">
        <v>1062</v>
      </c>
      <c r="I5693" s="5" t="s">
        <v>3013</v>
      </c>
      <c r="J5693" s="5" t="s">
        <v>3013</v>
      </c>
      <c r="K5693" s="5" t="s">
        <v>3013</v>
      </c>
    </row>
    <row r="5694" spans="1:11" x14ac:dyDescent="0.25">
      <c r="A5694" s="1">
        <v>45688.517210648148</v>
      </c>
      <c r="B5694" s="5" t="s">
        <v>19</v>
      </c>
      <c r="C5694" s="5" t="s">
        <v>9979</v>
      </c>
      <c r="D5694" s="5" t="s">
        <v>13</v>
      </c>
      <c r="E5694" s="2">
        <v>1.5046296296296297E-4</v>
      </c>
      <c r="F5694" s="2">
        <v>3.472222222222222E-3</v>
      </c>
      <c r="G5694">
        <v>500</v>
      </c>
      <c r="H5694" s="5" t="s">
        <v>23</v>
      </c>
      <c r="I5694" s="5" t="s">
        <v>3013</v>
      </c>
      <c r="J5694" s="5" t="s">
        <v>3013</v>
      </c>
      <c r="K5694" s="5" t="s">
        <v>3013</v>
      </c>
    </row>
    <row r="5695" spans="1:11" x14ac:dyDescent="0.25">
      <c r="A5695" s="1">
        <v>45688.516076388885</v>
      </c>
      <c r="B5695" s="5" t="s">
        <v>19</v>
      </c>
      <c r="C5695" s="5" t="s">
        <v>214</v>
      </c>
      <c r="D5695" s="5" t="s">
        <v>13</v>
      </c>
      <c r="E5695" s="2">
        <v>1.9675925925925926E-4</v>
      </c>
      <c r="F5695" s="2">
        <v>3.7037037037037035E-4</v>
      </c>
      <c r="G5695">
        <v>53</v>
      </c>
      <c r="H5695" s="5" t="s">
        <v>23</v>
      </c>
      <c r="I5695" s="5" t="s">
        <v>3013</v>
      </c>
      <c r="J5695" s="5" t="s">
        <v>3013</v>
      </c>
      <c r="K5695" s="5" t="s">
        <v>3013</v>
      </c>
    </row>
    <row r="5696" spans="1:11" x14ac:dyDescent="0.25">
      <c r="A5696" s="1">
        <v>45688.514537037037</v>
      </c>
      <c r="B5696" s="5" t="s">
        <v>19</v>
      </c>
      <c r="C5696" s="5" t="s">
        <v>8697</v>
      </c>
      <c r="D5696" s="5" t="s">
        <v>17</v>
      </c>
      <c r="E5696" s="2">
        <v>2.3148148148148147E-5</v>
      </c>
      <c r="F5696" s="2">
        <v>0</v>
      </c>
      <c r="G5696">
        <v>0</v>
      </c>
      <c r="H5696" s="5" t="s">
        <v>1062</v>
      </c>
      <c r="I5696" s="5" t="s">
        <v>3013</v>
      </c>
      <c r="J5696" s="5" t="s">
        <v>3013</v>
      </c>
      <c r="K5696" s="5" t="s">
        <v>3013</v>
      </c>
    </row>
    <row r="5697" spans="1:11" x14ac:dyDescent="0.25">
      <c r="A5697" s="1">
        <v>45688.513020833336</v>
      </c>
      <c r="B5697" s="5" t="s">
        <v>19</v>
      </c>
      <c r="C5697" s="5" t="s">
        <v>9978</v>
      </c>
      <c r="D5697" s="5" t="s">
        <v>13</v>
      </c>
      <c r="E5697" s="2">
        <v>4.1666666666666669E-4</v>
      </c>
      <c r="F5697" s="2">
        <v>1.1574074074074075E-4</v>
      </c>
      <c r="G5697">
        <v>16</v>
      </c>
      <c r="H5697" s="5" t="s">
        <v>9980</v>
      </c>
      <c r="I5697" s="5" t="s">
        <v>3013</v>
      </c>
      <c r="J5697" s="5" t="s">
        <v>3013</v>
      </c>
      <c r="K5697" s="5" t="s">
        <v>3013</v>
      </c>
    </row>
    <row r="5698" spans="1:11" x14ac:dyDescent="0.25">
      <c r="A5698" s="1">
        <v>45688.512743055559</v>
      </c>
      <c r="B5698" s="5" t="s">
        <v>19</v>
      </c>
      <c r="C5698" s="5" t="s">
        <v>1621</v>
      </c>
      <c r="D5698" s="5" t="s">
        <v>17</v>
      </c>
      <c r="E5698" s="2">
        <v>2.3148148148148147E-5</v>
      </c>
      <c r="F5698" s="2">
        <v>0</v>
      </c>
      <c r="G5698">
        <v>0</v>
      </c>
      <c r="H5698" s="5" t="s">
        <v>1062</v>
      </c>
      <c r="I5698" s="5" t="s">
        <v>3013</v>
      </c>
      <c r="J5698" s="5" t="s">
        <v>3013</v>
      </c>
      <c r="K5698" s="5" t="s">
        <v>3013</v>
      </c>
    </row>
    <row r="5699" spans="1:11" x14ac:dyDescent="0.25">
      <c r="A5699" s="1">
        <v>45688.512499999997</v>
      </c>
      <c r="B5699" s="5" t="s">
        <v>19</v>
      </c>
      <c r="C5699" s="5" t="s">
        <v>1621</v>
      </c>
      <c r="D5699" s="5" t="s">
        <v>17</v>
      </c>
      <c r="E5699" s="2">
        <v>1.1574074074074073E-5</v>
      </c>
      <c r="F5699" s="2">
        <v>0</v>
      </c>
      <c r="G5699">
        <v>0</v>
      </c>
      <c r="H5699" s="5" t="s">
        <v>1062</v>
      </c>
      <c r="I5699" s="5" t="s">
        <v>3013</v>
      </c>
      <c r="J5699" s="5" t="s">
        <v>3013</v>
      </c>
      <c r="K5699" s="5" t="s">
        <v>3013</v>
      </c>
    </row>
    <row r="5700" spans="1:11" x14ac:dyDescent="0.25">
      <c r="A5700" s="1">
        <v>45688.511828703704</v>
      </c>
      <c r="B5700" s="5" t="s">
        <v>19</v>
      </c>
      <c r="C5700" s="5" t="s">
        <v>6105</v>
      </c>
      <c r="D5700" s="5" t="s">
        <v>13</v>
      </c>
      <c r="E5700" s="2">
        <v>9.2592592592592588E-5</v>
      </c>
      <c r="F5700" s="2">
        <v>1.1574074074074075E-4</v>
      </c>
      <c r="G5700">
        <v>17</v>
      </c>
      <c r="H5700" s="5" t="s">
        <v>6173</v>
      </c>
      <c r="I5700" s="5" t="s">
        <v>3013</v>
      </c>
      <c r="J5700" s="5" t="s">
        <v>3013</v>
      </c>
      <c r="K5700" s="5" t="s">
        <v>3013</v>
      </c>
    </row>
    <row r="5701" spans="1:11" x14ac:dyDescent="0.25">
      <c r="A5701" s="1">
        <v>45688.511458333334</v>
      </c>
      <c r="B5701" s="5" t="s">
        <v>19</v>
      </c>
      <c r="C5701" s="5" t="s">
        <v>9979</v>
      </c>
      <c r="D5701" s="5" t="s">
        <v>17</v>
      </c>
      <c r="E5701" s="2">
        <v>2.3148148148148149E-4</v>
      </c>
      <c r="F5701" s="2">
        <v>0</v>
      </c>
      <c r="G5701">
        <v>0</v>
      </c>
      <c r="H5701" s="5" t="s">
        <v>1062</v>
      </c>
      <c r="I5701" s="5" t="s">
        <v>3013</v>
      </c>
      <c r="J5701" s="5" t="s">
        <v>3013</v>
      </c>
      <c r="K5701" s="5" t="s">
        <v>3013</v>
      </c>
    </row>
    <row r="5702" spans="1:11" x14ac:dyDescent="0.25">
      <c r="A5702" s="1">
        <v>45688.509085648147</v>
      </c>
      <c r="B5702" s="5" t="s">
        <v>19</v>
      </c>
      <c r="C5702" s="5" t="s">
        <v>214</v>
      </c>
      <c r="D5702" s="5" t="s">
        <v>13</v>
      </c>
      <c r="E5702" s="2">
        <v>2.5462962962962961E-4</v>
      </c>
      <c r="F5702" s="2">
        <v>6.7129629629629625E-4</v>
      </c>
      <c r="G5702">
        <v>97</v>
      </c>
      <c r="H5702" s="5" t="s">
        <v>23</v>
      </c>
      <c r="I5702" s="5" t="s">
        <v>3013</v>
      </c>
      <c r="J5702" s="5" t="s">
        <v>3013</v>
      </c>
      <c r="K5702" s="5" t="s">
        <v>3013</v>
      </c>
    </row>
    <row r="5703" spans="1:11" x14ac:dyDescent="0.25">
      <c r="A5703" s="1">
        <v>45688.50880787037</v>
      </c>
      <c r="B5703" s="5" t="s">
        <v>19</v>
      </c>
      <c r="C5703" s="5" t="s">
        <v>9981</v>
      </c>
      <c r="D5703" s="5" t="s">
        <v>13</v>
      </c>
      <c r="E5703" s="2">
        <v>2.3148148148148147E-5</v>
      </c>
      <c r="F5703" s="2">
        <v>5.7870370370370373E-5</v>
      </c>
      <c r="G5703">
        <v>8</v>
      </c>
      <c r="H5703" s="5" t="s">
        <v>23</v>
      </c>
      <c r="I5703" s="5" t="s">
        <v>3013</v>
      </c>
      <c r="J5703" s="5" t="s">
        <v>3013</v>
      </c>
      <c r="K5703" s="5" t="s">
        <v>3013</v>
      </c>
    </row>
    <row r="5704" spans="1:11" x14ac:dyDescent="0.25">
      <c r="A5704" s="1">
        <v>45688.507962962962</v>
      </c>
      <c r="B5704" s="5" t="s">
        <v>19</v>
      </c>
      <c r="C5704" s="5" t="s">
        <v>5189</v>
      </c>
      <c r="D5704" s="5" t="s">
        <v>13</v>
      </c>
      <c r="E5704" s="2">
        <v>1.8518518518518518E-4</v>
      </c>
      <c r="F5704" s="2">
        <v>3.7037037037037035E-4</v>
      </c>
      <c r="G5704">
        <v>54</v>
      </c>
      <c r="H5704" s="5" t="s">
        <v>5385</v>
      </c>
      <c r="I5704" s="5" t="s">
        <v>3013</v>
      </c>
      <c r="J5704" s="5" t="s">
        <v>3013</v>
      </c>
      <c r="K5704" s="5" t="s">
        <v>3013</v>
      </c>
    </row>
    <row r="5705" spans="1:11" x14ac:dyDescent="0.25">
      <c r="A5705" s="1">
        <v>45688.507870370369</v>
      </c>
      <c r="B5705" s="5" t="s">
        <v>19</v>
      </c>
      <c r="C5705" s="5" t="s">
        <v>9599</v>
      </c>
      <c r="D5705" s="5" t="s">
        <v>17</v>
      </c>
      <c r="E5705" s="2">
        <v>1.1574074074074073E-5</v>
      </c>
      <c r="F5705" s="2">
        <v>0</v>
      </c>
      <c r="G5705">
        <v>0</v>
      </c>
      <c r="H5705" s="5" t="s">
        <v>1062</v>
      </c>
      <c r="I5705" s="5" t="s">
        <v>3013</v>
      </c>
      <c r="J5705" s="5" t="s">
        <v>3013</v>
      </c>
      <c r="K5705" s="5" t="s">
        <v>3013</v>
      </c>
    </row>
    <row r="5706" spans="1:11" x14ac:dyDescent="0.25">
      <c r="A5706" s="1">
        <v>45688.507569444446</v>
      </c>
      <c r="B5706" s="5" t="s">
        <v>19</v>
      </c>
      <c r="C5706" s="5" t="s">
        <v>9599</v>
      </c>
      <c r="D5706" s="5" t="s">
        <v>17</v>
      </c>
      <c r="E5706" s="2">
        <v>1.1574074074074073E-5</v>
      </c>
      <c r="F5706" s="2">
        <v>0</v>
      </c>
      <c r="G5706">
        <v>0</v>
      </c>
      <c r="H5706" s="5" t="s">
        <v>1062</v>
      </c>
      <c r="I5706" s="5" t="s">
        <v>3013</v>
      </c>
      <c r="J5706" s="5" t="s">
        <v>3013</v>
      </c>
      <c r="K5706" s="5" t="s">
        <v>3013</v>
      </c>
    </row>
    <row r="5707" spans="1:11" x14ac:dyDescent="0.25">
      <c r="A5707" s="1">
        <v>45688.506099537037</v>
      </c>
      <c r="B5707" s="5" t="s">
        <v>19</v>
      </c>
      <c r="C5707" s="5" t="s">
        <v>9599</v>
      </c>
      <c r="D5707" s="5" t="s">
        <v>17</v>
      </c>
      <c r="E5707" s="2">
        <v>2.3148148148148147E-5</v>
      </c>
      <c r="F5707" s="2">
        <v>0</v>
      </c>
      <c r="G5707">
        <v>0</v>
      </c>
      <c r="H5707" s="5" t="s">
        <v>1062</v>
      </c>
      <c r="I5707" s="5" t="s">
        <v>3013</v>
      </c>
      <c r="J5707" s="5" t="s">
        <v>3013</v>
      </c>
      <c r="K5707" s="5" t="s">
        <v>3013</v>
      </c>
    </row>
    <row r="5708" spans="1:11" x14ac:dyDescent="0.25">
      <c r="A5708" s="1">
        <v>45688.505532407406</v>
      </c>
      <c r="B5708" s="5" t="s">
        <v>19</v>
      </c>
      <c r="C5708" s="5" t="s">
        <v>9982</v>
      </c>
      <c r="D5708" s="5" t="s">
        <v>13</v>
      </c>
      <c r="E5708" s="2">
        <v>1.6203703703703703E-4</v>
      </c>
      <c r="F5708" s="2">
        <v>9.2592592592592588E-5</v>
      </c>
      <c r="G5708">
        <v>14</v>
      </c>
      <c r="H5708" s="5" t="s">
        <v>23</v>
      </c>
      <c r="I5708" s="5" t="s">
        <v>3013</v>
      </c>
      <c r="J5708" s="5" t="s">
        <v>3013</v>
      </c>
      <c r="K5708" s="5" t="s">
        <v>3013</v>
      </c>
    </row>
    <row r="5709" spans="1:11" x14ac:dyDescent="0.25">
      <c r="A5709" s="1">
        <v>45688.505335648151</v>
      </c>
      <c r="B5709" s="5" t="s">
        <v>19</v>
      </c>
      <c r="C5709" s="5" t="s">
        <v>9981</v>
      </c>
      <c r="D5709" s="5" t="s">
        <v>13</v>
      </c>
      <c r="E5709" s="2">
        <v>2.3148148148148147E-5</v>
      </c>
      <c r="F5709" s="2">
        <v>3.4722222222222222E-5</v>
      </c>
      <c r="G5709">
        <v>5</v>
      </c>
      <c r="H5709" s="5" t="s">
        <v>23</v>
      </c>
      <c r="I5709" s="5" t="s">
        <v>3013</v>
      </c>
      <c r="J5709" s="5" t="s">
        <v>3013</v>
      </c>
      <c r="K5709" s="5" t="s">
        <v>3013</v>
      </c>
    </row>
    <row r="5710" spans="1:11" x14ac:dyDescent="0.25">
      <c r="A5710" s="1">
        <v>45688.497731481482</v>
      </c>
      <c r="B5710" s="5" t="s">
        <v>11266</v>
      </c>
      <c r="C5710" s="5" t="s">
        <v>6460</v>
      </c>
      <c r="D5710" s="5" t="s">
        <v>13</v>
      </c>
      <c r="E5710" s="2">
        <v>0</v>
      </c>
      <c r="F5710" s="2">
        <v>4.6296296296296294E-5</v>
      </c>
      <c r="G5710">
        <v>0</v>
      </c>
      <c r="H5710" s="5" t="s">
        <v>6461</v>
      </c>
      <c r="I5710" s="5" t="s">
        <v>3013</v>
      </c>
      <c r="J5710" s="5" t="s">
        <v>3013</v>
      </c>
      <c r="K5710" s="5" t="s">
        <v>3013</v>
      </c>
    </row>
    <row r="5711" spans="1:11" x14ac:dyDescent="0.25">
      <c r="A5711" s="1">
        <v>45688.497002314813</v>
      </c>
      <c r="B5711" s="5" t="s">
        <v>11266</v>
      </c>
      <c r="C5711" s="5" t="s">
        <v>3031</v>
      </c>
      <c r="D5711" s="5" t="s">
        <v>17</v>
      </c>
      <c r="E5711" s="2">
        <v>0</v>
      </c>
      <c r="F5711" s="2">
        <v>0</v>
      </c>
      <c r="G5711">
        <v>0</v>
      </c>
      <c r="H5711" s="5" t="s">
        <v>3032</v>
      </c>
      <c r="I5711" s="5" t="s">
        <v>3013</v>
      </c>
      <c r="J5711" s="5" t="s">
        <v>3013</v>
      </c>
      <c r="K5711" s="5" t="s">
        <v>3013</v>
      </c>
    </row>
    <row r="5712" spans="1:11" x14ac:dyDescent="0.25">
      <c r="A5712" s="1">
        <v>45688.496655092589</v>
      </c>
      <c r="B5712" s="5" t="s">
        <v>11266</v>
      </c>
      <c r="C5712" s="5" t="s">
        <v>6460</v>
      </c>
      <c r="D5712" s="5" t="s">
        <v>13</v>
      </c>
      <c r="E5712" s="2">
        <v>0</v>
      </c>
      <c r="F5712" s="2">
        <v>3.4722222222222224E-4</v>
      </c>
      <c r="G5712">
        <v>0</v>
      </c>
      <c r="H5712" s="5" t="s">
        <v>8650</v>
      </c>
      <c r="I5712" s="5" t="s">
        <v>3013</v>
      </c>
      <c r="J5712" s="5" t="s">
        <v>3013</v>
      </c>
      <c r="K5712" s="5" t="s">
        <v>3013</v>
      </c>
    </row>
    <row r="5713" spans="1:11" x14ac:dyDescent="0.25">
      <c r="A5713" s="1">
        <v>45688.492303240739</v>
      </c>
      <c r="B5713" s="5" t="s">
        <v>19</v>
      </c>
      <c r="C5713" s="5" t="s">
        <v>9981</v>
      </c>
      <c r="D5713" s="5" t="s">
        <v>13</v>
      </c>
      <c r="E5713" s="2">
        <v>2.3148148148148147E-5</v>
      </c>
      <c r="F5713" s="2">
        <v>4.6296296296296294E-5</v>
      </c>
      <c r="G5713">
        <v>7</v>
      </c>
      <c r="H5713" s="5" t="s">
        <v>23</v>
      </c>
      <c r="I5713" s="5" t="s">
        <v>3013</v>
      </c>
      <c r="J5713" s="5" t="s">
        <v>3013</v>
      </c>
      <c r="K5713" s="5" t="s">
        <v>3013</v>
      </c>
    </row>
    <row r="5714" spans="1:11" x14ac:dyDescent="0.25">
      <c r="A5714" s="1">
        <v>45688.492129629631</v>
      </c>
      <c r="B5714" s="5" t="s">
        <v>19</v>
      </c>
      <c r="C5714" s="5" t="s">
        <v>409</v>
      </c>
      <c r="D5714" s="5" t="s">
        <v>13</v>
      </c>
      <c r="E5714" s="2">
        <v>9.2592592592592588E-5</v>
      </c>
      <c r="F5714" s="2">
        <v>4.6296296296296294E-5</v>
      </c>
      <c r="G5714">
        <v>6</v>
      </c>
      <c r="H5714" s="5" t="s">
        <v>23</v>
      </c>
      <c r="I5714" s="5" t="s">
        <v>3013</v>
      </c>
      <c r="J5714" s="5" t="s">
        <v>3013</v>
      </c>
      <c r="K5714" s="5" t="s">
        <v>3013</v>
      </c>
    </row>
    <row r="5715" spans="1:11" x14ac:dyDescent="0.25">
      <c r="A5715" s="1">
        <v>45688.491990740738</v>
      </c>
      <c r="B5715" s="5" t="s">
        <v>19</v>
      </c>
      <c r="C5715" s="5" t="s">
        <v>412</v>
      </c>
      <c r="D5715" s="5" t="s">
        <v>17</v>
      </c>
      <c r="E5715" s="2">
        <v>8.1018518518518516E-5</v>
      </c>
      <c r="F5715" s="2">
        <v>0</v>
      </c>
      <c r="G5715">
        <v>0</v>
      </c>
      <c r="H5715" s="5" t="s">
        <v>23</v>
      </c>
      <c r="I5715" s="5" t="s">
        <v>3013</v>
      </c>
      <c r="J5715" s="5" t="s">
        <v>3013</v>
      </c>
      <c r="K5715" s="5" t="s">
        <v>3013</v>
      </c>
    </row>
    <row r="5716" spans="1:11" x14ac:dyDescent="0.25">
      <c r="A5716" s="1">
        <v>45688.491909722223</v>
      </c>
      <c r="B5716" s="5" t="s">
        <v>19</v>
      </c>
      <c r="C5716" s="5" t="s">
        <v>982</v>
      </c>
      <c r="D5716" s="5" t="s">
        <v>17</v>
      </c>
      <c r="E5716" s="2">
        <v>0</v>
      </c>
      <c r="F5716" s="2">
        <v>0</v>
      </c>
      <c r="G5716">
        <v>0</v>
      </c>
      <c r="H5716" s="5" t="s">
        <v>1062</v>
      </c>
      <c r="I5716" s="5" t="s">
        <v>3013</v>
      </c>
      <c r="J5716" s="5" t="s">
        <v>3013</v>
      </c>
      <c r="K5716" s="5" t="s">
        <v>3013</v>
      </c>
    </row>
    <row r="5717" spans="1:11" x14ac:dyDescent="0.25">
      <c r="A5717" s="1">
        <v>45688.491446759261</v>
      </c>
      <c r="B5717" s="5" t="s">
        <v>19</v>
      </c>
      <c r="C5717" s="5" t="s">
        <v>5189</v>
      </c>
      <c r="D5717" s="5" t="s">
        <v>17</v>
      </c>
      <c r="E5717" s="2">
        <v>4.3981481481481481E-4</v>
      </c>
      <c r="F5717" s="2">
        <v>0</v>
      </c>
      <c r="G5717">
        <v>0</v>
      </c>
      <c r="H5717" s="5" t="s">
        <v>23</v>
      </c>
      <c r="I5717" s="5" t="s">
        <v>3013</v>
      </c>
      <c r="J5717" s="5" t="s">
        <v>3013</v>
      </c>
      <c r="K5717" s="5" t="s">
        <v>3013</v>
      </c>
    </row>
    <row r="5718" spans="1:11" x14ac:dyDescent="0.25">
      <c r="A5718" s="1">
        <v>45688.490879629629</v>
      </c>
      <c r="B5718" s="5" t="s">
        <v>19</v>
      </c>
      <c r="C5718" s="5" t="s">
        <v>9599</v>
      </c>
      <c r="D5718" s="5" t="s">
        <v>17</v>
      </c>
      <c r="E5718" s="2">
        <v>1.1574074074074073E-5</v>
      </c>
      <c r="F5718" s="2">
        <v>0</v>
      </c>
      <c r="G5718">
        <v>0</v>
      </c>
      <c r="H5718" s="5" t="s">
        <v>1062</v>
      </c>
      <c r="I5718" s="5" t="s">
        <v>3013</v>
      </c>
      <c r="J5718" s="5" t="s">
        <v>3013</v>
      </c>
      <c r="K5718" s="5" t="s">
        <v>3013</v>
      </c>
    </row>
    <row r="5719" spans="1:11" x14ac:dyDescent="0.25">
      <c r="A5719" s="1">
        <v>45688.49019675926</v>
      </c>
      <c r="B5719" s="5" t="s">
        <v>11693</v>
      </c>
      <c r="C5719" s="5" t="s">
        <v>8623</v>
      </c>
      <c r="D5719" s="5" t="s">
        <v>13</v>
      </c>
      <c r="E5719" s="2">
        <v>0</v>
      </c>
      <c r="F5719" s="2">
        <v>2.0833333333333335E-4</v>
      </c>
      <c r="G5719">
        <v>0</v>
      </c>
      <c r="H5719" s="5" t="s">
        <v>11694</v>
      </c>
      <c r="I5719" s="5" t="s">
        <v>3013</v>
      </c>
      <c r="J5719" s="5" t="s">
        <v>3013</v>
      </c>
      <c r="K5719" s="5" t="s">
        <v>3013</v>
      </c>
    </row>
    <row r="5720" spans="1:11" x14ac:dyDescent="0.25">
      <c r="A5720" s="1">
        <v>45688.489560185182</v>
      </c>
      <c r="B5720" s="5" t="s">
        <v>11693</v>
      </c>
      <c r="C5720" s="5" t="s">
        <v>6460</v>
      </c>
      <c r="D5720" s="5" t="s">
        <v>13</v>
      </c>
      <c r="E5720" s="2">
        <v>0</v>
      </c>
      <c r="F5720" s="2">
        <v>6.3657407407407413E-4</v>
      </c>
      <c r="G5720">
        <v>0</v>
      </c>
      <c r="H5720" s="5" t="s">
        <v>8625</v>
      </c>
      <c r="I5720" s="5" t="s">
        <v>3013</v>
      </c>
      <c r="J5720" s="5" t="s">
        <v>3013</v>
      </c>
      <c r="K5720" s="5" t="s">
        <v>3013</v>
      </c>
    </row>
    <row r="5721" spans="1:11" x14ac:dyDescent="0.25">
      <c r="A5721" s="1">
        <v>45688.48914351852</v>
      </c>
      <c r="B5721" s="5" t="s">
        <v>19</v>
      </c>
      <c r="C5721" s="5" t="s">
        <v>9599</v>
      </c>
      <c r="D5721" s="5" t="s">
        <v>17</v>
      </c>
      <c r="E5721" s="2">
        <v>2.3148148148148147E-5</v>
      </c>
      <c r="F5721" s="2">
        <v>0</v>
      </c>
      <c r="G5721">
        <v>0</v>
      </c>
      <c r="H5721" s="5" t="s">
        <v>1062</v>
      </c>
      <c r="I5721" s="5" t="s">
        <v>3013</v>
      </c>
      <c r="J5721" s="5" t="s">
        <v>3013</v>
      </c>
      <c r="K5721" s="5" t="s">
        <v>3013</v>
      </c>
    </row>
    <row r="5722" spans="1:11" x14ac:dyDescent="0.25">
      <c r="A5722" s="1">
        <v>45688.489050925928</v>
      </c>
      <c r="B5722" s="5" t="s">
        <v>19</v>
      </c>
      <c r="C5722" s="5" t="s">
        <v>9599</v>
      </c>
      <c r="D5722" s="5" t="s">
        <v>17</v>
      </c>
      <c r="E5722" s="2">
        <v>1.1574074074074073E-5</v>
      </c>
      <c r="F5722" s="2">
        <v>0</v>
      </c>
      <c r="G5722">
        <v>0</v>
      </c>
      <c r="H5722" s="5" t="s">
        <v>1062</v>
      </c>
      <c r="I5722" s="5" t="s">
        <v>3013</v>
      </c>
      <c r="J5722" s="5" t="s">
        <v>3013</v>
      </c>
      <c r="K5722" s="5" t="s">
        <v>3013</v>
      </c>
    </row>
    <row r="5723" spans="1:11" x14ac:dyDescent="0.25">
      <c r="A5723" s="1">
        <v>45688.486446759256</v>
      </c>
      <c r="B5723" s="5" t="s">
        <v>19</v>
      </c>
      <c r="C5723" s="5" t="s">
        <v>6758</v>
      </c>
      <c r="D5723" s="5" t="s">
        <v>17</v>
      </c>
      <c r="E5723" s="2">
        <v>6.9444444444444444E-5</v>
      </c>
      <c r="F5723" s="2">
        <v>0</v>
      </c>
      <c r="G5723">
        <v>0</v>
      </c>
      <c r="H5723" s="5" t="s">
        <v>23</v>
      </c>
      <c r="I5723" s="5" t="s">
        <v>3013</v>
      </c>
      <c r="J5723" s="5" t="s">
        <v>3013</v>
      </c>
      <c r="K5723" s="5" t="s">
        <v>3013</v>
      </c>
    </row>
    <row r="5724" spans="1:11" x14ac:dyDescent="0.25">
      <c r="A5724" s="1">
        <v>45688.485613425924</v>
      </c>
      <c r="B5724" s="5" t="s">
        <v>19</v>
      </c>
      <c r="C5724" s="5" t="s">
        <v>6758</v>
      </c>
      <c r="D5724" s="5" t="s">
        <v>17</v>
      </c>
      <c r="E5724" s="2">
        <v>8.1018518518518516E-5</v>
      </c>
      <c r="F5724" s="2">
        <v>0</v>
      </c>
      <c r="G5724">
        <v>0</v>
      </c>
      <c r="H5724" s="5" t="s">
        <v>23</v>
      </c>
      <c r="I5724" s="5" t="s">
        <v>3013</v>
      </c>
      <c r="J5724" s="5" t="s">
        <v>3013</v>
      </c>
      <c r="K5724" s="5" t="s">
        <v>3013</v>
      </c>
    </row>
    <row r="5725" spans="1:11" x14ac:dyDescent="0.25">
      <c r="A5725" s="1">
        <v>45688.485578703701</v>
      </c>
      <c r="B5725" s="5" t="s">
        <v>11211</v>
      </c>
      <c r="C5725" s="5" t="s">
        <v>8642</v>
      </c>
      <c r="D5725" s="5" t="s">
        <v>13</v>
      </c>
      <c r="E5725" s="2">
        <v>0</v>
      </c>
      <c r="F5725" s="2">
        <v>0</v>
      </c>
      <c r="G5725">
        <v>0</v>
      </c>
      <c r="H5725" s="5" t="s">
        <v>11695</v>
      </c>
      <c r="I5725" s="5" t="s">
        <v>3013</v>
      </c>
      <c r="J5725" s="5" t="s">
        <v>3013</v>
      </c>
      <c r="K5725" s="5" t="s">
        <v>3013</v>
      </c>
    </row>
    <row r="5726" spans="1:11" x14ac:dyDescent="0.25">
      <c r="A5726" s="1">
        <v>45688.482303240744</v>
      </c>
      <c r="B5726" s="5" t="s">
        <v>11211</v>
      </c>
      <c r="C5726" s="5" t="s">
        <v>3023</v>
      </c>
      <c r="D5726" s="5" t="s">
        <v>13</v>
      </c>
      <c r="E5726" s="2">
        <v>1.5046296296296297E-4</v>
      </c>
      <c r="F5726" s="2">
        <v>3.1134259259259257E-3</v>
      </c>
      <c r="G5726">
        <v>0</v>
      </c>
      <c r="H5726" s="5" t="s">
        <v>11210</v>
      </c>
      <c r="I5726" s="5" t="s">
        <v>3013</v>
      </c>
      <c r="J5726" s="5" t="s">
        <v>3013</v>
      </c>
      <c r="K5726" s="5" t="s">
        <v>3013</v>
      </c>
    </row>
    <row r="5727" spans="1:11" x14ac:dyDescent="0.25">
      <c r="A5727" s="1">
        <v>45688.482303240744</v>
      </c>
      <c r="B5727" s="5" t="s">
        <v>11211</v>
      </c>
      <c r="C5727" s="5" t="s">
        <v>3015</v>
      </c>
      <c r="D5727" s="5" t="s">
        <v>13</v>
      </c>
      <c r="E5727" s="2">
        <v>0</v>
      </c>
      <c r="F5727" s="2">
        <v>1.5046296296296297E-4</v>
      </c>
      <c r="G5727">
        <v>0</v>
      </c>
      <c r="H5727" s="5" t="s">
        <v>3025</v>
      </c>
      <c r="I5727" s="5" t="s">
        <v>3013</v>
      </c>
      <c r="J5727" s="5" t="s">
        <v>3013</v>
      </c>
      <c r="K5727" s="5" t="s">
        <v>3013</v>
      </c>
    </row>
    <row r="5728" spans="1:11" x14ac:dyDescent="0.25">
      <c r="A5728" s="1">
        <v>45688.481921296298</v>
      </c>
      <c r="B5728" s="5" t="s">
        <v>11211</v>
      </c>
      <c r="C5728" s="5" t="s">
        <v>8623</v>
      </c>
      <c r="D5728" s="5" t="s">
        <v>13</v>
      </c>
      <c r="E5728" s="2">
        <v>0</v>
      </c>
      <c r="F5728" s="2">
        <v>3.8194444444444446E-4</v>
      </c>
      <c r="G5728">
        <v>0</v>
      </c>
      <c r="H5728" s="5" t="s">
        <v>8624</v>
      </c>
      <c r="I5728" s="5" t="s">
        <v>3013</v>
      </c>
      <c r="J5728" s="5" t="s">
        <v>3013</v>
      </c>
      <c r="K5728" s="5" t="s">
        <v>3013</v>
      </c>
    </row>
    <row r="5729" spans="1:11" x14ac:dyDescent="0.25">
      <c r="A5729" s="1">
        <v>45688.48170138889</v>
      </c>
      <c r="B5729" s="5" t="s">
        <v>11211</v>
      </c>
      <c r="C5729" s="5" t="s">
        <v>6460</v>
      </c>
      <c r="D5729" s="5" t="s">
        <v>13</v>
      </c>
      <c r="E5729" s="2">
        <v>0</v>
      </c>
      <c r="F5729" s="2">
        <v>2.0833333333333335E-4</v>
      </c>
      <c r="G5729">
        <v>0</v>
      </c>
      <c r="H5729" s="5" t="s">
        <v>8625</v>
      </c>
      <c r="I5729" s="5" t="s">
        <v>3013</v>
      </c>
      <c r="J5729" s="5" t="s">
        <v>3013</v>
      </c>
      <c r="K5729" s="5" t="s">
        <v>3013</v>
      </c>
    </row>
    <row r="5730" spans="1:11" x14ac:dyDescent="0.25">
      <c r="A5730" s="1">
        <v>45688.48170138889</v>
      </c>
      <c r="B5730" s="5" t="s">
        <v>10690</v>
      </c>
      <c r="C5730" s="5" t="s">
        <v>8623</v>
      </c>
      <c r="D5730" s="5" t="s">
        <v>17</v>
      </c>
      <c r="E5730" s="2">
        <v>0</v>
      </c>
      <c r="F5730" s="2">
        <v>7.8703703703703705E-4</v>
      </c>
      <c r="G5730">
        <v>0</v>
      </c>
      <c r="H5730" s="5" t="s">
        <v>8635</v>
      </c>
      <c r="I5730" s="5" t="s">
        <v>3013</v>
      </c>
      <c r="J5730" s="5" t="s">
        <v>3013</v>
      </c>
      <c r="K5730" s="5" t="s">
        <v>3013</v>
      </c>
    </row>
    <row r="5731" spans="1:11" x14ac:dyDescent="0.25">
      <c r="A5731" s="1">
        <v>45688.481342592589</v>
      </c>
      <c r="B5731" s="5" t="s">
        <v>10690</v>
      </c>
      <c r="C5731" s="5" t="s">
        <v>8623</v>
      </c>
      <c r="D5731" s="5" t="s">
        <v>13</v>
      </c>
      <c r="E5731" s="2">
        <v>0</v>
      </c>
      <c r="F5731" s="2">
        <v>3.5879629629629629E-4</v>
      </c>
      <c r="G5731">
        <v>0</v>
      </c>
      <c r="H5731" s="5" t="s">
        <v>8656</v>
      </c>
      <c r="I5731" s="5" t="s">
        <v>3013</v>
      </c>
      <c r="J5731" s="5" t="s">
        <v>3013</v>
      </c>
      <c r="K5731" s="5" t="s">
        <v>3013</v>
      </c>
    </row>
    <row r="5732" spans="1:11" x14ac:dyDescent="0.25">
      <c r="A5732" s="1">
        <v>45688.480624999997</v>
      </c>
      <c r="B5732" s="5" t="s">
        <v>10690</v>
      </c>
      <c r="C5732" s="5" t="s">
        <v>8623</v>
      </c>
      <c r="D5732" s="5" t="s">
        <v>13</v>
      </c>
      <c r="E5732" s="2">
        <v>0</v>
      </c>
      <c r="F5732" s="2">
        <v>7.0601851851851847E-4</v>
      </c>
      <c r="G5732">
        <v>0</v>
      </c>
      <c r="H5732" s="5" t="s">
        <v>8656</v>
      </c>
      <c r="I5732" s="5" t="s">
        <v>3013</v>
      </c>
      <c r="J5732" s="5" t="s">
        <v>3013</v>
      </c>
      <c r="K5732" s="5" t="s">
        <v>3013</v>
      </c>
    </row>
    <row r="5733" spans="1:11" x14ac:dyDescent="0.25">
      <c r="A5733" s="1">
        <v>45688.480381944442</v>
      </c>
      <c r="B5733" s="5" t="s">
        <v>10690</v>
      </c>
      <c r="C5733" s="5" t="s">
        <v>6460</v>
      </c>
      <c r="D5733" s="5" t="s">
        <v>13</v>
      </c>
      <c r="E5733" s="2">
        <v>0</v>
      </c>
      <c r="F5733" s="2">
        <v>2.3148148148148149E-4</v>
      </c>
      <c r="G5733">
        <v>0</v>
      </c>
      <c r="H5733" s="5" t="s">
        <v>8625</v>
      </c>
      <c r="I5733" s="5" t="s">
        <v>3013</v>
      </c>
      <c r="J5733" s="5" t="s">
        <v>3013</v>
      </c>
      <c r="K5733" s="5" t="s">
        <v>3013</v>
      </c>
    </row>
    <row r="5734" spans="1:11" x14ac:dyDescent="0.25">
      <c r="A5734" s="1">
        <v>45688.480034722219</v>
      </c>
      <c r="B5734" s="5" t="s">
        <v>19</v>
      </c>
      <c r="C5734" s="5" t="s">
        <v>9982</v>
      </c>
      <c r="D5734" s="5" t="s">
        <v>13</v>
      </c>
      <c r="E5734" s="2">
        <v>4.5138888888888887E-4</v>
      </c>
      <c r="F5734" s="2">
        <v>1.0416666666666667E-4</v>
      </c>
      <c r="G5734">
        <v>15</v>
      </c>
      <c r="H5734" s="5" t="s">
        <v>23</v>
      </c>
      <c r="I5734" s="5" t="s">
        <v>3013</v>
      </c>
      <c r="J5734" s="5" t="s">
        <v>3013</v>
      </c>
      <c r="K5734" s="5" t="s">
        <v>3013</v>
      </c>
    </row>
    <row r="5735" spans="1:11" x14ac:dyDescent="0.25">
      <c r="A5735" s="1">
        <v>45688.479710648149</v>
      </c>
      <c r="B5735" s="5" t="s">
        <v>19</v>
      </c>
      <c r="C5735" s="5" t="s">
        <v>82</v>
      </c>
      <c r="D5735" s="5" t="s">
        <v>17</v>
      </c>
      <c r="E5735" s="2">
        <v>3.4722222222222222E-5</v>
      </c>
      <c r="F5735" s="2">
        <v>0</v>
      </c>
      <c r="G5735">
        <v>0</v>
      </c>
      <c r="H5735" s="5" t="s">
        <v>1062</v>
      </c>
      <c r="I5735" s="5" t="s">
        <v>3013</v>
      </c>
      <c r="J5735" s="5" t="s">
        <v>3013</v>
      </c>
      <c r="K5735" s="5" t="s">
        <v>3013</v>
      </c>
    </row>
    <row r="5736" spans="1:11" x14ac:dyDescent="0.25">
      <c r="A5736" s="1">
        <v>45688.479386574072</v>
      </c>
      <c r="B5736" s="5" t="s">
        <v>19</v>
      </c>
      <c r="C5736" s="5" t="s">
        <v>378</v>
      </c>
      <c r="D5736" s="5" t="s">
        <v>17</v>
      </c>
      <c r="E5736" s="2">
        <v>2.3148148148148147E-5</v>
      </c>
      <c r="F5736" s="2">
        <v>0</v>
      </c>
      <c r="G5736">
        <v>0</v>
      </c>
      <c r="H5736" s="5" t="s">
        <v>1062</v>
      </c>
      <c r="I5736" s="5" t="s">
        <v>3013</v>
      </c>
      <c r="J5736" s="5" t="s">
        <v>3013</v>
      </c>
      <c r="K5736" s="5" t="s">
        <v>3013</v>
      </c>
    </row>
    <row r="5737" spans="1:11" x14ac:dyDescent="0.25">
      <c r="A5737" s="1">
        <v>45688.47855324074</v>
      </c>
      <c r="B5737" s="5" t="s">
        <v>19</v>
      </c>
      <c r="C5737" s="5" t="s">
        <v>9982</v>
      </c>
      <c r="D5737" s="5" t="s">
        <v>13</v>
      </c>
      <c r="E5737" s="2">
        <v>4.6296296296296298E-4</v>
      </c>
      <c r="F5737" s="2">
        <v>2.0833333333333335E-4</v>
      </c>
      <c r="G5737">
        <v>30</v>
      </c>
      <c r="H5737" s="5" t="s">
        <v>23</v>
      </c>
      <c r="I5737" s="5" t="s">
        <v>3013</v>
      </c>
      <c r="J5737" s="5" t="s">
        <v>3013</v>
      </c>
      <c r="K5737" s="5" t="s">
        <v>3013</v>
      </c>
    </row>
    <row r="5738" spans="1:11" x14ac:dyDescent="0.25">
      <c r="A5738" s="1">
        <v>45688.478113425925</v>
      </c>
      <c r="B5738" s="5" t="s">
        <v>19</v>
      </c>
      <c r="C5738" s="5" t="s">
        <v>6758</v>
      </c>
      <c r="D5738" s="5" t="s">
        <v>13</v>
      </c>
      <c r="E5738" s="2">
        <v>9.2592592592592588E-5</v>
      </c>
      <c r="F5738" s="2">
        <v>2.3148148148148147E-5</v>
      </c>
      <c r="G5738">
        <v>4</v>
      </c>
      <c r="H5738" s="5" t="s">
        <v>8791</v>
      </c>
      <c r="I5738" s="5" t="s">
        <v>3013</v>
      </c>
      <c r="J5738" s="5" t="s">
        <v>3013</v>
      </c>
      <c r="K5738" s="5" t="s">
        <v>3013</v>
      </c>
    </row>
    <row r="5739" spans="1:11" x14ac:dyDescent="0.25">
      <c r="A5739" s="1">
        <v>45688.477951388886</v>
      </c>
      <c r="B5739" s="5" t="s">
        <v>19</v>
      </c>
      <c r="C5739" s="5" t="s">
        <v>82</v>
      </c>
      <c r="D5739" s="5" t="s">
        <v>17</v>
      </c>
      <c r="E5739" s="2">
        <v>2.3148148148148147E-5</v>
      </c>
      <c r="F5739" s="2">
        <v>0</v>
      </c>
      <c r="G5739">
        <v>0</v>
      </c>
      <c r="H5739" s="5" t="s">
        <v>23</v>
      </c>
      <c r="I5739" s="5" t="s">
        <v>3013</v>
      </c>
      <c r="J5739" s="5" t="s">
        <v>3013</v>
      </c>
      <c r="K5739" s="5" t="s">
        <v>3013</v>
      </c>
    </row>
    <row r="5740" spans="1:11" x14ac:dyDescent="0.25">
      <c r="A5740" s="1">
        <v>45688.477731481478</v>
      </c>
      <c r="B5740" s="5" t="s">
        <v>19</v>
      </c>
      <c r="C5740" s="5" t="s">
        <v>82</v>
      </c>
      <c r="D5740" s="5" t="s">
        <v>17</v>
      </c>
      <c r="E5740" s="2">
        <v>3.4722222222222222E-5</v>
      </c>
      <c r="F5740" s="2">
        <v>0</v>
      </c>
      <c r="G5740">
        <v>0</v>
      </c>
      <c r="H5740" s="5" t="s">
        <v>1062</v>
      </c>
      <c r="I5740" s="5" t="s">
        <v>3013</v>
      </c>
      <c r="J5740" s="5" t="s">
        <v>3013</v>
      </c>
      <c r="K5740" s="5" t="s">
        <v>3013</v>
      </c>
    </row>
    <row r="5741" spans="1:11" x14ac:dyDescent="0.25">
      <c r="A5741" s="1">
        <v>45688.477060185185</v>
      </c>
      <c r="B5741" s="5" t="s">
        <v>19</v>
      </c>
      <c r="C5741" s="5" t="s">
        <v>378</v>
      </c>
      <c r="D5741" s="5" t="s">
        <v>17</v>
      </c>
      <c r="E5741" s="2">
        <v>2.3148148148148147E-5</v>
      </c>
      <c r="F5741" s="2">
        <v>0</v>
      </c>
      <c r="G5741">
        <v>0</v>
      </c>
      <c r="H5741" s="5" t="s">
        <v>1062</v>
      </c>
      <c r="I5741" s="5" t="s">
        <v>3013</v>
      </c>
      <c r="J5741" s="5" t="s">
        <v>3013</v>
      </c>
      <c r="K5741" s="5" t="s">
        <v>3013</v>
      </c>
    </row>
    <row r="5742" spans="1:11" x14ac:dyDescent="0.25">
      <c r="A5742" s="1">
        <v>45688.476585648146</v>
      </c>
      <c r="B5742" s="5" t="s">
        <v>11696</v>
      </c>
      <c r="C5742" s="5" t="s">
        <v>8623</v>
      </c>
      <c r="D5742" s="5" t="s">
        <v>13</v>
      </c>
      <c r="E5742" s="2">
        <v>0</v>
      </c>
      <c r="F5742" s="2">
        <v>1.8518518518518518E-4</v>
      </c>
      <c r="G5742">
        <v>0</v>
      </c>
      <c r="H5742" s="5" t="s">
        <v>11697</v>
      </c>
      <c r="I5742" s="5" t="s">
        <v>3013</v>
      </c>
      <c r="J5742" s="5" t="s">
        <v>3013</v>
      </c>
      <c r="K5742" s="5" t="s">
        <v>3013</v>
      </c>
    </row>
    <row r="5743" spans="1:11" x14ac:dyDescent="0.25">
      <c r="A5743" s="1">
        <v>45688.476203703707</v>
      </c>
      <c r="B5743" s="5" t="s">
        <v>11696</v>
      </c>
      <c r="C5743" s="5" t="s">
        <v>8623</v>
      </c>
      <c r="D5743" s="5" t="s">
        <v>13</v>
      </c>
      <c r="E5743" s="2">
        <v>0</v>
      </c>
      <c r="F5743" s="2">
        <v>3.7037037037037035E-4</v>
      </c>
      <c r="G5743">
        <v>0</v>
      </c>
      <c r="H5743" s="5" t="s">
        <v>8656</v>
      </c>
      <c r="I5743" s="5" t="s">
        <v>3013</v>
      </c>
      <c r="J5743" s="5" t="s">
        <v>3013</v>
      </c>
      <c r="K5743" s="5" t="s">
        <v>3013</v>
      </c>
    </row>
    <row r="5744" spans="1:11" x14ac:dyDescent="0.25">
      <c r="A5744" s="1">
        <v>45688.475798611114</v>
      </c>
      <c r="B5744" s="5" t="s">
        <v>11696</v>
      </c>
      <c r="C5744" s="5" t="s">
        <v>3026</v>
      </c>
      <c r="D5744" s="5" t="s">
        <v>13</v>
      </c>
      <c r="E5744" s="2">
        <v>8.1018518518518516E-5</v>
      </c>
      <c r="F5744" s="2">
        <v>3.2407407407407406E-4</v>
      </c>
      <c r="G5744">
        <v>0</v>
      </c>
      <c r="H5744" s="5" t="s">
        <v>8732</v>
      </c>
      <c r="I5744" s="5" t="s">
        <v>3013</v>
      </c>
      <c r="J5744" s="5" t="s">
        <v>3013</v>
      </c>
      <c r="K5744" s="5" t="s">
        <v>3013</v>
      </c>
    </row>
    <row r="5745" spans="1:11" x14ac:dyDescent="0.25">
      <c r="A5745" s="1">
        <v>45688.475798611114</v>
      </c>
      <c r="B5745" s="5" t="s">
        <v>11696</v>
      </c>
      <c r="C5745" s="5" t="s">
        <v>3027</v>
      </c>
      <c r="D5745" s="5" t="s">
        <v>13</v>
      </c>
      <c r="E5745" s="2">
        <v>0</v>
      </c>
      <c r="F5745" s="2">
        <v>8.1018518518518516E-5</v>
      </c>
      <c r="G5745">
        <v>0</v>
      </c>
      <c r="H5745" s="5" t="s">
        <v>3028</v>
      </c>
      <c r="I5745" s="5" t="s">
        <v>3013</v>
      </c>
      <c r="J5745" s="5" t="s">
        <v>3013</v>
      </c>
      <c r="K5745" s="5" t="s">
        <v>3013</v>
      </c>
    </row>
    <row r="5746" spans="1:11" x14ac:dyDescent="0.25">
      <c r="A5746" s="1">
        <v>45688.474606481483</v>
      </c>
      <c r="B5746" s="5" t="s">
        <v>11696</v>
      </c>
      <c r="C5746" s="5" t="s">
        <v>6460</v>
      </c>
      <c r="D5746" s="5" t="s">
        <v>13</v>
      </c>
      <c r="E5746" s="2">
        <v>0</v>
      </c>
      <c r="F5746" s="2">
        <v>1.1921296296296296E-3</v>
      </c>
      <c r="G5746">
        <v>0</v>
      </c>
      <c r="H5746" s="5" t="s">
        <v>7133</v>
      </c>
      <c r="I5746" s="5" t="s">
        <v>3013</v>
      </c>
      <c r="J5746" s="5" t="s">
        <v>3013</v>
      </c>
      <c r="K5746" s="5" t="s">
        <v>3013</v>
      </c>
    </row>
    <row r="5747" spans="1:11" x14ac:dyDescent="0.25">
      <c r="A5747" s="1">
        <v>45688.475891203707</v>
      </c>
      <c r="B5747" s="5" t="s">
        <v>19</v>
      </c>
      <c r="C5747" s="5" t="s">
        <v>378</v>
      </c>
      <c r="D5747" s="5" t="s">
        <v>17</v>
      </c>
      <c r="E5747" s="2">
        <v>2.3148148148148147E-5</v>
      </c>
      <c r="F5747" s="2">
        <v>0</v>
      </c>
      <c r="G5747">
        <v>0</v>
      </c>
      <c r="H5747" s="5" t="s">
        <v>1062</v>
      </c>
      <c r="I5747" s="5" t="s">
        <v>3013</v>
      </c>
      <c r="J5747" s="5" t="s">
        <v>3013</v>
      </c>
      <c r="K5747" s="5" t="s">
        <v>3013</v>
      </c>
    </row>
    <row r="5748" spans="1:11" x14ac:dyDescent="0.25">
      <c r="A5748" s="1">
        <v>45688.475682870368</v>
      </c>
      <c r="B5748" s="5" t="s">
        <v>19</v>
      </c>
      <c r="C5748" s="5" t="s">
        <v>378</v>
      </c>
      <c r="D5748" s="5" t="s">
        <v>17</v>
      </c>
      <c r="E5748" s="2">
        <v>2.3148148148148147E-5</v>
      </c>
      <c r="F5748" s="2">
        <v>0</v>
      </c>
      <c r="G5748">
        <v>0</v>
      </c>
      <c r="H5748" s="5" t="s">
        <v>1062</v>
      </c>
      <c r="I5748" s="5" t="s">
        <v>3013</v>
      </c>
      <c r="J5748" s="5" t="s">
        <v>3013</v>
      </c>
      <c r="K5748" s="5" t="s">
        <v>3013</v>
      </c>
    </row>
    <row r="5749" spans="1:11" x14ac:dyDescent="0.25">
      <c r="A5749" s="1">
        <v>45688.475439814814</v>
      </c>
      <c r="B5749" s="5" t="s">
        <v>19</v>
      </c>
      <c r="C5749" s="5" t="s">
        <v>9983</v>
      </c>
      <c r="D5749" s="5" t="s">
        <v>17</v>
      </c>
      <c r="E5749" s="2">
        <v>1.1574074074074073E-5</v>
      </c>
      <c r="F5749" s="2">
        <v>0</v>
      </c>
      <c r="G5749">
        <v>0</v>
      </c>
      <c r="H5749" s="5" t="s">
        <v>1062</v>
      </c>
      <c r="I5749" s="5" t="s">
        <v>3013</v>
      </c>
      <c r="J5749" s="5" t="s">
        <v>3013</v>
      </c>
      <c r="K5749" s="5" t="s">
        <v>3013</v>
      </c>
    </row>
    <row r="5750" spans="1:11" x14ac:dyDescent="0.25">
      <c r="A5750" s="1">
        <v>45688.475081018521</v>
      </c>
      <c r="B5750" s="5" t="s">
        <v>19</v>
      </c>
      <c r="C5750" s="5" t="s">
        <v>9983</v>
      </c>
      <c r="D5750" s="5" t="s">
        <v>17</v>
      </c>
      <c r="E5750" s="2">
        <v>2.3148148148148147E-5</v>
      </c>
      <c r="F5750" s="2">
        <v>0</v>
      </c>
      <c r="G5750">
        <v>0</v>
      </c>
      <c r="H5750" s="5" t="s">
        <v>1062</v>
      </c>
      <c r="I5750" s="5" t="s">
        <v>3013</v>
      </c>
      <c r="J5750" s="5" t="s">
        <v>3013</v>
      </c>
      <c r="K5750" s="5" t="s">
        <v>3013</v>
      </c>
    </row>
    <row r="5751" spans="1:11" x14ac:dyDescent="0.25">
      <c r="A5751" s="1">
        <v>45688.474918981483</v>
      </c>
      <c r="B5751" s="5" t="s">
        <v>19</v>
      </c>
      <c r="C5751" s="5" t="s">
        <v>9983</v>
      </c>
      <c r="D5751" s="5" t="s">
        <v>17</v>
      </c>
      <c r="E5751" s="2">
        <v>1.1574074074074073E-5</v>
      </c>
      <c r="F5751" s="2">
        <v>0</v>
      </c>
      <c r="G5751">
        <v>0</v>
      </c>
      <c r="H5751" s="5" t="s">
        <v>1062</v>
      </c>
      <c r="I5751" s="5" t="s">
        <v>3013</v>
      </c>
      <c r="J5751" s="5" t="s">
        <v>3013</v>
      </c>
      <c r="K5751" s="5" t="s">
        <v>3013</v>
      </c>
    </row>
    <row r="5752" spans="1:11" x14ac:dyDescent="0.25">
      <c r="A5752" s="1">
        <v>45688.47483796296</v>
      </c>
      <c r="B5752" s="5" t="s">
        <v>19</v>
      </c>
      <c r="C5752" s="5" t="s">
        <v>9983</v>
      </c>
      <c r="D5752" s="5" t="s">
        <v>17</v>
      </c>
      <c r="E5752" s="2">
        <v>2.3148148148148147E-5</v>
      </c>
      <c r="F5752" s="2">
        <v>0</v>
      </c>
      <c r="G5752">
        <v>0</v>
      </c>
      <c r="H5752" s="5" t="s">
        <v>1062</v>
      </c>
      <c r="I5752" s="5" t="s">
        <v>3013</v>
      </c>
      <c r="J5752" s="5" t="s">
        <v>3013</v>
      </c>
      <c r="K5752" s="5" t="s">
        <v>3013</v>
      </c>
    </row>
    <row r="5753" spans="1:11" x14ac:dyDescent="0.25">
      <c r="A5753" s="1">
        <v>45688.474733796298</v>
      </c>
      <c r="B5753" s="5" t="s">
        <v>19</v>
      </c>
      <c r="C5753" s="5" t="s">
        <v>9983</v>
      </c>
      <c r="D5753" s="5" t="s">
        <v>17</v>
      </c>
      <c r="E5753" s="2">
        <v>1.1574074074074073E-5</v>
      </c>
      <c r="F5753" s="2">
        <v>0</v>
      </c>
      <c r="G5753">
        <v>0</v>
      </c>
      <c r="H5753" s="5" t="s">
        <v>1062</v>
      </c>
      <c r="I5753" s="5" t="s">
        <v>3013</v>
      </c>
      <c r="J5753" s="5" t="s">
        <v>3013</v>
      </c>
      <c r="K5753" s="5" t="s">
        <v>3013</v>
      </c>
    </row>
    <row r="5754" spans="1:11" x14ac:dyDescent="0.25">
      <c r="A5754" s="1">
        <v>45688.474652777775</v>
      </c>
      <c r="B5754" s="5" t="s">
        <v>19</v>
      </c>
      <c r="C5754" s="5" t="s">
        <v>9983</v>
      </c>
      <c r="D5754" s="5" t="s">
        <v>17</v>
      </c>
      <c r="E5754" s="2">
        <v>1.1574074074074073E-5</v>
      </c>
      <c r="F5754" s="2">
        <v>0</v>
      </c>
      <c r="G5754">
        <v>0</v>
      </c>
      <c r="H5754" s="5" t="s">
        <v>1062</v>
      </c>
      <c r="I5754" s="5" t="s">
        <v>3013</v>
      </c>
      <c r="J5754" s="5" t="s">
        <v>3013</v>
      </c>
      <c r="K5754" s="5" t="s">
        <v>3013</v>
      </c>
    </row>
    <row r="5755" spans="1:11" x14ac:dyDescent="0.25">
      <c r="A5755" s="1">
        <v>45688.47388888889</v>
      </c>
      <c r="B5755" s="5" t="s">
        <v>19</v>
      </c>
      <c r="C5755" s="5" t="s">
        <v>82</v>
      </c>
      <c r="D5755" s="5" t="s">
        <v>17</v>
      </c>
      <c r="E5755" s="2">
        <v>3.4722222222222222E-5</v>
      </c>
      <c r="F5755" s="2">
        <v>0</v>
      </c>
      <c r="G5755">
        <v>0</v>
      </c>
      <c r="H5755" s="5" t="s">
        <v>1062</v>
      </c>
      <c r="I5755" s="5" t="s">
        <v>3013</v>
      </c>
      <c r="J5755" s="5" t="s">
        <v>3013</v>
      </c>
      <c r="K5755" s="5" t="s">
        <v>3013</v>
      </c>
    </row>
    <row r="5756" spans="1:11" x14ac:dyDescent="0.25">
      <c r="A5756" s="1">
        <v>45688.473645833335</v>
      </c>
      <c r="B5756" s="5" t="s">
        <v>19</v>
      </c>
      <c r="C5756" s="5" t="s">
        <v>8645</v>
      </c>
      <c r="D5756" s="5" t="s">
        <v>17</v>
      </c>
      <c r="E5756" s="2">
        <v>1.1574074074074073E-5</v>
      </c>
      <c r="F5756" s="2">
        <v>0</v>
      </c>
      <c r="G5756">
        <v>0</v>
      </c>
      <c r="H5756" s="5" t="s">
        <v>1062</v>
      </c>
      <c r="I5756" s="5" t="s">
        <v>3013</v>
      </c>
      <c r="J5756" s="5" t="s">
        <v>3013</v>
      </c>
      <c r="K5756" s="5" t="s">
        <v>3013</v>
      </c>
    </row>
    <row r="5757" spans="1:11" x14ac:dyDescent="0.25">
      <c r="A5757" s="1">
        <v>45688.473587962966</v>
      </c>
      <c r="B5757" s="5" t="s">
        <v>19</v>
      </c>
      <c r="C5757" s="5" t="s">
        <v>8645</v>
      </c>
      <c r="D5757" s="5" t="s">
        <v>17</v>
      </c>
      <c r="E5757" s="2">
        <v>1.1574074074074073E-5</v>
      </c>
      <c r="F5757" s="2">
        <v>0</v>
      </c>
      <c r="G5757">
        <v>0</v>
      </c>
      <c r="H5757" s="5" t="s">
        <v>1062</v>
      </c>
      <c r="I5757" s="5" t="s">
        <v>3013</v>
      </c>
      <c r="J5757" s="5" t="s">
        <v>3013</v>
      </c>
      <c r="K5757" s="5" t="s">
        <v>3013</v>
      </c>
    </row>
    <row r="5758" spans="1:11" x14ac:dyDescent="0.25">
      <c r="A5758" s="1">
        <v>45688.472129629627</v>
      </c>
      <c r="B5758" s="5" t="s">
        <v>19</v>
      </c>
      <c r="C5758" s="5" t="s">
        <v>891</v>
      </c>
      <c r="D5758" s="5" t="s">
        <v>13</v>
      </c>
      <c r="E5758" s="2">
        <v>6.9444444444444444E-5</v>
      </c>
      <c r="F5758" s="2">
        <v>5.2083333333333333E-4</v>
      </c>
      <c r="G5758">
        <v>76</v>
      </c>
      <c r="H5758" s="5" t="s">
        <v>23</v>
      </c>
      <c r="I5758" s="5" t="s">
        <v>3013</v>
      </c>
      <c r="J5758" s="5" t="s">
        <v>3013</v>
      </c>
      <c r="K5758" s="5" t="s">
        <v>3013</v>
      </c>
    </row>
    <row r="5759" spans="1:11" x14ac:dyDescent="0.25">
      <c r="A5759" s="1">
        <v>45688.471446759257</v>
      </c>
      <c r="B5759" s="5" t="s">
        <v>19</v>
      </c>
      <c r="C5759" s="5" t="s">
        <v>891</v>
      </c>
      <c r="D5759" s="5" t="s">
        <v>13</v>
      </c>
      <c r="E5759" s="2">
        <v>9.2592592592592588E-5</v>
      </c>
      <c r="F5759" s="2">
        <v>5.0925925925925921E-4</v>
      </c>
      <c r="G5759">
        <v>73</v>
      </c>
      <c r="H5759" s="5" t="s">
        <v>23</v>
      </c>
      <c r="I5759" s="5" t="s">
        <v>3013</v>
      </c>
      <c r="J5759" s="5" t="s">
        <v>3013</v>
      </c>
      <c r="K5759" s="5" t="s">
        <v>3013</v>
      </c>
    </row>
    <row r="5760" spans="1:11" x14ac:dyDescent="0.25">
      <c r="A5760" s="1">
        <v>45688.471134259256</v>
      </c>
      <c r="B5760" s="5" t="s">
        <v>19</v>
      </c>
      <c r="C5760" s="5" t="s">
        <v>9686</v>
      </c>
      <c r="D5760" s="5" t="s">
        <v>17</v>
      </c>
      <c r="E5760" s="2">
        <v>2.3148148148148147E-5</v>
      </c>
      <c r="F5760" s="2">
        <v>0</v>
      </c>
      <c r="G5760">
        <v>0</v>
      </c>
      <c r="H5760" s="5" t="s">
        <v>1062</v>
      </c>
      <c r="I5760" s="5" t="s">
        <v>3013</v>
      </c>
      <c r="J5760" s="5" t="s">
        <v>3013</v>
      </c>
      <c r="K5760" s="5" t="s">
        <v>3013</v>
      </c>
    </row>
    <row r="5761" spans="1:11" x14ac:dyDescent="0.25">
      <c r="A5761" s="1">
        <v>45688.469699074078</v>
      </c>
      <c r="B5761" s="5" t="s">
        <v>19</v>
      </c>
      <c r="C5761" s="5" t="s">
        <v>891</v>
      </c>
      <c r="D5761" s="5" t="s">
        <v>13</v>
      </c>
      <c r="E5761" s="2">
        <v>2.4305555555555555E-4</v>
      </c>
      <c r="F5761" s="2">
        <v>9.2592592592592596E-4</v>
      </c>
      <c r="G5761">
        <v>134</v>
      </c>
      <c r="H5761" s="5" t="s">
        <v>23</v>
      </c>
      <c r="I5761" s="5" t="s">
        <v>3013</v>
      </c>
      <c r="J5761" s="5" t="s">
        <v>3013</v>
      </c>
      <c r="K5761" s="5" t="s">
        <v>3013</v>
      </c>
    </row>
    <row r="5762" spans="1:11" x14ac:dyDescent="0.25">
      <c r="A5762" s="1">
        <v>45688.469525462962</v>
      </c>
      <c r="B5762" s="5" t="s">
        <v>19</v>
      </c>
      <c r="C5762" s="5" t="s">
        <v>9686</v>
      </c>
      <c r="D5762" s="5" t="s">
        <v>17</v>
      </c>
      <c r="E5762" s="2">
        <v>2.3148148148148147E-5</v>
      </c>
      <c r="F5762" s="2">
        <v>0</v>
      </c>
      <c r="G5762">
        <v>0</v>
      </c>
      <c r="H5762" s="5" t="s">
        <v>1062</v>
      </c>
      <c r="I5762" s="5" t="s">
        <v>3013</v>
      </c>
      <c r="J5762" s="5" t="s">
        <v>3013</v>
      </c>
      <c r="K5762" s="5" t="s">
        <v>3013</v>
      </c>
    </row>
    <row r="5763" spans="1:11" x14ac:dyDescent="0.25">
      <c r="A5763" s="1">
        <v>45688.469247685185</v>
      </c>
      <c r="B5763" s="5" t="s">
        <v>19</v>
      </c>
      <c r="C5763" s="5" t="s">
        <v>6758</v>
      </c>
      <c r="D5763" s="5" t="s">
        <v>17</v>
      </c>
      <c r="E5763" s="2">
        <v>6.9444444444444444E-5</v>
      </c>
      <c r="F5763" s="2">
        <v>0</v>
      </c>
      <c r="G5763">
        <v>0</v>
      </c>
      <c r="H5763" s="5" t="s">
        <v>23</v>
      </c>
      <c r="I5763" s="5" t="s">
        <v>3013</v>
      </c>
      <c r="J5763" s="5" t="s">
        <v>3013</v>
      </c>
      <c r="K5763" s="5" t="s">
        <v>3013</v>
      </c>
    </row>
    <row r="5764" spans="1:11" x14ac:dyDescent="0.25">
      <c r="A5764" s="1">
        <v>45688.468900462962</v>
      </c>
      <c r="B5764" s="5" t="s">
        <v>19</v>
      </c>
      <c r="C5764" s="5" t="s">
        <v>82</v>
      </c>
      <c r="D5764" s="5" t="s">
        <v>17</v>
      </c>
      <c r="E5764" s="2">
        <v>3.4722222222222222E-5</v>
      </c>
      <c r="F5764" s="2">
        <v>0</v>
      </c>
      <c r="G5764">
        <v>0</v>
      </c>
      <c r="H5764" s="5" t="s">
        <v>1062</v>
      </c>
      <c r="I5764" s="5" t="s">
        <v>3013</v>
      </c>
      <c r="J5764" s="5" t="s">
        <v>3013</v>
      </c>
      <c r="K5764" s="5" t="s">
        <v>3013</v>
      </c>
    </row>
    <row r="5765" spans="1:11" x14ac:dyDescent="0.25">
      <c r="A5765" s="1">
        <v>45688.4687962963</v>
      </c>
      <c r="B5765" s="5" t="s">
        <v>19</v>
      </c>
      <c r="C5765" s="5" t="s">
        <v>82</v>
      </c>
      <c r="D5765" s="5" t="s">
        <v>17</v>
      </c>
      <c r="E5765" s="2">
        <v>3.4722222222222222E-5</v>
      </c>
      <c r="F5765" s="2">
        <v>0</v>
      </c>
      <c r="G5765">
        <v>0</v>
      </c>
      <c r="H5765" s="5" t="s">
        <v>23</v>
      </c>
      <c r="I5765" s="5" t="s">
        <v>3013</v>
      </c>
      <c r="J5765" s="5" t="s">
        <v>3013</v>
      </c>
      <c r="K5765" s="5" t="s">
        <v>3013</v>
      </c>
    </row>
    <row r="5766" spans="1:11" x14ac:dyDescent="0.25">
      <c r="A5766" s="1">
        <v>45688.468599537038</v>
      </c>
      <c r="B5766" s="5" t="s">
        <v>19</v>
      </c>
      <c r="C5766" s="5" t="s">
        <v>378</v>
      </c>
      <c r="D5766" s="5" t="s">
        <v>17</v>
      </c>
      <c r="E5766" s="2">
        <v>2.3148148148148147E-5</v>
      </c>
      <c r="F5766" s="2">
        <v>0</v>
      </c>
      <c r="G5766">
        <v>0</v>
      </c>
      <c r="H5766" s="5" t="s">
        <v>1062</v>
      </c>
      <c r="I5766" s="5" t="s">
        <v>3013</v>
      </c>
      <c r="J5766" s="5" t="s">
        <v>3013</v>
      </c>
      <c r="K5766" s="5" t="s">
        <v>3013</v>
      </c>
    </row>
    <row r="5767" spans="1:11" x14ac:dyDescent="0.25">
      <c r="A5767" s="1">
        <v>45688.468425925923</v>
      </c>
      <c r="B5767" s="5" t="s">
        <v>19</v>
      </c>
      <c r="C5767" s="5" t="s">
        <v>378</v>
      </c>
      <c r="D5767" s="5" t="s">
        <v>17</v>
      </c>
      <c r="E5767" s="2">
        <v>2.3148148148148147E-5</v>
      </c>
      <c r="F5767" s="2">
        <v>0</v>
      </c>
      <c r="G5767">
        <v>0</v>
      </c>
      <c r="H5767" s="5" t="s">
        <v>1062</v>
      </c>
      <c r="I5767" s="5" t="s">
        <v>3013</v>
      </c>
      <c r="J5767" s="5" t="s">
        <v>3013</v>
      </c>
      <c r="K5767" s="5" t="s">
        <v>3013</v>
      </c>
    </row>
    <row r="5768" spans="1:11" x14ac:dyDescent="0.25">
      <c r="A5768" s="1">
        <v>45688.468229166669</v>
      </c>
      <c r="B5768" s="5" t="s">
        <v>19</v>
      </c>
      <c r="C5768" s="5" t="s">
        <v>9983</v>
      </c>
      <c r="D5768" s="5" t="s">
        <v>17</v>
      </c>
      <c r="E5768" s="2">
        <v>1.1574074074074073E-5</v>
      </c>
      <c r="F5768" s="2">
        <v>0</v>
      </c>
      <c r="G5768">
        <v>0</v>
      </c>
      <c r="H5768" s="5" t="s">
        <v>1062</v>
      </c>
      <c r="I5768" s="5" t="s">
        <v>3013</v>
      </c>
      <c r="J5768" s="5" t="s">
        <v>3013</v>
      </c>
      <c r="K5768" s="5" t="s">
        <v>3013</v>
      </c>
    </row>
    <row r="5769" spans="1:11" x14ac:dyDescent="0.25">
      <c r="A5769" s="1">
        <v>45688.467534722222</v>
      </c>
      <c r="B5769" s="5" t="s">
        <v>19</v>
      </c>
      <c r="C5769" s="5" t="s">
        <v>82</v>
      </c>
      <c r="D5769" s="5" t="s">
        <v>17</v>
      </c>
      <c r="E5769" s="2">
        <v>2.3148148148148147E-5</v>
      </c>
      <c r="F5769" s="2">
        <v>0</v>
      </c>
      <c r="G5769">
        <v>0</v>
      </c>
      <c r="H5769" s="5" t="s">
        <v>1062</v>
      </c>
      <c r="I5769" s="5" t="s">
        <v>3013</v>
      </c>
      <c r="J5769" s="5" t="s">
        <v>3013</v>
      </c>
      <c r="K5769" s="5" t="s">
        <v>3013</v>
      </c>
    </row>
    <row r="5770" spans="1:11" x14ac:dyDescent="0.25">
      <c r="A5770" s="1">
        <v>45688.467465277776</v>
      </c>
      <c r="B5770" s="5" t="s">
        <v>19</v>
      </c>
      <c r="C5770" s="5" t="s">
        <v>82</v>
      </c>
      <c r="D5770" s="5" t="s">
        <v>17</v>
      </c>
      <c r="E5770" s="2">
        <v>0</v>
      </c>
      <c r="F5770" s="2">
        <v>0</v>
      </c>
      <c r="G5770">
        <v>0</v>
      </c>
      <c r="H5770" s="5" t="s">
        <v>1062</v>
      </c>
      <c r="I5770" s="5" t="s">
        <v>3013</v>
      </c>
      <c r="J5770" s="5" t="s">
        <v>3013</v>
      </c>
      <c r="K5770" s="5" t="s">
        <v>3013</v>
      </c>
    </row>
    <row r="5771" spans="1:11" x14ac:dyDescent="0.25">
      <c r="A5771" s="1">
        <v>45688.467361111114</v>
      </c>
      <c r="B5771" s="5" t="s">
        <v>19</v>
      </c>
      <c r="C5771" s="5" t="s">
        <v>8645</v>
      </c>
      <c r="D5771" s="5" t="s">
        <v>17</v>
      </c>
      <c r="E5771" s="2">
        <v>1.1574074074074073E-5</v>
      </c>
      <c r="F5771" s="2">
        <v>0</v>
      </c>
      <c r="G5771">
        <v>0</v>
      </c>
      <c r="H5771" s="5" t="s">
        <v>1062</v>
      </c>
      <c r="I5771" s="5" t="s">
        <v>3013</v>
      </c>
      <c r="J5771" s="5" t="s">
        <v>3013</v>
      </c>
      <c r="K5771" s="5" t="s">
        <v>3013</v>
      </c>
    </row>
    <row r="5772" spans="1:11" x14ac:dyDescent="0.25">
      <c r="A5772" s="1">
        <v>45688.463796296295</v>
      </c>
      <c r="B5772" s="5" t="s">
        <v>19</v>
      </c>
      <c r="C5772" s="5" t="s">
        <v>8645</v>
      </c>
      <c r="D5772" s="5" t="s">
        <v>17</v>
      </c>
      <c r="E5772" s="2">
        <v>2.3148148148148147E-5</v>
      </c>
      <c r="F5772" s="2">
        <v>0</v>
      </c>
      <c r="G5772">
        <v>0</v>
      </c>
      <c r="H5772" s="5" t="s">
        <v>1062</v>
      </c>
      <c r="I5772" s="5" t="s">
        <v>3013</v>
      </c>
      <c r="J5772" s="5" t="s">
        <v>3013</v>
      </c>
      <c r="K5772" s="5" t="s">
        <v>3013</v>
      </c>
    </row>
    <row r="5773" spans="1:11" x14ac:dyDescent="0.25">
      <c r="A5773" s="1">
        <v>45688.463703703703</v>
      </c>
      <c r="B5773" s="5" t="s">
        <v>19</v>
      </c>
      <c r="C5773" s="5" t="s">
        <v>8645</v>
      </c>
      <c r="D5773" s="5" t="s">
        <v>17</v>
      </c>
      <c r="E5773" s="2">
        <v>1.1574074074074073E-5</v>
      </c>
      <c r="F5773" s="2">
        <v>0</v>
      </c>
      <c r="G5773">
        <v>0</v>
      </c>
      <c r="H5773" s="5" t="s">
        <v>1062</v>
      </c>
      <c r="I5773" s="5" t="s">
        <v>3013</v>
      </c>
      <c r="J5773" s="5" t="s">
        <v>3013</v>
      </c>
      <c r="K5773" s="5" t="s">
        <v>3013</v>
      </c>
    </row>
    <row r="5774" spans="1:11" x14ac:dyDescent="0.25">
      <c r="A5774" s="1">
        <v>45688.463275462964</v>
      </c>
      <c r="B5774" s="5" t="s">
        <v>9984</v>
      </c>
      <c r="C5774" s="5" t="s">
        <v>11</v>
      </c>
      <c r="D5774" s="5" t="s">
        <v>13</v>
      </c>
      <c r="E5774" s="2">
        <v>1.1574074074074075E-4</v>
      </c>
      <c r="F5774" s="2">
        <v>1.9675925925925926E-4</v>
      </c>
      <c r="G5774">
        <v>0</v>
      </c>
      <c r="H5774" s="5" t="s">
        <v>14</v>
      </c>
      <c r="I5774" s="5" t="s">
        <v>3013</v>
      </c>
      <c r="J5774" s="5" t="s">
        <v>3013</v>
      </c>
      <c r="K5774" s="5" t="s">
        <v>3013</v>
      </c>
    </row>
    <row r="5775" spans="1:11" x14ac:dyDescent="0.25">
      <c r="A5775" s="1">
        <v>45688.463263888887</v>
      </c>
      <c r="B5775" s="5" t="s">
        <v>9984</v>
      </c>
      <c r="C5775" s="5" t="s">
        <v>2325</v>
      </c>
      <c r="D5775" s="5" t="s">
        <v>13</v>
      </c>
      <c r="E5775" s="2">
        <v>0</v>
      </c>
      <c r="F5775" s="2">
        <v>1.1574074074074075E-4</v>
      </c>
      <c r="G5775">
        <v>0</v>
      </c>
      <c r="H5775" s="5" t="s">
        <v>9985</v>
      </c>
      <c r="I5775" s="5" t="s">
        <v>3013</v>
      </c>
      <c r="J5775" s="5" t="s">
        <v>3013</v>
      </c>
      <c r="K5775" s="5" t="s">
        <v>3013</v>
      </c>
    </row>
    <row r="5776" spans="1:11" x14ac:dyDescent="0.25">
      <c r="A5776" s="1">
        <v>45688.460486111115</v>
      </c>
      <c r="B5776" s="5" t="s">
        <v>10893</v>
      </c>
      <c r="C5776" s="5" t="s">
        <v>6460</v>
      </c>
      <c r="D5776" s="5" t="s">
        <v>13</v>
      </c>
      <c r="E5776" s="2">
        <v>0</v>
      </c>
      <c r="F5776" s="2">
        <v>9.2592592592592588E-5</v>
      </c>
      <c r="G5776">
        <v>0</v>
      </c>
      <c r="H5776" s="5" t="s">
        <v>10894</v>
      </c>
      <c r="I5776" s="5" t="s">
        <v>3013</v>
      </c>
      <c r="J5776" s="5" t="s">
        <v>3013</v>
      </c>
      <c r="K5776" s="5" t="s">
        <v>3013</v>
      </c>
    </row>
    <row r="5777" spans="1:11" x14ac:dyDescent="0.25">
      <c r="A5777" s="1">
        <v>45688.459444444445</v>
      </c>
      <c r="B5777" s="5" t="s">
        <v>11131</v>
      </c>
      <c r="C5777" s="5" t="s">
        <v>8642</v>
      </c>
      <c r="D5777" s="5" t="s">
        <v>17</v>
      </c>
      <c r="E5777" s="2">
        <v>0</v>
      </c>
      <c r="F5777" s="2">
        <v>3.8194444444444446E-4</v>
      </c>
      <c r="G5777">
        <v>0</v>
      </c>
      <c r="H5777" s="5" t="s">
        <v>8649</v>
      </c>
      <c r="I5777" s="5" t="s">
        <v>3013</v>
      </c>
      <c r="J5777" s="5" t="s">
        <v>3013</v>
      </c>
      <c r="K5777" s="5" t="s">
        <v>3013</v>
      </c>
    </row>
    <row r="5778" spans="1:11" x14ac:dyDescent="0.25">
      <c r="A5778" s="1">
        <v>45688.451689814814</v>
      </c>
      <c r="B5778" s="5" t="s">
        <v>11131</v>
      </c>
      <c r="C5778" s="5" t="s">
        <v>3023</v>
      </c>
      <c r="D5778" s="5" t="s">
        <v>13</v>
      </c>
      <c r="E5778" s="2">
        <v>1.8518518518518518E-4</v>
      </c>
      <c r="F5778" s="2">
        <v>7.5694444444444446E-3</v>
      </c>
      <c r="G5778">
        <v>0</v>
      </c>
      <c r="H5778" s="5" t="s">
        <v>11210</v>
      </c>
      <c r="I5778" s="5" t="s">
        <v>3013</v>
      </c>
      <c r="J5778" s="5" t="s">
        <v>3013</v>
      </c>
      <c r="K5778" s="5" t="s">
        <v>3013</v>
      </c>
    </row>
    <row r="5779" spans="1:11" x14ac:dyDescent="0.25">
      <c r="A5779" s="1">
        <v>45688.449861111112</v>
      </c>
      <c r="B5779" s="5" t="s">
        <v>11131</v>
      </c>
      <c r="C5779" s="5" t="s">
        <v>6493</v>
      </c>
      <c r="D5779" s="5" t="s">
        <v>13</v>
      </c>
      <c r="E5779" s="2">
        <v>1.273148148148148E-4</v>
      </c>
      <c r="F5779" s="2">
        <v>1.7013888888888888E-3</v>
      </c>
      <c r="G5779">
        <v>0</v>
      </c>
      <c r="H5779" s="5" t="s">
        <v>11698</v>
      </c>
      <c r="I5779" s="5" t="s">
        <v>3013</v>
      </c>
      <c r="J5779" s="5" t="s">
        <v>3013</v>
      </c>
      <c r="K5779" s="5" t="s">
        <v>3013</v>
      </c>
    </row>
    <row r="5780" spans="1:11" x14ac:dyDescent="0.25">
      <c r="A5780" s="1">
        <v>45688.449861111112</v>
      </c>
      <c r="B5780" s="5" t="s">
        <v>11131</v>
      </c>
      <c r="C5780" s="5" t="s">
        <v>3027</v>
      </c>
      <c r="D5780" s="5" t="s">
        <v>13</v>
      </c>
      <c r="E5780" s="2">
        <v>0</v>
      </c>
      <c r="F5780" s="2">
        <v>1.3888888888888889E-4</v>
      </c>
      <c r="G5780">
        <v>0</v>
      </c>
      <c r="H5780" s="5" t="s">
        <v>9564</v>
      </c>
      <c r="I5780" s="5" t="s">
        <v>3013</v>
      </c>
      <c r="J5780" s="5" t="s">
        <v>3013</v>
      </c>
      <c r="K5780" s="5" t="s">
        <v>3013</v>
      </c>
    </row>
    <row r="5781" spans="1:11" x14ac:dyDescent="0.25">
      <c r="A5781" s="1">
        <v>45688.449560185189</v>
      </c>
      <c r="B5781" s="5" t="s">
        <v>11131</v>
      </c>
      <c r="C5781" s="5" t="s">
        <v>6460</v>
      </c>
      <c r="D5781" s="5" t="s">
        <v>13</v>
      </c>
      <c r="E5781" s="2">
        <v>0</v>
      </c>
      <c r="F5781" s="2">
        <v>2.8935185185185184E-4</v>
      </c>
      <c r="G5781">
        <v>0</v>
      </c>
      <c r="H5781" s="5" t="s">
        <v>7133</v>
      </c>
      <c r="I5781" s="5" t="s">
        <v>3013</v>
      </c>
      <c r="J5781" s="5" t="s">
        <v>3013</v>
      </c>
      <c r="K5781" s="5" t="s">
        <v>3013</v>
      </c>
    </row>
    <row r="5782" spans="1:11" x14ac:dyDescent="0.25">
      <c r="A5782" s="1">
        <v>45688.454548611109</v>
      </c>
      <c r="B5782" s="5" t="s">
        <v>19</v>
      </c>
      <c r="C5782" s="5" t="s">
        <v>891</v>
      </c>
      <c r="D5782" s="5" t="s">
        <v>13</v>
      </c>
      <c r="E5782" s="2">
        <v>2.8935185185185184E-4</v>
      </c>
      <c r="F5782" s="2">
        <v>4.1666666666666669E-4</v>
      </c>
      <c r="G5782">
        <v>60</v>
      </c>
      <c r="H5782" s="5" t="s">
        <v>23</v>
      </c>
      <c r="I5782" s="5" t="s">
        <v>3013</v>
      </c>
      <c r="J5782" s="5" t="s">
        <v>3013</v>
      </c>
      <c r="K5782" s="5" t="s">
        <v>3013</v>
      </c>
    </row>
    <row r="5783" spans="1:11" x14ac:dyDescent="0.25">
      <c r="A5783" s="1">
        <v>45688.454236111109</v>
      </c>
      <c r="B5783" s="5" t="s">
        <v>19</v>
      </c>
      <c r="C5783" s="5" t="s">
        <v>3071</v>
      </c>
      <c r="D5783" s="5" t="s">
        <v>17</v>
      </c>
      <c r="E5783" s="2">
        <v>1.1574074074074073E-5</v>
      </c>
      <c r="F5783" s="2">
        <v>0</v>
      </c>
      <c r="G5783">
        <v>0</v>
      </c>
      <c r="H5783" s="5" t="s">
        <v>1062</v>
      </c>
      <c r="I5783" s="5" t="s">
        <v>3013</v>
      </c>
      <c r="J5783" s="5" t="s">
        <v>3013</v>
      </c>
      <c r="K5783" s="5" t="s">
        <v>3013</v>
      </c>
    </row>
    <row r="5784" spans="1:11" x14ac:dyDescent="0.25">
      <c r="A5784" s="1">
        <v>45688.45417824074</v>
      </c>
      <c r="B5784" s="5" t="s">
        <v>19</v>
      </c>
      <c r="C5784" s="5" t="s">
        <v>3428</v>
      </c>
      <c r="D5784" s="5" t="s">
        <v>17</v>
      </c>
      <c r="E5784" s="2">
        <v>2.3148148148148147E-5</v>
      </c>
      <c r="F5784" s="2">
        <v>0</v>
      </c>
      <c r="G5784">
        <v>0</v>
      </c>
      <c r="H5784" s="5" t="s">
        <v>8643</v>
      </c>
      <c r="I5784" s="5" t="s">
        <v>3013</v>
      </c>
      <c r="J5784" s="5" t="s">
        <v>3013</v>
      </c>
      <c r="K5784" s="5" t="s">
        <v>3013</v>
      </c>
    </row>
    <row r="5785" spans="1:11" x14ac:dyDescent="0.25">
      <c r="A5785" s="1">
        <v>45688.452777777777</v>
      </c>
      <c r="B5785" s="5" t="s">
        <v>19</v>
      </c>
      <c r="C5785" s="5" t="s">
        <v>5871</v>
      </c>
      <c r="D5785" s="5" t="s">
        <v>13</v>
      </c>
      <c r="E5785" s="2">
        <v>2.8935185185185184E-4</v>
      </c>
      <c r="F5785" s="2">
        <v>7.5231481481481482E-4</v>
      </c>
      <c r="G5785">
        <v>108</v>
      </c>
      <c r="H5785" s="5" t="s">
        <v>23</v>
      </c>
      <c r="I5785" s="5" t="s">
        <v>3013</v>
      </c>
      <c r="J5785" s="5" t="s">
        <v>3013</v>
      </c>
      <c r="K5785" s="5" t="s">
        <v>3013</v>
      </c>
    </row>
    <row r="5786" spans="1:11" x14ac:dyDescent="0.25">
      <c r="A5786" s="1">
        <v>45688.452523148146</v>
      </c>
      <c r="B5786" s="5" t="s">
        <v>19</v>
      </c>
      <c r="C5786" s="5" t="s">
        <v>5871</v>
      </c>
      <c r="D5786" s="5" t="s">
        <v>17</v>
      </c>
      <c r="E5786" s="2">
        <v>2.3148148148148149E-4</v>
      </c>
      <c r="F5786" s="2">
        <v>0</v>
      </c>
      <c r="G5786">
        <v>0</v>
      </c>
      <c r="H5786" s="5" t="s">
        <v>23</v>
      </c>
      <c r="I5786" s="5" t="s">
        <v>3013</v>
      </c>
      <c r="J5786" s="5" t="s">
        <v>3013</v>
      </c>
      <c r="K5786" s="5" t="s">
        <v>3013</v>
      </c>
    </row>
    <row r="5787" spans="1:11" x14ac:dyDescent="0.25">
      <c r="A5787" s="1">
        <v>45688.452210648145</v>
      </c>
      <c r="B5787" s="5" t="s">
        <v>19</v>
      </c>
      <c r="C5787" s="5" t="s">
        <v>9986</v>
      </c>
      <c r="D5787" s="5" t="s">
        <v>13</v>
      </c>
      <c r="E5787" s="2">
        <v>8.1018518518518516E-5</v>
      </c>
      <c r="F5787" s="2">
        <v>5.7870370370370373E-5</v>
      </c>
      <c r="G5787">
        <v>8</v>
      </c>
      <c r="H5787" s="5" t="s">
        <v>23</v>
      </c>
      <c r="I5787" s="5" t="s">
        <v>3013</v>
      </c>
      <c r="J5787" s="5" t="s">
        <v>3013</v>
      </c>
      <c r="K5787" s="5" t="s">
        <v>3013</v>
      </c>
    </row>
    <row r="5788" spans="1:11" x14ac:dyDescent="0.25">
      <c r="A5788" s="1">
        <v>45688.452094907407</v>
      </c>
      <c r="B5788" s="5" t="s">
        <v>19</v>
      </c>
      <c r="C5788" s="5" t="s">
        <v>9986</v>
      </c>
      <c r="D5788" s="5" t="s">
        <v>17</v>
      </c>
      <c r="E5788" s="2">
        <v>9.2592592592592588E-5</v>
      </c>
      <c r="F5788" s="2">
        <v>0</v>
      </c>
      <c r="G5788">
        <v>0</v>
      </c>
      <c r="H5788" s="5" t="s">
        <v>23</v>
      </c>
      <c r="I5788" s="5" t="s">
        <v>3013</v>
      </c>
      <c r="J5788" s="5" t="s">
        <v>3013</v>
      </c>
      <c r="K5788" s="5" t="s">
        <v>3013</v>
      </c>
    </row>
    <row r="5789" spans="1:11" x14ac:dyDescent="0.25">
      <c r="A5789" s="1">
        <v>45688.451817129629</v>
      </c>
      <c r="B5789" s="5" t="s">
        <v>19</v>
      </c>
      <c r="C5789" s="5" t="s">
        <v>412</v>
      </c>
      <c r="D5789" s="5" t="s">
        <v>13</v>
      </c>
      <c r="E5789" s="2">
        <v>1.1574074074074075E-4</v>
      </c>
      <c r="F5789" s="2">
        <v>1.1574074074074073E-5</v>
      </c>
      <c r="G5789">
        <v>2</v>
      </c>
      <c r="H5789" s="5" t="s">
        <v>23</v>
      </c>
      <c r="I5789" s="5" t="s">
        <v>3013</v>
      </c>
      <c r="J5789" s="5" t="s">
        <v>3013</v>
      </c>
      <c r="K5789" s="5" t="s">
        <v>3013</v>
      </c>
    </row>
    <row r="5790" spans="1:11" x14ac:dyDescent="0.25">
      <c r="A5790" s="1">
        <v>45688.45171296296</v>
      </c>
      <c r="B5790" s="5" t="s">
        <v>19</v>
      </c>
      <c r="C5790" s="5" t="s">
        <v>409</v>
      </c>
      <c r="D5790" s="5" t="s">
        <v>17</v>
      </c>
      <c r="E5790" s="2">
        <v>4.6296296296296294E-5</v>
      </c>
      <c r="F5790" s="2">
        <v>0</v>
      </c>
      <c r="G5790">
        <v>0</v>
      </c>
      <c r="H5790" s="5" t="s">
        <v>23</v>
      </c>
      <c r="I5790" s="5" t="s">
        <v>3013</v>
      </c>
      <c r="J5790" s="5" t="s">
        <v>3013</v>
      </c>
      <c r="K5790" s="5" t="s">
        <v>3013</v>
      </c>
    </row>
    <row r="5791" spans="1:11" x14ac:dyDescent="0.25">
      <c r="A5791" s="1">
        <v>45688.450648148151</v>
      </c>
      <c r="B5791" s="5" t="s">
        <v>19</v>
      </c>
      <c r="C5791" s="5" t="s">
        <v>1392</v>
      </c>
      <c r="D5791" s="5" t="s">
        <v>13</v>
      </c>
      <c r="E5791" s="2">
        <v>1.3888888888888889E-4</v>
      </c>
      <c r="F5791" s="2">
        <v>2.8935185185185184E-4</v>
      </c>
      <c r="G5791">
        <v>42</v>
      </c>
      <c r="H5791" s="5" t="s">
        <v>23</v>
      </c>
      <c r="I5791" s="5" t="s">
        <v>3013</v>
      </c>
      <c r="J5791" s="5" t="s">
        <v>3013</v>
      </c>
      <c r="K5791" s="5" t="s">
        <v>3013</v>
      </c>
    </row>
    <row r="5792" spans="1:11" x14ac:dyDescent="0.25">
      <c r="A5792" s="1">
        <v>45688.450011574074</v>
      </c>
      <c r="B5792" s="5" t="s">
        <v>19</v>
      </c>
      <c r="C5792" s="5" t="s">
        <v>8684</v>
      </c>
      <c r="D5792" s="5" t="s">
        <v>13</v>
      </c>
      <c r="E5792" s="2">
        <v>3.0092592592592595E-4</v>
      </c>
      <c r="F5792" s="2">
        <v>1.8518518518518518E-4</v>
      </c>
      <c r="G5792">
        <v>27</v>
      </c>
      <c r="H5792" s="5" t="s">
        <v>23</v>
      </c>
      <c r="I5792" s="5" t="s">
        <v>3013</v>
      </c>
      <c r="J5792" s="5" t="s">
        <v>3013</v>
      </c>
      <c r="K5792" s="5" t="s">
        <v>3013</v>
      </c>
    </row>
    <row r="5793" spans="1:11" x14ac:dyDescent="0.25">
      <c r="A5793" s="1">
        <v>45688.448773148149</v>
      </c>
      <c r="B5793" s="5" t="s">
        <v>19</v>
      </c>
      <c r="C5793" s="5" t="s">
        <v>8684</v>
      </c>
      <c r="D5793" s="5" t="s">
        <v>13</v>
      </c>
      <c r="E5793" s="2">
        <v>2.199074074074074E-4</v>
      </c>
      <c r="F5793" s="2">
        <v>1.273148148148148E-4</v>
      </c>
      <c r="G5793">
        <v>19</v>
      </c>
      <c r="H5793" s="5" t="s">
        <v>8686</v>
      </c>
      <c r="I5793" s="5" t="s">
        <v>3013</v>
      </c>
      <c r="J5793" s="5" t="s">
        <v>3013</v>
      </c>
      <c r="K5793" s="5" t="s">
        <v>3013</v>
      </c>
    </row>
    <row r="5794" spans="1:11" x14ac:dyDescent="0.25">
      <c r="A5794" s="1">
        <v>45688.449652777781</v>
      </c>
      <c r="B5794" s="5" t="s">
        <v>19</v>
      </c>
      <c r="C5794" s="5" t="s">
        <v>8684</v>
      </c>
      <c r="D5794" s="5" t="s">
        <v>13</v>
      </c>
      <c r="E5794" s="2"/>
      <c r="F5794" s="2">
        <v>6.2500000000000001E-4</v>
      </c>
      <c r="G5794">
        <v>89</v>
      </c>
      <c r="H5794" s="5" t="s">
        <v>23</v>
      </c>
      <c r="I5794" s="5" t="s">
        <v>3013</v>
      </c>
      <c r="J5794" s="5" t="s">
        <v>3013</v>
      </c>
      <c r="K5794" s="5" t="s">
        <v>3013</v>
      </c>
    </row>
    <row r="5795" spans="1:11" x14ac:dyDescent="0.25">
      <c r="A5795" s="1">
        <v>45688.449629629627</v>
      </c>
      <c r="B5795" s="5" t="s">
        <v>11131</v>
      </c>
      <c r="C5795" s="5" t="s">
        <v>6460</v>
      </c>
      <c r="D5795" s="5" t="s">
        <v>13</v>
      </c>
      <c r="E5795" s="2">
        <v>0</v>
      </c>
      <c r="F5795" s="2"/>
      <c r="G5795">
        <v>0</v>
      </c>
      <c r="H5795" s="5" t="s">
        <v>11132</v>
      </c>
      <c r="I5795" s="5" t="s">
        <v>3013</v>
      </c>
      <c r="J5795" s="5" t="s">
        <v>3013</v>
      </c>
      <c r="K5795" s="5" t="s">
        <v>3013</v>
      </c>
    </row>
    <row r="5796" spans="1:11" x14ac:dyDescent="0.25">
      <c r="A5796" s="1">
        <v>45688.449317129627</v>
      </c>
      <c r="B5796" s="5" t="s">
        <v>11131</v>
      </c>
      <c r="C5796" s="5" t="s">
        <v>10649</v>
      </c>
      <c r="D5796" s="5" t="s">
        <v>13</v>
      </c>
      <c r="E5796" s="2">
        <v>0</v>
      </c>
      <c r="F5796" s="2">
        <v>1.3888888888888889E-4</v>
      </c>
      <c r="G5796">
        <v>0</v>
      </c>
      <c r="H5796" s="5" t="s">
        <v>11132</v>
      </c>
      <c r="I5796" s="5" t="s">
        <v>3013</v>
      </c>
      <c r="J5796" s="5" t="s">
        <v>3013</v>
      </c>
      <c r="K5796" s="5" t="s">
        <v>3013</v>
      </c>
    </row>
    <row r="5797" spans="1:11" x14ac:dyDescent="0.25">
      <c r="A5797" s="1">
        <v>45688.449317129627</v>
      </c>
      <c r="B5797" s="5" t="s">
        <v>11131</v>
      </c>
      <c r="C5797" s="5" t="s">
        <v>10647</v>
      </c>
      <c r="D5797" s="5" t="s">
        <v>17</v>
      </c>
      <c r="E5797" s="2">
        <v>0</v>
      </c>
      <c r="F5797" s="2">
        <v>0</v>
      </c>
      <c r="G5797">
        <v>0</v>
      </c>
      <c r="H5797" s="5" t="s">
        <v>10648</v>
      </c>
      <c r="I5797" s="5" t="s">
        <v>3013</v>
      </c>
      <c r="J5797" s="5" t="s">
        <v>3013</v>
      </c>
      <c r="K5797" s="5" t="s">
        <v>3013</v>
      </c>
    </row>
    <row r="5798" spans="1:11" x14ac:dyDescent="0.25">
      <c r="A5798" s="1">
        <v>45688.449166666665</v>
      </c>
      <c r="B5798" s="5" t="s">
        <v>11131</v>
      </c>
      <c r="C5798" s="5" t="s">
        <v>10640</v>
      </c>
      <c r="D5798" s="5" t="s">
        <v>13</v>
      </c>
      <c r="E5798" s="2">
        <v>0</v>
      </c>
      <c r="F5798" s="2">
        <v>1.5046296296296297E-4</v>
      </c>
      <c r="G5798">
        <v>0</v>
      </c>
      <c r="H5798" s="5" t="s">
        <v>11036</v>
      </c>
      <c r="I5798" s="5" t="s">
        <v>3013</v>
      </c>
      <c r="J5798" s="5" t="s">
        <v>3013</v>
      </c>
      <c r="K5798" s="5" t="s">
        <v>3013</v>
      </c>
    </row>
    <row r="5799" spans="1:11" x14ac:dyDescent="0.25">
      <c r="A5799" s="1">
        <v>45688.449166666665</v>
      </c>
      <c r="B5799" s="5" t="s">
        <v>11131</v>
      </c>
      <c r="C5799" s="5" t="s">
        <v>10641</v>
      </c>
      <c r="D5799" s="5" t="s">
        <v>17</v>
      </c>
      <c r="E5799" s="2">
        <v>0</v>
      </c>
      <c r="F5799" s="2">
        <v>0</v>
      </c>
      <c r="G5799">
        <v>0</v>
      </c>
      <c r="H5799" s="5" t="s">
        <v>10642</v>
      </c>
      <c r="I5799" s="5" t="s">
        <v>3013</v>
      </c>
      <c r="J5799" s="5" t="s">
        <v>3013</v>
      </c>
      <c r="K5799" s="5" t="s">
        <v>3013</v>
      </c>
    </row>
    <row r="5800" spans="1:11" x14ac:dyDescent="0.25">
      <c r="A5800" s="1">
        <v>45688.448877314811</v>
      </c>
      <c r="B5800" s="5" t="s">
        <v>11131</v>
      </c>
      <c r="C5800" s="5" t="s">
        <v>3046</v>
      </c>
      <c r="D5800" s="5" t="s">
        <v>13</v>
      </c>
      <c r="E5800" s="2">
        <v>9.2592592592592588E-5</v>
      </c>
      <c r="F5800" s="2">
        <v>1.9675925925925926E-4</v>
      </c>
      <c r="G5800">
        <v>0</v>
      </c>
      <c r="H5800" s="5" t="s">
        <v>11037</v>
      </c>
      <c r="I5800" s="5" t="s">
        <v>3013</v>
      </c>
      <c r="J5800" s="5" t="s">
        <v>3013</v>
      </c>
      <c r="K5800" s="5" t="s">
        <v>3013</v>
      </c>
    </row>
    <row r="5801" spans="1:11" x14ac:dyDescent="0.25">
      <c r="A5801" s="1">
        <v>45688.448865740742</v>
      </c>
      <c r="B5801" s="5" t="s">
        <v>11131</v>
      </c>
      <c r="C5801" s="5" t="s">
        <v>3027</v>
      </c>
      <c r="D5801" s="5" t="s">
        <v>13</v>
      </c>
      <c r="E5801" s="2">
        <v>0</v>
      </c>
      <c r="F5801" s="2">
        <v>1.0416666666666667E-4</v>
      </c>
      <c r="G5801">
        <v>0</v>
      </c>
      <c r="H5801" s="5" t="s">
        <v>3048</v>
      </c>
      <c r="I5801" s="5" t="s">
        <v>3013</v>
      </c>
      <c r="J5801" s="5" t="s">
        <v>3013</v>
      </c>
      <c r="K5801" s="5" t="s">
        <v>3013</v>
      </c>
    </row>
    <row r="5802" spans="1:11" x14ac:dyDescent="0.25">
      <c r="A5802" s="1">
        <v>45688.448136574072</v>
      </c>
      <c r="B5802" s="5" t="s">
        <v>11131</v>
      </c>
      <c r="C5802" s="5" t="s">
        <v>8623</v>
      </c>
      <c r="D5802" s="5" t="s">
        <v>13</v>
      </c>
      <c r="E5802" s="2">
        <v>0</v>
      </c>
      <c r="F5802" s="2">
        <v>7.291666666666667E-4</v>
      </c>
      <c r="G5802">
        <v>0</v>
      </c>
      <c r="H5802" s="5" t="s">
        <v>11145</v>
      </c>
      <c r="I5802" s="5" t="s">
        <v>3013</v>
      </c>
      <c r="J5802" s="5" t="s">
        <v>3013</v>
      </c>
      <c r="K5802" s="5" t="s">
        <v>3013</v>
      </c>
    </row>
    <row r="5803" spans="1:11" x14ac:dyDescent="0.25">
      <c r="A5803" s="1">
        <v>45688.447731481479</v>
      </c>
      <c r="B5803" s="5" t="s">
        <v>11131</v>
      </c>
      <c r="C5803" s="5" t="s">
        <v>3026</v>
      </c>
      <c r="D5803" s="5" t="s">
        <v>13</v>
      </c>
      <c r="E5803" s="2">
        <v>6.9444444444444444E-5</v>
      </c>
      <c r="F5803" s="2">
        <v>3.3564814814814812E-4</v>
      </c>
      <c r="G5803">
        <v>0</v>
      </c>
      <c r="H5803" s="5" t="s">
        <v>8732</v>
      </c>
      <c r="I5803" s="5" t="s">
        <v>3013</v>
      </c>
      <c r="J5803" s="5" t="s">
        <v>3013</v>
      </c>
      <c r="K5803" s="5" t="s">
        <v>3013</v>
      </c>
    </row>
    <row r="5804" spans="1:11" x14ac:dyDescent="0.25">
      <c r="A5804" s="1">
        <v>45688.447731481479</v>
      </c>
      <c r="B5804" s="5" t="s">
        <v>11131</v>
      </c>
      <c r="C5804" s="5" t="s">
        <v>3027</v>
      </c>
      <c r="D5804" s="5" t="s">
        <v>13</v>
      </c>
      <c r="E5804" s="2">
        <v>0</v>
      </c>
      <c r="F5804" s="2">
        <v>8.1018518518518516E-5</v>
      </c>
      <c r="G5804">
        <v>0</v>
      </c>
      <c r="H5804" s="5" t="s">
        <v>3028</v>
      </c>
      <c r="I5804" s="5" t="s">
        <v>3013</v>
      </c>
      <c r="J5804" s="5" t="s">
        <v>3013</v>
      </c>
      <c r="K5804" s="5" t="s">
        <v>3013</v>
      </c>
    </row>
    <row r="5805" spans="1:11" x14ac:dyDescent="0.25">
      <c r="A5805" s="1">
        <v>45688.44767361111</v>
      </c>
      <c r="B5805" s="5" t="s">
        <v>11131</v>
      </c>
      <c r="C5805" s="5" t="s">
        <v>6460</v>
      </c>
      <c r="D5805" s="5" t="s">
        <v>13</v>
      </c>
      <c r="E5805" s="2">
        <v>0</v>
      </c>
      <c r="F5805" s="2">
        <v>4.6296296296296294E-5</v>
      </c>
      <c r="G5805">
        <v>0</v>
      </c>
      <c r="H5805" s="5" t="s">
        <v>7133</v>
      </c>
      <c r="I5805" s="5" t="s">
        <v>3013</v>
      </c>
      <c r="J5805" s="5" t="s">
        <v>3013</v>
      </c>
      <c r="K5805" s="5" t="s">
        <v>3013</v>
      </c>
    </row>
    <row r="5806" spans="1:11" x14ac:dyDescent="0.25">
      <c r="A5806" s="1">
        <v>45688.447337962964</v>
      </c>
      <c r="B5806" s="5" t="s">
        <v>11131</v>
      </c>
      <c r="C5806" s="5" t="s">
        <v>8623</v>
      </c>
      <c r="D5806" s="5" t="s">
        <v>13</v>
      </c>
      <c r="E5806" s="2">
        <v>0</v>
      </c>
      <c r="F5806" s="2">
        <v>2.4305555555555555E-4</v>
      </c>
      <c r="G5806">
        <v>0</v>
      </c>
      <c r="H5806" s="5" t="s">
        <v>11132</v>
      </c>
      <c r="I5806" s="5" t="s">
        <v>3013</v>
      </c>
      <c r="J5806" s="5" t="s">
        <v>3013</v>
      </c>
      <c r="K5806" s="5" t="s">
        <v>3013</v>
      </c>
    </row>
    <row r="5807" spans="1:11" x14ac:dyDescent="0.25">
      <c r="A5807" s="1">
        <v>45688.446006944447</v>
      </c>
      <c r="B5807" s="5" t="s">
        <v>11131</v>
      </c>
      <c r="C5807" s="5" t="s">
        <v>6493</v>
      </c>
      <c r="D5807" s="5" t="s">
        <v>13</v>
      </c>
      <c r="E5807" s="2">
        <v>1.273148148148148E-4</v>
      </c>
      <c r="F5807" s="2">
        <v>1.2037037037037038E-3</v>
      </c>
      <c r="G5807">
        <v>0</v>
      </c>
      <c r="H5807" s="5" t="s">
        <v>9696</v>
      </c>
      <c r="I5807" s="5" t="s">
        <v>3013</v>
      </c>
      <c r="J5807" s="5" t="s">
        <v>3013</v>
      </c>
      <c r="K5807" s="5" t="s">
        <v>3013</v>
      </c>
    </row>
    <row r="5808" spans="1:11" x14ac:dyDescent="0.25">
      <c r="A5808" s="1">
        <v>45688.44599537037</v>
      </c>
      <c r="B5808" s="5" t="s">
        <v>11131</v>
      </c>
      <c r="C5808" s="5" t="s">
        <v>3027</v>
      </c>
      <c r="D5808" s="5" t="s">
        <v>13</v>
      </c>
      <c r="E5808" s="2">
        <v>0</v>
      </c>
      <c r="F5808" s="2">
        <v>1.3888888888888889E-4</v>
      </c>
      <c r="G5808">
        <v>0</v>
      </c>
      <c r="H5808" s="5" t="s">
        <v>9564</v>
      </c>
      <c r="I5808" s="5" t="s">
        <v>3013</v>
      </c>
      <c r="J5808" s="5" t="s">
        <v>3013</v>
      </c>
      <c r="K5808" s="5" t="s">
        <v>3013</v>
      </c>
    </row>
    <row r="5809" spans="1:11" x14ac:dyDescent="0.25">
      <c r="A5809" s="1">
        <v>45688.445879629631</v>
      </c>
      <c r="B5809" s="5" t="s">
        <v>11131</v>
      </c>
      <c r="C5809" s="5" t="s">
        <v>6460</v>
      </c>
      <c r="D5809" s="5" t="s">
        <v>13</v>
      </c>
      <c r="E5809" s="2">
        <v>0</v>
      </c>
      <c r="F5809" s="2">
        <v>1.1574074074074075E-4</v>
      </c>
      <c r="G5809">
        <v>0</v>
      </c>
      <c r="H5809" s="5" t="s">
        <v>7133</v>
      </c>
      <c r="I5809" s="5" t="s">
        <v>3013</v>
      </c>
      <c r="J5809" s="5" t="s">
        <v>3013</v>
      </c>
      <c r="K5809" s="5" t="s">
        <v>3013</v>
      </c>
    </row>
    <row r="5810" spans="1:11" x14ac:dyDescent="0.25">
      <c r="A5810" s="1">
        <v>45688.446793981479</v>
      </c>
      <c r="B5810" s="5" t="s">
        <v>11699</v>
      </c>
      <c r="C5810" s="5" t="s">
        <v>8642</v>
      </c>
      <c r="D5810" s="5" t="s">
        <v>13</v>
      </c>
      <c r="E5810" s="2">
        <v>0</v>
      </c>
      <c r="F5810" s="2">
        <v>0</v>
      </c>
      <c r="G5810">
        <v>0</v>
      </c>
      <c r="H5810" s="5" t="s">
        <v>11700</v>
      </c>
      <c r="I5810" s="5" t="s">
        <v>3013</v>
      </c>
      <c r="J5810" s="5" t="s">
        <v>3013</v>
      </c>
      <c r="K5810" s="5" t="s">
        <v>3013</v>
      </c>
    </row>
    <row r="5811" spans="1:11" x14ac:dyDescent="0.25">
      <c r="A5811" s="1">
        <v>45688.438067129631</v>
      </c>
      <c r="B5811" s="5" t="s">
        <v>11699</v>
      </c>
      <c r="C5811" s="5" t="s">
        <v>3023</v>
      </c>
      <c r="D5811" s="5" t="s">
        <v>13</v>
      </c>
      <c r="E5811" s="2">
        <v>1.6203703703703703E-4</v>
      </c>
      <c r="F5811" s="2">
        <v>8.564814814814815E-3</v>
      </c>
      <c r="G5811">
        <v>0</v>
      </c>
      <c r="H5811" s="5" t="s">
        <v>11210</v>
      </c>
      <c r="I5811" s="5" t="s">
        <v>3013</v>
      </c>
      <c r="J5811" s="5" t="s">
        <v>3013</v>
      </c>
      <c r="K5811" s="5" t="s">
        <v>3013</v>
      </c>
    </row>
    <row r="5812" spans="1:11" x14ac:dyDescent="0.25">
      <c r="A5812" s="1">
        <v>45688.438055555554</v>
      </c>
      <c r="B5812" s="5" t="s">
        <v>11699</v>
      </c>
      <c r="C5812" s="5" t="s">
        <v>3015</v>
      </c>
      <c r="D5812" s="5" t="s">
        <v>13</v>
      </c>
      <c r="E5812" s="2">
        <v>0</v>
      </c>
      <c r="F5812" s="2">
        <v>1.7361111111111112E-4</v>
      </c>
      <c r="G5812">
        <v>0</v>
      </c>
      <c r="H5812" s="5" t="s">
        <v>3025</v>
      </c>
      <c r="I5812" s="5" t="s">
        <v>3013</v>
      </c>
      <c r="J5812" s="5" t="s">
        <v>3013</v>
      </c>
      <c r="K5812" s="5" t="s">
        <v>3013</v>
      </c>
    </row>
    <row r="5813" spans="1:11" x14ac:dyDescent="0.25">
      <c r="A5813" s="1">
        <v>45688.437523148146</v>
      </c>
      <c r="B5813" s="5" t="s">
        <v>11699</v>
      </c>
      <c r="C5813" s="5" t="s">
        <v>8623</v>
      </c>
      <c r="D5813" s="5" t="s">
        <v>13</v>
      </c>
      <c r="E5813" s="2">
        <v>0</v>
      </c>
      <c r="F5813" s="2">
        <v>5.3240740740740744E-4</v>
      </c>
      <c r="G5813">
        <v>0</v>
      </c>
      <c r="H5813" s="5" t="s">
        <v>8624</v>
      </c>
      <c r="I5813" s="5" t="s">
        <v>3013</v>
      </c>
      <c r="J5813" s="5" t="s">
        <v>3013</v>
      </c>
      <c r="K5813" s="5" t="s">
        <v>3013</v>
      </c>
    </row>
    <row r="5814" spans="1:11" x14ac:dyDescent="0.25">
      <c r="A5814" s="1">
        <v>45688.436782407407</v>
      </c>
      <c r="B5814" s="5" t="s">
        <v>11699</v>
      </c>
      <c r="C5814" s="5" t="s">
        <v>3026</v>
      </c>
      <c r="D5814" s="5" t="s">
        <v>13</v>
      </c>
      <c r="E5814" s="2">
        <v>8.1018518518518516E-5</v>
      </c>
      <c r="F5814" s="2">
        <v>6.4814814814814813E-4</v>
      </c>
      <c r="G5814">
        <v>0</v>
      </c>
      <c r="H5814" s="5" t="s">
        <v>8732</v>
      </c>
      <c r="I5814" s="5" t="s">
        <v>3013</v>
      </c>
      <c r="J5814" s="5" t="s">
        <v>3013</v>
      </c>
      <c r="K5814" s="5" t="s">
        <v>3013</v>
      </c>
    </row>
    <row r="5815" spans="1:11" x14ac:dyDescent="0.25">
      <c r="A5815" s="1">
        <v>45688.43677083333</v>
      </c>
      <c r="B5815" s="5" t="s">
        <v>11699</v>
      </c>
      <c r="C5815" s="5" t="s">
        <v>3027</v>
      </c>
      <c r="D5815" s="5" t="s">
        <v>13</v>
      </c>
      <c r="E5815" s="2">
        <v>0</v>
      </c>
      <c r="F5815" s="2">
        <v>9.2592592592592588E-5</v>
      </c>
      <c r="G5815">
        <v>0</v>
      </c>
      <c r="H5815" s="5" t="s">
        <v>3028</v>
      </c>
      <c r="I5815" s="5" t="s">
        <v>3013</v>
      </c>
      <c r="J5815" s="5" t="s">
        <v>3013</v>
      </c>
      <c r="K5815" s="5" t="s">
        <v>3013</v>
      </c>
    </row>
    <row r="5816" spans="1:11" x14ac:dyDescent="0.25">
      <c r="A5816" s="1">
        <v>45688.436296296299</v>
      </c>
      <c r="B5816" s="5" t="s">
        <v>11699</v>
      </c>
      <c r="C5816" s="5" t="s">
        <v>6460</v>
      </c>
      <c r="D5816" s="5" t="s">
        <v>13</v>
      </c>
      <c r="E5816" s="2">
        <v>0</v>
      </c>
      <c r="F5816" s="2">
        <v>4.7453703703703704E-4</v>
      </c>
      <c r="G5816">
        <v>0</v>
      </c>
      <c r="H5816" s="5" t="s">
        <v>7133</v>
      </c>
      <c r="I5816" s="5" t="s">
        <v>3013</v>
      </c>
      <c r="J5816" s="5" t="s">
        <v>3013</v>
      </c>
      <c r="K5816" s="5" t="s">
        <v>3013</v>
      </c>
    </row>
    <row r="5817" spans="1:11" x14ac:dyDescent="0.25">
      <c r="A5817" s="1">
        <v>45688.437141203707</v>
      </c>
      <c r="B5817" s="5" t="s">
        <v>11701</v>
      </c>
      <c r="C5817" s="5" t="s">
        <v>3036</v>
      </c>
      <c r="D5817" s="5" t="s">
        <v>13</v>
      </c>
      <c r="E5817" s="2">
        <v>8.1018518518518516E-5</v>
      </c>
      <c r="F5817" s="2">
        <v>7.8356481481481489E-3</v>
      </c>
      <c r="G5817">
        <v>0</v>
      </c>
      <c r="H5817" s="5" t="s">
        <v>3037</v>
      </c>
      <c r="I5817" s="5" t="s">
        <v>3013</v>
      </c>
      <c r="J5817" s="5" t="s">
        <v>3013</v>
      </c>
      <c r="K5817" s="5" t="s">
        <v>3013</v>
      </c>
    </row>
    <row r="5818" spans="1:11" x14ac:dyDescent="0.25">
      <c r="A5818" s="1">
        <v>45688.436435185184</v>
      </c>
      <c r="B5818" s="5" t="s">
        <v>11701</v>
      </c>
      <c r="C5818" s="5" t="s">
        <v>3027</v>
      </c>
      <c r="D5818" s="5" t="s">
        <v>13</v>
      </c>
      <c r="E5818" s="2">
        <v>0</v>
      </c>
      <c r="F5818" s="2">
        <v>7.7546296296296293E-4</v>
      </c>
      <c r="G5818">
        <v>0</v>
      </c>
      <c r="H5818" s="5" t="s">
        <v>3038</v>
      </c>
      <c r="I5818" s="5" t="s">
        <v>3013</v>
      </c>
      <c r="J5818" s="5" t="s">
        <v>3013</v>
      </c>
      <c r="K5818" s="5" t="s">
        <v>3013</v>
      </c>
    </row>
    <row r="5819" spans="1:11" x14ac:dyDescent="0.25">
      <c r="A5819" s="1">
        <v>45688.435844907406</v>
      </c>
      <c r="B5819" s="5" t="s">
        <v>11701</v>
      </c>
      <c r="C5819" s="5" t="s">
        <v>6460</v>
      </c>
      <c r="D5819" s="5" t="s">
        <v>13</v>
      </c>
      <c r="E5819" s="2">
        <v>0</v>
      </c>
      <c r="F5819" s="2">
        <v>5.9027777777777778E-4</v>
      </c>
      <c r="G5819">
        <v>0</v>
      </c>
      <c r="H5819" s="5" t="s">
        <v>7133</v>
      </c>
      <c r="I5819" s="5" t="s">
        <v>3013</v>
      </c>
      <c r="J5819" s="5" t="s">
        <v>3013</v>
      </c>
      <c r="K5819" s="5" t="s">
        <v>3013</v>
      </c>
    </row>
    <row r="5820" spans="1:11" x14ac:dyDescent="0.25">
      <c r="A5820" s="1">
        <v>45688.438449074078</v>
      </c>
      <c r="B5820" s="5" t="s">
        <v>19</v>
      </c>
      <c r="C5820" s="5" t="s">
        <v>1363</v>
      </c>
      <c r="D5820" s="5" t="s">
        <v>13</v>
      </c>
      <c r="E5820" s="2">
        <v>4.7453703703703704E-4</v>
      </c>
      <c r="F5820" s="2">
        <v>1.1574074074074073E-5</v>
      </c>
      <c r="G5820">
        <v>2</v>
      </c>
      <c r="H5820" s="5" t="s">
        <v>23</v>
      </c>
      <c r="I5820" s="5" t="s">
        <v>3013</v>
      </c>
      <c r="J5820" s="5" t="s">
        <v>3013</v>
      </c>
      <c r="K5820" s="5" t="s">
        <v>3013</v>
      </c>
    </row>
    <row r="5821" spans="1:11" x14ac:dyDescent="0.25">
      <c r="A5821" s="1">
        <v>45688.438113425924</v>
      </c>
      <c r="B5821" s="5" t="s">
        <v>19</v>
      </c>
      <c r="C5821" s="5" t="s">
        <v>1363</v>
      </c>
      <c r="D5821" s="5" t="s">
        <v>17</v>
      </c>
      <c r="E5821" s="2">
        <v>3.1250000000000001E-4</v>
      </c>
      <c r="F5821" s="2">
        <v>0</v>
      </c>
      <c r="G5821">
        <v>0</v>
      </c>
      <c r="H5821" s="5" t="s">
        <v>23</v>
      </c>
      <c r="I5821" s="5" t="s">
        <v>3013</v>
      </c>
      <c r="J5821" s="5" t="s">
        <v>3013</v>
      </c>
      <c r="K5821" s="5" t="s">
        <v>3013</v>
      </c>
    </row>
    <row r="5822" spans="1:11" x14ac:dyDescent="0.25">
      <c r="A5822" s="1">
        <v>45688.437881944446</v>
      </c>
      <c r="B5822" s="5" t="s">
        <v>19</v>
      </c>
      <c r="C5822" s="5" t="s">
        <v>111</v>
      </c>
      <c r="D5822" s="5" t="s">
        <v>13</v>
      </c>
      <c r="E5822" s="2">
        <v>3.4722222222222222E-5</v>
      </c>
      <c r="F5822" s="2">
        <v>1.1574074074074073E-5</v>
      </c>
      <c r="G5822">
        <v>2</v>
      </c>
      <c r="H5822" s="5" t="s">
        <v>23</v>
      </c>
      <c r="I5822" s="5" t="s">
        <v>3013</v>
      </c>
      <c r="J5822" s="5" t="s">
        <v>3013</v>
      </c>
      <c r="K5822" s="5" t="s">
        <v>3013</v>
      </c>
    </row>
    <row r="5823" spans="1:11" x14ac:dyDescent="0.25">
      <c r="A5823" s="1">
        <v>45688.4378125</v>
      </c>
      <c r="B5823" s="5" t="s">
        <v>19</v>
      </c>
      <c r="C5823" s="5" t="s">
        <v>111</v>
      </c>
      <c r="D5823" s="5" t="s">
        <v>17</v>
      </c>
      <c r="E5823" s="2">
        <v>3.4722222222222222E-5</v>
      </c>
      <c r="F5823" s="2">
        <v>0</v>
      </c>
      <c r="G5823">
        <v>0</v>
      </c>
      <c r="H5823" s="5" t="s">
        <v>23</v>
      </c>
      <c r="I5823" s="5" t="s">
        <v>3013</v>
      </c>
      <c r="J5823" s="5" t="s">
        <v>3013</v>
      </c>
      <c r="K5823" s="5" t="s">
        <v>3013</v>
      </c>
    </row>
    <row r="5824" spans="1:11" x14ac:dyDescent="0.25">
      <c r="A5824" s="1">
        <v>45688.437557870369</v>
      </c>
      <c r="B5824" s="5" t="s">
        <v>19</v>
      </c>
      <c r="C5824" s="5" t="s">
        <v>9585</v>
      </c>
      <c r="D5824" s="5" t="s">
        <v>17</v>
      </c>
      <c r="E5824" s="2">
        <v>2.3148148148148147E-5</v>
      </c>
      <c r="F5824" s="2">
        <v>0</v>
      </c>
      <c r="G5824">
        <v>0</v>
      </c>
      <c r="H5824" s="5" t="s">
        <v>8643</v>
      </c>
      <c r="I5824" s="5" t="s">
        <v>3013</v>
      </c>
      <c r="J5824" s="5" t="s">
        <v>3013</v>
      </c>
      <c r="K5824" s="5" t="s">
        <v>3013</v>
      </c>
    </row>
    <row r="5825" spans="1:11" x14ac:dyDescent="0.25">
      <c r="A5825" s="1">
        <v>45688.4375</v>
      </c>
      <c r="B5825" s="5" t="s">
        <v>19</v>
      </c>
      <c r="C5825" s="5" t="s">
        <v>9585</v>
      </c>
      <c r="D5825" s="5" t="s">
        <v>17</v>
      </c>
      <c r="E5825" s="2">
        <v>2.3148148148148147E-5</v>
      </c>
      <c r="F5825" s="2">
        <v>0</v>
      </c>
      <c r="G5825">
        <v>0</v>
      </c>
      <c r="H5825" s="5" t="s">
        <v>8643</v>
      </c>
      <c r="I5825" s="5" t="s">
        <v>3013</v>
      </c>
      <c r="J5825" s="5" t="s">
        <v>3013</v>
      </c>
      <c r="K5825" s="5" t="s">
        <v>3013</v>
      </c>
    </row>
    <row r="5826" spans="1:11" x14ac:dyDescent="0.25">
      <c r="A5826" s="1">
        <v>45688.436874999999</v>
      </c>
      <c r="B5826" s="5" t="s">
        <v>19</v>
      </c>
      <c r="C5826" s="5" t="s">
        <v>489</v>
      </c>
      <c r="D5826" s="5" t="s">
        <v>13</v>
      </c>
      <c r="E5826" s="2">
        <v>4.2824074074074075E-4</v>
      </c>
      <c r="F5826" s="2">
        <v>1.1574074074074075E-4</v>
      </c>
      <c r="G5826">
        <v>16</v>
      </c>
      <c r="H5826" s="5" t="s">
        <v>4014</v>
      </c>
      <c r="I5826" s="5" t="s">
        <v>3013</v>
      </c>
      <c r="J5826" s="5" t="s">
        <v>3013</v>
      </c>
      <c r="K5826" s="5" t="s">
        <v>3013</v>
      </c>
    </row>
    <row r="5827" spans="1:11" x14ac:dyDescent="0.25">
      <c r="A5827" s="1">
        <v>45688.436678240738</v>
      </c>
      <c r="B5827" s="5" t="s">
        <v>19</v>
      </c>
      <c r="C5827" s="5" t="s">
        <v>9585</v>
      </c>
      <c r="D5827" s="5" t="s">
        <v>17</v>
      </c>
      <c r="E5827" s="2">
        <v>2.3148148148148147E-5</v>
      </c>
      <c r="F5827" s="2">
        <v>0</v>
      </c>
      <c r="G5827">
        <v>0</v>
      </c>
      <c r="H5827" s="5" t="s">
        <v>8643</v>
      </c>
      <c r="I5827" s="5" t="s">
        <v>3013</v>
      </c>
      <c r="J5827" s="5" t="s">
        <v>3013</v>
      </c>
      <c r="K5827" s="5" t="s">
        <v>3013</v>
      </c>
    </row>
    <row r="5828" spans="1:11" x14ac:dyDescent="0.25">
      <c r="A5828" s="1">
        <v>45688.436597222222</v>
      </c>
      <c r="B5828" s="5" t="s">
        <v>19</v>
      </c>
      <c r="C5828" s="5" t="s">
        <v>9585</v>
      </c>
      <c r="D5828" s="5" t="s">
        <v>17</v>
      </c>
      <c r="E5828" s="2">
        <v>1.1574074074074073E-5</v>
      </c>
      <c r="F5828" s="2">
        <v>0</v>
      </c>
      <c r="G5828">
        <v>0</v>
      </c>
      <c r="H5828" s="5" t="s">
        <v>8643</v>
      </c>
      <c r="I5828" s="5" t="s">
        <v>3013</v>
      </c>
      <c r="J5828" s="5" t="s">
        <v>3013</v>
      </c>
      <c r="K5828" s="5" t="s">
        <v>3013</v>
      </c>
    </row>
    <row r="5829" spans="1:11" x14ac:dyDescent="0.25">
      <c r="A5829" s="1">
        <v>45688.436550925922</v>
      </c>
      <c r="B5829" s="5" t="s">
        <v>19</v>
      </c>
      <c r="C5829" s="5" t="s">
        <v>9585</v>
      </c>
      <c r="D5829" s="5" t="s">
        <v>17</v>
      </c>
      <c r="E5829" s="2">
        <v>1.1574074074074073E-5</v>
      </c>
      <c r="F5829" s="2">
        <v>0</v>
      </c>
      <c r="G5829">
        <v>0</v>
      </c>
      <c r="H5829" s="5" t="s">
        <v>8643</v>
      </c>
      <c r="I5829" s="5" t="s">
        <v>3013</v>
      </c>
      <c r="J5829" s="5" t="s">
        <v>3013</v>
      </c>
      <c r="K5829" s="5" t="s">
        <v>3013</v>
      </c>
    </row>
    <row r="5830" spans="1:11" x14ac:dyDescent="0.25">
      <c r="A5830" s="1">
        <v>45688.436273148145</v>
      </c>
      <c r="B5830" s="5" t="s">
        <v>19</v>
      </c>
      <c r="C5830" s="5" t="s">
        <v>9987</v>
      </c>
      <c r="D5830" s="5" t="s">
        <v>13</v>
      </c>
      <c r="E5830" s="2">
        <v>1.0416666666666667E-4</v>
      </c>
      <c r="F5830" s="2">
        <v>0</v>
      </c>
      <c r="G5830">
        <v>0</v>
      </c>
      <c r="H5830" s="5" t="s">
        <v>9988</v>
      </c>
      <c r="I5830" s="5" t="s">
        <v>3013</v>
      </c>
      <c r="J5830" s="5" t="s">
        <v>3013</v>
      </c>
      <c r="K5830" s="5" t="s">
        <v>3013</v>
      </c>
    </row>
    <row r="5831" spans="1:11" x14ac:dyDescent="0.25">
      <c r="A5831" s="1">
        <v>45688.435902777775</v>
      </c>
      <c r="B5831" s="5" t="s">
        <v>19</v>
      </c>
      <c r="C5831" s="5" t="s">
        <v>9987</v>
      </c>
      <c r="D5831" s="5" t="s">
        <v>13</v>
      </c>
      <c r="E5831" s="2">
        <v>1.0416666666666667E-4</v>
      </c>
      <c r="F5831" s="2">
        <v>0</v>
      </c>
      <c r="G5831">
        <v>1</v>
      </c>
      <c r="H5831" s="5" t="s">
        <v>9988</v>
      </c>
      <c r="I5831" s="5" t="s">
        <v>3013</v>
      </c>
      <c r="J5831" s="5" t="s">
        <v>3013</v>
      </c>
      <c r="K5831" s="5" t="s">
        <v>3013</v>
      </c>
    </row>
    <row r="5832" spans="1:11" x14ac:dyDescent="0.25">
      <c r="A5832" s="1">
        <v>45688.429143518515</v>
      </c>
      <c r="B5832" s="5" t="s">
        <v>10660</v>
      </c>
      <c r="C5832" s="5" t="s">
        <v>3036</v>
      </c>
      <c r="D5832" s="5" t="s">
        <v>13</v>
      </c>
      <c r="E5832" s="2">
        <v>1.8518518518518518E-4</v>
      </c>
      <c r="F5832" s="2">
        <v>5.37037037037037E-3</v>
      </c>
      <c r="G5832">
        <v>0</v>
      </c>
      <c r="H5832" s="5" t="s">
        <v>3037</v>
      </c>
      <c r="I5832" s="5" t="s">
        <v>3013</v>
      </c>
      <c r="J5832" s="5" t="s">
        <v>3013</v>
      </c>
      <c r="K5832" s="5" t="s">
        <v>3013</v>
      </c>
    </row>
    <row r="5833" spans="1:11" x14ac:dyDescent="0.25">
      <c r="A5833" s="1">
        <v>45688.429131944446</v>
      </c>
      <c r="B5833" s="5" t="s">
        <v>10660</v>
      </c>
      <c r="C5833" s="5" t="s">
        <v>3027</v>
      </c>
      <c r="D5833" s="5" t="s">
        <v>13</v>
      </c>
      <c r="E5833" s="2">
        <v>0</v>
      </c>
      <c r="F5833" s="2">
        <v>1.9675925925925926E-4</v>
      </c>
      <c r="G5833">
        <v>0</v>
      </c>
      <c r="H5833" s="5" t="s">
        <v>3038</v>
      </c>
      <c r="I5833" s="5" t="s">
        <v>3013</v>
      </c>
      <c r="J5833" s="5" t="s">
        <v>3013</v>
      </c>
      <c r="K5833" s="5" t="s">
        <v>3013</v>
      </c>
    </row>
    <row r="5834" spans="1:11" x14ac:dyDescent="0.25">
      <c r="A5834" s="1">
        <v>45688.42900462963</v>
      </c>
      <c r="B5834" s="5" t="s">
        <v>10660</v>
      </c>
      <c r="C5834" s="5" t="s">
        <v>6460</v>
      </c>
      <c r="D5834" s="5" t="s">
        <v>13</v>
      </c>
      <c r="E5834" s="2">
        <v>0</v>
      </c>
      <c r="F5834" s="2">
        <v>1.273148148148148E-4</v>
      </c>
      <c r="G5834">
        <v>0</v>
      </c>
      <c r="H5834" s="5" t="s">
        <v>7133</v>
      </c>
      <c r="I5834" s="5" t="s">
        <v>3013</v>
      </c>
      <c r="J5834" s="5" t="s">
        <v>3013</v>
      </c>
      <c r="K5834" s="5" t="s">
        <v>3013</v>
      </c>
    </row>
    <row r="5835" spans="1:11" x14ac:dyDescent="0.25">
      <c r="A5835" s="1">
        <v>45688.434386574074</v>
      </c>
      <c r="B5835" s="5" t="s">
        <v>19</v>
      </c>
      <c r="C5835" s="5" t="s">
        <v>9989</v>
      </c>
      <c r="D5835" s="5" t="s">
        <v>17</v>
      </c>
      <c r="E5835" s="2">
        <v>2.3148148148148149E-4</v>
      </c>
      <c r="F5835" s="2">
        <v>0</v>
      </c>
      <c r="G5835">
        <v>0</v>
      </c>
      <c r="H5835" s="5" t="s">
        <v>1062</v>
      </c>
      <c r="I5835" s="5" t="s">
        <v>3013</v>
      </c>
      <c r="J5835" s="5" t="s">
        <v>3013</v>
      </c>
      <c r="K5835" s="5" t="s">
        <v>3013</v>
      </c>
    </row>
    <row r="5836" spans="1:11" x14ac:dyDescent="0.25">
      <c r="A5836" s="1">
        <v>45688.434120370373</v>
      </c>
      <c r="B5836" s="5" t="s">
        <v>19</v>
      </c>
      <c r="C5836" s="5" t="s">
        <v>9989</v>
      </c>
      <c r="D5836" s="5" t="s">
        <v>13</v>
      </c>
      <c r="E5836" s="2">
        <v>2.0833333333333335E-4</v>
      </c>
      <c r="F5836" s="2">
        <v>2.3148148148148147E-5</v>
      </c>
      <c r="G5836">
        <v>4</v>
      </c>
      <c r="H5836" s="5" t="s">
        <v>23</v>
      </c>
      <c r="I5836" s="5" t="s">
        <v>3013</v>
      </c>
      <c r="J5836" s="5" t="s">
        <v>3013</v>
      </c>
      <c r="K5836" s="5" t="s">
        <v>3013</v>
      </c>
    </row>
    <row r="5837" spans="1:11" x14ac:dyDescent="0.25">
      <c r="A5837" s="1">
        <v>45688.427453703705</v>
      </c>
      <c r="B5837" s="5" t="s">
        <v>10660</v>
      </c>
      <c r="C5837" s="5" t="s">
        <v>6460</v>
      </c>
      <c r="D5837" s="5" t="s">
        <v>13</v>
      </c>
      <c r="E5837" s="2">
        <v>0</v>
      </c>
      <c r="F5837" s="2">
        <v>4.6296296296296294E-5</v>
      </c>
      <c r="G5837">
        <v>0</v>
      </c>
      <c r="H5837" s="5" t="s">
        <v>10661</v>
      </c>
      <c r="I5837" s="5" t="s">
        <v>3013</v>
      </c>
      <c r="J5837" s="5" t="s">
        <v>3013</v>
      </c>
      <c r="K5837" s="5" t="s">
        <v>3013</v>
      </c>
    </row>
    <row r="5838" spans="1:11" x14ac:dyDescent="0.25">
      <c r="A5838" s="1">
        <v>45688.425949074073</v>
      </c>
      <c r="B5838" s="5" t="s">
        <v>10675</v>
      </c>
      <c r="C5838" s="5" t="s">
        <v>6460</v>
      </c>
      <c r="D5838" s="5" t="s">
        <v>13</v>
      </c>
      <c r="E5838" s="2">
        <v>0</v>
      </c>
      <c r="F5838" s="2">
        <v>5.0925925925925921E-4</v>
      </c>
      <c r="G5838">
        <v>0</v>
      </c>
      <c r="H5838" s="5" t="s">
        <v>10676</v>
      </c>
      <c r="I5838" s="5" t="s">
        <v>3013</v>
      </c>
      <c r="J5838" s="5" t="s">
        <v>3013</v>
      </c>
      <c r="K5838" s="5" t="s">
        <v>3013</v>
      </c>
    </row>
    <row r="5839" spans="1:11" x14ac:dyDescent="0.25">
      <c r="A5839" s="1">
        <v>45688.41883101852</v>
      </c>
      <c r="B5839" s="5" t="s">
        <v>9990</v>
      </c>
      <c r="C5839" s="5" t="s">
        <v>19</v>
      </c>
      <c r="D5839" s="5" t="s">
        <v>13</v>
      </c>
      <c r="E5839" s="2">
        <v>4.6296296296296294E-5</v>
      </c>
      <c r="F5839" s="2">
        <v>2.0601851851851853E-3</v>
      </c>
      <c r="G5839">
        <v>0</v>
      </c>
      <c r="H5839" s="5" t="s">
        <v>23</v>
      </c>
      <c r="I5839" s="5" t="s">
        <v>3013</v>
      </c>
      <c r="J5839" s="5" t="s">
        <v>3013</v>
      </c>
      <c r="K5839" s="5" t="s">
        <v>3013</v>
      </c>
    </row>
    <row r="5840" spans="1:11" x14ac:dyDescent="0.25">
      <c r="A5840" s="1">
        <v>45688.41883101852</v>
      </c>
      <c r="B5840" s="5" t="s">
        <v>9990</v>
      </c>
      <c r="C5840" s="5" t="s">
        <v>2314</v>
      </c>
      <c r="D5840" s="5" t="s">
        <v>13</v>
      </c>
      <c r="E5840" s="2">
        <v>0</v>
      </c>
      <c r="F5840" s="2">
        <v>5.7870370370370373E-5</v>
      </c>
      <c r="G5840">
        <v>0</v>
      </c>
      <c r="H5840" s="5" t="s">
        <v>2443</v>
      </c>
      <c r="I5840" s="5" t="s">
        <v>3013</v>
      </c>
      <c r="J5840" s="5" t="s">
        <v>3013</v>
      </c>
      <c r="K5840" s="5" t="s">
        <v>3013</v>
      </c>
    </row>
    <row r="5841" spans="1:11" x14ac:dyDescent="0.25">
      <c r="A5841" s="1">
        <v>45688.420370370368</v>
      </c>
      <c r="B5841" s="5" t="s">
        <v>11131</v>
      </c>
      <c r="C5841" s="5" t="s">
        <v>10649</v>
      </c>
      <c r="D5841" s="5" t="s">
        <v>13</v>
      </c>
      <c r="E5841" s="2">
        <v>0</v>
      </c>
      <c r="F5841" s="2">
        <v>4.6296296296296294E-5</v>
      </c>
      <c r="G5841">
        <v>0</v>
      </c>
      <c r="H5841" s="5" t="s">
        <v>11132</v>
      </c>
      <c r="I5841" s="5" t="s">
        <v>3013</v>
      </c>
      <c r="J5841" s="5" t="s">
        <v>3013</v>
      </c>
      <c r="K5841" s="5" t="s">
        <v>3013</v>
      </c>
    </row>
    <row r="5842" spans="1:11" x14ac:dyDescent="0.25">
      <c r="A5842" s="1">
        <v>45688.420370370368</v>
      </c>
      <c r="B5842" s="5" t="s">
        <v>11131</v>
      </c>
      <c r="C5842" s="5" t="s">
        <v>10647</v>
      </c>
      <c r="D5842" s="5" t="s">
        <v>17</v>
      </c>
      <c r="E5842" s="2">
        <v>0</v>
      </c>
      <c r="F5842" s="2">
        <v>0</v>
      </c>
      <c r="G5842">
        <v>0</v>
      </c>
      <c r="H5842" s="5" t="s">
        <v>10648</v>
      </c>
      <c r="I5842" s="5" t="s">
        <v>3013</v>
      </c>
      <c r="J5842" s="5" t="s">
        <v>3013</v>
      </c>
      <c r="K5842" s="5" t="s">
        <v>3013</v>
      </c>
    </row>
    <row r="5843" spans="1:11" x14ac:dyDescent="0.25">
      <c r="A5843" s="1">
        <v>45688.420219907406</v>
      </c>
      <c r="B5843" s="5" t="s">
        <v>11131</v>
      </c>
      <c r="C5843" s="5" t="s">
        <v>10649</v>
      </c>
      <c r="D5843" s="5" t="s">
        <v>13</v>
      </c>
      <c r="E5843" s="2">
        <v>0</v>
      </c>
      <c r="F5843" s="2">
        <v>1.5046296296296297E-4</v>
      </c>
      <c r="G5843">
        <v>0</v>
      </c>
      <c r="H5843" s="5" t="s">
        <v>10967</v>
      </c>
      <c r="I5843" s="5" t="s">
        <v>3013</v>
      </c>
      <c r="J5843" s="5" t="s">
        <v>3013</v>
      </c>
      <c r="K5843" s="5" t="s">
        <v>3013</v>
      </c>
    </row>
    <row r="5844" spans="1:11" x14ac:dyDescent="0.25">
      <c r="A5844" s="1">
        <v>45688.420219907406</v>
      </c>
      <c r="B5844" s="5" t="s">
        <v>11131</v>
      </c>
      <c r="C5844" s="5" t="s">
        <v>10647</v>
      </c>
      <c r="D5844" s="5" t="s">
        <v>17</v>
      </c>
      <c r="E5844" s="2">
        <v>0</v>
      </c>
      <c r="F5844" s="2">
        <v>0</v>
      </c>
      <c r="G5844">
        <v>0</v>
      </c>
      <c r="H5844" s="5" t="s">
        <v>10648</v>
      </c>
      <c r="I5844" s="5" t="s">
        <v>3013</v>
      </c>
      <c r="J5844" s="5" t="s">
        <v>3013</v>
      </c>
      <c r="K5844" s="5" t="s">
        <v>3013</v>
      </c>
    </row>
    <row r="5845" spans="1:11" x14ac:dyDescent="0.25">
      <c r="A5845" s="1">
        <v>45688.420092592591</v>
      </c>
      <c r="B5845" s="5" t="s">
        <v>11131</v>
      </c>
      <c r="C5845" s="5" t="s">
        <v>11047</v>
      </c>
      <c r="D5845" s="5" t="s">
        <v>13</v>
      </c>
      <c r="E5845" s="2">
        <v>0</v>
      </c>
      <c r="F5845" s="2">
        <v>1.273148148148148E-4</v>
      </c>
      <c r="G5845">
        <v>0</v>
      </c>
      <c r="H5845" s="5" t="s">
        <v>11048</v>
      </c>
      <c r="I5845" s="5" t="s">
        <v>3013</v>
      </c>
      <c r="J5845" s="5" t="s">
        <v>3013</v>
      </c>
      <c r="K5845" s="5" t="s">
        <v>3013</v>
      </c>
    </row>
    <row r="5846" spans="1:11" x14ac:dyDescent="0.25">
      <c r="A5846" s="1">
        <v>45688.419849537036</v>
      </c>
      <c r="B5846" s="5" t="s">
        <v>11131</v>
      </c>
      <c r="C5846" s="5" t="s">
        <v>3036</v>
      </c>
      <c r="D5846" s="5" t="s">
        <v>17</v>
      </c>
      <c r="E5846" s="2">
        <v>2.4305555555555555E-4</v>
      </c>
      <c r="F5846" s="2">
        <v>0</v>
      </c>
      <c r="G5846">
        <v>0</v>
      </c>
      <c r="H5846" s="5" t="s">
        <v>11382</v>
      </c>
      <c r="I5846" s="5" t="s">
        <v>3013</v>
      </c>
      <c r="J5846" s="5" t="s">
        <v>3013</v>
      </c>
      <c r="K5846" s="5" t="s">
        <v>3013</v>
      </c>
    </row>
    <row r="5847" spans="1:11" x14ac:dyDescent="0.25">
      <c r="A5847" s="1">
        <v>45688.419351851851</v>
      </c>
      <c r="B5847" s="5" t="s">
        <v>11131</v>
      </c>
      <c r="C5847" s="5" t="s">
        <v>3046</v>
      </c>
      <c r="D5847" s="5" t="s">
        <v>13</v>
      </c>
      <c r="E5847" s="2">
        <v>2.6620370370370372E-4</v>
      </c>
      <c r="F5847" s="2">
        <v>2.199074074074074E-4</v>
      </c>
      <c r="G5847">
        <v>0</v>
      </c>
      <c r="H5847" s="5" t="s">
        <v>3060</v>
      </c>
      <c r="I5847" s="5" t="s">
        <v>3013</v>
      </c>
      <c r="J5847" s="5" t="s">
        <v>3013</v>
      </c>
      <c r="K5847" s="5" t="s">
        <v>3013</v>
      </c>
    </row>
    <row r="5848" spans="1:11" x14ac:dyDescent="0.25">
      <c r="A5848" s="1">
        <v>45688.419004629628</v>
      </c>
      <c r="B5848" s="5" t="s">
        <v>11131</v>
      </c>
      <c r="C5848" s="5" t="s">
        <v>3027</v>
      </c>
      <c r="D5848" s="5" t="s">
        <v>13</v>
      </c>
      <c r="E5848" s="2">
        <v>0</v>
      </c>
      <c r="F5848" s="2">
        <v>6.2500000000000001E-4</v>
      </c>
      <c r="G5848">
        <v>0</v>
      </c>
      <c r="H5848" s="5" t="s">
        <v>3048</v>
      </c>
      <c r="I5848" s="5" t="s">
        <v>3013</v>
      </c>
      <c r="J5848" s="5" t="s">
        <v>3013</v>
      </c>
      <c r="K5848" s="5" t="s">
        <v>3013</v>
      </c>
    </row>
    <row r="5849" spans="1:11" x14ac:dyDescent="0.25">
      <c r="A5849" s="1">
        <v>45688.418912037036</v>
      </c>
      <c r="B5849" s="5" t="s">
        <v>11131</v>
      </c>
      <c r="C5849" s="5" t="s">
        <v>6460</v>
      </c>
      <c r="D5849" s="5" t="s">
        <v>13</v>
      </c>
      <c r="E5849" s="2">
        <v>0</v>
      </c>
      <c r="F5849" s="2">
        <v>8.1018518518518516E-5</v>
      </c>
      <c r="G5849">
        <v>0</v>
      </c>
      <c r="H5849" s="5" t="s">
        <v>7133</v>
      </c>
      <c r="I5849" s="5" t="s">
        <v>3013</v>
      </c>
      <c r="J5849" s="5" t="s">
        <v>3013</v>
      </c>
      <c r="K5849" s="5" t="s">
        <v>3013</v>
      </c>
    </row>
    <row r="5850" spans="1:11" x14ac:dyDescent="0.25">
      <c r="A5850" s="1">
        <v>45688.419178240743</v>
      </c>
      <c r="B5850" s="5" t="s">
        <v>3036</v>
      </c>
      <c r="C5850" s="5" t="s">
        <v>11702</v>
      </c>
      <c r="D5850" s="5" t="s">
        <v>17</v>
      </c>
      <c r="E5850" s="2">
        <v>4.6296296296296294E-5</v>
      </c>
      <c r="F5850" s="2">
        <v>0</v>
      </c>
      <c r="G5850">
        <v>0</v>
      </c>
      <c r="H5850" s="5" t="s">
        <v>3037</v>
      </c>
      <c r="I5850" s="5" t="s">
        <v>3013</v>
      </c>
      <c r="J5850" s="5" t="s">
        <v>3013</v>
      </c>
      <c r="K5850" s="5" t="s">
        <v>3013</v>
      </c>
    </row>
    <row r="5851" spans="1:11" x14ac:dyDescent="0.25">
      <c r="A5851" s="1">
        <v>45688.418993055559</v>
      </c>
      <c r="B5851" s="5" t="s">
        <v>3036</v>
      </c>
      <c r="C5851" s="5" t="s">
        <v>11702</v>
      </c>
      <c r="D5851" s="5" t="s">
        <v>17</v>
      </c>
      <c r="E5851" s="2">
        <v>5.7870370370370373E-5</v>
      </c>
      <c r="F5851" s="2">
        <v>0</v>
      </c>
      <c r="G5851">
        <v>0</v>
      </c>
      <c r="H5851" s="5" t="s">
        <v>3037</v>
      </c>
      <c r="I5851" s="5" t="s">
        <v>3013</v>
      </c>
      <c r="J5851" s="5" t="s">
        <v>3013</v>
      </c>
      <c r="K5851" s="5" t="s">
        <v>3013</v>
      </c>
    </row>
    <row r="5852" spans="1:11" x14ac:dyDescent="0.25">
      <c r="A5852" s="1">
        <v>45688.412743055553</v>
      </c>
      <c r="B5852" s="5" t="s">
        <v>11131</v>
      </c>
      <c r="C5852" s="5" t="s">
        <v>3036</v>
      </c>
      <c r="D5852" s="5" t="s">
        <v>13</v>
      </c>
      <c r="E5852" s="2">
        <v>1.9675925925925926E-4</v>
      </c>
      <c r="F5852" s="2">
        <v>5.8449074074074072E-3</v>
      </c>
      <c r="G5852">
        <v>0</v>
      </c>
      <c r="H5852" s="5" t="s">
        <v>3037</v>
      </c>
      <c r="I5852" s="5" t="s">
        <v>3013</v>
      </c>
      <c r="J5852" s="5" t="s">
        <v>3013</v>
      </c>
      <c r="K5852" s="5" t="s">
        <v>3013</v>
      </c>
    </row>
    <row r="5853" spans="1:11" x14ac:dyDescent="0.25">
      <c r="A5853" s="1">
        <v>45688.412731481483</v>
      </c>
      <c r="B5853" s="5" t="s">
        <v>11131</v>
      </c>
      <c r="C5853" s="5" t="s">
        <v>3027</v>
      </c>
      <c r="D5853" s="5" t="s">
        <v>13</v>
      </c>
      <c r="E5853" s="2">
        <v>0</v>
      </c>
      <c r="F5853" s="2">
        <v>1.9675925925925926E-4</v>
      </c>
      <c r="G5853">
        <v>0</v>
      </c>
      <c r="H5853" s="5" t="s">
        <v>3038</v>
      </c>
      <c r="I5853" s="5" t="s">
        <v>3013</v>
      </c>
      <c r="J5853" s="5" t="s">
        <v>3013</v>
      </c>
      <c r="K5853" s="5" t="s">
        <v>3013</v>
      </c>
    </row>
    <row r="5854" spans="1:11" x14ac:dyDescent="0.25">
      <c r="A5854" s="1">
        <v>45688.412291666667</v>
      </c>
      <c r="B5854" s="5" t="s">
        <v>11131</v>
      </c>
      <c r="C5854" s="5" t="s">
        <v>8623</v>
      </c>
      <c r="D5854" s="5" t="s">
        <v>13</v>
      </c>
      <c r="E5854" s="2">
        <v>0</v>
      </c>
      <c r="F5854" s="2">
        <v>4.3981481481481481E-4</v>
      </c>
      <c r="G5854">
        <v>0</v>
      </c>
      <c r="H5854" s="5" t="s">
        <v>11145</v>
      </c>
      <c r="I5854" s="5" t="s">
        <v>3013</v>
      </c>
      <c r="J5854" s="5" t="s">
        <v>3013</v>
      </c>
      <c r="K5854" s="5" t="s">
        <v>3013</v>
      </c>
    </row>
    <row r="5855" spans="1:11" x14ac:dyDescent="0.25">
      <c r="A5855" s="1">
        <v>45688.412106481483</v>
      </c>
      <c r="B5855" s="5" t="s">
        <v>11131</v>
      </c>
      <c r="C5855" s="5" t="s">
        <v>6460</v>
      </c>
      <c r="D5855" s="5" t="s">
        <v>13</v>
      </c>
      <c r="E5855" s="2">
        <v>0</v>
      </c>
      <c r="F5855" s="2">
        <v>1.8518518518518518E-4</v>
      </c>
      <c r="G5855">
        <v>0</v>
      </c>
      <c r="H5855" s="5" t="s">
        <v>8625</v>
      </c>
      <c r="I5855" s="5" t="s">
        <v>3013</v>
      </c>
      <c r="J5855" s="5" t="s">
        <v>3013</v>
      </c>
      <c r="K5855" s="5" t="s">
        <v>3013</v>
      </c>
    </row>
    <row r="5856" spans="1:11" x14ac:dyDescent="0.25">
      <c r="A5856" s="1">
        <v>45688.418738425928</v>
      </c>
      <c r="B5856" s="5" t="s">
        <v>19</v>
      </c>
      <c r="C5856" s="5" t="s">
        <v>9686</v>
      </c>
      <c r="D5856" s="5" t="s">
        <v>17</v>
      </c>
      <c r="E5856" s="2">
        <v>2.3148148148148147E-5</v>
      </c>
      <c r="F5856" s="2">
        <v>0</v>
      </c>
      <c r="G5856">
        <v>0</v>
      </c>
      <c r="H5856" s="5" t="s">
        <v>1062</v>
      </c>
      <c r="I5856" s="5" t="s">
        <v>3013</v>
      </c>
      <c r="J5856" s="5" t="s">
        <v>3013</v>
      </c>
      <c r="K5856" s="5" t="s">
        <v>3013</v>
      </c>
    </row>
    <row r="5857" spans="1:11" x14ac:dyDescent="0.25">
      <c r="A5857" s="1">
        <v>45688.418587962966</v>
      </c>
      <c r="B5857" s="5" t="s">
        <v>19</v>
      </c>
      <c r="C5857" s="5" t="s">
        <v>3071</v>
      </c>
      <c r="D5857" s="5" t="s">
        <v>17</v>
      </c>
      <c r="E5857" s="2">
        <v>2.3148148148148147E-5</v>
      </c>
      <c r="F5857" s="2">
        <v>0</v>
      </c>
      <c r="G5857">
        <v>0</v>
      </c>
      <c r="H5857" s="5" t="s">
        <v>1062</v>
      </c>
      <c r="I5857" s="5" t="s">
        <v>3013</v>
      </c>
      <c r="J5857" s="5" t="s">
        <v>3013</v>
      </c>
      <c r="K5857" s="5" t="s">
        <v>3013</v>
      </c>
    </row>
    <row r="5858" spans="1:11" x14ac:dyDescent="0.25">
      <c r="A5858" s="1">
        <v>45688.418483796297</v>
      </c>
      <c r="B5858" s="5" t="s">
        <v>19</v>
      </c>
      <c r="C5858" s="5" t="s">
        <v>3428</v>
      </c>
      <c r="D5858" s="5" t="s">
        <v>17</v>
      </c>
      <c r="E5858" s="2">
        <v>2.3148148148148147E-5</v>
      </c>
      <c r="F5858" s="2">
        <v>0</v>
      </c>
      <c r="G5858">
        <v>0</v>
      </c>
      <c r="H5858" s="5" t="s">
        <v>8643</v>
      </c>
      <c r="I5858" s="5" t="s">
        <v>3013</v>
      </c>
      <c r="J5858" s="5" t="s">
        <v>3013</v>
      </c>
      <c r="K5858" s="5" t="s">
        <v>3013</v>
      </c>
    </row>
    <row r="5859" spans="1:11" x14ac:dyDescent="0.25">
      <c r="A5859" s="1">
        <v>45688.417766203704</v>
      </c>
      <c r="B5859" s="5" t="s">
        <v>19</v>
      </c>
      <c r="C5859" s="5" t="s">
        <v>415</v>
      </c>
      <c r="D5859" s="5" t="s">
        <v>13</v>
      </c>
      <c r="E5859" s="2">
        <v>8.1018518518518516E-5</v>
      </c>
      <c r="F5859" s="2">
        <v>3.8194444444444446E-4</v>
      </c>
      <c r="G5859">
        <v>55</v>
      </c>
      <c r="H5859" s="5" t="s">
        <v>23</v>
      </c>
      <c r="I5859" s="5" t="s">
        <v>3013</v>
      </c>
      <c r="J5859" s="5" t="s">
        <v>3013</v>
      </c>
      <c r="K5859" s="5" t="s">
        <v>3013</v>
      </c>
    </row>
    <row r="5860" spans="1:11" x14ac:dyDescent="0.25">
      <c r="A5860" s="1">
        <v>45688.416574074072</v>
      </c>
      <c r="B5860" s="5" t="s">
        <v>19</v>
      </c>
      <c r="C5860" s="5" t="s">
        <v>5871</v>
      </c>
      <c r="D5860" s="5" t="s">
        <v>13</v>
      </c>
      <c r="E5860" s="2">
        <v>4.861111111111111E-4</v>
      </c>
      <c r="F5860" s="2">
        <v>3.8194444444444446E-4</v>
      </c>
      <c r="G5860">
        <v>55</v>
      </c>
      <c r="H5860" s="5" t="s">
        <v>23</v>
      </c>
      <c r="I5860" s="5" t="s">
        <v>3013</v>
      </c>
      <c r="J5860" s="5" t="s">
        <v>3013</v>
      </c>
      <c r="K5860" s="5" t="s">
        <v>3013</v>
      </c>
    </row>
    <row r="5861" spans="1:11" x14ac:dyDescent="0.25">
      <c r="A5861" s="1">
        <v>45688.416030092594</v>
      </c>
      <c r="B5861" s="5" t="s">
        <v>19</v>
      </c>
      <c r="C5861" s="5" t="s">
        <v>9986</v>
      </c>
      <c r="D5861" s="5" t="s">
        <v>13</v>
      </c>
      <c r="E5861" s="2">
        <v>1.0416666666666667E-4</v>
      </c>
      <c r="F5861" s="2">
        <v>3.5879629629629629E-4</v>
      </c>
      <c r="G5861">
        <v>52</v>
      </c>
      <c r="H5861" s="5" t="s">
        <v>23</v>
      </c>
      <c r="I5861" s="5" t="s">
        <v>3013</v>
      </c>
      <c r="J5861" s="5" t="s">
        <v>3013</v>
      </c>
      <c r="K5861" s="5" t="s">
        <v>3013</v>
      </c>
    </row>
    <row r="5862" spans="1:11" x14ac:dyDescent="0.25">
      <c r="A5862" s="1">
        <v>45688.415868055556</v>
      </c>
      <c r="B5862" s="5" t="s">
        <v>11703</v>
      </c>
      <c r="C5862" s="5" t="s">
        <v>6460</v>
      </c>
      <c r="D5862" s="5" t="s">
        <v>13</v>
      </c>
      <c r="E5862" s="2">
        <v>0</v>
      </c>
      <c r="F5862" s="2">
        <v>9.2592592592592588E-5</v>
      </c>
      <c r="G5862">
        <v>0</v>
      </c>
      <c r="H5862" s="5" t="s">
        <v>11704</v>
      </c>
      <c r="I5862" s="5" t="s">
        <v>3013</v>
      </c>
      <c r="J5862" s="5" t="s">
        <v>3013</v>
      </c>
      <c r="K5862" s="5" t="s">
        <v>3013</v>
      </c>
    </row>
    <row r="5863" spans="1:11" x14ac:dyDescent="0.25">
      <c r="A5863" s="1">
        <v>45688.415682870371</v>
      </c>
      <c r="B5863" s="5" t="s">
        <v>19</v>
      </c>
      <c r="C5863" s="5" t="s">
        <v>412</v>
      </c>
      <c r="D5863" s="5" t="s">
        <v>13</v>
      </c>
      <c r="E5863" s="2">
        <v>1.0416666666666667E-4</v>
      </c>
      <c r="F5863" s="2">
        <v>9.2592592592592588E-5</v>
      </c>
      <c r="G5863">
        <v>13</v>
      </c>
      <c r="H5863" s="5" t="s">
        <v>23</v>
      </c>
      <c r="I5863" s="5" t="s">
        <v>3013</v>
      </c>
      <c r="J5863" s="5" t="s">
        <v>3013</v>
      </c>
      <c r="K5863" s="5" t="s">
        <v>3013</v>
      </c>
    </row>
    <row r="5864" spans="1:11" x14ac:dyDescent="0.25">
      <c r="A5864" s="1">
        <v>45688.415555555555</v>
      </c>
      <c r="B5864" s="5" t="s">
        <v>19</v>
      </c>
      <c r="C5864" s="5" t="s">
        <v>409</v>
      </c>
      <c r="D5864" s="5" t="s">
        <v>13</v>
      </c>
      <c r="E5864" s="2">
        <v>6.9444444444444444E-5</v>
      </c>
      <c r="F5864" s="2">
        <v>1.1574074074074073E-5</v>
      </c>
      <c r="G5864">
        <v>2</v>
      </c>
      <c r="H5864" s="5" t="s">
        <v>23</v>
      </c>
      <c r="I5864" s="5" t="s">
        <v>3013</v>
      </c>
      <c r="J5864" s="5" t="s">
        <v>3013</v>
      </c>
      <c r="K5864" s="5" t="s">
        <v>3013</v>
      </c>
    </row>
    <row r="5865" spans="1:11" x14ac:dyDescent="0.25">
      <c r="A5865" s="1">
        <v>45688.414837962962</v>
      </c>
      <c r="B5865" s="5" t="s">
        <v>19</v>
      </c>
      <c r="C5865" s="5" t="s">
        <v>1392</v>
      </c>
      <c r="D5865" s="5" t="s">
        <v>13</v>
      </c>
      <c r="E5865" s="2">
        <v>4.2824074074074075E-4</v>
      </c>
      <c r="F5865" s="2">
        <v>1.9675925925925926E-4</v>
      </c>
      <c r="G5865">
        <v>28</v>
      </c>
      <c r="H5865" s="5" t="s">
        <v>23</v>
      </c>
      <c r="I5865" s="5" t="s">
        <v>3013</v>
      </c>
      <c r="J5865" s="5" t="s">
        <v>3013</v>
      </c>
      <c r="K5865" s="5" t="s">
        <v>3013</v>
      </c>
    </row>
    <row r="5866" spans="1:11" x14ac:dyDescent="0.25">
      <c r="A5866" s="1">
        <v>45688.413738425923</v>
      </c>
      <c r="B5866" s="5" t="s">
        <v>19</v>
      </c>
      <c r="C5866" s="5" t="s">
        <v>709</v>
      </c>
      <c r="D5866" s="5" t="s">
        <v>13</v>
      </c>
      <c r="E5866" s="2">
        <v>1.3888888888888889E-4</v>
      </c>
      <c r="F5866" s="2">
        <v>7.0601851851851847E-4</v>
      </c>
      <c r="G5866">
        <v>101</v>
      </c>
      <c r="H5866" s="5" t="s">
        <v>1075</v>
      </c>
      <c r="I5866" s="5" t="s">
        <v>3013</v>
      </c>
      <c r="J5866" s="5" t="s">
        <v>3013</v>
      </c>
      <c r="K5866" s="5" t="s">
        <v>3013</v>
      </c>
    </row>
    <row r="5867" spans="1:11" x14ac:dyDescent="0.25">
      <c r="A5867" s="1">
        <v>45688.413483796299</v>
      </c>
      <c r="B5867" s="5" t="s">
        <v>19</v>
      </c>
      <c r="C5867" s="5" t="s">
        <v>8684</v>
      </c>
      <c r="D5867" s="5" t="s">
        <v>17</v>
      </c>
      <c r="E5867" s="2">
        <v>1.5046296296296297E-4</v>
      </c>
      <c r="F5867" s="2">
        <v>0</v>
      </c>
      <c r="G5867">
        <v>0</v>
      </c>
      <c r="H5867" s="5" t="s">
        <v>23</v>
      </c>
      <c r="I5867" s="5" t="s">
        <v>3013</v>
      </c>
      <c r="J5867" s="5" t="s">
        <v>3013</v>
      </c>
      <c r="K5867" s="5" t="s">
        <v>3013</v>
      </c>
    </row>
    <row r="5868" spans="1:11" x14ac:dyDescent="0.25">
      <c r="A5868" s="1">
        <v>45688.411909722221</v>
      </c>
      <c r="B5868" s="5" t="s">
        <v>11131</v>
      </c>
      <c r="C5868" s="5" t="s">
        <v>8623</v>
      </c>
      <c r="D5868" s="5" t="s">
        <v>13</v>
      </c>
      <c r="E5868" s="2">
        <v>0</v>
      </c>
      <c r="F5868" s="2">
        <v>9.2592592592592588E-5</v>
      </c>
      <c r="G5868">
        <v>0</v>
      </c>
      <c r="H5868" s="5" t="s">
        <v>11132</v>
      </c>
      <c r="I5868" s="5" t="s">
        <v>3013</v>
      </c>
      <c r="J5868" s="5" t="s">
        <v>3013</v>
      </c>
      <c r="K5868" s="5" t="s">
        <v>3013</v>
      </c>
    </row>
    <row r="5869" spans="1:11" x14ac:dyDescent="0.25">
      <c r="A5869" s="1">
        <v>45688.411504629628</v>
      </c>
      <c r="B5869" s="5" t="s">
        <v>11131</v>
      </c>
      <c r="C5869" s="5" t="s">
        <v>6460</v>
      </c>
      <c r="D5869" s="5" t="s">
        <v>13</v>
      </c>
      <c r="E5869" s="2">
        <v>0</v>
      </c>
      <c r="F5869" s="2">
        <v>3.9351851851851852E-4</v>
      </c>
      <c r="G5869">
        <v>0</v>
      </c>
      <c r="H5869" s="5" t="s">
        <v>8625</v>
      </c>
      <c r="I5869" s="5" t="s">
        <v>3013</v>
      </c>
      <c r="J5869" s="5" t="s">
        <v>3013</v>
      </c>
      <c r="K5869" s="5" t="s">
        <v>3013</v>
      </c>
    </row>
    <row r="5870" spans="1:11" x14ac:dyDescent="0.25">
      <c r="A5870" s="1">
        <v>45688.411006944443</v>
      </c>
      <c r="B5870" s="5" t="s">
        <v>11131</v>
      </c>
      <c r="C5870" s="5" t="s">
        <v>8623</v>
      </c>
      <c r="D5870" s="5" t="s">
        <v>17</v>
      </c>
      <c r="E5870" s="2">
        <v>0</v>
      </c>
      <c r="F5870" s="2">
        <v>3.7037037037037035E-4</v>
      </c>
      <c r="G5870">
        <v>0</v>
      </c>
      <c r="H5870" s="5" t="s">
        <v>8635</v>
      </c>
      <c r="I5870" s="5" t="s">
        <v>3013</v>
      </c>
      <c r="J5870" s="5" t="s">
        <v>3013</v>
      </c>
      <c r="K5870" s="5" t="s">
        <v>3013</v>
      </c>
    </row>
    <row r="5871" spans="1:11" x14ac:dyDescent="0.25">
      <c r="A5871" s="1">
        <v>45688.410555555558</v>
      </c>
      <c r="B5871" s="5" t="s">
        <v>11131</v>
      </c>
      <c r="C5871" s="5" t="s">
        <v>6460</v>
      </c>
      <c r="D5871" s="5" t="s">
        <v>13</v>
      </c>
      <c r="E5871" s="2">
        <v>0</v>
      </c>
      <c r="F5871" s="2">
        <v>4.5138888888888887E-4</v>
      </c>
      <c r="G5871">
        <v>0</v>
      </c>
      <c r="H5871" s="5" t="s">
        <v>8625</v>
      </c>
      <c r="I5871" s="5" t="s">
        <v>3013</v>
      </c>
      <c r="J5871" s="5" t="s">
        <v>3013</v>
      </c>
      <c r="K5871" s="5" t="s">
        <v>3013</v>
      </c>
    </row>
    <row r="5872" spans="1:11" x14ac:dyDescent="0.25">
      <c r="A5872" s="1">
        <v>45688.409513888888</v>
      </c>
      <c r="B5872" s="5" t="s">
        <v>11131</v>
      </c>
      <c r="C5872" s="5" t="s">
        <v>8623</v>
      </c>
      <c r="D5872" s="5" t="s">
        <v>13</v>
      </c>
      <c r="E5872" s="2">
        <v>0</v>
      </c>
      <c r="F5872" s="2">
        <v>7.5231481481481482E-4</v>
      </c>
      <c r="G5872">
        <v>0</v>
      </c>
      <c r="H5872" s="5" t="s">
        <v>11132</v>
      </c>
      <c r="I5872" s="5" t="s">
        <v>3013</v>
      </c>
      <c r="J5872" s="5" t="s">
        <v>3013</v>
      </c>
      <c r="K5872" s="5" t="s">
        <v>3013</v>
      </c>
    </row>
    <row r="5873" spans="1:11" x14ac:dyDescent="0.25">
      <c r="A5873" s="1">
        <v>45688.409328703703</v>
      </c>
      <c r="B5873" s="5" t="s">
        <v>11131</v>
      </c>
      <c r="C5873" s="5" t="s">
        <v>6460</v>
      </c>
      <c r="D5873" s="5" t="s">
        <v>13</v>
      </c>
      <c r="E5873" s="2">
        <v>0</v>
      </c>
      <c r="F5873" s="2">
        <v>1.7361111111111112E-4</v>
      </c>
      <c r="G5873">
        <v>0</v>
      </c>
      <c r="H5873" s="5" t="s">
        <v>8625</v>
      </c>
      <c r="I5873" s="5" t="s">
        <v>3013</v>
      </c>
      <c r="J5873" s="5" t="s">
        <v>3013</v>
      </c>
      <c r="K5873" s="5" t="s">
        <v>3013</v>
      </c>
    </row>
    <row r="5874" spans="1:11" x14ac:dyDescent="0.25">
      <c r="A5874" s="1">
        <v>45688.399976851855</v>
      </c>
      <c r="B5874" s="5" t="s">
        <v>19</v>
      </c>
      <c r="C5874" s="5" t="s">
        <v>8684</v>
      </c>
      <c r="D5874" s="5" t="s">
        <v>13</v>
      </c>
      <c r="E5874" s="2">
        <v>3.0092592592592595E-4</v>
      </c>
      <c r="F5874" s="2">
        <v>1.1574074074074075E-4</v>
      </c>
      <c r="G5874">
        <v>16</v>
      </c>
      <c r="H5874" s="5" t="s">
        <v>23</v>
      </c>
      <c r="I5874" s="5" t="s">
        <v>3013</v>
      </c>
      <c r="J5874" s="5" t="s">
        <v>3013</v>
      </c>
      <c r="K5874" s="5" t="s">
        <v>3013</v>
      </c>
    </row>
    <row r="5875" spans="1:11" x14ac:dyDescent="0.25">
      <c r="A5875" s="1">
        <v>45688.398113425923</v>
      </c>
      <c r="B5875" s="5" t="s">
        <v>19</v>
      </c>
      <c r="C5875" s="5" t="s">
        <v>9991</v>
      </c>
      <c r="D5875" s="5" t="s">
        <v>13</v>
      </c>
      <c r="E5875" s="2">
        <v>1.6203703703703703E-4</v>
      </c>
      <c r="F5875" s="2">
        <v>4.2824074074074075E-4</v>
      </c>
      <c r="G5875">
        <v>62</v>
      </c>
      <c r="H5875" s="5" t="s">
        <v>9992</v>
      </c>
      <c r="I5875" s="5" t="s">
        <v>3013</v>
      </c>
      <c r="J5875" s="5" t="s">
        <v>3013</v>
      </c>
      <c r="K5875" s="5" t="s">
        <v>3013</v>
      </c>
    </row>
    <row r="5876" spans="1:11" x14ac:dyDescent="0.25">
      <c r="A5876" s="1">
        <v>45688.397928240738</v>
      </c>
      <c r="B5876" s="5" t="s">
        <v>19</v>
      </c>
      <c r="C5876" s="5" t="s">
        <v>3291</v>
      </c>
      <c r="D5876" s="5" t="s">
        <v>17</v>
      </c>
      <c r="E5876" s="2">
        <v>8.1018518518518516E-5</v>
      </c>
      <c r="F5876" s="2">
        <v>0</v>
      </c>
      <c r="G5876">
        <v>0</v>
      </c>
      <c r="H5876" s="5" t="s">
        <v>1062</v>
      </c>
      <c r="I5876" s="5" t="s">
        <v>3013</v>
      </c>
      <c r="J5876" s="5" t="s">
        <v>3013</v>
      </c>
      <c r="K5876" s="5" t="s">
        <v>3013</v>
      </c>
    </row>
    <row r="5877" spans="1:11" x14ac:dyDescent="0.25">
      <c r="A5877" s="1">
        <v>45688.396157407406</v>
      </c>
      <c r="B5877" s="5" t="s">
        <v>19</v>
      </c>
      <c r="C5877" s="5" t="s">
        <v>1363</v>
      </c>
      <c r="D5877" s="5" t="s">
        <v>17</v>
      </c>
      <c r="E5877" s="2">
        <v>4.2824074074074075E-4</v>
      </c>
      <c r="F5877" s="2">
        <v>0</v>
      </c>
      <c r="G5877">
        <v>0</v>
      </c>
      <c r="H5877" s="5" t="s">
        <v>23</v>
      </c>
      <c r="I5877" s="5" t="s">
        <v>3013</v>
      </c>
      <c r="J5877" s="5" t="s">
        <v>3013</v>
      </c>
      <c r="K5877" s="5" t="s">
        <v>3013</v>
      </c>
    </row>
    <row r="5878" spans="1:11" x14ac:dyDescent="0.25">
      <c r="A5878" s="1">
        <v>45688.395810185182</v>
      </c>
      <c r="B5878" s="5" t="s">
        <v>19</v>
      </c>
      <c r="C5878" s="5" t="s">
        <v>302</v>
      </c>
      <c r="D5878" s="5" t="s">
        <v>13</v>
      </c>
      <c r="E5878" s="2">
        <v>9.2592592592592588E-5</v>
      </c>
      <c r="F5878" s="2">
        <v>0</v>
      </c>
      <c r="G5878">
        <v>1</v>
      </c>
      <c r="H5878" s="5" t="s">
        <v>23</v>
      </c>
      <c r="I5878" s="5" t="s">
        <v>3013</v>
      </c>
      <c r="J5878" s="5" t="s">
        <v>3013</v>
      </c>
      <c r="K5878" s="5" t="s">
        <v>3013</v>
      </c>
    </row>
    <row r="5879" spans="1:11" x14ac:dyDescent="0.25">
      <c r="A5879" s="1">
        <v>45688.395405092589</v>
      </c>
      <c r="B5879" s="5" t="s">
        <v>19</v>
      </c>
      <c r="C5879" s="5" t="s">
        <v>300</v>
      </c>
      <c r="D5879" s="5" t="s">
        <v>17</v>
      </c>
      <c r="E5879" s="2">
        <v>3.4722222222222224E-4</v>
      </c>
      <c r="F5879" s="2">
        <v>0</v>
      </c>
      <c r="G5879">
        <v>0</v>
      </c>
      <c r="H5879" s="5" t="s">
        <v>23</v>
      </c>
      <c r="I5879" s="5" t="s">
        <v>3013</v>
      </c>
      <c r="J5879" s="5" t="s">
        <v>3013</v>
      </c>
      <c r="K5879" s="5" t="s">
        <v>3013</v>
      </c>
    </row>
    <row r="5880" spans="1:11" x14ac:dyDescent="0.25">
      <c r="A5880" s="1">
        <v>45688.394201388888</v>
      </c>
      <c r="B5880" s="5" t="s">
        <v>19</v>
      </c>
      <c r="C5880" s="5" t="s">
        <v>301</v>
      </c>
      <c r="D5880" s="5" t="s">
        <v>17</v>
      </c>
      <c r="E5880" s="2">
        <v>5.7870370370370367E-4</v>
      </c>
      <c r="F5880" s="2">
        <v>0</v>
      </c>
      <c r="G5880">
        <v>0</v>
      </c>
      <c r="H5880" s="5" t="s">
        <v>8643</v>
      </c>
      <c r="I5880" s="5" t="s">
        <v>3013</v>
      </c>
      <c r="J5880" s="5" t="s">
        <v>3013</v>
      </c>
      <c r="K5880" s="5" t="s">
        <v>3013</v>
      </c>
    </row>
    <row r="5881" spans="1:11" x14ac:dyDescent="0.25">
      <c r="A5881" s="1">
        <v>45688.393125000002</v>
      </c>
      <c r="B5881" s="5" t="s">
        <v>19</v>
      </c>
      <c r="C5881" s="5" t="s">
        <v>9993</v>
      </c>
      <c r="D5881" s="5" t="s">
        <v>13</v>
      </c>
      <c r="E5881" s="2">
        <v>2.4305555555555555E-4</v>
      </c>
      <c r="F5881" s="2">
        <v>5.4398148148148144E-4</v>
      </c>
      <c r="G5881">
        <v>78</v>
      </c>
      <c r="H5881" s="5" t="s">
        <v>9994</v>
      </c>
      <c r="I5881" s="5" t="s">
        <v>3013</v>
      </c>
      <c r="J5881" s="5" t="s">
        <v>3013</v>
      </c>
      <c r="K5881" s="5" t="s">
        <v>3013</v>
      </c>
    </row>
    <row r="5882" spans="1:11" x14ac:dyDescent="0.25">
      <c r="A5882" s="1">
        <v>45688.392962962964</v>
      </c>
      <c r="B5882" s="5" t="s">
        <v>19</v>
      </c>
      <c r="C5882" s="5" t="s">
        <v>111</v>
      </c>
      <c r="D5882" s="5" t="s">
        <v>13</v>
      </c>
      <c r="E5882" s="2">
        <v>3.4722222222222222E-5</v>
      </c>
      <c r="F5882" s="2">
        <v>1.1574074074074073E-5</v>
      </c>
      <c r="G5882">
        <v>1</v>
      </c>
      <c r="H5882" s="5" t="s">
        <v>23</v>
      </c>
      <c r="I5882" s="5" t="s">
        <v>3013</v>
      </c>
      <c r="J5882" s="5" t="s">
        <v>3013</v>
      </c>
      <c r="K5882" s="5" t="s">
        <v>3013</v>
      </c>
    </row>
    <row r="5883" spans="1:11" x14ac:dyDescent="0.25">
      <c r="A5883" s="1">
        <v>45688.392777777779</v>
      </c>
      <c r="B5883" s="5" t="s">
        <v>19</v>
      </c>
      <c r="C5883" s="5" t="s">
        <v>9585</v>
      </c>
      <c r="D5883" s="5" t="s">
        <v>17</v>
      </c>
      <c r="E5883" s="2">
        <v>2.3148148148148147E-5</v>
      </c>
      <c r="F5883" s="2">
        <v>0</v>
      </c>
      <c r="G5883">
        <v>0</v>
      </c>
      <c r="H5883" s="5" t="s">
        <v>8643</v>
      </c>
      <c r="I5883" s="5" t="s">
        <v>3013</v>
      </c>
      <c r="J5883" s="5" t="s">
        <v>3013</v>
      </c>
      <c r="K5883" s="5" t="s">
        <v>3013</v>
      </c>
    </row>
    <row r="5884" spans="1:11" x14ac:dyDescent="0.25">
      <c r="A5884" s="1">
        <v>45688.392465277779</v>
      </c>
      <c r="B5884" s="5" t="s">
        <v>19</v>
      </c>
      <c r="C5884" s="5" t="s">
        <v>489</v>
      </c>
      <c r="D5884" s="5" t="s">
        <v>17</v>
      </c>
      <c r="E5884" s="2">
        <v>2.5462962962962961E-4</v>
      </c>
      <c r="F5884" s="2">
        <v>0</v>
      </c>
      <c r="G5884">
        <v>0</v>
      </c>
      <c r="H5884" s="5" t="s">
        <v>23</v>
      </c>
      <c r="I5884" s="5" t="s">
        <v>3013</v>
      </c>
      <c r="J5884" s="5" t="s">
        <v>3013</v>
      </c>
      <c r="K5884" s="5" t="s">
        <v>3013</v>
      </c>
    </row>
    <row r="5885" spans="1:11" x14ac:dyDescent="0.25">
      <c r="A5885" s="1">
        <v>45688.386122685188</v>
      </c>
      <c r="B5885" s="5" t="s">
        <v>11158</v>
      </c>
      <c r="C5885" s="5" t="s">
        <v>8642</v>
      </c>
      <c r="D5885" s="5" t="s">
        <v>17</v>
      </c>
      <c r="E5885" s="2">
        <v>0</v>
      </c>
      <c r="F5885" s="2">
        <v>2.7777777777777778E-4</v>
      </c>
      <c r="G5885">
        <v>0</v>
      </c>
      <c r="H5885" s="5" t="s">
        <v>8649</v>
      </c>
      <c r="I5885" s="5" t="s">
        <v>3013</v>
      </c>
      <c r="J5885" s="5" t="s">
        <v>3013</v>
      </c>
      <c r="K5885" s="5" t="s">
        <v>3013</v>
      </c>
    </row>
    <row r="5886" spans="1:11" x14ac:dyDescent="0.25">
      <c r="A5886" s="1">
        <v>45688.383634259262</v>
      </c>
      <c r="B5886" s="5" t="s">
        <v>11158</v>
      </c>
      <c r="C5886" s="5" t="s">
        <v>4667</v>
      </c>
      <c r="D5886" s="5" t="s">
        <v>13</v>
      </c>
      <c r="E5886" s="2">
        <v>1.7361111111111112E-4</v>
      </c>
      <c r="F5886" s="2">
        <v>2.3032407407407407E-3</v>
      </c>
      <c r="G5886">
        <v>0</v>
      </c>
      <c r="H5886" s="5" t="s">
        <v>8668</v>
      </c>
      <c r="I5886" s="5" t="s">
        <v>3013</v>
      </c>
      <c r="J5886" s="5" t="s">
        <v>3013</v>
      </c>
      <c r="K5886" s="5" t="s">
        <v>3013</v>
      </c>
    </row>
    <row r="5887" spans="1:11" x14ac:dyDescent="0.25">
      <c r="A5887" s="1">
        <v>45688.383634259262</v>
      </c>
      <c r="B5887" s="5" t="s">
        <v>11158</v>
      </c>
      <c r="C5887" s="5" t="s">
        <v>3015</v>
      </c>
      <c r="D5887" s="5" t="s">
        <v>13</v>
      </c>
      <c r="E5887" s="2">
        <v>0</v>
      </c>
      <c r="F5887" s="2">
        <v>1.8518518518518518E-4</v>
      </c>
      <c r="G5887">
        <v>0</v>
      </c>
      <c r="H5887" s="5" t="s">
        <v>6070</v>
      </c>
      <c r="I5887" s="5" t="s">
        <v>3013</v>
      </c>
      <c r="J5887" s="5" t="s">
        <v>3013</v>
      </c>
      <c r="K5887" s="5" t="s">
        <v>3013</v>
      </c>
    </row>
    <row r="5888" spans="1:11" x14ac:dyDescent="0.25">
      <c r="A5888" s="1">
        <v>45688.383171296293</v>
      </c>
      <c r="B5888" s="5" t="s">
        <v>11158</v>
      </c>
      <c r="C5888" s="5" t="s">
        <v>8623</v>
      </c>
      <c r="D5888" s="5" t="s">
        <v>13</v>
      </c>
      <c r="E5888" s="2">
        <v>0</v>
      </c>
      <c r="F5888" s="2">
        <v>4.5138888888888887E-4</v>
      </c>
      <c r="G5888">
        <v>0</v>
      </c>
      <c r="H5888" s="5" t="s">
        <v>8624</v>
      </c>
      <c r="I5888" s="5" t="s">
        <v>3013</v>
      </c>
      <c r="J5888" s="5" t="s">
        <v>3013</v>
      </c>
      <c r="K5888" s="5" t="s">
        <v>3013</v>
      </c>
    </row>
    <row r="5889" spans="1:11" x14ac:dyDescent="0.25">
      <c r="A5889" s="1">
        <v>45688.382835648146</v>
      </c>
      <c r="B5889" s="5" t="s">
        <v>11158</v>
      </c>
      <c r="C5889" s="5" t="s">
        <v>6460</v>
      </c>
      <c r="D5889" s="5" t="s">
        <v>13</v>
      </c>
      <c r="E5889" s="2">
        <v>0</v>
      </c>
      <c r="F5889" s="2">
        <v>3.3564814814814812E-4</v>
      </c>
      <c r="G5889">
        <v>0</v>
      </c>
      <c r="H5889" s="5" t="s">
        <v>8625</v>
      </c>
      <c r="I5889" s="5" t="s">
        <v>3013</v>
      </c>
      <c r="J5889" s="5" t="s">
        <v>3013</v>
      </c>
      <c r="K5889" s="5" t="s">
        <v>3013</v>
      </c>
    </row>
    <row r="5890" spans="1:11" x14ac:dyDescent="0.25">
      <c r="A5890" s="1">
        <v>45688.376238425924</v>
      </c>
      <c r="B5890" s="5" t="s">
        <v>10660</v>
      </c>
      <c r="C5890" s="5" t="s">
        <v>3046</v>
      </c>
      <c r="D5890" s="5" t="s">
        <v>13</v>
      </c>
      <c r="E5890" s="2">
        <v>2.199074074074074E-4</v>
      </c>
      <c r="F5890" s="2">
        <v>3.5069444444444445E-3</v>
      </c>
      <c r="G5890">
        <v>0</v>
      </c>
      <c r="H5890" s="5" t="s">
        <v>10661</v>
      </c>
      <c r="I5890" s="5" t="s">
        <v>3013</v>
      </c>
      <c r="J5890" s="5" t="s">
        <v>3013</v>
      </c>
      <c r="K5890" s="5" t="s">
        <v>3013</v>
      </c>
    </row>
    <row r="5891" spans="1:11" x14ac:dyDescent="0.25">
      <c r="A5891" s="1">
        <v>45688.376226851855</v>
      </c>
      <c r="B5891" s="5" t="s">
        <v>10660</v>
      </c>
      <c r="C5891" s="5" t="s">
        <v>3027</v>
      </c>
      <c r="D5891" s="5" t="s">
        <v>13</v>
      </c>
      <c r="E5891" s="2">
        <v>0</v>
      </c>
      <c r="F5891" s="2">
        <v>2.3148148148148149E-4</v>
      </c>
      <c r="G5891">
        <v>0</v>
      </c>
      <c r="H5891" s="5" t="s">
        <v>3048</v>
      </c>
      <c r="I5891" s="5" t="s">
        <v>3013</v>
      </c>
      <c r="J5891" s="5" t="s">
        <v>3013</v>
      </c>
      <c r="K5891" s="5" t="s">
        <v>3013</v>
      </c>
    </row>
    <row r="5892" spans="1:11" x14ac:dyDescent="0.25">
      <c r="A5892" s="1">
        <v>45688.376192129632</v>
      </c>
      <c r="B5892" s="5" t="s">
        <v>10660</v>
      </c>
      <c r="C5892" s="5" t="s">
        <v>6460</v>
      </c>
      <c r="D5892" s="5" t="s">
        <v>13</v>
      </c>
      <c r="E5892" s="2">
        <v>0</v>
      </c>
      <c r="F5892" s="2">
        <v>3.4722222222222222E-5</v>
      </c>
      <c r="G5892">
        <v>0</v>
      </c>
      <c r="H5892" s="5" t="s">
        <v>7133</v>
      </c>
      <c r="I5892" s="5" t="s">
        <v>3013</v>
      </c>
      <c r="J5892" s="5" t="s">
        <v>3013</v>
      </c>
      <c r="K5892" s="5" t="s">
        <v>3013</v>
      </c>
    </row>
    <row r="5893" spans="1:11" x14ac:dyDescent="0.25">
      <c r="A5893" s="1">
        <v>45688.374548611115</v>
      </c>
      <c r="B5893" s="5" t="s">
        <v>11705</v>
      </c>
      <c r="C5893" s="5" t="s">
        <v>8623</v>
      </c>
      <c r="D5893" s="5" t="s">
        <v>13</v>
      </c>
      <c r="E5893" s="2">
        <v>0</v>
      </c>
      <c r="F5893" s="2">
        <v>1.2037037037037038E-3</v>
      </c>
      <c r="G5893">
        <v>0</v>
      </c>
      <c r="H5893" s="5" t="s">
        <v>11706</v>
      </c>
      <c r="I5893" s="5" t="s">
        <v>3013</v>
      </c>
      <c r="J5893" s="5" t="s">
        <v>3013</v>
      </c>
      <c r="K5893" s="5" t="s">
        <v>3013</v>
      </c>
    </row>
    <row r="5894" spans="1:11" x14ac:dyDescent="0.25">
      <c r="A5894" s="1">
        <v>45688.374201388891</v>
      </c>
      <c r="B5894" s="5" t="s">
        <v>11705</v>
      </c>
      <c r="C5894" s="5" t="s">
        <v>6460</v>
      </c>
      <c r="D5894" s="5" t="s">
        <v>13</v>
      </c>
      <c r="E5894" s="2">
        <v>0</v>
      </c>
      <c r="F5894" s="2">
        <v>3.4722222222222224E-4</v>
      </c>
      <c r="G5894">
        <v>0</v>
      </c>
      <c r="H5894" s="5" t="s">
        <v>8625</v>
      </c>
      <c r="I5894" s="5" t="s">
        <v>3013</v>
      </c>
      <c r="J5894" s="5" t="s">
        <v>3013</v>
      </c>
      <c r="K5894" s="5" t="s">
        <v>3013</v>
      </c>
    </row>
    <row r="5895" spans="1:11" x14ac:dyDescent="0.25">
      <c r="A5895" s="1">
        <v>45688.374861111108</v>
      </c>
      <c r="B5895" s="5" t="s">
        <v>19</v>
      </c>
      <c r="C5895" s="5" t="s">
        <v>489</v>
      </c>
      <c r="D5895" s="5" t="s">
        <v>13</v>
      </c>
      <c r="E5895" s="2">
        <v>4.1666666666666669E-4</v>
      </c>
      <c r="F5895" s="2">
        <v>2.3148148148148149E-4</v>
      </c>
      <c r="G5895">
        <v>33</v>
      </c>
      <c r="H5895" s="5" t="s">
        <v>4014</v>
      </c>
      <c r="I5895" s="5" t="s">
        <v>3013</v>
      </c>
      <c r="J5895" s="5" t="s">
        <v>3013</v>
      </c>
      <c r="K5895" s="5" t="s">
        <v>3013</v>
      </c>
    </row>
    <row r="5896" spans="1:11" x14ac:dyDescent="0.25">
      <c r="A5896" s="1">
        <v>45688.37462962963</v>
      </c>
      <c r="B5896" s="5" t="s">
        <v>19</v>
      </c>
      <c r="C5896" s="5" t="s">
        <v>9585</v>
      </c>
      <c r="D5896" s="5" t="s">
        <v>17</v>
      </c>
      <c r="E5896" s="2">
        <v>1.1574074074074073E-5</v>
      </c>
      <c r="F5896" s="2">
        <v>0</v>
      </c>
      <c r="G5896">
        <v>0</v>
      </c>
      <c r="H5896" s="5" t="s">
        <v>8643</v>
      </c>
      <c r="I5896" s="5" t="s">
        <v>3013</v>
      </c>
      <c r="J5896" s="5" t="s">
        <v>3013</v>
      </c>
      <c r="K5896" s="5" t="s">
        <v>3013</v>
      </c>
    </row>
    <row r="5897" spans="1:11" x14ac:dyDescent="0.25">
      <c r="A5897" s="1">
        <v>45688.374039351853</v>
      </c>
      <c r="B5897" s="5" t="s">
        <v>11707</v>
      </c>
      <c r="C5897" s="5" t="s">
        <v>8642</v>
      </c>
      <c r="D5897" s="5" t="s">
        <v>17</v>
      </c>
      <c r="E5897" s="2">
        <v>0</v>
      </c>
      <c r="F5897" s="2">
        <v>4.861111111111111E-4</v>
      </c>
      <c r="G5897">
        <v>0</v>
      </c>
      <c r="H5897" s="5" t="s">
        <v>8649</v>
      </c>
      <c r="I5897" s="5" t="s">
        <v>3013</v>
      </c>
      <c r="J5897" s="5" t="s">
        <v>3013</v>
      </c>
      <c r="K5897" s="5" t="s">
        <v>3013</v>
      </c>
    </row>
    <row r="5898" spans="1:11" x14ac:dyDescent="0.25">
      <c r="A5898" s="1">
        <v>45688.361122685186</v>
      </c>
      <c r="B5898" s="5" t="s">
        <v>11707</v>
      </c>
      <c r="C5898" s="5" t="s">
        <v>4667</v>
      </c>
      <c r="D5898" s="5" t="s">
        <v>13</v>
      </c>
      <c r="E5898" s="2">
        <v>1.7361111111111112E-4</v>
      </c>
      <c r="F5898" s="2">
        <v>1.2743055555555556E-2</v>
      </c>
      <c r="G5898">
        <v>0</v>
      </c>
      <c r="H5898" s="5" t="s">
        <v>8668</v>
      </c>
      <c r="I5898" s="5" t="s">
        <v>3013</v>
      </c>
      <c r="J5898" s="5" t="s">
        <v>3013</v>
      </c>
      <c r="K5898" s="5" t="s">
        <v>3013</v>
      </c>
    </row>
    <row r="5899" spans="1:11" x14ac:dyDescent="0.25">
      <c r="A5899" s="1">
        <v>45688.360775462963</v>
      </c>
      <c r="B5899" s="5" t="s">
        <v>11707</v>
      </c>
      <c r="C5899" s="5" t="s">
        <v>3015</v>
      </c>
      <c r="D5899" s="5" t="s">
        <v>13</v>
      </c>
      <c r="E5899" s="2">
        <v>0</v>
      </c>
      <c r="F5899" s="2">
        <v>5.2083333333333333E-4</v>
      </c>
      <c r="G5899">
        <v>0</v>
      </c>
      <c r="H5899" s="5" t="s">
        <v>6070</v>
      </c>
      <c r="I5899" s="5" t="s">
        <v>3013</v>
      </c>
      <c r="J5899" s="5" t="s">
        <v>3013</v>
      </c>
      <c r="K5899" s="5" t="s">
        <v>3013</v>
      </c>
    </row>
    <row r="5900" spans="1:11" x14ac:dyDescent="0.25">
      <c r="A5900" s="1">
        <v>45688.360312500001</v>
      </c>
      <c r="B5900" s="5" t="s">
        <v>11707</v>
      </c>
      <c r="C5900" s="5" t="s">
        <v>8623</v>
      </c>
      <c r="D5900" s="5" t="s">
        <v>13</v>
      </c>
      <c r="E5900" s="2">
        <v>0</v>
      </c>
      <c r="F5900" s="2">
        <v>4.6296296296296298E-4</v>
      </c>
      <c r="G5900">
        <v>0</v>
      </c>
      <c r="H5900" s="5" t="s">
        <v>8624</v>
      </c>
      <c r="I5900" s="5" t="s">
        <v>3013</v>
      </c>
      <c r="J5900" s="5" t="s">
        <v>3013</v>
      </c>
      <c r="K5900" s="5" t="s">
        <v>3013</v>
      </c>
    </row>
    <row r="5901" spans="1:11" x14ac:dyDescent="0.25">
      <c r="A5901" s="1">
        <v>45688.360208333332</v>
      </c>
      <c r="B5901" s="5" t="s">
        <v>11707</v>
      </c>
      <c r="C5901" s="5" t="s">
        <v>6460</v>
      </c>
      <c r="D5901" s="5" t="s">
        <v>13</v>
      </c>
      <c r="E5901" s="2">
        <v>0</v>
      </c>
      <c r="F5901" s="2">
        <v>1.0416666666666667E-4</v>
      </c>
      <c r="G5901">
        <v>0</v>
      </c>
      <c r="H5901" s="5" t="s">
        <v>8625</v>
      </c>
      <c r="I5901" s="5" t="s">
        <v>3013</v>
      </c>
      <c r="J5901" s="5" t="s">
        <v>3013</v>
      </c>
      <c r="K5901" s="5" t="s">
        <v>3013</v>
      </c>
    </row>
    <row r="5902" spans="1:11" x14ac:dyDescent="0.25">
      <c r="A5902" s="1">
        <v>45688.374398148146</v>
      </c>
      <c r="B5902" s="5" t="s">
        <v>19</v>
      </c>
      <c r="C5902" s="5" t="s">
        <v>9987</v>
      </c>
      <c r="D5902" s="5" t="s">
        <v>13</v>
      </c>
      <c r="E5902" s="2">
        <v>1.0416666666666667E-4</v>
      </c>
      <c r="F5902" s="2">
        <v>0</v>
      </c>
      <c r="G5902">
        <v>1</v>
      </c>
      <c r="H5902" s="5" t="s">
        <v>9988</v>
      </c>
      <c r="I5902" s="5" t="s">
        <v>3013</v>
      </c>
      <c r="J5902" s="5" t="s">
        <v>3013</v>
      </c>
      <c r="K5902" s="5" t="s">
        <v>3013</v>
      </c>
    </row>
    <row r="5903" spans="1:11" x14ac:dyDescent="0.25">
      <c r="A5903" s="1">
        <v>45688.374236111114</v>
      </c>
      <c r="B5903" s="5" t="s">
        <v>19</v>
      </c>
      <c r="C5903" s="5" t="s">
        <v>9987</v>
      </c>
      <c r="D5903" s="5" t="s">
        <v>13</v>
      </c>
      <c r="E5903" s="2">
        <v>1.273148148148148E-4</v>
      </c>
      <c r="F5903" s="2">
        <v>0</v>
      </c>
      <c r="G5903">
        <v>1</v>
      </c>
      <c r="H5903" s="5" t="s">
        <v>9988</v>
      </c>
      <c r="I5903" s="5" t="s">
        <v>3013</v>
      </c>
      <c r="J5903" s="5" t="s">
        <v>3013</v>
      </c>
      <c r="K5903" s="5" t="s">
        <v>3013</v>
      </c>
    </row>
    <row r="5904" spans="1:11" x14ac:dyDescent="0.25">
      <c r="A5904" s="1">
        <v>45688.373900462961</v>
      </c>
      <c r="B5904" s="5" t="s">
        <v>19</v>
      </c>
      <c r="C5904" s="5" t="s">
        <v>9989</v>
      </c>
      <c r="D5904" s="5" t="s">
        <v>17</v>
      </c>
      <c r="E5904" s="2">
        <v>2.3148148148148149E-4</v>
      </c>
      <c r="F5904" s="2">
        <v>0</v>
      </c>
      <c r="G5904">
        <v>0</v>
      </c>
      <c r="H5904" s="5" t="s">
        <v>1062</v>
      </c>
      <c r="I5904" s="5" t="s">
        <v>3013</v>
      </c>
      <c r="J5904" s="5" t="s">
        <v>3013</v>
      </c>
      <c r="K5904" s="5" t="s">
        <v>3013</v>
      </c>
    </row>
    <row r="5905" spans="1:11" x14ac:dyDescent="0.25">
      <c r="A5905" s="1">
        <v>45688.363564814812</v>
      </c>
      <c r="B5905" s="5" t="s">
        <v>19</v>
      </c>
      <c r="C5905" s="5" t="s">
        <v>156</v>
      </c>
      <c r="D5905" s="5" t="s">
        <v>17</v>
      </c>
      <c r="E5905" s="2">
        <v>2.3148148148148147E-5</v>
      </c>
      <c r="F5905" s="2">
        <v>0</v>
      </c>
      <c r="G5905">
        <v>0</v>
      </c>
      <c r="H5905" s="5" t="s">
        <v>1062</v>
      </c>
      <c r="I5905" s="5" t="s">
        <v>3013</v>
      </c>
      <c r="J5905" s="5" t="s">
        <v>3013</v>
      </c>
      <c r="K5905" s="5" t="s">
        <v>3013</v>
      </c>
    </row>
    <row r="5906" spans="1:11" x14ac:dyDescent="0.25">
      <c r="A5906" s="1">
        <v>45688.363518518519</v>
      </c>
      <c r="B5906" s="5" t="s">
        <v>19</v>
      </c>
      <c r="C5906" s="5" t="s">
        <v>156</v>
      </c>
      <c r="D5906" s="5" t="s">
        <v>17</v>
      </c>
      <c r="E5906" s="2">
        <v>2.3148148148148147E-5</v>
      </c>
      <c r="F5906" s="2">
        <v>0</v>
      </c>
      <c r="G5906">
        <v>0</v>
      </c>
      <c r="H5906" s="5" t="s">
        <v>1062</v>
      </c>
      <c r="I5906" s="5" t="s">
        <v>3013</v>
      </c>
      <c r="J5906" s="5" t="s">
        <v>3013</v>
      </c>
      <c r="K5906" s="5" t="s">
        <v>3013</v>
      </c>
    </row>
    <row r="5907" spans="1:11" x14ac:dyDescent="0.25">
      <c r="A5907" s="1">
        <v>45688.361122685186</v>
      </c>
      <c r="B5907" s="5" t="s">
        <v>19</v>
      </c>
      <c r="C5907" s="5" t="s">
        <v>5945</v>
      </c>
      <c r="D5907" s="5" t="s">
        <v>13</v>
      </c>
      <c r="E5907" s="2">
        <v>9.2592592592592588E-5</v>
      </c>
      <c r="F5907" s="2">
        <v>1.1574074074074073E-5</v>
      </c>
      <c r="G5907">
        <v>1</v>
      </c>
      <c r="H5907" s="5" t="s">
        <v>23</v>
      </c>
      <c r="I5907" s="5" t="s">
        <v>3013</v>
      </c>
      <c r="J5907" s="5" t="s">
        <v>3013</v>
      </c>
      <c r="K5907" s="5" t="s">
        <v>3013</v>
      </c>
    </row>
    <row r="5908" spans="1:11" x14ac:dyDescent="0.25">
      <c r="A5908" s="1">
        <v>45688.356886574074</v>
      </c>
      <c r="B5908" s="5" t="s">
        <v>11708</v>
      </c>
      <c r="C5908" s="5" t="s">
        <v>4667</v>
      </c>
      <c r="D5908" s="5" t="s">
        <v>13</v>
      </c>
      <c r="E5908" s="2">
        <v>1.273148148148148E-4</v>
      </c>
      <c r="F5908" s="2">
        <v>3.0671296296296297E-3</v>
      </c>
      <c r="G5908">
        <v>0</v>
      </c>
      <c r="H5908" s="5" t="s">
        <v>4678</v>
      </c>
      <c r="I5908" s="5" t="s">
        <v>3013</v>
      </c>
      <c r="J5908" s="5" t="s">
        <v>3013</v>
      </c>
      <c r="K5908" s="5" t="s">
        <v>3013</v>
      </c>
    </row>
    <row r="5909" spans="1:11" x14ac:dyDescent="0.25">
      <c r="A5909" s="1">
        <v>45688.356874999998</v>
      </c>
      <c r="B5909" s="5" t="s">
        <v>11708</v>
      </c>
      <c r="C5909" s="5" t="s">
        <v>3015</v>
      </c>
      <c r="D5909" s="5" t="s">
        <v>13</v>
      </c>
      <c r="E5909" s="2">
        <v>0</v>
      </c>
      <c r="F5909" s="2">
        <v>1.3888888888888889E-4</v>
      </c>
      <c r="G5909">
        <v>0</v>
      </c>
      <c r="H5909" s="5" t="s">
        <v>6070</v>
      </c>
      <c r="I5909" s="5" t="s">
        <v>3013</v>
      </c>
      <c r="J5909" s="5" t="s">
        <v>3013</v>
      </c>
      <c r="K5909" s="5" t="s">
        <v>3013</v>
      </c>
    </row>
    <row r="5910" spans="1:11" x14ac:dyDescent="0.25">
      <c r="A5910" s="1">
        <v>45688.356400462966</v>
      </c>
      <c r="B5910" s="5" t="s">
        <v>11708</v>
      </c>
      <c r="C5910" s="5" t="s">
        <v>8623</v>
      </c>
      <c r="D5910" s="5" t="s">
        <v>13</v>
      </c>
      <c r="E5910" s="2">
        <v>0</v>
      </c>
      <c r="F5910" s="2">
        <v>4.7453703703703704E-4</v>
      </c>
      <c r="G5910">
        <v>0</v>
      </c>
      <c r="H5910" s="5" t="s">
        <v>8624</v>
      </c>
      <c r="I5910" s="5" t="s">
        <v>3013</v>
      </c>
      <c r="J5910" s="5" t="s">
        <v>3013</v>
      </c>
      <c r="K5910" s="5" t="s">
        <v>3013</v>
      </c>
    </row>
    <row r="5911" spans="1:11" x14ac:dyDescent="0.25">
      <c r="A5911" s="1">
        <v>45688.356238425928</v>
      </c>
      <c r="B5911" s="5" t="s">
        <v>11708</v>
      </c>
      <c r="C5911" s="5" t="s">
        <v>6460</v>
      </c>
      <c r="D5911" s="5" t="s">
        <v>13</v>
      </c>
      <c r="E5911" s="2">
        <v>0</v>
      </c>
      <c r="F5911" s="2">
        <v>1.5046296296296297E-4</v>
      </c>
      <c r="G5911">
        <v>0</v>
      </c>
      <c r="H5911" s="5" t="s">
        <v>8625</v>
      </c>
      <c r="I5911" s="5" t="s">
        <v>3013</v>
      </c>
      <c r="J5911" s="5" t="s">
        <v>3013</v>
      </c>
      <c r="K5911" s="5" t="s">
        <v>3013</v>
      </c>
    </row>
    <row r="5912" spans="1:11" x14ac:dyDescent="0.25">
      <c r="A5912" s="1">
        <v>45688.355555555558</v>
      </c>
      <c r="B5912" s="5" t="s">
        <v>11708</v>
      </c>
      <c r="C5912" s="5" t="s">
        <v>8623</v>
      </c>
      <c r="D5912" s="5" t="s">
        <v>17</v>
      </c>
      <c r="E5912" s="2">
        <v>0</v>
      </c>
      <c r="F5912" s="2">
        <v>5.5555555555555556E-4</v>
      </c>
      <c r="G5912">
        <v>0</v>
      </c>
      <c r="H5912" s="5" t="s">
        <v>8635</v>
      </c>
      <c r="I5912" s="5" t="s">
        <v>3013</v>
      </c>
      <c r="J5912" s="5" t="s">
        <v>3013</v>
      </c>
      <c r="K5912" s="5" t="s">
        <v>3013</v>
      </c>
    </row>
    <row r="5913" spans="1:11" x14ac:dyDescent="0.25">
      <c r="A5913" s="1">
        <v>45688.35533564815</v>
      </c>
      <c r="B5913" s="5" t="s">
        <v>11708</v>
      </c>
      <c r="C5913" s="5" t="s">
        <v>6460</v>
      </c>
      <c r="D5913" s="5" t="s">
        <v>13</v>
      </c>
      <c r="E5913" s="2">
        <v>0</v>
      </c>
      <c r="F5913" s="2">
        <v>2.199074074074074E-4</v>
      </c>
      <c r="G5913">
        <v>0</v>
      </c>
      <c r="H5913" s="5" t="s">
        <v>8625</v>
      </c>
      <c r="I5913" s="5" t="s">
        <v>3013</v>
      </c>
      <c r="J5913" s="5" t="s">
        <v>3013</v>
      </c>
      <c r="K5913" s="5" t="s">
        <v>3013</v>
      </c>
    </row>
    <row r="5914" spans="1:11" x14ac:dyDescent="0.25">
      <c r="A5914" s="1">
        <v>45688.352476851855</v>
      </c>
      <c r="B5914" s="5" t="s">
        <v>11709</v>
      </c>
      <c r="C5914" s="5" t="s">
        <v>8623</v>
      </c>
      <c r="D5914" s="5" t="s">
        <v>13</v>
      </c>
      <c r="E5914" s="2">
        <v>0</v>
      </c>
      <c r="F5914" s="2">
        <v>5.2083333333333333E-4</v>
      </c>
      <c r="G5914">
        <v>0</v>
      </c>
      <c r="H5914" s="5" t="s">
        <v>11710</v>
      </c>
      <c r="I5914" s="5" t="s">
        <v>3013</v>
      </c>
      <c r="J5914" s="5" t="s">
        <v>3013</v>
      </c>
      <c r="K5914" s="5" t="s">
        <v>3013</v>
      </c>
    </row>
    <row r="5915" spans="1:11" x14ac:dyDescent="0.25">
      <c r="A5915" s="1">
        <v>45688.352129629631</v>
      </c>
      <c r="B5915" s="5" t="s">
        <v>11709</v>
      </c>
      <c r="C5915" s="5" t="s">
        <v>6460</v>
      </c>
      <c r="D5915" s="5" t="s">
        <v>13</v>
      </c>
      <c r="E5915" s="2">
        <v>0</v>
      </c>
      <c r="F5915" s="2">
        <v>3.3564814814814812E-4</v>
      </c>
      <c r="G5915">
        <v>0</v>
      </c>
      <c r="H5915" s="5" t="s">
        <v>8625</v>
      </c>
      <c r="I5915" s="5" t="s">
        <v>3013</v>
      </c>
      <c r="J5915" s="5" t="s">
        <v>3013</v>
      </c>
      <c r="K5915" s="5" t="s">
        <v>3013</v>
      </c>
    </row>
    <row r="5916" spans="1:11" x14ac:dyDescent="0.25">
      <c r="A5916" s="1">
        <v>45688.351354166669</v>
      </c>
      <c r="B5916" s="5" t="s">
        <v>10660</v>
      </c>
      <c r="C5916" s="5" t="s">
        <v>3027</v>
      </c>
      <c r="D5916" s="5" t="s">
        <v>17</v>
      </c>
      <c r="E5916" s="2">
        <v>0</v>
      </c>
      <c r="F5916" s="2">
        <v>3.3564814814814812E-4</v>
      </c>
      <c r="G5916">
        <v>0</v>
      </c>
      <c r="H5916" s="5" t="s">
        <v>10661</v>
      </c>
      <c r="I5916" s="5" t="s">
        <v>3013</v>
      </c>
      <c r="J5916" s="5" t="s">
        <v>3013</v>
      </c>
      <c r="K5916" s="5" t="s">
        <v>3013</v>
      </c>
    </row>
    <row r="5917" spans="1:11" x14ac:dyDescent="0.25">
      <c r="A5917" s="1">
        <v>45688.351261574076</v>
      </c>
      <c r="B5917" s="5" t="s">
        <v>10660</v>
      </c>
      <c r="C5917" s="5" t="s">
        <v>6460</v>
      </c>
      <c r="D5917" s="5" t="s">
        <v>13</v>
      </c>
      <c r="E5917" s="2">
        <v>0</v>
      </c>
      <c r="F5917" s="2">
        <v>9.2592592592592588E-5</v>
      </c>
      <c r="G5917">
        <v>0</v>
      </c>
      <c r="H5917" s="5" t="s">
        <v>7133</v>
      </c>
      <c r="I5917" s="5" t="s">
        <v>3013</v>
      </c>
      <c r="J5917" s="5" t="s">
        <v>3013</v>
      </c>
      <c r="K5917" s="5" t="s">
        <v>3013</v>
      </c>
    </row>
    <row r="5918" spans="1:11" x14ac:dyDescent="0.25">
      <c r="A5918" s="1">
        <v>45688.348449074074</v>
      </c>
      <c r="B5918" s="5" t="s">
        <v>10660</v>
      </c>
      <c r="C5918" s="5" t="s">
        <v>3027</v>
      </c>
      <c r="D5918" s="5" t="s">
        <v>17</v>
      </c>
      <c r="E5918" s="2">
        <v>0</v>
      </c>
      <c r="F5918" s="2">
        <v>4.6296296296296298E-4</v>
      </c>
      <c r="G5918">
        <v>0</v>
      </c>
      <c r="H5918" s="5" t="s">
        <v>10661</v>
      </c>
      <c r="I5918" s="5" t="s">
        <v>3013</v>
      </c>
      <c r="J5918" s="5" t="s">
        <v>3013</v>
      </c>
      <c r="K5918" s="5" t="s">
        <v>3013</v>
      </c>
    </row>
    <row r="5919" spans="1:11" x14ac:dyDescent="0.25">
      <c r="A5919" s="1">
        <v>45688.348217592589</v>
      </c>
      <c r="B5919" s="5" t="s">
        <v>10660</v>
      </c>
      <c r="C5919" s="5" t="s">
        <v>6460</v>
      </c>
      <c r="D5919" s="5" t="s">
        <v>13</v>
      </c>
      <c r="E5919" s="2">
        <v>0</v>
      </c>
      <c r="F5919" s="2">
        <v>2.199074074074074E-4</v>
      </c>
      <c r="G5919">
        <v>0</v>
      </c>
      <c r="H5919" s="5" t="s">
        <v>7133</v>
      </c>
      <c r="I5919" s="5" t="s">
        <v>3013</v>
      </c>
      <c r="J5919" s="5" t="s">
        <v>3013</v>
      </c>
      <c r="K5919" s="5" t="s">
        <v>3013</v>
      </c>
    </row>
    <row r="5920" spans="1:11" x14ac:dyDescent="0.25">
      <c r="A5920" s="1">
        <v>45688.344965277778</v>
      </c>
      <c r="B5920" s="5" t="s">
        <v>10660</v>
      </c>
      <c r="C5920" s="5" t="s">
        <v>3027</v>
      </c>
      <c r="D5920" s="5" t="s">
        <v>17</v>
      </c>
      <c r="E5920" s="2">
        <v>0</v>
      </c>
      <c r="F5920" s="2">
        <v>7.1759259259259259E-4</v>
      </c>
      <c r="G5920">
        <v>0</v>
      </c>
      <c r="H5920" s="5" t="s">
        <v>10661</v>
      </c>
      <c r="I5920" s="5" t="s">
        <v>3013</v>
      </c>
      <c r="J5920" s="5" t="s">
        <v>3013</v>
      </c>
      <c r="K5920" s="5" t="s">
        <v>3013</v>
      </c>
    </row>
    <row r="5921" spans="1:11" x14ac:dyDescent="0.25">
      <c r="A5921" s="1">
        <v>45688.344525462962</v>
      </c>
      <c r="B5921" s="5" t="s">
        <v>10660</v>
      </c>
      <c r="C5921" s="5" t="s">
        <v>6460</v>
      </c>
      <c r="D5921" s="5" t="s">
        <v>13</v>
      </c>
      <c r="E5921" s="2">
        <v>0</v>
      </c>
      <c r="F5921" s="2">
        <v>4.3981481481481481E-4</v>
      </c>
      <c r="G5921">
        <v>0</v>
      </c>
      <c r="H5921" s="5" t="s">
        <v>7133</v>
      </c>
      <c r="I5921" s="5" t="s">
        <v>3013</v>
      </c>
      <c r="J5921" s="5" t="s">
        <v>3013</v>
      </c>
      <c r="K5921" s="5" t="s">
        <v>3013</v>
      </c>
    </row>
    <row r="5922" spans="1:11" x14ac:dyDescent="0.25">
      <c r="A5922" s="1">
        <v>45688.340879629628</v>
      </c>
      <c r="B5922" s="5" t="s">
        <v>237</v>
      </c>
      <c r="C5922" s="5" t="s">
        <v>11711</v>
      </c>
      <c r="D5922" s="5" t="s">
        <v>17</v>
      </c>
      <c r="E5922" s="2">
        <v>2.3148148148148147E-5</v>
      </c>
      <c r="F5922" s="2">
        <v>0</v>
      </c>
      <c r="G5922">
        <v>0</v>
      </c>
      <c r="H5922" s="5" t="s">
        <v>1062</v>
      </c>
      <c r="I5922" s="5" t="s">
        <v>3013</v>
      </c>
      <c r="J5922" s="5" t="s">
        <v>3013</v>
      </c>
      <c r="K5922" s="5" t="s">
        <v>3013</v>
      </c>
    </row>
    <row r="5923" spans="1:11" x14ac:dyDescent="0.25">
      <c r="A5923" s="1">
        <v>45688.34070601852</v>
      </c>
      <c r="B5923" s="5" t="s">
        <v>237</v>
      </c>
      <c r="C5923" s="5" t="s">
        <v>11712</v>
      </c>
      <c r="D5923" s="5" t="s">
        <v>17</v>
      </c>
      <c r="E5923" s="2">
        <v>0</v>
      </c>
      <c r="F5923" s="2">
        <v>0</v>
      </c>
      <c r="G5923">
        <v>0</v>
      </c>
      <c r="H5923" s="5" t="s">
        <v>1062</v>
      </c>
      <c r="I5923" s="5" t="s">
        <v>3013</v>
      </c>
      <c r="J5923" s="5" t="s">
        <v>3013</v>
      </c>
      <c r="K5923" s="5" t="s">
        <v>3013</v>
      </c>
    </row>
    <row r="5924" spans="1:11" x14ac:dyDescent="0.25">
      <c r="A5924" s="1">
        <v>45688.340474537035</v>
      </c>
      <c r="B5924" s="5" t="s">
        <v>237</v>
      </c>
      <c r="C5924" s="5" t="s">
        <v>11713</v>
      </c>
      <c r="D5924" s="5" t="s">
        <v>17</v>
      </c>
      <c r="E5924" s="2">
        <v>8.1018518518518516E-5</v>
      </c>
      <c r="F5924" s="2">
        <v>0</v>
      </c>
      <c r="G5924">
        <v>0</v>
      </c>
      <c r="H5924" s="5" t="s">
        <v>3059</v>
      </c>
      <c r="I5924" s="5" t="s">
        <v>3013</v>
      </c>
      <c r="J5924" s="5" t="s">
        <v>3013</v>
      </c>
      <c r="K5924" s="5" t="s">
        <v>3013</v>
      </c>
    </row>
    <row r="5925" spans="1:11" x14ac:dyDescent="0.25">
      <c r="A5925" s="1">
        <v>45688.33630787037</v>
      </c>
      <c r="B5925" s="5" t="s">
        <v>19</v>
      </c>
      <c r="C5925" s="5" t="s">
        <v>5945</v>
      </c>
      <c r="D5925" s="5" t="s">
        <v>13</v>
      </c>
      <c r="E5925" s="2">
        <v>1.1574074074074075E-4</v>
      </c>
      <c r="F5925" s="2">
        <v>1.1574074074074075E-4</v>
      </c>
      <c r="G5925">
        <v>16</v>
      </c>
      <c r="H5925" s="5" t="s">
        <v>7627</v>
      </c>
      <c r="I5925" s="5" t="s">
        <v>3013</v>
      </c>
      <c r="J5925" s="5" t="s">
        <v>3013</v>
      </c>
      <c r="K5925" s="5" t="s">
        <v>3013</v>
      </c>
    </row>
    <row r="5926" spans="1:11" x14ac:dyDescent="0.25">
      <c r="A5926" s="1">
        <v>45688.334270833337</v>
      </c>
      <c r="B5926" s="5" t="s">
        <v>19</v>
      </c>
      <c r="C5926" s="5" t="s">
        <v>5945</v>
      </c>
      <c r="D5926" s="5" t="s">
        <v>13</v>
      </c>
      <c r="E5926" s="2">
        <v>2.6620370370370372E-4</v>
      </c>
      <c r="F5926" s="2">
        <v>1.1574074074074075E-4</v>
      </c>
      <c r="G5926">
        <v>17</v>
      </c>
      <c r="H5926" s="5" t="s">
        <v>7627</v>
      </c>
      <c r="I5926" s="5" t="s">
        <v>3013</v>
      </c>
      <c r="J5926" s="5" t="s">
        <v>3013</v>
      </c>
      <c r="K5926" s="5" t="s">
        <v>3013</v>
      </c>
    </row>
    <row r="5927" spans="1:11" x14ac:dyDescent="0.25">
      <c r="A5927" s="1">
        <v>45688.325474537036</v>
      </c>
      <c r="B5927" s="5" t="s">
        <v>19</v>
      </c>
      <c r="C5927" s="5" t="s">
        <v>156</v>
      </c>
      <c r="D5927" s="5" t="s">
        <v>17</v>
      </c>
      <c r="E5927" s="2">
        <v>1.1574074074074073E-5</v>
      </c>
      <c r="F5927" s="2">
        <v>0</v>
      </c>
      <c r="G5927">
        <v>0</v>
      </c>
      <c r="H5927" s="5" t="s">
        <v>1062</v>
      </c>
      <c r="I5927" s="5" t="s">
        <v>3013</v>
      </c>
      <c r="J5927" s="5" t="s">
        <v>3013</v>
      </c>
      <c r="K5927" s="5" t="s">
        <v>3013</v>
      </c>
    </row>
    <row r="5928" spans="1:11" x14ac:dyDescent="0.25">
      <c r="A5928" s="1">
        <v>45688.325254629628</v>
      </c>
      <c r="B5928" s="5" t="s">
        <v>19</v>
      </c>
      <c r="C5928" s="5" t="s">
        <v>5945</v>
      </c>
      <c r="D5928" s="5" t="s">
        <v>13</v>
      </c>
      <c r="E5928" s="2">
        <v>9.2592592592592588E-5</v>
      </c>
      <c r="F5928" s="2">
        <v>6.9444444444444444E-5</v>
      </c>
      <c r="G5928">
        <v>10</v>
      </c>
      <c r="H5928" s="5" t="s">
        <v>23</v>
      </c>
      <c r="I5928" s="5" t="s">
        <v>3013</v>
      </c>
      <c r="J5928" s="5" t="s">
        <v>3013</v>
      </c>
      <c r="K5928" s="5" t="s">
        <v>3013</v>
      </c>
    </row>
    <row r="5929" spans="1:11" x14ac:dyDescent="0.25">
      <c r="A5929" s="1">
        <v>45688.272951388892</v>
      </c>
      <c r="B5929" s="5" t="s">
        <v>263</v>
      </c>
      <c r="C5929" s="5" t="s">
        <v>8679</v>
      </c>
      <c r="D5929" s="5" t="s">
        <v>13</v>
      </c>
      <c r="E5929" s="2">
        <v>3.8194444444444446E-4</v>
      </c>
      <c r="F5929" s="2">
        <v>2.3148148148148147E-5</v>
      </c>
      <c r="G5929">
        <v>3</v>
      </c>
      <c r="H5929" s="5" t="s">
        <v>269</v>
      </c>
      <c r="I5929" s="5" t="s">
        <v>3013</v>
      </c>
      <c r="J5929" s="5" t="s">
        <v>3013</v>
      </c>
      <c r="K5929" s="5" t="s">
        <v>3013</v>
      </c>
    </row>
    <row r="5930" spans="1:11" x14ac:dyDescent="0.25">
      <c r="A5930" s="1">
        <v>45688.27238425926</v>
      </c>
      <c r="B5930" s="5" t="s">
        <v>263</v>
      </c>
      <c r="C5930" s="5" t="s">
        <v>8679</v>
      </c>
      <c r="D5930" s="5" t="s">
        <v>17</v>
      </c>
      <c r="E5930" s="2">
        <v>8.1018518518518516E-5</v>
      </c>
      <c r="F5930" s="2">
        <v>0</v>
      </c>
      <c r="G5930">
        <v>0</v>
      </c>
      <c r="H5930" s="5" t="s">
        <v>269</v>
      </c>
      <c r="I5930" s="5" t="s">
        <v>3013</v>
      </c>
      <c r="J5930" s="5" t="s">
        <v>3013</v>
      </c>
      <c r="K5930" s="5" t="s">
        <v>3013</v>
      </c>
    </row>
    <row r="5931" spans="1:11" x14ac:dyDescent="0.25">
      <c r="A5931" s="1">
        <v>45687.953032407408</v>
      </c>
      <c r="B5931" s="5" t="s">
        <v>2465</v>
      </c>
      <c r="C5931" s="5" t="s">
        <v>11714</v>
      </c>
      <c r="D5931" s="5" t="s">
        <v>13</v>
      </c>
      <c r="E5931" s="2">
        <v>1.7361111111111112E-4</v>
      </c>
      <c r="F5931" s="2">
        <v>9.2592592592592596E-4</v>
      </c>
      <c r="G5931">
        <v>134</v>
      </c>
      <c r="H5931" s="5" t="s">
        <v>11715</v>
      </c>
      <c r="I5931" s="5" t="s">
        <v>3013</v>
      </c>
      <c r="J5931" s="5" t="s">
        <v>3013</v>
      </c>
      <c r="K5931" s="5" t="s">
        <v>3013</v>
      </c>
    </row>
    <row r="5932" spans="1:11" x14ac:dyDescent="0.25">
      <c r="A5932" s="1">
        <v>45687.952650462961</v>
      </c>
      <c r="B5932" s="5" t="s">
        <v>2465</v>
      </c>
      <c r="C5932" s="5" t="s">
        <v>10666</v>
      </c>
      <c r="D5932" s="5" t="s">
        <v>17</v>
      </c>
      <c r="E5932" s="2">
        <v>9.2592592592592588E-5</v>
      </c>
      <c r="F5932" s="2">
        <v>0</v>
      </c>
      <c r="G5932">
        <v>0</v>
      </c>
      <c r="H5932" s="5" t="s">
        <v>1062</v>
      </c>
      <c r="I5932" s="5" t="s">
        <v>3013</v>
      </c>
      <c r="J5932" s="5" t="s">
        <v>3013</v>
      </c>
      <c r="K5932" s="5" t="s">
        <v>3013</v>
      </c>
    </row>
    <row r="5933" spans="1:11" x14ac:dyDescent="0.25">
      <c r="A5933" s="1">
        <v>45687.91673611111</v>
      </c>
      <c r="B5933" s="5" t="s">
        <v>11716</v>
      </c>
      <c r="C5933" s="5" t="s">
        <v>237</v>
      </c>
      <c r="D5933" s="5" t="s">
        <v>13</v>
      </c>
      <c r="E5933" s="2">
        <v>1.273148148148148E-4</v>
      </c>
      <c r="F5933" s="2">
        <v>1.9212962962962964E-3</v>
      </c>
      <c r="G5933">
        <v>0</v>
      </c>
      <c r="H5933" s="5" t="s">
        <v>11717</v>
      </c>
      <c r="I5933" s="5" t="s">
        <v>3013</v>
      </c>
      <c r="J5933" s="5" t="s">
        <v>3013</v>
      </c>
      <c r="K5933" s="5" t="s">
        <v>3013</v>
      </c>
    </row>
    <row r="5934" spans="1:11" x14ac:dyDescent="0.25">
      <c r="A5934" s="1">
        <v>45687.91673611111</v>
      </c>
      <c r="B5934" s="5" t="s">
        <v>11716</v>
      </c>
      <c r="C5934" s="5" t="s">
        <v>3015</v>
      </c>
      <c r="D5934" s="5" t="s">
        <v>13</v>
      </c>
      <c r="E5934" s="2">
        <v>0</v>
      </c>
      <c r="F5934" s="2">
        <v>1.3888888888888889E-4</v>
      </c>
      <c r="G5934">
        <v>0</v>
      </c>
      <c r="H5934" s="5" t="s">
        <v>3053</v>
      </c>
      <c r="I5934" s="5" t="s">
        <v>3013</v>
      </c>
      <c r="J5934" s="5" t="s">
        <v>3013</v>
      </c>
      <c r="K5934" s="5" t="s">
        <v>3013</v>
      </c>
    </row>
    <row r="5935" spans="1:11" x14ac:dyDescent="0.25">
      <c r="A5935" s="1">
        <v>45687.916215277779</v>
      </c>
      <c r="B5935" s="5" t="s">
        <v>11716</v>
      </c>
      <c r="C5935" s="5" t="s">
        <v>8623</v>
      </c>
      <c r="D5935" s="5" t="s">
        <v>13</v>
      </c>
      <c r="E5935" s="2">
        <v>0</v>
      </c>
      <c r="F5935" s="2">
        <v>5.0925925925925921E-4</v>
      </c>
      <c r="G5935">
        <v>0</v>
      </c>
      <c r="H5935" s="5" t="s">
        <v>8624</v>
      </c>
      <c r="I5935" s="5" t="s">
        <v>3013</v>
      </c>
      <c r="J5935" s="5" t="s">
        <v>3013</v>
      </c>
      <c r="K5935" s="5" t="s">
        <v>3013</v>
      </c>
    </row>
    <row r="5936" spans="1:11" x14ac:dyDescent="0.25">
      <c r="A5936" s="1">
        <v>45687.915972222225</v>
      </c>
      <c r="B5936" s="5" t="s">
        <v>11716</v>
      </c>
      <c r="C5936" s="5" t="s">
        <v>6460</v>
      </c>
      <c r="D5936" s="5" t="s">
        <v>13</v>
      </c>
      <c r="E5936" s="2">
        <v>0</v>
      </c>
      <c r="F5936" s="2">
        <v>2.3148148148148149E-4</v>
      </c>
      <c r="G5936">
        <v>0</v>
      </c>
      <c r="H5936" s="5" t="s">
        <v>8625</v>
      </c>
      <c r="I5936" s="5" t="s">
        <v>3013</v>
      </c>
      <c r="J5936" s="5" t="s">
        <v>3013</v>
      </c>
      <c r="K5936" s="5" t="s">
        <v>3013</v>
      </c>
    </row>
    <row r="5937" spans="1:11" x14ac:dyDescent="0.25">
      <c r="A5937" s="1">
        <v>45687.911643518521</v>
      </c>
      <c r="B5937" s="5" t="s">
        <v>11718</v>
      </c>
      <c r="C5937" s="5" t="s">
        <v>2465</v>
      </c>
      <c r="D5937" s="5" t="s">
        <v>13</v>
      </c>
      <c r="E5937" s="2">
        <v>6.9444444444444444E-5</v>
      </c>
      <c r="F5937" s="2">
        <v>9.4907407407407408E-4</v>
      </c>
      <c r="G5937">
        <v>0</v>
      </c>
      <c r="H5937" s="5" t="s">
        <v>11719</v>
      </c>
      <c r="I5937" s="5" t="s">
        <v>3013</v>
      </c>
      <c r="J5937" s="5" t="s">
        <v>3013</v>
      </c>
      <c r="K5937" s="5" t="s">
        <v>3013</v>
      </c>
    </row>
    <row r="5938" spans="1:11" x14ac:dyDescent="0.25">
      <c r="A5938" s="1">
        <v>45687.911296296297</v>
      </c>
      <c r="B5938" s="5" t="s">
        <v>11718</v>
      </c>
      <c r="C5938" s="5" t="s">
        <v>3015</v>
      </c>
      <c r="D5938" s="5" t="s">
        <v>13</v>
      </c>
      <c r="E5938" s="2">
        <v>0</v>
      </c>
      <c r="F5938" s="2">
        <v>4.1666666666666669E-4</v>
      </c>
      <c r="G5938">
        <v>0</v>
      </c>
      <c r="H5938" s="5" t="s">
        <v>10636</v>
      </c>
      <c r="I5938" s="5" t="s">
        <v>3013</v>
      </c>
      <c r="J5938" s="5" t="s">
        <v>3013</v>
      </c>
      <c r="K5938" s="5" t="s">
        <v>3013</v>
      </c>
    </row>
    <row r="5939" spans="1:11" x14ac:dyDescent="0.25">
      <c r="A5939" s="1">
        <v>45687.910833333335</v>
      </c>
      <c r="B5939" s="5" t="s">
        <v>11718</v>
      </c>
      <c r="C5939" s="5" t="s">
        <v>8623</v>
      </c>
      <c r="D5939" s="5" t="s">
        <v>13</v>
      </c>
      <c r="E5939" s="2">
        <v>0</v>
      </c>
      <c r="F5939" s="2">
        <v>4.5138888888888887E-4</v>
      </c>
      <c r="G5939">
        <v>0</v>
      </c>
      <c r="H5939" s="5" t="s">
        <v>8624</v>
      </c>
      <c r="I5939" s="5" t="s">
        <v>3013</v>
      </c>
      <c r="J5939" s="5" t="s">
        <v>3013</v>
      </c>
      <c r="K5939" s="5" t="s">
        <v>3013</v>
      </c>
    </row>
    <row r="5940" spans="1:11" x14ac:dyDescent="0.25">
      <c r="A5940" s="1">
        <v>45687.910578703704</v>
      </c>
      <c r="B5940" s="5" t="s">
        <v>11718</v>
      </c>
      <c r="C5940" s="5" t="s">
        <v>6460</v>
      </c>
      <c r="D5940" s="5" t="s">
        <v>13</v>
      </c>
      <c r="E5940" s="2">
        <v>0</v>
      </c>
      <c r="F5940" s="2">
        <v>2.4305555555555555E-4</v>
      </c>
      <c r="G5940">
        <v>0</v>
      </c>
      <c r="H5940" s="5" t="s">
        <v>8625</v>
      </c>
      <c r="I5940" s="5" t="s">
        <v>3013</v>
      </c>
      <c r="J5940" s="5" t="s">
        <v>3013</v>
      </c>
      <c r="K5940" s="5" t="s">
        <v>3013</v>
      </c>
    </row>
    <row r="5941" spans="1:11" x14ac:dyDescent="0.25">
      <c r="A5941" s="1">
        <v>45687.899826388886</v>
      </c>
      <c r="B5941" s="5" t="s">
        <v>11720</v>
      </c>
      <c r="C5941" s="5" t="s">
        <v>2465</v>
      </c>
      <c r="D5941" s="5" t="s">
        <v>13</v>
      </c>
      <c r="E5941" s="2">
        <v>6.9444444444444444E-5</v>
      </c>
      <c r="F5941" s="2">
        <v>8.564814814814815E-4</v>
      </c>
      <c r="G5941">
        <v>0</v>
      </c>
      <c r="H5941" s="5" t="s">
        <v>11721</v>
      </c>
      <c r="I5941" s="5" t="s">
        <v>3013</v>
      </c>
      <c r="J5941" s="5" t="s">
        <v>3013</v>
      </c>
      <c r="K5941" s="5" t="s">
        <v>3013</v>
      </c>
    </row>
    <row r="5942" spans="1:11" x14ac:dyDescent="0.25">
      <c r="A5942" s="1">
        <v>45687.899467592593</v>
      </c>
      <c r="B5942" s="5" t="s">
        <v>11720</v>
      </c>
      <c r="C5942" s="5" t="s">
        <v>3022</v>
      </c>
      <c r="D5942" s="5" t="s">
        <v>13</v>
      </c>
      <c r="E5942" s="2">
        <v>0</v>
      </c>
      <c r="F5942" s="2">
        <v>4.2824074074074075E-4</v>
      </c>
      <c r="G5942">
        <v>0</v>
      </c>
      <c r="H5942" s="5" t="s">
        <v>10684</v>
      </c>
      <c r="I5942" s="5" t="s">
        <v>3013</v>
      </c>
      <c r="J5942" s="5" t="s">
        <v>3013</v>
      </c>
      <c r="K5942" s="5" t="s">
        <v>3013</v>
      </c>
    </row>
    <row r="5943" spans="1:11" x14ac:dyDescent="0.25">
      <c r="A5943" s="1">
        <v>45687.899456018517</v>
      </c>
      <c r="B5943" s="5" t="s">
        <v>11720</v>
      </c>
      <c r="C5943" s="5" t="s">
        <v>10906</v>
      </c>
      <c r="D5943" s="5" t="s">
        <v>17</v>
      </c>
      <c r="E5943" s="2">
        <v>0</v>
      </c>
      <c r="F5943" s="2">
        <v>0</v>
      </c>
      <c r="G5943">
        <v>0</v>
      </c>
      <c r="H5943" s="5" t="s">
        <v>11722</v>
      </c>
      <c r="I5943" s="5" t="s">
        <v>3013</v>
      </c>
      <c r="J5943" s="5" t="s">
        <v>3013</v>
      </c>
      <c r="K5943" s="5" t="s">
        <v>3013</v>
      </c>
    </row>
    <row r="5944" spans="1:11" x14ac:dyDescent="0.25">
      <c r="A5944" s="1">
        <v>45687.898842592593</v>
      </c>
      <c r="B5944" s="5" t="s">
        <v>11720</v>
      </c>
      <c r="C5944" s="5" t="s">
        <v>8623</v>
      </c>
      <c r="D5944" s="5" t="s">
        <v>13</v>
      </c>
      <c r="E5944" s="2">
        <v>0</v>
      </c>
      <c r="F5944" s="2">
        <v>6.2500000000000001E-4</v>
      </c>
      <c r="G5944">
        <v>0</v>
      </c>
      <c r="H5944" s="5" t="s">
        <v>10908</v>
      </c>
      <c r="I5944" s="5" t="s">
        <v>3013</v>
      </c>
      <c r="J5944" s="5" t="s">
        <v>3013</v>
      </c>
      <c r="K5944" s="5" t="s">
        <v>3013</v>
      </c>
    </row>
    <row r="5945" spans="1:11" x14ac:dyDescent="0.25">
      <c r="A5945" s="1">
        <v>45687.898472222223</v>
      </c>
      <c r="B5945" s="5" t="s">
        <v>11720</v>
      </c>
      <c r="C5945" s="5" t="s">
        <v>8623</v>
      </c>
      <c r="D5945" s="5" t="s">
        <v>13</v>
      </c>
      <c r="E5945" s="2">
        <v>0</v>
      </c>
      <c r="F5945" s="2">
        <v>3.5879629629629629E-4</v>
      </c>
      <c r="G5945">
        <v>0</v>
      </c>
      <c r="H5945" s="5" t="s">
        <v>8656</v>
      </c>
      <c r="I5945" s="5" t="s">
        <v>3013</v>
      </c>
      <c r="J5945" s="5" t="s">
        <v>3013</v>
      </c>
      <c r="K5945" s="5" t="s">
        <v>3013</v>
      </c>
    </row>
    <row r="5946" spans="1:11" x14ac:dyDescent="0.25">
      <c r="A5946" s="1">
        <v>45687.898113425923</v>
      </c>
      <c r="B5946" s="5" t="s">
        <v>11720</v>
      </c>
      <c r="C5946" s="5" t="s">
        <v>8623</v>
      </c>
      <c r="D5946" s="5" t="s">
        <v>13</v>
      </c>
      <c r="E5946" s="2">
        <v>0</v>
      </c>
      <c r="F5946" s="2">
        <v>3.5879629629629629E-4</v>
      </c>
      <c r="G5946">
        <v>0</v>
      </c>
      <c r="H5946" s="5" t="s">
        <v>8656</v>
      </c>
      <c r="I5946" s="5" t="s">
        <v>3013</v>
      </c>
      <c r="J5946" s="5" t="s">
        <v>3013</v>
      </c>
      <c r="K5946" s="5" t="s">
        <v>3013</v>
      </c>
    </row>
    <row r="5947" spans="1:11" x14ac:dyDescent="0.25">
      <c r="A5947" s="1">
        <v>45687.897743055553</v>
      </c>
      <c r="B5947" s="5" t="s">
        <v>11720</v>
      </c>
      <c r="C5947" s="5" t="s">
        <v>8623</v>
      </c>
      <c r="D5947" s="5" t="s">
        <v>13</v>
      </c>
      <c r="E5947" s="2">
        <v>0</v>
      </c>
      <c r="F5947" s="2">
        <v>3.5879629629629629E-4</v>
      </c>
      <c r="G5947">
        <v>0</v>
      </c>
      <c r="H5947" s="5" t="s">
        <v>8656</v>
      </c>
      <c r="I5947" s="5" t="s">
        <v>3013</v>
      </c>
      <c r="J5947" s="5" t="s">
        <v>3013</v>
      </c>
      <c r="K5947" s="5" t="s">
        <v>3013</v>
      </c>
    </row>
    <row r="5948" spans="1:11" x14ac:dyDescent="0.25">
      <c r="A5948" s="1">
        <v>45687.89738425926</v>
      </c>
      <c r="B5948" s="5" t="s">
        <v>11720</v>
      </c>
      <c r="C5948" s="5" t="s">
        <v>8623</v>
      </c>
      <c r="D5948" s="5" t="s">
        <v>13</v>
      </c>
      <c r="E5948" s="2">
        <v>0</v>
      </c>
      <c r="F5948" s="2">
        <v>3.5879629629629629E-4</v>
      </c>
      <c r="G5948">
        <v>0</v>
      </c>
      <c r="H5948" s="5" t="s">
        <v>8656</v>
      </c>
      <c r="I5948" s="5" t="s">
        <v>3013</v>
      </c>
      <c r="J5948" s="5" t="s">
        <v>3013</v>
      </c>
      <c r="K5948" s="5" t="s">
        <v>3013</v>
      </c>
    </row>
    <row r="5949" spans="1:11" x14ac:dyDescent="0.25">
      <c r="A5949" s="1">
        <v>45687.896354166667</v>
      </c>
      <c r="B5949" s="5" t="s">
        <v>11720</v>
      </c>
      <c r="C5949" s="5" t="s">
        <v>8623</v>
      </c>
      <c r="D5949" s="5" t="s">
        <v>13</v>
      </c>
      <c r="E5949" s="2">
        <v>0</v>
      </c>
      <c r="F5949" s="2">
        <v>1.0185185185185184E-3</v>
      </c>
      <c r="G5949">
        <v>0</v>
      </c>
      <c r="H5949" s="5" t="s">
        <v>8656</v>
      </c>
      <c r="I5949" s="5" t="s">
        <v>3013</v>
      </c>
      <c r="J5949" s="5" t="s">
        <v>3013</v>
      </c>
      <c r="K5949" s="5" t="s">
        <v>3013</v>
      </c>
    </row>
    <row r="5950" spans="1:11" x14ac:dyDescent="0.25">
      <c r="A5950" s="1">
        <v>45687.895798611113</v>
      </c>
      <c r="B5950" s="5" t="s">
        <v>11720</v>
      </c>
      <c r="C5950" s="5" t="s">
        <v>6460</v>
      </c>
      <c r="D5950" s="5" t="s">
        <v>13</v>
      </c>
      <c r="E5950" s="2">
        <v>0</v>
      </c>
      <c r="F5950" s="2">
        <v>5.5555555555555556E-4</v>
      </c>
      <c r="G5950">
        <v>0</v>
      </c>
      <c r="H5950" s="5" t="s">
        <v>8625</v>
      </c>
      <c r="I5950" s="5" t="s">
        <v>3013</v>
      </c>
      <c r="J5950" s="5" t="s">
        <v>3013</v>
      </c>
      <c r="K5950" s="5" t="s">
        <v>3013</v>
      </c>
    </row>
    <row r="5951" spans="1:11" x14ac:dyDescent="0.25">
      <c r="A5951" s="1">
        <v>45687.897696759261</v>
      </c>
      <c r="B5951" s="5" t="s">
        <v>11723</v>
      </c>
      <c r="C5951" s="5" t="s">
        <v>2465</v>
      </c>
      <c r="D5951" s="5" t="s">
        <v>13</v>
      </c>
      <c r="E5951" s="2">
        <v>5.7870370370370373E-5</v>
      </c>
      <c r="F5951" s="2">
        <v>7.9861111111111116E-4</v>
      </c>
      <c r="G5951">
        <v>0</v>
      </c>
      <c r="H5951" s="5" t="s">
        <v>11724</v>
      </c>
      <c r="I5951" s="5" t="s">
        <v>3013</v>
      </c>
      <c r="J5951" s="5" t="s">
        <v>3013</v>
      </c>
      <c r="K5951" s="5" t="s">
        <v>3013</v>
      </c>
    </row>
    <row r="5952" spans="1:11" x14ac:dyDescent="0.25">
      <c r="A5952" s="1">
        <v>45687.897696759261</v>
      </c>
      <c r="B5952" s="5" t="s">
        <v>11723</v>
      </c>
      <c r="C5952" s="5" t="s">
        <v>3015</v>
      </c>
      <c r="D5952" s="5" t="s">
        <v>13</v>
      </c>
      <c r="E5952" s="2">
        <v>0</v>
      </c>
      <c r="F5952" s="2">
        <v>6.9444444444444444E-5</v>
      </c>
      <c r="G5952">
        <v>0</v>
      </c>
      <c r="H5952" s="5" t="s">
        <v>10636</v>
      </c>
      <c r="I5952" s="5" t="s">
        <v>3013</v>
      </c>
      <c r="J5952" s="5" t="s">
        <v>3013</v>
      </c>
      <c r="K5952" s="5" t="s">
        <v>3013</v>
      </c>
    </row>
    <row r="5953" spans="1:11" x14ac:dyDescent="0.25">
      <c r="A5953" s="1">
        <v>45687.897210648145</v>
      </c>
      <c r="B5953" s="5" t="s">
        <v>11723</v>
      </c>
      <c r="C5953" s="5" t="s">
        <v>8623</v>
      </c>
      <c r="D5953" s="5" t="s">
        <v>13</v>
      </c>
      <c r="E5953" s="2">
        <v>0</v>
      </c>
      <c r="F5953" s="2">
        <v>4.7453703703703704E-4</v>
      </c>
      <c r="G5953">
        <v>0</v>
      </c>
      <c r="H5953" s="5" t="s">
        <v>8624</v>
      </c>
      <c r="I5953" s="5" t="s">
        <v>3013</v>
      </c>
      <c r="J5953" s="5" t="s">
        <v>3013</v>
      </c>
      <c r="K5953" s="5" t="s">
        <v>3013</v>
      </c>
    </row>
    <row r="5954" spans="1:11" x14ac:dyDescent="0.25">
      <c r="A5954" s="1">
        <v>45687.896944444445</v>
      </c>
      <c r="B5954" s="5" t="s">
        <v>11723</v>
      </c>
      <c r="C5954" s="5" t="s">
        <v>6460</v>
      </c>
      <c r="D5954" s="5" t="s">
        <v>13</v>
      </c>
      <c r="E5954" s="2">
        <v>0</v>
      </c>
      <c r="F5954" s="2">
        <v>2.6620370370370372E-4</v>
      </c>
      <c r="G5954">
        <v>0</v>
      </c>
      <c r="H5954" s="5" t="s">
        <v>8625</v>
      </c>
      <c r="I5954" s="5" t="s">
        <v>3013</v>
      </c>
      <c r="J5954" s="5" t="s">
        <v>3013</v>
      </c>
      <c r="K5954" s="5" t="s">
        <v>3013</v>
      </c>
    </row>
    <row r="5955" spans="1:11" x14ac:dyDescent="0.25">
      <c r="A5955" s="1">
        <v>45687.897476851853</v>
      </c>
      <c r="B5955" s="5" t="s">
        <v>11723</v>
      </c>
      <c r="C5955" s="5" t="s">
        <v>3015</v>
      </c>
      <c r="D5955" s="5" t="s">
        <v>17</v>
      </c>
      <c r="E5955" s="2">
        <v>0</v>
      </c>
      <c r="F5955" s="2">
        <v>9.2592592592592596E-4</v>
      </c>
      <c r="G5955">
        <v>0</v>
      </c>
      <c r="H5955" s="5" t="s">
        <v>11724</v>
      </c>
      <c r="I5955" s="5" t="s">
        <v>3013</v>
      </c>
      <c r="J5955" s="5" t="s">
        <v>3013</v>
      </c>
      <c r="K5955" s="5" t="s">
        <v>3013</v>
      </c>
    </row>
    <row r="5956" spans="1:11" x14ac:dyDescent="0.25">
      <c r="A5956" s="1">
        <v>45687.896747685183</v>
      </c>
      <c r="B5956" s="5" t="s">
        <v>11723</v>
      </c>
      <c r="C5956" s="5" t="s">
        <v>8623</v>
      </c>
      <c r="D5956" s="5" t="s">
        <v>13</v>
      </c>
      <c r="E5956" s="2">
        <v>0</v>
      </c>
      <c r="F5956" s="2">
        <v>7.291666666666667E-4</v>
      </c>
      <c r="G5956">
        <v>0</v>
      </c>
      <c r="H5956" s="5" t="s">
        <v>8624</v>
      </c>
      <c r="I5956" s="5" t="s">
        <v>3013</v>
      </c>
      <c r="J5956" s="5" t="s">
        <v>3013</v>
      </c>
      <c r="K5956" s="5" t="s">
        <v>3013</v>
      </c>
    </row>
    <row r="5957" spans="1:11" x14ac:dyDescent="0.25">
      <c r="A5957" s="1">
        <v>45687.896354166667</v>
      </c>
      <c r="B5957" s="5" t="s">
        <v>11723</v>
      </c>
      <c r="C5957" s="5" t="s">
        <v>8623</v>
      </c>
      <c r="D5957" s="5" t="s">
        <v>13</v>
      </c>
      <c r="E5957" s="2">
        <v>0</v>
      </c>
      <c r="F5957" s="2">
        <v>3.8194444444444446E-4</v>
      </c>
      <c r="G5957">
        <v>0</v>
      </c>
      <c r="H5957" s="5" t="s">
        <v>8656</v>
      </c>
      <c r="I5957" s="5" t="s">
        <v>3013</v>
      </c>
      <c r="J5957" s="5" t="s">
        <v>3013</v>
      </c>
      <c r="K5957" s="5" t="s">
        <v>3013</v>
      </c>
    </row>
    <row r="5958" spans="1:11" x14ac:dyDescent="0.25">
      <c r="A5958" s="1">
        <v>45687.89607638889</v>
      </c>
      <c r="B5958" s="5" t="s">
        <v>11723</v>
      </c>
      <c r="C5958" s="5" t="s">
        <v>6460</v>
      </c>
      <c r="D5958" s="5" t="s">
        <v>13</v>
      </c>
      <c r="E5958" s="2">
        <v>0</v>
      </c>
      <c r="F5958" s="2">
        <v>2.7777777777777778E-4</v>
      </c>
      <c r="G5958">
        <v>0</v>
      </c>
      <c r="H5958" s="5" t="s">
        <v>8625</v>
      </c>
      <c r="I5958" s="5" t="s">
        <v>3013</v>
      </c>
      <c r="J5958" s="5" t="s">
        <v>3013</v>
      </c>
      <c r="K5958" s="5" t="s">
        <v>3013</v>
      </c>
    </row>
    <row r="5959" spans="1:11" x14ac:dyDescent="0.25">
      <c r="A5959" s="1">
        <v>45687.85832175926</v>
      </c>
      <c r="B5959" s="5" t="s">
        <v>263</v>
      </c>
      <c r="C5959" s="5" t="s">
        <v>9995</v>
      </c>
      <c r="D5959" s="5" t="s">
        <v>13</v>
      </c>
      <c r="E5959" s="2">
        <v>9.2592592592592588E-5</v>
      </c>
      <c r="F5959" s="2">
        <v>1.1574074074074073E-5</v>
      </c>
      <c r="G5959">
        <v>1</v>
      </c>
      <c r="H5959" s="5" t="s">
        <v>269</v>
      </c>
      <c r="I5959" s="5" t="s">
        <v>3013</v>
      </c>
      <c r="J5959" s="5" t="s">
        <v>3013</v>
      </c>
      <c r="K5959" s="5" t="s">
        <v>3013</v>
      </c>
    </row>
    <row r="5960" spans="1:11" x14ac:dyDescent="0.25">
      <c r="A5960" s="1">
        <v>45687.858124999999</v>
      </c>
      <c r="B5960" s="5" t="s">
        <v>263</v>
      </c>
      <c r="C5960" s="5" t="s">
        <v>9995</v>
      </c>
      <c r="D5960" s="5" t="s">
        <v>13</v>
      </c>
      <c r="E5960" s="2">
        <v>9.2592592592592588E-5</v>
      </c>
      <c r="F5960" s="2">
        <v>1.1574074074074073E-5</v>
      </c>
      <c r="G5960">
        <v>1</v>
      </c>
      <c r="H5960" s="5" t="s">
        <v>269</v>
      </c>
      <c r="I5960" s="5" t="s">
        <v>3013</v>
      </c>
      <c r="J5960" s="5" t="s">
        <v>3013</v>
      </c>
      <c r="K5960" s="5" t="s">
        <v>3013</v>
      </c>
    </row>
    <row r="5961" spans="1:11" x14ac:dyDescent="0.25">
      <c r="A5961" s="1">
        <v>45687.857951388891</v>
      </c>
      <c r="B5961" s="5" t="s">
        <v>263</v>
      </c>
      <c r="C5961" s="5" t="s">
        <v>9995</v>
      </c>
      <c r="D5961" s="5" t="s">
        <v>13</v>
      </c>
      <c r="E5961" s="2">
        <v>1.1574074074074075E-4</v>
      </c>
      <c r="F5961" s="2">
        <v>1.1574074074074073E-5</v>
      </c>
      <c r="G5961">
        <v>1</v>
      </c>
      <c r="H5961" s="5" t="s">
        <v>269</v>
      </c>
      <c r="I5961" s="5" t="s">
        <v>3013</v>
      </c>
      <c r="J5961" s="5" t="s">
        <v>3013</v>
      </c>
      <c r="K5961" s="5" t="s">
        <v>3013</v>
      </c>
    </row>
    <row r="5962" spans="1:11" x14ac:dyDescent="0.25">
      <c r="A5962" s="1">
        <v>45687.848993055559</v>
      </c>
      <c r="B5962" s="5" t="s">
        <v>9996</v>
      </c>
      <c r="C5962" s="5" t="s">
        <v>96</v>
      </c>
      <c r="D5962" s="5" t="s">
        <v>13</v>
      </c>
      <c r="E5962" s="2">
        <v>1.0416666666666667E-4</v>
      </c>
      <c r="F5962" s="2">
        <v>1.9212962962962964E-3</v>
      </c>
      <c r="G5962">
        <v>0</v>
      </c>
      <c r="H5962" s="5" t="s">
        <v>100</v>
      </c>
      <c r="I5962" s="5" t="s">
        <v>3013</v>
      </c>
      <c r="J5962" s="5" t="s">
        <v>3013</v>
      </c>
      <c r="K5962" s="5" t="s">
        <v>3013</v>
      </c>
    </row>
    <row r="5963" spans="1:11" x14ac:dyDescent="0.25">
      <c r="A5963" s="1">
        <v>45687.848981481482</v>
      </c>
      <c r="B5963" s="5" t="s">
        <v>9996</v>
      </c>
      <c r="C5963" s="5" t="s">
        <v>6909</v>
      </c>
      <c r="D5963" s="5" t="s">
        <v>13</v>
      </c>
      <c r="E5963" s="2">
        <v>0</v>
      </c>
      <c r="F5963" s="2">
        <v>1.0416666666666667E-4</v>
      </c>
      <c r="G5963">
        <v>0</v>
      </c>
      <c r="H5963" s="5" t="s">
        <v>6932</v>
      </c>
      <c r="I5963" s="5" t="s">
        <v>3013</v>
      </c>
      <c r="J5963" s="5" t="s">
        <v>3013</v>
      </c>
      <c r="K5963" s="5" t="s">
        <v>3013</v>
      </c>
    </row>
    <row r="5964" spans="1:11" x14ac:dyDescent="0.25">
      <c r="A5964" s="1">
        <v>45687.829340277778</v>
      </c>
      <c r="B5964" s="5" t="s">
        <v>11725</v>
      </c>
      <c r="C5964" s="5" t="s">
        <v>8642</v>
      </c>
      <c r="D5964" s="5" t="s">
        <v>13</v>
      </c>
      <c r="E5964" s="2">
        <v>0</v>
      </c>
      <c r="F5964" s="2">
        <v>1.8518518518518518E-4</v>
      </c>
      <c r="G5964">
        <v>0</v>
      </c>
      <c r="H5964" s="5" t="s">
        <v>11726</v>
      </c>
      <c r="I5964" s="5" t="s">
        <v>3013</v>
      </c>
      <c r="J5964" s="5" t="s">
        <v>3013</v>
      </c>
      <c r="K5964" s="5" t="s">
        <v>3013</v>
      </c>
    </row>
    <row r="5965" spans="1:11" x14ac:dyDescent="0.25">
      <c r="A5965" s="1">
        <v>45687.817986111113</v>
      </c>
      <c r="B5965" s="5" t="s">
        <v>11725</v>
      </c>
      <c r="C5965" s="5" t="s">
        <v>2996</v>
      </c>
      <c r="D5965" s="5" t="s">
        <v>13</v>
      </c>
      <c r="E5965" s="2">
        <v>1.3888888888888889E-4</v>
      </c>
      <c r="F5965" s="2">
        <v>1.1215277777777777E-2</v>
      </c>
      <c r="G5965">
        <v>0</v>
      </c>
      <c r="H5965" s="5" t="s">
        <v>10890</v>
      </c>
      <c r="I5965" s="5" t="s">
        <v>3013</v>
      </c>
      <c r="J5965" s="5" t="s">
        <v>3013</v>
      </c>
      <c r="K5965" s="5" t="s">
        <v>3013</v>
      </c>
    </row>
    <row r="5966" spans="1:11" x14ac:dyDescent="0.25">
      <c r="A5966" s="1">
        <v>45687.817986111113</v>
      </c>
      <c r="B5966" s="5" t="s">
        <v>11725</v>
      </c>
      <c r="C5966" s="5" t="s">
        <v>3015</v>
      </c>
      <c r="D5966" s="5" t="s">
        <v>13</v>
      </c>
      <c r="E5966" s="2">
        <v>0</v>
      </c>
      <c r="F5966" s="2">
        <v>1.3888888888888889E-4</v>
      </c>
      <c r="G5966">
        <v>0</v>
      </c>
      <c r="H5966" s="5" t="s">
        <v>10939</v>
      </c>
      <c r="I5966" s="5" t="s">
        <v>3013</v>
      </c>
      <c r="J5966" s="5" t="s">
        <v>3013</v>
      </c>
      <c r="K5966" s="5" t="s">
        <v>3013</v>
      </c>
    </row>
    <row r="5967" spans="1:11" x14ac:dyDescent="0.25">
      <c r="A5967" s="1">
        <v>45687.817395833335</v>
      </c>
      <c r="B5967" s="5" t="s">
        <v>11725</v>
      </c>
      <c r="C5967" s="5" t="s">
        <v>8623</v>
      </c>
      <c r="D5967" s="5" t="s">
        <v>13</v>
      </c>
      <c r="E5967" s="2">
        <v>0</v>
      </c>
      <c r="F5967" s="2">
        <v>5.9027777777777778E-4</v>
      </c>
      <c r="G5967">
        <v>0</v>
      </c>
      <c r="H5967" s="5" t="s">
        <v>8624</v>
      </c>
      <c r="I5967" s="5" t="s">
        <v>3013</v>
      </c>
      <c r="J5967" s="5" t="s">
        <v>3013</v>
      </c>
      <c r="K5967" s="5" t="s">
        <v>3013</v>
      </c>
    </row>
    <row r="5968" spans="1:11" x14ac:dyDescent="0.25">
      <c r="A5968" s="1">
        <v>45687.816967592589</v>
      </c>
      <c r="B5968" s="5" t="s">
        <v>11725</v>
      </c>
      <c r="C5968" s="5" t="s">
        <v>6460</v>
      </c>
      <c r="D5968" s="5" t="s">
        <v>13</v>
      </c>
      <c r="E5968" s="2">
        <v>0</v>
      </c>
      <c r="F5968" s="2">
        <v>4.2824074074074075E-4</v>
      </c>
      <c r="G5968">
        <v>0</v>
      </c>
      <c r="H5968" s="5" t="s">
        <v>8625</v>
      </c>
      <c r="I5968" s="5" t="s">
        <v>3013</v>
      </c>
      <c r="J5968" s="5" t="s">
        <v>3013</v>
      </c>
      <c r="K5968" s="5" t="s">
        <v>3013</v>
      </c>
    </row>
    <row r="5969" spans="1:11" x14ac:dyDescent="0.25">
      <c r="A5969" s="1">
        <v>45687.812488425923</v>
      </c>
      <c r="B5969" s="5" t="s">
        <v>11727</v>
      </c>
      <c r="C5969" s="5" t="s">
        <v>6460</v>
      </c>
      <c r="D5969" s="5" t="s">
        <v>13</v>
      </c>
      <c r="E5969" s="2">
        <v>0</v>
      </c>
      <c r="F5969" s="2">
        <v>4.2824074074074075E-4</v>
      </c>
      <c r="G5969">
        <v>0</v>
      </c>
      <c r="H5969" s="5" t="s">
        <v>11728</v>
      </c>
      <c r="I5969" s="5" t="s">
        <v>3013</v>
      </c>
      <c r="J5969" s="5" t="s">
        <v>3013</v>
      </c>
      <c r="K5969" s="5" t="s">
        <v>3013</v>
      </c>
    </row>
    <row r="5970" spans="1:11" x14ac:dyDescent="0.25">
      <c r="A5970" s="1">
        <v>45687.793738425928</v>
      </c>
      <c r="B5970" s="5" t="s">
        <v>7098</v>
      </c>
      <c r="C5970" s="5" t="s">
        <v>7218</v>
      </c>
      <c r="D5970" s="5" t="s">
        <v>13</v>
      </c>
      <c r="E5970" s="2">
        <v>4.2824074074074075E-4</v>
      </c>
      <c r="F5970" s="2">
        <v>9.2592592592592588E-5</v>
      </c>
      <c r="G5970">
        <v>14</v>
      </c>
      <c r="H5970" s="5" t="s">
        <v>7226</v>
      </c>
      <c r="I5970" s="5" t="s">
        <v>3013</v>
      </c>
      <c r="J5970" s="5" t="s">
        <v>3013</v>
      </c>
      <c r="K5970" s="5" t="s">
        <v>3013</v>
      </c>
    </row>
    <row r="5971" spans="1:11" x14ac:dyDescent="0.25">
      <c r="A5971" s="1">
        <v>45687.793032407404</v>
      </c>
      <c r="B5971" s="5" t="s">
        <v>7098</v>
      </c>
      <c r="C5971" s="5" t="s">
        <v>7218</v>
      </c>
      <c r="D5971" s="5" t="s">
        <v>13</v>
      </c>
      <c r="E5971" s="2">
        <v>4.5138888888888887E-4</v>
      </c>
      <c r="F5971" s="2">
        <v>2.0833333333333335E-4</v>
      </c>
      <c r="G5971">
        <v>30</v>
      </c>
      <c r="H5971" s="5" t="s">
        <v>7226</v>
      </c>
      <c r="I5971" s="5" t="s">
        <v>3013</v>
      </c>
      <c r="J5971" s="5" t="s">
        <v>3013</v>
      </c>
      <c r="K5971" s="5" t="s">
        <v>3013</v>
      </c>
    </row>
    <row r="5972" spans="1:11" x14ac:dyDescent="0.25">
      <c r="A5972" s="1">
        <v>45687.792546296296</v>
      </c>
      <c r="B5972" s="5" t="s">
        <v>7098</v>
      </c>
      <c r="C5972" s="5" t="s">
        <v>7218</v>
      </c>
      <c r="D5972" s="5" t="s">
        <v>13</v>
      </c>
      <c r="E5972" s="2">
        <v>4.3981481481481481E-4</v>
      </c>
      <c r="F5972" s="2">
        <v>2.3148148148148147E-5</v>
      </c>
      <c r="G5972">
        <v>3</v>
      </c>
      <c r="H5972" s="5" t="s">
        <v>7108</v>
      </c>
      <c r="I5972" s="5" t="s">
        <v>3013</v>
      </c>
      <c r="J5972" s="5" t="s">
        <v>3013</v>
      </c>
      <c r="K5972" s="5" t="s">
        <v>3013</v>
      </c>
    </row>
    <row r="5973" spans="1:11" x14ac:dyDescent="0.25">
      <c r="A5973" s="1">
        <v>45687.788194444445</v>
      </c>
      <c r="B5973" s="5" t="s">
        <v>7098</v>
      </c>
      <c r="C5973" s="5" t="s">
        <v>8709</v>
      </c>
      <c r="D5973" s="5" t="s">
        <v>17</v>
      </c>
      <c r="E5973" s="2">
        <v>1.1574074074074073E-5</v>
      </c>
      <c r="F5973" s="2">
        <v>0</v>
      </c>
      <c r="G5973">
        <v>0</v>
      </c>
      <c r="H5973" s="5" t="s">
        <v>1062</v>
      </c>
      <c r="I5973" s="5" t="s">
        <v>3013</v>
      </c>
      <c r="J5973" s="5" t="s">
        <v>3013</v>
      </c>
      <c r="K5973" s="5" t="s">
        <v>3013</v>
      </c>
    </row>
    <row r="5974" spans="1:11" x14ac:dyDescent="0.25">
      <c r="A5974" s="1">
        <v>45687.788159722222</v>
      </c>
      <c r="B5974" s="5" t="s">
        <v>7098</v>
      </c>
      <c r="C5974" s="5" t="s">
        <v>8709</v>
      </c>
      <c r="D5974" s="5" t="s">
        <v>17</v>
      </c>
      <c r="E5974" s="2">
        <v>1.1574074074074073E-5</v>
      </c>
      <c r="F5974" s="2">
        <v>0</v>
      </c>
      <c r="G5974">
        <v>0</v>
      </c>
      <c r="H5974" s="5" t="s">
        <v>1062</v>
      </c>
      <c r="I5974" s="5" t="s">
        <v>3013</v>
      </c>
      <c r="J5974" s="5" t="s">
        <v>3013</v>
      </c>
      <c r="K5974" s="5" t="s">
        <v>3013</v>
      </c>
    </row>
    <row r="5975" spans="1:11" x14ac:dyDescent="0.25">
      <c r="A5975" s="1">
        <v>45687.788101851853</v>
      </c>
      <c r="B5975" s="5" t="s">
        <v>7098</v>
      </c>
      <c r="C5975" s="5" t="s">
        <v>8709</v>
      </c>
      <c r="D5975" s="5" t="s">
        <v>17</v>
      </c>
      <c r="E5975" s="2">
        <v>1.1574074074074073E-5</v>
      </c>
      <c r="F5975" s="2">
        <v>0</v>
      </c>
      <c r="G5975">
        <v>0</v>
      </c>
      <c r="H5975" s="5" t="s">
        <v>1062</v>
      </c>
      <c r="I5975" s="5" t="s">
        <v>3013</v>
      </c>
      <c r="J5975" s="5" t="s">
        <v>3013</v>
      </c>
      <c r="K5975" s="5" t="s">
        <v>3013</v>
      </c>
    </row>
    <row r="5976" spans="1:11" x14ac:dyDescent="0.25">
      <c r="A5976" s="1">
        <v>45687.784317129626</v>
      </c>
      <c r="B5976" s="5" t="s">
        <v>7098</v>
      </c>
      <c r="C5976" s="5" t="s">
        <v>300</v>
      </c>
      <c r="D5976" s="5" t="s">
        <v>13</v>
      </c>
      <c r="E5976" s="2">
        <v>4.1666666666666669E-4</v>
      </c>
      <c r="F5976" s="2">
        <v>6.9444444444444444E-5</v>
      </c>
      <c r="G5976">
        <v>10</v>
      </c>
      <c r="H5976" s="5" t="s">
        <v>7108</v>
      </c>
      <c r="I5976" s="5" t="s">
        <v>3013</v>
      </c>
      <c r="J5976" s="5" t="s">
        <v>3013</v>
      </c>
      <c r="K5976" s="5" t="s">
        <v>3013</v>
      </c>
    </row>
    <row r="5977" spans="1:11" x14ac:dyDescent="0.25">
      <c r="A5977" s="1">
        <v>45687.784178240741</v>
      </c>
      <c r="B5977" s="5" t="s">
        <v>7098</v>
      </c>
      <c r="C5977" s="5" t="s">
        <v>300</v>
      </c>
      <c r="D5977" s="5" t="s">
        <v>13</v>
      </c>
      <c r="E5977" s="2">
        <v>9.2592592592592588E-5</v>
      </c>
      <c r="F5977" s="2">
        <v>1.1574074074074073E-5</v>
      </c>
      <c r="G5977">
        <v>2</v>
      </c>
      <c r="H5977" s="5" t="s">
        <v>7108</v>
      </c>
      <c r="I5977" s="5" t="s">
        <v>3013</v>
      </c>
      <c r="J5977" s="5" t="s">
        <v>3013</v>
      </c>
      <c r="K5977" s="5" t="s">
        <v>3013</v>
      </c>
    </row>
    <row r="5978" spans="1:11" x14ac:dyDescent="0.25">
      <c r="A5978" s="1">
        <v>45687.784155092595</v>
      </c>
      <c r="B5978" s="5" t="s">
        <v>11729</v>
      </c>
      <c r="C5978" s="5" t="s">
        <v>8642</v>
      </c>
      <c r="D5978" s="5" t="s">
        <v>13</v>
      </c>
      <c r="E5978" s="2">
        <v>0</v>
      </c>
      <c r="F5978" s="2">
        <v>1.0416666666666667E-4</v>
      </c>
      <c r="G5978">
        <v>0</v>
      </c>
      <c r="H5978" s="5" t="s">
        <v>11730</v>
      </c>
      <c r="I5978" s="5" t="s">
        <v>3013</v>
      </c>
      <c r="J5978" s="5" t="s">
        <v>3013</v>
      </c>
      <c r="K5978" s="5" t="s">
        <v>3013</v>
      </c>
    </row>
    <row r="5979" spans="1:11" x14ac:dyDescent="0.25">
      <c r="A5979" s="1">
        <v>45687.782569444447</v>
      </c>
      <c r="B5979" s="5" t="s">
        <v>11729</v>
      </c>
      <c r="C5979" s="5" t="s">
        <v>3020</v>
      </c>
      <c r="D5979" s="5" t="s">
        <v>13</v>
      </c>
      <c r="E5979" s="2">
        <v>2.0833333333333335E-4</v>
      </c>
      <c r="F5979" s="2">
        <v>1.3773148148148147E-3</v>
      </c>
      <c r="G5979">
        <v>0</v>
      </c>
      <c r="H5979" s="5" t="s">
        <v>11204</v>
      </c>
      <c r="I5979" s="5" t="s">
        <v>3013</v>
      </c>
      <c r="J5979" s="5" t="s">
        <v>3013</v>
      </c>
      <c r="K5979" s="5" t="s">
        <v>3013</v>
      </c>
    </row>
    <row r="5980" spans="1:11" x14ac:dyDescent="0.25">
      <c r="A5980" s="1">
        <v>45687.782557870371</v>
      </c>
      <c r="B5980" s="5" t="s">
        <v>11729</v>
      </c>
      <c r="C5980" s="5" t="s">
        <v>3015</v>
      </c>
      <c r="D5980" s="5" t="s">
        <v>13</v>
      </c>
      <c r="E5980" s="2">
        <v>0</v>
      </c>
      <c r="F5980" s="2">
        <v>2.199074074074074E-4</v>
      </c>
      <c r="G5980">
        <v>0</v>
      </c>
      <c r="H5980" s="5" t="s">
        <v>11205</v>
      </c>
      <c r="I5980" s="5" t="s">
        <v>3013</v>
      </c>
      <c r="J5980" s="5" t="s">
        <v>3013</v>
      </c>
      <c r="K5980" s="5" t="s">
        <v>3013</v>
      </c>
    </row>
    <row r="5981" spans="1:11" x14ac:dyDescent="0.25">
      <c r="A5981" s="1">
        <v>45687.781678240739</v>
      </c>
      <c r="B5981" s="5" t="s">
        <v>11729</v>
      </c>
      <c r="C5981" s="5" t="s">
        <v>8623</v>
      </c>
      <c r="D5981" s="5" t="s">
        <v>13</v>
      </c>
      <c r="E5981" s="2">
        <v>0</v>
      </c>
      <c r="F5981" s="2">
        <v>8.7962962962962962E-4</v>
      </c>
      <c r="G5981">
        <v>0</v>
      </c>
      <c r="H5981" s="5" t="s">
        <v>8624</v>
      </c>
      <c r="I5981" s="5" t="s">
        <v>3013</v>
      </c>
      <c r="J5981" s="5" t="s">
        <v>3013</v>
      </c>
      <c r="K5981" s="5" t="s">
        <v>3013</v>
      </c>
    </row>
    <row r="5982" spans="1:11" x14ac:dyDescent="0.25">
      <c r="A5982" s="1">
        <v>45687.781157407408</v>
      </c>
      <c r="B5982" s="5" t="s">
        <v>11729</v>
      </c>
      <c r="C5982" s="5" t="s">
        <v>6460</v>
      </c>
      <c r="D5982" s="5" t="s">
        <v>13</v>
      </c>
      <c r="E5982" s="2">
        <v>0</v>
      </c>
      <c r="F5982" s="2">
        <v>5.2083333333333333E-4</v>
      </c>
      <c r="G5982">
        <v>0</v>
      </c>
      <c r="H5982" s="5" t="s">
        <v>8625</v>
      </c>
      <c r="I5982" s="5" t="s">
        <v>3013</v>
      </c>
      <c r="J5982" s="5" t="s">
        <v>3013</v>
      </c>
      <c r="K5982" s="5" t="s">
        <v>3013</v>
      </c>
    </row>
    <row r="5983" spans="1:11" x14ac:dyDescent="0.25">
      <c r="A5983" s="1">
        <v>45687.783854166664</v>
      </c>
      <c r="B5983" s="5" t="s">
        <v>7098</v>
      </c>
      <c r="C5983" s="5" t="s">
        <v>300</v>
      </c>
      <c r="D5983" s="5" t="s">
        <v>17</v>
      </c>
      <c r="E5983" s="2">
        <v>3.0092592592592595E-4</v>
      </c>
      <c r="F5983" s="2">
        <v>0</v>
      </c>
      <c r="G5983">
        <v>0</v>
      </c>
      <c r="H5983" s="5" t="s">
        <v>7108</v>
      </c>
      <c r="I5983" s="5" t="s">
        <v>3013</v>
      </c>
      <c r="J5983" s="5" t="s">
        <v>3013</v>
      </c>
      <c r="K5983" s="5" t="s">
        <v>3013</v>
      </c>
    </row>
    <row r="5984" spans="1:11" x14ac:dyDescent="0.25">
      <c r="A5984" s="1">
        <v>45687.78365740741</v>
      </c>
      <c r="B5984" s="5" t="s">
        <v>7098</v>
      </c>
      <c r="C5984" s="5" t="s">
        <v>9465</v>
      </c>
      <c r="D5984" s="5" t="s">
        <v>17</v>
      </c>
      <c r="E5984" s="2">
        <v>1.1574074074074073E-5</v>
      </c>
      <c r="F5984" s="2">
        <v>0</v>
      </c>
      <c r="G5984">
        <v>0</v>
      </c>
      <c r="H5984" s="5" t="s">
        <v>1062</v>
      </c>
      <c r="I5984" s="5" t="s">
        <v>3013</v>
      </c>
      <c r="J5984" s="5" t="s">
        <v>3013</v>
      </c>
      <c r="K5984" s="5" t="s">
        <v>3013</v>
      </c>
    </row>
    <row r="5985" spans="1:11" x14ac:dyDescent="0.25">
      <c r="A5985" s="1">
        <v>45687.783587962964</v>
      </c>
      <c r="B5985" s="5" t="s">
        <v>7098</v>
      </c>
      <c r="C5985" s="5" t="s">
        <v>9465</v>
      </c>
      <c r="D5985" s="5" t="s">
        <v>17</v>
      </c>
      <c r="E5985" s="2">
        <v>1.1574074074074073E-5</v>
      </c>
      <c r="F5985" s="2">
        <v>0</v>
      </c>
      <c r="G5985">
        <v>0</v>
      </c>
      <c r="H5985" s="5" t="s">
        <v>1062</v>
      </c>
      <c r="I5985" s="5" t="s">
        <v>3013</v>
      </c>
      <c r="J5985" s="5" t="s">
        <v>3013</v>
      </c>
      <c r="K5985" s="5" t="s">
        <v>3013</v>
      </c>
    </row>
    <row r="5986" spans="1:11" x14ac:dyDescent="0.25">
      <c r="A5986" s="1">
        <v>45687.783553240741</v>
      </c>
      <c r="B5986" s="5" t="s">
        <v>7098</v>
      </c>
      <c r="C5986" s="5" t="s">
        <v>9465</v>
      </c>
      <c r="D5986" s="5" t="s">
        <v>17</v>
      </c>
      <c r="E5986" s="2">
        <v>1.1574074074074073E-5</v>
      </c>
      <c r="F5986" s="2">
        <v>0</v>
      </c>
      <c r="G5986">
        <v>0</v>
      </c>
      <c r="H5986" s="5" t="s">
        <v>1062</v>
      </c>
      <c r="I5986" s="5" t="s">
        <v>3013</v>
      </c>
      <c r="J5986" s="5" t="s">
        <v>3013</v>
      </c>
      <c r="K5986" s="5" t="s">
        <v>3013</v>
      </c>
    </row>
    <row r="5987" spans="1:11" x14ac:dyDescent="0.25">
      <c r="A5987" s="1">
        <v>45687.783483796295</v>
      </c>
      <c r="B5987" s="5" t="s">
        <v>7098</v>
      </c>
      <c r="C5987" s="5" t="s">
        <v>9465</v>
      </c>
      <c r="D5987" s="5" t="s">
        <v>17</v>
      </c>
      <c r="E5987" s="2">
        <v>1.1574074074074073E-5</v>
      </c>
      <c r="F5987" s="2">
        <v>0</v>
      </c>
      <c r="G5987">
        <v>0</v>
      </c>
      <c r="H5987" s="5" t="s">
        <v>1062</v>
      </c>
      <c r="I5987" s="5" t="s">
        <v>3013</v>
      </c>
      <c r="J5987" s="5" t="s">
        <v>3013</v>
      </c>
      <c r="K5987" s="5" t="s">
        <v>3013</v>
      </c>
    </row>
    <row r="5988" spans="1:11" x14ac:dyDescent="0.25">
      <c r="A5988" s="1">
        <v>45687.77547453704</v>
      </c>
      <c r="B5988" s="5" t="s">
        <v>7098</v>
      </c>
      <c r="C5988" s="5" t="s">
        <v>7267</v>
      </c>
      <c r="D5988" s="5" t="s">
        <v>13</v>
      </c>
      <c r="E5988" s="2">
        <v>1.8518518518518518E-4</v>
      </c>
      <c r="F5988" s="2">
        <v>5.5555555555555556E-4</v>
      </c>
      <c r="G5988">
        <v>80</v>
      </c>
      <c r="H5988" s="5" t="s">
        <v>7108</v>
      </c>
      <c r="I5988" s="5" t="s">
        <v>3013</v>
      </c>
      <c r="J5988" s="5" t="s">
        <v>3013</v>
      </c>
      <c r="K5988" s="5" t="s">
        <v>3013</v>
      </c>
    </row>
    <row r="5989" spans="1:11" x14ac:dyDescent="0.25">
      <c r="A5989" s="1">
        <v>45687.775243055556</v>
      </c>
      <c r="B5989" s="5" t="s">
        <v>7098</v>
      </c>
      <c r="C5989" s="5" t="s">
        <v>7777</v>
      </c>
      <c r="D5989" s="5" t="s">
        <v>17</v>
      </c>
      <c r="E5989" s="2">
        <v>1.1574074074074073E-5</v>
      </c>
      <c r="F5989" s="2">
        <v>0</v>
      </c>
      <c r="G5989">
        <v>0</v>
      </c>
      <c r="H5989" s="5" t="s">
        <v>1062</v>
      </c>
      <c r="I5989" s="5" t="s">
        <v>3013</v>
      </c>
      <c r="J5989" s="5" t="s">
        <v>3013</v>
      </c>
      <c r="K5989" s="5" t="s">
        <v>3013</v>
      </c>
    </row>
    <row r="5990" spans="1:11" x14ac:dyDescent="0.25">
      <c r="A5990" s="1">
        <v>45687.775196759256</v>
      </c>
      <c r="B5990" s="5" t="s">
        <v>7098</v>
      </c>
      <c r="C5990" s="5" t="s">
        <v>7777</v>
      </c>
      <c r="D5990" s="5" t="s">
        <v>17</v>
      </c>
      <c r="E5990" s="2">
        <v>1.1574074074074073E-5</v>
      </c>
      <c r="F5990" s="2">
        <v>0</v>
      </c>
      <c r="G5990">
        <v>0</v>
      </c>
      <c r="H5990" s="5" t="s">
        <v>1062</v>
      </c>
      <c r="I5990" s="5" t="s">
        <v>3013</v>
      </c>
      <c r="J5990" s="5" t="s">
        <v>3013</v>
      </c>
      <c r="K5990" s="5" t="s">
        <v>3013</v>
      </c>
    </row>
    <row r="5991" spans="1:11" x14ac:dyDescent="0.25">
      <c r="A5991" s="1">
        <v>45687.774293981478</v>
      </c>
      <c r="B5991" s="5" t="s">
        <v>7098</v>
      </c>
      <c r="C5991" s="5" t="s">
        <v>7777</v>
      </c>
      <c r="D5991" s="5" t="s">
        <v>17</v>
      </c>
      <c r="E5991" s="2">
        <v>1.1574074074074073E-5</v>
      </c>
      <c r="F5991" s="2">
        <v>0</v>
      </c>
      <c r="G5991">
        <v>0</v>
      </c>
      <c r="H5991" s="5" t="s">
        <v>1062</v>
      </c>
      <c r="I5991" s="5" t="s">
        <v>3013</v>
      </c>
      <c r="J5991" s="5" t="s">
        <v>3013</v>
      </c>
      <c r="K5991" s="5" t="s">
        <v>3013</v>
      </c>
    </row>
    <row r="5992" spans="1:11" x14ac:dyDescent="0.25">
      <c r="A5992" s="1">
        <v>45687.762291666666</v>
      </c>
      <c r="B5992" s="5" t="s">
        <v>11731</v>
      </c>
      <c r="C5992" s="5" t="s">
        <v>3027</v>
      </c>
      <c r="D5992" s="5" t="s">
        <v>17</v>
      </c>
      <c r="E5992" s="2">
        <v>0</v>
      </c>
      <c r="F5992" s="2">
        <v>2.1412037037037038E-3</v>
      </c>
      <c r="G5992">
        <v>0</v>
      </c>
      <c r="H5992" s="5" t="s">
        <v>11732</v>
      </c>
      <c r="I5992" s="5" t="s">
        <v>3013</v>
      </c>
      <c r="J5992" s="5" t="s">
        <v>3013</v>
      </c>
      <c r="K5992" s="5" t="s">
        <v>3013</v>
      </c>
    </row>
    <row r="5993" spans="1:11" x14ac:dyDescent="0.25">
      <c r="A5993" s="1">
        <v>45687.761944444443</v>
      </c>
      <c r="B5993" s="5" t="s">
        <v>11731</v>
      </c>
      <c r="C5993" s="5" t="s">
        <v>6460</v>
      </c>
      <c r="D5993" s="5" t="s">
        <v>13</v>
      </c>
      <c r="E5993" s="2">
        <v>0</v>
      </c>
      <c r="F5993" s="2">
        <v>3.3564814814814812E-4</v>
      </c>
      <c r="G5993">
        <v>0</v>
      </c>
      <c r="H5993" s="5" t="s">
        <v>7133</v>
      </c>
      <c r="I5993" s="5" t="s">
        <v>3013</v>
      </c>
      <c r="J5993" s="5" t="s">
        <v>3013</v>
      </c>
      <c r="K5993" s="5" t="s">
        <v>3013</v>
      </c>
    </row>
    <row r="5994" spans="1:11" x14ac:dyDescent="0.25">
      <c r="A5994" s="1">
        <v>45687.761817129627</v>
      </c>
      <c r="B5994" s="5" t="s">
        <v>11731</v>
      </c>
      <c r="C5994" s="5" t="s">
        <v>7765</v>
      </c>
      <c r="D5994" s="5" t="s">
        <v>17</v>
      </c>
      <c r="E5994" s="2">
        <v>0</v>
      </c>
      <c r="F5994" s="2">
        <v>5.7870370370370373E-5</v>
      </c>
      <c r="G5994">
        <v>0</v>
      </c>
      <c r="H5994" s="5" t="s">
        <v>7766</v>
      </c>
      <c r="I5994" s="5" t="s">
        <v>3013</v>
      </c>
      <c r="J5994" s="5" t="s">
        <v>3013</v>
      </c>
      <c r="K5994" s="5" t="s">
        <v>3013</v>
      </c>
    </row>
    <row r="5995" spans="1:11" x14ac:dyDescent="0.25">
      <c r="A5995" s="1">
        <v>45687.758333333331</v>
      </c>
      <c r="B5995" s="5" t="s">
        <v>11731</v>
      </c>
      <c r="C5995" s="5" t="s">
        <v>3027</v>
      </c>
      <c r="D5995" s="5" t="s">
        <v>17</v>
      </c>
      <c r="E5995" s="2">
        <v>3.4837962962962965E-3</v>
      </c>
      <c r="F5995" s="2">
        <v>0</v>
      </c>
      <c r="G5995">
        <v>0</v>
      </c>
      <c r="H5995" s="5" t="s">
        <v>8641</v>
      </c>
      <c r="I5995" s="5" t="s">
        <v>3013</v>
      </c>
      <c r="J5995" s="5" t="s">
        <v>3013</v>
      </c>
      <c r="K5995" s="5" t="s">
        <v>3013</v>
      </c>
    </row>
    <row r="5996" spans="1:11" x14ac:dyDescent="0.25">
      <c r="A5996" s="1">
        <v>45687.757870370369</v>
      </c>
      <c r="B5996" s="5" t="s">
        <v>11731</v>
      </c>
      <c r="C5996" s="5" t="s">
        <v>6460</v>
      </c>
      <c r="D5996" s="5" t="s">
        <v>13</v>
      </c>
      <c r="E5996" s="2">
        <v>0</v>
      </c>
      <c r="F5996" s="2">
        <v>4.6296296296296298E-4</v>
      </c>
      <c r="G5996">
        <v>0</v>
      </c>
      <c r="H5996" s="5" t="s">
        <v>7133</v>
      </c>
      <c r="I5996" s="5" t="s">
        <v>3013</v>
      </c>
      <c r="J5996" s="5" t="s">
        <v>3013</v>
      </c>
      <c r="K5996" s="5" t="s">
        <v>3013</v>
      </c>
    </row>
    <row r="5997" spans="1:11" x14ac:dyDescent="0.25">
      <c r="A5997" s="1">
        <v>45687.749618055554</v>
      </c>
      <c r="B5997" s="5" t="s">
        <v>11731</v>
      </c>
      <c r="C5997" s="5" t="s">
        <v>8623</v>
      </c>
      <c r="D5997" s="5" t="s">
        <v>13</v>
      </c>
      <c r="E5997" s="2">
        <v>0</v>
      </c>
      <c r="F5997" s="2">
        <v>2.4305555555555555E-4</v>
      </c>
      <c r="G5997">
        <v>0</v>
      </c>
      <c r="H5997" s="5" t="s">
        <v>11732</v>
      </c>
      <c r="I5997" s="5" t="s">
        <v>3013</v>
      </c>
      <c r="J5997" s="5" t="s">
        <v>3013</v>
      </c>
      <c r="K5997" s="5" t="s">
        <v>3013</v>
      </c>
    </row>
    <row r="5998" spans="1:11" x14ac:dyDescent="0.25">
      <c r="A5998" s="1">
        <v>45687.749398148146</v>
      </c>
      <c r="B5998" s="5" t="s">
        <v>11731</v>
      </c>
      <c r="C5998" s="5" t="s">
        <v>6460</v>
      </c>
      <c r="D5998" s="5" t="s">
        <v>13</v>
      </c>
      <c r="E5998" s="2">
        <v>0</v>
      </c>
      <c r="F5998" s="2">
        <v>2.199074074074074E-4</v>
      </c>
      <c r="G5998">
        <v>0</v>
      </c>
      <c r="H5998" s="5" t="s">
        <v>8625</v>
      </c>
      <c r="I5998" s="5" t="s">
        <v>3013</v>
      </c>
      <c r="J5998" s="5" t="s">
        <v>3013</v>
      </c>
      <c r="K5998" s="5" t="s">
        <v>3013</v>
      </c>
    </row>
    <row r="5999" spans="1:11" x14ac:dyDescent="0.25">
      <c r="A5999" s="1">
        <v>45687.743206018517</v>
      </c>
      <c r="B5999" s="5" t="s">
        <v>7098</v>
      </c>
      <c r="C5999" s="5" t="s">
        <v>177</v>
      </c>
      <c r="D5999" s="5" t="s">
        <v>13</v>
      </c>
      <c r="E5999" s="2">
        <v>6.9444444444444444E-5</v>
      </c>
      <c r="F5999" s="2">
        <v>7.0601851851851847E-4</v>
      </c>
      <c r="G5999">
        <v>101</v>
      </c>
      <c r="H5999" s="5" t="s">
        <v>185</v>
      </c>
      <c r="I5999" s="5" t="s">
        <v>3013</v>
      </c>
      <c r="J5999" s="5" t="s">
        <v>3013</v>
      </c>
      <c r="K5999" s="5" t="s">
        <v>3013</v>
      </c>
    </row>
    <row r="6000" spans="1:11" x14ac:dyDescent="0.25">
      <c r="A6000" s="1">
        <v>45687.74291666667</v>
      </c>
      <c r="B6000" s="5" t="s">
        <v>7098</v>
      </c>
      <c r="C6000" s="5" t="s">
        <v>177</v>
      </c>
      <c r="D6000" s="5" t="s">
        <v>13</v>
      </c>
      <c r="E6000" s="2">
        <v>2.0833333333333335E-4</v>
      </c>
      <c r="F6000" s="2">
        <v>3.4722222222222222E-5</v>
      </c>
      <c r="G6000">
        <v>6</v>
      </c>
      <c r="H6000" s="5" t="s">
        <v>7108</v>
      </c>
      <c r="I6000" s="5" t="s">
        <v>3013</v>
      </c>
      <c r="J6000" s="5" t="s">
        <v>3013</v>
      </c>
      <c r="K6000" s="5" t="s">
        <v>3013</v>
      </c>
    </row>
    <row r="6001" spans="1:11" x14ac:dyDescent="0.25">
      <c r="A6001" s="1">
        <v>45687.74114583333</v>
      </c>
      <c r="B6001" s="5" t="s">
        <v>7098</v>
      </c>
      <c r="C6001" s="5" t="s">
        <v>177</v>
      </c>
      <c r="D6001" s="5" t="s">
        <v>13</v>
      </c>
      <c r="E6001" s="2">
        <v>2.3148148148148149E-4</v>
      </c>
      <c r="F6001" s="2">
        <v>1.3888888888888889E-3</v>
      </c>
      <c r="G6001">
        <v>201</v>
      </c>
      <c r="H6001" s="5" t="s">
        <v>185</v>
      </c>
      <c r="I6001" s="5" t="s">
        <v>3013</v>
      </c>
      <c r="J6001" s="5" t="s">
        <v>3013</v>
      </c>
      <c r="K6001" s="5" t="s">
        <v>3013</v>
      </c>
    </row>
    <row r="6002" spans="1:11" x14ac:dyDescent="0.25">
      <c r="A6002" s="1">
        <v>45687.734525462962</v>
      </c>
      <c r="B6002" s="5" t="s">
        <v>11733</v>
      </c>
      <c r="C6002" s="5" t="s">
        <v>2996</v>
      </c>
      <c r="D6002" s="5" t="s">
        <v>13</v>
      </c>
      <c r="E6002" s="2">
        <v>1.273148148148148E-4</v>
      </c>
      <c r="F6002" s="2">
        <v>6.7361111111111111E-3</v>
      </c>
      <c r="G6002">
        <v>0</v>
      </c>
      <c r="H6002" s="5" t="s">
        <v>11734</v>
      </c>
      <c r="I6002" s="5" t="s">
        <v>3013</v>
      </c>
      <c r="J6002" s="5" t="s">
        <v>3013</v>
      </c>
      <c r="K6002" s="5" t="s">
        <v>3013</v>
      </c>
    </row>
    <row r="6003" spans="1:11" x14ac:dyDescent="0.25">
      <c r="A6003" s="1">
        <v>45687.734513888892</v>
      </c>
      <c r="B6003" s="5" t="s">
        <v>11733</v>
      </c>
      <c r="C6003" s="5" t="s">
        <v>3022</v>
      </c>
      <c r="D6003" s="5" t="s">
        <v>13</v>
      </c>
      <c r="E6003" s="2">
        <v>0</v>
      </c>
      <c r="F6003" s="2">
        <v>1.3888888888888889E-4</v>
      </c>
      <c r="G6003">
        <v>0</v>
      </c>
      <c r="H6003" s="5" t="s">
        <v>10891</v>
      </c>
      <c r="I6003" s="5" t="s">
        <v>3013</v>
      </c>
      <c r="J6003" s="5" t="s">
        <v>3013</v>
      </c>
      <c r="K6003" s="5" t="s">
        <v>3013</v>
      </c>
    </row>
    <row r="6004" spans="1:11" x14ac:dyDescent="0.25">
      <c r="A6004" s="1">
        <v>45687.733506944445</v>
      </c>
      <c r="B6004" s="5" t="s">
        <v>11733</v>
      </c>
      <c r="C6004" s="5" t="s">
        <v>3015</v>
      </c>
      <c r="D6004" s="5" t="s">
        <v>17</v>
      </c>
      <c r="E6004" s="2">
        <v>1.0069444444444444E-3</v>
      </c>
      <c r="F6004" s="2">
        <v>0</v>
      </c>
      <c r="G6004">
        <v>0</v>
      </c>
      <c r="H6004" s="5" t="s">
        <v>8644</v>
      </c>
      <c r="I6004" s="5" t="s">
        <v>3013</v>
      </c>
      <c r="J6004" s="5" t="s">
        <v>3013</v>
      </c>
      <c r="K6004" s="5" t="s">
        <v>3013</v>
      </c>
    </row>
    <row r="6005" spans="1:11" x14ac:dyDescent="0.25">
      <c r="A6005" s="1">
        <v>45687.732916666668</v>
      </c>
      <c r="B6005" s="5" t="s">
        <v>11733</v>
      </c>
      <c r="C6005" s="5" t="s">
        <v>8623</v>
      </c>
      <c r="D6005" s="5" t="s">
        <v>13</v>
      </c>
      <c r="E6005" s="2">
        <v>0</v>
      </c>
      <c r="F6005" s="2">
        <v>5.9027777777777778E-4</v>
      </c>
      <c r="G6005">
        <v>0</v>
      </c>
      <c r="H6005" s="5" t="s">
        <v>8624</v>
      </c>
      <c r="I6005" s="5" t="s">
        <v>3013</v>
      </c>
      <c r="J6005" s="5" t="s">
        <v>3013</v>
      </c>
      <c r="K6005" s="5" t="s">
        <v>3013</v>
      </c>
    </row>
    <row r="6006" spans="1:11" x14ac:dyDescent="0.25">
      <c r="A6006" s="1">
        <v>45687.732071759259</v>
      </c>
      <c r="B6006" s="5" t="s">
        <v>11733</v>
      </c>
      <c r="C6006" s="5" t="s">
        <v>8623</v>
      </c>
      <c r="D6006" s="5" t="s">
        <v>13</v>
      </c>
      <c r="E6006" s="2">
        <v>0</v>
      </c>
      <c r="F6006" s="2">
        <v>8.4490740740740739E-4</v>
      </c>
      <c r="G6006">
        <v>0</v>
      </c>
      <c r="H6006" s="5" t="s">
        <v>8656</v>
      </c>
      <c r="I6006" s="5" t="s">
        <v>3013</v>
      </c>
      <c r="J6006" s="5" t="s">
        <v>3013</v>
      </c>
      <c r="K6006" s="5" t="s">
        <v>3013</v>
      </c>
    </row>
    <row r="6007" spans="1:11" x14ac:dyDescent="0.25">
      <c r="A6007" s="1">
        <v>45687.731412037036</v>
      </c>
      <c r="B6007" s="5" t="s">
        <v>11733</v>
      </c>
      <c r="C6007" s="5" t="s">
        <v>8623</v>
      </c>
      <c r="D6007" s="5" t="s">
        <v>13</v>
      </c>
      <c r="E6007" s="2">
        <v>0</v>
      </c>
      <c r="F6007" s="2">
        <v>6.5972222222222224E-4</v>
      </c>
      <c r="G6007">
        <v>0</v>
      </c>
      <c r="H6007" s="5" t="s">
        <v>8656</v>
      </c>
      <c r="I6007" s="5" t="s">
        <v>3013</v>
      </c>
      <c r="J6007" s="5" t="s">
        <v>3013</v>
      </c>
      <c r="K6007" s="5" t="s">
        <v>3013</v>
      </c>
    </row>
    <row r="6008" spans="1:11" x14ac:dyDescent="0.25">
      <c r="A6008" s="1">
        <v>45687.731041666666</v>
      </c>
      <c r="B6008" s="5" t="s">
        <v>11733</v>
      </c>
      <c r="C6008" s="5" t="s">
        <v>8623</v>
      </c>
      <c r="D6008" s="5" t="s">
        <v>13</v>
      </c>
      <c r="E6008" s="2">
        <v>0</v>
      </c>
      <c r="F6008" s="2">
        <v>3.7037037037037035E-4</v>
      </c>
      <c r="G6008">
        <v>0</v>
      </c>
      <c r="H6008" s="5" t="s">
        <v>8656</v>
      </c>
      <c r="I6008" s="5" t="s">
        <v>3013</v>
      </c>
      <c r="J6008" s="5" t="s">
        <v>3013</v>
      </c>
      <c r="K6008" s="5" t="s">
        <v>3013</v>
      </c>
    </row>
    <row r="6009" spans="1:11" x14ac:dyDescent="0.25">
      <c r="A6009" s="1">
        <v>45687.730451388888</v>
      </c>
      <c r="B6009" s="5" t="s">
        <v>11733</v>
      </c>
      <c r="C6009" s="5" t="s">
        <v>6460</v>
      </c>
      <c r="D6009" s="5" t="s">
        <v>13</v>
      </c>
      <c r="E6009" s="2">
        <v>0</v>
      </c>
      <c r="F6009" s="2">
        <v>5.9027777777777778E-4</v>
      </c>
      <c r="G6009">
        <v>0</v>
      </c>
      <c r="H6009" s="5" t="s">
        <v>8625</v>
      </c>
      <c r="I6009" s="5" t="s">
        <v>3013</v>
      </c>
      <c r="J6009" s="5" t="s">
        <v>3013</v>
      </c>
      <c r="K6009" s="5" t="s">
        <v>3013</v>
      </c>
    </row>
    <row r="6010" spans="1:11" x14ac:dyDescent="0.25">
      <c r="A6010" s="1">
        <v>45687.737708333334</v>
      </c>
      <c r="B6010" s="5" t="s">
        <v>11735</v>
      </c>
      <c r="C6010" s="5" t="s">
        <v>3027</v>
      </c>
      <c r="D6010" s="5" t="s">
        <v>17</v>
      </c>
      <c r="E6010" s="2">
        <v>0</v>
      </c>
      <c r="F6010" s="2">
        <v>6.018518518518519E-4</v>
      </c>
      <c r="G6010">
        <v>0</v>
      </c>
      <c r="H6010" s="5" t="s">
        <v>11736</v>
      </c>
      <c r="I6010" s="5" t="s">
        <v>3013</v>
      </c>
      <c r="J6010" s="5" t="s">
        <v>3013</v>
      </c>
      <c r="K6010" s="5" t="s">
        <v>3013</v>
      </c>
    </row>
    <row r="6011" spans="1:11" x14ac:dyDescent="0.25">
      <c r="A6011" s="1">
        <v>45687.737592592595</v>
      </c>
      <c r="B6011" s="5" t="s">
        <v>11735</v>
      </c>
      <c r="C6011" s="5" t="s">
        <v>6460</v>
      </c>
      <c r="D6011" s="5" t="s">
        <v>13</v>
      </c>
      <c r="E6011" s="2">
        <v>0</v>
      </c>
      <c r="F6011" s="2">
        <v>1.0416666666666667E-4</v>
      </c>
      <c r="G6011">
        <v>0</v>
      </c>
      <c r="H6011" s="5" t="s">
        <v>7133</v>
      </c>
      <c r="I6011" s="5" t="s">
        <v>3013</v>
      </c>
      <c r="J6011" s="5" t="s">
        <v>3013</v>
      </c>
      <c r="K6011" s="5" t="s">
        <v>3013</v>
      </c>
    </row>
    <row r="6012" spans="1:11" x14ac:dyDescent="0.25">
      <c r="A6012" s="1">
        <v>45687.735833333332</v>
      </c>
      <c r="B6012" s="5" t="s">
        <v>11737</v>
      </c>
      <c r="C6012" s="5" t="s">
        <v>3027</v>
      </c>
      <c r="D6012" s="5" t="s">
        <v>17</v>
      </c>
      <c r="E6012" s="2">
        <v>0</v>
      </c>
      <c r="F6012" s="2">
        <v>2.3379629629629631E-3</v>
      </c>
      <c r="G6012">
        <v>0</v>
      </c>
      <c r="H6012" s="5" t="s">
        <v>11738</v>
      </c>
      <c r="I6012" s="5" t="s">
        <v>3013</v>
      </c>
      <c r="J6012" s="5" t="s">
        <v>3013</v>
      </c>
      <c r="K6012" s="5" t="s">
        <v>3013</v>
      </c>
    </row>
    <row r="6013" spans="1:11" x14ac:dyDescent="0.25">
      <c r="A6013" s="1">
        <v>45687.735324074078</v>
      </c>
      <c r="B6013" s="5" t="s">
        <v>11737</v>
      </c>
      <c r="C6013" s="5" t="s">
        <v>6460</v>
      </c>
      <c r="D6013" s="5" t="s">
        <v>13</v>
      </c>
      <c r="E6013" s="2">
        <v>0</v>
      </c>
      <c r="F6013" s="2">
        <v>5.0925925925925921E-4</v>
      </c>
      <c r="G6013">
        <v>0</v>
      </c>
      <c r="H6013" s="5" t="s">
        <v>7133</v>
      </c>
      <c r="I6013" s="5" t="s">
        <v>3013</v>
      </c>
      <c r="J6013" s="5" t="s">
        <v>3013</v>
      </c>
      <c r="K6013" s="5" t="s">
        <v>3013</v>
      </c>
    </row>
    <row r="6014" spans="1:11" x14ac:dyDescent="0.25">
      <c r="A6014" s="1">
        <v>45687.734131944446</v>
      </c>
      <c r="B6014" s="5" t="s">
        <v>11739</v>
      </c>
      <c r="C6014" s="5" t="s">
        <v>8642</v>
      </c>
      <c r="D6014" s="5" t="s">
        <v>13</v>
      </c>
      <c r="E6014" s="2">
        <v>0</v>
      </c>
      <c r="F6014" s="2">
        <v>1.1574074074074073E-5</v>
      </c>
      <c r="G6014">
        <v>0</v>
      </c>
      <c r="H6014" s="5" t="s">
        <v>11740</v>
      </c>
      <c r="I6014" s="5" t="s">
        <v>3013</v>
      </c>
      <c r="J6014" s="5" t="s">
        <v>3013</v>
      </c>
      <c r="K6014" s="5" t="s">
        <v>3013</v>
      </c>
    </row>
    <row r="6015" spans="1:11" x14ac:dyDescent="0.25">
      <c r="A6015" s="1">
        <v>45687.723587962966</v>
      </c>
      <c r="B6015" s="5" t="s">
        <v>11739</v>
      </c>
      <c r="C6015" s="5" t="s">
        <v>10694</v>
      </c>
      <c r="D6015" s="5" t="s">
        <v>13</v>
      </c>
      <c r="E6015" s="2">
        <v>1.0416666666666667E-4</v>
      </c>
      <c r="F6015" s="2">
        <v>1.0439814814814815E-2</v>
      </c>
      <c r="G6015">
        <v>0</v>
      </c>
      <c r="H6015" s="5" t="s">
        <v>10958</v>
      </c>
      <c r="I6015" s="5" t="s">
        <v>3013</v>
      </c>
      <c r="J6015" s="5" t="s">
        <v>3013</v>
      </c>
      <c r="K6015" s="5" t="s">
        <v>3013</v>
      </c>
    </row>
    <row r="6016" spans="1:11" x14ac:dyDescent="0.25">
      <c r="A6016" s="1">
        <v>45687.723576388889</v>
      </c>
      <c r="B6016" s="5" t="s">
        <v>11739</v>
      </c>
      <c r="C6016" s="5" t="s">
        <v>3015</v>
      </c>
      <c r="D6016" s="5" t="s">
        <v>13</v>
      </c>
      <c r="E6016" s="2">
        <v>0</v>
      </c>
      <c r="F6016" s="2">
        <v>1.1574074074074075E-4</v>
      </c>
      <c r="G6016">
        <v>0</v>
      </c>
      <c r="H6016" s="5" t="s">
        <v>10959</v>
      </c>
      <c r="I6016" s="5" t="s">
        <v>3013</v>
      </c>
      <c r="J6016" s="5" t="s">
        <v>3013</v>
      </c>
      <c r="K6016" s="5" t="s">
        <v>3013</v>
      </c>
    </row>
    <row r="6017" spans="1:11" x14ac:dyDescent="0.25">
      <c r="A6017" s="1">
        <v>45687.722881944443</v>
      </c>
      <c r="B6017" s="5" t="s">
        <v>11739</v>
      </c>
      <c r="C6017" s="5" t="s">
        <v>8623</v>
      </c>
      <c r="D6017" s="5" t="s">
        <v>13</v>
      </c>
      <c r="E6017" s="2">
        <v>0</v>
      </c>
      <c r="F6017" s="2">
        <v>6.9444444444444447E-4</v>
      </c>
      <c r="G6017">
        <v>0</v>
      </c>
      <c r="H6017" s="5" t="s">
        <v>8624</v>
      </c>
      <c r="I6017" s="5" t="s">
        <v>3013</v>
      </c>
      <c r="J6017" s="5" t="s">
        <v>3013</v>
      </c>
      <c r="K6017" s="5" t="s">
        <v>3013</v>
      </c>
    </row>
    <row r="6018" spans="1:11" x14ac:dyDescent="0.25">
      <c r="A6018" s="1">
        <v>45687.722546296296</v>
      </c>
      <c r="B6018" s="5" t="s">
        <v>11739</v>
      </c>
      <c r="C6018" s="5" t="s">
        <v>6460</v>
      </c>
      <c r="D6018" s="5" t="s">
        <v>13</v>
      </c>
      <c r="E6018" s="2">
        <v>0</v>
      </c>
      <c r="F6018" s="2">
        <v>3.3564814814814812E-4</v>
      </c>
      <c r="G6018">
        <v>0</v>
      </c>
      <c r="H6018" s="5" t="s">
        <v>8625</v>
      </c>
      <c r="I6018" s="5" t="s">
        <v>3013</v>
      </c>
      <c r="J6018" s="5" t="s">
        <v>3013</v>
      </c>
      <c r="K6018" s="5" t="s">
        <v>3013</v>
      </c>
    </row>
    <row r="6019" spans="1:11" x14ac:dyDescent="0.25">
      <c r="A6019" s="1">
        <v>45687.729745370372</v>
      </c>
      <c r="B6019" s="5" t="s">
        <v>9997</v>
      </c>
      <c r="C6019" s="5" t="s">
        <v>27</v>
      </c>
      <c r="D6019" s="5" t="s">
        <v>13</v>
      </c>
      <c r="E6019" s="2">
        <v>4.6296296296296294E-5</v>
      </c>
      <c r="F6019" s="2">
        <v>5.4398148148148144E-4</v>
      </c>
      <c r="G6019">
        <v>0</v>
      </c>
      <c r="H6019" s="5" t="s">
        <v>92</v>
      </c>
      <c r="I6019" s="5" t="s">
        <v>3013</v>
      </c>
      <c r="J6019" s="5" t="s">
        <v>3013</v>
      </c>
      <c r="K6019" s="5" t="s">
        <v>3013</v>
      </c>
    </row>
    <row r="6020" spans="1:11" x14ac:dyDescent="0.25">
      <c r="A6020" s="1">
        <v>45687.729733796295</v>
      </c>
      <c r="B6020" s="5" t="s">
        <v>9997</v>
      </c>
      <c r="C6020" s="5" t="s">
        <v>2314</v>
      </c>
      <c r="D6020" s="5" t="s">
        <v>13</v>
      </c>
      <c r="E6020" s="2">
        <v>0</v>
      </c>
      <c r="F6020" s="2">
        <v>5.7870370370370373E-5</v>
      </c>
      <c r="G6020">
        <v>0</v>
      </c>
      <c r="H6020" s="5" t="s">
        <v>2478</v>
      </c>
      <c r="I6020" s="5" t="s">
        <v>3013</v>
      </c>
      <c r="J6020" s="5" t="s">
        <v>3013</v>
      </c>
      <c r="K6020" s="5" t="s">
        <v>3013</v>
      </c>
    </row>
    <row r="6021" spans="1:11" x14ac:dyDescent="0.25">
      <c r="A6021" s="1">
        <v>45687.729189814818</v>
      </c>
      <c r="B6021" s="5" t="s">
        <v>9997</v>
      </c>
      <c r="C6021" s="5" t="s">
        <v>7098</v>
      </c>
      <c r="D6021" s="5" t="s">
        <v>13</v>
      </c>
      <c r="E6021" s="2">
        <v>3.4722222222222222E-5</v>
      </c>
      <c r="F6021" s="2">
        <v>4.5138888888888887E-4</v>
      </c>
      <c r="G6021">
        <v>0</v>
      </c>
      <c r="H6021" s="5" t="s">
        <v>9998</v>
      </c>
      <c r="I6021" s="5" t="s">
        <v>3013</v>
      </c>
      <c r="J6021" s="5" t="s">
        <v>3013</v>
      </c>
      <c r="K6021" s="5" t="s">
        <v>3013</v>
      </c>
    </row>
    <row r="6022" spans="1:11" x14ac:dyDescent="0.25">
      <c r="A6022" s="1">
        <v>45687.729143518518</v>
      </c>
      <c r="B6022" s="5" t="s">
        <v>9997</v>
      </c>
      <c r="C6022" s="5" t="s">
        <v>2314</v>
      </c>
      <c r="D6022" s="5" t="s">
        <v>13</v>
      </c>
      <c r="E6022" s="2">
        <v>0</v>
      </c>
      <c r="F6022" s="2">
        <v>9.2592592592592588E-5</v>
      </c>
      <c r="G6022">
        <v>0</v>
      </c>
      <c r="H6022" s="5" t="s">
        <v>8122</v>
      </c>
      <c r="I6022" s="5" t="s">
        <v>3013</v>
      </c>
      <c r="J6022" s="5" t="s">
        <v>3013</v>
      </c>
      <c r="K6022" s="5" t="s">
        <v>3013</v>
      </c>
    </row>
    <row r="6023" spans="1:11" x14ac:dyDescent="0.25">
      <c r="A6023" s="1">
        <v>45687.71503472222</v>
      </c>
      <c r="B6023" s="5" t="s">
        <v>9999</v>
      </c>
      <c r="C6023" s="5" t="s">
        <v>27</v>
      </c>
      <c r="D6023" s="5" t="s">
        <v>13</v>
      </c>
      <c r="E6023" s="2">
        <v>4.6296296296296294E-5</v>
      </c>
      <c r="F6023" s="2">
        <v>2.9629629629629628E-3</v>
      </c>
      <c r="G6023">
        <v>0</v>
      </c>
      <c r="H6023" s="5" t="s">
        <v>92</v>
      </c>
      <c r="I6023" s="5" t="s">
        <v>3013</v>
      </c>
      <c r="J6023" s="5" t="s">
        <v>3013</v>
      </c>
      <c r="K6023" s="5" t="s">
        <v>3013</v>
      </c>
    </row>
    <row r="6024" spans="1:11" x14ac:dyDescent="0.25">
      <c r="A6024" s="1">
        <v>45687.71502314815</v>
      </c>
      <c r="B6024" s="5" t="s">
        <v>9999</v>
      </c>
      <c r="C6024" s="5" t="s">
        <v>2622</v>
      </c>
      <c r="D6024" s="5" t="s">
        <v>13</v>
      </c>
      <c r="E6024" s="2">
        <v>0</v>
      </c>
      <c r="F6024" s="2">
        <v>5.7870370370370373E-5</v>
      </c>
      <c r="G6024">
        <v>0</v>
      </c>
      <c r="H6024" s="5" t="s">
        <v>2625</v>
      </c>
      <c r="I6024" s="5" t="s">
        <v>3013</v>
      </c>
      <c r="J6024" s="5" t="s">
        <v>3013</v>
      </c>
      <c r="K6024" s="5" t="s">
        <v>3013</v>
      </c>
    </row>
    <row r="6025" spans="1:11" x14ac:dyDescent="0.25">
      <c r="A6025" s="1">
        <v>45687.702268518522</v>
      </c>
      <c r="B6025" s="5" t="s">
        <v>11741</v>
      </c>
      <c r="C6025" s="5" t="s">
        <v>6460</v>
      </c>
      <c r="D6025" s="5" t="s">
        <v>13</v>
      </c>
      <c r="E6025" s="2">
        <v>0</v>
      </c>
      <c r="F6025" s="2">
        <v>3.4722222222222222E-5</v>
      </c>
      <c r="G6025">
        <v>0</v>
      </c>
      <c r="H6025" s="5" t="s">
        <v>11742</v>
      </c>
      <c r="I6025" s="5" t="s">
        <v>3013</v>
      </c>
      <c r="J6025" s="5" t="s">
        <v>3013</v>
      </c>
      <c r="K6025" s="5" t="s">
        <v>3013</v>
      </c>
    </row>
    <row r="6026" spans="1:11" x14ac:dyDescent="0.25">
      <c r="A6026" s="1">
        <v>45687.696203703701</v>
      </c>
      <c r="B6026" s="5" t="s">
        <v>3036</v>
      </c>
      <c r="C6026" s="5" t="s">
        <v>9170</v>
      </c>
      <c r="D6026" s="5" t="s">
        <v>13</v>
      </c>
      <c r="E6026" s="2">
        <v>4.2824074074074075E-4</v>
      </c>
      <c r="F6026" s="2">
        <v>0</v>
      </c>
      <c r="G6026">
        <v>0</v>
      </c>
      <c r="H6026" s="5" t="s">
        <v>3037</v>
      </c>
      <c r="I6026" s="5" t="s">
        <v>3013</v>
      </c>
      <c r="J6026" s="5" t="s">
        <v>3013</v>
      </c>
      <c r="K6026" s="5" t="s">
        <v>3013</v>
      </c>
    </row>
    <row r="6027" spans="1:11" x14ac:dyDescent="0.25">
      <c r="A6027" s="1">
        <v>45687.695752314816</v>
      </c>
      <c r="B6027" s="5" t="s">
        <v>3036</v>
      </c>
      <c r="C6027" s="5" t="s">
        <v>11620</v>
      </c>
      <c r="D6027" s="5" t="s">
        <v>17</v>
      </c>
      <c r="E6027" s="2">
        <v>1.273148148148148E-4</v>
      </c>
      <c r="F6027" s="2">
        <v>0</v>
      </c>
      <c r="G6027">
        <v>0</v>
      </c>
      <c r="H6027" s="5" t="s">
        <v>3037</v>
      </c>
      <c r="I6027" s="5" t="s">
        <v>3013</v>
      </c>
      <c r="J6027" s="5" t="s">
        <v>3013</v>
      </c>
      <c r="K6027" s="5" t="s">
        <v>3013</v>
      </c>
    </row>
    <row r="6028" spans="1:11" x14ac:dyDescent="0.25">
      <c r="A6028" s="1">
        <v>45687.693414351852</v>
      </c>
      <c r="B6028" s="5" t="s">
        <v>27</v>
      </c>
      <c r="C6028" s="5" t="s">
        <v>8807</v>
      </c>
      <c r="D6028" s="5" t="s">
        <v>13</v>
      </c>
      <c r="E6028" s="2">
        <v>1.5046296296296297E-4</v>
      </c>
      <c r="F6028" s="2">
        <v>8.2175925925925927E-4</v>
      </c>
      <c r="G6028">
        <v>119</v>
      </c>
      <c r="H6028" s="5" t="s">
        <v>92</v>
      </c>
      <c r="I6028" s="5" t="s">
        <v>3013</v>
      </c>
      <c r="J6028" s="5" t="s">
        <v>3013</v>
      </c>
      <c r="K6028" s="5" t="s">
        <v>3013</v>
      </c>
    </row>
    <row r="6029" spans="1:11" x14ac:dyDescent="0.25">
      <c r="A6029" s="1">
        <v>45687.690416666665</v>
      </c>
      <c r="B6029" s="5" t="s">
        <v>11042</v>
      </c>
      <c r="C6029" s="5" t="s">
        <v>11575</v>
      </c>
      <c r="D6029" s="5" t="s">
        <v>13</v>
      </c>
      <c r="E6029" s="2">
        <v>8.1018518518518516E-5</v>
      </c>
      <c r="F6029" s="2">
        <v>2.488425925925926E-3</v>
      </c>
      <c r="G6029">
        <v>359</v>
      </c>
      <c r="H6029" s="5" t="s">
        <v>11044</v>
      </c>
      <c r="I6029" s="5" t="s">
        <v>3013</v>
      </c>
      <c r="J6029" s="5" t="s">
        <v>3013</v>
      </c>
      <c r="K6029" s="5" t="s">
        <v>3013</v>
      </c>
    </row>
    <row r="6030" spans="1:11" x14ac:dyDescent="0.25">
      <c r="A6030" s="1">
        <v>45687.69085648148</v>
      </c>
      <c r="B6030" s="5" t="s">
        <v>3036</v>
      </c>
      <c r="C6030" s="5" t="s">
        <v>11620</v>
      </c>
      <c r="D6030" s="5" t="s">
        <v>13</v>
      </c>
      <c r="E6030" s="2">
        <v>1.3888888888888889E-4</v>
      </c>
      <c r="F6030" s="2">
        <v>5.7870370370370373E-5</v>
      </c>
      <c r="G6030">
        <v>8</v>
      </c>
      <c r="H6030" s="5" t="s">
        <v>3037</v>
      </c>
      <c r="I6030" s="5" t="s">
        <v>3013</v>
      </c>
      <c r="J6030" s="5" t="s">
        <v>3013</v>
      </c>
      <c r="K6030" s="5" t="s">
        <v>3013</v>
      </c>
    </row>
    <row r="6031" spans="1:11" x14ac:dyDescent="0.25">
      <c r="A6031" s="1">
        <v>45687.689930555556</v>
      </c>
      <c r="B6031" s="5" t="s">
        <v>3036</v>
      </c>
      <c r="C6031" s="5" t="s">
        <v>9170</v>
      </c>
      <c r="D6031" s="5" t="s">
        <v>13</v>
      </c>
      <c r="E6031" s="2">
        <v>4.5138888888888887E-4</v>
      </c>
      <c r="F6031" s="2">
        <v>2.3148148148148147E-5</v>
      </c>
      <c r="G6031">
        <v>4</v>
      </c>
      <c r="H6031" s="5" t="s">
        <v>3037</v>
      </c>
      <c r="I6031" s="5" t="s">
        <v>3013</v>
      </c>
      <c r="J6031" s="5" t="s">
        <v>3013</v>
      </c>
      <c r="K6031" s="5" t="s">
        <v>3013</v>
      </c>
    </row>
    <row r="6032" spans="1:11" x14ac:dyDescent="0.25">
      <c r="A6032" s="1">
        <v>45687.680960648147</v>
      </c>
      <c r="B6032" s="5" t="s">
        <v>11042</v>
      </c>
      <c r="C6032" s="5" t="s">
        <v>11575</v>
      </c>
      <c r="D6032" s="5" t="s">
        <v>13</v>
      </c>
      <c r="E6032" s="2">
        <v>5.7870370370370373E-5</v>
      </c>
      <c r="F6032" s="2">
        <v>3.3564814814814812E-4</v>
      </c>
      <c r="G6032">
        <v>48</v>
      </c>
      <c r="H6032" s="5" t="s">
        <v>11044</v>
      </c>
      <c r="I6032" s="5" t="s">
        <v>3013</v>
      </c>
      <c r="J6032" s="5" t="s">
        <v>3013</v>
      </c>
      <c r="K6032" s="5" t="s">
        <v>3013</v>
      </c>
    </row>
    <row r="6033" spans="1:11" x14ac:dyDescent="0.25">
      <c r="A6033" s="1">
        <v>45687.678749999999</v>
      </c>
      <c r="B6033" s="5" t="s">
        <v>27</v>
      </c>
      <c r="C6033" s="5" t="s">
        <v>8849</v>
      </c>
      <c r="D6033" s="5" t="s">
        <v>17</v>
      </c>
      <c r="E6033" s="2">
        <v>5.7870370370370373E-5</v>
      </c>
      <c r="F6033" s="2">
        <v>0</v>
      </c>
      <c r="G6033">
        <v>0</v>
      </c>
      <c r="H6033" s="5" t="s">
        <v>1062</v>
      </c>
      <c r="I6033" s="5" t="s">
        <v>3013</v>
      </c>
      <c r="J6033" s="5" t="s">
        <v>3013</v>
      </c>
      <c r="K6033" s="5" t="s">
        <v>3013</v>
      </c>
    </row>
    <row r="6034" spans="1:11" x14ac:dyDescent="0.25">
      <c r="A6034" s="1">
        <v>45687.678078703706</v>
      </c>
      <c r="B6034" s="5" t="s">
        <v>27</v>
      </c>
      <c r="C6034" s="5" t="s">
        <v>9927</v>
      </c>
      <c r="D6034" s="5" t="s">
        <v>17</v>
      </c>
      <c r="E6034" s="2">
        <v>4.0509259259259258E-4</v>
      </c>
      <c r="F6034" s="2">
        <v>0</v>
      </c>
      <c r="G6034">
        <v>0</v>
      </c>
      <c r="H6034" s="5" t="s">
        <v>92</v>
      </c>
      <c r="I6034" s="5" t="s">
        <v>3013</v>
      </c>
      <c r="J6034" s="5" t="s">
        <v>3013</v>
      </c>
      <c r="K6034" s="5" t="s">
        <v>3013</v>
      </c>
    </row>
    <row r="6035" spans="1:11" x14ac:dyDescent="0.25">
      <c r="A6035" s="1">
        <v>45687.676550925928</v>
      </c>
      <c r="B6035" s="5" t="s">
        <v>27</v>
      </c>
      <c r="C6035" s="5" t="s">
        <v>6522</v>
      </c>
      <c r="D6035" s="5" t="s">
        <v>13</v>
      </c>
      <c r="E6035" s="2">
        <v>1.5046296296296297E-4</v>
      </c>
      <c r="F6035" s="2">
        <v>9.3749999999999997E-4</v>
      </c>
      <c r="G6035">
        <v>135</v>
      </c>
      <c r="H6035" s="5" t="s">
        <v>92</v>
      </c>
      <c r="I6035" s="5" t="s">
        <v>3013</v>
      </c>
      <c r="J6035" s="5" t="s">
        <v>3013</v>
      </c>
      <c r="K6035" s="5" t="s">
        <v>3013</v>
      </c>
    </row>
    <row r="6036" spans="1:11" x14ac:dyDescent="0.25">
      <c r="A6036" s="1">
        <v>45687.677523148152</v>
      </c>
      <c r="B6036" s="5" t="s">
        <v>11507</v>
      </c>
      <c r="C6036" s="5" t="s">
        <v>8642</v>
      </c>
      <c r="D6036" s="5" t="s">
        <v>13</v>
      </c>
      <c r="E6036" s="2">
        <v>0</v>
      </c>
      <c r="F6036" s="2">
        <v>2.3148148148148147E-5</v>
      </c>
      <c r="G6036">
        <v>0</v>
      </c>
      <c r="H6036" s="5" t="s">
        <v>11508</v>
      </c>
      <c r="I6036" s="5" t="s">
        <v>3013</v>
      </c>
      <c r="J6036" s="5" t="s">
        <v>3013</v>
      </c>
      <c r="K6036" s="5" t="s">
        <v>3013</v>
      </c>
    </row>
    <row r="6037" spans="1:11" x14ac:dyDescent="0.25">
      <c r="A6037" s="1">
        <v>45687.664548611108</v>
      </c>
      <c r="B6037" s="5" t="s">
        <v>11507</v>
      </c>
      <c r="C6037" s="5" t="s">
        <v>10694</v>
      </c>
      <c r="D6037" s="5" t="s">
        <v>13</v>
      </c>
      <c r="E6037" s="2">
        <v>9.2592592592592588E-5</v>
      </c>
      <c r="F6037" s="2">
        <v>1.2881944444444444E-2</v>
      </c>
      <c r="G6037">
        <v>0</v>
      </c>
      <c r="H6037" s="5" t="s">
        <v>10958</v>
      </c>
      <c r="I6037" s="5" t="s">
        <v>3013</v>
      </c>
      <c r="J6037" s="5" t="s">
        <v>3013</v>
      </c>
      <c r="K6037" s="5" t="s">
        <v>3013</v>
      </c>
    </row>
    <row r="6038" spans="1:11" x14ac:dyDescent="0.25">
      <c r="A6038" s="1">
        <v>45687.664537037039</v>
      </c>
      <c r="B6038" s="5" t="s">
        <v>11507</v>
      </c>
      <c r="C6038" s="5" t="s">
        <v>3015</v>
      </c>
      <c r="D6038" s="5" t="s">
        <v>13</v>
      </c>
      <c r="E6038" s="2">
        <v>0</v>
      </c>
      <c r="F6038" s="2">
        <v>1.0416666666666667E-4</v>
      </c>
      <c r="G6038">
        <v>0</v>
      </c>
      <c r="H6038" s="5" t="s">
        <v>10959</v>
      </c>
      <c r="I6038" s="5" t="s">
        <v>3013</v>
      </c>
      <c r="J6038" s="5" t="s">
        <v>3013</v>
      </c>
      <c r="K6038" s="5" t="s">
        <v>3013</v>
      </c>
    </row>
    <row r="6039" spans="1:11" x14ac:dyDescent="0.25">
      <c r="A6039" s="1">
        <v>45687.664085648146</v>
      </c>
      <c r="B6039" s="5" t="s">
        <v>11507</v>
      </c>
      <c r="C6039" s="5" t="s">
        <v>8623</v>
      </c>
      <c r="D6039" s="5" t="s">
        <v>13</v>
      </c>
      <c r="E6039" s="2">
        <v>0</v>
      </c>
      <c r="F6039" s="2">
        <v>4.5138888888888887E-4</v>
      </c>
      <c r="G6039">
        <v>0</v>
      </c>
      <c r="H6039" s="5" t="s">
        <v>8624</v>
      </c>
      <c r="I6039" s="5" t="s">
        <v>3013</v>
      </c>
      <c r="J6039" s="5" t="s">
        <v>3013</v>
      </c>
      <c r="K6039" s="5" t="s">
        <v>3013</v>
      </c>
    </row>
    <row r="6040" spans="1:11" x14ac:dyDescent="0.25">
      <c r="A6040" s="1">
        <v>45687.663842592592</v>
      </c>
      <c r="B6040" s="5" t="s">
        <v>11507</v>
      </c>
      <c r="C6040" s="5" t="s">
        <v>6460</v>
      </c>
      <c r="D6040" s="5" t="s">
        <v>13</v>
      </c>
      <c r="E6040" s="2">
        <v>0</v>
      </c>
      <c r="F6040" s="2">
        <v>2.3148148148148149E-4</v>
      </c>
      <c r="G6040">
        <v>0</v>
      </c>
      <c r="H6040" s="5" t="s">
        <v>8625</v>
      </c>
      <c r="I6040" s="5" t="s">
        <v>3013</v>
      </c>
      <c r="J6040" s="5" t="s">
        <v>3013</v>
      </c>
      <c r="K6040" s="5" t="s">
        <v>3013</v>
      </c>
    </row>
    <row r="6041" spans="1:11" x14ac:dyDescent="0.25">
      <c r="A6041" s="1">
        <v>45687.670405092591</v>
      </c>
      <c r="B6041" s="5" t="s">
        <v>10000</v>
      </c>
      <c r="C6041" s="5" t="s">
        <v>27</v>
      </c>
      <c r="D6041" s="5" t="s">
        <v>13</v>
      </c>
      <c r="E6041" s="2">
        <v>3.4722222222222222E-5</v>
      </c>
      <c r="F6041" s="2">
        <v>1.3078703703703703E-3</v>
      </c>
      <c r="G6041">
        <v>0</v>
      </c>
      <c r="H6041" s="5" t="s">
        <v>92</v>
      </c>
      <c r="I6041" s="5" t="s">
        <v>3013</v>
      </c>
      <c r="J6041" s="5" t="s">
        <v>3013</v>
      </c>
      <c r="K6041" s="5" t="s">
        <v>3013</v>
      </c>
    </row>
    <row r="6042" spans="1:11" x14ac:dyDescent="0.25">
      <c r="A6042" s="1">
        <v>45687.670405092591</v>
      </c>
      <c r="B6042" s="5" t="s">
        <v>10000</v>
      </c>
      <c r="C6042" s="5" t="s">
        <v>2323</v>
      </c>
      <c r="D6042" s="5" t="s">
        <v>13</v>
      </c>
      <c r="E6042" s="2">
        <v>0</v>
      </c>
      <c r="F6042" s="2">
        <v>3.4722222222222222E-5</v>
      </c>
      <c r="G6042">
        <v>0</v>
      </c>
      <c r="H6042" s="5" t="s">
        <v>2571</v>
      </c>
      <c r="I6042" s="5" t="s">
        <v>3013</v>
      </c>
      <c r="J6042" s="5" t="s">
        <v>3013</v>
      </c>
      <c r="K6042" s="5" t="s">
        <v>3013</v>
      </c>
    </row>
    <row r="6043" spans="1:11" x14ac:dyDescent="0.25">
      <c r="A6043" s="1">
        <v>45687.670034722221</v>
      </c>
      <c r="B6043" s="5" t="s">
        <v>10000</v>
      </c>
      <c r="C6043" s="5" t="s">
        <v>7098</v>
      </c>
      <c r="D6043" s="5" t="s">
        <v>13</v>
      </c>
      <c r="E6043" s="2">
        <v>2.3148148148148147E-5</v>
      </c>
      <c r="F6043" s="2">
        <v>2.7777777777777778E-4</v>
      </c>
      <c r="G6043">
        <v>0</v>
      </c>
      <c r="H6043" s="5" t="s">
        <v>10001</v>
      </c>
      <c r="I6043" s="5" t="s">
        <v>3013</v>
      </c>
      <c r="J6043" s="5" t="s">
        <v>3013</v>
      </c>
      <c r="K6043" s="5" t="s">
        <v>3013</v>
      </c>
    </row>
    <row r="6044" spans="1:11" x14ac:dyDescent="0.25">
      <c r="A6044" s="1">
        <v>45687.670023148145</v>
      </c>
      <c r="B6044" s="5" t="s">
        <v>10000</v>
      </c>
      <c r="C6044" s="5" t="s">
        <v>2323</v>
      </c>
      <c r="D6044" s="5" t="s">
        <v>13</v>
      </c>
      <c r="E6044" s="2">
        <v>0</v>
      </c>
      <c r="F6044" s="2">
        <v>3.4722222222222222E-5</v>
      </c>
      <c r="G6044">
        <v>0</v>
      </c>
      <c r="H6044" s="5" t="s">
        <v>10002</v>
      </c>
      <c r="I6044" s="5" t="s">
        <v>3013</v>
      </c>
      <c r="J6044" s="5" t="s">
        <v>3013</v>
      </c>
      <c r="K6044" s="5" t="s">
        <v>3013</v>
      </c>
    </row>
    <row r="6045" spans="1:11" x14ac:dyDescent="0.25">
      <c r="A6045" s="1">
        <v>45687.669571759259</v>
      </c>
      <c r="B6045" s="5" t="s">
        <v>10000</v>
      </c>
      <c r="C6045" s="5" t="s">
        <v>27</v>
      </c>
      <c r="D6045" s="5" t="s">
        <v>13</v>
      </c>
      <c r="E6045" s="2">
        <v>4.6296296296296294E-5</v>
      </c>
      <c r="F6045" s="2">
        <v>1.0416666666666667E-4</v>
      </c>
      <c r="G6045">
        <v>0</v>
      </c>
      <c r="H6045" s="5" t="s">
        <v>10001</v>
      </c>
      <c r="I6045" s="5" t="s">
        <v>3013</v>
      </c>
      <c r="J6045" s="5" t="s">
        <v>3013</v>
      </c>
      <c r="K6045" s="5" t="s">
        <v>3013</v>
      </c>
    </row>
    <row r="6046" spans="1:11" x14ac:dyDescent="0.25">
      <c r="A6046" s="1">
        <v>45687.669571759259</v>
      </c>
      <c r="B6046" s="5" t="s">
        <v>10000</v>
      </c>
      <c r="C6046" s="5" t="s">
        <v>2323</v>
      </c>
      <c r="D6046" s="5" t="s">
        <v>13</v>
      </c>
      <c r="E6046" s="2">
        <v>0</v>
      </c>
      <c r="F6046" s="2">
        <v>4.6296296296296294E-5</v>
      </c>
      <c r="G6046">
        <v>0</v>
      </c>
      <c r="H6046" s="5" t="s">
        <v>2571</v>
      </c>
      <c r="I6046" s="5" t="s">
        <v>3013</v>
      </c>
      <c r="J6046" s="5" t="s">
        <v>3013</v>
      </c>
      <c r="K6046" s="5" t="s">
        <v>3013</v>
      </c>
    </row>
    <row r="6047" spans="1:11" x14ac:dyDescent="0.25">
      <c r="A6047" s="1">
        <v>45687.669189814813</v>
      </c>
      <c r="B6047" s="5" t="s">
        <v>10000</v>
      </c>
      <c r="C6047" s="5" t="s">
        <v>7098</v>
      </c>
      <c r="D6047" s="5" t="s">
        <v>13</v>
      </c>
      <c r="E6047" s="2">
        <v>3.4722222222222222E-5</v>
      </c>
      <c r="F6047" s="2">
        <v>2.5462962962962961E-4</v>
      </c>
      <c r="G6047">
        <v>0</v>
      </c>
      <c r="H6047" s="5" t="s">
        <v>10001</v>
      </c>
      <c r="I6047" s="5" t="s">
        <v>3013</v>
      </c>
      <c r="J6047" s="5" t="s">
        <v>3013</v>
      </c>
      <c r="K6047" s="5" t="s">
        <v>3013</v>
      </c>
    </row>
    <row r="6048" spans="1:11" x14ac:dyDescent="0.25">
      <c r="A6048" s="1">
        <v>45687.669189814813</v>
      </c>
      <c r="B6048" s="5" t="s">
        <v>10000</v>
      </c>
      <c r="C6048" s="5" t="s">
        <v>2323</v>
      </c>
      <c r="D6048" s="5" t="s">
        <v>13</v>
      </c>
      <c r="E6048" s="2">
        <v>0</v>
      </c>
      <c r="F6048" s="2">
        <v>4.6296296296296294E-5</v>
      </c>
      <c r="G6048">
        <v>0</v>
      </c>
      <c r="H6048" s="5" t="s">
        <v>10002</v>
      </c>
      <c r="I6048" s="5" t="s">
        <v>3013</v>
      </c>
      <c r="J6048" s="5" t="s">
        <v>3013</v>
      </c>
      <c r="K6048" s="5" t="s">
        <v>3013</v>
      </c>
    </row>
    <row r="6049" spans="1:11" x14ac:dyDescent="0.25">
      <c r="A6049" s="1">
        <v>45687.658819444441</v>
      </c>
      <c r="B6049" s="5" t="s">
        <v>11741</v>
      </c>
      <c r="C6049" s="5" t="s">
        <v>3036</v>
      </c>
      <c r="D6049" s="5" t="s">
        <v>13</v>
      </c>
      <c r="E6049" s="2">
        <v>1.8518518518518518E-4</v>
      </c>
      <c r="F6049" s="2">
        <v>1.6550925925925926E-3</v>
      </c>
      <c r="G6049">
        <v>0</v>
      </c>
      <c r="H6049" s="5" t="s">
        <v>3037</v>
      </c>
      <c r="I6049" s="5" t="s">
        <v>3013</v>
      </c>
      <c r="J6049" s="5" t="s">
        <v>3013</v>
      </c>
      <c r="K6049" s="5" t="s">
        <v>3013</v>
      </c>
    </row>
    <row r="6050" spans="1:11" x14ac:dyDescent="0.25">
      <c r="A6050" s="1">
        <v>45687.658807870372</v>
      </c>
      <c r="B6050" s="5" t="s">
        <v>11741</v>
      </c>
      <c r="C6050" s="5" t="s">
        <v>3027</v>
      </c>
      <c r="D6050" s="5" t="s">
        <v>13</v>
      </c>
      <c r="E6050" s="2">
        <v>0</v>
      </c>
      <c r="F6050" s="2">
        <v>1.9675925925925926E-4</v>
      </c>
      <c r="G6050">
        <v>0</v>
      </c>
      <c r="H6050" s="5" t="s">
        <v>3038</v>
      </c>
      <c r="I6050" s="5" t="s">
        <v>3013</v>
      </c>
      <c r="J6050" s="5" t="s">
        <v>3013</v>
      </c>
      <c r="K6050" s="5" t="s">
        <v>3013</v>
      </c>
    </row>
    <row r="6051" spans="1:11" x14ac:dyDescent="0.25">
      <c r="A6051" s="1">
        <v>45687.658148148148</v>
      </c>
      <c r="B6051" s="5" t="s">
        <v>11741</v>
      </c>
      <c r="C6051" s="5" t="s">
        <v>6460</v>
      </c>
      <c r="D6051" s="5" t="s">
        <v>13</v>
      </c>
      <c r="E6051" s="2">
        <v>0</v>
      </c>
      <c r="F6051" s="2">
        <v>6.4814814814814813E-4</v>
      </c>
      <c r="G6051">
        <v>0</v>
      </c>
      <c r="H6051" s="5" t="s">
        <v>7133</v>
      </c>
      <c r="I6051" s="5" t="s">
        <v>3013</v>
      </c>
      <c r="J6051" s="5" t="s">
        <v>3013</v>
      </c>
      <c r="K6051" s="5" t="s">
        <v>3013</v>
      </c>
    </row>
    <row r="6052" spans="1:11" x14ac:dyDescent="0.25">
      <c r="A6052" s="1">
        <v>45687.658587962964</v>
      </c>
      <c r="B6052" s="5" t="s">
        <v>10992</v>
      </c>
      <c r="C6052" s="5" t="s">
        <v>6460</v>
      </c>
      <c r="D6052" s="5" t="s">
        <v>13</v>
      </c>
      <c r="E6052" s="2">
        <v>0</v>
      </c>
      <c r="F6052" s="2">
        <v>1.3888888888888889E-4</v>
      </c>
      <c r="G6052">
        <v>0</v>
      </c>
      <c r="H6052" s="5" t="s">
        <v>10993</v>
      </c>
      <c r="I6052" s="5" t="s">
        <v>3013</v>
      </c>
      <c r="J6052" s="5" t="s">
        <v>3013</v>
      </c>
      <c r="K6052" s="5" t="s">
        <v>3013</v>
      </c>
    </row>
    <row r="6053" spans="1:11" x14ac:dyDescent="0.25">
      <c r="A6053" s="1">
        <v>45687.657118055555</v>
      </c>
      <c r="B6053" s="5" t="s">
        <v>11741</v>
      </c>
      <c r="C6053" s="5" t="s">
        <v>6460</v>
      </c>
      <c r="D6053" s="5" t="s">
        <v>13</v>
      </c>
      <c r="E6053" s="2">
        <v>0</v>
      </c>
      <c r="F6053" s="2">
        <v>2.8935185185185184E-4</v>
      </c>
      <c r="G6053">
        <v>0</v>
      </c>
      <c r="H6053" s="5" t="s">
        <v>11742</v>
      </c>
      <c r="I6053" s="5" t="s">
        <v>3013</v>
      </c>
      <c r="J6053" s="5" t="s">
        <v>3013</v>
      </c>
      <c r="K6053" s="5" t="s">
        <v>3013</v>
      </c>
    </row>
    <row r="6054" spans="1:11" x14ac:dyDescent="0.25">
      <c r="A6054" s="1">
        <v>45687.649826388886</v>
      </c>
      <c r="B6054" s="5" t="s">
        <v>27</v>
      </c>
      <c r="C6054" s="5" t="s">
        <v>1556</v>
      </c>
      <c r="D6054" s="5" t="s">
        <v>13</v>
      </c>
      <c r="E6054" s="2">
        <v>1.1574074074074075E-4</v>
      </c>
      <c r="F6054" s="2">
        <v>3.2407407407407406E-4</v>
      </c>
      <c r="G6054">
        <v>47</v>
      </c>
      <c r="H6054" s="5" t="s">
        <v>92</v>
      </c>
      <c r="I6054" s="5" t="s">
        <v>3013</v>
      </c>
      <c r="J6054" s="5" t="s">
        <v>3013</v>
      </c>
      <c r="K6054" s="5" t="s">
        <v>3013</v>
      </c>
    </row>
    <row r="6055" spans="1:11" x14ac:dyDescent="0.25">
      <c r="A6055" s="1">
        <v>45687.64266203704</v>
      </c>
      <c r="B6055" s="5" t="s">
        <v>7098</v>
      </c>
      <c r="C6055" s="5" t="s">
        <v>7981</v>
      </c>
      <c r="D6055" s="5" t="s">
        <v>13</v>
      </c>
      <c r="E6055" s="2">
        <v>9.2592592592592588E-5</v>
      </c>
      <c r="F6055" s="2">
        <v>4.1666666666666669E-4</v>
      </c>
      <c r="G6055">
        <v>60</v>
      </c>
      <c r="H6055" s="5" t="s">
        <v>7108</v>
      </c>
      <c r="I6055" s="5" t="s">
        <v>3013</v>
      </c>
      <c r="J6055" s="5" t="s">
        <v>3013</v>
      </c>
      <c r="K6055" s="5" t="s">
        <v>3013</v>
      </c>
    </row>
    <row r="6056" spans="1:11" x14ac:dyDescent="0.25">
      <c r="A6056" s="1">
        <v>45687.642997685187</v>
      </c>
      <c r="B6056" s="5" t="s">
        <v>11090</v>
      </c>
      <c r="C6056" s="5" t="s">
        <v>8642</v>
      </c>
      <c r="D6056" s="5" t="s">
        <v>13</v>
      </c>
      <c r="E6056" s="2">
        <v>0</v>
      </c>
      <c r="F6056" s="2">
        <v>1.0416666666666667E-4</v>
      </c>
      <c r="G6056">
        <v>0</v>
      </c>
      <c r="H6056" s="5" t="s">
        <v>11356</v>
      </c>
      <c r="I6056" s="5" t="s">
        <v>3013</v>
      </c>
      <c r="J6056" s="5" t="s">
        <v>3013</v>
      </c>
      <c r="K6056" s="5" t="s">
        <v>3013</v>
      </c>
    </row>
    <row r="6057" spans="1:11" x14ac:dyDescent="0.25">
      <c r="A6057" s="1">
        <v>45687.632060185184</v>
      </c>
      <c r="B6057" s="5" t="s">
        <v>11090</v>
      </c>
      <c r="C6057" s="5" t="s">
        <v>10694</v>
      </c>
      <c r="D6057" s="5" t="s">
        <v>13</v>
      </c>
      <c r="E6057" s="2">
        <v>1.0416666666666667E-4</v>
      </c>
      <c r="F6057" s="2">
        <v>1.0833333333333334E-2</v>
      </c>
      <c r="G6057">
        <v>0</v>
      </c>
      <c r="H6057" s="5" t="s">
        <v>10958</v>
      </c>
      <c r="I6057" s="5" t="s">
        <v>3013</v>
      </c>
      <c r="J6057" s="5" t="s">
        <v>3013</v>
      </c>
      <c r="K6057" s="5" t="s">
        <v>3013</v>
      </c>
    </row>
    <row r="6058" spans="1:11" x14ac:dyDescent="0.25">
      <c r="A6058" s="1">
        <v>45687.632048611114</v>
      </c>
      <c r="B6058" s="5" t="s">
        <v>11090</v>
      </c>
      <c r="C6058" s="5" t="s">
        <v>3015</v>
      </c>
      <c r="D6058" s="5" t="s">
        <v>13</v>
      </c>
      <c r="E6058" s="2">
        <v>0</v>
      </c>
      <c r="F6058" s="2">
        <v>1.1574074074074075E-4</v>
      </c>
      <c r="G6058">
        <v>0</v>
      </c>
      <c r="H6058" s="5" t="s">
        <v>10959</v>
      </c>
      <c r="I6058" s="5" t="s">
        <v>3013</v>
      </c>
      <c r="J6058" s="5" t="s">
        <v>3013</v>
      </c>
      <c r="K6058" s="5" t="s">
        <v>3013</v>
      </c>
    </row>
    <row r="6059" spans="1:11" x14ac:dyDescent="0.25">
      <c r="A6059" s="1">
        <v>45687.63144675926</v>
      </c>
      <c r="B6059" s="5" t="s">
        <v>11090</v>
      </c>
      <c r="C6059" s="5" t="s">
        <v>8623</v>
      </c>
      <c r="D6059" s="5" t="s">
        <v>13</v>
      </c>
      <c r="E6059" s="2">
        <v>0</v>
      </c>
      <c r="F6059" s="2">
        <v>6.018518518518519E-4</v>
      </c>
      <c r="G6059">
        <v>0</v>
      </c>
      <c r="H6059" s="5" t="s">
        <v>8624</v>
      </c>
      <c r="I6059" s="5" t="s">
        <v>3013</v>
      </c>
      <c r="J6059" s="5" t="s">
        <v>3013</v>
      </c>
      <c r="K6059" s="5" t="s">
        <v>3013</v>
      </c>
    </row>
    <row r="6060" spans="1:11" x14ac:dyDescent="0.25">
      <c r="A6060" s="1">
        <v>45687.631180555552</v>
      </c>
      <c r="B6060" s="5" t="s">
        <v>11090</v>
      </c>
      <c r="C6060" s="5" t="s">
        <v>6460</v>
      </c>
      <c r="D6060" s="5" t="s">
        <v>13</v>
      </c>
      <c r="E6060" s="2">
        <v>0</v>
      </c>
      <c r="F6060" s="2">
        <v>2.5462962962962961E-4</v>
      </c>
      <c r="G6060">
        <v>0</v>
      </c>
      <c r="H6060" s="5" t="s">
        <v>8625</v>
      </c>
      <c r="I6060" s="5" t="s">
        <v>3013</v>
      </c>
      <c r="J6060" s="5" t="s">
        <v>3013</v>
      </c>
      <c r="K6060" s="5" t="s">
        <v>3013</v>
      </c>
    </row>
    <row r="6061" spans="1:11" x14ac:dyDescent="0.25">
      <c r="A6061" s="1">
        <v>45687.63858796296</v>
      </c>
      <c r="B6061" s="5" t="s">
        <v>11617</v>
      </c>
      <c r="C6061" s="5" t="s">
        <v>6460</v>
      </c>
      <c r="D6061" s="5" t="s">
        <v>13</v>
      </c>
      <c r="E6061" s="2">
        <v>0</v>
      </c>
      <c r="F6061" s="2">
        <v>1.1574074074074073E-5</v>
      </c>
      <c r="G6061">
        <v>0</v>
      </c>
      <c r="H6061" s="5" t="s">
        <v>11618</v>
      </c>
      <c r="I6061" s="5" t="s">
        <v>3013</v>
      </c>
      <c r="J6061" s="5" t="s">
        <v>3013</v>
      </c>
      <c r="K6061" s="5" t="s">
        <v>3013</v>
      </c>
    </row>
    <row r="6062" spans="1:11" x14ac:dyDescent="0.25">
      <c r="A6062" s="1">
        <v>45687.63853009259</v>
      </c>
      <c r="B6062" s="5" t="s">
        <v>11617</v>
      </c>
      <c r="C6062" s="5" t="s">
        <v>6460</v>
      </c>
      <c r="D6062" s="5" t="s">
        <v>13</v>
      </c>
      <c r="E6062" s="2">
        <v>0</v>
      </c>
      <c r="F6062" s="2">
        <v>1.1574074074074073E-5</v>
      </c>
      <c r="G6062">
        <v>0</v>
      </c>
      <c r="H6062" s="5" t="s">
        <v>11618</v>
      </c>
      <c r="I6062" s="5" t="s">
        <v>3013</v>
      </c>
      <c r="J6062" s="5" t="s">
        <v>3013</v>
      </c>
      <c r="K6062" s="5" t="s">
        <v>3013</v>
      </c>
    </row>
    <row r="6063" spans="1:11" x14ac:dyDescent="0.25">
      <c r="A6063" s="1">
        <v>45687.633750000001</v>
      </c>
      <c r="B6063" s="5" t="s">
        <v>11743</v>
      </c>
      <c r="C6063" s="5" t="s">
        <v>8623</v>
      </c>
      <c r="D6063" s="5" t="s">
        <v>17</v>
      </c>
      <c r="E6063" s="2">
        <v>0</v>
      </c>
      <c r="F6063" s="2">
        <v>4.7453703703703704E-4</v>
      </c>
      <c r="G6063">
        <v>0</v>
      </c>
      <c r="H6063" s="5" t="s">
        <v>8635</v>
      </c>
      <c r="I6063" s="5" t="s">
        <v>3013</v>
      </c>
      <c r="J6063" s="5" t="s">
        <v>3013</v>
      </c>
      <c r="K6063" s="5" t="s">
        <v>3013</v>
      </c>
    </row>
    <row r="6064" spans="1:11" x14ac:dyDescent="0.25">
      <c r="A6064" s="1">
        <v>45687.633391203701</v>
      </c>
      <c r="B6064" s="5" t="s">
        <v>11743</v>
      </c>
      <c r="C6064" s="5" t="s">
        <v>8623</v>
      </c>
      <c r="D6064" s="5" t="s">
        <v>13</v>
      </c>
      <c r="E6064" s="2">
        <v>0</v>
      </c>
      <c r="F6064" s="2">
        <v>3.5879629629629629E-4</v>
      </c>
      <c r="G6064">
        <v>0</v>
      </c>
      <c r="H6064" s="5" t="s">
        <v>8656</v>
      </c>
      <c r="I6064" s="5" t="s">
        <v>3013</v>
      </c>
      <c r="J6064" s="5" t="s">
        <v>3013</v>
      </c>
      <c r="K6064" s="5" t="s">
        <v>3013</v>
      </c>
    </row>
    <row r="6065" spans="1:11" x14ac:dyDescent="0.25">
      <c r="A6065" s="1">
        <v>45687.63318287037</v>
      </c>
      <c r="B6065" s="5" t="s">
        <v>11743</v>
      </c>
      <c r="C6065" s="5" t="s">
        <v>6460</v>
      </c>
      <c r="D6065" s="5" t="s">
        <v>13</v>
      </c>
      <c r="E6065" s="2">
        <v>0</v>
      </c>
      <c r="F6065" s="2">
        <v>1.9675925925925926E-4</v>
      </c>
      <c r="G6065">
        <v>0</v>
      </c>
      <c r="H6065" s="5" t="s">
        <v>8625</v>
      </c>
      <c r="I6065" s="5" t="s">
        <v>3013</v>
      </c>
      <c r="J6065" s="5" t="s">
        <v>3013</v>
      </c>
      <c r="K6065" s="5" t="s">
        <v>3013</v>
      </c>
    </row>
    <row r="6066" spans="1:11" x14ac:dyDescent="0.25">
      <c r="A6066" s="1">
        <v>45687.631284722222</v>
      </c>
      <c r="B6066" s="5" t="s">
        <v>11744</v>
      </c>
      <c r="C6066" s="5" t="s">
        <v>6460</v>
      </c>
      <c r="D6066" s="5" t="s">
        <v>13</v>
      </c>
      <c r="E6066" s="2">
        <v>0</v>
      </c>
      <c r="F6066" s="2">
        <v>1.3657407407407407E-3</v>
      </c>
      <c r="G6066">
        <v>0</v>
      </c>
      <c r="H6066" s="5" t="s">
        <v>11745</v>
      </c>
      <c r="I6066" s="5" t="s">
        <v>3013</v>
      </c>
      <c r="J6066" s="5" t="s">
        <v>3013</v>
      </c>
      <c r="K6066" s="5" t="s">
        <v>3013</v>
      </c>
    </row>
    <row r="6067" spans="1:11" x14ac:dyDescent="0.25">
      <c r="A6067" s="1">
        <v>45687.615798611114</v>
      </c>
      <c r="B6067" s="5" t="s">
        <v>7098</v>
      </c>
      <c r="C6067" s="5" t="s">
        <v>7793</v>
      </c>
      <c r="D6067" s="5" t="s">
        <v>17</v>
      </c>
      <c r="E6067" s="2">
        <v>1.1574074074074073E-5</v>
      </c>
      <c r="F6067" s="2">
        <v>0</v>
      </c>
      <c r="G6067">
        <v>0</v>
      </c>
      <c r="H6067" s="5" t="s">
        <v>1062</v>
      </c>
      <c r="I6067" s="5" t="s">
        <v>3013</v>
      </c>
      <c r="J6067" s="5" t="s">
        <v>3013</v>
      </c>
      <c r="K6067" s="5" t="s">
        <v>3013</v>
      </c>
    </row>
    <row r="6068" spans="1:11" x14ac:dyDescent="0.25">
      <c r="A6068" s="1">
        <v>45687.615763888891</v>
      </c>
      <c r="B6068" s="5" t="s">
        <v>7098</v>
      </c>
      <c r="C6068" s="5" t="s">
        <v>7793</v>
      </c>
      <c r="D6068" s="5" t="s">
        <v>17</v>
      </c>
      <c r="E6068" s="2">
        <v>1.1574074074074073E-5</v>
      </c>
      <c r="F6068" s="2">
        <v>0</v>
      </c>
      <c r="G6068">
        <v>0</v>
      </c>
      <c r="H6068" s="5" t="s">
        <v>1062</v>
      </c>
      <c r="I6068" s="5" t="s">
        <v>3013</v>
      </c>
      <c r="J6068" s="5" t="s">
        <v>3013</v>
      </c>
      <c r="K6068" s="5" t="s">
        <v>3013</v>
      </c>
    </row>
    <row r="6069" spans="1:11" x14ac:dyDescent="0.25">
      <c r="A6069" s="1">
        <v>45687.615706018521</v>
      </c>
      <c r="B6069" s="5" t="s">
        <v>7098</v>
      </c>
      <c r="C6069" s="5" t="s">
        <v>7793</v>
      </c>
      <c r="D6069" s="5" t="s">
        <v>17</v>
      </c>
      <c r="E6069" s="2">
        <v>1.1574074074074073E-5</v>
      </c>
      <c r="F6069" s="2">
        <v>0</v>
      </c>
      <c r="G6069">
        <v>0</v>
      </c>
      <c r="H6069" s="5" t="s">
        <v>1062</v>
      </c>
      <c r="I6069" s="5" t="s">
        <v>3013</v>
      </c>
      <c r="J6069" s="5" t="s">
        <v>3013</v>
      </c>
      <c r="K6069" s="5" t="s">
        <v>3013</v>
      </c>
    </row>
    <row r="6070" spans="1:11" x14ac:dyDescent="0.25">
      <c r="A6070" s="1">
        <v>45687.613946759258</v>
      </c>
      <c r="B6070" s="5" t="s">
        <v>7098</v>
      </c>
      <c r="C6070" s="5" t="s">
        <v>10003</v>
      </c>
      <c r="D6070" s="5" t="s">
        <v>13</v>
      </c>
      <c r="E6070" s="2">
        <v>1.0416666666666667E-4</v>
      </c>
      <c r="F6070" s="2">
        <v>8.6805555555555551E-4</v>
      </c>
      <c r="G6070">
        <v>124</v>
      </c>
      <c r="H6070" s="5" t="s">
        <v>10004</v>
      </c>
      <c r="I6070" s="5" t="s">
        <v>3013</v>
      </c>
      <c r="J6070" s="5" t="s">
        <v>3013</v>
      </c>
      <c r="K6070" s="5" t="s">
        <v>3013</v>
      </c>
    </row>
    <row r="6071" spans="1:11" x14ac:dyDescent="0.25">
      <c r="A6071" s="1">
        <v>45687.613136574073</v>
      </c>
      <c r="B6071" s="5" t="s">
        <v>7098</v>
      </c>
      <c r="C6071" s="5" t="s">
        <v>9395</v>
      </c>
      <c r="D6071" s="5" t="s">
        <v>17</v>
      </c>
      <c r="E6071" s="2">
        <v>3.8194444444444446E-4</v>
      </c>
      <c r="F6071" s="2">
        <v>0</v>
      </c>
      <c r="G6071">
        <v>0</v>
      </c>
      <c r="H6071" s="5" t="s">
        <v>7108</v>
      </c>
      <c r="I6071" s="5" t="s">
        <v>3013</v>
      </c>
      <c r="J6071" s="5" t="s">
        <v>3013</v>
      </c>
      <c r="K6071" s="5" t="s">
        <v>3013</v>
      </c>
    </row>
    <row r="6072" spans="1:11" x14ac:dyDescent="0.25">
      <c r="A6072" s="1">
        <v>45687.612685185188</v>
      </c>
      <c r="B6072" s="5" t="s">
        <v>7098</v>
      </c>
      <c r="C6072" s="5" t="s">
        <v>9395</v>
      </c>
      <c r="D6072" s="5" t="s">
        <v>13</v>
      </c>
      <c r="E6072" s="2">
        <v>4.0509259259259258E-4</v>
      </c>
      <c r="F6072" s="2">
        <v>2.3148148148148147E-5</v>
      </c>
      <c r="G6072">
        <v>3</v>
      </c>
      <c r="H6072" s="5" t="s">
        <v>7108</v>
      </c>
      <c r="I6072" s="5" t="s">
        <v>3013</v>
      </c>
      <c r="J6072" s="5" t="s">
        <v>3013</v>
      </c>
      <c r="K6072" s="5" t="s">
        <v>3013</v>
      </c>
    </row>
    <row r="6073" spans="1:11" x14ac:dyDescent="0.25">
      <c r="A6073" s="1">
        <v>45687.612164351849</v>
      </c>
      <c r="B6073" s="5" t="s">
        <v>7098</v>
      </c>
      <c r="C6073" s="5" t="s">
        <v>9395</v>
      </c>
      <c r="D6073" s="5" t="s">
        <v>13</v>
      </c>
      <c r="E6073" s="2">
        <v>4.0509259259259258E-4</v>
      </c>
      <c r="F6073" s="2">
        <v>9.2592592592592588E-5</v>
      </c>
      <c r="G6073">
        <v>13</v>
      </c>
      <c r="H6073" s="5" t="s">
        <v>7108</v>
      </c>
      <c r="I6073" s="5" t="s">
        <v>3013</v>
      </c>
      <c r="J6073" s="5" t="s">
        <v>3013</v>
      </c>
      <c r="K6073" s="5" t="s">
        <v>3013</v>
      </c>
    </row>
    <row r="6074" spans="1:11" x14ac:dyDescent="0.25">
      <c r="A6074" s="1">
        <v>45687.611180555556</v>
      </c>
      <c r="B6074" s="5" t="s">
        <v>11746</v>
      </c>
      <c r="C6074" s="5" t="s">
        <v>6460</v>
      </c>
      <c r="D6074" s="5" t="s">
        <v>13</v>
      </c>
      <c r="E6074" s="2">
        <v>0</v>
      </c>
      <c r="F6074" s="2">
        <v>9.2592592592592588E-5</v>
      </c>
      <c r="G6074">
        <v>0</v>
      </c>
      <c r="H6074" s="5" t="s">
        <v>11747</v>
      </c>
      <c r="I6074" s="5" t="s">
        <v>3013</v>
      </c>
      <c r="J6074" s="5" t="s">
        <v>3013</v>
      </c>
      <c r="K6074" s="5" t="s">
        <v>3013</v>
      </c>
    </row>
    <row r="6075" spans="1:11" x14ac:dyDescent="0.25">
      <c r="A6075" s="1">
        <v>45687.607743055552</v>
      </c>
      <c r="B6075" s="5" t="s">
        <v>11629</v>
      </c>
      <c r="C6075" s="5" t="s">
        <v>3023</v>
      </c>
      <c r="D6075" s="5" t="s">
        <v>13</v>
      </c>
      <c r="E6075" s="2">
        <v>3.4722222222222222E-5</v>
      </c>
      <c r="F6075" s="2">
        <v>3.3796296296296296E-3</v>
      </c>
      <c r="G6075">
        <v>0</v>
      </c>
      <c r="H6075" s="5" t="s">
        <v>3024</v>
      </c>
      <c r="I6075" s="5" t="s">
        <v>3013</v>
      </c>
      <c r="J6075" s="5" t="s">
        <v>3013</v>
      </c>
      <c r="K6075" s="5" t="s">
        <v>3013</v>
      </c>
    </row>
    <row r="6076" spans="1:11" x14ac:dyDescent="0.25">
      <c r="A6076" s="1">
        <v>45687.607743055552</v>
      </c>
      <c r="B6076" s="5" t="s">
        <v>11629</v>
      </c>
      <c r="C6076" s="5" t="s">
        <v>3015</v>
      </c>
      <c r="D6076" s="5" t="s">
        <v>13</v>
      </c>
      <c r="E6076" s="2">
        <v>0</v>
      </c>
      <c r="F6076" s="2">
        <v>4.6296296296296294E-5</v>
      </c>
      <c r="G6076">
        <v>0</v>
      </c>
      <c r="H6076" s="5" t="s">
        <v>3025</v>
      </c>
      <c r="I6076" s="5" t="s">
        <v>3013</v>
      </c>
      <c r="J6076" s="5" t="s">
        <v>3013</v>
      </c>
      <c r="K6076" s="5" t="s">
        <v>3013</v>
      </c>
    </row>
    <row r="6077" spans="1:11" x14ac:dyDescent="0.25">
      <c r="A6077" s="1">
        <v>45687.60728009259</v>
      </c>
      <c r="B6077" s="5" t="s">
        <v>11629</v>
      </c>
      <c r="C6077" s="5" t="s">
        <v>8623</v>
      </c>
      <c r="D6077" s="5" t="s">
        <v>13</v>
      </c>
      <c r="E6077" s="2">
        <v>0</v>
      </c>
      <c r="F6077" s="2">
        <v>4.5138888888888887E-4</v>
      </c>
      <c r="G6077">
        <v>0</v>
      </c>
      <c r="H6077" s="5" t="s">
        <v>8624</v>
      </c>
      <c r="I6077" s="5" t="s">
        <v>3013</v>
      </c>
      <c r="J6077" s="5" t="s">
        <v>3013</v>
      </c>
      <c r="K6077" s="5" t="s">
        <v>3013</v>
      </c>
    </row>
    <row r="6078" spans="1:11" x14ac:dyDescent="0.25">
      <c r="A6078" s="1">
        <v>45687.607060185182</v>
      </c>
      <c r="B6078" s="5" t="s">
        <v>11629</v>
      </c>
      <c r="C6078" s="5" t="s">
        <v>6460</v>
      </c>
      <c r="D6078" s="5" t="s">
        <v>13</v>
      </c>
      <c r="E6078" s="2">
        <v>0</v>
      </c>
      <c r="F6078" s="2">
        <v>2.199074074074074E-4</v>
      </c>
      <c r="G6078">
        <v>0</v>
      </c>
      <c r="H6078" s="5" t="s">
        <v>8625</v>
      </c>
      <c r="I6078" s="5" t="s">
        <v>3013</v>
      </c>
      <c r="J6078" s="5" t="s">
        <v>3013</v>
      </c>
      <c r="K6078" s="5" t="s">
        <v>3013</v>
      </c>
    </row>
    <row r="6079" spans="1:11" x14ac:dyDescent="0.25">
      <c r="A6079" s="1">
        <v>45687.606736111113</v>
      </c>
      <c r="B6079" s="5" t="s">
        <v>10704</v>
      </c>
      <c r="C6079" s="5" t="s">
        <v>3023</v>
      </c>
      <c r="D6079" s="5" t="s">
        <v>13</v>
      </c>
      <c r="E6079" s="2">
        <v>8.1018518518518516E-5</v>
      </c>
      <c r="F6079" s="2">
        <v>1.1574074074074075E-4</v>
      </c>
      <c r="G6079">
        <v>0</v>
      </c>
      <c r="H6079" s="5" t="s">
        <v>3024</v>
      </c>
      <c r="I6079" s="5" t="s">
        <v>3013</v>
      </c>
      <c r="J6079" s="5" t="s">
        <v>3013</v>
      </c>
      <c r="K6079" s="5" t="s">
        <v>3013</v>
      </c>
    </row>
    <row r="6080" spans="1:11" x14ac:dyDescent="0.25">
      <c r="A6080" s="1">
        <v>45687.606736111113</v>
      </c>
      <c r="B6080" s="5" t="s">
        <v>10704</v>
      </c>
      <c r="C6080" s="5" t="s">
        <v>3015</v>
      </c>
      <c r="D6080" s="5" t="s">
        <v>13</v>
      </c>
      <c r="E6080" s="2">
        <v>0</v>
      </c>
      <c r="F6080" s="2">
        <v>9.2592592592592588E-5</v>
      </c>
      <c r="G6080">
        <v>0</v>
      </c>
      <c r="H6080" s="5" t="s">
        <v>3025</v>
      </c>
      <c r="I6080" s="5" t="s">
        <v>3013</v>
      </c>
      <c r="J6080" s="5" t="s">
        <v>3013</v>
      </c>
      <c r="K6080" s="5" t="s">
        <v>3013</v>
      </c>
    </row>
    <row r="6081" spans="1:11" x14ac:dyDescent="0.25">
      <c r="A6081" s="1">
        <v>45687.606261574074</v>
      </c>
      <c r="B6081" s="5" t="s">
        <v>10704</v>
      </c>
      <c r="C6081" s="5" t="s">
        <v>8623</v>
      </c>
      <c r="D6081" s="5" t="s">
        <v>13</v>
      </c>
      <c r="E6081" s="2">
        <v>0</v>
      </c>
      <c r="F6081" s="2">
        <v>4.6296296296296298E-4</v>
      </c>
      <c r="G6081">
        <v>0</v>
      </c>
      <c r="H6081" s="5" t="s">
        <v>8624</v>
      </c>
      <c r="I6081" s="5" t="s">
        <v>3013</v>
      </c>
      <c r="J6081" s="5" t="s">
        <v>3013</v>
      </c>
      <c r="K6081" s="5" t="s">
        <v>3013</v>
      </c>
    </row>
    <row r="6082" spans="1:11" x14ac:dyDescent="0.25">
      <c r="A6082" s="1">
        <v>45687.605451388888</v>
      </c>
      <c r="B6082" s="5" t="s">
        <v>10704</v>
      </c>
      <c r="C6082" s="5" t="s">
        <v>6460</v>
      </c>
      <c r="D6082" s="5" t="s">
        <v>13</v>
      </c>
      <c r="E6082" s="2">
        <v>0</v>
      </c>
      <c r="F6082" s="2">
        <v>7.9861111111111116E-4</v>
      </c>
      <c r="G6082">
        <v>0</v>
      </c>
      <c r="H6082" s="5" t="s">
        <v>8625</v>
      </c>
      <c r="I6082" s="5" t="s">
        <v>3013</v>
      </c>
      <c r="J6082" s="5" t="s">
        <v>3013</v>
      </c>
      <c r="K6082" s="5" t="s">
        <v>3013</v>
      </c>
    </row>
    <row r="6083" spans="1:11" x14ac:dyDescent="0.25">
      <c r="A6083" s="1">
        <v>45687.598807870374</v>
      </c>
      <c r="B6083" s="5" t="s">
        <v>7098</v>
      </c>
      <c r="C6083" s="5" t="s">
        <v>3014</v>
      </c>
      <c r="D6083" s="5" t="s">
        <v>17</v>
      </c>
      <c r="E6083" s="2">
        <v>7.291666666666667E-4</v>
      </c>
      <c r="F6083" s="2">
        <v>0</v>
      </c>
      <c r="G6083">
        <v>0</v>
      </c>
      <c r="H6083" s="5" t="s">
        <v>1062</v>
      </c>
      <c r="I6083" s="5" t="s">
        <v>3013</v>
      </c>
      <c r="J6083" s="5" t="s">
        <v>3013</v>
      </c>
      <c r="K6083" s="5" t="s">
        <v>3013</v>
      </c>
    </row>
    <row r="6084" spans="1:11" x14ac:dyDescent="0.25">
      <c r="A6084" s="1">
        <v>45687.597928240742</v>
      </c>
      <c r="B6084" s="5" t="s">
        <v>7098</v>
      </c>
      <c r="C6084" s="5" t="s">
        <v>3014</v>
      </c>
      <c r="D6084" s="5" t="s">
        <v>17</v>
      </c>
      <c r="E6084" s="2">
        <v>7.291666666666667E-4</v>
      </c>
      <c r="F6084" s="2">
        <v>0</v>
      </c>
      <c r="G6084">
        <v>0</v>
      </c>
      <c r="H6084" s="5" t="s">
        <v>1062</v>
      </c>
      <c r="I6084" s="5" t="s">
        <v>3013</v>
      </c>
      <c r="J6084" s="5" t="s">
        <v>3013</v>
      </c>
      <c r="K6084" s="5" t="s">
        <v>3013</v>
      </c>
    </row>
    <row r="6085" spans="1:11" x14ac:dyDescent="0.25">
      <c r="A6085" s="1">
        <v>45687.597071759257</v>
      </c>
      <c r="B6085" s="5" t="s">
        <v>7098</v>
      </c>
      <c r="C6085" s="5" t="s">
        <v>3014</v>
      </c>
      <c r="D6085" s="5" t="s">
        <v>17</v>
      </c>
      <c r="E6085" s="2">
        <v>7.5231481481481482E-4</v>
      </c>
      <c r="F6085" s="2">
        <v>0</v>
      </c>
      <c r="G6085">
        <v>0</v>
      </c>
      <c r="H6085" s="5" t="s">
        <v>1062</v>
      </c>
      <c r="I6085" s="5" t="s">
        <v>3013</v>
      </c>
      <c r="J6085" s="5" t="s">
        <v>3013</v>
      </c>
      <c r="K6085" s="5" t="s">
        <v>3013</v>
      </c>
    </row>
    <row r="6086" spans="1:11" x14ac:dyDescent="0.25">
      <c r="A6086" s="1">
        <v>45687.59574074074</v>
      </c>
      <c r="B6086" s="5" t="s">
        <v>11718</v>
      </c>
      <c r="C6086" s="5" t="s">
        <v>3023</v>
      </c>
      <c r="D6086" s="5" t="s">
        <v>13</v>
      </c>
      <c r="E6086" s="2">
        <v>8.1018518518518516E-5</v>
      </c>
      <c r="F6086" s="2">
        <v>1.5162037037037036E-3</v>
      </c>
      <c r="G6086">
        <v>0</v>
      </c>
      <c r="H6086" s="5" t="s">
        <v>3024</v>
      </c>
      <c r="I6086" s="5" t="s">
        <v>3013</v>
      </c>
      <c r="J6086" s="5" t="s">
        <v>3013</v>
      </c>
      <c r="K6086" s="5" t="s">
        <v>3013</v>
      </c>
    </row>
    <row r="6087" spans="1:11" x14ac:dyDescent="0.25">
      <c r="A6087" s="1">
        <v>45687.595729166664</v>
      </c>
      <c r="B6087" s="5" t="s">
        <v>11718</v>
      </c>
      <c r="C6087" s="5" t="s">
        <v>3015</v>
      </c>
      <c r="D6087" s="5" t="s">
        <v>13</v>
      </c>
      <c r="E6087" s="2">
        <v>0</v>
      </c>
      <c r="F6087" s="2">
        <v>9.2592592592592588E-5</v>
      </c>
      <c r="G6087">
        <v>0</v>
      </c>
      <c r="H6087" s="5" t="s">
        <v>3025</v>
      </c>
      <c r="I6087" s="5" t="s">
        <v>3013</v>
      </c>
      <c r="J6087" s="5" t="s">
        <v>3013</v>
      </c>
      <c r="K6087" s="5" t="s">
        <v>3013</v>
      </c>
    </row>
    <row r="6088" spans="1:11" x14ac:dyDescent="0.25">
      <c r="A6088" s="1">
        <v>45687.595231481479</v>
      </c>
      <c r="B6088" s="5" t="s">
        <v>11718</v>
      </c>
      <c r="C6088" s="5" t="s">
        <v>8623</v>
      </c>
      <c r="D6088" s="5" t="s">
        <v>13</v>
      </c>
      <c r="E6088" s="2">
        <v>0</v>
      </c>
      <c r="F6088" s="2">
        <v>4.9768518518518521E-4</v>
      </c>
      <c r="G6088">
        <v>0</v>
      </c>
      <c r="H6088" s="5" t="s">
        <v>8624</v>
      </c>
      <c r="I6088" s="5" t="s">
        <v>3013</v>
      </c>
      <c r="J6088" s="5" t="s">
        <v>3013</v>
      </c>
      <c r="K6088" s="5" t="s">
        <v>3013</v>
      </c>
    </row>
    <row r="6089" spans="1:11" x14ac:dyDescent="0.25">
      <c r="A6089" s="1">
        <v>45687.594872685186</v>
      </c>
      <c r="B6089" s="5" t="s">
        <v>11718</v>
      </c>
      <c r="C6089" s="5" t="s">
        <v>6460</v>
      </c>
      <c r="D6089" s="5" t="s">
        <v>13</v>
      </c>
      <c r="E6089" s="2">
        <v>0</v>
      </c>
      <c r="F6089" s="2">
        <v>3.5879629629629629E-4</v>
      </c>
      <c r="G6089">
        <v>0</v>
      </c>
      <c r="H6089" s="5" t="s">
        <v>8625</v>
      </c>
      <c r="I6089" s="5" t="s">
        <v>3013</v>
      </c>
      <c r="J6089" s="5" t="s">
        <v>3013</v>
      </c>
      <c r="K6089" s="5" t="s">
        <v>3013</v>
      </c>
    </row>
    <row r="6090" spans="1:11" x14ac:dyDescent="0.25">
      <c r="A6090" s="1">
        <v>45687.59134259259</v>
      </c>
      <c r="B6090" s="5" t="s">
        <v>3026</v>
      </c>
      <c r="C6090" s="5" t="s">
        <v>11748</v>
      </c>
      <c r="D6090" s="5" t="s">
        <v>13</v>
      </c>
      <c r="E6090" s="2">
        <v>1.7361111111111112E-4</v>
      </c>
      <c r="F6090" s="2">
        <v>4.861111111111111E-4</v>
      </c>
      <c r="G6090">
        <v>69</v>
      </c>
      <c r="H6090" s="5" t="s">
        <v>11749</v>
      </c>
      <c r="I6090" s="5" t="s">
        <v>3013</v>
      </c>
      <c r="J6090" s="5" t="s">
        <v>3013</v>
      </c>
      <c r="K6090" s="5" t="s">
        <v>3013</v>
      </c>
    </row>
    <row r="6091" spans="1:11" x14ac:dyDescent="0.25">
      <c r="A6091" s="1">
        <v>45687.570625</v>
      </c>
      <c r="B6091" s="5" t="s">
        <v>11287</v>
      </c>
      <c r="C6091" s="5" t="s">
        <v>6460</v>
      </c>
      <c r="D6091" s="5" t="s">
        <v>13</v>
      </c>
      <c r="E6091" s="2">
        <v>0</v>
      </c>
      <c r="F6091" s="2">
        <v>7.8703703703703705E-4</v>
      </c>
      <c r="G6091">
        <v>0</v>
      </c>
      <c r="H6091" s="5" t="s">
        <v>11288</v>
      </c>
      <c r="I6091" s="5" t="s">
        <v>3013</v>
      </c>
      <c r="J6091" s="5" t="s">
        <v>3013</v>
      </c>
      <c r="K6091" s="5" t="s">
        <v>3013</v>
      </c>
    </row>
    <row r="6092" spans="1:11" x14ac:dyDescent="0.25">
      <c r="A6092" s="1">
        <v>45687.566678240742</v>
      </c>
      <c r="B6092" s="5" t="s">
        <v>7098</v>
      </c>
      <c r="C6092" s="5" t="s">
        <v>1135</v>
      </c>
      <c r="D6092" s="5" t="s">
        <v>17</v>
      </c>
      <c r="E6092" s="2">
        <v>6.9444444444444444E-5</v>
      </c>
      <c r="F6092" s="2">
        <v>0</v>
      </c>
      <c r="G6092">
        <v>0</v>
      </c>
      <c r="H6092" s="5" t="s">
        <v>7108</v>
      </c>
      <c r="I6092" s="5" t="s">
        <v>3013</v>
      </c>
      <c r="J6092" s="5" t="s">
        <v>3013</v>
      </c>
      <c r="K6092" s="5" t="s">
        <v>3013</v>
      </c>
    </row>
    <row r="6093" spans="1:11" x14ac:dyDescent="0.25">
      <c r="A6093" s="1">
        <v>45687.56658564815</v>
      </c>
      <c r="B6093" s="5" t="s">
        <v>7098</v>
      </c>
      <c r="C6093" s="5" t="s">
        <v>1135</v>
      </c>
      <c r="D6093" s="5" t="s">
        <v>17</v>
      </c>
      <c r="E6093" s="2">
        <v>5.7870370370370373E-5</v>
      </c>
      <c r="F6093" s="2">
        <v>0</v>
      </c>
      <c r="G6093">
        <v>0</v>
      </c>
      <c r="H6093" s="5" t="s">
        <v>7108</v>
      </c>
      <c r="I6093" s="5" t="s">
        <v>3013</v>
      </c>
      <c r="J6093" s="5" t="s">
        <v>3013</v>
      </c>
      <c r="K6093" s="5" t="s">
        <v>3013</v>
      </c>
    </row>
    <row r="6094" spans="1:11" x14ac:dyDescent="0.25">
      <c r="A6094" s="1">
        <v>45687.566458333335</v>
      </c>
      <c r="B6094" s="5" t="s">
        <v>7098</v>
      </c>
      <c r="C6094" s="5" t="s">
        <v>1135</v>
      </c>
      <c r="D6094" s="5" t="s">
        <v>17</v>
      </c>
      <c r="E6094" s="2">
        <v>9.2592592592592588E-5</v>
      </c>
      <c r="F6094" s="2">
        <v>0</v>
      </c>
      <c r="G6094">
        <v>0</v>
      </c>
      <c r="H6094" s="5" t="s">
        <v>7108</v>
      </c>
      <c r="I6094" s="5" t="s">
        <v>3013</v>
      </c>
      <c r="J6094" s="5" t="s">
        <v>3013</v>
      </c>
      <c r="K6094" s="5" t="s">
        <v>3013</v>
      </c>
    </row>
    <row r="6095" spans="1:11" x14ac:dyDescent="0.25">
      <c r="A6095" s="1">
        <v>45687.560856481483</v>
      </c>
      <c r="B6095" s="5" t="s">
        <v>7098</v>
      </c>
      <c r="C6095" s="5" t="s">
        <v>522</v>
      </c>
      <c r="D6095" s="5" t="s">
        <v>13</v>
      </c>
      <c r="E6095" s="2">
        <v>4.9768518518518521E-4</v>
      </c>
      <c r="F6095" s="2">
        <v>1.9675925925925926E-4</v>
      </c>
      <c r="G6095">
        <v>29</v>
      </c>
      <c r="H6095" s="5" t="s">
        <v>523</v>
      </c>
      <c r="I6095" s="5" t="s">
        <v>3013</v>
      </c>
      <c r="J6095" s="5" t="s">
        <v>3013</v>
      </c>
      <c r="K6095" s="5" t="s">
        <v>3013</v>
      </c>
    </row>
    <row r="6096" spans="1:11" x14ac:dyDescent="0.25">
      <c r="A6096" s="1">
        <v>45687.560173611113</v>
      </c>
      <c r="B6096" s="5" t="s">
        <v>7098</v>
      </c>
      <c r="C6096" s="5" t="s">
        <v>522</v>
      </c>
      <c r="D6096" s="5" t="s">
        <v>13</v>
      </c>
      <c r="E6096" s="2">
        <v>4.5138888888888887E-4</v>
      </c>
      <c r="F6096" s="2">
        <v>1.9675925925925926E-4</v>
      </c>
      <c r="G6096">
        <v>29</v>
      </c>
      <c r="H6096" s="5" t="s">
        <v>523</v>
      </c>
      <c r="I6096" s="5" t="s">
        <v>3013</v>
      </c>
      <c r="J6096" s="5" t="s">
        <v>3013</v>
      </c>
      <c r="K6096" s="5" t="s">
        <v>3013</v>
      </c>
    </row>
    <row r="6097" spans="1:11" x14ac:dyDescent="0.25">
      <c r="A6097" s="1">
        <v>45687.559641203705</v>
      </c>
      <c r="B6097" s="5" t="s">
        <v>7098</v>
      </c>
      <c r="C6097" s="5" t="s">
        <v>522</v>
      </c>
      <c r="D6097" s="5" t="s">
        <v>13</v>
      </c>
      <c r="E6097" s="2">
        <v>4.6296296296296298E-4</v>
      </c>
      <c r="F6097" s="2">
        <v>3.4722222222222222E-5</v>
      </c>
      <c r="G6097">
        <v>5</v>
      </c>
      <c r="H6097" s="5" t="s">
        <v>7108</v>
      </c>
      <c r="I6097" s="5" t="s">
        <v>3013</v>
      </c>
      <c r="J6097" s="5" t="s">
        <v>3013</v>
      </c>
      <c r="K6097" s="5" t="s">
        <v>3013</v>
      </c>
    </row>
    <row r="6098" spans="1:11" x14ac:dyDescent="0.25">
      <c r="A6098" s="1">
        <v>45687.554201388892</v>
      </c>
      <c r="B6098" s="5" t="s">
        <v>7900</v>
      </c>
      <c r="C6098" s="5" t="s">
        <v>3023</v>
      </c>
      <c r="D6098" s="5" t="s">
        <v>13</v>
      </c>
      <c r="E6098" s="2">
        <v>1.7361111111111112E-4</v>
      </c>
      <c r="F6098" s="2">
        <v>2.8587962962962963E-3</v>
      </c>
      <c r="G6098">
        <v>0</v>
      </c>
      <c r="H6098" s="5" t="s">
        <v>7901</v>
      </c>
      <c r="I6098" s="5" t="s">
        <v>3013</v>
      </c>
      <c r="J6098" s="5" t="s">
        <v>3013</v>
      </c>
      <c r="K6098" s="5" t="s">
        <v>3013</v>
      </c>
    </row>
    <row r="6099" spans="1:11" x14ac:dyDescent="0.25">
      <c r="A6099" s="1">
        <v>45687.554131944446</v>
      </c>
      <c r="B6099" s="5" t="s">
        <v>7900</v>
      </c>
      <c r="C6099" s="5" t="s">
        <v>3015</v>
      </c>
      <c r="D6099" s="5" t="s">
        <v>13</v>
      </c>
      <c r="E6099" s="2">
        <v>0</v>
      </c>
      <c r="F6099" s="2">
        <v>2.4305555555555555E-4</v>
      </c>
      <c r="G6099">
        <v>0</v>
      </c>
      <c r="H6099" s="5" t="s">
        <v>3025</v>
      </c>
      <c r="I6099" s="5" t="s">
        <v>3013</v>
      </c>
      <c r="J6099" s="5" t="s">
        <v>3013</v>
      </c>
      <c r="K6099" s="5" t="s">
        <v>3013</v>
      </c>
    </row>
    <row r="6100" spans="1:11" x14ac:dyDescent="0.25">
      <c r="A6100" s="1">
        <v>45687.553530092591</v>
      </c>
      <c r="B6100" s="5" t="s">
        <v>7900</v>
      </c>
      <c r="C6100" s="5" t="s">
        <v>8623</v>
      </c>
      <c r="D6100" s="5" t="s">
        <v>13</v>
      </c>
      <c r="E6100" s="2">
        <v>0</v>
      </c>
      <c r="F6100" s="2">
        <v>5.9027777777777778E-4</v>
      </c>
      <c r="G6100">
        <v>0</v>
      </c>
      <c r="H6100" s="5" t="s">
        <v>8624</v>
      </c>
      <c r="I6100" s="5" t="s">
        <v>3013</v>
      </c>
      <c r="J6100" s="5" t="s">
        <v>3013</v>
      </c>
      <c r="K6100" s="5" t="s">
        <v>3013</v>
      </c>
    </row>
    <row r="6101" spans="1:11" x14ac:dyDescent="0.25">
      <c r="A6101" s="1">
        <v>45687.553090277775</v>
      </c>
      <c r="B6101" s="5" t="s">
        <v>7900</v>
      </c>
      <c r="C6101" s="5" t="s">
        <v>6460</v>
      </c>
      <c r="D6101" s="5" t="s">
        <v>13</v>
      </c>
      <c r="E6101" s="2">
        <v>0</v>
      </c>
      <c r="F6101" s="2">
        <v>4.3981481481481481E-4</v>
      </c>
      <c r="G6101">
        <v>0</v>
      </c>
      <c r="H6101" s="5" t="s">
        <v>8625</v>
      </c>
      <c r="I6101" s="5" t="s">
        <v>3013</v>
      </c>
      <c r="J6101" s="5" t="s">
        <v>3013</v>
      </c>
      <c r="K6101" s="5" t="s">
        <v>3013</v>
      </c>
    </row>
    <row r="6102" spans="1:11" x14ac:dyDescent="0.25">
      <c r="A6102" s="1">
        <v>45687.54859953704</v>
      </c>
      <c r="B6102" s="5" t="s">
        <v>11139</v>
      </c>
      <c r="C6102" s="5" t="s">
        <v>3023</v>
      </c>
      <c r="D6102" s="5" t="s">
        <v>13</v>
      </c>
      <c r="E6102" s="2">
        <v>1.6203703703703703E-4</v>
      </c>
      <c r="F6102" s="2">
        <v>5.4166666666666669E-3</v>
      </c>
      <c r="G6102">
        <v>0</v>
      </c>
      <c r="H6102" s="5" t="s">
        <v>3024</v>
      </c>
      <c r="I6102" s="5" t="s">
        <v>3013</v>
      </c>
      <c r="J6102" s="5" t="s">
        <v>3013</v>
      </c>
      <c r="K6102" s="5" t="s">
        <v>3013</v>
      </c>
    </row>
    <row r="6103" spans="1:11" x14ac:dyDescent="0.25">
      <c r="A6103" s="1">
        <v>45687.548587962963</v>
      </c>
      <c r="B6103" s="5" t="s">
        <v>11139</v>
      </c>
      <c r="C6103" s="5" t="s">
        <v>3015</v>
      </c>
      <c r="D6103" s="5" t="s">
        <v>13</v>
      </c>
      <c r="E6103" s="2">
        <v>0</v>
      </c>
      <c r="F6103" s="2">
        <v>1.6203703703703703E-4</v>
      </c>
      <c r="G6103">
        <v>0</v>
      </c>
      <c r="H6103" s="5" t="s">
        <v>3025</v>
      </c>
      <c r="I6103" s="5" t="s">
        <v>3013</v>
      </c>
      <c r="J6103" s="5" t="s">
        <v>3013</v>
      </c>
      <c r="K6103" s="5" t="s">
        <v>3013</v>
      </c>
    </row>
    <row r="6104" spans="1:11" x14ac:dyDescent="0.25">
      <c r="A6104" s="1">
        <v>45687.548182870371</v>
      </c>
      <c r="B6104" s="5" t="s">
        <v>11139</v>
      </c>
      <c r="C6104" s="5" t="s">
        <v>8623</v>
      </c>
      <c r="D6104" s="5" t="s">
        <v>13</v>
      </c>
      <c r="E6104" s="2">
        <v>0</v>
      </c>
      <c r="F6104" s="2">
        <v>4.0509259259259258E-4</v>
      </c>
      <c r="G6104">
        <v>0</v>
      </c>
      <c r="H6104" s="5" t="s">
        <v>8624</v>
      </c>
      <c r="I6104" s="5" t="s">
        <v>3013</v>
      </c>
      <c r="J6104" s="5" t="s">
        <v>3013</v>
      </c>
      <c r="K6104" s="5" t="s">
        <v>3013</v>
      </c>
    </row>
    <row r="6105" spans="1:11" x14ac:dyDescent="0.25">
      <c r="A6105" s="1">
        <v>45687.547974537039</v>
      </c>
      <c r="B6105" s="5" t="s">
        <v>11139</v>
      </c>
      <c r="C6105" s="5" t="s">
        <v>6460</v>
      </c>
      <c r="D6105" s="5" t="s">
        <v>13</v>
      </c>
      <c r="E6105" s="2">
        <v>0</v>
      </c>
      <c r="F6105" s="2">
        <v>1.9675925925925926E-4</v>
      </c>
      <c r="G6105">
        <v>0</v>
      </c>
      <c r="H6105" s="5" t="s">
        <v>8625</v>
      </c>
      <c r="I6105" s="5" t="s">
        <v>3013</v>
      </c>
      <c r="J6105" s="5" t="s">
        <v>3013</v>
      </c>
      <c r="K6105" s="5" t="s">
        <v>3013</v>
      </c>
    </row>
    <row r="6106" spans="1:11" x14ac:dyDescent="0.25">
      <c r="A6106" s="1">
        <v>45687.530601851853</v>
      </c>
      <c r="B6106" s="5" t="s">
        <v>11750</v>
      </c>
      <c r="C6106" s="5" t="s">
        <v>4667</v>
      </c>
      <c r="D6106" s="5" t="s">
        <v>13</v>
      </c>
      <c r="E6106" s="2">
        <v>1.9675925925925926E-4</v>
      </c>
      <c r="F6106" s="2">
        <v>1.6145833333333335E-2</v>
      </c>
      <c r="G6106">
        <v>0</v>
      </c>
      <c r="H6106" s="5" t="s">
        <v>4678</v>
      </c>
      <c r="I6106" s="5" t="s">
        <v>3013</v>
      </c>
      <c r="J6106" s="5" t="s">
        <v>3013</v>
      </c>
      <c r="K6106" s="5" t="s">
        <v>3013</v>
      </c>
    </row>
    <row r="6107" spans="1:11" x14ac:dyDescent="0.25">
      <c r="A6107" s="1">
        <v>45687.530601851853</v>
      </c>
      <c r="B6107" s="5" t="s">
        <v>11750</v>
      </c>
      <c r="C6107" s="5" t="s">
        <v>3015</v>
      </c>
      <c r="D6107" s="5" t="s">
        <v>13</v>
      </c>
      <c r="E6107" s="2">
        <v>0</v>
      </c>
      <c r="F6107" s="2">
        <v>2.0833333333333335E-4</v>
      </c>
      <c r="G6107">
        <v>0</v>
      </c>
      <c r="H6107" s="5" t="s">
        <v>6070</v>
      </c>
      <c r="I6107" s="5" t="s">
        <v>3013</v>
      </c>
      <c r="J6107" s="5" t="s">
        <v>3013</v>
      </c>
      <c r="K6107" s="5" t="s">
        <v>3013</v>
      </c>
    </row>
    <row r="6108" spans="1:11" x14ac:dyDescent="0.25">
      <c r="A6108" s="1">
        <v>45687.530173611114</v>
      </c>
      <c r="B6108" s="5" t="s">
        <v>11750</v>
      </c>
      <c r="C6108" s="5" t="s">
        <v>8623</v>
      </c>
      <c r="D6108" s="5" t="s">
        <v>13</v>
      </c>
      <c r="E6108" s="2">
        <v>0</v>
      </c>
      <c r="F6108" s="2">
        <v>4.2824074074074075E-4</v>
      </c>
      <c r="G6108">
        <v>0</v>
      </c>
      <c r="H6108" s="5" t="s">
        <v>8624</v>
      </c>
      <c r="I6108" s="5" t="s">
        <v>3013</v>
      </c>
      <c r="J6108" s="5" t="s">
        <v>3013</v>
      </c>
      <c r="K6108" s="5" t="s">
        <v>3013</v>
      </c>
    </row>
    <row r="6109" spans="1:11" x14ac:dyDescent="0.25">
      <c r="A6109" s="1">
        <v>45687.53</v>
      </c>
      <c r="B6109" s="5" t="s">
        <v>11750</v>
      </c>
      <c r="C6109" s="5" t="s">
        <v>6460</v>
      </c>
      <c r="D6109" s="5" t="s">
        <v>13</v>
      </c>
      <c r="E6109" s="2">
        <v>0</v>
      </c>
      <c r="F6109" s="2">
        <v>1.6203703703703703E-4</v>
      </c>
      <c r="G6109">
        <v>0</v>
      </c>
      <c r="H6109" s="5" t="s">
        <v>8625</v>
      </c>
      <c r="I6109" s="5" t="s">
        <v>3013</v>
      </c>
      <c r="J6109" s="5" t="s">
        <v>3013</v>
      </c>
      <c r="K6109" s="5" t="s">
        <v>3013</v>
      </c>
    </row>
    <row r="6110" spans="1:11" x14ac:dyDescent="0.25">
      <c r="A6110" s="1">
        <v>45687.518460648149</v>
      </c>
      <c r="B6110" s="5" t="s">
        <v>11751</v>
      </c>
      <c r="C6110" s="5" t="s">
        <v>8642</v>
      </c>
      <c r="D6110" s="5" t="s">
        <v>13</v>
      </c>
      <c r="E6110" s="2">
        <v>0</v>
      </c>
      <c r="F6110" s="2">
        <v>1.9675925925925926E-4</v>
      </c>
      <c r="G6110">
        <v>0</v>
      </c>
      <c r="H6110" s="5" t="s">
        <v>11752</v>
      </c>
      <c r="I6110" s="5" t="s">
        <v>3013</v>
      </c>
      <c r="J6110" s="5" t="s">
        <v>3013</v>
      </c>
      <c r="K6110" s="5" t="s">
        <v>3013</v>
      </c>
    </row>
    <row r="6111" spans="1:11" x14ac:dyDescent="0.25">
      <c r="A6111" s="1">
        <v>45687.511770833335</v>
      </c>
      <c r="B6111" s="5" t="s">
        <v>11751</v>
      </c>
      <c r="C6111" s="5" t="s">
        <v>4667</v>
      </c>
      <c r="D6111" s="5" t="s">
        <v>13</v>
      </c>
      <c r="E6111" s="2">
        <v>1.5046296296296297E-4</v>
      </c>
      <c r="F6111" s="2">
        <v>6.5393518518518517E-3</v>
      </c>
      <c r="G6111">
        <v>0</v>
      </c>
      <c r="H6111" s="5" t="s">
        <v>8668</v>
      </c>
      <c r="I6111" s="5" t="s">
        <v>3013</v>
      </c>
      <c r="J6111" s="5" t="s">
        <v>3013</v>
      </c>
      <c r="K6111" s="5" t="s">
        <v>3013</v>
      </c>
    </row>
    <row r="6112" spans="1:11" x14ac:dyDescent="0.25">
      <c r="A6112" s="1">
        <v>45687.511759259258</v>
      </c>
      <c r="B6112" s="5" t="s">
        <v>11751</v>
      </c>
      <c r="C6112" s="5" t="s">
        <v>3015</v>
      </c>
      <c r="D6112" s="5" t="s">
        <v>13</v>
      </c>
      <c r="E6112" s="2">
        <v>0</v>
      </c>
      <c r="F6112" s="2">
        <v>1.6203703703703703E-4</v>
      </c>
      <c r="G6112">
        <v>0</v>
      </c>
      <c r="H6112" s="5" t="s">
        <v>6070</v>
      </c>
      <c r="I6112" s="5" t="s">
        <v>3013</v>
      </c>
      <c r="J6112" s="5" t="s">
        <v>3013</v>
      </c>
      <c r="K6112" s="5" t="s">
        <v>3013</v>
      </c>
    </row>
    <row r="6113" spans="1:11" x14ac:dyDescent="0.25">
      <c r="A6113" s="1">
        <v>45687.511365740742</v>
      </c>
      <c r="B6113" s="5" t="s">
        <v>11751</v>
      </c>
      <c r="C6113" s="5" t="s">
        <v>8623</v>
      </c>
      <c r="D6113" s="5" t="s">
        <v>13</v>
      </c>
      <c r="E6113" s="2">
        <v>0</v>
      </c>
      <c r="F6113" s="2">
        <v>3.9351851851851852E-4</v>
      </c>
      <c r="G6113">
        <v>0</v>
      </c>
      <c r="H6113" s="5" t="s">
        <v>8624</v>
      </c>
      <c r="I6113" s="5" t="s">
        <v>3013</v>
      </c>
      <c r="J6113" s="5" t="s">
        <v>3013</v>
      </c>
      <c r="K6113" s="5" t="s">
        <v>3013</v>
      </c>
    </row>
    <row r="6114" spans="1:11" x14ac:dyDescent="0.25">
      <c r="A6114" s="1">
        <v>45687.511122685188</v>
      </c>
      <c r="B6114" s="5" t="s">
        <v>11751</v>
      </c>
      <c r="C6114" s="5" t="s">
        <v>6460</v>
      </c>
      <c r="D6114" s="5" t="s">
        <v>13</v>
      </c>
      <c r="E6114" s="2">
        <v>0</v>
      </c>
      <c r="F6114" s="2">
        <v>2.3148148148148149E-4</v>
      </c>
      <c r="G6114">
        <v>0</v>
      </c>
      <c r="H6114" s="5" t="s">
        <v>8625</v>
      </c>
      <c r="I6114" s="5" t="s">
        <v>3013</v>
      </c>
      <c r="J6114" s="5" t="s">
        <v>3013</v>
      </c>
      <c r="K6114" s="5" t="s">
        <v>3013</v>
      </c>
    </row>
    <row r="6115" spans="1:11" x14ac:dyDescent="0.25">
      <c r="A6115" s="1">
        <v>45687.514560185184</v>
      </c>
      <c r="B6115" s="5" t="s">
        <v>7098</v>
      </c>
      <c r="C6115" s="5" t="s">
        <v>1604</v>
      </c>
      <c r="D6115" s="5" t="s">
        <v>13</v>
      </c>
      <c r="E6115" s="2">
        <v>2.4305555555555555E-4</v>
      </c>
      <c r="F6115" s="2">
        <v>3.4722222222222222E-5</v>
      </c>
      <c r="G6115">
        <v>5</v>
      </c>
      <c r="H6115" s="5" t="s">
        <v>7108</v>
      </c>
      <c r="I6115" s="5" t="s">
        <v>3013</v>
      </c>
      <c r="J6115" s="5" t="s">
        <v>3013</v>
      </c>
      <c r="K6115" s="5" t="s">
        <v>3013</v>
      </c>
    </row>
    <row r="6116" spans="1:11" x14ac:dyDescent="0.25">
      <c r="A6116" s="1">
        <v>45687.51425925926</v>
      </c>
      <c r="B6116" s="5" t="s">
        <v>7098</v>
      </c>
      <c r="C6116" s="5" t="s">
        <v>1604</v>
      </c>
      <c r="D6116" s="5" t="s">
        <v>13</v>
      </c>
      <c r="E6116" s="2">
        <v>2.0833333333333335E-4</v>
      </c>
      <c r="F6116" s="2">
        <v>6.9444444444444444E-5</v>
      </c>
      <c r="G6116">
        <v>10</v>
      </c>
      <c r="H6116" s="5" t="s">
        <v>7108</v>
      </c>
      <c r="I6116" s="5" t="s">
        <v>3013</v>
      </c>
      <c r="J6116" s="5" t="s">
        <v>3013</v>
      </c>
      <c r="K6116" s="5" t="s">
        <v>3013</v>
      </c>
    </row>
    <row r="6117" spans="1:11" x14ac:dyDescent="0.25">
      <c r="A6117" s="1">
        <v>45687.508703703701</v>
      </c>
      <c r="B6117" s="5" t="s">
        <v>11753</v>
      </c>
      <c r="C6117" s="5" t="s">
        <v>8642</v>
      </c>
      <c r="D6117" s="5" t="s">
        <v>13</v>
      </c>
      <c r="E6117" s="2">
        <v>0</v>
      </c>
      <c r="F6117" s="2">
        <v>0</v>
      </c>
      <c r="G6117">
        <v>0</v>
      </c>
      <c r="H6117" s="5" t="s">
        <v>11754</v>
      </c>
      <c r="I6117" s="5" t="s">
        <v>3013</v>
      </c>
      <c r="J6117" s="5" t="s">
        <v>3013</v>
      </c>
      <c r="K6117" s="5" t="s">
        <v>3013</v>
      </c>
    </row>
    <row r="6118" spans="1:11" x14ac:dyDescent="0.25">
      <c r="A6118" s="1">
        <v>45687.48332175926</v>
      </c>
      <c r="B6118" s="5" t="s">
        <v>11753</v>
      </c>
      <c r="C6118" s="5" t="s">
        <v>4667</v>
      </c>
      <c r="D6118" s="5" t="s">
        <v>13</v>
      </c>
      <c r="E6118" s="2">
        <v>1.0416666666666667E-4</v>
      </c>
      <c r="F6118" s="2">
        <v>2.5277777777777777E-2</v>
      </c>
      <c r="G6118">
        <v>0</v>
      </c>
      <c r="H6118" s="5" t="s">
        <v>8668</v>
      </c>
      <c r="I6118" s="5" t="s">
        <v>3013</v>
      </c>
      <c r="J6118" s="5" t="s">
        <v>3013</v>
      </c>
      <c r="K6118" s="5" t="s">
        <v>3013</v>
      </c>
    </row>
    <row r="6119" spans="1:11" x14ac:dyDescent="0.25">
      <c r="A6119" s="1">
        <v>45687.48332175926</v>
      </c>
      <c r="B6119" s="5" t="s">
        <v>11753</v>
      </c>
      <c r="C6119" s="5" t="s">
        <v>3015</v>
      </c>
      <c r="D6119" s="5" t="s">
        <v>13</v>
      </c>
      <c r="E6119" s="2">
        <v>0</v>
      </c>
      <c r="F6119" s="2">
        <v>1.0416666666666667E-4</v>
      </c>
      <c r="G6119">
        <v>0</v>
      </c>
      <c r="H6119" s="5" t="s">
        <v>6070</v>
      </c>
      <c r="I6119" s="5" t="s">
        <v>3013</v>
      </c>
      <c r="J6119" s="5" t="s">
        <v>3013</v>
      </c>
      <c r="K6119" s="5" t="s">
        <v>3013</v>
      </c>
    </row>
    <row r="6120" spans="1:11" x14ac:dyDescent="0.25">
      <c r="A6120" s="1">
        <v>45687.482893518521</v>
      </c>
      <c r="B6120" s="5" t="s">
        <v>11753</v>
      </c>
      <c r="C6120" s="5" t="s">
        <v>8623</v>
      </c>
      <c r="D6120" s="5" t="s">
        <v>13</v>
      </c>
      <c r="E6120" s="2">
        <v>0</v>
      </c>
      <c r="F6120" s="2">
        <v>4.1666666666666669E-4</v>
      </c>
      <c r="G6120">
        <v>0</v>
      </c>
      <c r="H6120" s="5" t="s">
        <v>8624</v>
      </c>
      <c r="I6120" s="5" t="s">
        <v>3013</v>
      </c>
      <c r="J6120" s="5" t="s">
        <v>3013</v>
      </c>
      <c r="K6120" s="5" t="s">
        <v>3013</v>
      </c>
    </row>
    <row r="6121" spans="1:11" x14ac:dyDescent="0.25">
      <c r="A6121" s="1">
        <v>45687.482754629629</v>
      </c>
      <c r="B6121" s="5" t="s">
        <v>11753</v>
      </c>
      <c r="C6121" s="5" t="s">
        <v>6460</v>
      </c>
      <c r="D6121" s="5" t="s">
        <v>13</v>
      </c>
      <c r="E6121" s="2">
        <v>0</v>
      </c>
      <c r="F6121" s="2">
        <v>1.3888888888888889E-4</v>
      </c>
      <c r="G6121">
        <v>0</v>
      </c>
      <c r="H6121" s="5" t="s">
        <v>8625</v>
      </c>
      <c r="I6121" s="5" t="s">
        <v>3013</v>
      </c>
      <c r="J6121" s="5" t="s">
        <v>3013</v>
      </c>
      <c r="K6121" s="5" t="s">
        <v>3013</v>
      </c>
    </row>
    <row r="6122" spans="1:11" x14ac:dyDescent="0.25">
      <c r="A6122" s="1">
        <v>45687.507824074077</v>
      </c>
      <c r="B6122" s="5" t="s">
        <v>7098</v>
      </c>
      <c r="C6122" s="5" t="s">
        <v>1604</v>
      </c>
      <c r="D6122" s="5" t="s">
        <v>13</v>
      </c>
      <c r="E6122" s="2">
        <v>4.6296296296296294E-5</v>
      </c>
      <c r="F6122" s="2">
        <v>3.4722222222222224E-4</v>
      </c>
      <c r="G6122">
        <v>50</v>
      </c>
      <c r="H6122" s="5" t="s">
        <v>1789</v>
      </c>
      <c r="I6122" s="5" t="s">
        <v>3013</v>
      </c>
      <c r="J6122" s="5" t="s">
        <v>3013</v>
      </c>
      <c r="K6122" s="5" t="s">
        <v>3013</v>
      </c>
    </row>
    <row r="6123" spans="1:11" x14ac:dyDescent="0.25">
      <c r="A6123" s="1">
        <v>45687.504733796297</v>
      </c>
      <c r="B6123" s="5" t="s">
        <v>11751</v>
      </c>
      <c r="C6123" s="5" t="s">
        <v>8623</v>
      </c>
      <c r="D6123" s="5" t="s">
        <v>13</v>
      </c>
      <c r="E6123" s="2">
        <v>0</v>
      </c>
      <c r="F6123" s="2">
        <v>3.9351851851851852E-4</v>
      </c>
      <c r="G6123">
        <v>0</v>
      </c>
      <c r="H6123" s="5" t="s">
        <v>11752</v>
      </c>
      <c r="I6123" s="5" t="s">
        <v>3013</v>
      </c>
      <c r="J6123" s="5" t="s">
        <v>3013</v>
      </c>
      <c r="K6123" s="5" t="s">
        <v>3013</v>
      </c>
    </row>
    <row r="6124" spans="1:11" x14ac:dyDescent="0.25">
      <c r="A6124" s="1">
        <v>45687.504305555558</v>
      </c>
      <c r="B6124" s="5" t="s">
        <v>11751</v>
      </c>
      <c r="C6124" s="5" t="s">
        <v>6460</v>
      </c>
      <c r="D6124" s="5" t="s">
        <v>13</v>
      </c>
      <c r="E6124" s="2">
        <v>0</v>
      </c>
      <c r="F6124" s="2">
        <v>4.1666666666666669E-4</v>
      </c>
      <c r="G6124">
        <v>0</v>
      </c>
      <c r="H6124" s="5" t="s">
        <v>8625</v>
      </c>
      <c r="I6124" s="5" t="s">
        <v>3013</v>
      </c>
      <c r="J6124" s="5" t="s">
        <v>3013</v>
      </c>
      <c r="K6124" s="5" t="s">
        <v>3013</v>
      </c>
    </row>
    <row r="6125" spans="1:11" x14ac:dyDescent="0.25">
      <c r="A6125" s="1">
        <v>45687.501099537039</v>
      </c>
      <c r="B6125" s="5" t="s">
        <v>7098</v>
      </c>
      <c r="C6125" s="5" t="s">
        <v>4275</v>
      </c>
      <c r="D6125" s="5" t="s">
        <v>13</v>
      </c>
      <c r="E6125" s="2">
        <v>6.9444444444444444E-5</v>
      </c>
      <c r="F6125" s="2">
        <v>1.9907407407407408E-3</v>
      </c>
      <c r="G6125">
        <v>286</v>
      </c>
      <c r="H6125" s="5" t="s">
        <v>6092</v>
      </c>
      <c r="I6125" s="5" t="s">
        <v>3013</v>
      </c>
      <c r="J6125" s="5" t="s">
        <v>3013</v>
      </c>
      <c r="K6125" s="5" t="s">
        <v>3013</v>
      </c>
    </row>
    <row r="6126" spans="1:11" x14ac:dyDescent="0.25">
      <c r="A6126" s="1">
        <v>45687.502002314817</v>
      </c>
      <c r="B6126" s="5" t="s">
        <v>11751</v>
      </c>
      <c r="C6126" s="5" t="s">
        <v>6460</v>
      </c>
      <c r="D6126" s="5" t="s">
        <v>13</v>
      </c>
      <c r="E6126" s="2">
        <v>1.1574074074074073E-5</v>
      </c>
      <c r="F6126" s="2">
        <v>8.1018518518518516E-5</v>
      </c>
      <c r="G6126">
        <v>0</v>
      </c>
      <c r="H6126" s="5" t="s">
        <v>11752</v>
      </c>
      <c r="I6126" s="5" t="s">
        <v>3013</v>
      </c>
      <c r="J6126" s="5" t="s">
        <v>3013</v>
      </c>
      <c r="K6126" s="5" t="s">
        <v>3013</v>
      </c>
    </row>
    <row r="6127" spans="1:11" x14ac:dyDescent="0.25">
      <c r="A6127" s="1">
        <v>45687.500810185185</v>
      </c>
      <c r="B6127" s="5" t="s">
        <v>7098</v>
      </c>
      <c r="C6127" s="5" t="s">
        <v>4275</v>
      </c>
      <c r="D6127" s="5" t="s">
        <v>13</v>
      </c>
      <c r="E6127" s="2">
        <v>2.3148148148148149E-4</v>
      </c>
      <c r="F6127" s="2">
        <v>3.4722222222222222E-5</v>
      </c>
      <c r="G6127">
        <v>5</v>
      </c>
      <c r="H6127" s="5" t="s">
        <v>7108</v>
      </c>
      <c r="I6127" s="5" t="s">
        <v>3013</v>
      </c>
      <c r="J6127" s="5" t="s">
        <v>3013</v>
      </c>
      <c r="K6127" s="5" t="s">
        <v>3013</v>
      </c>
    </row>
    <row r="6128" spans="1:11" x14ac:dyDescent="0.25">
      <c r="A6128" s="1">
        <v>45687.500763888886</v>
      </c>
      <c r="B6128" s="5" t="s">
        <v>7098</v>
      </c>
      <c r="C6128" s="5" t="s">
        <v>4275</v>
      </c>
      <c r="D6128" s="5" t="s">
        <v>17</v>
      </c>
      <c r="E6128" s="2">
        <v>0</v>
      </c>
      <c r="F6128" s="2">
        <v>0</v>
      </c>
      <c r="G6128">
        <v>0</v>
      </c>
      <c r="H6128" s="5" t="s">
        <v>1062</v>
      </c>
      <c r="I6128" s="5" t="s">
        <v>3013</v>
      </c>
      <c r="J6128" s="5" t="s">
        <v>3013</v>
      </c>
      <c r="K6128" s="5" t="s">
        <v>3013</v>
      </c>
    </row>
    <row r="6129" spans="1:11" x14ac:dyDescent="0.25">
      <c r="A6129" s="1">
        <v>45687.497997685183</v>
      </c>
      <c r="B6129" s="5" t="s">
        <v>7098</v>
      </c>
      <c r="C6129" s="5" t="s">
        <v>1948</v>
      </c>
      <c r="D6129" s="5" t="s">
        <v>17</v>
      </c>
      <c r="E6129" s="2">
        <v>1.1574074074074075E-4</v>
      </c>
      <c r="F6129" s="2">
        <v>0</v>
      </c>
      <c r="G6129">
        <v>0</v>
      </c>
      <c r="H6129" s="5" t="s">
        <v>1062</v>
      </c>
      <c r="I6129" s="5" t="s">
        <v>3013</v>
      </c>
      <c r="J6129" s="5" t="s">
        <v>3013</v>
      </c>
      <c r="K6129" s="5" t="s">
        <v>3013</v>
      </c>
    </row>
    <row r="6130" spans="1:11" x14ac:dyDescent="0.25">
      <c r="A6130" s="1">
        <v>45687.497650462959</v>
      </c>
      <c r="B6130" s="5" t="s">
        <v>7098</v>
      </c>
      <c r="C6130" s="5" t="s">
        <v>1948</v>
      </c>
      <c r="D6130" s="5" t="s">
        <v>17</v>
      </c>
      <c r="E6130" s="2">
        <v>1.1574074074074075E-4</v>
      </c>
      <c r="F6130" s="2">
        <v>0</v>
      </c>
      <c r="G6130">
        <v>0</v>
      </c>
      <c r="H6130" s="5" t="s">
        <v>1062</v>
      </c>
      <c r="I6130" s="5" t="s">
        <v>3013</v>
      </c>
      <c r="J6130" s="5" t="s">
        <v>3013</v>
      </c>
      <c r="K6130" s="5" t="s">
        <v>3013</v>
      </c>
    </row>
    <row r="6131" spans="1:11" x14ac:dyDescent="0.25">
      <c r="A6131" s="1">
        <v>45687.497361111113</v>
      </c>
      <c r="B6131" s="5" t="s">
        <v>7098</v>
      </c>
      <c r="C6131" s="5" t="s">
        <v>1948</v>
      </c>
      <c r="D6131" s="5" t="s">
        <v>17</v>
      </c>
      <c r="E6131" s="2">
        <v>1.1574074074074075E-4</v>
      </c>
      <c r="F6131" s="2">
        <v>0</v>
      </c>
      <c r="G6131">
        <v>0</v>
      </c>
      <c r="H6131" s="5" t="s">
        <v>1062</v>
      </c>
      <c r="I6131" s="5" t="s">
        <v>3013</v>
      </c>
      <c r="J6131" s="5" t="s">
        <v>3013</v>
      </c>
      <c r="K6131" s="5" t="s">
        <v>3013</v>
      </c>
    </row>
    <row r="6132" spans="1:11" x14ac:dyDescent="0.25">
      <c r="A6132" s="1">
        <v>45687.497025462966</v>
      </c>
      <c r="B6132" s="5" t="s">
        <v>7098</v>
      </c>
      <c r="C6132" s="5" t="s">
        <v>10005</v>
      </c>
      <c r="D6132" s="5" t="s">
        <v>13</v>
      </c>
      <c r="E6132" s="2">
        <v>8.1018518518518516E-5</v>
      </c>
      <c r="F6132" s="2">
        <v>1.1574074074074075E-4</v>
      </c>
      <c r="G6132">
        <v>17</v>
      </c>
      <c r="H6132" s="5" t="s">
        <v>10006</v>
      </c>
      <c r="I6132" s="5" t="s">
        <v>3013</v>
      </c>
      <c r="J6132" s="5" t="s">
        <v>3013</v>
      </c>
      <c r="K6132" s="5" t="s">
        <v>3013</v>
      </c>
    </row>
    <row r="6133" spans="1:11" x14ac:dyDescent="0.25">
      <c r="A6133" s="1">
        <v>45687.489618055559</v>
      </c>
      <c r="B6133" s="5" t="s">
        <v>7098</v>
      </c>
      <c r="C6133" s="5" t="s">
        <v>68</v>
      </c>
      <c r="D6133" s="5" t="s">
        <v>13</v>
      </c>
      <c r="E6133" s="2">
        <v>1.0416666666666667E-4</v>
      </c>
      <c r="F6133" s="2">
        <v>4.6296296296296298E-4</v>
      </c>
      <c r="G6133">
        <v>67</v>
      </c>
      <c r="H6133" s="5" t="s">
        <v>1919</v>
      </c>
      <c r="I6133" s="5" t="s">
        <v>3013</v>
      </c>
      <c r="J6133" s="5" t="s">
        <v>3013</v>
      </c>
      <c r="K6133" s="5" t="s">
        <v>3013</v>
      </c>
    </row>
    <row r="6134" spans="1:11" x14ac:dyDescent="0.25">
      <c r="A6134" s="1">
        <v>45687.48332175926</v>
      </c>
      <c r="B6134" s="5" t="s">
        <v>7098</v>
      </c>
      <c r="C6134" s="5" t="s">
        <v>559</v>
      </c>
      <c r="D6134" s="5" t="s">
        <v>13</v>
      </c>
      <c r="E6134" s="2">
        <v>8.1018518518518516E-5</v>
      </c>
      <c r="F6134" s="2">
        <v>3.5879629629629629E-4</v>
      </c>
      <c r="G6134">
        <v>52</v>
      </c>
      <c r="H6134" s="5" t="s">
        <v>1018</v>
      </c>
      <c r="I6134" s="5" t="s">
        <v>3013</v>
      </c>
      <c r="J6134" s="5" t="s">
        <v>3013</v>
      </c>
      <c r="K6134" s="5" t="s">
        <v>3013</v>
      </c>
    </row>
    <row r="6135" spans="1:11" x14ac:dyDescent="0.25">
      <c r="A6135" s="1">
        <v>45687.48228009259</v>
      </c>
      <c r="B6135" s="5" t="s">
        <v>7098</v>
      </c>
      <c r="C6135" s="5" t="s">
        <v>9553</v>
      </c>
      <c r="D6135" s="5" t="s">
        <v>13</v>
      </c>
      <c r="E6135" s="2">
        <v>4.6296296296296298E-4</v>
      </c>
      <c r="F6135" s="2">
        <v>1.1574074074074073E-5</v>
      </c>
      <c r="G6135">
        <v>2</v>
      </c>
      <c r="H6135" s="5" t="s">
        <v>7108</v>
      </c>
      <c r="I6135" s="5" t="s">
        <v>3013</v>
      </c>
      <c r="J6135" s="5" t="s">
        <v>3013</v>
      </c>
      <c r="K6135" s="5" t="s">
        <v>3013</v>
      </c>
    </row>
    <row r="6136" spans="1:11" x14ac:dyDescent="0.25">
      <c r="A6136" s="1">
        <v>45687.478495370371</v>
      </c>
      <c r="B6136" s="5" t="s">
        <v>11755</v>
      </c>
      <c r="C6136" s="5" t="s">
        <v>4667</v>
      </c>
      <c r="D6136" s="5" t="s">
        <v>13</v>
      </c>
      <c r="E6136" s="2">
        <v>9.2592592592592588E-5</v>
      </c>
      <c r="F6136" s="2">
        <v>3.9930555555555552E-3</v>
      </c>
      <c r="G6136">
        <v>0</v>
      </c>
      <c r="H6136" s="5" t="s">
        <v>4678</v>
      </c>
      <c r="I6136" s="5" t="s">
        <v>3013</v>
      </c>
      <c r="J6136" s="5" t="s">
        <v>3013</v>
      </c>
      <c r="K6136" s="5" t="s">
        <v>3013</v>
      </c>
    </row>
    <row r="6137" spans="1:11" x14ac:dyDescent="0.25">
      <c r="A6137" s="1">
        <v>45687.478483796294</v>
      </c>
      <c r="B6137" s="5" t="s">
        <v>11755</v>
      </c>
      <c r="C6137" s="5" t="s">
        <v>3015</v>
      </c>
      <c r="D6137" s="5" t="s">
        <v>13</v>
      </c>
      <c r="E6137" s="2">
        <v>0</v>
      </c>
      <c r="F6137" s="2">
        <v>9.2592592592592588E-5</v>
      </c>
      <c r="G6137">
        <v>0</v>
      </c>
      <c r="H6137" s="5" t="s">
        <v>6070</v>
      </c>
      <c r="I6137" s="5" t="s">
        <v>3013</v>
      </c>
      <c r="J6137" s="5" t="s">
        <v>3013</v>
      </c>
      <c r="K6137" s="5" t="s">
        <v>3013</v>
      </c>
    </row>
    <row r="6138" spans="1:11" x14ac:dyDescent="0.25">
      <c r="A6138" s="1">
        <v>45687.477951388886</v>
      </c>
      <c r="B6138" s="5" t="s">
        <v>11755</v>
      </c>
      <c r="C6138" s="5" t="s">
        <v>8623</v>
      </c>
      <c r="D6138" s="5" t="s">
        <v>13</v>
      </c>
      <c r="E6138" s="2">
        <v>0</v>
      </c>
      <c r="F6138" s="2">
        <v>5.3240740740740744E-4</v>
      </c>
      <c r="G6138">
        <v>0</v>
      </c>
      <c r="H6138" s="5" t="s">
        <v>8624</v>
      </c>
      <c r="I6138" s="5" t="s">
        <v>3013</v>
      </c>
      <c r="J6138" s="5" t="s">
        <v>3013</v>
      </c>
      <c r="K6138" s="5" t="s">
        <v>3013</v>
      </c>
    </row>
    <row r="6139" spans="1:11" x14ac:dyDescent="0.25">
      <c r="A6139" s="1">
        <v>45687.477800925924</v>
      </c>
      <c r="B6139" s="5" t="s">
        <v>11755</v>
      </c>
      <c r="C6139" s="5" t="s">
        <v>6460</v>
      </c>
      <c r="D6139" s="5" t="s">
        <v>13</v>
      </c>
      <c r="E6139" s="2">
        <v>0</v>
      </c>
      <c r="F6139" s="2">
        <v>1.5046296296296297E-4</v>
      </c>
      <c r="G6139">
        <v>0</v>
      </c>
      <c r="H6139" s="5" t="s">
        <v>8625</v>
      </c>
      <c r="I6139" s="5" t="s">
        <v>3013</v>
      </c>
      <c r="J6139" s="5" t="s">
        <v>3013</v>
      </c>
      <c r="K6139" s="5" t="s">
        <v>3013</v>
      </c>
    </row>
    <row r="6140" spans="1:11" x14ac:dyDescent="0.25">
      <c r="A6140" s="1">
        <v>45687.481759259259</v>
      </c>
      <c r="B6140" s="5" t="s">
        <v>7098</v>
      </c>
      <c r="C6140" s="5" t="s">
        <v>9553</v>
      </c>
      <c r="D6140" s="5" t="s">
        <v>13</v>
      </c>
      <c r="E6140" s="2">
        <v>4.5138888888888887E-4</v>
      </c>
      <c r="F6140" s="2">
        <v>3.4722222222222222E-5</v>
      </c>
      <c r="G6140">
        <v>5</v>
      </c>
      <c r="H6140" s="5" t="s">
        <v>7108</v>
      </c>
      <c r="I6140" s="5" t="s">
        <v>3013</v>
      </c>
      <c r="J6140" s="5" t="s">
        <v>3013</v>
      </c>
      <c r="K6140" s="5" t="s">
        <v>3013</v>
      </c>
    </row>
    <row r="6141" spans="1:11" x14ac:dyDescent="0.25">
      <c r="A6141" s="1">
        <v>45687.479502314818</v>
      </c>
      <c r="B6141" s="5" t="s">
        <v>7098</v>
      </c>
      <c r="C6141" s="5" t="s">
        <v>9553</v>
      </c>
      <c r="D6141" s="5" t="s">
        <v>13</v>
      </c>
      <c r="E6141" s="2">
        <v>4.5138888888888887E-4</v>
      </c>
      <c r="F6141" s="2">
        <v>1.1574074074074075E-4</v>
      </c>
      <c r="G6141">
        <v>17</v>
      </c>
      <c r="H6141" s="5" t="s">
        <v>9664</v>
      </c>
      <c r="I6141" s="5" t="s">
        <v>3013</v>
      </c>
      <c r="J6141" s="5" t="s">
        <v>3013</v>
      </c>
      <c r="K6141" s="5" t="s">
        <v>3013</v>
      </c>
    </row>
    <row r="6142" spans="1:11" x14ac:dyDescent="0.25">
      <c r="A6142" s="1">
        <v>45687.46607638889</v>
      </c>
      <c r="B6142" s="5" t="s">
        <v>11755</v>
      </c>
      <c r="C6142" s="5" t="s">
        <v>3026</v>
      </c>
      <c r="D6142" s="5" t="s">
        <v>13</v>
      </c>
      <c r="E6142" s="2">
        <v>1.8518518518518518E-4</v>
      </c>
      <c r="F6142" s="2">
        <v>8.5763888888888886E-3</v>
      </c>
      <c r="G6142">
        <v>0</v>
      </c>
      <c r="H6142" s="5" t="s">
        <v>11756</v>
      </c>
      <c r="I6142" s="5" t="s">
        <v>3013</v>
      </c>
      <c r="J6142" s="5" t="s">
        <v>3013</v>
      </c>
      <c r="K6142" s="5" t="s">
        <v>3013</v>
      </c>
    </row>
    <row r="6143" spans="1:11" x14ac:dyDescent="0.25">
      <c r="A6143" s="1">
        <v>45687.46607638889</v>
      </c>
      <c r="B6143" s="5" t="s">
        <v>11755</v>
      </c>
      <c r="C6143" s="5" t="s">
        <v>3027</v>
      </c>
      <c r="D6143" s="5" t="s">
        <v>13</v>
      </c>
      <c r="E6143" s="2">
        <v>0</v>
      </c>
      <c r="F6143" s="2">
        <v>1.9675925925925926E-4</v>
      </c>
      <c r="G6143">
        <v>0</v>
      </c>
      <c r="H6143" s="5" t="s">
        <v>3028</v>
      </c>
      <c r="I6143" s="5" t="s">
        <v>3013</v>
      </c>
      <c r="J6143" s="5" t="s">
        <v>3013</v>
      </c>
      <c r="K6143" s="5" t="s">
        <v>3013</v>
      </c>
    </row>
    <row r="6144" spans="1:11" x14ac:dyDescent="0.25">
      <c r="A6144" s="1">
        <v>45687.464942129627</v>
      </c>
      <c r="B6144" s="5" t="s">
        <v>11755</v>
      </c>
      <c r="C6144" s="5" t="s">
        <v>6460</v>
      </c>
      <c r="D6144" s="5" t="s">
        <v>13</v>
      </c>
      <c r="E6144" s="2">
        <v>0</v>
      </c>
      <c r="F6144" s="2">
        <v>1.1226851851851851E-3</v>
      </c>
      <c r="G6144">
        <v>0</v>
      </c>
      <c r="H6144" s="5" t="s">
        <v>7133</v>
      </c>
      <c r="I6144" s="5" t="s">
        <v>3013</v>
      </c>
      <c r="J6144" s="5" t="s">
        <v>3013</v>
      </c>
      <c r="K6144" s="5" t="s">
        <v>3013</v>
      </c>
    </row>
    <row r="6145" spans="1:11" x14ac:dyDescent="0.25">
      <c r="A6145" s="1">
        <v>45687.473854166667</v>
      </c>
      <c r="B6145" s="5" t="s">
        <v>27</v>
      </c>
      <c r="C6145" s="5" t="s">
        <v>2218</v>
      </c>
      <c r="D6145" s="5" t="s">
        <v>13</v>
      </c>
      <c r="E6145" s="2">
        <v>5.7870370370370373E-5</v>
      </c>
      <c r="F6145" s="2">
        <v>3.7037037037037035E-4</v>
      </c>
      <c r="G6145">
        <v>54</v>
      </c>
      <c r="H6145" s="5" t="s">
        <v>92</v>
      </c>
      <c r="I6145" s="5" t="s">
        <v>3013</v>
      </c>
      <c r="J6145" s="5" t="s">
        <v>3013</v>
      </c>
      <c r="K6145" s="5" t="s">
        <v>3013</v>
      </c>
    </row>
    <row r="6146" spans="1:11" x14ac:dyDescent="0.25">
      <c r="A6146" s="1">
        <v>45687.473113425927</v>
      </c>
      <c r="B6146" s="5" t="s">
        <v>27</v>
      </c>
      <c r="C6146" s="5" t="s">
        <v>909</v>
      </c>
      <c r="D6146" s="5" t="s">
        <v>13</v>
      </c>
      <c r="E6146" s="2">
        <v>8.1018518518518516E-5</v>
      </c>
      <c r="F6146" s="2">
        <v>0</v>
      </c>
      <c r="G6146">
        <v>0</v>
      </c>
      <c r="H6146" s="5" t="s">
        <v>92</v>
      </c>
      <c r="I6146" s="5" t="s">
        <v>3013</v>
      </c>
      <c r="J6146" s="5" t="s">
        <v>3013</v>
      </c>
      <c r="K6146" s="5" t="s">
        <v>3013</v>
      </c>
    </row>
    <row r="6147" spans="1:11" x14ac:dyDescent="0.25">
      <c r="A6147" s="1">
        <v>45687.472812499997</v>
      </c>
      <c r="B6147" s="5" t="s">
        <v>27</v>
      </c>
      <c r="C6147" s="5" t="s">
        <v>9957</v>
      </c>
      <c r="D6147" s="5" t="s">
        <v>17</v>
      </c>
      <c r="E6147" s="2">
        <v>9.2592592592592588E-5</v>
      </c>
      <c r="F6147" s="2">
        <v>0</v>
      </c>
      <c r="G6147">
        <v>0</v>
      </c>
      <c r="H6147" s="5" t="s">
        <v>92</v>
      </c>
      <c r="I6147" s="5" t="s">
        <v>3013</v>
      </c>
      <c r="J6147" s="5" t="s">
        <v>3013</v>
      </c>
      <c r="K6147" s="5" t="s">
        <v>3013</v>
      </c>
    </row>
    <row r="6148" spans="1:11" x14ac:dyDescent="0.25">
      <c r="A6148" s="1">
        <v>45687.47252314815</v>
      </c>
      <c r="B6148" s="5" t="s">
        <v>7098</v>
      </c>
      <c r="C6148" s="5" t="s">
        <v>89</v>
      </c>
      <c r="D6148" s="5" t="s">
        <v>13</v>
      </c>
      <c r="E6148" s="2">
        <v>6.9444444444444444E-5</v>
      </c>
      <c r="F6148" s="2">
        <v>1.1574074074074075E-4</v>
      </c>
      <c r="G6148">
        <v>16</v>
      </c>
      <c r="H6148" s="5" t="s">
        <v>348</v>
      </c>
      <c r="I6148" s="5" t="s">
        <v>3013</v>
      </c>
      <c r="J6148" s="5" t="s">
        <v>3013</v>
      </c>
      <c r="K6148" s="5" t="s">
        <v>3013</v>
      </c>
    </row>
    <row r="6149" spans="1:11" x14ac:dyDescent="0.25">
      <c r="A6149" s="1">
        <v>45687.471990740742</v>
      </c>
      <c r="B6149" s="5" t="s">
        <v>7098</v>
      </c>
      <c r="C6149" s="5" t="s">
        <v>89</v>
      </c>
      <c r="D6149" s="5" t="s">
        <v>13</v>
      </c>
      <c r="E6149" s="2">
        <v>8.1018518518518516E-5</v>
      </c>
      <c r="F6149" s="2">
        <v>1.1574074074074075E-4</v>
      </c>
      <c r="G6149">
        <v>17</v>
      </c>
      <c r="H6149" s="5" t="s">
        <v>348</v>
      </c>
      <c r="I6149" s="5" t="s">
        <v>3013</v>
      </c>
      <c r="J6149" s="5" t="s">
        <v>3013</v>
      </c>
      <c r="K6149" s="5" t="s">
        <v>3013</v>
      </c>
    </row>
    <row r="6150" spans="1:11" x14ac:dyDescent="0.25">
      <c r="A6150" s="1">
        <v>45687.471608796295</v>
      </c>
      <c r="B6150" s="5" t="s">
        <v>7098</v>
      </c>
      <c r="C6150" s="5" t="s">
        <v>89</v>
      </c>
      <c r="D6150" s="5" t="s">
        <v>13</v>
      </c>
      <c r="E6150" s="2">
        <v>8.1018518518518516E-5</v>
      </c>
      <c r="F6150" s="2">
        <v>1.1574074074074075E-4</v>
      </c>
      <c r="G6150">
        <v>17</v>
      </c>
      <c r="H6150" s="5" t="s">
        <v>348</v>
      </c>
      <c r="I6150" s="5" t="s">
        <v>3013</v>
      </c>
      <c r="J6150" s="5" t="s">
        <v>3013</v>
      </c>
      <c r="K6150" s="5" t="s">
        <v>3013</v>
      </c>
    </row>
    <row r="6151" spans="1:11" x14ac:dyDescent="0.25">
      <c r="A6151" s="1">
        <v>45687.463692129626</v>
      </c>
      <c r="B6151" s="5" t="s">
        <v>7098</v>
      </c>
      <c r="C6151" s="5" t="s">
        <v>8848</v>
      </c>
      <c r="D6151" s="5" t="s">
        <v>13</v>
      </c>
      <c r="E6151" s="2">
        <v>6.9444444444444444E-5</v>
      </c>
      <c r="F6151" s="2">
        <v>2.3148148148148147E-5</v>
      </c>
      <c r="G6151">
        <v>4</v>
      </c>
      <c r="H6151" s="5" t="s">
        <v>7108</v>
      </c>
      <c r="I6151" s="5" t="s">
        <v>3013</v>
      </c>
      <c r="J6151" s="5" t="s">
        <v>3013</v>
      </c>
      <c r="K6151" s="5" t="s">
        <v>3013</v>
      </c>
    </row>
    <row r="6152" spans="1:11" x14ac:dyDescent="0.25">
      <c r="A6152" s="1">
        <v>45687.463472222225</v>
      </c>
      <c r="B6152" s="5" t="s">
        <v>7098</v>
      </c>
      <c r="C6152" s="5" t="s">
        <v>8848</v>
      </c>
      <c r="D6152" s="5" t="s">
        <v>13</v>
      </c>
      <c r="E6152" s="2">
        <v>6.9444444444444444E-5</v>
      </c>
      <c r="F6152" s="2">
        <v>1.1574074074074075E-4</v>
      </c>
      <c r="G6152">
        <v>17</v>
      </c>
      <c r="H6152" s="5" t="s">
        <v>7108</v>
      </c>
      <c r="I6152" s="5" t="s">
        <v>3013</v>
      </c>
      <c r="J6152" s="5" t="s">
        <v>3013</v>
      </c>
      <c r="K6152" s="5" t="s">
        <v>3013</v>
      </c>
    </row>
    <row r="6153" spans="1:11" x14ac:dyDescent="0.25">
      <c r="A6153" s="1">
        <v>45687.459976851853</v>
      </c>
      <c r="B6153" s="5" t="s">
        <v>7098</v>
      </c>
      <c r="C6153" s="5" t="s">
        <v>8848</v>
      </c>
      <c r="D6153" s="5" t="s">
        <v>13</v>
      </c>
      <c r="E6153" s="2">
        <v>8.1018518518518516E-5</v>
      </c>
      <c r="F6153" s="2">
        <v>1.9675925925925926E-4</v>
      </c>
      <c r="G6153">
        <v>28</v>
      </c>
      <c r="H6153" s="5" t="s">
        <v>8987</v>
      </c>
      <c r="I6153" s="5" t="s">
        <v>3013</v>
      </c>
      <c r="J6153" s="5" t="s">
        <v>3013</v>
      </c>
      <c r="K6153" s="5" t="s">
        <v>3013</v>
      </c>
    </row>
    <row r="6154" spans="1:11" x14ac:dyDescent="0.25">
      <c r="A6154" s="1">
        <v>45687.457743055558</v>
      </c>
      <c r="B6154" s="5" t="s">
        <v>7098</v>
      </c>
      <c r="C6154" s="5" t="s">
        <v>536</v>
      </c>
      <c r="D6154" s="5" t="s">
        <v>13</v>
      </c>
      <c r="E6154" s="2">
        <v>4.3981481481481481E-4</v>
      </c>
      <c r="F6154" s="2">
        <v>2.3148148148148147E-5</v>
      </c>
      <c r="G6154">
        <v>3</v>
      </c>
      <c r="H6154" s="5" t="s">
        <v>2097</v>
      </c>
      <c r="I6154" s="5" t="s">
        <v>3013</v>
      </c>
      <c r="J6154" s="5" t="s">
        <v>3013</v>
      </c>
      <c r="K6154" s="5" t="s">
        <v>3013</v>
      </c>
    </row>
    <row r="6155" spans="1:11" x14ac:dyDescent="0.25">
      <c r="A6155" s="1">
        <v>45687.456782407404</v>
      </c>
      <c r="B6155" s="5" t="s">
        <v>7098</v>
      </c>
      <c r="C6155" s="5" t="s">
        <v>536</v>
      </c>
      <c r="D6155" s="5" t="s">
        <v>17</v>
      </c>
      <c r="E6155" s="2">
        <v>8.4490740740740739E-4</v>
      </c>
      <c r="F6155" s="2">
        <v>0</v>
      </c>
      <c r="G6155">
        <v>0</v>
      </c>
      <c r="H6155" s="5" t="s">
        <v>1062</v>
      </c>
      <c r="I6155" s="5" t="s">
        <v>3013</v>
      </c>
      <c r="J6155" s="5" t="s">
        <v>3013</v>
      </c>
      <c r="K6155" s="5" t="s">
        <v>3013</v>
      </c>
    </row>
    <row r="6156" spans="1:11" x14ac:dyDescent="0.25">
      <c r="A6156" s="1">
        <v>45687.455972222226</v>
      </c>
      <c r="B6156" s="5" t="s">
        <v>7098</v>
      </c>
      <c r="C6156" s="5" t="s">
        <v>536</v>
      </c>
      <c r="D6156" s="5" t="s">
        <v>17</v>
      </c>
      <c r="E6156" s="2">
        <v>7.5231481481481482E-4</v>
      </c>
      <c r="F6156" s="2">
        <v>0</v>
      </c>
      <c r="G6156">
        <v>0</v>
      </c>
      <c r="H6156" s="5" t="s">
        <v>1062</v>
      </c>
      <c r="I6156" s="5" t="s">
        <v>3013</v>
      </c>
      <c r="J6156" s="5" t="s">
        <v>3013</v>
      </c>
      <c r="K6156" s="5" t="s">
        <v>3013</v>
      </c>
    </row>
    <row r="6157" spans="1:11" x14ac:dyDescent="0.25">
      <c r="A6157" s="1">
        <v>45687.454363425924</v>
      </c>
      <c r="B6157" s="5" t="s">
        <v>7098</v>
      </c>
      <c r="C6157" s="5" t="s">
        <v>10007</v>
      </c>
      <c r="D6157" s="5" t="s">
        <v>13</v>
      </c>
      <c r="E6157" s="2">
        <v>1.273148148148148E-4</v>
      </c>
      <c r="F6157" s="2">
        <v>2.8935185185185184E-4</v>
      </c>
      <c r="G6157">
        <v>42</v>
      </c>
      <c r="H6157" s="5" t="s">
        <v>7108</v>
      </c>
      <c r="I6157" s="5" t="s">
        <v>3013</v>
      </c>
      <c r="J6157" s="5" t="s">
        <v>3013</v>
      </c>
      <c r="K6157" s="5" t="s">
        <v>3013</v>
      </c>
    </row>
    <row r="6158" spans="1:11" x14ac:dyDescent="0.25">
      <c r="A6158" s="1">
        <v>45687.450289351851</v>
      </c>
      <c r="B6158" s="5" t="s">
        <v>11757</v>
      </c>
      <c r="C6158" s="5" t="s">
        <v>8642</v>
      </c>
      <c r="D6158" s="5" t="s">
        <v>13</v>
      </c>
      <c r="E6158" s="2">
        <v>0</v>
      </c>
      <c r="F6158" s="2">
        <v>2.3148148148148147E-5</v>
      </c>
      <c r="G6158">
        <v>0</v>
      </c>
      <c r="H6158" s="5" t="s">
        <v>11758</v>
      </c>
      <c r="I6158" s="5" t="s">
        <v>3013</v>
      </c>
      <c r="J6158" s="5" t="s">
        <v>3013</v>
      </c>
      <c r="K6158" s="5" t="s">
        <v>3013</v>
      </c>
    </row>
    <row r="6159" spans="1:11" x14ac:dyDescent="0.25">
      <c r="A6159" s="1">
        <v>45687.438958333332</v>
      </c>
      <c r="B6159" s="5" t="s">
        <v>11757</v>
      </c>
      <c r="C6159" s="5" t="s">
        <v>4667</v>
      </c>
      <c r="D6159" s="5" t="s">
        <v>13</v>
      </c>
      <c r="E6159" s="2">
        <v>1.0416666666666667E-4</v>
      </c>
      <c r="F6159" s="2">
        <v>1.1226851851851852E-2</v>
      </c>
      <c r="G6159">
        <v>0</v>
      </c>
      <c r="H6159" s="5" t="s">
        <v>8668</v>
      </c>
      <c r="I6159" s="5" t="s">
        <v>3013</v>
      </c>
      <c r="J6159" s="5" t="s">
        <v>3013</v>
      </c>
      <c r="K6159" s="5" t="s">
        <v>3013</v>
      </c>
    </row>
    <row r="6160" spans="1:11" x14ac:dyDescent="0.25">
      <c r="A6160" s="1">
        <v>45687.438946759263</v>
      </c>
      <c r="B6160" s="5" t="s">
        <v>11757</v>
      </c>
      <c r="C6160" s="5" t="s">
        <v>3015</v>
      </c>
      <c r="D6160" s="5" t="s">
        <v>13</v>
      </c>
      <c r="E6160" s="2">
        <v>0</v>
      </c>
      <c r="F6160" s="2">
        <v>1.0416666666666667E-4</v>
      </c>
      <c r="G6160">
        <v>0</v>
      </c>
      <c r="H6160" s="5" t="s">
        <v>6070</v>
      </c>
      <c r="I6160" s="5" t="s">
        <v>3013</v>
      </c>
      <c r="J6160" s="5" t="s">
        <v>3013</v>
      </c>
      <c r="K6160" s="5" t="s">
        <v>3013</v>
      </c>
    </row>
    <row r="6161" spans="1:11" x14ac:dyDescent="0.25">
      <c r="A6161" s="1">
        <v>45687.438449074078</v>
      </c>
      <c r="B6161" s="5" t="s">
        <v>11757</v>
      </c>
      <c r="C6161" s="5" t="s">
        <v>8623</v>
      </c>
      <c r="D6161" s="5" t="s">
        <v>13</v>
      </c>
      <c r="E6161" s="2">
        <v>0</v>
      </c>
      <c r="F6161" s="2">
        <v>4.9768518518518521E-4</v>
      </c>
      <c r="G6161">
        <v>0</v>
      </c>
      <c r="H6161" s="5" t="s">
        <v>8624</v>
      </c>
      <c r="I6161" s="5" t="s">
        <v>3013</v>
      </c>
      <c r="J6161" s="5" t="s">
        <v>3013</v>
      </c>
      <c r="K6161" s="5" t="s">
        <v>3013</v>
      </c>
    </row>
    <row r="6162" spans="1:11" x14ac:dyDescent="0.25">
      <c r="A6162" s="1">
        <v>45687.438101851854</v>
      </c>
      <c r="B6162" s="5" t="s">
        <v>11757</v>
      </c>
      <c r="C6162" s="5" t="s">
        <v>6460</v>
      </c>
      <c r="D6162" s="5" t="s">
        <v>13</v>
      </c>
      <c r="E6162" s="2">
        <v>0</v>
      </c>
      <c r="F6162" s="2">
        <v>3.3564814814814812E-4</v>
      </c>
      <c r="G6162">
        <v>0</v>
      </c>
      <c r="H6162" s="5" t="s">
        <v>8625</v>
      </c>
      <c r="I6162" s="5" t="s">
        <v>3013</v>
      </c>
      <c r="J6162" s="5" t="s">
        <v>3013</v>
      </c>
      <c r="K6162" s="5" t="s">
        <v>3013</v>
      </c>
    </row>
    <row r="6163" spans="1:11" x14ac:dyDescent="0.25">
      <c r="A6163" s="1">
        <v>45687.446064814816</v>
      </c>
      <c r="B6163" s="5" t="s">
        <v>27</v>
      </c>
      <c r="C6163" s="5" t="s">
        <v>1165</v>
      </c>
      <c r="D6163" s="5" t="s">
        <v>13</v>
      </c>
      <c r="E6163" s="2">
        <v>9.2592592592592588E-5</v>
      </c>
      <c r="F6163" s="2">
        <v>2.4652777777777776E-3</v>
      </c>
      <c r="G6163">
        <v>355</v>
      </c>
      <c r="H6163" s="5" t="s">
        <v>92</v>
      </c>
      <c r="I6163" s="5" t="s">
        <v>3013</v>
      </c>
      <c r="J6163" s="5" t="s">
        <v>3013</v>
      </c>
      <c r="K6163" s="5" t="s">
        <v>3013</v>
      </c>
    </row>
    <row r="6164" spans="1:11" x14ac:dyDescent="0.25">
      <c r="A6164" s="1">
        <v>45687.439050925925</v>
      </c>
      <c r="B6164" s="5" t="s">
        <v>11759</v>
      </c>
      <c r="C6164" s="5" t="s">
        <v>3015</v>
      </c>
      <c r="D6164" s="5" t="s">
        <v>17</v>
      </c>
      <c r="E6164" s="2">
        <v>0</v>
      </c>
      <c r="F6164" s="2">
        <v>9.1435185185185185E-4</v>
      </c>
      <c r="G6164">
        <v>0</v>
      </c>
      <c r="H6164" s="5" t="s">
        <v>11760</v>
      </c>
      <c r="I6164" s="5" t="s">
        <v>3013</v>
      </c>
      <c r="J6164" s="5" t="s">
        <v>3013</v>
      </c>
      <c r="K6164" s="5" t="s">
        <v>3013</v>
      </c>
    </row>
    <row r="6165" spans="1:11" x14ac:dyDescent="0.25">
      <c r="A6165" s="1">
        <v>45687.438425925924</v>
      </c>
      <c r="B6165" s="5" t="s">
        <v>11759</v>
      </c>
      <c r="C6165" s="5" t="s">
        <v>8623</v>
      </c>
      <c r="D6165" s="5" t="s">
        <v>13</v>
      </c>
      <c r="E6165" s="2">
        <v>0</v>
      </c>
      <c r="F6165" s="2">
        <v>6.134259259259259E-4</v>
      </c>
      <c r="G6165">
        <v>0</v>
      </c>
      <c r="H6165" s="5" t="s">
        <v>8624</v>
      </c>
      <c r="I6165" s="5" t="s">
        <v>3013</v>
      </c>
      <c r="J6165" s="5" t="s">
        <v>3013</v>
      </c>
      <c r="K6165" s="5" t="s">
        <v>3013</v>
      </c>
    </row>
    <row r="6166" spans="1:11" x14ac:dyDescent="0.25">
      <c r="A6166" s="1">
        <v>45687.437465277777</v>
      </c>
      <c r="B6166" s="5" t="s">
        <v>11759</v>
      </c>
      <c r="C6166" s="5" t="s">
        <v>6460</v>
      </c>
      <c r="D6166" s="5" t="s">
        <v>13</v>
      </c>
      <c r="E6166" s="2">
        <v>0</v>
      </c>
      <c r="F6166" s="2">
        <v>9.6064814814814819E-4</v>
      </c>
      <c r="G6166">
        <v>0</v>
      </c>
      <c r="H6166" s="5" t="s">
        <v>8625</v>
      </c>
      <c r="I6166" s="5" t="s">
        <v>3013</v>
      </c>
      <c r="J6166" s="5" t="s">
        <v>3013</v>
      </c>
      <c r="K6166" s="5" t="s">
        <v>3013</v>
      </c>
    </row>
    <row r="6167" spans="1:11" x14ac:dyDescent="0.25">
      <c r="A6167" s="1">
        <v>45687.433865740742</v>
      </c>
      <c r="B6167" s="5" t="s">
        <v>3036</v>
      </c>
      <c r="C6167" s="5" t="s">
        <v>11761</v>
      </c>
      <c r="D6167" s="5" t="s">
        <v>13</v>
      </c>
      <c r="E6167" s="2">
        <v>2.199074074074074E-4</v>
      </c>
      <c r="F6167" s="2">
        <v>1.7013888888888888E-3</v>
      </c>
      <c r="G6167">
        <v>244</v>
      </c>
      <c r="H6167" s="5" t="s">
        <v>3037</v>
      </c>
      <c r="I6167" s="5" t="s">
        <v>3013</v>
      </c>
      <c r="J6167" s="5" t="s">
        <v>3013</v>
      </c>
      <c r="K6167" s="5" t="s">
        <v>3013</v>
      </c>
    </row>
    <row r="6168" spans="1:11" x14ac:dyDescent="0.25">
      <c r="A6168" s="1">
        <v>45687.433622685188</v>
      </c>
      <c r="B6168" s="5" t="s">
        <v>3036</v>
      </c>
      <c r="C6168" s="5" t="s">
        <v>11762</v>
      </c>
      <c r="D6168" s="5" t="s">
        <v>17</v>
      </c>
      <c r="E6168" s="2">
        <v>0</v>
      </c>
      <c r="F6168" s="2">
        <v>0</v>
      </c>
      <c r="G6168">
        <v>0</v>
      </c>
      <c r="H6168" s="5" t="s">
        <v>1062</v>
      </c>
      <c r="I6168" s="5" t="s">
        <v>3013</v>
      </c>
      <c r="J6168" s="5" t="s">
        <v>3013</v>
      </c>
      <c r="K6168" s="5" t="s">
        <v>3013</v>
      </c>
    </row>
    <row r="6169" spans="1:11" x14ac:dyDescent="0.25">
      <c r="A6169" s="1">
        <v>45687.433449074073</v>
      </c>
      <c r="B6169" s="5" t="s">
        <v>3036</v>
      </c>
      <c r="C6169" s="5" t="s">
        <v>11762</v>
      </c>
      <c r="D6169" s="5" t="s">
        <v>17</v>
      </c>
      <c r="E6169" s="2">
        <v>0</v>
      </c>
      <c r="F6169" s="2">
        <v>0</v>
      </c>
      <c r="G6169">
        <v>0</v>
      </c>
      <c r="H6169" s="5" t="s">
        <v>1062</v>
      </c>
      <c r="I6169" s="5" t="s">
        <v>3013</v>
      </c>
      <c r="J6169" s="5" t="s">
        <v>3013</v>
      </c>
      <c r="K6169" s="5" t="s">
        <v>3013</v>
      </c>
    </row>
    <row r="6170" spans="1:11" x14ac:dyDescent="0.25">
      <c r="A6170" s="1">
        <v>45687.426770833335</v>
      </c>
      <c r="B6170" s="5" t="s">
        <v>7098</v>
      </c>
      <c r="C6170" s="5" t="s">
        <v>3877</v>
      </c>
      <c r="D6170" s="5" t="s">
        <v>17</v>
      </c>
      <c r="E6170" s="2">
        <v>1.1574074074074073E-5</v>
      </c>
      <c r="F6170" s="2">
        <v>0</v>
      </c>
      <c r="G6170">
        <v>0</v>
      </c>
      <c r="H6170" s="5" t="s">
        <v>1062</v>
      </c>
      <c r="I6170" s="5" t="s">
        <v>3013</v>
      </c>
      <c r="J6170" s="5" t="s">
        <v>3013</v>
      </c>
      <c r="K6170" s="5" t="s">
        <v>3013</v>
      </c>
    </row>
    <row r="6171" spans="1:11" x14ac:dyDescent="0.25">
      <c r="A6171" s="1">
        <v>45687.426446759258</v>
      </c>
      <c r="B6171" s="5" t="s">
        <v>7098</v>
      </c>
      <c r="C6171" s="5" t="s">
        <v>3877</v>
      </c>
      <c r="D6171" s="5" t="s">
        <v>13</v>
      </c>
      <c r="E6171" s="2">
        <v>1.0416666666666667E-4</v>
      </c>
      <c r="F6171" s="2">
        <v>1.9675925925925926E-4</v>
      </c>
      <c r="G6171">
        <v>29</v>
      </c>
      <c r="H6171" s="5" t="s">
        <v>7108</v>
      </c>
      <c r="I6171" s="5" t="s">
        <v>3013</v>
      </c>
      <c r="J6171" s="5" t="s">
        <v>3013</v>
      </c>
      <c r="K6171" s="5" t="s">
        <v>3013</v>
      </c>
    </row>
    <row r="6172" spans="1:11" x14ac:dyDescent="0.25">
      <c r="A6172" s="1">
        <v>45687.42597222222</v>
      </c>
      <c r="B6172" s="5" t="s">
        <v>7098</v>
      </c>
      <c r="C6172" s="5" t="s">
        <v>3877</v>
      </c>
      <c r="D6172" s="5" t="s">
        <v>13</v>
      </c>
      <c r="E6172" s="2">
        <v>2.8935185185185184E-4</v>
      </c>
      <c r="F6172" s="2">
        <v>1.6203703703703703E-4</v>
      </c>
      <c r="G6172">
        <v>23</v>
      </c>
      <c r="H6172" s="5" t="s">
        <v>7108</v>
      </c>
      <c r="I6172" s="5" t="s">
        <v>3013</v>
      </c>
      <c r="J6172" s="5" t="s">
        <v>3013</v>
      </c>
      <c r="K6172" s="5" t="s">
        <v>3013</v>
      </c>
    </row>
    <row r="6173" spans="1:11" x14ac:dyDescent="0.25">
      <c r="A6173" s="1">
        <v>45687.419456018521</v>
      </c>
      <c r="B6173" s="5" t="s">
        <v>11255</v>
      </c>
      <c r="C6173" s="5" t="s">
        <v>4667</v>
      </c>
      <c r="D6173" s="5" t="s">
        <v>13</v>
      </c>
      <c r="E6173" s="2">
        <v>1.9675925925925926E-4</v>
      </c>
      <c r="F6173" s="2">
        <v>6.3078703703703708E-3</v>
      </c>
      <c r="G6173">
        <v>0</v>
      </c>
      <c r="H6173" s="5" t="s">
        <v>11524</v>
      </c>
      <c r="I6173" s="5" t="s">
        <v>3013</v>
      </c>
      <c r="J6173" s="5" t="s">
        <v>3013</v>
      </c>
      <c r="K6173" s="5" t="s">
        <v>3013</v>
      </c>
    </row>
    <row r="6174" spans="1:11" x14ac:dyDescent="0.25">
      <c r="A6174" s="1">
        <v>45687.419444444444</v>
      </c>
      <c r="B6174" s="5" t="s">
        <v>11255</v>
      </c>
      <c r="C6174" s="5" t="s">
        <v>3015</v>
      </c>
      <c r="D6174" s="5" t="s">
        <v>13</v>
      </c>
      <c r="E6174" s="2">
        <v>0</v>
      </c>
      <c r="F6174" s="2">
        <v>2.0833333333333335E-4</v>
      </c>
      <c r="G6174">
        <v>0</v>
      </c>
      <c r="H6174" s="5" t="s">
        <v>6070</v>
      </c>
      <c r="I6174" s="5" t="s">
        <v>3013</v>
      </c>
      <c r="J6174" s="5" t="s">
        <v>3013</v>
      </c>
      <c r="K6174" s="5" t="s">
        <v>3013</v>
      </c>
    </row>
    <row r="6175" spans="1:11" x14ac:dyDescent="0.25">
      <c r="A6175" s="1">
        <v>45687.418877314813</v>
      </c>
      <c r="B6175" s="5" t="s">
        <v>11255</v>
      </c>
      <c r="C6175" s="5" t="s">
        <v>8623</v>
      </c>
      <c r="D6175" s="5" t="s">
        <v>13</v>
      </c>
      <c r="E6175" s="2">
        <v>0</v>
      </c>
      <c r="F6175" s="2">
        <v>5.7870370370370367E-4</v>
      </c>
      <c r="G6175">
        <v>0</v>
      </c>
      <c r="H6175" s="5" t="s">
        <v>8624</v>
      </c>
      <c r="I6175" s="5" t="s">
        <v>3013</v>
      </c>
      <c r="J6175" s="5" t="s">
        <v>3013</v>
      </c>
      <c r="K6175" s="5" t="s">
        <v>3013</v>
      </c>
    </row>
    <row r="6176" spans="1:11" x14ac:dyDescent="0.25">
      <c r="A6176" s="1">
        <v>45687.418032407404</v>
      </c>
      <c r="B6176" s="5" t="s">
        <v>11255</v>
      </c>
      <c r="C6176" s="5" t="s">
        <v>6460</v>
      </c>
      <c r="D6176" s="5" t="s">
        <v>13</v>
      </c>
      <c r="E6176" s="2">
        <v>0</v>
      </c>
      <c r="F6176" s="2">
        <v>8.3333333333333339E-4</v>
      </c>
      <c r="G6176">
        <v>0</v>
      </c>
      <c r="H6176" s="5" t="s">
        <v>8625</v>
      </c>
      <c r="I6176" s="5" t="s">
        <v>3013</v>
      </c>
      <c r="J6176" s="5" t="s">
        <v>3013</v>
      </c>
      <c r="K6176" s="5" t="s">
        <v>3013</v>
      </c>
    </row>
    <row r="6177" spans="1:11" x14ac:dyDescent="0.25">
      <c r="A6177" s="1">
        <v>45687.425335648149</v>
      </c>
      <c r="B6177" s="5" t="s">
        <v>7098</v>
      </c>
      <c r="C6177" s="5" t="s">
        <v>10008</v>
      </c>
      <c r="D6177" s="5" t="s">
        <v>17</v>
      </c>
      <c r="E6177" s="2">
        <v>1.1574074074074075E-4</v>
      </c>
      <c r="F6177" s="2">
        <v>0</v>
      </c>
      <c r="G6177">
        <v>0</v>
      </c>
      <c r="H6177" s="5" t="s">
        <v>1062</v>
      </c>
      <c r="I6177" s="5" t="s">
        <v>3013</v>
      </c>
      <c r="J6177" s="5" t="s">
        <v>3013</v>
      </c>
      <c r="K6177" s="5" t="s">
        <v>3013</v>
      </c>
    </row>
    <row r="6178" spans="1:11" x14ac:dyDescent="0.25">
      <c r="A6178" s="1">
        <v>45687.425162037034</v>
      </c>
      <c r="B6178" s="5" t="s">
        <v>7098</v>
      </c>
      <c r="C6178" s="5" t="s">
        <v>10008</v>
      </c>
      <c r="D6178" s="5" t="s">
        <v>17</v>
      </c>
      <c r="E6178" s="2">
        <v>1.1574074074074075E-4</v>
      </c>
      <c r="F6178" s="2">
        <v>0</v>
      </c>
      <c r="G6178">
        <v>0</v>
      </c>
      <c r="H6178" s="5" t="s">
        <v>1062</v>
      </c>
      <c r="I6178" s="5" t="s">
        <v>3013</v>
      </c>
      <c r="J6178" s="5" t="s">
        <v>3013</v>
      </c>
      <c r="K6178" s="5" t="s">
        <v>3013</v>
      </c>
    </row>
    <row r="6179" spans="1:11" x14ac:dyDescent="0.25">
      <c r="A6179" s="1">
        <v>45687.425000000003</v>
      </c>
      <c r="B6179" s="5" t="s">
        <v>7098</v>
      </c>
      <c r="C6179" s="5" t="s">
        <v>10008</v>
      </c>
      <c r="D6179" s="5" t="s">
        <v>17</v>
      </c>
      <c r="E6179" s="2">
        <v>1.1574074074074075E-4</v>
      </c>
      <c r="F6179" s="2">
        <v>0</v>
      </c>
      <c r="G6179">
        <v>0</v>
      </c>
      <c r="H6179" s="5" t="s">
        <v>1062</v>
      </c>
      <c r="I6179" s="5" t="s">
        <v>3013</v>
      </c>
      <c r="J6179" s="5" t="s">
        <v>3013</v>
      </c>
      <c r="K6179" s="5" t="s">
        <v>3013</v>
      </c>
    </row>
    <row r="6180" spans="1:11" x14ac:dyDescent="0.25">
      <c r="A6180" s="1">
        <v>45687.424861111111</v>
      </c>
      <c r="B6180" s="5" t="s">
        <v>7098</v>
      </c>
      <c r="C6180" s="5" t="s">
        <v>10008</v>
      </c>
      <c r="D6180" s="5" t="s">
        <v>17</v>
      </c>
      <c r="E6180" s="2">
        <v>1.1574074074074075E-4</v>
      </c>
      <c r="F6180" s="2">
        <v>0</v>
      </c>
      <c r="G6180">
        <v>0</v>
      </c>
      <c r="H6180" s="5" t="s">
        <v>7108</v>
      </c>
      <c r="I6180" s="5" t="s">
        <v>3013</v>
      </c>
      <c r="J6180" s="5" t="s">
        <v>3013</v>
      </c>
      <c r="K6180" s="5" t="s">
        <v>3013</v>
      </c>
    </row>
    <row r="6181" spans="1:11" x14ac:dyDescent="0.25">
      <c r="A6181" s="1">
        <v>45687.416712962964</v>
      </c>
      <c r="B6181" s="5" t="s">
        <v>27</v>
      </c>
      <c r="C6181" s="5" t="s">
        <v>8627</v>
      </c>
      <c r="D6181" s="5" t="s">
        <v>13</v>
      </c>
      <c r="E6181" s="2">
        <v>3.0092592592592595E-4</v>
      </c>
      <c r="F6181" s="2">
        <v>2.3148148148148147E-5</v>
      </c>
      <c r="G6181">
        <v>3</v>
      </c>
      <c r="H6181" s="5" t="s">
        <v>92</v>
      </c>
      <c r="I6181" s="5" t="s">
        <v>3013</v>
      </c>
      <c r="J6181" s="5" t="s">
        <v>3013</v>
      </c>
      <c r="K6181" s="5" t="s">
        <v>3013</v>
      </c>
    </row>
    <row r="6182" spans="1:11" x14ac:dyDescent="0.25">
      <c r="A6182" s="1">
        <v>45687.402777777781</v>
      </c>
      <c r="B6182" s="5" t="s">
        <v>11763</v>
      </c>
      <c r="C6182" s="5" t="s">
        <v>6460</v>
      </c>
      <c r="D6182" s="5" t="s">
        <v>13</v>
      </c>
      <c r="E6182" s="2">
        <v>0</v>
      </c>
      <c r="F6182" s="2">
        <v>4.0509259259259258E-4</v>
      </c>
      <c r="G6182">
        <v>0</v>
      </c>
      <c r="H6182" s="5" t="s">
        <v>11764</v>
      </c>
      <c r="I6182" s="5" t="s">
        <v>3013</v>
      </c>
      <c r="J6182" s="5" t="s">
        <v>3013</v>
      </c>
      <c r="K6182" s="5" t="s">
        <v>3013</v>
      </c>
    </row>
    <row r="6183" spans="1:11" x14ac:dyDescent="0.25">
      <c r="A6183" s="1">
        <v>45687.396527777775</v>
      </c>
      <c r="B6183" s="5" t="s">
        <v>10009</v>
      </c>
      <c r="C6183" s="5" t="s">
        <v>7098</v>
      </c>
      <c r="D6183" s="5" t="s">
        <v>13</v>
      </c>
      <c r="E6183" s="2">
        <v>4.6296296296296294E-5</v>
      </c>
      <c r="F6183" s="2">
        <v>1.6550925925925926E-3</v>
      </c>
      <c r="G6183">
        <v>0</v>
      </c>
      <c r="H6183" s="5" t="s">
        <v>10010</v>
      </c>
      <c r="I6183" s="5" t="s">
        <v>3013</v>
      </c>
      <c r="J6183" s="5" t="s">
        <v>3013</v>
      </c>
      <c r="K6183" s="5" t="s">
        <v>3013</v>
      </c>
    </row>
    <row r="6184" spans="1:11" x14ac:dyDescent="0.25">
      <c r="A6184" s="1">
        <v>45687.396516203706</v>
      </c>
      <c r="B6184" s="5" t="s">
        <v>10009</v>
      </c>
      <c r="C6184" s="5" t="s">
        <v>2622</v>
      </c>
      <c r="D6184" s="5" t="s">
        <v>13</v>
      </c>
      <c r="E6184" s="2">
        <v>0</v>
      </c>
      <c r="F6184" s="2">
        <v>5.7870370370370373E-5</v>
      </c>
      <c r="G6184">
        <v>0</v>
      </c>
      <c r="H6184" s="5" t="s">
        <v>7882</v>
      </c>
      <c r="I6184" s="5" t="s">
        <v>3013</v>
      </c>
      <c r="J6184" s="5" t="s">
        <v>3013</v>
      </c>
      <c r="K6184" s="5" t="s">
        <v>3013</v>
      </c>
    </row>
    <row r="6185" spans="1:11" x14ac:dyDescent="0.25">
      <c r="A6185" s="1">
        <v>45687.389374999999</v>
      </c>
      <c r="B6185" s="5" t="s">
        <v>11139</v>
      </c>
      <c r="C6185" s="5" t="s">
        <v>3023</v>
      </c>
      <c r="D6185" s="5" t="s">
        <v>13</v>
      </c>
      <c r="E6185" s="2">
        <v>9.2592592592592588E-5</v>
      </c>
      <c r="F6185" s="2">
        <v>3.1944444444444446E-3</v>
      </c>
      <c r="G6185">
        <v>0</v>
      </c>
      <c r="H6185" s="5" t="s">
        <v>3024</v>
      </c>
      <c r="I6185" s="5" t="s">
        <v>3013</v>
      </c>
      <c r="J6185" s="5" t="s">
        <v>3013</v>
      </c>
      <c r="K6185" s="5" t="s">
        <v>3013</v>
      </c>
    </row>
    <row r="6186" spans="1:11" x14ac:dyDescent="0.25">
      <c r="A6186" s="1">
        <v>45687.389363425929</v>
      </c>
      <c r="B6186" s="5" t="s">
        <v>11139</v>
      </c>
      <c r="C6186" s="5" t="s">
        <v>3015</v>
      </c>
      <c r="D6186" s="5" t="s">
        <v>13</v>
      </c>
      <c r="E6186" s="2">
        <v>0</v>
      </c>
      <c r="F6186" s="2">
        <v>9.2592592592592588E-5</v>
      </c>
      <c r="G6186">
        <v>0</v>
      </c>
      <c r="H6186" s="5" t="s">
        <v>3025</v>
      </c>
      <c r="I6186" s="5" t="s">
        <v>3013</v>
      </c>
      <c r="J6186" s="5" t="s">
        <v>3013</v>
      </c>
      <c r="K6186" s="5" t="s">
        <v>3013</v>
      </c>
    </row>
    <row r="6187" spans="1:11" x14ac:dyDescent="0.25">
      <c r="A6187" s="1">
        <v>45687.388993055552</v>
      </c>
      <c r="B6187" s="5" t="s">
        <v>11139</v>
      </c>
      <c r="C6187" s="5" t="s">
        <v>8623</v>
      </c>
      <c r="D6187" s="5" t="s">
        <v>13</v>
      </c>
      <c r="E6187" s="2">
        <v>0</v>
      </c>
      <c r="F6187" s="2">
        <v>3.7037037037037035E-4</v>
      </c>
      <c r="G6187">
        <v>0</v>
      </c>
      <c r="H6187" s="5" t="s">
        <v>8624</v>
      </c>
      <c r="I6187" s="5" t="s">
        <v>3013</v>
      </c>
      <c r="J6187" s="5" t="s">
        <v>3013</v>
      </c>
      <c r="K6187" s="5" t="s">
        <v>3013</v>
      </c>
    </row>
    <row r="6188" spans="1:11" x14ac:dyDescent="0.25">
      <c r="A6188" s="1">
        <v>45687.388773148145</v>
      </c>
      <c r="B6188" s="5" t="s">
        <v>11139</v>
      </c>
      <c r="C6188" s="5" t="s">
        <v>6460</v>
      </c>
      <c r="D6188" s="5" t="s">
        <v>13</v>
      </c>
      <c r="E6188" s="2">
        <v>0</v>
      </c>
      <c r="F6188" s="2">
        <v>2.199074074074074E-4</v>
      </c>
      <c r="G6188">
        <v>0</v>
      </c>
      <c r="H6188" s="5" t="s">
        <v>8625</v>
      </c>
      <c r="I6188" s="5" t="s">
        <v>3013</v>
      </c>
      <c r="J6188" s="5" t="s">
        <v>3013</v>
      </c>
      <c r="K6188" s="5" t="s">
        <v>3013</v>
      </c>
    </row>
    <row r="6189" spans="1:11" x14ac:dyDescent="0.25">
      <c r="A6189" s="1">
        <v>45687.383576388886</v>
      </c>
      <c r="B6189" s="5" t="s">
        <v>11158</v>
      </c>
      <c r="C6189" s="5" t="s">
        <v>8642</v>
      </c>
      <c r="D6189" s="5" t="s">
        <v>17</v>
      </c>
      <c r="E6189" s="2">
        <v>0</v>
      </c>
      <c r="F6189" s="2">
        <v>2.0833333333333335E-4</v>
      </c>
      <c r="G6189">
        <v>0</v>
      </c>
      <c r="H6189" s="5" t="s">
        <v>8649</v>
      </c>
      <c r="I6189" s="5" t="s">
        <v>3013</v>
      </c>
      <c r="J6189" s="5" t="s">
        <v>3013</v>
      </c>
      <c r="K6189" s="5" t="s">
        <v>3013</v>
      </c>
    </row>
    <row r="6190" spans="1:11" x14ac:dyDescent="0.25">
      <c r="A6190" s="1">
        <v>45687.376226851855</v>
      </c>
      <c r="B6190" s="5" t="s">
        <v>11158</v>
      </c>
      <c r="C6190" s="5" t="s">
        <v>4667</v>
      </c>
      <c r="D6190" s="5" t="s">
        <v>13</v>
      </c>
      <c r="E6190" s="2">
        <v>1.7361111111111112E-4</v>
      </c>
      <c r="F6190" s="2">
        <v>7.1875000000000003E-3</v>
      </c>
      <c r="G6190">
        <v>0</v>
      </c>
      <c r="H6190" s="5" t="s">
        <v>8668</v>
      </c>
      <c r="I6190" s="5" t="s">
        <v>3013</v>
      </c>
      <c r="J6190" s="5" t="s">
        <v>3013</v>
      </c>
      <c r="K6190" s="5" t="s">
        <v>3013</v>
      </c>
    </row>
    <row r="6191" spans="1:11" x14ac:dyDescent="0.25">
      <c r="A6191" s="1">
        <v>45687.376215277778</v>
      </c>
      <c r="B6191" s="5" t="s">
        <v>11158</v>
      </c>
      <c r="C6191" s="5" t="s">
        <v>3015</v>
      </c>
      <c r="D6191" s="5" t="s">
        <v>13</v>
      </c>
      <c r="E6191" s="2">
        <v>0</v>
      </c>
      <c r="F6191" s="2">
        <v>1.7361111111111112E-4</v>
      </c>
      <c r="G6191">
        <v>0</v>
      </c>
      <c r="H6191" s="5" t="s">
        <v>6070</v>
      </c>
      <c r="I6191" s="5" t="s">
        <v>3013</v>
      </c>
      <c r="J6191" s="5" t="s">
        <v>3013</v>
      </c>
      <c r="K6191" s="5" t="s">
        <v>3013</v>
      </c>
    </row>
    <row r="6192" spans="1:11" x14ac:dyDescent="0.25">
      <c r="A6192" s="1">
        <v>45687.375717592593</v>
      </c>
      <c r="B6192" s="5" t="s">
        <v>11158</v>
      </c>
      <c r="C6192" s="5" t="s">
        <v>8623</v>
      </c>
      <c r="D6192" s="5" t="s">
        <v>13</v>
      </c>
      <c r="E6192" s="2">
        <v>0</v>
      </c>
      <c r="F6192" s="2">
        <v>4.861111111111111E-4</v>
      </c>
      <c r="G6192">
        <v>0</v>
      </c>
      <c r="H6192" s="5" t="s">
        <v>8624</v>
      </c>
      <c r="I6192" s="5" t="s">
        <v>3013</v>
      </c>
      <c r="J6192" s="5" t="s">
        <v>3013</v>
      </c>
      <c r="K6192" s="5" t="s">
        <v>3013</v>
      </c>
    </row>
    <row r="6193" spans="1:11" x14ac:dyDescent="0.25">
      <c r="A6193" s="1">
        <v>45687.375486111108</v>
      </c>
      <c r="B6193" s="5" t="s">
        <v>11158</v>
      </c>
      <c r="C6193" s="5" t="s">
        <v>6460</v>
      </c>
      <c r="D6193" s="5" t="s">
        <v>13</v>
      </c>
      <c r="E6193" s="2">
        <v>0</v>
      </c>
      <c r="F6193" s="2">
        <v>2.3148148148148149E-4</v>
      </c>
      <c r="G6193">
        <v>0</v>
      </c>
      <c r="H6193" s="5" t="s">
        <v>8625</v>
      </c>
      <c r="I6193" s="5" t="s">
        <v>3013</v>
      </c>
      <c r="J6193" s="5" t="s">
        <v>3013</v>
      </c>
      <c r="K6193" s="5" t="s">
        <v>3013</v>
      </c>
    </row>
    <row r="6194" spans="1:11" x14ac:dyDescent="0.25">
      <c r="A6194" s="1">
        <v>45687.37773148148</v>
      </c>
      <c r="B6194" s="5" t="s">
        <v>27</v>
      </c>
      <c r="C6194" s="5" t="s">
        <v>10011</v>
      </c>
      <c r="D6194" s="5" t="s">
        <v>13</v>
      </c>
      <c r="E6194" s="2">
        <v>2.8935185185185184E-4</v>
      </c>
      <c r="F6194" s="2">
        <v>1.1574074074074073E-5</v>
      </c>
      <c r="G6194">
        <v>1</v>
      </c>
      <c r="H6194" s="5" t="s">
        <v>92</v>
      </c>
      <c r="I6194" s="5" t="s">
        <v>3013</v>
      </c>
      <c r="J6194" s="5" t="s">
        <v>3013</v>
      </c>
      <c r="K6194" s="5" t="s">
        <v>3013</v>
      </c>
    </row>
    <row r="6195" spans="1:11" x14ac:dyDescent="0.25">
      <c r="A6195" s="1">
        <v>45687.372465277775</v>
      </c>
      <c r="B6195" s="5" t="s">
        <v>7098</v>
      </c>
      <c r="C6195" s="5" t="s">
        <v>6738</v>
      </c>
      <c r="D6195" s="5" t="s">
        <v>13</v>
      </c>
      <c r="E6195" s="2">
        <v>1.1574074074074075E-4</v>
      </c>
      <c r="F6195" s="2">
        <v>7.407407407407407E-4</v>
      </c>
      <c r="G6195">
        <v>106</v>
      </c>
      <c r="H6195" s="5" t="s">
        <v>6739</v>
      </c>
      <c r="I6195" s="5" t="s">
        <v>3013</v>
      </c>
      <c r="J6195" s="5" t="s">
        <v>3013</v>
      </c>
      <c r="K6195" s="5" t="s">
        <v>3013</v>
      </c>
    </row>
    <row r="6196" spans="1:11" x14ac:dyDescent="0.25">
      <c r="A6196" s="1">
        <v>45687.37228009259</v>
      </c>
      <c r="B6196" s="5" t="s">
        <v>7098</v>
      </c>
      <c r="C6196" s="5" t="s">
        <v>6738</v>
      </c>
      <c r="D6196" s="5" t="s">
        <v>13</v>
      </c>
      <c r="E6196" s="2">
        <v>1.3888888888888889E-4</v>
      </c>
      <c r="F6196" s="2">
        <v>3.4722222222222222E-5</v>
      </c>
      <c r="G6196">
        <v>5</v>
      </c>
      <c r="H6196" s="5" t="s">
        <v>7108</v>
      </c>
      <c r="I6196" s="5" t="s">
        <v>3013</v>
      </c>
      <c r="J6196" s="5" t="s">
        <v>3013</v>
      </c>
      <c r="K6196" s="5" t="s">
        <v>3013</v>
      </c>
    </row>
    <row r="6197" spans="1:11" x14ac:dyDescent="0.25">
      <c r="A6197" s="1">
        <v>45687.363819444443</v>
      </c>
      <c r="B6197" s="5" t="s">
        <v>7098</v>
      </c>
      <c r="C6197" s="5" t="s">
        <v>409</v>
      </c>
      <c r="D6197" s="5" t="s">
        <v>13</v>
      </c>
      <c r="E6197" s="2">
        <v>6.9444444444444444E-5</v>
      </c>
      <c r="F6197" s="2">
        <v>1.1574074074074073E-5</v>
      </c>
      <c r="G6197">
        <v>1</v>
      </c>
      <c r="H6197" s="5" t="s">
        <v>7108</v>
      </c>
      <c r="I6197" s="5" t="s">
        <v>3013</v>
      </c>
      <c r="J6197" s="5" t="s">
        <v>3013</v>
      </c>
      <c r="K6197" s="5" t="s">
        <v>3013</v>
      </c>
    </row>
    <row r="6198" spans="1:11" x14ac:dyDescent="0.25">
      <c r="A6198" s="1">
        <v>45687.363726851851</v>
      </c>
      <c r="B6198" s="5" t="s">
        <v>7098</v>
      </c>
      <c r="C6198" s="5" t="s">
        <v>409</v>
      </c>
      <c r="D6198" s="5" t="s">
        <v>13</v>
      </c>
      <c r="E6198" s="2">
        <v>5.7870370370370373E-5</v>
      </c>
      <c r="F6198" s="2">
        <v>1.1574074074074073E-5</v>
      </c>
      <c r="G6198">
        <v>1</v>
      </c>
      <c r="H6198" s="5" t="s">
        <v>7108</v>
      </c>
      <c r="I6198" s="5" t="s">
        <v>3013</v>
      </c>
      <c r="J6198" s="5" t="s">
        <v>3013</v>
      </c>
      <c r="K6198" s="5" t="s">
        <v>3013</v>
      </c>
    </row>
    <row r="6199" spans="1:11" x14ac:dyDescent="0.25">
      <c r="A6199" s="1">
        <v>45687.363611111112</v>
      </c>
      <c r="B6199" s="5" t="s">
        <v>7098</v>
      </c>
      <c r="C6199" s="5" t="s">
        <v>409</v>
      </c>
      <c r="D6199" s="5" t="s">
        <v>13</v>
      </c>
      <c r="E6199" s="2">
        <v>6.9444444444444444E-5</v>
      </c>
      <c r="F6199" s="2">
        <v>1.1574074074074073E-5</v>
      </c>
      <c r="G6199">
        <v>2</v>
      </c>
      <c r="H6199" s="5" t="s">
        <v>7108</v>
      </c>
      <c r="I6199" s="5" t="s">
        <v>3013</v>
      </c>
      <c r="J6199" s="5" t="s">
        <v>3013</v>
      </c>
      <c r="K6199" s="5" t="s">
        <v>3013</v>
      </c>
    </row>
    <row r="6200" spans="1:11" x14ac:dyDescent="0.25">
      <c r="A6200" s="1">
        <v>45687.360682870371</v>
      </c>
      <c r="B6200" s="5" t="s">
        <v>27</v>
      </c>
      <c r="C6200" s="5" t="s">
        <v>8673</v>
      </c>
      <c r="D6200" s="5" t="s">
        <v>13</v>
      </c>
      <c r="E6200" s="2">
        <v>1.9675925925925926E-4</v>
      </c>
      <c r="F6200" s="2">
        <v>0</v>
      </c>
      <c r="G6200">
        <v>1</v>
      </c>
      <c r="H6200" s="5" t="s">
        <v>92</v>
      </c>
      <c r="I6200" s="5" t="s">
        <v>3013</v>
      </c>
      <c r="J6200" s="5" t="s">
        <v>3013</v>
      </c>
      <c r="K6200" s="5" t="s">
        <v>3013</v>
      </c>
    </row>
    <row r="6201" spans="1:11" x14ac:dyDescent="0.25">
      <c r="A6201" s="1">
        <v>45687.352511574078</v>
      </c>
      <c r="B6201" s="5" t="s">
        <v>11765</v>
      </c>
      <c r="C6201" s="5" t="s">
        <v>8623</v>
      </c>
      <c r="D6201" s="5" t="s">
        <v>13</v>
      </c>
      <c r="E6201" s="2">
        <v>0</v>
      </c>
      <c r="F6201" s="2">
        <v>5.9027777777777778E-4</v>
      </c>
      <c r="G6201">
        <v>0</v>
      </c>
      <c r="H6201" s="5" t="s">
        <v>11766</v>
      </c>
      <c r="I6201" s="5" t="s">
        <v>3013</v>
      </c>
      <c r="J6201" s="5" t="s">
        <v>3013</v>
      </c>
      <c r="K6201" s="5" t="s">
        <v>3013</v>
      </c>
    </row>
    <row r="6202" spans="1:11" x14ac:dyDescent="0.25">
      <c r="A6202" s="1">
        <v>45687.351909722223</v>
      </c>
      <c r="B6202" s="5" t="s">
        <v>11765</v>
      </c>
      <c r="C6202" s="5" t="s">
        <v>6460</v>
      </c>
      <c r="D6202" s="5" t="s">
        <v>13</v>
      </c>
      <c r="E6202" s="2">
        <v>0</v>
      </c>
      <c r="F6202" s="2">
        <v>6.018518518518519E-4</v>
      </c>
      <c r="G6202">
        <v>0</v>
      </c>
      <c r="H6202" s="5" t="s">
        <v>8625</v>
      </c>
      <c r="I6202" s="5" t="s">
        <v>3013</v>
      </c>
      <c r="J6202" s="5" t="s">
        <v>3013</v>
      </c>
      <c r="K6202" s="5" t="s">
        <v>3013</v>
      </c>
    </row>
    <row r="6203" spans="1:11" x14ac:dyDescent="0.25">
      <c r="A6203" s="1">
        <v>45687.351099537038</v>
      </c>
      <c r="B6203" s="5" t="s">
        <v>11765</v>
      </c>
      <c r="C6203" s="5" t="s">
        <v>8623</v>
      </c>
      <c r="D6203" s="5" t="s">
        <v>17</v>
      </c>
      <c r="E6203" s="2">
        <v>0</v>
      </c>
      <c r="F6203" s="2">
        <v>6.5972222222222224E-4</v>
      </c>
      <c r="G6203">
        <v>0</v>
      </c>
      <c r="H6203" s="5" t="s">
        <v>8635</v>
      </c>
      <c r="I6203" s="5" t="s">
        <v>3013</v>
      </c>
      <c r="J6203" s="5" t="s">
        <v>3013</v>
      </c>
      <c r="K6203" s="5" t="s">
        <v>3013</v>
      </c>
    </row>
    <row r="6204" spans="1:11" x14ac:dyDescent="0.25">
      <c r="A6204" s="1">
        <v>45687.350740740738</v>
      </c>
      <c r="B6204" s="5" t="s">
        <v>11765</v>
      </c>
      <c r="C6204" s="5" t="s">
        <v>6460</v>
      </c>
      <c r="D6204" s="5" t="s">
        <v>13</v>
      </c>
      <c r="E6204" s="2">
        <v>0</v>
      </c>
      <c r="F6204" s="2">
        <v>3.5879629629629629E-4</v>
      </c>
      <c r="G6204">
        <v>0</v>
      </c>
      <c r="H6204" s="5" t="s">
        <v>8625</v>
      </c>
      <c r="I6204" s="5" t="s">
        <v>3013</v>
      </c>
      <c r="J6204" s="5" t="s">
        <v>3013</v>
      </c>
      <c r="K6204" s="5" t="s">
        <v>3013</v>
      </c>
    </row>
    <row r="6205" spans="1:11" x14ac:dyDescent="0.25">
      <c r="A6205" s="1">
        <v>45687.351157407407</v>
      </c>
      <c r="B6205" s="5" t="s">
        <v>7098</v>
      </c>
      <c r="C6205" s="5" t="s">
        <v>7136</v>
      </c>
      <c r="D6205" s="5" t="s">
        <v>13</v>
      </c>
      <c r="E6205" s="2">
        <v>1.273148148148148E-4</v>
      </c>
      <c r="F6205" s="2">
        <v>1.9675925925925926E-4</v>
      </c>
      <c r="G6205">
        <v>28</v>
      </c>
      <c r="H6205" s="5" t="s">
        <v>7137</v>
      </c>
      <c r="I6205" s="5" t="s">
        <v>3013</v>
      </c>
      <c r="J6205" s="5" t="s">
        <v>3013</v>
      </c>
      <c r="K6205" s="5" t="s">
        <v>3013</v>
      </c>
    </row>
    <row r="6206" spans="1:11" x14ac:dyDescent="0.25">
      <c r="A6206" s="1">
        <v>45687.349675925929</v>
      </c>
      <c r="B6206" s="5" t="s">
        <v>7098</v>
      </c>
      <c r="C6206" s="5" t="s">
        <v>7136</v>
      </c>
      <c r="D6206" s="5" t="s">
        <v>13</v>
      </c>
      <c r="E6206" s="2">
        <v>2.6620370370370372E-4</v>
      </c>
      <c r="F6206" s="2">
        <v>1.5046296296296297E-4</v>
      </c>
      <c r="G6206">
        <v>21</v>
      </c>
      <c r="H6206" s="5" t="s">
        <v>7137</v>
      </c>
      <c r="I6206" s="5" t="s">
        <v>3013</v>
      </c>
      <c r="J6206" s="5" t="s">
        <v>3013</v>
      </c>
      <c r="K6206" s="5" t="s">
        <v>3013</v>
      </c>
    </row>
    <row r="6207" spans="1:11" x14ac:dyDescent="0.25">
      <c r="A6207" s="1">
        <v>45687.349108796298</v>
      </c>
      <c r="B6207" s="5" t="s">
        <v>7098</v>
      </c>
      <c r="C6207" s="5" t="s">
        <v>7136</v>
      </c>
      <c r="D6207" s="5" t="s">
        <v>13</v>
      </c>
      <c r="E6207" s="2">
        <v>1.6203703703703703E-4</v>
      </c>
      <c r="F6207" s="2">
        <v>3.8194444444444446E-4</v>
      </c>
      <c r="G6207">
        <v>55</v>
      </c>
      <c r="H6207" s="5" t="s">
        <v>7108</v>
      </c>
      <c r="I6207" s="5" t="s">
        <v>3013</v>
      </c>
      <c r="J6207" s="5" t="s">
        <v>3013</v>
      </c>
      <c r="K6207" s="5" t="s">
        <v>3013</v>
      </c>
    </row>
    <row r="6208" spans="1:11" x14ac:dyDescent="0.25">
      <c r="A6208" s="1">
        <v>45687.344641203701</v>
      </c>
      <c r="B6208" s="5" t="s">
        <v>27</v>
      </c>
      <c r="C6208" s="5" t="s">
        <v>9644</v>
      </c>
      <c r="D6208" s="5" t="s">
        <v>17</v>
      </c>
      <c r="E6208" s="2">
        <v>1.1574074074074075E-4</v>
      </c>
      <c r="F6208" s="2">
        <v>0</v>
      </c>
      <c r="G6208">
        <v>0</v>
      </c>
      <c r="H6208" s="5" t="s">
        <v>92</v>
      </c>
      <c r="I6208" s="5" t="s">
        <v>3013</v>
      </c>
      <c r="J6208" s="5" t="s">
        <v>3013</v>
      </c>
      <c r="K6208" s="5" t="s">
        <v>3013</v>
      </c>
    </row>
    <row r="6209" spans="1:11" x14ac:dyDescent="0.25">
      <c r="A6209" s="1">
        <v>45687.341122685182</v>
      </c>
      <c r="B6209" s="5" t="s">
        <v>27</v>
      </c>
      <c r="C6209" s="5" t="s">
        <v>1283</v>
      </c>
      <c r="D6209" s="5" t="s">
        <v>13</v>
      </c>
      <c r="E6209" s="2">
        <v>1.273148148148148E-4</v>
      </c>
      <c r="F6209" s="2">
        <v>2.4305555555555555E-4</v>
      </c>
      <c r="G6209">
        <v>35</v>
      </c>
      <c r="H6209" s="5" t="s">
        <v>92</v>
      </c>
      <c r="I6209" s="5" t="s">
        <v>3013</v>
      </c>
      <c r="J6209" s="5" t="s">
        <v>3013</v>
      </c>
      <c r="K6209" s="5" t="s">
        <v>3013</v>
      </c>
    </row>
    <row r="6210" spans="1:11" x14ac:dyDescent="0.25">
      <c r="A6210" s="1">
        <v>45687.340613425928</v>
      </c>
      <c r="B6210" s="5" t="s">
        <v>27</v>
      </c>
      <c r="C6210" s="5" t="s">
        <v>7134</v>
      </c>
      <c r="D6210" s="5" t="s">
        <v>17</v>
      </c>
      <c r="E6210" s="2">
        <v>2.199074074074074E-4</v>
      </c>
      <c r="F6210" s="2">
        <v>0</v>
      </c>
      <c r="G6210">
        <v>0</v>
      </c>
      <c r="H6210" s="5" t="s">
        <v>92</v>
      </c>
      <c r="I6210" s="5" t="s">
        <v>3013</v>
      </c>
      <c r="J6210" s="5" t="s">
        <v>3013</v>
      </c>
      <c r="K6210" s="5" t="s">
        <v>3013</v>
      </c>
    </row>
    <row r="6211" spans="1:11" x14ac:dyDescent="0.25">
      <c r="A6211" s="1">
        <v>45687.320486111108</v>
      </c>
      <c r="B6211" s="5" t="s">
        <v>3017</v>
      </c>
      <c r="C6211" s="5" t="s">
        <v>11767</v>
      </c>
      <c r="D6211" s="5" t="s">
        <v>17</v>
      </c>
      <c r="E6211" s="2">
        <v>0</v>
      </c>
      <c r="F6211" s="2">
        <v>0</v>
      </c>
      <c r="G6211">
        <v>0</v>
      </c>
      <c r="H6211" s="5" t="s">
        <v>103</v>
      </c>
      <c r="I6211" s="5" t="s">
        <v>3013</v>
      </c>
      <c r="J6211" s="5" t="s">
        <v>3013</v>
      </c>
      <c r="K6211" s="5" t="s">
        <v>3013</v>
      </c>
    </row>
    <row r="6212" spans="1:11" x14ac:dyDescent="0.25">
      <c r="A6212" s="1">
        <v>45687.079988425925</v>
      </c>
      <c r="B6212" s="5" t="s">
        <v>10009</v>
      </c>
      <c r="C6212" s="5" t="s">
        <v>2519</v>
      </c>
      <c r="D6212" s="5" t="s">
        <v>13</v>
      </c>
      <c r="E6212" s="2">
        <v>8.1018518518518516E-5</v>
      </c>
      <c r="F6212" s="2">
        <v>6.4814814814814813E-4</v>
      </c>
      <c r="G6212">
        <v>0</v>
      </c>
      <c r="H6212" s="5" t="s">
        <v>2520</v>
      </c>
      <c r="I6212" s="5" t="s">
        <v>3013</v>
      </c>
      <c r="J6212" s="5" t="s">
        <v>3013</v>
      </c>
      <c r="K6212" s="5" t="s">
        <v>3013</v>
      </c>
    </row>
    <row r="6213" spans="1:11" x14ac:dyDescent="0.25">
      <c r="A6213" s="1">
        <v>45687.079988425925</v>
      </c>
      <c r="B6213" s="5" t="s">
        <v>10009</v>
      </c>
      <c r="C6213" s="5" t="s">
        <v>2622</v>
      </c>
      <c r="D6213" s="5" t="s">
        <v>13</v>
      </c>
      <c r="E6213" s="2">
        <v>0</v>
      </c>
      <c r="F6213" s="2">
        <v>8.1018518518518516E-5</v>
      </c>
      <c r="G6213">
        <v>0</v>
      </c>
      <c r="H6213" s="5" t="s">
        <v>2923</v>
      </c>
      <c r="I6213" s="5" t="s">
        <v>3013</v>
      </c>
      <c r="J6213" s="5" t="s">
        <v>3013</v>
      </c>
      <c r="K6213" s="5" t="s">
        <v>3013</v>
      </c>
    </row>
    <row r="6214" spans="1:11" x14ac:dyDescent="0.25">
      <c r="A6214" s="1">
        <v>45687.032696759263</v>
      </c>
      <c r="B6214" s="5" t="s">
        <v>10009</v>
      </c>
      <c r="C6214" s="5" t="s">
        <v>2519</v>
      </c>
      <c r="D6214" s="5" t="s">
        <v>13</v>
      </c>
      <c r="E6214" s="2">
        <v>1.1574074074074075E-4</v>
      </c>
      <c r="F6214" s="2">
        <v>1.4930555555555556E-3</v>
      </c>
      <c r="G6214">
        <v>0</v>
      </c>
      <c r="H6214" s="5" t="s">
        <v>2520</v>
      </c>
      <c r="I6214" s="5" t="s">
        <v>3013</v>
      </c>
      <c r="J6214" s="5" t="s">
        <v>3013</v>
      </c>
      <c r="K6214" s="5" t="s">
        <v>3013</v>
      </c>
    </row>
    <row r="6215" spans="1:11" x14ac:dyDescent="0.25">
      <c r="A6215" s="1">
        <v>45687.032349537039</v>
      </c>
      <c r="B6215" s="5" t="s">
        <v>10009</v>
      </c>
      <c r="C6215" s="5" t="s">
        <v>2622</v>
      </c>
      <c r="D6215" s="5" t="s">
        <v>13</v>
      </c>
      <c r="E6215" s="2">
        <v>0</v>
      </c>
      <c r="F6215" s="2">
        <v>4.6296296296296298E-4</v>
      </c>
      <c r="G6215">
        <v>0</v>
      </c>
      <c r="H6215" s="5" t="s">
        <v>2923</v>
      </c>
      <c r="I6215" s="5" t="s">
        <v>3013</v>
      </c>
      <c r="J6215" s="5" t="s">
        <v>3013</v>
      </c>
      <c r="K6215" s="5" t="s">
        <v>3013</v>
      </c>
    </row>
    <row r="6216" spans="1:11" x14ac:dyDescent="0.25">
      <c r="A6216" s="1">
        <v>45687.026828703703</v>
      </c>
      <c r="B6216" s="5" t="s">
        <v>10009</v>
      </c>
      <c r="C6216" s="5" t="s">
        <v>2519</v>
      </c>
      <c r="D6216" s="5" t="s">
        <v>13</v>
      </c>
      <c r="E6216" s="2">
        <v>1.273148148148148E-4</v>
      </c>
      <c r="F6216" s="2">
        <v>2.2222222222222222E-3</v>
      </c>
      <c r="G6216">
        <v>0</v>
      </c>
      <c r="H6216" s="5" t="s">
        <v>2520</v>
      </c>
      <c r="I6216" s="5" t="s">
        <v>3013</v>
      </c>
      <c r="J6216" s="5" t="s">
        <v>3013</v>
      </c>
      <c r="K6216" s="5" t="s">
        <v>3013</v>
      </c>
    </row>
    <row r="6217" spans="1:11" x14ac:dyDescent="0.25">
      <c r="A6217" s="1">
        <v>45687.026817129627</v>
      </c>
      <c r="B6217" s="5" t="s">
        <v>10009</v>
      </c>
      <c r="C6217" s="5" t="s">
        <v>2622</v>
      </c>
      <c r="D6217" s="5" t="s">
        <v>13</v>
      </c>
      <c r="E6217" s="2">
        <v>0</v>
      </c>
      <c r="F6217" s="2">
        <v>1.273148148148148E-4</v>
      </c>
      <c r="G6217">
        <v>0</v>
      </c>
      <c r="H6217" s="5" t="s">
        <v>2923</v>
      </c>
      <c r="I6217" s="5" t="s">
        <v>3013</v>
      </c>
      <c r="J6217" s="5" t="s">
        <v>3013</v>
      </c>
      <c r="K6217" s="5" t="s">
        <v>3013</v>
      </c>
    </row>
    <row r="6218" spans="1:11" x14ac:dyDescent="0.25">
      <c r="A6218" s="1">
        <v>45686.924143518518</v>
      </c>
      <c r="B6218" s="5" t="s">
        <v>11768</v>
      </c>
      <c r="C6218" s="5" t="s">
        <v>8623</v>
      </c>
      <c r="D6218" s="5" t="s">
        <v>13</v>
      </c>
      <c r="E6218" s="2">
        <v>0</v>
      </c>
      <c r="F6218" s="2">
        <v>5.2083333333333333E-4</v>
      </c>
      <c r="G6218">
        <v>0</v>
      </c>
      <c r="H6218" s="5" t="s">
        <v>11769</v>
      </c>
      <c r="I6218" s="5" t="s">
        <v>3013</v>
      </c>
      <c r="J6218" s="5" t="s">
        <v>3013</v>
      </c>
      <c r="K6218" s="5" t="s">
        <v>3013</v>
      </c>
    </row>
    <row r="6219" spans="1:11" x14ac:dyDescent="0.25">
      <c r="A6219" s="1">
        <v>45686.923807870371</v>
      </c>
      <c r="B6219" s="5" t="s">
        <v>11768</v>
      </c>
      <c r="C6219" s="5" t="s">
        <v>6460</v>
      </c>
      <c r="D6219" s="5" t="s">
        <v>13</v>
      </c>
      <c r="E6219" s="2">
        <v>0</v>
      </c>
      <c r="F6219" s="2">
        <v>3.3564814814814812E-4</v>
      </c>
      <c r="G6219">
        <v>0</v>
      </c>
      <c r="H6219" s="5" t="s">
        <v>8625</v>
      </c>
      <c r="I6219" s="5" t="s">
        <v>3013</v>
      </c>
      <c r="J6219" s="5" t="s">
        <v>3013</v>
      </c>
      <c r="K6219" s="5" t="s">
        <v>3013</v>
      </c>
    </row>
    <row r="6220" spans="1:11" x14ac:dyDescent="0.25">
      <c r="A6220" s="1">
        <v>45686.913680555554</v>
      </c>
      <c r="B6220" s="5" t="s">
        <v>11770</v>
      </c>
      <c r="C6220" s="5" t="s">
        <v>8623</v>
      </c>
      <c r="D6220" s="5" t="s">
        <v>17</v>
      </c>
      <c r="E6220" s="2">
        <v>0</v>
      </c>
      <c r="F6220" s="2">
        <v>9.0277777777777774E-4</v>
      </c>
      <c r="G6220">
        <v>0</v>
      </c>
      <c r="H6220" s="5" t="s">
        <v>8635</v>
      </c>
      <c r="I6220" s="5" t="s">
        <v>3013</v>
      </c>
      <c r="J6220" s="5" t="s">
        <v>3013</v>
      </c>
      <c r="K6220" s="5" t="s">
        <v>3013</v>
      </c>
    </row>
    <row r="6221" spans="1:11" x14ac:dyDescent="0.25">
      <c r="A6221" s="1">
        <v>45686.913310185184</v>
      </c>
      <c r="B6221" s="5" t="s">
        <v>11770</v>
      </c>
      <c r="C6221" s="5" t="s">
        <v>6460</v>
      </c>
      <c r="D6221" s="5" t="s">
        <v>13</v>
      </c>
      <c r="E6221" s="2">
        <v>0</v>
      </c>
      <c r="F6221" s="2">
        <v>3.5879629629629629E-4</v>
      </c>
      <c r="G6221">
        <v>0</v>
      </c>
      <c r="H6221" s="5" t="s">
        <v>8625</v>
      </c>
      <c r="I6221" s="5" t="s">
        <v>3013</v>
      </c>
      <c r="J6221" s="5" t="s">
        <v>3013</v>
      </c>
      <c r="K6221" s="5" t="s">
        <v>3013</v>
      </c>
    </row>
    <row r="6222" spans="1:11" x14ac:dyDescent="0.25">
      <c r="A6222" s="1">
        <v>45686.827199074076</v>
      </c>
      <c r="B6222" s="5" t="s">
        <v>10012</v>
      </c>
      <c r="C6222" s="5" t="s">
        <v>252</v>
      </c>
      <c r="D6222" s="5" t="s">
        <v>13</v>
      </c>
      <c r="E6222" s="2">
        <v>8.1018518518518516E-5</v>
      </c>
      <c r="F6222" s="2">
        <v>3.1250000000000001E-4</v>
      </c>
      <c r="G6222">
        <v>0</v>
      </c>
      <c r="H6222" s="5" t="s">
        <v>10013</v>
      </c>
      <c r="I6222" s="5" t="s">
        <v>3013</v>
      </c>
      <c r="J6222" s="5" t="s">
        <v>3013</v>
      </c>
      <c r="K6222" s="5" t="s">
        <v>3013</v>
      </c>
    </row>
    <row r="6223" spans="1:11" x14ac:dyDescent="0.25">
      <c r="A6223" s="1">
        <v>45686.827187499999</v>
      </c>
      <c r="B6223" s="5" t="s">
        <v>10012</v>
      </c>
      <c r="C6223" s="5" t="s">
        <v>2325</v>
      </c>
      <c r="D6223" s="5" t="s">
        <v>13</v>
      </c>
      <c r="E6223" s="2">
        <v>0</v>
      </c>
      <c r="F6223" s="2">
        <v>9.2592592592592588E-5</v>
      </c>
      <c r="G6223">
        <v>0</v>
      </c>
      <c r="H6223" s="5" t="s">
        <v>2539</v>
      </c>
      <c r="I6223" s="5" t="s">
        <v>3013</v>
      </c>
      <c r="J6223" s="5" t="s">
        <v>3013</v>
      </c>
      <c r="K6223" s="5" t="s">
        <v>3013</v>
      </c>
    </row>
    <row r="6224" spans="1:11" x14ac:dyDescent="0.25">
      <c r="A6224" s="1">
        <v>45686.789895833332</v>
      </c>
      <c r="B6224" s="5" t="s">
        <v>19</v>
      </c>
      <c r="C6224" s="5" t="s">
        <v>393</v>
      </c>
      <c r="D6224" s="5" t="s">
        <v>13</v>
      </c>
      <c r="E6224" s="2">
        <v>8.1018518518518516E-5</v>
      </c>
      <c r="F6224" s="2">
        <v>3.4722222222222224E-4</v>
      </c>
      <c r="G6224">
        <v>49</v>
      </c>
      <c r="H6224" s="5" t="s">
        <v>1244</v>
      </c>
      <c r="I6224" s="5" t="s">
        <v>3013</v>
      </c>
      <c r="J6224" s="5" t="s">
        <v>3013</v>
      </c>
      <c r="K6224" s="5" t="s">
        <v>3013</v>
      </c>
    </row>
    <row r="6225" spans="1:11" x14ac:dyDescent="0.25">
      <c r="A6225" s="1">
        <v>45686.789479166669</v>
      </c>
      <c r="B6225" s="5" t="s">
        <v>19</v>
      </c>
      <c r="C6225" s="5" t="s">
        <v>8752</v>
      </c>
      <c r="D6225" s="5" t="s">
        <v>17</v>
      </c>
      <c r="E6225" s="2">
        <v>2.3148148148148147E-5</v>
      </c>
      <c r="F6225" s="2">
        <v>0</v>
      </c>
      <c r="G6225">
        <v>0</v>
      </c>
      <c r="H6225" s="5" t="s">
        <v>1062</v>
      </c>
      <c r="I6225" s="5" t="s">
        <v>3013</v>
      </c>
      <c r="J6225" s="5" t="s">
        <v>3013</v>
      </c>
      <c r="K6225" s="5" t="s">
        <v>3013</v>
      </c>
    </row>
    <row r="6226" spans="1:11" x14ac:dyDescent="0.25">
      <c r="A6226" s="1">
        <v>45686.789305555554</v>
      </c>
      <c r="B6226" s="5" t="s">
        <v>19</v>
      </c>
      <c r="C6226" s="5" t="s">
        <v>8752</v>
      </c>
      <c r="D6226" s="5" t="s">
        <v>17</v>
      </c>
      <c r="E6226" s="2">
        <v>2.3148148148148147E-5</v>
      </c>
      <c r="F6226" s="2">
        <v>0</v>
      </c>
      <c r="G6226">
        <v>0</v>
      </c>
      <c r="H6226" s="5" t="s">
        <v>1062</v>
      </c>
      <c r="I6226" s="5" t="s">
        <v>3013</v>
      </c>
      <c r="J6226" s="5" t="s">
        <v>3013</v>
      </c>
      <c r="K6226" s="5" t="s">
        <v>3013</v>
      </c>
    </row>
    <row r="6227" spans="1:11" x14ac:dyDescent="0.25">
      <c r="A6227" s="1">
        <v>45686.789224537039</v>
      </c>
      <c r="B6227" s="5" t="s">
        <v>19</v>
      </c>
      <c r="C6227" s="5" t="s">
        <v>8752</v>
      </c>
      <c r="D6227" s="5" t="s">
        <v>17</v>
      </c>
      <c r="E6227" s="2">
        <v>2.3148148148148147E-5</v>
      </c>
      <c r="F6227" s="2">
        <v>0</v>
      </c>
      <c r="G6227">
        <v>0</v>
      </c>
      <c r="H6227" s="5" t="s">
        <v>1062</v>
      </c>
      <c r="I6227" s="5" t="s">
        <v>3013</v>
      </c>
      <c r="J6227" s="5" t="s">
        <v>3013</v>
      </c>
      <c r="K6227" s="5" t="s">
        <v>3013</v>
      </c>
    </row>
    <row r="6228" spans="1:11" x14ac:dyDescent="0.25">
      <c r="A6228" s="1">
        <v>45686.789178240739</v>
      </c>
      <c r="B6228" s="5" t="s">
        <v>19</v>
      </c>
      <c r="C6228" s="5" t="s">
        <v>8752</v>
      </c>
      <c r="D6228" s="5" t="s">
        <v>17</v>
      </c>
      <c r="E6228" s="2">
        <v>2.3148148148148147E-5</v>
      </c>
      <c r="F6228" s="2">
        <v>0</v>
      </c>
      <c r="G6228">
        <v>0</v>
      </c>
      <c r="H6228" s="5" t="s">
        <v>1062</v>
      </c>
      <c r="I6228" s="5" t="s">
        <v>3013</v>
      </c>
      <c r="J6228" s="5" t="s">
        <v>3013</v>
      </c>
      <c r="K6228" s="5" t="s">
        <v>3013</v>
      </c>
    </row>
    <row r="6229" spans="1:11" x14ac:dyDescent="0.25">
      <c r="A6229" s="1">
        <v>45686.788912037038</v>
      </c>
      <c r="B6229" s="5" t="s">
        <v>19</v>
      </c>
      <c r="C6229" s="5" t="s">
        <v>1543</v>
      </c>
      <c r="D6229" s="5" t="s">
        <v>17</v>
      </c>
      <c r="E6229" s="2">
        <v>1.3888888888888889E-4</v>
      </c>
      <c r="F6229" s="2">
        <v>0</v>
      </c>
      <c r="G6229">
        <v>0</v>
      </c>
      <c r="H6229" s="5" t="s">
        <v>23</v>
      </c>
      <c r="I6229" s="5" t="s">
        <v>3013</v>
      </c>
      <c r="J6229" s="5" t="s">
        <v>3013</v>
      </c>
      <c r="K6229" s="5" t="s">
        <v>3013</v>
      </c>
    </row>
    <row r="6230" spans="1:11" x14ac:dyDescent="0.25">
      <c r="A6230" s="1">
        <v>45686.788831018515</v>
      </c>
      <c r="B6230" s="5" t="s">
        <v>19</v>
      </c>
      <c r="C6230" s="5" t="s">
        <v>1525</v>
      </c>
      <c r="D6230" s="5" t="s">
        <v>17</v>
      </c>
      <c r="E6230" s="2">
        <v>4.6296296296296294E-5</v>
      </c>
      <c r="F6230" s="2">
        <v>0</v>
      </c>
      <c r="G6230">
        <v>0</v>
      </c>
      <c r="H6230" s="5" t="s">
        <v>23</v>
      </c>
      <c r="I6230" s="5" t="s">
        <v>3013</v>
      </c>
      <c r="J6230" s="5" t="s">
        <v>3013</v>
      </c>
      <c r="K6230" s="5" t="s">
        <v>3013</v>
      </c>
    </row>
    <row r="6231" spans="1:11" x14ac:dyDescent="0.25">
      <c r="A6231" s="1">
        <v>45686.788773148146</v>
      </c>
      <c r="B6231" s="5" t="s">
        <v>19</v>
      </c>
      <c r="C6231" s="5" t="s">
        <v>663</v>
      </c>
      <c r="D6231" s="5" t="s">
        <v>17</v>
      </c>
      <c r="E6231" s="2">
        <v>4.6296296296296294E-5</v>
      </c>
      <c r="F6231" s="2">
        <v>0</v>
      </c>
      <c r="G6231">
        <v>0</v>
      </c>
      <c r="H6231" s="5" t="s">
        <v>23</v>
      </c>
      <c r="I6231" s="5" t="s">
        <v>3013</v>
      </c>
      <c r="J6231" s="5" t="s">
        <v>3013</v>
      </c>
      <c r="K6231" s="5" t="s">
        <v>3013</v>
      </c>
    </row>
    <row r="6232" spans="1:11" x14ac:dyDescent="0.25">
      <c r="A6232" s="1">
        <v>45686.788541666669</v>
      </c>
      <c r="B6232" s="5" t="s">
        <v>19</v>
      </c>
      <c r="C6232" s="5" t="s">
        <v>9398</v>
      </c>
      <c r="D6232" s="5" t="s">
        <v>17</v>
      </c>
      <c r="E6232" s="2">
        <v>2.3148148148148147E-5</v>
      </c>
      <c r="F6232" s="2">
        <v>0</v>
      </c>
      <c r="G6232">
        <v>0</v>
      </c>
      <c r="H6232" s="5" t="s">
        <v>1062</v>
      </c>
      <c r="I6232" s="5" t="s">
        <v>3013</v>
      </c>
      <c r="J6232" s="5" t="s">
        <v>3013</v>
      </c>
      <c r="K6232" s="5" t="s">
        <v>3013</v>
      </c>
    </row>
    <row r="6233" spans="1:11" x14ac:dyDescent="0.25">
      <c r="A6233" s="1">
        <v>45686.788437499999</v>
      </c>
      <c r="B6233" s="5" t="s">
        <v>19</v>
      </c>
      <c r="C6233" s="5" t="s">
        <v>9398</v>
      </c>
      <c r="D6233" s="5" t="s">
        <v>17</v>
      </c>
      <c r="E6233" s="2">
        <v>3.4722222222222222E-5</v>
      </c>
      <c r="F6233" s="2">
        <v>0</v>
      </c>
      <c r="G6233">
        <v>0</v>
      </c>
      <c r="H6233" s="5" t="s">
        <v>1062</v>
      </c>
      <c r="I6233" s="5" t="s">
        <v>3013</v>
      </c>
      <c r="J6233" s="5" t="s">
        <v>3013</v>
      </c>
      <c r="K6233" s="5" t="s">
        <v>3013</v>
      </c>
    </row>
    <row r="6234" spans="1:11" x14ac:dyDescent="0.25">
      <c r="A6234" s="1">
        <v>45686.787604166668</v>
      </c>
      <c r="B6234" s="5" t="s">
        <v>19</v>
      </c>
      <c r="C6234" s="5" t="s">
        <v>1419</v>
      </c>
      <c r="D6234" s="5" t="s">
        <v>13</v>
      </c>
      <c r="E6234" s="2">
        <v>2.7777777777777778E-4</v>
      </c>
      <c r="F6234" s="2">
        <v>2.199074074074074E-4</v>
      </c>
      <c r="G6234">
        <v>32</v>
      </c>
      <c r="H6234" s="5" t="s">
        <v>8825</v>
      </c>
      <c r="I6234" s="5" t="s">
        <v>3013</v>
      </c>
      <c r="J6234" s="5" t="s">
        <v>3013</v>
      </c>
      <c r="K6234" s="5" t="s">
        <v>3013</v>
      </c>
    </row>
    <row r="6235" spans="1:11" x14ac:dyDescent="0.25">
      <c r="A6235" s="1">
        <v>45686.784074074072</v>
      </c>
      <c r="B6235" s="5" t="s">
        <v>19</v>
      </c>
      <c r="C6235" s="5" t="s">
        <v>1419</v>
      </c>
      <c r="D6235" s="5" t="s">
        <v>13</v>
      </c>
      <c r="E6235" s="2">
        <v>2.3148148148148149E-4</v>
      </c>
      <c r="F6235" s="2">
        <v>0</v>
      </c>
      <c r="G6235">
        <v>0</v>
      </c>
      <c r="H6235" s="5" t="s">
        <v>23</v>
      </c>
      <c r="I6235" s="5" t="s">
        <v>3013</v>
      </c>
      <c r="J6235" s="5" t="s">
        <v>3013</v>
      </c>
      <c r="K6235" s="5" t="s">
        <v>3013</v>
      </c>
    </row>
    <row r="6236" spans="1:11" x14ac:dyDescent="0.25">
      <c r="A6236" s="1">
        <v>45686.783692129633</v>
      </c>
      <c r="B6236" s="5" t="s">
        <v>19</v>
      </c>
      <c r="C6236" s="5" t="s">
        <v>1948</v>
      </c>
      <c r="D6236" s="5" t="s">
        <v>17</v>
      </c>
      <c r="E6236" s="2">
        <v>1.1574074074074075E-4</v>
      </c>
      <c r="F6236" s="2">
        <v>0</v>
      </c>
      <c r="G6236">
        <v>0</v>
      </c>
      <c r="H6236" s="5" t="s">
        <v>23</v>
      </c>
      <c r="I6236" s="5" t="s">
        <v>3013</v>
      </c>
      <c r="J6236" s="5" t="s">
        <v>3013</v>
      </c>
      <c r="K6236" s="5" t="s">
        <v>3013</v>
      </c>
    </row>
    <row r="6237" spans="1:11" x14ac:dyDescent="0.25">
      <c r="A6237" s="1">
        <v>45686.783622685187</v>
      </c>
      <c r="B6237" s="5" t="s">
        <v>19</v>
      </c>
      <c r="C6237" s="5" t="s">
        <v>6827</v>
      </c>
      <c r="D6237" s="5" t="s">
        <v>17</v>
      </c>
      <c r="E6237" s="2">
        <v>4.6296296296296294E-5</v>
      </c>
      <c r="F6237" s="2">
        <v>0</v>
      </c>
      <c r="G6237">
        <v>0</v>
      </c>
      <c r="H6237" s="5" t="s">
        <v>23</v>
      </c>
      <c r="I6237" s="5" t="s">
        <v>3013</v>
      </c>
      <c r="J6237" s="5" t="s">
        <v>3013</v>
      </c>
      <c r="K6237" s="5" t="s">
        <v>3013</v>
      </c>
    </row>
    <row r="6238" spans="1:11" x14ac:dyDescent="0.25">
      <c r="A6238" s="1">
        <v>45686.772789351853</v>
      </c>
      <c r="B6238" s="5" t="s">
        <v>19</v>
      </c>
      <c r="C6238" s="5" t="s">
        <v>6827</v>
      </c>
      <c r="D6238" s="5" t="s">
        <v>17</v>
      </c>
      <c r="E6238" s="2">
        <v>7.5231481481481482E-4</v>
      </c>
      <c r="F6238" s="2">
        <v>0</v>
      </c>
      <c r="G6238">
        <v>0</v>
      </c>
      <c r="H6238" s="5" t="s">
        <v>1062</v>
      </c>
      <c r="I6238" s="5" t="s">
        <v>3013</v>
      </c>
      <c r="J6238" s="5" t="s">
        <v>3013</v>
      </c>
      <c r="K6238" s="5" t="s">
        <v>3013</v>
      </c>
    </row>
    <row r="6239" spans="1:11" x14ac:dyDescent="0.25">
      <c r="A6239" s="1">
        <v>45686.767951388887</v>
      </c>
      <c r="B6239" s="5" t="s">
        <v>19</v>
      </c>
      <c r="C6239" s="5" t="s">
        <v>6827</v>
      </c>
      <c r="D6239" s="5" t="s">
        <v>17</v>
      </c>
      <c r="E6239" s="2">
        <v>7.5231481481481482E-4</v>
      </c>
      <c r="F6239" s="2">
        <v>0</v>
      </c>
      <c r="G6239">
        <v>0</v>
      </c>
      <c r="H6239" s="5" t="s">
        <v>1062</v>
      </c>
      <c r="I6239" s="5" t="s">
        <v>3013</v>
      </c>
      <c r="J6239" s="5" t="s">
        <v>3013</v>
      </c>
      <c r="K6239" s="5" t="s">
        <v>3013</v>
      </c>
    </row>
    <row r="6240" spans="1:11" x14ac:dyDescent="0.25">
      <c r="A6240" s="1">
        <v>45686.767800925925</v>
      </c>
      <c r="B6240" s="5" t="s">
        <v>19</v>
      </c>
      <c r="C6240" s="5" t="s">
        <v>788</v>
      </c>
      <c r="D6240" s="5" t="s">
        <v>17</v>
      </c>
      <c r="E6240" s="2">
        <v>1.273148148148148E-4</v>
      </c>
      <c r="F6240" s="2">
        <v>0</v>
      </c>
      <c r="G6240">
        <v>0</v>
      </c>
      <c r="H6240" s="5" t="s">
        <v>23</v>
      </c>
      <c r="I6240" s="5" t="s">
        <v>3013</v>
      </c>
      <c r="J6240" s="5" t="s">
        <v>3013</v>
      </c>
      <c r="K6240" s="5" t="s">
        <v>3013</v>
      </c>
    </row>
    <row r="6241" spans="1:11" x14ac:dyDescent="0.25">
      <c r="A6241" s="1">
        <v>45686.767638888887</v>
      </c>
      <c r="B6241" s="5" t="s">
        <v>19</v>
      </c>
      <c r="C6241" s="5" t="s">
        <v>8752</v>
      </c>
      <c r="D6241" s="5" t="s">
        <v>17</v>
      </c>
      <c r="E6241" s="2">
        <v>2.3148148148148147E-5</v>
      </c>
      <c r="F6241" s="2">
        <v>0</v>
      </c>
      <c r="G6241">
        <v>0</v>
      </c>
      <c r="H6241" s="5" t="s">
        <v>1062</v>
      </c>
      <c r="I6241" s="5" t="s">
        <v>3013</v>
      </c>
      <c r="J6241" s="5" t="s">
        <v>3013</v>
      </c>
      <c r="K6241" s="5" t="s">
        <v>3013</v>
      </c>
    </row>
    <row r="6242" spans="1:11" x14ac:dyDescent="0.25">
      <c r="A6242" s="1">
        <v>45686.766979166663</v>
      </c>
      <c r="B6242" s="5" t="s">
        <v>19</v>
      </c>
      <c r="C6242" s="5" t="s">
        <v>663</v>
      </c>
      <c r="D6242" s="5" t="s">
        <v>17</v>
      </c>
      <c r="E6242" s="2">
        <v>5.9027777777777778E-4</v>
      </c>
      <c r="F6242" s="2">
        <v>0</v>
      </c>
      <c r="G6242">
        <v>0</v>
      </c>
      <c r="H6242" s="5" t="s">
        <v>23</v>
      </c>
      <c r="I6242" s="5" t="s">
        <v>3013</v>
      </c>
      <c r="J6242" s="5" t="s">
        <v>3013</v>
      </c>
      <c r="K6242" s="5" t="s">
        <v>3013</v>
      </c>
    </row>
    <row r="6243" spans="1:11" x14ac:dyDescent="0.25">
      <c r="A6243" s="1">
        <v>45686.766493055555</v>
      </c>
      <c r="B6243" s="5" t="s">
        <v>19</v>
      </c>
      <c r="C6243" s="5" t="s">
        <v>9398</v>
      </c>
      <c r="D6243" s="5" t="s">
        <v>17</v>
      </c>
      <c r="E6243" s="2">
        <v>4.6296296296296294E-5</v>
      </c>
      <c r="F6243" s="2">
        <v>0</v>
      </c>
      <c r="G6243">
        <v>0</v>
      </c>
      <c r="H6243" s="5" t="s">
        <v>1062</v>
      </c>
      <c r="I6243" s="5" t="s">
        <v>3013</v>
      </c>
      <c r="J6243" s="5" t="s">
        <v>3013</v>
      </c>
      <c r="K6243" s="5" t="s">
        <v>3013</v>
      </c>
    </row>
    <row r="6244" spans="1:11" x14ac:dyDescent="0.25">
      <c r="A6244" s="1">
        <v>45686.766215277778</v>
      </c>
      <c r="B6244" s="5" t="s">
        <v>19</v>
      </c>
      <c r="C6244" s="5" t="s">
        <v>594</v>
      </c>
      <c r="D6244" s="5" t="s">
        <v>17</v>
      </c>
      <c r="E6244" s="2">
        <v>2.3148148148148147E-5</v>
      </c>
      <c r="F6244" s="2">
        <v>0</v>
      </c>
      <c r="G6244">
        <v>0</v>
      </c>
      <c r="H6244" s="5" t="s">
        <v>1062</v>
      </c>
      <c r="I6244" s="5" t="s">
        <v>3013</v>
      </c>
      <c r="J6244" s="5" t="s">
        <v>3013</v>
      </c>
      <c r="K6244" s="5" t="s">
        <v>3013</v>
      </c>
    </row>
    <row r="6245" spans="1:11" x14ac:dyDescent="0.25">
      <c r="A6245" s="1">
        <v>45686.765590277777</v>
      </c>
      <c r="B6245" s="5" t="s">
        <v>19</v>
      </c>
      <c r="C6245" s="5" t="s">
        <v>594</v>
      </c>
      <c r="D6245" s="5" t="s">
        <v>17</v>
      </c>
      <c r="E6245" s="2">
        <v>2.3148148148148147E-5</v>
      </c>
      <c r="F6245" s="2">
        <v>0</v>
      </c>
      <c r="G6245">
        <v>0</v>
      </c>
      <c r="H6245" s="5" t="s">
        <v>1062</v>
      </c>
      <c r="I6245" s="5" t="s">
        <v>3013</v>
      </c>
      <c r="J6245" s="5" t="s">
        <v>3013</v>
      </c>
      <c r="K6245" s="5" t="s">
        <v>3013</v>
      </c>
    </row>
    <row r="6246" spans="1:11" x14ac:dyDescent="0.25">
      <c r="A6246" s="1">
        <v>45686.765543981484</v>
      </c>
      <c r="B6246" s="5" t="s">
        <v>19</v>
      </c>
      <c r="C6246" s="5" t="s">
        <v>594</v>
      </c>
      <c r="D6246" s="5" t="s">
        <v>17</v>
      </c>
      <c r="E6246" s="2">
        <v>2.3148148148148147E-5</v>
      </c>
      <c r="F6246" s="2">
        <v>0</v>
      </c>
      <c r="G6246">
        <v>0</v>
      </c>
      <c r="H6246" s="5" t="s">
        <v>1062</v>
      </c>
      <c r="I6246" s="5" t="s">
        <v>3013</v>
      </c>
      <c r="J6246" s="5" t="s">
        <v>3013</v>
      </c>
      <c r="K6246" s="5" t="s">
        <v>3013</v>
      </c>
    </row>
    <row r="6247" spans="1:11" x14ac:dyDescent="0.25">
      <c r="A6247" s="1">
        <v>45686.761956018519</v>
      </c>
      <c r="B6247" s="5" t="s">
        <v>19</v>
      </c>
      <c r="C6247" s="5" t="s">
        <v>156</v>
      </c>
      <c r="D6247" s="5" t="s">
        <v>17</v>
      </c>
      <c r="E6247" s="2">
        <v>2.3148148148148147E-5</v>
      </c>
      <c r="F6247" s="2">
        <v>0</v>
      </c>
      <c r="G6247">
        <v>0</v>
      </c>
      <c r="H6247" s="5" t="s">
        <v>1062</v>
      </c>
      <c r="I6247" s="5" t="s">
        <v>3013</v>
      </c>
      <c r="J6247" s="5" t="s">
        <v>3013</v>
      </c>
      <c r="K6247" s="5" t="s">
        <v>3013</v>
      </c>
    </row>
    <row r="6248" spans="1:11" x14ac:dyDescent="0.25">
      <c r="A6248" s="1">
        <v>45686.761550925927</v>
      </c>
      <c r="B6248" s="5" t="s">
        <v>19</v>
      </c>
      <c r="C6248" s="5" t="s">
        <v>156</v>
      </c>
      <c r="D6248" s="5" t="s">
        <v>17</v>
      </c>
      <c r="E6248" s="2">
        <v>1.1574074074074073E-5</v>
      </c>
      <c r="F6248" s="2">
        <v>0</v>
      </c>
      <c r="G6248">
        <v>0</v>
      </c>
      <c r="H6248" s="5" t="s">
        <v>1062</v>
      </c>
      <c r="I6248" s="5" t="s">
        <v>3013</v>
      </c>
      <c r="J6248" s="5" t="s">
        <v>3013</v>
      </c>
      <c r="K6248" s="5" t="s">
        <v>3013</v>
      </c>
    </row>
    <row r="6249" spans="1:11" x14ac:dyDescent="0.25">
      <c r="A6249" s="1">
        <v>45686.761481481481</v>
      </c>
      <c r="B6249" s="5" t="s">
        <v>19</v>
      </c>
      <c r="C6249" s="5" t="s">
        <v>156</v>
      </c>
      <c r="D6249" s="5" t="s">
        <v>17</v>
      </c>
      <c r="E6249" s="2">
        <v>1.1574074074074073E-5</v>
      </c>
      <c r="F6249" s="2">
        <v>0</v>
      </c>
      <c r="G6249">
        <v>0</v>
      </c>
      <c r="H6249" s="5" t="s">
        <v>1062</v>
      </c>
      <c r="I6249" s="5" t="s">
        <v>3013</v>
      </c>
      <c r="J6249" s="5" t="s">
        <v>3013</v>
      </c>
      <c r="K6249" s="5" t="s">
        <v>3013</v>
      </c>
    </row>
    <row r="6250" spans="1:11" x14ac:dyDescent="0.25">
      <c r="A6250" s="1">
        <v>45686.755972222221</v>
      </c>
      <c r="B6250" s="5" t="s">
        <v>19</v>
      </c>
      <c r="C6250" s="5" t="s">
        <v>409</v>
      </c>
      <c r="D6250" s="5" t="s">
        <v>13</v>
      </c>
      <c r="E6250" s="2">
        <v>5.7870370370370373E-5</v>
      </c>
      <c r="F6250" s="2">
        <v>1.8518518518518518E-4</v>
      </c>
      <c r="G6250">
        <v>27</v>
      </c>
      <c r="H6250" s="5" t="s">
        <v>23</v>
      </c>
      <c r="I6250" s="5" t="s">
        <v>3013</v>
      </c>
      <c r="J6250" s="5" t="s">
        <v>3013</v>
      </c>
      <c r="K6250" s="5" t="s">
        <v>3013</v>
      </c>
    </row>
    <row r="6251" spans="1:11" x14ac:dyDescent="0.25">
      <c r="A6251" s="1">
        <v>45686.752824074072</v>
      </c>
      <c r="B6251" s="5" t="s">
        <v>19</v>
      </c>
      <c r="C6251" s="5" t="s">
        <v>409</v>
      </c>
      <c r="D6251" s="5" t="s">
        <v>13</v>
      </c>
      <c r="E6251" s="2">
        <v>5.7870370370370373E-5</v>
      </c>
      <c r="F6251" s="2">
        <v>1.5046296296296297E-4</v>
      </c>
      <c r="G6251">
        <v>21</v>
      </c>
      <c r="H6251" s="5" t="s">
        <v>23</v>
      </c>
      <c r="I6251" s="5" t="s">
        <v>3013</v>
      </c>
      <c r="J6251" s="5" t="s">
        <v>3013</v>
      </c>
      <c r="K6251" s="5" t="s">
        <v>3013</v>
      </c>
    </row>
    <row r="6252" spans="1:11" x14ac:dyDescent="0.25">
      <c r="A6252" s="1">
        <v>45686.750393518516</v>
      </c>
      <c r="B6252" s="5" t="s">
        <v>19</v>
      </c>
      <c r="C6252" s="5" t="s">
        <v>409</v>
      </c>
      <c r="D6252" s="5" t="s">
        <v>13</v>
      </c>
      <c r="E6252" s="2">
        <v>6.9444444444444444E-5</v>
      </c>
      <c r="F6252" s="2">
        <v>1.1574074074074073E-5</v>
      </c>
      <c r="G6252">
        <v>2</v>
      </c>
      <c r="H6252" s="5" t="s">
        <v>23</v>
      </c>
      <c r="I6252" s="5" t="s">
        <v>3013</v>
      </c>
      <c r="J6252" s="5" t="s">
        <v>3013</v>
      </c>
      <c r="K6252" s="5" t="s">
        <v>3013</v>
      </c>
    </row>
    <row r="6253" spans="1:11" x14ac:dyDescent="0.25">
      <c r="A6253" s="1">
        <v>45686.750081018516</v>
      </c>
      <c r="B6253" s="5" t="s">
        <v>19</v>
      </c>
      <c r="C6253" s="5" t="s">
        <v>594</v>
      </c>
      <c r="D6253" s="5" t="s">
        <v>17</v>
      </c>
      <c r="E6253" s="2">
        <v>2.3148148148148147E-5</v>
      </c>
      <c r="F6253" s="2">
        <v>0</v>
      </c>
      <c r="G6253">
        <v>0</v>
      </c>
      <c r="H6253" s="5" t="s">
        <v>1062</v>
      </c>
      <c r="I6253" s="5" t="s">
        <v>3013</v>
      </c>
      <c r="J6253" s="5" t="s">
        <v>3013</v>
      </c>
      <c r="K6253" s="5" t="s">
        <v>3013</v>
      </c>
    </row>
    <row r="6254" spans="1:11" x14ac:dyDescent="0.25">
      <c r="A6254" s="1">
        <v>45686.749942129631</v>
      </c>
      <c r="B6254" s="5" t="s">
        <v>19</v>
      </c>
      <c r="C6254" s="5" t="s">
        <v>156</v>
      </c>
      <c r="D6254" s="5" t="s">
        <v>17</v>
      </c>
      <c r="E6254" s="2">
        <v>1.1574074074074073E-5</v>
      </c>
      <c r="F6254" s="2">
        <v>0</v>
      </c>
      <c r="G6254">
        <v>0</v>
      </c>
      <c r="H6254" s="5" t="s">
        <v>1062</v>
      </c>
      <c r="I6254" s="5" t="s">
        <v>3013</v>
      </c>
      <c r="J6254" s="5" t="s">
        <v>3013</v>
      </c>
      <c r="K6254" s="5" t="s">
        <v>3013</v>
      </c>
    </row>
    <row r="6255" spans="1:11" x14ac:dyDescent="0.25">
      <c r="A6255" s="1">
        <v>45686.749768518515</v>
      </c>
      <c r="B6255" s="5" t="s">
        <v>19</v>
      </c>
      <c r="C6255" s="5" t="s">
        <v>594</v>
      </c>
      <c r="D6255" s="5" t="s">
        <v>17</v>
      </c>
      <c r="E6255" s="2">
        <v>2.3148148148148147E-5</v>
      </c>
      <c r="F6255" s="2">
        <v>0</v>
      </c>
      <c r="G6255">
        <v>0</v>
      </c>
      <c r="H6255" s="5" t="s">
        <v>1062</v>
      </c>
      <c r="I6255" s="5" t="s">
        <v>3013</v>
      </c>
      <c r="J6255" s="5" t="s">
        <v>3013</v>
      </c>
      <c r="K6255" s="5" t="s">
        <v>3013</v>
      </c>
    </row>
    <row r="6256" spans="1:11" x14ac:dyDescent="0.25">
      <c r="A6256" s="1">
        <v>45686.749594907407</v>
      </c>
      <c r="B6256" s="5" t="s">
        <v>19</v>
      </c>
      <c r="C6256" s="5" t="s">
        <v>156</v>
      </c>
      <c r="D6256" s="5" t="s">
        <v>17</v>
      </c>
      <c r="E6256" s="2">
        <v>2.3148148148148147E-5</v>
      </c>
      <c r="F6256" s="2">
        <v>0</v>
      </c>
      <c r="G6256">
        <v>0</v>
      </c>
      <c r="H6256" s="5" t="s">
        <v>1062</v>
      </c>
      <c r="I6256" s="5" t="s">
        <v>3013</v>
      </c>
      <c r="J6256" s="5" t="s">
        <v>3013</v>
      </c>
      <c r="K6256" s="5" t="s">
        <v>3013</v>
      </c>
    </row>
    <row r="6257" spans="1:11" x14ac:dyDescent="0.25">
      <c r="A6257" s="1">
        <v>45686.749016203707</v>
      </c>
      <c r="B6257" s="5" t="s">
        <v>19</v>
      </c>
      <c r="C6257" s="5" t="s">
        <v>4442</v>
      </c>
      <c r="D6257" s="5" t="s">
        <v>13</v>
      </c>
      <c r="E6257" s="2">
        <v>2.5462962962962961E-4</v>
      </c>
      <c r="F6257" s="2">
        <v>5.7870370370370373E-5</v>
      </c>
      <c r="G6257">
        <v>9</v>
      </c>
      <c r="H6257" s="5" t="s">
        <v>23</v>
      </c>
      <c r="I6257" s="5" t="s">
        <v>3013</v>
      </c>
      <c r="J6257" s="5" t="s">
        <v>3013</v>
      </c>
      <c r="K6257" s="5" t="s">
        <v>3013</v>
      </c>
    </row>
    <row r="6258" spans="1:11" x14ac:dyDescent="0.25">
      <c r="A6258" s="1">
        <v>45686.748969907407</v>
      </c>
      <c r="B6258" s="5" t="s">
        <v>19</v>
      </c>
      <c r="C6258" s="5" t="s">
        <v>10014</v>
      </c>
      <c r="D6258" s="5" t="s">
        <v>17</v>
      </c>
      <c r="E6258" s="2">
        <v>0</v>
      </c>
      <c r="F6258" s="2">
        <v>0</v>
      </c>
      <c r="G6258">
        <v>0</v>
      </c>
      <c r="H6258" s="5" t="s">
        <v>103</v>
      </c>
      <c r="I6258" s="5" t="s">
        <v>3013</v>
      </c>
      <c r="J6258" s="5" t="s">
        <v>3013</v>
      </c>
      <c r="K6258" s="5" t="s">
        <v>3013</v>
      </c>
    </row>
    <row r="6259" spans="1:11" x14ac:dyDescent="0.25">
      <c r="A6259" s="1">
        <v>45686.748923611114</v>
      </c>
      <c r="B6259" s="5" t="s">
        <v>19</v>
      </c>
      <c r="C6259" s="5" t="s">
        <v>10014</v>
      </c>
      <c r="D6259" s="5" t="s">
        <v>17</v>
      </c>
      <c r="E6259" s="2">
        <v>0</v>
      </c>
      <c r="F6259" s="2">
        <v>0</v>
      </c>
      <c r="G6259">
        <v>0</v>
      </c>
      <c r="H6259" s="5" t="s">
        <v>103</v>
      </c>
      <c r="I6259" s="5" t="s">
        <v>3013</v>
      </c>
      <c r="J6259" s="5" t="s">
        <v>3013</v>
      </c>
      <c r="K6259" s="5" t="s">
        <v>3013</v>
      </c>
    </row>
    <row r="6260" spans="1:11" x14ac:dyDescent="0.25">
      <c r="A6260" s="1">
        <v>45686.748530092591</v>
      </c>
      <c r="B6260" s="5" t="s">
        <v>19</v>
      </c>
      <c r="C6260" s="5" t="s">
        <v>4443</v>
      </c>
      <c r="D6260" s="5" t="s">
        <v>13</v>
      </c>
      <c r="E6260" s="2">
        <v>3.3564814814814812E-4</v>
      </c>
      <c r="F6260" s="2">
        <v>2.3148148148148147E-5</v>
      </c>
      <c r="G6260">
        <v>3</v>
      </c>
      <c r="H6260" s="5" t="s">
        <v>23</v>
      </c>
      <c r="I6260" s="5" t="s">
        <v>3013</v>
      </c>
      <c r="J6260" s="5" t="s">
        <v>3013</v>
      </c>
      <c r="K6260" s="5" t="s">
        <v>3013</v>
      </c>
    </row>
    <row r="6261" spans="1:11" x14ac:dyDescent="0.25">
      <c r="A6261" s="1">
        <v>45686.748356481483</v>
      </c>
      <c r="B6261" s="5" t="s">
        <v>19</v>
      </c>
      <c r="C6261" s="5" t="s">
        <v>4444</v>
      </c>
      <c r="D6261" s="5" t="s">
        <v>13</v>
      </c>
      <c r="E6261" s="2">
        <v>8.1018518518518516E-5</v>
      </c>
      <c r="F6261" s="2">
        <v>3.4722222222222222E-5</v>
      </c>
      <c r="G6261">
        <v>5</v>
      </c>
      <c r="H6261" s="5" t="s">
        <v>23</v>
      </c>
      <c r="I6261" s="5" t="s">
        <v>3013</v>
      </c>
      <c r="J6261" s="5" t="s">
        <v>3013</v>
      </c>
      <c r="K6261" s="5" t="s">
        <v>3013</v>
      </c>
    </row>
    <row r="6262" spans="1:11" x14ac:dyDescent="0.25">
      <c r="A6262" s="1">
        <v>45686.748020833336</v>
      </c>
      <c r="B6262" s="5" t="s">
        <v>19</v>
      </c>
      <c r="C6262" s="5" t="s">
        <v>111</v>
      </c>
      <c r="D6262" s="5" t="s">
        <v>13</v>
      </c>
      <c r="E6262" s="2">
        <v>4.6296296296296294E-5</v>
      </c>
      <c r="F6262" s="2">
        <v>5.7870370370370373E-5</v>
      </c>
      <c r="G6262">
        <v>9</v>
      </c>
      <c r="H6262" s="5" t="s">
        <v>23</v>
      </c>
      <c r="I6262" s="5" t="s">
        <v>3013</v>
      </c>
      <c r="J6262" s="5" t="s">
        <v>3013</v>
      </c>
      <c r="K6262" s="5" t="s">
        <v>3013</v>
      </c>
    </row>
    <row r="6263" spans="1:11" x14ac:dyDescent="0.25">
      <c r="A6263" s="1">
        <v>45686.74795138889</v>
      </c>
      <c r="B6263" s="5" t="s">
        <v>19</v>
      </c>
      <c r="C6263" s="5" t="s">
        <v>110</v>
      </c>
      <c r="D6263" s="5" t="s">
        <v>17</v>
      </c>
      <c r="E6263" s="2">
        <v>1.1574074074074073E-5</v>
      </c>
      <c r="F6263" s="2">
        <v>0</v>
      </c>
      <c r="G6263">
        <v>0</v>
      </c>
      <c r="H6263" s="5" t="s">
        <v>23</v>
      </c>
      <c r="I6263" s="5" t="s">
        <v>3013</v>
      </c>
      <c r="J6263" s="5" t="s">
        <v>3013</v>
      </c>
      <c r="K6263" s="5" t="s">
        <v>3013</v>
      </c>
    </row>
    <row r="6264" spans="1:11" x14ac:dyDescent="0.25">
      <c r="A6264" s="1">
        <v>45686.747881944444</v>
      </c>
      <c r="B6264" s="5" t="s">
        <v>19</v>
      </c>
      <c r="C6264" s="5" t="s">
        <v>111</v>
      </c>
      <c r="D6264" s="5" t="s">
        <v>17</v>
      </c>
      <c r="E6264" s="2">
        <v>3.4722222222222222E-5</v>
      </c>
      <c r="F6264" s="2">
        <v>0</v>
      </c>
      <c r="G6264">
        <v>0</v>
      </c>
      <c r="H6264" s="5" t="s">
        <v>23</v>
      </c>
      <c r="I6264" s="5" t="s">
        <v>3013</v>
      </c>
      <c r="J6264" s="5" t="s">
        <v>3013</v>
      </c>
      <c r="K6264" s="5" t="s">
        <v>3013</v>
      </c>
    </row>
    <row r="6265" spans="1:11" x14ac:dyDescent="0.25">
      <c r="A6265" s="1">
        <v>45686.747800925928</v>
      </c>
      <c r="B6265" s="5" t="s">
        <v>19</v>
      </c>
      <c r="C6265" s="5" t="s">
        <v>111</v>
      </c>
      <c r="D6265" s="5" t="s">
        <v>13</v>
      </c>
      <c r="E6265" s="2">
        <v>3.4722222222222222E-5</v>
      </c>
      <c r="F6265" s="2">
        <v>1.1574074074074073E-5</v>
      </c>
      <c r="G6265">
        <v>2</v>
      </c>
      <c r="H6265" s="5" t="s">
        <v>23</v>
      </c>
      <c r="I6265" s="5" t="s">
        <v>3013</v>
      </c>
      <c r="J6265" s="5" t="s">
        <v>3013</v>
      </c>
      <c r="K6265" s="5" t="s">
        <v>3013</v>
      </c>
    </row>
    <row r="6266" spans="1:11" x14ac:dyDescent="0.25">
      <c r="A6266" s="1">
        <v>45686.747662037036</v>
      </c>
      <c r="B6266" s="5" t="s">
        <v>19</v>
      </c>
      <c r="C6266" s="5" t="s">
        <v>111</v>
      </c>
      <c r="D6266" s="5" t="s">
        <v>17</v>
      </c>
      <c r="E6266" s="2">
        <v>3.4722222222222222E-5</v>
      </c>
      <c r="F6266" s="2">
        <v>0</v>
      </c>
      <c r="G6266">
        <v>0</v>
      </c>
      <c r="H6266" s="5" t="s">
        <v>23</v>
      </c>
      <c r="I6266" s="5" t="s">
        <v>3013</v>
      </c>
      <c r="J6266" s="5" t="s">
        <v>3013</v>
      </c>
      <c r="K6266" s="5" t="s">
        <v>3013</v>
      </c>
    </row>
    <row r="6267" spans="1:11" x14ac:dyDescent="0.25">
      <c r="A6267" s="1">
        <v>45686.739733796298</v>
      </c>
      <c r="B6267" s="5" t="s">
        <v>19</v>
      </c>
      <c r="C6267" s="5" t="s">
        <v>8137</v>
      </c>
      <c r="D6267" s="5" t="s">
        <v>13</v>
      </c>
      <c r="E6267" s="2">
        <v>1.3888888888888889E-4</v>
      </c>
      <c r="F6267" s="2">
        <v>2.6620370370370372E-4</v>
      </c>
      <c r="G6267">
        <v>39</v>
      </c>
      <c r="H6267" s="5" t="s">
        <v>8138</v>
      </c>
      <c r="I6267" s="5" t="s">
        <v>3013</v>
      </c>
      <c r="J6267" s="5" t="s">
        <v>3013</v>
      </c>
      <c r="K6267" s="5" t="s">
        <v>3013</v>
      </c>
    </row>
    <row r="6268" spans="1:11" x14ac:dyDescent="0.25">
      <c r="A6268" s="1">
        <v>45686.73946759259</v>
      </c>
      <c r="B6268" s="5" t="s">
        <v>19</v>
      </c>
      <c r="C6268" s="5" t="s">
        <v>10015</v>
      </c>
      <c r="D6268" s="5" t="s">
        <v>17</v>
      </c>
      <c r="E6268" s="2">
        <v>1.1574074074074073E-5</v>
      </c>
      <c r="F6268" s="2">
        <v>0</v>
      </c>
      <c r="G6268">
        <v>0</v>
      </c>
      <c r="H6268" s="5" t="s">
        <v>1062</v>
      </c>
      <c r="I6268" s="5" t="s">
        <v>3013</v>
      </c>
      <c r="J6268" s="5" t="s">
        <v>3013</v>
      </c>
      <c r="K6268" s="5" t="s">
        <v>3013</v>
      </c>
    </row>
    <row r="6269" spans="1:11" x14ac:dyDescent="0.25">
      <c r="A6269" s="1">
        <v>45686.739398148151</v>
      </c>
      <c r="B6269" s="5" t="s">
        <v>19</v>
      </c>
      <c r="C6269" s="5" t="s">
        <v>10016</v>
      </c>
      <c r="D6269" s="5" t="s">
        <v>17</v>
      </c>
      <c r="E6269" s="2">
        <v>0</v>
      </c>
      <c r="F6269" s="2">
        <v>0</v>
      </c>
      <c r="G6269">
        <v>0</v>
      </c>
      <c r="H6269" s="5" t="s">
        <v>1062</v>
      </c>
      <c r="I6269" s="5" t="s">
        <v>3013</v>
      </c>
      <c r="J6269" s="5" t="s">
        <v>3013</v>
      </c>
      <c r="K6269" s="5" t="s">
        <v>3013</v>
      </c>
    </row>
    <row r="6270" spans="1:11" x14ac:dyDescent="0.25">
      <c r="A6270" s="1">
        <v>45686.739340277774</v>
      </c>
      <c r="B6270" s="5" t="s">
        <v>19</v>
      </c>
      <c r="C6270" s="5" t="s">
        <v>10015</v>
      </c>
      <c r="D6270" s="5" t="s">
        <v>17</v>
      </c>
      <c r="E6270" s="2">
        <v>1.1574074074074073E-5</v>
      </c>
      <c r="F6270" s="2">
        <v>0</v>
      </c>
      <c r="G6270">
        <v>0</v>
      </c>
      <c r="H6270" s="5" t="s">
        <v>1062</v>
      </c>
      <c r="I6270" s="5" t="s">
        <v>3013</v>
      </c>
      <c r="J6270" s="5" t="s">
        <v>3013</v>
      </c>
      <c r="K6270" s="5" t="s">
        <v>3013</v>
      </c>
    </row>
    <row r="6271" spans="1:11" x14ac:dyDescent="0.25">
      <c r="A6271" s="1">
        <v>45686.739293981482</v>
      </c>
      <c r="B6271" s="5" t="s">
        <v>19</v>
      </c>
      <c r="C6271" s="5" t="s">
        <v>10015</v>
      </c>
      <c r="D6271" s="5" t="s">
        <v>17</v>
      </c>
      <c r="E6271" s="2">
        <v>1.1574074074074073E-5</v>
      </c>
      <c r="F6271" s="2">
        <v>0</v>
      </c>
      <c r="G6271">
        <v>0</v>
      </c>
      <c r="H6271" s="5" t="s">
        <v>1062</v>
      </c>
      <c r="I6271" s="5" t="s">
        <v>3013</v>
      </c>
      <c r="J6271" s="5" t="s">
        <v>3013</v>
      </c>
      <c r="K6271" s="5" t="s">
        <v>3013</v>
      </c>
    </row>
    <row r="6272" spans="1:11" x14ac:dyDescent="0.25">
      <c r="A6272" s="1">
        <v>45686.738680555558</v>
      </c>
      <c r="B6272" s="5" t="s">
        <v>19</v>
      </c>
      <c r="C6272" s="5" t="s">
        <v>213</v>
      </c>
      <c r="D6272" s="5" t="s">
        <v>13</v>
      </c>
      <c r="E6272" s="2">
        <v>9.2592592592592588E-5</v>
      </c>
      <c r="F6272" s="2">
        <v>3.1250000000000001E-4</v>
      </c>
      <c r="G6272">
        <v>45</v>
      </c>
      <c r="H6272" s="5" t="s">
        <v>216</v>
      </c>
      <c r="I6272" s="5" t="s">
        <v>3013</v>
      </c>
      <c r="J6272" s="5" t="s">
        <v>3013</v>
      </c>
      <c r="K6272" s="5" t="s">
        <v>3013</v>
      </c>
    </row>
    <row r="6273" spans="1:11" x14ac:dyDescent="0.25">
      <c r="A6273" s="1">
        <v>45686.719664351855</v>
      </c>
      <c r="B6273" s="5" t="s">
        <v>19</v>
      </c>
      <c r="C6273" s="5" t="s">
        <v>213</v>
      </c>
      <c r="D6273" s="5" t="s">
        <v>13</v>
      </c>
      <c r="E6273" s="2">
        <v>4.2824074074074075E-4</v>
      </c>
      <c r="F6273" s="2">
        <v>3.0092592592592595E-4</v>
      </c>
      <c r="G6273">
        <v>43</v>
      </c>
      <c r="H6273" s="5" t="s">
        <v>216</v>
      </c>
      <c r="I6273" s="5" t="s">
        <v>3013</v>
      </c>
      <c r="J6273" s="5" t="s">
        <v>3013</v>
      </c>
      <c r="K6273" s="5" t="s">
        <v>3013</v>
      </c>
    </row>
    <row r="6274" spans="1:11" x14ac:dyDescent="0.25">
      <c r="A6274" s="1">
        <v>45686.691724537035</v>
      </c>
      <c r="B6274" s="5" t="s">
        <v>11255</v>
      </c>
      <c r="C6274" s="5" t="s">
        <v>7164</v>
      </c>
      <c r="D6274" s="5" t="s">
        <v>13</v>
      </c>
      <c r="E6274" s="2">
        <v>1.5046296296296297E-4</v>
      </c>
      <c r="F6274" s="2">
        <v>2.5208333333333333E-2</v>
      </c>
      <c r="G6274">
        <v>0</v>
      </c>
      <c r="H6274" s="5" t="s">
        <v>7243</v>
      </c>
      <c r="I6274" s="5" t="s">
        <v>3013</v>
      </c>
      <c r="J6274" s="5" t="s">
        <v>3013</v>
      </c>
      <c r="K6274" s="5" t="s">
        <v>3013</v>
      </c>
    </row>
    <row r="6275" spans="1:11" x14ac:dyDescent="0.25">
      <c r="A6275" s="1">
        <v>45686.691712962966</v>
      </c>
      <c r="B6275" s="5" t="s">
        <v>11255</v>
      </c>
      <c r="C6275" s="5" t="s">
        <v>3022</v>
      </c>
      <c r="D6275" s="5" t="s">
        <v>13</v>
      </c>
      <c r="E6275" s="2">
        <v>0</v>
      </c>
      <c r="F6275" s="2">
        <v>1.6203703703703703E-4</v>
      </c>
      <c r="G6275">
        <v>0</v>
      </c>
      <c r="H6275" s="5" t="s">
        <v>8368</v>
      </c>
      <c r="I6275" s="5" t="s">
        <v>3013</v>
      </c>
      <c r="J6275" s="5" t="s">
        <v>3013</v>
      </c>
      <c r="K6275" s="5" t="s">
        <v>3013</v>
      </c>
    </row>
    <row r="6276" spans="1:11" x14ac:dyDescent="0.25">
      <c r="A6276" s="1">
        <v>45686.690555555557</v>
      </c>
      <c r="B6276" s="5" t="s">
        <v>11255</v>
      </c>
      <c r="C6276" s="5" t="s">
        <v>3015</v>
      </c>
      <c r="D6276" s="5" t="s">
        <v>17</v>
      </c>
      <c r="E6276" s="2">
        <v>1.1689814814814816E-3</v>
      </c>
      <c r="F6276" s="2">
        <v>0</v>
      </c>
      <c r="G6276">
        <v>0</v>
      </c>
      <c r="H6276" s="5" t="s">
        <v>8644</v>
      </c>
      <c r="I6276" s="5" t="s">
        <v>3013</v>
      </c>
      <c r="J6276" s="5" t="s">
        <v>3013</v>
      </c>
      <c r="K6276" s="5" t="s">
        <v>3013</v>
      </c>
    </row>
    <row r="6277" spans="1:11" x14ac:dyDescent="0.25">
      <c r="A6277" s="1">
        <v>45686.690150462964</v>
      </c>
      <c r="B6277" s="5" t="s">
        <v>11255</v>
      </c>
      <c r="C6277" s="5" t="s">
        <v>8623</v>
      </c>
      <c r="D6277" s="5" t="s">
        <v>13</v>
      </c>
      <c r="E6277" s="2">
        <v>0</v>
      </c>
      <c r="F6277" s="2">
        <v>4.0509259259259258E-4</v>
      </c>
      <c r="G6277">
        <v>0</v>
      </c>
      <c r="H6277" s="5" t="s">
        <v>8624</v>
      </c>
      <c r="I6277" s="5" t="s">
        <v>3013</v>
      </c>
      <c r="J6277" s="5" t="s">
        <v>3013</v>
      </c>
      <c r="K6277" s="5" t="s">
        <v>3013</v>
      </c>
    </row>
    <row r="6278" spans="1:11" x14ac:dyDescent="0.25">
      <c r="A6278" s="1">
        <v>45686.690034722225</v>
      </c>
      <c r="B6278" s="5" t="s">
        <v>11255</v>
      </c>
      <c r="C6278" s="5" t="s">
        <v>6460</v>
      </c>
      <c r="D6278" s="5" t="s">
        <v>13</v>
      </c>
      <c r="E6278" s="2">
        <v>0</v>
      </c>
      <c r="F6278" s="2">
        <v>1.0416666666666667E-4</v>
      </c>
      <c r="G6278">
        <v>0</v>
      </c>
      <c r="H6278" s="5" t="s">
        <v>8625</v>
      </c>
      <c r="I6278" s="5" t="s">
        <v>3013</v>
      </c>
      <c r="J6278" s="5" t="s">
        <v>3013</v>
      </c>
      <c r="K6278" s="5" t="s">
        <v>3013</v>
      </c>
    </row>
    <row r="6279" spans="1:11" x14ac:dyDescent="0.25">
      <c r="A6279" s="1">
        <v>45686.713738425926</v>
      </c>
      <c r="B6279" s="5" t="s">
        <v>11400</v>
      </c>
      <c r="C6279" s="5" t="s">
        <v>6460</v>
      </c>
      <c r="D6279" s="5" t="s">
        <v>13</v>
      </c>
      <c r="E6279" s="2">
        <v>0</v>
      </c>
      <c r="F6279" s="2">
        <v>1.8518518518518518E-4</v>
      </c>
      <c r="G6279">
        <v>0</v>
      </c>
      <c r="H6279" s="5" t="s">
        <v>11771</v>
      </c>
      <c r="I6279" s="5" t="s">
        <v>3013</v>
      </c>
      <c r="J6279" s="5" t="s">
        <v>3013</v>
      </c>
      <c r="K6279" s="5" t="s">
        <v>3013</v>
      </c>
    </row>
    <row r="6280" spans="1:11" x14ac:dyDescent="0.25">
      <c r="A6280" s="1">
        <v>45686.712685185186</v>
      </c>
      <c r="B6280" s="5" t="s">
        <v>11400</v>
      </c>
      <c r="C6280" s="5" t="s">
        <v>8623</v>
      </c>
      <c r="D6280" s="5" t="s">
        <v>17</v>
      </c>
      <c r="E6280" s="2">
        <v>0</v>
      </c>
      <c r="F6280" s="2">
        <v>9.2592592592592596E-4</v>
      </c>
      <c r="G6280">
        <v>0</v>
      </c>
      <c r="H6280" s="5" t="s">
        <v>8635</v>
      </c>
      <c r="I6280" s="5" t="s">
        <v>3013</v>
      </c>
      <c r="J6280" s="5" t="s">
        <v>3013</v>
      </c>
      <c r="K6280" s="5" t="s">
        <v>3013</v>
      </c>
    </row>
    <row r="6281" spans="1:11" x14ac:dyDescent="0.25">
      <c r="A6281" s="1">
        <v>45686.712372685186</v>
      </c>
      <c r="B6281" s="5" t="s">
        <v>11400</v>
      </c>
      <c r="C6281" s="5" t="s">
        <v>6460</v>
      </c>
      <c r="D6281" s="5" t="s">
        <v>13</v>
      </c>
      <c r="E6281" s="2">
        <v>0</v>
      </c>
      <c r="F6281" s="2">
        <v>3.2407407407407406E-4</v>
      </c>
      <c r="G6281">
        <v>0</v>
      </c>
      <c r="H6281" s="5" t="s">
        <v>8625</v>
      </c>
      <c r="I6281" s="5" t="s">
        <v>3013</v>
      </c>
      <c r="J6281" s="5" t="s">
        <v>3013</v>
      </c>
      <c r="K6281" s="5" t="s">
        <v>3013</v>
      </c>
    </row>
    <row r="6282" spans="1:11" x14ac:dyDescent="0.25">
      <c r="A6282" s="1">
        <v>45686.712037037039</v>
      </c>
      <c r="B6282" s="5" t="s">
        <v>19</v>
      </c>
      <c r="C6282" s="5" t="s">
        <v>9760</v>
      </c>
      <c r="D6282" s="5" t="s">
        <v>17</v>
      </c>
      <c r="E6282" s="2">
        <v>3.7037037037037035E-4</v>
      </c>
      <c r="F6282" s="2">
        <v>0</v>
      </c>
      <c r="G6282">
        <v>0</v>
      </c>
      <c r="H6282" s="5" t="s">
        <v>1062</v>
      </c>
      <c r="I6282" s="5" t="s">
        <v>3013</v>
      </c>
      <c r="J6282" s="5" t="s">
        <v>3013</v>
      </c>
      <c r="K6282" s="5" t="s">
        <v>3013</v>
      </c>
    </row>
    <row r="6283" spans="1:11" x14ac:dyDescent="0.25">
      <c r="A6283" s="1">
        <v>45686.711597222224</v>
      </c>
      <c r="B6283" s="5" t="s">
        <v>19</v>
      </c>
      <c r="C6283" s="5" t="s">
        <v>9760</v>
      </c>
      <c r="D6283" s="5" t="s">
        <v>17</v>
      </c>
      <c r="E6283" s="2">
        <v>3.7037037037037035E-4</v>
      </c>
      <c r="F6283" s="2">
        <v>0</v>
      </c>
      <c r="G6283">
        <v>0</v>
      </c>
      <c r="H6283" s="5" t="s">
        <v>1062</v>
      </c>
      <c r="I6283" s="5" t="s">
        <v>3013</v>
      </c>
      <c r="J6283" s="5" t="s">
        <v>3013</v>
      </c>
      <c r="K6283" s="5" t="s">
        <v>3013</v>
      </c>
    </row>
    <row r="6284" spans="1:11" x14ac:dyDescent="0.25">
      <c r="A6284" s="1">
        <v>45686.711539351854</v>
      </c>
      <c r="B6284" s="5" t="s">
        <v>19</v>
      </c>
      <c r="C6284" s="5" t="s">
        <v>9760</v>
      </c>
      <c r="D6284" s="5" t="s">
        <v>17</v>
      </c>
      <c r="E6284" s="2">
        <v>1.1574074074074073E-5</v>
      </c>
      <c r="F6284" s="2">
        <v>0</v>
      </c>
      <c r="G6284">
        <v>0</v>
      </c>
      <c r="H6284" s="5" t="s">
        <v>1062</v>
      </c>
      <c r="I6284" s="5" t="s">
        <v>3013</v>
      </c>
      <c r="J6284" s="5" t="s">
        <v>3013</v>
      </c>
      <c r="K6284" s="5" t="s">
        <v>3013</v>
      </c>
    </row>
    <row r="6285" spans="1:11" x14ac:dyDescent="0.25">
      <c r="A6285" s="1">
        <v>45686.699594907404</v>
      </c>
      <c r="B6285" s="5" t="s">
        <v>11139</v>
      </c>
      <c r="C6285" s="5" t="s">
        <v>8642</v>
      </c>
      <c r="D6285" s="5" t="s">
        <v>17</v>
      </c>
      <c r="E6285" s="2">
        <v>0</v>
      </c>
      <c r="F6285" s="2">
        <v>2.5462962962962961E-4</v>
      </c>
      <c r="G6285">
        <v>0</v>
      </c>
      <c r="H6285" s="5" t="s">
        <v>8649</v>
      </c>
      <c r="I6285" s="5" t="s">
        <v>3013</v>
      </c>
      <c r="J6285" s="5" t="s">
        <v>3013</v>
      </c>
      <c r="K6285" s="5" t="s">
        <v>3013</v>
      </c>
    </row>
    <row r="6286" spans="1:11" x14ac:dyDescent="0.25">
      <c r="A6286" s="1">
        <v>45686.689039351855</v>
      </c>
      <c r="B6286" s="5" t="s">
        <v>11139</v>
      </c>
      <c r="C6286" s="5" t="s">
        <v>4667</v>
      </c>
      <c r="D6286" s="5" t="s">
        <v>13</v>
      </c>
      <c r="E6286" s="2">
        <v>4.6296296296296294E-5</v>
      </c>
      <c r="F6286" s="2">
        <v>1.0497685185185185E-2</v>
      </c>
      <c r="G6286">
        <v>0</v>
      </c>
      <c r="H6286" s="5" t="s">
        <v>8668</v>
      </c>
      <c r="I6286" s="5" t="s">
        <v>3013</v>
      </c>
      <c r="J6286" s="5" t="s">
        <v>3013</v>
      </c>
      <c r="K6286" s="5" t="s">
        <v>3013</v>
      </c>
    </row>
    <row r="6287" spans="1:11" x14ac:dyDescent="0.25">
      <c r="A6287" s="1">
        <v>45686.689039351855</v>
      </c>
      <c r="B6287" s="5" t="s">
        <v>11139</v>
      </c>
      <c r="C6287" s="5" t="s">
        <v>3015</v>
      </c>
      <c r="D6287" s="5" t="s">
        <v>13</v>
      </c>
      <c r="E6287" s="2">
        <v>0</v>
      </c>
      <c r="F6287" s="2">
        <v>5.7870370370370373E-5</v>
      </c>
      <c r="G6287">
        <v>0</v>
      </c>
      <c r="H6287" s="5" t="s">
        <v>6070</v>
      </c>
      <c r="I6287" s="5" t="s">
        <v>3013</v>
      </c>
      <c r="J6287" s="5" t="s">
        <v>3013</v>
      </c>
      <c r="K6287" s="5" t="s">
        <v>3013</v>
      </c>
    </row>
    <row r="6288" spans="1:11" x14ac:dyDescent="0.25">
      <c r="A6288" s="1">
        <v>45686.688634259262</v>
      </c>
      <c r="B6288" s="5" t="s">
        <v>11139</v>
      </c>
      <c r="C6288" s="5" t="s">
        <v>8623</v>
      </c>
      <c r="D6288" s="5" t="s">
        <v>13</v>
      </c>
      <c r="E6288" s="2">
        <v>0</v>
      </c>
      <c r="F6288" s="2">
        <v>4.0509259259259258E-4</v>
      </c>
      <c r="G6288">
        <v>0</v>
      </c>
      <c r="H6288" s="5" t="s">
        <v>8624</v>
      </c>
      <c r="I6288" s="5" t="s">
        <v>3013</v>
      </c>
      <c r="J6288" s="5" t="s">
        <v>3013</v>
      </c>
      <c r="K6288" s="5" t="s">
        <v>3013</v>
      </c>
    </row>
    <row r="6289" spans="1:11" x14ac:dyDescent="0.25">
      <c r="A6289" s="1">
        <v>45686.688414351855</v>
      </c>
      <c r="B6289" s="5" t="s">
        <v>11139</v>
      </c>
      <c r="C6289" s="5" t="s">
        <v>6460</v>
      </c>
      <c r="D6289" s="5" t="s">
        <v>13</v>
      </c>
      <c r="E6289" s="2">
        <v>0</v>
      </c>
      <c r="F6289" s="2">
        <v>2.0833333333333335E-4</v>
      </c>
      <c r="G6289">
        <v>0</v>
      </c>
      <c r="H6289" s="5" t="s">
        <v>8625</v>
      </c>
      <c r="I6289" s="5" t="s">
        <v>3013</v>
      </c>
      <c r="J6289" s="5" t="s">
        <v>3013</v>
      </c>
      <c r="K6289" s="5" t="s">
        <v>3013</v>
      </c>
    </row>
    <row r="6290" spans="1:11" x14ac:dyDescent="0.25">
      <c r="A6290" s="1">
        <v>45686.697569444441</v>
      </c>
      <c r="B6290" s="5" t="s">
        <v>19</v>
      </c>
      <c r="C6290" s="5" t="s">
        <v>9760</v>
      </c>
      <c r="D6290" s="5" t="s">
        <v>17</v>
      </c>
      <c r="E6290" s="2">
        <v>3.7037037037037035E-4</v>
      </c>
      <c r="F6290" s="2">
        <v>0</v>
      </c>
      <c r="G6290">
        <v>0</v>
      </c>
      <c r="H6290" s="5" t="s">
        <v>1062</v>
      </c>
      <c r="I6290" s="5" t="s">
        <v>3013</v>
      </c>
      <c r="J6290" s="5" t="s">
        <v>3013</v>
      </c>
      <c r="K6290" s="5" t="s">
        <v>3013</v>
      </c>
    </row>
    <row r="6291" spans="1:11" x14ac:dyDescent="0.25">
      <c r="A6291" s="1">
        <v>45686.697430555556</v>
      </c>
      <c r="B6291" s="5" t="s">
        <v>19</v>
      </c>
      <c r="C6291" s="5" t="s">
        <v>10015</v>
      </c>
      <c r="D6291" s="5" t="s">
        <v>17</v>
      </c>
      <c r="E6291" s="2">
        <v>1.1574074074074073E-5</v>
      </c>
      <c r="F6291" s="2">
        <v>0</v>
      </c>
      <c r="G6291">
        <v>0</v>
      </c>
      <c r="H6291" s="5" t="s">
        <v>1062</v>
      </c>
      <c r="I6291" s="5" t="s">
        <v>3013</v>
      </c>
      <c r="J6291" s="5" t="s">
        <v>3013</v>
      </c>
      <c r="K6291" s="5" t="s">
        <v>3013</v>
      </c>
    </row>
    <row r="6292" spans="1:11" x14ac:dyDescent="0.25">
      <c r="A6292" s="1">
        <v>45686.693541666667</v>
      </c>
      <c r="B6292" s="5" t="s">
        <v>19</v>
      </c>
      <c r="C6292" s="5" t="s">
        <v>9918</v>
      </c>
      <c r="D6292" s="5" t="s">
        <v>13</v>
      </c>
      <c r="E6292" s="2">
        <v>1.1574074074074075E-4</v>
      </c>
      <c r="F6292" s="2">
        <v>2.5462962962962961E-4</v>
      </c>
      <c r="G6292">
        <v>36</v>
      </c>
      <c r="H6292" s="5" t="s">
        <v>10017</v>
      </c>
      <c r="I6292" s="5" t="s">
        <v>3013</v>
      </c>
      <c r="J6292" s="5" t="s">
        <v>3013</v>
      </c>
      <c r="K6292" s="5" t="s">
        <v>3013</v>
      </c>
    </row>
    <row r="6293" spans="1:11" x14ac:dyDescent="0.25">
      <c r="A6293" s="1">
        <v>45686.659375000003</v>
      </c>
      <c r="B6293" s="5" t="s">
        <v>10996</v>
      </c>
      <c r="C6293" s="5" t="s">
        <v>3023</v>
      </c>
      <c r="D6293" s="5" t="s">
        <v>13</v>
      </c>
      <c r="E6293" s="2">
        <v>3.4722222222222222E-5</v>
      </c>
      <c r="F6293" s="2">
        <v>3.019675925925926E-2</v>
      </c>
      <c r="G6293">
        <v>0</v>
      </c>
      <c r="H6293" s="5" t="s">
        <v>3024</v>
      </c>
      <c r="I6293" s="5" t="s">
        <v>3013</v>
      </c>
      <c r="J6293" s="5" t="s">
        <v>3013</v>
      </c>
      <c r="K6293" s="5" t="s">
        <v>3013</v>
      </c>
    </row>
    <row r="6294" spans="1:11" x14ac:dyDescent="0.25">
      <c r="A6294" s="1">
        <v>45686.656840277778</v>
      </c>
      <c r="B6294" s="5" t="s">
        <v>10996</v>
      </c>
      <c r="C6294" s="5" t="s">
        <v>4667</v>
      </c>
      <c r="D6294" s="5" t="s">
        <v>13</v>
      </c>
      <c r="E6294" s="2">
        <v>6.9444444444444444E-5</v>
      </c>
      <c r="F6294" s="2">
        <v>2.4652777777777776E-3</v>
      </c>
      <c r="G6294">
        <v>0</v>
      </c>
      <c r="H6294" s="5" t="s">
        <v>11772</v>
      </c>
      <c r="I6294" s="5" t="s">
        <v>3013</v>
      </c>
      <c r="J6294" s="5" t="s">
        <v>3013</v>
      </c>
      <c r="K6294" s="5" t="s">
        <v>3013</v>
      </c>
    </row>
    <row r="6295" spans="1:11" x14ac:dyDescent="0.25">
      <c r="A6295" s="1">
        <v>45686.656828703701</v>
      </c>
      <c r="B6295" s="5" t="s">
        <v>10996</v>
      </c>
      <c r="C6295" s="5" t="s">
        <v>3015</v>
      </c>
      <c r="D6295" s="5" t="s">
        <v>13</v>
      </c>
      <c r="E6295" s="2">
        <v>0</v>
      </c>
      <c r="F6295" s="2">
        <v>8.1018518518518516E-5</v>
      </c>
      <c r="G6295">
        <v>0</v>
      </c>
      <c r="H6295" s="5" t="s">
        <v>6070</v>
      </c>
      <c r="I6295" s="5" t="s">
        <v>3013</v>
      </c>
      <c r="J6295" s="5" t="s">
        <v>3013</v>
      </c>
      <c r="K6295" s="5" t="s">
        <v>3013</v>
      </c>
    </row>
    <row r="6296" spans="1:11" x14ac:dyDescent="0.25">
      <c r="A6296" s="1">
        <v>45686.656469907408</v>
      </c>
      <c r="B6296" s="5" t="s">
        <v>10996</v>
      </c>
      <c r="C6296" s="5" t="s">
        <v>8623</v>
      </c>
      <c r="D6296" s="5" t="s">
        <v>13</v>
      </c>
      <c r="E6296" s="2">
        <v>0</v>
      </c>
      <c r="F6296" s="2">
        <v>3.5879629629629629E-4</v>
      </c>
      <c r="G6296">
        <v>0</v>
      </c>
      <c r="H6296" s="5" t="s">
        <v>8624</v>
      </c>
      <c r="I6296" s="5" t="s">
        <v>3013</v>
      </c>
      <c r="J6296" s="5" t="s">
        <v>3013</v>
      </c>
      <c r="K6296" s="5" t="s">
        <v>3013</v>
      </c>
    </row>
    <row r="6297" spans="1:11" x14ac:dyDescent="0.25">
      <c r="A6297" s="1">
        <v>45686.656365740739</v>
      </c>
      <c r="B6297" s="5" t="s">
        <v>10996</v>
      </c>
      <c r="C6297" s="5" t="s">
        <v>6460</v>
      </c>
      <c r="D6297" s="5" t="s">
        <v>13</v>
      </c>
      <c r="E6297" s="2">
        <v>0</v>
      </c>
      <c r="F6297" s="2">
        <v>1.0416666666666667E-4</v>
      </c>
      <c r="G6297">
        <v>0</v>
      </c>
      <c r="H6297" s="5" t="s">
        <v>8625</v>
      </c>
      <c r="I6297" s="5" t="s">
        <v>3013</v>
      </c>
      <c r="J6297" s="5" t="s">
        <v>3013</v>
      </c>
      <c r="K6297" s="5" t="s">
        <v>3013</v>
      </c>
    </row>
    <row r="6298" spans="1:11" x14ac:dyDescent="0.25">
      <c r="A6298" s="1">
        <v>45686.683206018519</v>
      </c>
      <c r="B6298" s="5" t="s">
        <v>11255</v>
      </c>
      <c r="C6298" s="5" t="s">
        <v>4667</v>
      </c>
      <c r="D6298" s="5" t="s">
        <v>13</v>
      </c>
      <c r="E6298" s="2">
        <v>1.1574074074074075E-4</v>
      </c>
      <c r="F6298" s="2">
        <v>4.3981481481481484E-3</v>
      </c>
      <c r="G6298">
        <v>0</v>
      </c>
      <c r="H6298" s="5" t="s">
        <v>4678</v>
      </c>
      <c r="I6298" s="5" t="s">
        <v>3013</v>
      </c>
      <c r="J6298" s="5" t="s">
        <v>3013</v>
      </c>
      <c r="K6298" s="5" t="s">
        <v>3013</v>
      </c>
    </row>
    <row r="6299" spans="1:11" x14ac:dyDescent="0.25">
      <c r="A6299" s="1">
        <v>45686.683194444442</v>
      </c>
      <c r="B6299" s="5" t="s">
        <v>11255</v>
      </c>
      <c r="C6299" s="5" t="s">
        <v>3015</v>
      </c>
      <c r="D6299" s="5" t="s">
        <v>13</v>
      </c>
      <c r="E6299" s="2">
        <v>0</v>
      </c>
      <c r="F6299" s="2">
        <v>1.1574074074074075E-4</v>
      </c>
      <c r="G6299">
        <v>0</v>
      </c>
      <c r="H6299" s="5" t="s">
        <v>6070</v>
      </c>
      <c r="I6299" s="5" t="s">
        <v>3013</v>
      </c>
      <c r="J6299" s="5" t="s">
        <v>3013</v>
      </c>
      <c r="K6299" s="5" t="s">
        <v>3013</v>
      </c>
    </row>
    <row r="6300" spans="1:11" x14ac:dyDescent="0.25">
      <c r="A6300" s="1">
        <v>45686.682314814818</v>
      </c>
      <c r="B6300" s="5" t="s">
        <v>11255</v>
      </c>
      <c r="C6300" s="5" t="s">
        <v>8623</v>
      </c>
      <c r="D6300" s="5" t="s">
        <v>13</v>
      </c>
      <c r="E6300" s="2">
        <v>0</v>
      </c>
      <c r="F6300" s="2">
        <v>8.7962962962962962E-4</v>
      </c>
      <c r="G6300">
        <v>0</v>
      </c>
      <c r="H6300" s="5" t="s">
        <v>8624</v>
      </c>
      <c r="I6300" s="5" t="s">
        <v>3013</v>
      </c>
      <c r="J6300" s="5" t="s">
        <v>3013</v>
      </c>
      <c r="K6300" s="5" t="s">
        <v>3013</v>
      </c>
    </row>
    <row r="6301" spans="1:11" x14ac:dyDescent="0.25">
      <c r="A6301" s="1">
        <v>45686.682071759256</v>
      </c>
      <c r="B6301" s="5" t="s">
        <v>11255</v>
      </c>
      <c r="C6301" s="5" t="s">
        <v>6460</v>
      </c>
      <c r="D6301" s="5" t="s">
        <v>13</v>
      </c>
      <c r="E6301" s="2">
        <v>0</v>
      </c>
      <c r="F6301" s="2">
        <v>2.4305555555555555E-4</v>
      </c>
      <c r="G6301">
        <v>0</v>
      </c>
      <c r="H6301" s="5" t="s">
        <v>8625</v>
      </c>
      <c r="I6301" s="5" t="s">
        <v>3013</v>
      </c>
      <c r="J6301" s="5" t="s">
        <v>3013</v>
      </c>
      <c r="K6301" s="5" t="s">
        <v>3013</v>
      </c>
    </row>
    <row r="6302" spans="1:11" x14ac:dyDescent="0.25">
      <c r="A6302" s="1">
        <v>45686.684178240743</v>
      </c>
      <c r="B6302" s="5" t="s">
        <v>11773</v>
      </c>
      <c r="C6302" s="5" t="s">
        <v>3033</v>
      </c>
      <c r="D6302" s="5" t="s">
        <v>13</v>
      </c>
      <c r="E6302" s="2">
        <v>4.6296296296296298E-4</v>
      </c>
      <c r="F6302" s="2">
        <v>1.5046296296296297E-4</v>
      </c>
      <c r="G6302">
        <v>21</v>
      </c>
      <c r="H6302" s="5" t="s">
        <v>11774</v>
      </c>
      <c r="I6302" s="5" t="s">
        <v>3013</v>
      </c>
      <c r="J6302" s="5" t="s">
        <v>3013</v>
      </c>
      <c r="K6302" s="5" t="s">
        <v>3013</v>
      </c>
    </row>
    <row r="6303" spans="1:11" x14ac:dyDescent="0.25">
      <c r="A6303" s="1">
        <v>45686.684178240743</v>
      </c>
      <c r="B6303" s="5" t="s">
        <v>11773</v>
      </c>
      <c r="C6303" s="5" t="s">
        <v>3031</v>
      </c>
      <c r="D6303" s="5" t="s">
        <v>17</v>
      </c>
      <c r="E6303" s="2">
        <v>0</v>
      </c>
      <c r="F6303" s="2">
        <v>0</v>
      </c>
      <c r="G6303">
        <v>0</v>
      </c>
      <c r="H6303" s="5" t="s">
        <v>3032</v>
      </c>
      <c r="I6303" s="5" t="s">
        <v>3013</v>
      </c>
      <c r="J6303" s="5" t="s">
        <v>3013</v>
      </c>
      <c r="K6303" s="5" t="s">
        <v>3013</v>
      </c>
    </row>
    <row r="6304" spans="1:11" x14ac:dyDescent="0.25">
      <c r="A6304" s="1">
        <v>45686.683749999997</v>
      </c>
      <c r="B6304" s="5" t="s">
        <v>11773</v>
      </c>
      <c r="C6304" s="5" t="s">
        <v>6460</v>
      </c>
      <c r="D6304" s="5" t="s">
        <v>13</v>
      </c>
      <c r="E6304" s="2">
        <v>0</v>
      </c>
      <c r="F6304" s="2">
        <v>4.1666666666666669E-4</v>
      </c>
      <c r="G6304">
        <v>0</v>
      </c>
      <c r="H6304" s="5" t="s">
        <v>8650</v>
      </c>
      <c r="I6304" s="5" t="s">
        <v>3013</v>
      </c>
      <c r="J6304" s="5" t="s">
        <v>3013</v>
      </c>
      <c r="K6304" s="5" t="s">
        <v>3013</v>
      </c>
    </row>
    <row r="6305" spans="1:11" x14ac:dyDescent="0.25">
      <c r="A6305" s="1">
        <v>45686.682893518519</v>
      </c>
      <c r="B6305" s="5" t="s">
        <v>11773</v>
      </c>
      <c r="C6305" s="5" t="s">
        <v>8623</v>
      </c>
      <c r="D6305" s="5" t="s">
        <v>17</v>
      </c>
      <c r="E6305" s="2">
        <v>0</v>
      </c>
      <c r="F6305" s="2">
        <v>7.5231481481481482E-4</v>
      </c>
      <c r="G6305">
        <v>0</v>
      </c>
      <c r="H6305" s="5" t="s">
        <v>8635</v>
      </c>
      <c r="I6305" s="5" t="s">
        <v>3013</v>
      </c>
      <c r="J6305" s="5" t="s">
        <v>3013</v>
      </c>
      <c r="K6305" s="5" t="s">
        <v>3013</v>
      </c>
    </row>
    <row r="6306" spans="1:11" x14ac:dyDescent="0.25">
      <c r="A6306" s="1">
        <v>45686.682280092595</v>
      </c>
      <c r="B6306" s="5" t="s">
        <v>11773</v>
      </c>
      <c r="C6306" s="5" t="s">
        <v>6460</v>
      </c>
      <c r="D6306" s="5" t="s">
        <v>13</v>
      </c>
      <c r="E6306" s="2">
        <v>0</v>
      </c>
      <c r="F6306" s="2">
        <v>6.018518518518519E-4</v>
      </c>
      <c r="G6306">
        <v>0</v>
      </c>
      <c r="H6306" s="5" t="s">
        <v>8625</v>
      </c>
      <c r="I6306" s="5" t="s">
        <v>3013</v>
      </c>
      <c r="J6306" s="5" t="s">
        <v>3013</v>
      </c>
      <c r="K6306" s="5" t="s">
        <v>3013</v>
      </c>
    </row>
    <row r="6307" spans="1:11" x14ac:dyDescent="0.25">
      <c r="A6307" s="1">
        <v>45686.681550925925</v>
      </c>
      <c r="B6307" s="5" t="s">
        <v>19</v>
      </c>
      <c r="C6307" s="5" t="s">
        <v>9918</v>
      </c>
      <c r="D6307" s="5" t="s">
        <v>13</v>
      </c>
      <c r="E6307" s="2">
        <v>3.0092592592592595E-4</v>
      </c>
      <c r="F6307" s="2">
        <v>2.5462962962962961E-4</v>
      </c>
      <c r="G6307">
        <v>36</v>
      </c>
      <c r="H6307" s="5" t="s">
        <v>10017</v>
      </c>
      <c r="I6307" s="5" t="s">
        <v>3013</v>
      </c>
      <c r="J6307" s="5" t="s">
        <v>3013</v>
      </c>
      <c r="K6307" s="5" t="s">
        <v>3013</v>
      </c>
    </row>
    <row r="6308" spans="1:11" x14ac:dyDescent="0.25">
      <c r="A6308" s="1">
        <v>45686.668692129628</v>
      </c>
      <c r="B6308" s="5" t="s">
        <v>11255</v>
      </c>
      <c r="C6308" s="5" t="s">
        <v>4667</v>
      </c>
      <c r="D6308" s="5" t="s">
        <v>13</v>
      </c>
      <c r="E6308" s="2">
        <v>5.7870370370370373E-5</v>
      </c>
      <c r="F6308" s="2">
        <v>1.2129629629629629E-2</v>
      </c>
      <c r="G6308">
        <v>0</v>
      </c>
      <c r="H6308" s="5" t="s">
        <v>4678</v>
      </c>
      <c r="I6308" s="5" t="s">
        <v>3013</v>
      </c>
      <c r="J6308" s="5" t="s">
        <v>3013</v>
      </c>
      <c r="K6308" s="5" t="s">
        <v>3013</v>
      </c>
    </row>
    <row r="6309" spans="1:11" x14ac:dyDescent="0.25">
      <c r="A6309" s="1">
        <v>45686.668680555558</v>
      </c>
      <c r="B6309" s="5" t="s">
        <v>11255</v>
      </c>
      <c r="C6309" s="5" t="s">
        <v>3015</v>
      </c>
      <c r="D6309" s="5" t="s">
        <v>13</v>
      </c>
      <c r="E6309" s="2">
        <v>0</v>
      </c>
      <c r="F6309" s="2">
        <v>6.9444444444444444E-5</v>
      </c>
      <c r="G6309">
        <v>0</v>
      </c>
      <c r="H6309" s="5" t="s">
        <v>6070</v>
      </c>
      <c r="I6309" s="5" t="s">
        <v>3013</v>
      </c>
      <c r="J6309" s="5" t="s">
        <v>3013</v>
      </c>
      <c r="K6309" s="5" t="s">
        <v>3013</v>
      </c>
    </row>
    <row r="6310" spans="1:11" x14ac:dyDescent="0.25">
      <c r="A6310" s="1">
        <v>45686.668206018519</v>
      </c>
      <c r="B6310" s="5" t="s">
        <v>11255</v>
      </c>
      <c r="C6310" s="5" t="s">
        <v>8623</v>
      </c>
      <c r="D6310" s="5" t="s">
        <v>13</v>
      </c>
      <c r="E6310" s="2">
        <v>0</v>
      </c>
      <c r="F6310" s="2">
        <v>4.7453703703703704E-4</v>
      </c>
      <c r="G6310">
        <v>0</v>
      </c>
      <c r="H6310" s="5" t="s">
        <v>8624</v>
      </c>
      <c r="I6310" s="5" t="s">
        <v>3013</v>
      </c>
      <c r="J6310" s="5" t="s">
        <v>3013</v>
      </c>
      <c r="K6310" s="5" t="s">
        <v>3013</v>
      </c>
    </row>
    <row r="6311" spans="1:11" x14ac:dyDescent="0.25">
      <c r="A6311" s="1">
        <v>45686.667453703703</v>
      </c>
      <c r="B6311" s="5" t="s">
        <v>11255</v>
      </c>
      <c r="C6311" s="5" t="s">
        <v>6460</v>
      </c>
      <c r="D6311" s="5" t="s">
        <v>13</v>
      </c>
      <c r="E6311" s="2">
        <v>0</v>
      </c>
      <c r="F6311" s="2">
        <v>7.5231481481481482E-4</v>
      </c>
      <c r="G6311">
        <v>0</v>
      </c>
      <c r="H6311" s="5" t="s">
        <v>8625</v>
      </c>
      <c r="I6311" s="5" t="s">
        <v>3013</v>
      </c>
      <c r="J6311" s="5" t="s">
        <v>3013</v>
      </c>
      <c r="K6311" s="5" t="s">
        <v>3013</v>
      </c>
    </row>
    <row r="6312" spans="1:11" x14ac:dyDescent="0.25">
      <c r="A6312" s="1">
        <v>45686.679027777776</v>
      </c>
      <c r="B6312" s="5" t="s">
        <v>19</v>
      </c>
      <c r="C6312" s="5" t="s">
        <v>213</v>
      </c>
      <c r="D6312" s="5" t="s">
        <v>13</v>
      </c>
      <c r="E6312" s="2">
        <v>4.3981481481481481E-4</v>
      </c>
      <c r="F6312" s="2">
        <v>1.5046296296296297E-4</v>
      </c>
      <c r="G6312">
        <v>22</v>
      </c>
      <c r="H6312" s="5" t="s">
        <v>216</v>
      </c>
      <c r="I6312" s="5" t="s">
        <v>3013</v>
      </c>
      <c r="J6312" s="5" t="s">
        <v>3013</v>
      </c>
      <c r="K6312" s="5" t="s">
        <v>3013</v>
      </c>
    </row>
    <row r="6313" spans="1:11" x14ac:dyDescent="0.25">
      <c r="A6313" s="1">
        <v>45686.677557870367</v>
      </c>
      <c r="B6313" s="5" t="s">
        <v>19</v>
      </c>
      <c r="C6313" s="5" t="s">
        <v>8767</v>
      </c>
      <c r="D6313" s="5" t="s">
        <v>13</v>
      </c>
      <c r="E6313" s="2">
        <v>5.7870370370370373E-5</v>
      </c>
      <c r="F6313" s="2">
        <v>3.9351851851851852E-4</v>
      </c>
      <c r="G6313">
        <v>57</v>
      </c>
      <c r="H6313" s="5" t="s">
        <v>23</v>
      </c>
      <c r="I6313" s="5" t="s">
        <v>3013</v>
      </c>
      <c r="J6313" s="5" t="s">
        <v>3013</v>
      </c>
      <c r="K6313" s="5" t="s">
        <v>3013</v>
      </c>
    </row>
    <row r="6314" spans="1:11" x14ac:dyDescent="0.25">
      <c r="A6314" s="1">
        <v>45686.677314814813</v>
      </c>
      <c r="B6314" s="5" t="s">
        <v>19</v>
      </c>
      <c r="C6314" s="5" t="s">
        <v>10018</v>
      </c>
      <c r="D6314" s="5" t="s">
        <v>17</v>
      </c>
      <c r="E6314" s="2">
        <v>9.2592592592592588E-5</v>
      </c>
      <c r="F6314" s="2">
        <v>0</v>
      </c>
      <c r="G6314">
        <v>0</v>
      </c>
      <c r="H6314" s="5" t="s">
        <v>1062</v>
      </c>
      <c r="I6314" s="5" t="s">
        <v>3013</v>
      </c>
      <c r="J6314" s="5" t="s">
        <v>3013</v>
      </c>
      <c r="K6314" s="5" t="s">
        <v>3013</v>
      </c>
    </row>
    <row r="6315" spans="1:11" x14ac:dyDescent="0.25">
      <c r="A6315" s="1">
        <v>45686.677245370367</v>
      </c>
      <c r="B6315" s="5" t="s">
        <v>19</v>
      </c>
      <c r="C6315" s="5" t="s">
        <v>10018</v>
      </c>
      <c r="D6315" s="5" t="s">
        <v>17</v>
      </c>
      <c r="E6315" s="2">
        <v>2.3148148148148147E-5</v>
      </c>
      <c r="F6315" s="2">
        <v>0</v>
      </c>
      <c r="G6315">
        <v>0</v>
      </c>
      <c r="H6315" s="5" t="s">
        <v>23</v>
      </c>
      <c r="I6315" s="5" t="s">
        <v>3013</v>
      </c>
      <c r="J6315" s="5" t="s">
        <v>3013</v>
      </c>
      <c r="K6315" s="5" t="s">
        <v>3013</v>
      </c>
    </row>
    <row r="6316" spans="1:11" x14ac:dyDescent="0.25">
      <c r="A6316" s="1">
        <v>45686.676631944443</v>
      </c>
      <c r="B6316" s="5" t="s">
        <v>19</v>
      </c>
      <c r="C6316" s="5" t="s">
        <v>9595</v>
      </c>
      <c r="D6316" s="5" t="s">
        <v>13</v>
      </c>
      <c r="E6316" s="2">
        <v>1.273148148148148E-4</v>
      </c>
      <c r="F6316" s="2">
        <v>3.3564814814814812E-4</v>
      </c>
      <c r="G6316">
        <v>48</v>
      </c>
      <c r="H6316" s="5" t="s">
        <v>10019</v>
      </c>
      <c r="I6316" s="5" t="s">
        <v>3013</v>
      </c>
      <c r="J6316" s="5" t="s">
        <v>3013</v>
      </c>
      <c r="K6316" s="5" t="s">
        <v>3013</v>
      </c>
    </row>
    <row r="6317" spans="1:11" x14ac:dyDescent="0.25">
      <c r="A6317" s="1">
        <v>45686.676377314812</v>
      </c>
      <c r="B6317" s="5" t="s">
        <v>11775</v>
      </c>
      <c r="C6317" s="5" t="s">
        <v>6460</v>
      </c>
      <c r="D6317" s="5" t="s">
        <v>13</v>
      </c>
      <c r="E6317" s="2">
        <v>0</v>
      </c>
      <c r="F6317" s="2">
        <v>5.5555555555555556E-4</v>
      </c>
      <c r="G6317">
        <v>0</v>
      </c>
      <c r="H6317" s="5" t="s">
        <v>11776</v>
      </c>
      <c r="I6317" s="5" t="s">
        <v>3013</v>
      </c>
      <c r="J6317" s="5" t="s">
        <v>3013</v>
      </c>
      <c r="K6317" s="5" t="s">
        <v>3013</v>
      </c>
    </row>
    <row r="6318" spans="1:11" x14ac:dyDescent="0.25">
      <c r="A6318" s="1">
        <v>45686.675752314812</v>
      </c>
      <c r="B6318" s="5" t="s">
        <v>19</v>
      </c>
      <c r="C6318" s="5" t="s">
        <v>91</v>
      </c>
      <c r="D6318" s="5" t="s">
        <v>13</v>
      </c>
      <c r="E6318" s="2">
        <v>9.2592592592592588E-5</v>
      </c>
      <c r="F6318" s="2">
        <v>1.1574074074074073E-5</v>
      </c>
      <c r="G6318">
        <v>2</v>
      </c>
      <c r="H6318" s="5" t="s">
        <v>23</v>
      </c>
      <c r="I6318" s="5" t="s">
        <v>3013</v>
      </c>
      <c r="J6318" s="5" t="s">
        <v>3013</v>
      </c>
      <c r="K6318" s="5" t="s">
        <v>3013</v>
      </c>
    </row>
    <row r="6319" spans="1:11" x14ac:dyDescent="0.25">
      <c r="A6319" s="1">
        <v>45686.675636574073</v>
      </c>
      <c r="B6319" s="5" t="s">
        <v>19</v>
      </c>
      <c r="C6319" s="5" t="s">
        <v>91</v>
      </c>
      <c r="D6319" s="5" t="s">
        <v>17</v>
      </c>
      <c r="E6319" s="2">
        <v>8.1018518518518516E-5</v>
      </c>
      <c r="F6319" s="2">
        <v>0</v>
      </c>
      <c r="G6319">
        <v>0</v>
      </c>
      <c r="H6319" s="5" t="s">
        <v>23</v>
      </c>
      <c r="I6319" s="5" t="s">
        <v>3013</v>
      </c>
      <c r="J6319" s="5" t="s">
        <v>3013</v>
      </c>
      <c r="K6319" s="5" t="s">
        <v>3013</v>
      </c>
    </row>
    <row r="6320" spans="1:11" x14ac:dyDescent="0.25">
      <c r="A6320" s="1">
        <v>45686.67523148148</v>
      </c>
      <c r="B6320" s="5" t="s">
        <v>19</v>
      </c>
      <c r="C6320" s="5" t="s">
        <v>111</v>
      </c>
      <c r="D6320" s="5" t="s">
        <v>13</v>
      </c>
      <c r="E6320" s="2">
        <v>4.6296296296296294E-5</v>
      </c>
      <c r="F6320" s="2">
        <v>1.3888888888888889E-4</v>
      </c>
      <c r="G6320">
        <v>20</v>
      </c>
      <c r="H6320" s="5" t="s">
        <v>2108</v>
      </c>
      <c r="I6320" s="5" t="s">
        <v>3013</v>
      </c>
      <c r="J6320" s="5" t="s">
        <v>3013</v>
      </c>
      <c r="K6320" s="5" t="s">
        <v>3013</v>
      </c>
    </row>
    <row r="6321" spans="1:11" x14ac:dyDescent="0.25">
      <c r="A6321" s="1">
        <v>45686.675173611111</v>
      </c>
      <c r="B6321" s="5" t="s">
        <v>19</v>
      </c>
      <c r="C6321" s="5" t="s">
        <v>111</v>
      </c>
      <c r="D6321" s="5" t="s">
        <v>17</v>
      </c>
      <c r="E6321" s="2">
        <v>3.4722222222222222E-5</v>
      </c>
      <c r="F6321" s="2">
        <v>0</v>
      </c>
      <c r="G6321">
        <v>0</v>
      </c>
      <c r="H6321" s="5" t="s">
        <v>23</v>
      </c>
      <c r="I6321" s="5" t="s">
        <v>3013</v>
      </c>
      <c r="J6321" s="5" t="s">
        <v>3013</v>
      </c>
      <c r="K6321" s="5" t="s">
        <v>3013</v>
      </c>
    </row>
    <row r="6322" spans="1:11" x14ac:dyDescent="0.25">
      <c r="A6322" s="1">
        <v>45686.674814814818</v>
      </c>
      <c r="B6322" s="5" t="s">
        <v>19</v>
      </c>
      <c r="C6322" s="5" t="s">
        <v>8011</v>
      </c>
      <c r="D6322" s="5" t="s">
        <v>17</v>
      </c>
      <c r="E6322" s="2">
        <v>1.1574074074074073E-5</v>
      </c>
      <c r="F6322" s="2">
        <v>0</v>
      </c>
      <c r="G6322">
        <v>0</v>
      </c>
      <c r="H6322" s="5" t="s">
        <v>1062</v>
      </c>
      <c r="I6322" s="5" t="s">
        <v>3013</v>
      </c>
      <c r="J6322" s="5" t="s">
        <v>3013</v>
      </c>
      <c r="K6322" s="5" t="s">
        <v>3013</v>
      </c>
    </row>
    <row r="6323" spans="1:11" x14ac:dyDescent="0.25">
      <c r="A6323" s="1">
        <v>45686.674675925926</v>
      </c>
      <c r="B6323" s="5" t="s">
        <v>19</v>
      </c>
      <c r="C6323" s="5" t="s">
        <v>8011</v>
      </c>
      <c r="D6323" s="5" t="s">
        <v>17</v>
      </c>
      <c r="E6323" s="2">
        <v>1.1574074074074073E-5</v>
      </c>
      <c r="F6323" s="2">
        <v>0</v>
      </c>
      <c r="G6323">
        <v>0</v>
      </c>
      <c r="H6323" s="5" t="s">
        <v>1062</v>
      </c>
      <c r="I6323" s="5" t="s">
        <v>3013</v>
      </c>
      <c r="J6323" s="5" t="s">
        <v>3013</v>
      </c>
      <c r="K6323" s="5" t="s">
        <v>3013</v>
      </c>
    </row>
    <row r="6324" spans="1:11" x14ac:dyDescent="0.25">
      <c r="A6324" s="1">
        <v>45686.67428240741</v>
      </c>
      <c r="B6324" s="5" t="s">
        <v>19</v>
      </c>
      <c r="C6324" s="5" t="s">
        <v>7208</v>
      </c>
      <c r="D6324" s="5" t="s">
        <v>13</v>
      </c>
      <c r="E6324" s="2">
        <v>2.6620370370370372E-4</v>
      </c>
      <c r="F6324" s="2">
        <v>9.2592592592592588E-5</v>
      </c>
      <c r="G6324">
        <v>14</v>
      </c>
      <c r="H6324" s="5" t="s">
        <v>23</v>
      </c>
      <c r="I6324" s="5" t="s">
        <v>3013</v>
      </c>
      <c r="J6324" s="5" t="s">
        <v>3013</v>
      </c>
      <c r="K6324" s="5" t="s">
        <v>3013</v>
      </c>
    </row>
    <row r="6325" spans="1:11" x14ac:dyDescent="0.25">
      <c r="A6325" s="1">
        <v>45686.673946759256</v>
      </c>
      <c r="B6325" s="5" t="s">
        <v>19</v>
      </c>
      <c r="C6325" s="5" t="s">
        <v>7208</v>
      </c>
      <c r="D6325" s="5" t="s">
        <v>13</v>
      </c>
      <c r="E6325" s="2">
        <v>2.6620370370370372E-4</v>
      </c>
      <c r="F6325" s="2">
        <v>3.4722222222222222E-5</v>
      </c>
      <c r="G6325">
        <v>5</v>
      </c>
      <c r="H6325" s="5" t="s">
        <v>23</v>
      </c>
      <c r="I6325" s="5" t="s">
        <v>3013</v>
      </c>
      <c r="J6325" s="5" t="s">
        <v>3013</v>
      </c>
      <c r="K6325" s="5" t="s">
        <v>3013</v>
      </c>
    </row>
    <row r="6326" spans="1:11" x14ac:dyDescent="0.25">
      <c r="A6326" s="1">
        <v>45686.673819444448</v>
      </c>
      <c r="B6326" s="5" t="s">
        <v>19</v>
      </c>
      <c r="C6326" s="5" t="s">
        <v>8087</v>
      </c>
      <c r="D6326" s="5" t="s">
        <v>17</v>
      </c>
      <c r="E6326" s="2">
        <v>1.1574074074074073E-5</v>
      </c>
      <c r="F6326" s="2">
        <v>0</v>
      </c>
      <c r="G6326">
        <v>0</v>
      </c>
      <c r="H6326" s="5" t="s">
        <v>1062</v>
      </c>
      <c r="I6326" s="5" t="s">
        <v>3013</v>
      </c>
      <c r="J6326" s="5" t="s">
        <v>3013</v>
      </c>
      <c r="K6326" s="5" t="s">
        <v>3013</v>
      </c>
    </row>
    <row r="6327" spans="1:11" x14ac:dyDescent="0.25">
      <c r="A6327" s="1">
        <v>45686.664270833331</v>
      </c>
      <c r="B6327" s="5" t="s">
        <v>11777</v>
      </c>
      <c r="C6327" s="5" t="s">
        <v>6460</v>
      </c>
      <c r="D6327" s="5" t="s">
        <v>13</v>
      </c>
      <c r="E6327" s="2">
        <v>0</v>
      </c>
      <c r="F6327" s="2">
        <v>4.2824074074074075E-4</v>
      </c>
      <c r="G6327">
        <v>0</v>
      </c>
      <c r="H6327" s="5" t="s">
        <v>11778</v>
      </c>
      <c r="I6327" s="5" t="s">
        <v>3013</v>
      </c>
      <c r="J6327" s="5" t="s">
        <v>3013</v>
      </c>
      <c r="K6327" s="5" t="s">
        <v>3013</v>
      </c>
    </row>
    <row r="6328" spans="1:11" x14ac:dyDescent="0.25">
      <c r="A6328" s="1">
        <v>45686.663263888891</v>
      </c>
      <c r="B6328" s="5" t="s">
        <v>19</v>
      </c>
      <c r="C6328" s="5" t="s">
        <v>1897</v>
      </c>
      <c r="D6328" s="5" t="s">
        <v>13</v>
      </c>
      <c r="E6328" s="2">
        <v>5.7870370370370373E-5</v>
      </c>
      <c r="F6328" s="2">
        <v>3.4722222222222222E-5</v>
      </c>
      <c r="G6328">
        <v>5</v>
      </c>
      <c r="H6328" s="5" t="s">
        <v>23</v>
      </c>
      <c r="I6328" s="5" t="s">
        <v>3013</v>
      </c>
      <c r="J6328" s="5" t="s">
        <v>3013</v>
      </c>
      <c r="K6328" s="5" t="s">
        <v>3013</v>
      </c>
    </row>
    <row r="6329" spans="1:11" x14ac:dyDescent="0.25">
      <c r="A6329" s="1">
        <v>45686.662708333337</v>
      </c>
      <c r="B6329" s="5" t="s">
        <v>19</v>
      </c>
      <c r="C6329" s="5" t="s">
        <v>4668</v>
      </c>
      <c r="D6329" s="5" t="s">
        <v>17</v>
      </c>
      <c r="E6329" s="2">
        <v>2.8935185185185184E-4</v>
      </c>
      <c r="F6329" s="2">
        <v>0</v>
      </c>
      <c r="G6329">
        <v>0</v>
      </c>
      <c r="H6329" s="5" t="s">
        <v>1062</v>
      </c>
      <c r="I6329" s="5" t="s">
        <v>3013</v>
      </c>
      <c r="J6329" s="5" t="s">
        <v>3013</v>
      </c>
      <c r="K6329" s="5" t="s">
        <v>3013</v>
      </c>
    </row>
    <row r="6330" spans="1:11" x14ac:dyDescent="0.25">
      <c r="A6330" s="1">
        <v>45686.662152777775</v>
      </c>
      <c r="B6330" s="5" t="s">
        <v>19</v>
      </c>
      <c r="C6330" s="5" t="s">
        <v>88</v>
      </c>
      <c r="D6330" s="5" t="s">
        <v>17</v>
      </c>
      <c r="E6330" s="2">
        <v>3.5879629629629629E-4</v>
      </c>
      <c r="F6330" s="2">
        <v>0</v>
      </c>
      <c r="G6330">
        <v>0</v>
      </c>
      <c r="H6330" s="5" t="s">
        <v>8643</v>
      </c>
      <c r="I6330" s="5" t="s">
        <v>3013</v>
      </c>
      <c r="J6330" s="5" t="s">
        <v>3013</v>
      </c>
      <c r="K6330" s="5" t="s">
        <v>3013</v>
      </c>
    </row>
    <row r="6331" spans="1:11" x14ac:dyDescent="0.25">
      <c r="A6331" s="1">
        <v>45686.66134259259</v>
      </c>
      <c r="B6331" s="5" t="s">
        <v>19</v>
      </c>
      <c r="C6331" s="5" t="s">
        <v>8103</v>
      </c>
      <c r="D6331" s="5" t="s">
        <v>13</v>
      </c>
      <c r="E6331" s="2">
        <v>4.1666666666666669E-4</v>
      </c>
      <c r="F6331" s="2">
        <v>2.0833333333333335E-4</v>
      </c>
      <c r="G6331">
        <v>29</v>
      </c>
      <c r="H6331" s="5" t="s">
        <v>23</v>
      </c>
      <c r="I6331" s="5" t="s">
        <v>3013</v>
      </c>
      <c r="J6331" s="5" t="s">
        <v>3013</v>
      </c>
      <c r="K6331" s="5" t="s">
        <v>3013</v>
      </c>
    </row>
    <row r="6332" spans="1:11" x14ac:dyDescent="0.25">
      <c r="A6332" s="1">
        <v>45686.654988425929</v>
      </c>
      <c r="B6332" s="5" t="s">
        <v>19</v>
      </c>
      <c r="C6332" s="5" t="s">
        <v>8103</v>
      </c>
      <c r="D6332" s="5" t="s">
        <v>13</v>
      </c>
      <c r="E6332" s="2">
        <v>4.3981481481481481E-4</v>
      </c>
      <c r="F6332" s="2">
        <v>1.9675925925925926E-4</v>
      </c>
      <c r="G6332">
        <v>28</v>
      </c>
      <c r="H6332" s="5" t="s">
        <v>10020</v>
      </c>
      <c r="I6332" s="5" t="s">
        <v>3013</v>
      </c>
      <c r="J6332" s="5" t="s">
        <v>3013</v>
      </c>
      <c r="K6332" s="5" t="s">
        <v>3013</v>
      </c>
    </row>
    <row r="6333" spans="1:11" x14ac:dyDescent="0.25">
      <c r="A6333" s="1">
        <v>45686.646874999999</v>
      </c>
      <c r="B6333" s="5" t="s">
        <v>10996</v>
      </c>
      <c r="C6333" s="5" t="s">
        <v>3023</v>
      </c>
      <c r="D6333" s="5" t="s">
        <v>13</v>
      </c>
      <c r="E6333" s="2">
        <v>1.1574074074074075E-4</v>
      </c>
      <c r="F6333" s="2">
        <v>4.340277777777778E-3</v>
      </c>
      <c r="G6333">
        <v>0</v>
      </c>
      <c r="H6333" s="5" t="s">
        <v>3024</v>
      </c>
      <c r="I6333" s="5" t="s">
        <v>3013</v>
      </c>
      <c r="J6333" s="5" t="s">
        <v>3013</v>
      </c>
      <c r="K6333" s="5" t="s">
        <v>3013</v>
      </c>
    </row>
    <row r="6334" spans="1:11" x14ac:dyDescent="0.25">
      <c r="A6334" s="1">
        <v>45686.646874999999</v>
      </c>
      <c r="B6334" s="5" t="s">
        <v>10996</v>
      </c>
      <c r="C6334" s="5" t="s">
        <v>3015</v>
      </c>
      <c r="D6334" s="5" t="s">
        <v>13</v>
      </c>
      <c r="E6334" s="2">
        <v>0</v>
      </c>
      <c r="F6334" s="2">
        <v>1.1574074074074075E-4</v>
      </c>
      <c r="G6334">
        <v>0</v>
      </c>
      <c r="H6334" s="5" t="s">
        <v>3025</v>
      </c>
      <c r="I6334" s="5" t="s">
        <v>3013</v>
      </c>
      <c r="J6334" s="5" t="s">
        <v>3013</v>
      </c>
      <c r="K6334" s="5" t="s">
        <v>3013</v>
      </c>
    </row>
    <row r="6335" spans="1:11" x14ac:dyDescent="0.25">
      <c r="A6335" s="1">
        <v>45686.646296296298</v>
      </c>
      <c r="B6335" s="5" t="s">
        <v>10996</v>
      </c>
      <c r="C6335" s="5" t="s">
        <v>8623</v>
      </c>
      <c r="D6335" s="5" t="s">
        <v>13</v>
      </c>
      <c r="E6335" s="2">
        <v>0</v>
      </c>
      <c r="F6335" s="2">
        <v>5.6712962962962967E-4</v>
      </c>
      <c r="G6335">
        <v>0</v>
      </c>
      <c r="H6335" s="5" t="s">
        <v>8624</v>
      </c>
      <c r="I6335" s="5" t="s">
        <v>3013</v>
      </c>
      <c r="J6335" s="5" t="s">
        <v>3013</v>
      </c>
      <c r="K6335" s="5" t="s">
        <v>3013</v>
      </c>
    </row>
    <row r="6336" spans="1:11" x14ac:dyDescent="0.25">
      <c r="A6336" s="1">
        <v>45686.646087962959</v>
      </c>
      <c r="B6336" s="5" t="s">
        <v>10996</v>
      </c>
      <c r="C6336" s="5" t="s">
        <v>6460</v>
      </c>
      <c r="D6336" s="5" t="s">
        <v>13</v>
      </c>
      <c r="E6336" s="2">
        <v>0</v>
      </c>
      <c r="F6336" s="2">
        <v>2.0833333333333335E-4</v>
      </c>
      <c r="G6336">
        <v>0</v>
      </c>
      <c r="H6336" s="5" t="s">
        <v>8625</v>
      </c>
      <c r="I6336" s="5" t="s">
        <v>3013</v>
      </c>
      <c r="J6336" s="5" t="s">
        <v>3013</v>
      </c>
      <c r="K6336" s="5" t="s">
        <v>3013</v>
      </c>
    </row>
    <row r="6337" spans="1:11" x14ac:dyDescent="0.25">
      <c r="A6337" s="1">
        <v>45686.645520833335</v>
      </c>
      <c r="B6337" s="5" t="s">
        <v>19</v>
      </c>
      <c r="C6337" s="5" t="s">
        <v>8103</v>
      </c>
      <c r="D6337" s="5" t="s">
        <v>13</v>
      </c>
      <c r="E6337" s="2">
        <v>4.1666666666666669E-4</v>
      </c>
      <c r="F6337" s="2">
        <v>2.5462962962962961E-4</v>
      </c>
      <c r="G6337">
        <v>36</v>
      </c>
      <c r="H6337" s="5" t="s">
        <v>23</v>
      </c>
      <c r="I6337" s="5" t="s">
        <v>3013</v>
      </c>
      <c r="J6337" s="5" t="s">
        <v>3013</v>
      </c>
      <c r="K6337" s="5" t="s">
        <v>3013</v>
      </c>
    </row>
    <row r="6338" spans="1:11" x14ac:dyDescent="0.25">
      <c r="A6338" s="1">
        <v>45686.645219907405</v>
      </c>
      <c r="B6338" s="5" t="s">
        <v>19</v>
      </c>
      <c r="C6338" s="5" t="s">
        <v>10018</v>
      </c>
      <c r="D6338" s="5" t="s">
        <v>17</v>
      </c>
      <c r="E6338" s="2">
        <v>9.2592592592592588E-5</v>
      </c>
      <c r="F6338" s="2">
        <v>0</v>
      </c>
      <c r="G6338">
        <v>0</v>
      </c>
      <c r="H6338" s="5" t="s">
        <v>1062</v>
      </c>
      <c r="I6338" s="5" t="s">
        <v>3013</v>
      </c>
      <c r="J6338" s="5" t="s">
        <v>3013</v>
      </c>
      <c r="K6338" s="5" t="s">
        <v>3013</v>
      </c>
    </row>
    <row r="6339" spans="1:11" x14ac:dyDescent="0.25">
      <c r="A6339" s="1">
        <v>45686.644259259258</v>
      </c>
      <c r="B6339" s="5" t="s">
        <v>19</v>
      </c>
      <c r="C6339" s="5" t="s">
        <v>9595</v>
      </c>
      <c r="D6339" s="5" t="s">
        <v>13</v>
      </c>
      <c r="E6339" s="2">
        <v>2.6620370370370372E-4</v>
      </c>
      <c r="F6339" s="2">
        <v>5.7870370370370367E-4</v>
      </c>
      <c r="G6339">
        <v>83</v>
      </c>
      <c r="H6339" s="5" t="s">
        <v>23</v>
      </c>
      <c r="I6339" s="5" t="s">
        <v>3013</v>
      </c>
      <c r="J6339" s="5" t="s">
        <v>3013</v>
      </c>
      <c r="K6339" s="5" t="s">
        <v>3013</v>
      </c>
    </row>
    <row r="6340" spans="1:11" x14ac:dyDescent="0.25">
      <c r="A6340" s="1">
        <v>45686.643831018519</v>
      </c>
      <c r="B6340" s="5" t="s">
        <v>11158</v>
      </c>
      <c r="C6340" s="5" t="s">
        <v>8642</v>
      </c>
      <c r="D6340" s="5" t="s">
        <v>17</v>
      </c>
      <c r="E6340" s="2">
        <v>0</v>
      </c>
      <c r="F6340" s="2">
        <v>2.5462962962962961E-4</v>
      </c>
      <c r="G6340">
        <v>0</v>
      </c>
      <c r="H6340" s="5" t="s">
        <v>8649</v>
      </c>
      <c r="I6340" s="5" t="s">
        <v>3013</v>
      </c>
      <c r="J6340" s="5" t="s">
        <v>3013</v>
      </c>
      <c r="K6340" s="5" t="s">
        <v>3013</v>
      </c>
    </row>
    <row r="6341" spans="1:11" x14ac:dyDescent="0.25">
      <c r="A6341" s="1">
        <v>45686.638749999998</v>
      </c>
      <c r="B6341" s="5" t="s">
        <v>11158</v>
      </c>
      <c r="C6341" s="5" t="s">
        <v>4667</v>
      </c>
      <c r="D6341" s="5" t="s">
        <v>13</v>
      </c>
      <c r="E6341" s="2">
        <v>1.3888888888888889E-4</v>
      </c>
      <c r="F6341" s="2">
        <v>4.9305555555555552E-3</v>
      </c>
      <c r="G6341">
        <v>0</v>
      </c>
      <c r="H6341" s="5" t="s">
        <v>8668</v>
      </c>
      <c r="I6341" s="5" t="s">
        <v>3013</v>
      </c>
      <c r="J6341" s="5" t="s">
        <v>3013</v>
      </c>
      <c r="K6341" s="5" t="s">
        <v>3013</v>
      </c>
    </row>
    <row r="6342" spans="1:11" x14ac:dyDescent="0.25">
      <c r="A6342" s="1">
        <v>45686.638738425929</v>
      </c>
      <c r="B6342" s="5" t="s">
        <v>11158</v>
      </c>
      <c r="C6342" s="5" t="s">
        <v>3015</v>
      </c>
      <c r="D6342" s="5" t="s">
        <v>13</v>
      </c>
      <c r="E6342" s="2">
        <v>0</v>
      </c>
      <c r="F6342" s="2">
        <v>1.5046296296296297E-4</v>
      </c>
      <c r="G6342">
        <v>0</v>
      </c>
      <c r="H6342" s="5" t="s">
        <v>6070</v>
      </c>
      <c r="I6342" s="5" t="s">
        <v>3013</v>
      </c>
      <c r="J6342" s="5" t="s">
        <v>3013</v>
      </c>
      <c r="K6342" s="5" t="s">
        <v>3013</v>
      </c>
    </row>
    <row r="6343" spans="1:11" x14ac:dyDescent="0.25">
      <c r="A6343" s="1">
        <v>45686.638182870367</v>
      </c>
      <c r="B6343" s="5" t="s">
        <v>11158</v>
      </c>
      <c r="C6343" s="5" t="s">
        <v>8623</v>
      </c>
      <c r="D6343" s="5" t="s">
        <v>13</v>
      </c>
      <c r="E6343" s="2">
        <v>0</v>
      </c>
      <c r="F6343" s="2">
        <v>5.5555555555555556E-4</v>
      </c>
      <c r="G6343">
        <v>0</v>
      </c>
      <c r="H6343" s="5" t="s">
        <v>8624</v>
      </c>
      <c r="I6343" s="5" t="s">
        <v>3013</v>
      </c>
      <c r="J6343" s="5" t="s">
        <v>3013</v>
      </c>
      <c r="K6343" s="5" t="s">
        <v>3013</v>
      </c>
    </row>
    <row r="6344" spans="1:11" x14ac:dyDescent="0.25">
      <c r="A6344" s="1">
        <v>45686.638043981482</v>
      </c>
      <c r="B6344" s="5" t="s">
        <v>11158</v>
      </c>
      <c r="C6344" s="5" t="s">
        <v>6460</v>
      </c>
      <c r="D6344" s="5" t="s">
        <v>13</v>
      </c>
      <c r="E6344" s="2">
        <v>0</v>
      </c>
      <c r="F6344" s="2">
        <v>1.3888888888888889E-4</v>
      </c>
      <c r="G6344">
        <v>0</v>
      </c>
      <c r="H6344" s="5" t="s">
        <v>8625</v>
      </c>
      <c r="I6344" s="5" t="s">
        <v>3013</v>
      </c>
      <c r="J6344" s="5" t="s">
        <v>3013</v>
      </c>
      <c r="K6344" s="5" t="s">
        <v>3013</v>
      </c>
    </row>
    <row r="6345" spans="1:11" x14ac:dyDescent="0.25">
      <c r="A6345" s="1">
        <v>45686.643935185188</v>
      </c>
      <c r="B6345" s="5" t="s">
        <v>19</v>
      </c>
      <c r="C6345" s="5" t="s">
        <v>91</v>
      </c>
      <c r="D6345" s="5" t="s">
        <v>17</v>
      </c>
      <c r="E6345" s="2">
        <v>8.1018518518518516E-5</v>
      </c>
      <c r="F6345" s="2">
        <v>0</v>
      </c>
      <c r="G6345">
        <v>0</v>
      </c>
      <c r="H6345" s="5" t="s">
        <v>23</v>
      </c>
      <c r="I6345" s="5" t="s">
        <v>3013</v>
      </c>
      <c r="J6345" s="5" t="s">
        <v>3013</v>
      </c>
      <c r="K6345" s="5" t="s">
        <v>3013</v>
      </c>
    </row>
    <row r="6346" spans="1:11" x14ac:dyDescent="0.25">
      <c r="A6346" s="1">
        <v>45686.643796296295</v>
      </c>
      <c r="B6346" s="5" t="s">
        <v>19</v>
      </c>
      <c r="C6346" s="5" t="s">
        <v>111</v>
      </c>
      <c r="D6346" s="5" t="s">
        <v>13</v>
      </c>
      <c r="E6346" s="2">
        <v>3.4722222222222222E-5</v>
      </c>
      <c r="F6346" s="2">
        <v>0</v>
      </c>
      <c r="G6346">
        <v>1</v>
      </c>
      <c r="H6346" s="5" t="s">
        <v>23</v>
      </c>
      <c r="I6346" s="5" t="s">
        <v>3013</v>
      </c>
      <c r="J6346" s="5" t="s">
        <v>3013</v>
      </c>
      <c r="K6346" s="5" t="s">
        <v>3013</v>
      </c>
    </row>
    <row r="6347" spans="1:11" x14ac:dyDescent="0.25">
      <c r="A6347" s="1">
        <v>45686.643576388888</v>
      </c>
      <c r="B6347" s="5" t="s">
        <v>19</v>
      </c>
      <c r="C6347" s="5" t="s">
        <v>8011</v>
      </c>
      <c r="D6347" s="5" t="s">
        <v>17</v>
      </c>
      <c r="E6347" s="2">
        <v>1.1574074074074073E-5</v>
      </c>
      <c r="F6347" s="2">
        <v>0</v>
      </c>
      <c r="G6347">
        <v>0</v>
      </c>
      <c r="H6347" s="5" t="s">
        <v>1062</v>
      </c>
      <c r="I6347" s="5" t="s">
        <v>3013</v>
      </c>
      <c r="J6347" s="5" t="s">
        <v>3013</v>
      </c>
      <c r="K6347" s="5" t="s">
        <v>3013</v>
      </c>
    </row>
    <row r="6348" spans="1:11" x14ac:dyDescent="0.25">
      <c r="A6348" s="1">
        <v>45686.643483796295</v>
      </c>
      <c r="B6348" s="5" t="s">
        <v>19</v>
      </c>
      <c r="C6348" s="5" t="s">
        <v>8087</v>
      </c>
      <c r="D6348" s="5" t="s">
        <v>17</v>
      </c>
      <c r="E6348" s="2">
        <v>2.3148148148148147E-5</v>
      </c>
      <c r="F6348" s="2">
        <v>0</v>
      </c>
      <c r="G6348">
        <v>0</v>
      </c>
      <c r="H6348" s="5" t="s">
        <v>1062</v>
      </c>
      <c r="I6348" s="5" t="s">
        <v>3013</v>
      </c>
      <c r="J6348" s="5" t="s">
        <v>3013</v>
      </c>
      <c r="K6348" s="5" t="s">
        <v>3013</v>
      </c>
    </row>
    <row r="6349" spans="1:11" x14ac:dyDescent="0.25">
      <c r="A6349" s="1">
        <v>45686.643159722225</v>
      </c>
      <c r="B6349" s="5" t="s">
        <v>19</v>
      </c>
      <c r="C6349" s="5" t="s">
        <v>302</v>
      </c>
      <c r="D6349" s="5" t="s">
        <v>13</v>
      </c>
      <c r="E6349" s="2">
        <v>8.1018518518518516E-5</v>
      </c>
      <c r="F6349" s="2">
        <v>2.0833333333333335E-4</v>
      </c>
      <c r="G6349">
        <v>31</v>
      </c>
      <c r="H6349" s="5" t="s">
        <v>23</v>
      </c>
      <c r="I6349" s="5" t="s">
        <v>3013</v>
      </c>
      <c r="J6349" s="5" t="s">
        <v>3013</v>
      </c>
      <c r="K6349" s="5" t="s">
        <v>3013</v>
      </c>
    </row>
    <row r="6350" spans="1:11" x14ac:dyDescent="0.25">
      <c r="A6350" s="1">
        <v>45686.642743055556</v>
      </c>
      <c r="B6350" s="5" t="s">
        <v>19</v>
      </c>
      <c r="C6350" s="5" t="s">
        <v>301</v>
      </c>
      <c r="D6350" s="5" t="s">
        <v>17</v>
      </c>
      <c r="E6350" s="2">
        <v>3.8194444444444446E-4</v>
      </c>
      <c r="F6350" s="2">
        <v>0</v>
      </c>
      <c r="G6350">
        <v>0</v>
      </c>
      <c r="H6350" s="5" t="s">
        <v>23</v>
      </c>
      <c r="I6350" s="5" t="s">
        <v>3013</v>
      </c>
      <c r="J6350" s="5" t="s">
        <v>3013</v>
      </c>
      <c r="K6350" s="5" t="s">
        <v>3013</v>
      </c>
    </row>
    <row r="6351" spans="1:11" x14ac:dyDescent="0.25">
      <c r="A6351" s="1">
        <v>45686.642453703702</v>
      </c>
      <c r="B6351" s="5" t="s">
        <v>19</v>
      </c>
      <c r="C6351" s="5" t="s">
        <v>300</v>
      </c>
      <c r="D6351" s="5" t="s">
        <v>17</v>
      </c>
      <c r="E6351" s="2">
        <v>2.5462962962962961E-4</v>
      </c>
      <c r="F6351" s="2">
        <v>0</v>
      </c>
      <c r="G6351">
        <v>0</v>
      </c>
      <c r="H6351" s="5" t="s">
        <v>23</v>
      </c>
      <c r="I6351" s="5" t="s">
        <v>3013</v>
      </c>
      <c r="J6351" s="5" t="s">
        <v>3013</v>
      </c>
      <c r="K6351" s="5" t="s">
        <v>3013</v>
      </c>
    </row>
    <row r="6352" spans="1:11" x14ac:dyDescent="0.25">
      <c r="A6352" s="1">
        <v>45686.642407407409</v>
      </c>
      <c r="B6352" s="5" t="s">
        <v>19</v>
      </c>
      <c r="C6352" s="5" t="s">
        <v>1051</v>
      </c>
      <c r="D6352" s="5" t="s">
        <v>17</v>
      </c>
      <c r="E6352" s="2">
        <v>1.1574074074074073E-5</v>
      </c>
      <c r="F6352" s="2">
        <v>0</v>
      </c>
      <c r="G6352">
        <v>0</v>
      </c>
      <c r="H6352" s="5" t="s">
        <v>1062</v>
      </c>
      <c r="I6352" s="5" t="s">
        <v>3013</v>
      </c>
      <c r="J6352" s="5" t="s">
        <v>3013</v>
      </c>
      <c r="K6352" s="5" t="s">
        <v>3013</v>
      </c>
    </row>
    <row r="6353" spans="1:11" x14ac:dyDescent="0.25">
      <c r="A6353" s="1">
        <v>45686.642314814817</v>
      </c>
      <c r="B6353" s="5" t="s">
        <v>19</v>
      </c>
      <c r="C6353" s="5" t="s">
        <v>1112</v>
      </c>
      <c r="D6353" s="5" t="s">
        <v>17</v>
      </c>
      <c r="E6353" s="2">
        <v>0</v>
      </c>
      <c r="F6353" s="2">
        <v>0</v>
      </c>
      <c r="G6353">
        <v>0</v>
      </c>
      <c r="H6353" s="5" t="s">
        <v>1062</v>
      </c>
      <c r="I6353" s="5" t="s">
        <v>3013</v>
      </c>
      <c r="J6353" s="5" t="s">
        <v>3013</v>
      </c>
      <c r="K6353" s="5" t="s">
        <v>3013</v>
      </c>
    </row>
    <row r="6354" spans="1:11" x14ac:dyDescent="0.25">
      <c r="A6354" s="1">
        <v>45686.642280092594</v>
      </c>
      <c r="B6354" s="5" t="s">
        <v>19</v>
      </c>
      <c r="C6354" s="5" t="s">
        <v>1112</v>
      </c>
      <c r="D6354" s="5" t="s">
        <v>17</v>
      </c>
      <c r="E6354" s="2">
        <v>0</v>
      </c>
      <c r="F6354" s="2">
        <v>0</v>
      </c>
      <c r="G6354">
        <v>0</v>
      </c>
      <c r="H6354" s="5" t="s">
        <v>1062</v>
      </c>
      <c r="I6354" s="5" t="s">
        <v>3013</v>
      </c>
      <c r="J6354" s="5" t="s">
        <v>3013</v>
      </c>
      <c r="K6354" s="5" t="s">
        <v>3013</v>
      </c>
    </row>
    <row r="6355" spans="1:11" x14ac:dyDescent="0.25">
      <c r="A6355" s="1">
        <v>45686.641886574071</v>
      </c>
      <c r="B6355" s="5" t="s">
        <v>19</v>
      </c>
      <c r="C6355" s="5" t="s">
        <v>88</v>
      </c>
      <c r="D6355" s="5" t="s">
        <v>17</v>
      </c>
      <c r="E6355" s="2">
        <v>1.5046296296296297E-4</v>
      </c>
      <c r="F6355" s="2">
        <v>0</v>
      </c>
      <c r="G6355">
        <v>0</v>
      </c>
      <c r="H6355" s="5" t="s">
        <v>8643</v>
      </c>
      <c r="I6355" s="5" t="s">
        <v>3013</v>
      </c>
      <c r="J6355" s="5" t="s">
        <v>3013</v>
      </c>
      <c r="K6355" s="5" t="s">
        <v>3013</v>
      </c>
    </row>
    <row r="6356" spans="1:11" x14ac:dyDescent="0.25">
      <c r="A6356" s="1">
        <v>45686.641585648147</v>
      </c>
      <c r="B6356" s="5" t="s">
        <v>19</v>
      </c>
      <c r="C6356" s="5" t="s">
        <v>302</v>
      </c>
      <c r="D6356" s="5" t="s">
        <v>13</v>
      </c>
      <c r="E6356" s="2">
        <v>9.2592592592592588E-5</v>
      </c>
      <c r="F6356" s="2">
        <v>1.1574074074074075E-4</v>
      </c>
      <c r="G6356">
        <v>16</v>
      </c>
      <c r="H6356" s="5" t="s">
        <v>374</v>
      </c>
      <c r="I6356" s="5" t="s">
        <v>3013</v>
      </c>
      <c r="J6356" s="5" t="s">
        <v>3013</v>
      </c>
      <c r="K6356" s="5" t="s">
        <v>3013</v>
      </c>
    </row>
    <row r="6357" spans="1:11" x14ac:dyDescent="0.25">
      <c r="A6357" s="1">
        <v>45686.641273148147</v>
      </c>
      <c r="B6357" s="5" t="s">
        <v>19</v>
      </c>
      <c r="C6357" s="5" t="s">
        <v>301</v>
      </c>
      <c r="D6357" s="5" t="s">
        <v>17</v>
      </c>
      <c r="E6357" s="2">
        <v>2.6620370370370372E-4</v>
      </c>
      <c r="F6357" s="2">
        <v>0</v>
      </c>
      <c r="G6357">
        <v>0</v>
      </c>
      <c r="H6357" s="5" t="s">
        <v>23</v>
      </c>
      <c r="I6357" s="5" t="s">
        <v>3013</v>
      </c>
      <c r="J6357" s="5" t="s">
        <v>3013</v>
      </c>
      <c r="K6357" s="5" t="s">
        <v>3013</v>
      </c>
    </row>
    <row r="6358" spans="1:11" x14ac:dyDescent="0.25">
      <c r="A6358" s="1">
        <v>45686.63795138889</v>
      </c>
      <c r="B6358" s="5" t="s">
        <v>3023</v>
      </c>
      <c r="C6358" s="5" t="s">
        <v>11779</v>
      </c>
      <c r="D6358" s="5" t="s">
        <v>13</v>
      </c>
      <c r="E6358" s="2">
        <v>2.0833333333333335E-4</v>
      </c>
      <c r="F6358" s="2">
        <v>2.7546296296296294E-3</v>
      </c>
      <c r="G6358">
        <v>397</v>
      </c>
      <c r="H6358" s="5" t="s">
        <v>3024</v>
      </c>
      <c r="I6358" s="5" t="s">
        <v>3013</v>
      </c>
      <c r="J6358" s="5" t="s">
        <v>3013</v>
      </c>
      <c r="K6358" s="5" t="s">
        <v>3013</v>
      </c>
    </row>
    <row r="6359" spans="1:11" x14ac:dyDescent="0.25">
      <c r="A6359" s="1">
        <v>45686.636944444443</v>
      </c>
      <c r="B6359" s="5" t="s">
        <v>11158</v>
      </c>
      <c r="C6359" s="5" t="s">
        <v>8623</v>
      </c>
      <c r="D6359" s="5" t="s">
        <v>17</v>
      </c>
      <c r="E6359" s="2">
        <v>0</v>
      </c>
      <c r="F6359" s="2">
        <v>7.407407407407407E-4</v>
      </c>
      <c r="G6359">
        <v>0</v>
      </c>
      <c r="H6359" s="5" t="s">
        <v>8635</v>
      </c>
      <c r="I6359" s="5" t="s">
        <v>3013</v>
      </c>
      <c r="J6359" s="5" t="s">
        <v>3013</v>
      </c>
      <c r="K6359" s="5" t="s">
        <v>3013</v>
      </c>
    </row>
    <row r="6360" spans="1:11" x14ac:dyDescent="0.25">
      <c r="A6360" s="1">
        <v>45686.636550925927</v>
      </c>
      <c r="B6360" s="5" t="s">
        <v>11158</v>
      </c>
      <c r="C6360" s="5" t="s">
        <v>6460</v>
      </c>
      <c r="D6360" s="5" t="s">
        <v>13</v>
      </c>
      <c r="E6360" s="2">
        <v>0</v>
      </c>
      <c r="F6360" s="2">
        <v>3.8194444444444446E-4</v>
      </c>
      <c r="G6360">
        <v>0</v>
      </c>
      <c r="H6360" s="5" t="s">
        <v>8625</v>
      </c>
      <c r="I6360" s="5" t="s">
        <v>3013</v>
      </c>
      <c r="J6360" s="5" t="s">
        <v>3013</v>
      </c>
      <c r="K6360" s="5" t="s">
        <v>3013</v>
      </c>
    </row>
    <row r="6361" spans="1:11" x14ac:dyDescent="0.25">
      <c r="A6361" s="1">
        <v>45686.632881944446</v>
      </c>
      <c r="B6361" s="5" t="s">
        <v>19</v>
      </c>
      <c r="C6361" s="5" t="s">
        <v>300</v>
      </c>
      <c r="D6361" s="5" t="s">
        <v>13</v>
      </c>
      <c r="E6361" s="2">
        <v>4.2824074074074075E-4</v>
      </c>
      <c r="F6361" s="2">
        <v>3.3564814814814812E-4</v>
      </c>
      <c r="G6361">
        <v>49</v>
      </c>
      <c r="H6361" s="5" t="s">
        <v>1395</v>
      </c>
      <c r="I6361" s="5" t="s">
        <v>3013</v>
      </c>
      <c r="J6361" s="5" t="s">
        <v>3013</v>
      </c>
      <c r="K6361" s="5" t="s">
        <v>3013</v>
      </c>
    </row>
    <row r="6362" spans="1:11" x14ac:dyDescent="0.25">
      <c r="A6362" s="1">
        <v>45686.632222222222</v>
      </c>
      <c r="B6362" s="5" t="s">
        <v>19</v>
      </c>
      <c r="C6362" s="5" t="s">
        <v>6522</v>
      </c>
      <c r="D6362" s="5" t="s">
        <v>13</v>
      </c>
      <c r="E6362" s="2">
        <v>1.5046296296296297E-4</v>
      </c>
      <c r="F6362" s="2">
        <v>3.9351851851851852E-4</v>
      </c>
      <c r="G6362">
        <v>57</v>
      </c>
      <c r="H6362" s="5" t="s">
        <v>7200</v>
      </c>
      <c r="I6362" s="5" t="s">
        <v>3013</v>
      </c>
      <c r="J6362" s="5" t="s">
        <v>3013</v>
      </c>
      <c r="K6362" s="5" t="s">
        <v>3013</v>
      </c>
    </row>
    <row r="6363" spans="1:11" x14ac:dyDescent="0.25">
      <c r="A6363" s="1">
        <v>45686.620509259257</v>
      </c>
      <c r="B6363" s="5" t="s">
        <v>10988</v>
      </c>
      <c r="C6363" s="5" t="s">
        <v>3023</v>
      </c>
      <c r="D6363" s="5" t="s">
        <v>13</v>
      </c>
      <c r="E6363" s="2">
        <v>3.4722222222222222E-5</v>
      </c>
      <c r="F6363" s="2">
        <v>7.6736111111111111E-3</v>
      </c>
      <c r="G6363">
        <v>0</v>
      </c>
      <c r="H6363" s="5" t="s">
        <v>3024</v>
      </c>
      <c r="I6363" s="5" t="s">
        <v>3013</v>
      </c>
      <c r="J6363" s="5" t="s">
        <v>3013</v>
      </c>
      <c r="K6363" s="5" t="s">
        <v>3013</v>
      </c>
    </row>
    <row r="6364" spans="1:11" x14ac:dyDescent="0.25">
      <c r="A6364" s="1">
        <v>45686.620497685188</v>
      </c>
      <c r="B6364" s="5" t="s">
        <v>10988</v>
      </c>
      <c r="C6364" s="5" t="s">
        <v>3015</v>
      </c>
      <c r="D6364" s="5" t="s">
        <v>13</v>
      </c>
      <c r="E6364" s="2">
        <v>0</v>
      </c>
      <c r="F6364" s="2">
        <v>3.4722222222222222E-5</v>
      </c>
      <c r="G6364">
        <v>0</v>
      </c>
      <c r="H6364" s="5" t="s">
        <v>3025</v>
      </c>
      <c r="I6364" s="5" t="s">
        <v>3013</v>
      </c>
      <c r="J6364" s="5" t="s">
        <v>3013</v>
      </c>
      <c r="K6364" s="5" t="s">
        <v>3013</v>
      </c>
    </row>
    <row r="6365" spans="1:11" x14ac:dyDescent="0.25">
      <c r="A6365" s="1">
        <v>45686.619988425926</v>
      </c>
      <c r="B6365" s="5" t="s">
        <v>10988</v>
      </c>
      <c r="C6365" s="5" t="s">
        <v>8623</v>
      </c>
      <c r="D6365" s="5" t="s">
        <v>13</v>
      </c>
      <c r="E6365" s="2">
        <v>0</v>
      </c>
      <c r="F6365" s="2">
        <v>5.0925925925925921E-4</v>
      </c>
      <c r="G6365">
        <v>0</v>
      </c>
      <c r="H6365" s="5" t="s">
        <v>8624</v>
      </c>
      <c r="I6365" s="5" t="s">
        <v>3013</v>
      </c>
      <c r="J6365" s="5" t="s">
        <v>3013</v>
      </c>
      <c r="K6365" s="5" t="s">
        <v>3013</v>
      </c>
    </row>
    <row r="6366" spans="1:11" x14ac:dyDescent="0.25">
      <c r="A6366" s="1">
        <v>45686.619884259257</v>
      </c>
      <c r="B6366" s="5" t="s">
        <v>10988</v>
      </c>
      <c r="C6366" s="5" t="s">
        <v>8623</v>
      </c>
      <c r="D6366" s="5" t="s">
        <v>13</v>
      </c>
      <c r="E6366" s="2">
        <v>0</v>
      </c>
      <c r="F6366" s="2">
        <v>1.0416666666666667E-4</v>
      </c>
      <c r="G6366">
        <v>0</v>
      </c>
      <c r="H6366" s="5" t="s">
        <v>8656</v>
      </c>
      <c r="I6366" s="5" t="s">
        <v>3013</v>
      </c>
      <c r="J6366" s="5" t="s">
        <v>3013</v>
      </c>
      <c r="K6366" s="5" t="s">
        <v>3013</v>
      </c>
    </row>
    <row r="6367" spans="1:11" x14ac:dyDescent="0.25">
      <c r="A6367" s="1">
        <v>45686.619664351849</v>
      </c>
      <c r="B6367" s="5" t="s">
        <v>10988</v>
      </c>
      <c r="C6367" s="5" t="s">
        <v>6460</v>
      </c>
      <c r="D6367" s="5" t="s">
        <v>13</v>
      </c>
      <c r="E6367" s="2">
        <v>0</v>
      </c>
      <c r="F6367" s="2">
        <v>2.199074074074074E-4</v>
      </c>
      <c r="G6367">
        <v>0</v>
      </c>
      <c r="H6367" s="5" t="s">
        <v>8625</v>
      </c>
      <c r="I6367" s="5" t="s">
        <v>3013</v>
      </c>
      <c r="J6367" s="5" t="s">
        <v>3013</v>
      </c>
      <c r="K6367" s="5" t="s">
        <v>3013</v>
      </c>
    </row>
    <row r="6368" spans="1:11" x14ac:dyDescent="0.25">
      <c r="A6368" s="1">
        <v>45686.623159722221</v>
      </c>
      <c r="B6368" s="5" t="s">
        <v>10985</v>
      </c>
      <c r="C6368" s="5" t="s">
        <v>8642</v>
      </c>
      <c r="D6368" s="5" t="s">
        <v>13</v>
      </c>
      <c r="E6368" s="2">
        <v>0</v>
      </c>
      <c r="F6368" s="2">
        <v>2.0833333333333335E-4</v>
      </c>
      <c r="G6368">
        <v>0</v>
      </c>
      <c r="H6368" s="5" t="s">
        <v>10986</v>
      </c>
      <c r="I6368" s="5" t="s">
        <v>3013</v>
      </c>
      <c r="J6368" s="5" t="s">
        <v>3013</v>
      </c>
      <c r="K6368" s="5" t="s">
        <v>3013</v>
      </c>
    </row>
    <row r="6369" spans="1:11" x14ac:dyDescent="0.25">
      <c r="A6369" s="1">
        <v>45686.619606481479</v>
      </c>
      <c r="B6369" s="5" t="s">
        <v>10985</v>
      </c>
      <c r="C6369" s="5" t="s">
        <v>4667</v>
      </c>
      <c r="D6369" s="5" t="s">
        <v>13</v>
      </c>
      <c r="E6369" s="2">
        <v>1.3888888888888889E-4</v>
      </c>
      <c r="F6369" s="2">
        <v>3.425925925925926E-3</v>
      </c>
      <c r="G6369">
        <v>0</v>
      </c>
      <c r="H6369" s="5" t="s">
        <v>8668</v>
      </c>
      <c r="I6369" s="5" t="s">
        <v>3013</v>
      </c>
      <c r="J6369" s="5" t="s">
        <v>3013</v>
      </c>
      <c r="K6369" s="5" t="s">
        <v>3013</v>
      </c>
    </row>
    <row r="6370" spans="1:11" x14ac:dyDescent="0.25">
      <c r="A6370" s="1">
        <v>45686.61959490741</v>
      </c>
      <c r="B6370" s="5" t="s">
        <v>10985</v>
      </c>
      <c r="C6370" s="5" t="s">
        <v>3015</v>
      </c>
      <c r="D6370" s="5" t="s">
        <v>13</v>
      </c>
      <c r="E6370" s="2">
        <v>0</v>
      </c>
      <c r="F6370" s="2">
        <v>1.3888888888888889E-4</v>
      </c>
      <c r="G6370">
        <v>0</v>
      </c>
      <c r="H6370" s="5" t="s">
        <v>6070</v>
      </c>
      <c r="I6370" s="5" t="s">
        <v>3013</v>
      </c>
      <c r="J6370" s="5" t="s">
        <v>3013</v>
      </c>
      <c r="K6370" s="5" t="s">
        <v>3013</v>
      </c>
    </row>
    <row r="6371" spans="1:11" x14ac:dyDescent="0.25">
      <c r="A6371" s="1">
        <v>45686.619131944448</v>
      </c>
      <c r="B6371" s="5" t="s">
        <v>10985</v>
      </c>
      <c r="C6371" s="5" t="s">
        <v>8623</v>
      </c>
      <c r="D6371" s="5" t="s">
        <v>13</v>
      </c>
      <c r="E6371" s="2">
        <v>0</v>
      </c>
      <c r="F6371" s="2">
        <v>4.5138888888888887E-4</v>
      </c>
      <c r="G6371">
        <v>0</v>
      </c>
      <c r="H6371" s="5" t="s">
        <v>8624</v>
      </c>
      <c r="I6371" s="5" t="s">
        <v>3013</v>
      </c>
      <c r="J6371" s="5" t="s">
        <v>3013</v>
      </c>
      <c r="K6371" s="5" t="s">
        <v>3013</v>
      </c>
    </row>
    <row r="6372" spans="1:11" x14ac:dyDescent="0.25">
      <c r="A6372" s="1">
        <v>45686.618935185186</v>
      </c>
      <c r="B6372" s="5" t="s">
        <v>10985</v>
      </c>
      <c r="C6372" s="5" t="s">
        <v>6460</v>
      </c>
      <c r="D6372" s="5" t="s">
        <v>13</v>
      </c>
      <c r="E6372" s="2">
        <v>0</v>
      </c>
      <c r="F6372" s="2">
        <v>1.9675925925925926E-4</v>
      </c>
      <c r="G6372">
        <v>0</v>
      </c>
      <c r="H6372" s="5" t="s">
        <v>8625</v>
      </c>
      <c r="I6372" s="5" t="s">
        <v>3013</v>
      </c>
      <c r="J6372" s="5" t="s">
        <v>3013</v>
      </c>
      <c r="K6372" s="5" t="s">
        <v>3013</v>
      </c>
    </row>
    <row r="6373" spans="1:11" x14ac:dyDescent="0.25">
      <c r="A6373" s="1">
        <v>45686.619340277779</v>
      </c>
      <c r="B6373" s="5" t="s">
        <v>6194</v>
      </c>
      <c r="C6373" s="5" t="s">
        <v>19</v>
      </c>
      <c r="D6373" s="5" t="s">
        <v>13</v>
      </c>
      <c r="E6373" s="2">
        <v>3.4722222222222222E-5</v>
      </c>
      <c r="F6373" s="2">
        <v>1.3541666666666667E-3</v>
      </c>
      <c r="G6373">
        <v>0</v>
      </c>
      <c r="H6373" s="5" t="s">
        <v>6195</v>
      </c>
      <c r="I6373" s="5" t="s">
        <v>3013</v>
      </c>
      <c r="J6373" s="5" t="s">
        <v>3013</v>
      </c>
      <c r="K6373" s="5" t="s">
        <v>3013</v>
      </c>
    </row>
    <row r="6374" spans="1:11" x14ac:dyDescent="0.25">
      <c r="A6374" s="1">
        <v>45686.619328703702</v>
      </c>
      <c r="B6374" s="5" t="s">
        <v>6194</v>
      </c>
      <c r="C6374" s="5" t="s">
        <v>2314</v>
      </c>
      <c r="D6374" s="5" t="s">
        <v>13</v>
      </c>
      <c r="E6374" s="2">
        <v>0</v>
      </c>
      <c r="F6374" s="2">
        <v>4.6296296296296294E-5</v>
      </c>
      <c r="G6374">
        <v>0</v>
      </c>
      <c r="H6374" s="5" t="s">
        <v>2443</v>
      </c>
      <c r="I6374" s="5" t="s">
        <v>3013</v>
      </c>
      <c r="J6374" s="5" t="s">
        <v>3013</v>
      </c>
      <c r="K6374" s="5" t="s">
        <v>3013</v>
      </c>
    </row>
    <row r="6375" spans="1:11" x14ac:dyDescent="0.25">
      <c r="A6375" s="1">
        <v>45686.614166666666</v>
      </c>
      <c r="B6375" s="5" t="s">
        <v>11349</v>
      </c>
      <c r="C6375" s="5" t="s">
        <v>3023</v>
      </c>
      <c r="D6375" s="5" t="s">
        <v>13</v>
      </c>
      <c r="E6375" s="2">
        <v>1.3888888888888889E-4</v>
      </c>
      <c r="F6375" s="2">
        <v>6.018518518518519E-4</v>
      </c>
      <c r="G6375">
        <v>0</v>
      </c>
      <c r="H6375" s="5" t="s">
        <v>3024</v>
      </c>
      <c r="I6375" s="5" t="s">
        <v>3013</v>
      </c>
      <c r="J6375" s="5" t="s">
        <v>3013</v>
      </c>
      <c r="K6375" s="5" t="s">
        <v>3013</v>
      </c>
    </row>
    <row r="6376" spans="1:11" x14ac:dyDescent="0.25">
      <c r="A6376" s="1">
        <v>45686.614155092589</v>
      </c>
      <c r="B6376" s="5" t="s">
        <v>11349</v>
      </c>
      <c r="C6376" s="5" t="s">
        <v>3015</v>
      </c>
      <c r="D6376" s="5" t="s">
        <v>13</v>
      </c>
      <c r="E6376" s="2">
        <v>0</v>
      </c>
      <c r="F6376" s="2">
        <v>1.5046296296296297E-4</v>
      </c>
      <c r="G6376">
        <v>0</v>
      </c>
      <c r="H6376" s="5" t="s">
        <v>3025</v>
      </c>
      <c r="I6376" s="5" t="s">
        <v>3013</v>
      </c>
      <c r="J6376" s="5" t="s">
        <v>3013</v>
      </c>
      <c r="K6376" s="5" t="s">
        <v>3013</v>
      </c>
    </row>
    <row r="6377" spans="1:11" x14ac:dyDescent="0.25">
      <c r="A6377" s="1">
        <v>45686.613726851851</v>
      </c>
      <c r="B6377" s="5" t="s">
        <v>11349</v>
      </c>
      <c r="C6377" s="5" t="s">
        <v>8623</v>
      </c>
      <c r="D6377" s="5" t="s">
        <v>13</v>
      </c>
      <c r="E6377" s="2">
        <v>0</v>
      </c>
      <c r="F6377" s="2">
        <v>4.1666666666666669E-4</v>
      </c>
      <c r="G6377">
        <v>0</v>
      </c>
      <c r="H6377" s="5" t="s">
        <v>8624</v>
      </c>
      <c r="I6377" s="5" t="s">
        <v>3013</v>
      </c>
      <c r="J6377" s="5" t="s">
        <v>3013</v>
      </c>
      <c r="K6377" s="5" t="s">
        <v>3013</v>
      </c>
    </row>
    <row r="6378" spans="1:11" x14ac:dyDescent="0.25">
      <c r="A6378" s="1">
        <v>45686.613449074073</v>
      </c>
      <c r="B6378" s="5" t="s">
        <v>11349</v>
      </c>
      <c r="C6378" s="5" t="s">
        <v>6460</v>
      </c>
      <c r="D6378" s="5" t="s">
        <v>13</v>
      </c>
      <c r="E6378" s="2">
        <v>0</v>
      </c>
      <c r="F6378" s="2">
        <v>2.7777777777777778E-4</v>
      </c>
      <c r="G6378">
        <v>0</v>
      </c>
      <c r="H6378" s="5" t="s">
        <v>8625</v>
      </c>
      <c r="I6378" s="5" t="s">
        <v>3013</v>
      </c>
      <c r="J6378" s="5" t="s">
        <v>3013</v>
      </c>
      <c r="K6378" s="5" t="s">
        <v>3013</v>
      </c>
    </row>
    <row r="6379" spans="1:11" x14ac:dyDescent="0.25">
      <c r="A6379" s="1">
        <v>45686.606539351851</v>
      </c>
      <c r="B6379" s="5" t="s">
        <v>11780</v>
      </c>
      <c r="C6379" s="5" t="s">
        <v>6460</v>
      </c>
      <c r="D6379" s="5" t="s">
        <v>13</v>
      </c>
      <c r="E6379" s="2">
        <v>0</v>
      </c>
      <c r="F6379" s="2">
        <v>2.3148148148148149E-4</v>
      </c>
      <c r="G6379">
        <v>0</v>
      </c>
      <c r="H6379" s="5" t="s">
        <v>11781</v>
      </c>
      <c r="I6379" s="5" t="s">
        <v>3013</v>
      </c>
      <c r="J6379" s="5" t="s">
        <v>3013</v>
      </c>
      <c r="K6379" s="5" t="s">
        <v>3013</v>
      </c>
    </row>
    <row r="6380" spans="1:11" x14ac:dyDescent="0.25">
      <c r="A6380" s="1">
        <v>45686.605868055558</v>
      </c>
      <c r="B6380" s="5" t="s">
        <v>11782</v>
      </c>
      <c r="C6380" s="5" t="s">
        <v>6460</v>
      </c>
      <c r="D6380" s="5" t="s">
        <v>13</v>
      </c>
      <c r="E6380" s="2">
        <v>0</v>
      </c>
      <c r="F6380" s="2">
        <v>8.1018518518518516E-5</v>
      </c>
      <c r="G6380">
        <v>0</v>
      </c>
      <c r="H6380" s="5" t="s">
        <v>11783</v>
      </c>
      <c r="I6380" s="5" t="s">
        <v>3013</v>
      </c>
      <c r="J6380" s="5" t="s">
        <v>3013</v>
      </c>
      <c r="K6380" s="5" t="s">
        <v>3013</v>
      </c>
    </row>
    <row r="6381" spans="1:11" x14ac:dyDescent="0.25">
      <c r="A6381" s="1">
        <v>45686.600671296299</v>
      </c>
      <c r="B6381" s="5" t="s">
        <v>11784</v>
      </c>
      <c r="C6381" s="5" t="s">
        <v>3023</v>
      </c>
      <c r="D6381" s="5" t="s">
        <v>13</v>
      </c>
      <c r="E6381" s="2">
        <v>1.7361111111111112E-4</v>
      </c>
      <c r="F6381" s="2">
        <v>1.4351851851851852E-3</v>
      </c>
      <c r="G6381">
        <v>0</v>
      </c>
      <c r="H6381" s="5" t="s">
        <v>3024</v>
      </c>
      <c r="I6381" s="5" t="s">
        <v>3013</v>
      </c>
      <c r="J6381" s="5" t="s">
        <v>3013</v>
      </c>
      <c r="K6381" s="5" t="s">
        <v>3013</v>
      </c>
    </row>
    <row r="6382" spans="1:11" x14ac:dyDescent="0.25">
      <c r="A6382" s="1">
        <v>45686.600671296299</v>
      </c>
      <c r="B6382" s="5" t="s">
        <v>11784</v>
      </c>
      <c r="C6382" s="5" t="s">
        <v>3015</v>
      </c>
      <c r="D6382" s="5" t="s">
        <v>13</v>
      </c>
      <c r="E6382" s="2">
        <v>0</v>
      </c>
      <c r="F6382" s="2">
        <v>1.7361111111111112E-4</v>
      </c>
      <c r="G6382">
        <v>0</v>
      </c>
      <c r="H6382" s="5" t="s">
        <v>3025</v>
      </c>
      <c r="I6382" s="5" t="s">
        <v>3013</v>
      </c>
      <c r="J6382" s="5" t="s">
        <v>3013</v>
      </c>
      <c r="K6382" s="5" t="s">
        <v>3013</v>
      </c>
    </row>
    <row r="6383" spans="1:11" x14ac:dyDescent="0.25">
      <c r="A6383" s="1">
        <v>45686.600185185183</v>
      </c>
      <c r="B6383" s="5" t="s">
        <v>11784</v>
      </c>
      <c r="C6383" s="5" t="s">
        <v>8623</v>
      </c>
      <c r="D6383" s="5" t="s">
        <v>13</v>
      </c>
      <c r="E6383" s="2">
        <v>0</v>
      </c>
      <c r="F6383" s="2">
        <v>4.7453703703703704E-4</v>
      </c>
      <c r="G6383">
        <v>0</v>
      </c>
      <c r="H6383" s="5" t="s">
        <v>8624</v>
      </c>
      <c r="I6383" s="5" t="s">
        <v>3013</v>
      </c>
      <c r="J6383" s="5" t="s">
        <v>3013</v>
      </c>
      <c r="K6383" s="5" t="s">
        <v>3013</v>
      </c>
    </row>
    <row r="6384" spans="1:11" x14ac:dyDescent="0.25">
      <c r="A6384" s="1">
        <v>45686.6</v>
      </c>
      <c r="B6384" s="5" t="s">
        <v>11784</v>
      </c>
      <c r="C6384" s="5" t="s">
        <v>6460</v>
      </c>
      <c r="D6384" s="5" t="s">
        <v>13</v>
      </c>
      <c r="E6384" s="2">
        <v>0</v>
      </c>
      <c r="F6384" s="2">
        <v>1.8518518518518518E-4</v>
      </c>
      <c r="G6384">
        <v>0</v>
      </c>
      <c r="H6384" s="5" t="s">
        <v>8625</v>
      </c>
      <c r="I6384" s="5" t="s">
        <v>3013</v>
      </c>
      <c r="J6384" s="5" t="s">
        <v>3013</v>
      </c>
      <c r="K6384" s="5" t="s">
        <v>3013</v>
      </c>
    </row>
    <row r="6385" spans="1:11" x14ac:dyDescent="0.25">
      <c r="A6385" s="1">
        <v>45686.596851851849</v>
      </c>
      <c r="B6385" s="5" t="s">
        <v>10021</v>
      </c>
      <c r="C6385" s="5" t="s">
        <v>19</v>
      </c>
      <c r="D6385" s="5" t="s">
        <v>13</v>
      </c>
      <c r="E6385" s="2">
        <v>3.4722222222222222E-5</v>
      </c>
      <c r="F6385" s="2">
        <v>2.8935185185185184E-4</v>
      </c>
      <c r="G6385">
        <v>0</v>
      </c>
      <c r="H6385" s="5" t="s">
        <v>10022</v>
      </c>
      <c r="I6385" s="5" t="s">
        <v>3013</v>
      </c>
      <c r="J6385" s="5" t="s">
        <v>3013</v>
      </c>
      <c r="K6385" s="5" t="s">
        <v>3013</v>
      </c>
    </row>
    <row r="6386" spans="1:11" x14ac:dyDescent="0.25">
      <c r="A6386" s="1">
        <v>45686.596851851849</v>
      </c>
      <c r="B6386" s="5" t="s">
        <v>10021</v>
      </c>
      <c r="C6386" s="5" t="s">
        <v>7781</v>
      </c>
      <c r="D6386" s="5" t="s">
        <v>13</v>
      </c>
      <c r="E6386" s="2">
        <v>0</v>
      </c>
      <c r="F6386" s="2">
        <v>4.6296296296296294E-5</v>
      </c>
      <c r="G6386">
        <v>0</v>
      </c>
      <c r="H6386" s="5" t="s">
        <v>7807</v>
      </c>
      <c r="I6386" s="5" t="s">
        <v>3013</v>
      </c>
      <c r="J6386" s="5" t="s">
        <v>3013</v>
      </c>
      <c r="K6386" s="5" t="s">
        <v>3013</v>
      </c>
    </row>
    <row r="6387" spans="1:11" x14ac:dyDescent="0.25">
      <c r="A6387" s="1">
        <v>45686.594872685186</v>
      </c>
      <c r="B6387" s="5" t="s">
        <v>10660</v>
      </c>
      <c r="C6387" s="5" t="s">
        <v>6493</v>
      </c>
      <c r="D6387" s="5" t="s">
        <v>13</v>
      </c>
      <c r="E6387" s="2">
        <v>1.3888888888888889E-4</v>
      </c>
      <c r="F6387" s="2">
        <v>7.0601851851851847E-4</v>
      </c>
      <c r="G6387">
        <v>0</v>
      </c>
      <c r="H6387" s="5" t="s">
        <v>10661</v>
      </c>
      <c r="I6387" s="5" t="s">
        <v>3013</v>
      </c>
      <c r="J6387" s="5" t="s">
        <v>3013</v>
      </c>
      <c r="K6387" s="5" t="s">
        <v>3013</v>
      </c>
    </row>
    <row r="6388" spans="1:11" x14ac:dyDescent="0.25">
      <c r="A6388" s="1">
        <v>45686.594861111109</v>
      </c>
      <c r="B6388" s="5" t="s">
        <v>10660</v>
      </c>
      <c r="C6388" s="5" t="s">
        <v>3027</v>
      </c>
      <c r="D6388" s="5" t="s">
        <v>13</v>
      </c>
      <c r="E6388" s="2">
        <v>0</v>
      </c>
      <c r="F6388" s="2">
        <v>1.5046296296296297E-4</v>
      </c>
      <c r="G6388">
        <v>0</v>
      </c>
      <c r="H6388" s="5" t="s">
        <v>9564</v>
      </c>
      <c r="I6388" s="5" t="s">
        <v>3013</v>
      </c>
      <c r="J6388" s="5" t="s">
        <v>3013</v>
      </c>
      <c r="K6388" s="5" t="s">
        <v>3013</v>
      </c>
    </row>
    <row r="6389" spans="1:11" x14ac:dyDescent="0.25">
      <c r="A6389" s="1">
        <v>45686.594247685185</v>
      </c>
      <c r="B6389" s="5" t="s">
        <v>10660</v>
      </c>
      <c r="C6389" s="5" t="s">
        <v>6460</v>
      </c>
      <c r="D6389" s="5" t="s">
        <v>13</v>
      </c>
      <c r="E6389" s="2">
        <v>0</v>
      </c>
      <c r="F6389" s="2">
        <v>6.018518518518519E-4</v>
      </c>
      <c r="G6389">
        <v>0</v>
      </c>
      <c r="H6389" s="5" t="s">
        <v>7133</v>
      </c>
      <c r="I6389" s="5" t="s">
        <v>3013</v>
      </c>
      <c r="J6389" s="5" t="s">
        <v>3013</v>
      </c>
      <c r="K6389" s="5" t="s">
        <v>3013</v>
      </c>
    </row>
    <row r="6390" spans="1:11" x14ac:dyDescent="0.25">
      <c r="A6390" s="1">
        <v>45686.590219907404</v>
      </c>
      <c r="B6390" s="5" t="s">
        <v>3036</v>
      </c>
      <c r="C6390" s="5" t="s">
        <v>11785</v>
      </c>
      <c r="D6390" s="5" t="s">
        <v>13</v>
      </c>
      <c r="E6390" s="2">
        <v>1.6203703703703703E-4</v>
      </c>
      <c r="F6390" s="2">
        <v>2.1180555555555558E-3</v>
      </c>
      <c r="G6390">
        <v>305</v>
      </c>
      <c r="H6390" s="5" t="s">
        <v>3037</v>
      </c>
      <c r="I6390" s="5" t="s">
        <v>3013</v>
      </c>
      <c r="J6390" s="5" t="s">
        <v>3013</v>
      </c>
      <c r="K6390" s="5" t="s">
        <v>3013</v>
      </c>
    </row>
    <row r="6391" spans="1:11" x14ac:dyDescent="0.25">
      <c r="A6391" s="1">
        <v>45686.587442129632</v>
      </c>
      <c r="B6391" s="5" t="s">
        <v>19</v>
      </c>
      <c r="C6391" s="5" t="s">
        <v>8133</v>
      </c>
      <c r="D6391" s="5" t="s">
        <v>13</v>
      </c>
      <c r="E6391" s="2">
        <v>2.6620370370370372E-4</v>
      </c>
      <c r="F6391" s="2">
        <v>1.1574074074074075E-4</v>
      </c>
      <c r="G6391">
        <v>16</v>
      </c>
      <c r="H6391" s="5" t="s">
        <v>23</v>
      </c>
      <c r="I6391" s="5" t="s">
        <v>3013</v>
      </c>
      <c r="J6391" s="5" t="s">
        <v>3013</v>
      </c>
      <c r="K6391" s="5" t="s">
        <v>3013</v>
      </c>
    </row>
    <row r="6392" spans="1:11" x14ac:dyDescent="0.25">
      <c r="A6392" s="1">
        <v>45686.584247685183</v>
      </c>
      <c r="B6392" s="5" t="s">
        <v>19</v>
      </c>
      <c r="C6392" s="5" t="s">
        <v>8133</v>
      </c>
      <c r="D6392" s="5" t="s">
        <v>13</v>
      </c>
      <c r="E6392" s="2">
        <v>1.273148148148148E-4</v>
      </c>
      <c r="F6392" s="2">
        <v>1.7361111111111112E-4</v>
      </c>
      <c r="G6392">
        <v>25</v>
      </c>
      <c r="H6392" s="5" t="s">
        <v>8134</v>
      </c>
      <c r="I6392" s="5" t="s">
        <v>3013</v>
      </c>
      <c r="J6392" s="5" t="s">
        <v>3013</v>
      </c>
      <c r="K6392" s="5" t="s">
        <v>3013</v>
      </c>
    </row>
    <row r="6393" spans="1:11" x14ac:dyDescent="0.25">
      <c r="A6393" s="1">
        <v>45686.583923611113</v>
      </c>
      <c r="B6393" s="5" t="s">
        <v>19</v>
      </c>
      <c r="C6393" s="5" t="s">
        <v>8133</v>
      </c>
      <c r="D6393" s="5" t="s">
        <v>13</v>
      </c>
      <c r="E6393" s="2">
        <v>1.7361111111111112E-4</v>
      </c>
      <c r="F6393" s="2">
        <v>1.1574074074074075E-4</v>
      </c>
      <c r="G6393">
        <v>17</v>
      </c>
      <c r="H6393" s="5" t="s">
        <v>8134</v>
      </c>
      <c r="I6393" s="5" t="s">
        <v>3013</v>
      </c>
      <c r="J6393" s="5" t="s">
        <v>3013</v>
      </c>
      <c r="K6393" s="5" t="s">
        <v>3013</v>
      </c>
    </row>
    <row r="6394" spans="1:11" x14ac:dyDescent="0.25">
      <c r="A6394" s="1">
        <v>45686.579618055555</v>
      </c>
      <c r="B6394" s="5" t="s">
        <v>19</v>
      </c>
      <c r="C6394" s="5" t="s">
        <v>9913</v>
      </c>
      <c r="D6394" s="5" t="s">
        <v>13</v>
      </c>
      <c r="E6394" s="2">
        <v>3.4722222222222222E-5</v>
      </c>
      <c r="F6394" s="2">
        <v>1.6203703703703703E-4</v>
      </c>
      <c r="G6394">
        <v>23</v>
      </c>
      <c r="H6394" s="5" t="s">
        <v>23</v>
      </c>
      <c r="I6394" s="5" t="s">
        <v>3013</v>
      </c>
      <c r="J6394" s="5" t="s">
        <v>3013</v>
      </c>
      <c r="K6394" s="5" t="s">
        <v>3013</v>
      </c>
    </row>
    <row r="6395" spans="1:11" x14ac:dyDescent="0.25">
      <c r="A6395" s="1">
        <v>45686.579513888886</v>
      </c>
      <c r="B6395" s="5" t="s">
        <v>19</v>
      </c>
      <c r="C6395" s="5" t="s">
        <v>9913</v>
      </c>
      <c r="D6395" s="5" t="s">
        <v>13</v>
      </c>
      <c r="E6395" s="2">
        <v>3.4722222222222222E-5</v>
      </c>
      <c r="F6395" s="2">
        <v>3.4722222222222222E-5</v>
      </c>
      <c r="G6395">
        <v>5</v>
      </c>
      <c r="H6395" s="5" t="s">
        <v>23</v>
      </c>
      <c r="I6395" s="5" t="s">
        <v>3013</v>
      </c>
      <c r="J6395" s="5" t="s">
        <v>3013</v>
      </c>
      <c r="K6395" s="5" t="s">
        <v>3013</v>
      </c>
    </row>
    <row r="6396" spans="1:11" x14ac:dyDescent="0.25">
      <c r="A6396" s="1">
        <v>45686.579293981478</v>
      </c>
      <c r="B6396" s="5" t="s">
        <v>19</v>
      </c>
      <c r="C6396" s="5" t="s">
        <v>378</v>
      </c>
      <c r="D6396" s="5" t="s">
        <v>17</v>
      </c>
      <c r="E6396" s="2">
        <v>2.3148148148148147E-5</v>
      </c>
      <c r="F6396" s="2">
        <v>0</v>
      </c>
      <c r="G6396">
        <v>0</v>
      </c>
      <c r="H6396" s="5" t="s">
        <v>1062</v>
      </c>
      <c r="I6396" s="5" t="s">
        <v>3013</v>
      </c>
      <c r="J6396" s="5" t="s">
        <v>3013</v>
      </c>
      <c r="K6396" s="5" t="s">
        <v>3013</v>
      </c>
    </row>
    <row r="6397" spans="1:11" x14ac:dyDescent="0.25">
      <c r="A6397" s="1">
        <v>45686.578530092593</v>
      </c>
      <c r="B6397" s="5" t="s">
        <v>19</v>
      </c>
      <c r="C6397" s="5" t="s">
        <v>378</v>
      </c>
      <c r="D6397" s="5" t="s">
        <v>17</v>
      </c>
      <c r="E6397" s="2">
        <v>1.1574074074074073E-5</v>
      </c>
      <c r="F6397" s="2">
        <v>0</v>
      </c>
      <c r="G6397">
        <v>0</v>
      </c>
      <c r="H6397" s="5" t="s">
        <v>1062</v>
      </c>
      <c r="I6397" s="5" t="s">
        <v>3013</v>
      </c>
      <c r="J6397" s="5" t="s">
        <v>3013</v>
      </c>
      <c r="K6397" s="5" t="s">
        <v>3013</v>
      </c>
    </row>
    <row r="6398" spans="1:11" x14ac:dyDescent="0.25">
      <c r="A6398" s="1">
        <v>45686.578414351854</v>
      </c>
      <c r="B6398" s="5" t="s">
        <v>19</v>
      </c>
      <c r="C6398" s="5" t="s">
        <v>378</v>
      </c>
      <c r="D6398" s="5" t="s">
        <v>17</v>
      </c>
      <c r="E6398" s="2">
        <v>2.3148148148148147E-5</v>
      </c>
      <c r="F6398" s="2">
        <v>0</v>
      </c>
      <c r="G6398">
        <v>0</v>
      </c>
      <c r="H6398" s="5" t="s">
        <v>1062</v>
      </c>
      <c r="I6398" s="5" t="s">
        <v>3013</v>
      </c>
      <c r="J6398" s="5" t="s">
        <v>3013</v>
      </c>
      <c r="K6398" s="5" t="s">
        <v>3013</v>
      </c>
    </row>
    <row r="6399" spans="1:11" x14ac:dyDescent="0.25">
      <c r="A6399" s="1">
        <v>45686.578344907408</v>
      </c>
      <c r="B6399" s="5" t="s">
        <v>19</v>
      </c>
      <c r="C6399" s="5" t="s">
        <v>378</v>
      </c>
      <c r="D6399" s="5" t="s">
        <v>17</v>
      </c>
      <c r="E6399" s="2">
        <v>2.3148148148148147E-5</v>
      </c>
      <c r="F6399" s="2">
        <v>0</v>
      </c>
      <c r="G6399">
        <v>0</v>
      </c>
      <c r="H6399" s="5" t="s">
        <v>1062</v>
      </c>
      <c r="I6399" s="5" t="s">
        <v>3013</v>
      </c>
      <c r="J6399" s="5" t="s">
        <v>3013</v>
      </c>
      <c r="K6399" s="5" t="s">
        <v>3013</v>
      </c>
    </row>
    <row r="6400" spans="1:11" x14ac:dyDescent="0.25">
      <c r="A6400" s="1">
        <v>45686.577800925923</v>
      </c>
      <c r="B6400" s="5" t="s">
        <v>19</v>
      </c>
      <c r="C6400" s="5" t="s">
        <v>9913</v>
      </c>
      <c r="D6400" s="5" t="s">
        <v>13</v>
      </c>
      <c r="E6400" s="2">
        <v>8.1018518518518516E-5</v>
      </c>
      <c r="F6400" s="2">
        <v>4.6296296296296294E-5</v>
      </c>
      <c r="G6400">
        <v>6</v>
      </c>
      <c r="H6400" s="5" t="s">
        <v>23</v>
      </c>
      <c r="I6400" s="5" t="s">
        <v>3013</v>
      </c>
      <c r="J6400" s="5" t="s">
        <v>3013</v>
      </c>
      <c r="K6400" s="5" t="s">
        <v>3013</v>
      </c>
    </row>
    <row r="6401" spans="1:11" x14ac:dyDescent="0.25">
      <c r="A6401" s="1">
        <v>45686.577569444446</v>
      </c>
      <c r="B6401" s="5" t="s">
        <v>19</v>
      </c>
      <c r="C6401" s="5" t="s">
        <v>156</v>
      </c>
      <c r="D6401" s="5" t="s">
        <v>17</v>
      </c>
      <c r="E6401" s="2">
        <v>1.1574074074074073E-5</v>
      </c>
      <c r="F6401" s="2">
        <v>0</v>
      </c>
      <c r="G6401">
        <v>0</v>
      </c>
      <c r="H6401" s="5" t="s">
        <v>1062</v>
      </c>
      <c r="I6401" s="5" t="s">
        <v>3013</v>
      </c>
      <c r="J6401" s="5" t="s">
        <v>3013</v>
      </c>
      <c r="K6401" s="5" t="s">
        <v>3013</v>
      </c>
    </row>
    <row r="6402" spans="1:11" x14ac:dyDescent="0.25">
      <c r="A6402" s="1">
        <v>45686.577314814815</v>
      </c>
      <c r="B6402" s="5" t="s">
        <v>19</v>
      </c>
      <c r="C6402" s="5" t="s">
        <v>156</v>
      </c>
      <c r="D6402" s="5" t="s">
        <v>17</v>
      </c>
      <c r="E6402" s="2">
        <v>1.1574074074074073E-5</v>
      </c>
      <c r="F6402" s="2">
        <v>0</v>
      </c>
      <c r="G6402">
        <v>0</v>
      </c>
      <c r="H6402" s="5" t="s">
        <v>1062</v>
      </c>
      <c r="I6402" s="5" t="s">
        <v>3013</v>
      </c>
      <c r="J6402" s="5" t="s">
        <v>3013</v>
      </c>
      <c r="K6402" s="5" t="s">
        <v>3013</v>
      </c>
    </row>
    <row r="6403" spans="1:11" x14ac:dyDescent="0.25">
      <c r="A6403" s="1">
        <v>45686.577233796299</v>
      </c>
      <c r="B6403" s="5" t="s">
        <v>19</v>
      </c>
      <c r="C6403" s="5" t="s">
        <v>155</v>
      </c>
      <c r="D6403" s="5" t="s">
        <v>17</v>
      </c>
      <c r="E6403" s="2">
        <v>0</v>
      </c>
      <c r="F6403" s="2">
        <v>0</v>
      </c>
      <c r="G6403">
        <v>0</v>
      </c>
      <c r="H6403" s="5" t="s">
        <v>1062</v>
      </c>
      <c r="I6403" s="5" t="s">
        <v>3013</v>
      </c>
      <c r="J6403" s="5" t="s">
        <v>3013</v>
      </c>
      <c r="K6403" s="5" t="s">
        <v>3013</v>
      </c>
    </row>
    <row r="6404" spans="1:11" x14ac:dyDescent="0.25">
      <c r="A6404" s="1">
        <v>45686.574872685182</v>
      </c>
      <c r="B6404" s="5" t="s">
        <v>19</v>
      </c>
      <c r="C6404" s="5" t="s">
        <v>709</v>
      </c>
      <c r="D6404" s="5" t="s">
        <v>13</v>
      </c>
      <c r="E6404" s="2">
        <v>1.273148148148148E-4</v>
      </c>
      <c r="F6404" s="2">
        <v>7.407407407407407E-4</v>
      </c>
      <c r="G6404">
        <v>106</v>
      </c>
      <c r="H6404" s="5" t="s">
        <v>1075</v>
      </c>
      <c r="I6404" s="5" t="s">
        <v>3013</v>
      </c>
      <c r="J6404" s="5" t="s">
        <v>3013</v>
      </c>
      <c r="K6404" s="5" t="s">
        <v>3013</v>
      </c>
    </row>
    <row r="6405" spans="1:11" x14ac:dyDescent="0.25">
      <c r="A6405" s="1">
        <v>45686.569513888891</v>
      </c>
      <c r="B6405" s="5" t="s">
        <v>19</v>
      </c>
      <c r="C6405" s="5" t="s">
        <v>302</v>
      </c>
      <c r="D6405" s="5" t="s">
        <v>13</v>
      </c>
      <c r="E6405" s="2">
        <v>9.2592592592592588E-5</v>
      </c>
      <c r="F6405" s="2">
        <v>1.5046296296296297E-4</v>
      </c>
      <c r="G6405">
        <v>21</v>
      </c>
      <c r="H6405" s="5" t="s">
        <v>23</v>
      </c>
      <c r="I6405" s="5" t="s">
        <v>3013</v>
      </c>
      <c r="J6405" s="5" t="s">
        <v>3013</v>
      </c>
      <c r="K6405" s="5" t="s">
        <v>3013</v>
      </c>
    </row>
    <row r="6406" spans="1:11" x14ac:dyDescent="0.25">
      <c r="A6406" s="1">
        <v>45686.568240740744</v>
      </c>
      <c r="B6406" s="5" t="s">
        <v>19</v>
      </c>
      <c r="C6406" s="5" t="s">
        <v>301</v>
      </c>
      <c r="D6406" s="5" t="s">
        <v>17</v>
      </c>
      <c r="E6406" s="2">
        <v>3.2407407407407406E-4</v>
      </c>
      <c r="F6406" s="2">
        <v>0</v>
      </c>
      <c r="G6406">
        <v>0</v>
      </c>
      <c r="H6406" s="5" t="s">
        <v>23</v>
      </c>
      <c r="I6406" s="5" t="s">
        <v>3013</v>
      </c>
      <c r="J6406" s="5" t="s">
        <v>3013</v>
      </c>
      <c r="K6406" s="5" t="s">
        <v>3013</v>
      </c>
    </row>
    <row r="6407" spans="1:11" x14ac:dyDescent="0.25">
      <c r="A6407" s="1">
        <v>45686.567696759259</v>
      </c>
      <c r="B6407" s="5" t="s">
        <v>19</v>
      </c>
      <c r="C6407" s="5" t="s">
        <v>300</v>
      </c>
      <c r="D6407" s="5" t="s">
        <v>13</v>
      </c>
      <c r="E6407" s="2">
        <v>4.2824074074074075E-4</v>
      </c>
      <c r="F6407" s="2">
        <v>4.6296296296296294E-5</v>
      </c>
      <c r="G6407">
        <v>6</v>
      </c>
      <c r="H6407" s="5" t="s">
        <v>23</v>
      </c>
      <c r="I6407" s="5" t="s">
        <v>3013</v>
      </c>
      <c r="J6407" s="5" t="s">
        <v>3013</v>
      </c>
      <c r="K6407" s="5" t="s">
        <v>3013</v>
      </c>
    </row>
    <row r="6408" spans="1:11" x14ac:dyDescent="0.25">
      <c r="A6408" s="1">
        <v>45686.567662037036</v>
      </c>
      <c r="B6408" s="5" t="s">
        <v>19</v>
      </c>
      <c r="C6408" s="5" t="s">
        <v>1239</v>
      </c>
      <c r="D6408" s="5" t="s">
        <v>17</v>
      </c>
      <c r="E6408" s="2">
        <v>0</v>
      </c>
      <c r="F6408" s="2">
        <v>0</v>
      </c>
      <c r="G6408">
        <v>0</v>
      </c>
      <c r="H6408" s="5" t="s">
        <v>1062</v>
      </c>
      <c r="I6408" s="5" t="s">
        <v>3013</v>
      </c>
      <c r="J6408" s="5" t="s">
        <v>3013</v>
      </c>
      <c r="K6408" s="5" t="s">
        <v>3013</v>
      </c>
    </row>
    <row r="6409" spans="1:11" x14ac:dyDescent="0.25">
      <c r="A6409" s="1">
        <v>45686.560023148151</v>
      </c>
      <c r="B6409" s="5" t="s">
        <v>19</v>
      </c>
      <c r="C6409" s="5" t="s">
        <v>6522</v>
      </c>
      <c r="D6409" s="5" t="s">
        <v>13</v>
      </c>
      <c r="E6409" s="2">
        <v>1.273148148148148E-4</v>
      </c>
      <c r="F6409" s="2">
        <v>4.0162037037037041E-3</v>
      </c>
      <c r="G6409">
        <v>578</v>
      </c>
      <c r="H6409" s="5" t="s">
        <v>7200</v>
      </c>
      <c r="I6409" s="5" t="s">
        <v>3013</v>
      </c>
      <c r="J6409" s="5" t="s">
        <v>3013</v>
      </c>
      <c r="K6409" s="5" t="s">
        <v>3013</v>
      </c>
    </row>
    <row r="6410" spans="1:11" x14ac:dyDescent="0.25">
      <c r="A6410" s="1">
        <v>45686.559502314813</v>
      </c>
      <c r="B6410" s="5" t="s">
        <v>19</v>
      </c>
      <c r="C6410" s="5" t="s">
        <v>8133</v>
      </c>
      <c r="D6410" s="5" t="s">
        <v>13</v>
      </c>
      <c r="E6410" s="2">
        <v>1.0416666666666667E-4</v>
      </c>
      <c r="F6410" s="2">
        <v>2.0833333333333335E-4</v>
      </c>
      <c r="G6410">
        <v>30</v>
      </c>
      <c r="H6410" s="5" t="s">
        <v>23</v>
      </c>
      <c r="I6410" s="5" t="s">
        <v>3013</v>
      </c>
      <c r="J6410" s="5" t="s">
        <v>3013</v>
      </c>
      <c r="K6410" s="5" t="s">
        <v>3013</v>
      </c>
    </row>
    <row r="6411" spans="1:11" x14ac:dyDescent="0.25">
      <c r="A6411" s="1">
        <v>45686.559328703705</v>
      </c>
      <c r="B6411" s="5" t="s">
        <v>19</v>
      </c>
      <c r="C6411" s="5" t="s">
        <v>378</v>
      </c>
      <c r="D6411" s="5" t="s">
        <v>17</v>
      </c>
      <c r="E6411" s="2">
        <v>2.3148148148148147E-5</v>
      </c>
      <c r="F6411" s="2">
        <v>0</v>
      </c>
      <c r="G6411">
        <v>0</v>
      </c>
      <c r="H6411" s="5" t="s">
        <v>1062</v>
      </c>
      <c r="I6411" s="5" t="s">
        <v>3013</v>
      </c>
      <c r="J6411" s="5" t="s">
        <v>3013</v>
      </c>
      <c r="K6411" s="5" t="s">
        <v>3013</v>
      </c>
    </row>
    <row r="6412" spans="1:11" x14ac:dyDescent="0.25">
      <c r="A6412" s="1">
        <v>45686.558113425926</v>
      </c>
      <c r="B6412" s="5" t="s">
        <v>19</v>
      </c>
      <c r="C6412" s="5" t="s">
        <v>378</v>
      </c>
      <c r="D6412" s="5" t="s">
        <v>17</v>
      </c>
      <c r="E6412" s="2">
        <v>2.3148148148148147E-5</v>
      </c>
      <c r="F6412" s="2">
        <v>0</v>
      </c>
      <c r="G6412">
        <v>0</v>
      </c>
      <c r="H6412" s="5" t="s">
        <v>1062</v>
      </c>
      <c r="I6412" s="5" t="s">
        <v>3013</v>
      </c>
      <c r="J6412" s="5" t="s">
        <v>3013</v>
      </c>
      <c r="K6412" s="5" t="s">
        <v>3013</v>
      </c>
    </row>
    <row r="6413" spans="1:11" x14ac:dyDescent="0.25">
      <c r="A6413" s="1">
        <v>45686.557824074072</v>
      </c>
      <c r="B6413" s="5" t="s">
        <v>19</v>
      </c>
      <c r="C6413" s="5" t="s">
        <v>302</v>
      </c>
      <c r="D6413" s="5" t="s">
        <v>13</v>
      </c>
      <c r="E6413" s="2">
        <v>8.1018518518518516E-5</v>
      </c>
      <c r="F6413" s="2">
        <v>6.9444444444444444E-5</v>
      </c>
      <c r="G6413">
        <v>10</v>
      </c>
      <c r="H6413" s="5" t="s">
        <v>23</v>
      </c>
      <c r="I6413" s="5" t="s">
        <v>3013</v>
      </c>
      <c r="J6413" s="5" t="s">
        <v>3013</v>
      </c>
      <c r="K6413" s="5" t="s">
        <v>3013</v>
      </c>
    </row>
    <row r="6414" spans="1:11" x14ac:dyDescent="0.25">
      <c r="A6414" s="1">
        <v>45686.557673611111</v>
      </c>
      <c r="B6414" s="5" t="s">
        <v>19</v>
      </c>
      <c r="C6414" s="5" t="s">
        <v>302</v>
      </c>
      <c r="D6414" s="5" t="s">
        <v>17</v>
      </c>
      <c r="E6414" s="2">
        <v>1.1574074074074073E-5</v>
      </c>
      <c r="F6414" s="2">
        <v>0</v>
      </c>
      <c r="G6414">
        <v>0</v>
      </c>
      <c r="H6414" s="5" t="s">
        <v>23</v>
      </c>
      <c r="I6414" s="5" t="s">
        <v>3013</v>
      </c>
      <c r="J6414" s="5" t="s">
        <v>3013</v>
      </c>
      <c r="K6414" s="5" t="s">
        <v>3013</v>
      </c>
    </row>
    <row r="6415" spans="1:11" x14ac:dyDescent="0.25">
      <c r="A6415" s="1">
        <v>45686.556655092594</v>
      </c>
      <c r="B6415" s="5" t="s">
        <v>19</v>
      </c>
      <c r="C6415" s="5" t="s">
        <v>302</v>
      </c>
      <c r="D6415" s="5" t="s">
        <v>13</v>
      </c>
      <c r="E6415" s="2">
        <v>8.1018518518518516E-5</v>
      </c>
      <c r="F6415" s="2">
        <v>9.0277777777777774E-4</v>
      </c>
      <c r="G6415">
        <v>130</v>
      </c>
      <c r="H6415" s="5" t="s">
        <v>23</v>
      </c>
      <c r="I6415" s="5" t="s">
        <v>3013</v>
      </c>
      <c r="J6415" s="5" t="s">
        <v>3013</v>
      </c>
      <c r="K6415" s="5" t="s">
        <v>3013</v>
      </c>
    </row>
    <row r="6416" spans="1:11" x14ac:dyDescent="0.25">
      <c r="A6416" s="1">
        <v>45686.55636574074</v>
      </c>
      <c r="B6416" s="5" t="s">
        <v>19</v>
      </c>
      <c r="C6416" s="5" t="s">
        <v>301</v>
      </c>
      <c r="D6416" s="5" t="s">
        <v>17</v>
      </c>
      <c r="E6416" s="2">
        <v>2.4305555555555555E-4</v>
      </c>
      <c r="F6416" s="2">
        <v>0</v>
      </c>
      <c r="G6416">
        <v>0</v>
      </c>
      <c r="H6416" s="5" t="s">
        <v>23</v>
      </c>
      <c r="I6416" s="5" t="s">
        <v>3013</v>
      </c>
      <c r="J6416" s="5" t="s">
        <v>3013</v>
      </c>
      <c r="K6416" s="5" t="s">
        <v>3013</v>
      </c>
    </row>
    <row r="6417" spans="1:11" x14ac:dyDescent="0.25">
      <c r="A6417" s="1">
        <v>45686.555856481478</v>
      </c>
      <c r="B6417" s="5" t="s">
        <v>19</v>
      </c>
      <c r="C6417" s="5" t="s">
        <v>300</v>
      </c>
      <c r="D6417" s="5" t="s">
        <v>13</v>
      </c>
      <c r="E6417" s="2">
        <v>2.5462962962962961E-4</v>
      </c>
      <c r="F6417" s="2">
        <v>0</v>
      </c>
      <c r="G6417">
        <v>0</v>
      </c>
      <c r="H6417" s="5" t="s">
        <v>23</v>
      </c>
      <c r="I6417" s="5" t="s">
        <v>3013</v>
      </c>
      <c r="J6417" s="5" t="s">
        <v>3013</v>
      </c>
      <c r="K6417" s="5" t="s">
        <v>3013</v>
      </c>
    </row>
    <row r="6418" spans="1:11" x14ac:dyDescent="0.25">
      <c r="A6418" s="1">
        <v>45686.555497685185</v>
      </c>
      <c r="B6418" s="5" t="s">
        <v>19</v>
      </c>
      <c r="C6418" s="5" t="s">
        <v>9913</v>
      </c>
      <c r="D6418" s="5" t="s">
        <v>13</v>
      </c>
      <c r="E6418" s="2">
        <v>8.1018518518518516E-5</v>
      </c>
      <c r="F6418" s="2">
        <v>6.9444444444444444E-5</v>
      </c>
      <c r="G6418">
        <v>10</v>
      </c>
      <c r="H6418" s="5" t="s">
        <v>23</v>
      </c>
      <c r="I6418" s="5" t="s">
        <v>3013</v>
      </c>
      <c r="J6418" s="5" t="s">
        <v>3013</v>
      </c>
      <c r="K6418" s="5" t="s">
        <v>3013</v>
      </c>
    </row>
    <row r="6419" spans="1:11" x14ac:dyDescent="0.25">
      <c r="A6419" s="1">
        <v>45686.554988425924</v>
      </c>
      <c r="B6419" s="5" t="s">
        <v>19</v>
      </c>
      <c r="C6419" s="5" t="s">
        <v>9913</v>
      </c>
      <c r="D6419" s="5" t="s">
        <v>17</v>
      </c>
      <c r="E6419" s="2">
        <v>1.7361111111111112E-4</v>
      </c>
      <c r="F6419" s="2">
        <v>0</v>
      </c>
      <c r="G6419">
        <v>0</v>
      </c>
      <c r="H6419" s="5" t="s">
        <v>23</v>
      </c>
      <c r="I6419" s="5" t="s">
        <v>3013</v>
      </c>
      <c r="J6419" s="5" t="s">
        <v>3013</v>
      </c>
      <c r="K6419" s="5" t="s">
        <v>3013</v>
      </c>
    </row>
    <row r="6420" spans="1:11" x14ac:dyDescent="0.25">
      <c r="A6420" s="1">
        <v>45686.554699074077</v>
      </c>
      <c r="B6420" s="5" t="s">
        <v>19</v>
      </c>
      <c r="C6420" s="5" t="s">
        <v>9913</v>
      </c>
      <c r="D6420" s="5" t="s">
        <v>17</v>
      </c>
      <c r="E6420" s="2">
        <v>2.6620370370370372E-4</v>
      </c>
      <c r="F6420" s="2">
        <v>0</v>
      </c>
      <c r="G6420">
        <v>0</v>
      </c>
      <c r="H6420" s="5" t="s">
        <v>23</v>
      </c>
      <c r="I6420" s="5" t="s">
        <v>3013</v>
      </c>
      <c r="J6420" s="5" t="s">
        <v>3013</v>
      </c>
      <c r="K6420" s="5" t="s">
        <v>3013</v>
      </c>
    </row>
    <row r="6421" spans="1:11" x14ac:dyDescent="0.25">
      <c r="A6421" s="1">
        <v>45686.552673611113</v>
      </c>
      <c r="B6421" s="5" t="s">
        <v>19</v>
      </c>
      <c r="C6421" s="5" t="s">
        <v>9284</v>
      </c>
      <c r="D6421" s="5" t="s">
        <v>13</v>
      </c>
      <c r="E6421" s="2">
        <v>8.1018518518518516E-5</v>
      </c>
      <c r="F6421" s="2">
        <v>0</v>
      </c>
      <c r="G6421">
        <v>0</v>
      </c>
      <c r="H6421" s="5" t="s">
        <v>23</v>
      </c>
      <c r="I6421" s="5" t="s">
        <v>3013</v>
      </c>
      <c r="J6421" s="5" t="s">
        <v>3013</v>
      </c>
      <c r="K6421" s="5" t="s">
        <v>3013</v>
      </c>
    </row>
    <row r="6422" spans="1:11" x14ac:dyDescent="0.25">
      <c r="A6422" s="1">
        <v>45686.552476851852</v>
      </c>
      <c r="B6422" s="5" t="s">
        <v>19</v>
      </c>
      <c r="C6422" s="5" t="s">
        <v>9284</v>
      </c>
      <c r="D6422" s="5" t="s">
        <v>17</v>
      </c>
      <c r="E6422" s="2">
        <v>5.7870370370370373E-5</v>
      </c>
      <c r="F6422" s="2">
        <v>0</v>
      </c>
      <c r="G6422">
        <v>0</v>
      </c>
      <c r="H6422" s="5" t="s">
        <v>23</v>
      </c>
      <c r="I6422" s="5" t="s">
        <v>3013</v>
      </c>
      <c r="J6422" s="5" t="s">
        <v>3013</v>
      </c>
      <c r="K6422" s="5" t="s">
        <v>3013</v>
      </c>
    </row>
    <row r="6423" spans="1:11" x14ac:dyDescent="0.25">
      <c r="A6423" s="1">
        <v>45686.552361111113</v>
      </c>
      <c r="B6423" s="5" t="s">
        <v>19</v>
      </c>
      <c r="C6423" s="5" t="s">
        <v>9284</v>
      </c>
      <c r="D6423" s="5" t="s">
        <v>17</v>
      </c>
      <c r="E6423" s="2">
        <v>5.7870370370370373E-5</v>
      </c>
      <c r="F6423" s="2">
        <v>0</v>
      </c>
      <c r="G6423">
        <v>0</v>
      </c>
      <c r="H6423" s="5" t="s">
        <v>23</v>
      </c>
      <c r="I6423" s="5" t="s">
        <v>3013</v>
      </c>
      <c r="J6423" s="5" t="s">
        <v>3013</v>
      </c>
      <c r="K6423" s="5" t="s">
        <v>3013</v>
      </c>
    </row>
    <row r="6424" spans="1:11" x14ac:dyDescent="0.25">
      <c r="A6424" s="1">
        <v>45686.552118055559</v>
      </c>
      <c r="B6424" s="5" t="s">
        <v>19</v>
      </c>
      <c r="C6424" s="5" t="s">
        <v>929</v>
      </c>
      <c r="D6424" s="5" t="s">
        <v>13</v>
      </c>
      <c r="E6424" s="2">
        <v>5.7870370370370373E-5</v>
      </c>
      <c r="F6424" s="2">
        <v>4.6296296296296294E-5</v>
      </c>
      <c r="G6424">
        <v>7</v>
      </c>
      <c r="H6424" s="5" t="s">
        <v>23</v>
      </c>
      <c r="I6424" s="5" t="s">
        <v>3013</v>
      </c>
      <c r="J6424" s="5" t="s">
        <v>3013</v>
      </c>
      <c r="K6424" s="5" t="s">
        <v>3013</v>
      </c>
    </row>
    <row r="6425" spans="1:11" x14ac:dyDescent="0.25">
      <c r="A6425" s="1">
        <v>45686.551979166667</v>
      </c>
      <c r="B6425" s="5" t="s">
        <v>19</v>
      </c>
      <c r="C6425" s="5" t="s">
        <v>929</v>
      </c>
      <c r="D6425" s="5" t="s">
        <v>13</v>
      </c>
      <c r="E6425" s="2">
        <v>5.7870370370370373E-5</v>
      </c>
      <c r="F6425" s="2">
        <v>5.7870370370370373E-5</v>
      </c>
      <c r="G6425">
        <v>8</v>
      </c>
      <c r="H6425" s="5" t="s">
        <v>23</v>
      </c>
      <c r="I6425" s="5" t="s">
        <v>3013</v>
      </c>
      <c r="J6425" s="5" t="s">
        <v>3013</v>
      </c>
      <c r="K6425" s="5" t="s">
        <v>3013</v>
      </c>
    </row>
    <row r="6426" spans="1:11" x14ac:dyDescent="0.25">
      <c r="A6426" s="1">
        <v>45686.551620370374</v>
      </c>
      <c r="B6426" s="5" t="s">
        <v>19</v>
      </c>
      <c r="C6426" s="5" t="s">
        <v>5855</v>
      </c>
      <c r="D6426" s="5" t="s">
        <v>13</v>
      </c>
      <c r="E6426" s="2">
        <v>1.7361111111111112E-4</v>
      </c>
      <c r="F6426" s="2">
        <v>1.1574074074074073E-5</v>
      </c>
      <c r="G6426">
        <v>2</v>
      </c>
      <c r="H6426" s="5" t="s">
        <v>23</v>
      </c>
      <c r="I6426" s="5" t="s">
        <v>3013</v>
      </c>
      <c r="J6426" s="5" t="s">
        <v>3013</v>
      </c>
      <c r="K6426" s="5" t="s">
        <v>3013</v>
      </c>
    </row>
    <row r="6427" spans="1:11" x14ac:dyDescent="0.25">
      <c r="A6427" s="1">
        <v>45686.551504629628</v>
      </c>
      <c r="B6427" s="5" t="s">
        <v>19</v>
      </c>
      <c r="C6427" s="5" t="s">
        <v>151</v>
      </c>
      <c r="D6427" s="5" t="s">
        <v>17</v>
      </c>
      <c r="E6427" s="2">
        <v>8.1018518518518516E-5</v>
      </c>
      <c r="F6427" s="2">
        <v>0</v>
      </c>
      <c r="G6427">
        <v>0</v>
      </c>
      <c r="H6427" s="5" t="s">
        <v>23</v>
      </c>
      <c r="I6427" s="5" t="s">
        <v>3013</v>
      </c>
      <c r="J6427" s="5" t="s">
        <v>3013</v>
      </c>
      <c r="K6427" s="5" t="s">
        <v>3013</v>
      </c>
    </row>
    <row r="6428" spans="1:11" x14ac:dyDescent="0.25">
      <c r="A6428" s="1">
        <v>45686.551226851851</v>
      </c>
      <c r="B6428" s="5" t="s">
        <v>19</v>
      </c>
      <c r="C6428" s="5" t="s">
        <v>151</v>
      </c>
      <c r="D6428" s="5" t="s">
        <v>13</v>
      </c>
      <c r="E6428" s="2">
        <v>9.2592592592592588E-5</v>
      </c>
      <c r="F6428" s="2">
        <v>9.2592592592592588E-5</v>
      </c>
      <c r="G6428">
        <v>13</v>
      </c>
      <c r="H6428" s="5" t="s">
        <v>23</v>
      </c>
      <c r="I6428" s="5" t="s">
        <v>3013</v>
      </c>
      <c r="J6428" s="5" t="s">
        <v>3013</v>
      </c>
      <c r="K6428" s="5" t="s">
        <v>3013</v>
      </c>
    </row>
    <row r="6429" spans="1:11" x14ac:dyDescent="0.25">
      <c r="A6429" s="1">
        <v>45686.550798611112</v>
      </c>
      <c r="B6429" s="5" t="s">
        <v>19</v>
      </c>
      <c r="C6429" s="5" t="s">
        <v>82</v>
      </c>
      <c r="D6429" s="5" t="s">
        <v>17</v>
      </c>
      <c r="E6429" s="2">
        <v>2.3148148148148147E-5</v>
      </c>
      <c r="F6429" s="2">
        <v>0</v>
      </c>
      <c r="G6429">
        <v>0</v>
      </c>
      <c r="H6429" s="5" t="s">
        <v>23</v>
      </c>
      <c r="I6429" s="5" t="s">
        <v>3013</v>
      </c>
      <c r="J6429" s="5" t="s">
        <v>3013</v>
      </c>
      <c r="K6429" s="5" t="s">
        <v>3013</v>
      </c>
    </row>
    <row r="6430" spans="1:11" x14ac:dyDescent="0.25">
      <c r="A6430" s="1">
        <v>45686.550694444442</v>
      </c>
      <c r="B6430" s="5" t="s">
        <v>19</v>
      </c>
      <c r="C6430" s="5" t="s">
        <v>82</v>
      </c>
      <c r="D6430" s="5" t="s">
        <v>17</v>
      </c>
      <c r="E6430" s="2">
        <v>3.4722222222222222E-5</v>
      </c>
      <c r="F6430" s="2">
        <v>0</v>
      </c>
      <c r="G6430">
        <v>0</v>
      </c>
      <c r="H6430" s="5" t="s">
        <v>1062</v>
      </c>
      <c r="I6430" s="5" t="s">
        <v>3013</v>
      </c>
      <c r="J6430" s="5" t="s">
        <v>3013</v>
      </c>
      <c r="K6430" s="5" t="s">
        <v>3013</v>
      </c>
    </row>
    <row r="6431" spans="1:11" x14ac:dyDescent="0.25">
      <c r="A6431" s="1">
        <v>45686.550636574073</v>
      </c>
      <c r="B6431" s="5" t="s">
        <v>19</v>
      </c>
      <c r="C6431" s="5" t="s">
        <v>82</v>
      </c>
      <c r="D6431" s="5" t="s">
        <v>17</v>
      </c>
      <c r="E6431" s="2">
        <v>2.3148148148148147E-5</v>
      </c>
      <c r="F6431" s="2">
        <v>0</v>
      </c>
      <c r="G6431">
        <v>0</v>
      </c>
      <c r="H6431" s="5" t="s">
        <v>23</v>
      </c>
      <c r="I6431" s="5" t="s">
        <v>3013</v>
      </c>
      <c r="J6431" s="5" t="s">
        <v>3013</v>
      </c>
      <c r="K6431" s="5" t="s">
        <v>3013</v>
      </c>
    </row>
    <row r="6432" spans="1:11" x14ac:dyDescent="0.25">
      <c r="A6432" s="1">
        <v>45686.550358796296</v>
      </c>
      <c r="B6432" s="5" t="s">
        <v>19</v>
      </c>
      <c r="C6432" s="5" t="s">
        <v>91</v>
      </c>
      <c r="D6432" s="5" t="s">
        <v>17</v>
      </c>
      <c r="E6432" s="2">
        <v>9.2592592592592588E-5</v>
      </c>
      <c r="F6432" s="2">
        <v>0</v>
      </c>
      <c r="G6432">
        <v>0</v>
      </c>
      <c r="H6432" s="5" t="s">
        <v>23</v>
      </c>
      <c r="I6432" s="5" t="s">
        <v>3013</v>
      </c>
      <c r="J6432" s="5" t="s">
        <v>3013</v>
      </c>
      <c r="K6432" s="5" t="s">
        <v>3013</v>
      </c>
    </row>
    <row r="6433" spans="1:11" x14ac:dyDescent="0.25">
      <c r="A6433" s="1">
        <v>45686.549525462964</v>
      </c>
      <c r="B6433" s="5" t="s">
        <v>19</v>
      </c>
      <c r="C6433" s="5" t="s">
        <v>91</v>
      </c>
      <c r="D6433" s="5" t="s">
        <v>13</v>
      </c>
      <c r="E6433" s="2">
        <v>9.2592592592592588E-5</v>
      </c>
      <c r="F6433" s="2">
        <v>1.3888888888888889E-4</v>
      </c>
      <c r="G6433">
        <v>21</v>
      </c>
      <c r="H6433" s="5" t="s">
        <v>915</v>
      </c>
      <c r="I6433" s="5" t="s">
        <v>3013</v>
      </c>
      <c r="J6433" s="5" t="s">
        <v>3013</v>
      </c>
      <c r="K6433" s="5" t="s">
        <v>3013</v>
      </c>
    </row>
    <row r="6434" spans="1:11" x14ac:dyDescent="0.25">
      <c r="A6434" s="1">
        <v>45686.546736111108</v>
      </c>
      <c r="B6434" s="5" t="s">
        <v>11786</v>
      </c>
      <c r="C6434" s="5" t="s">
        <v>8623</v>
      </c>
      <c r="D6434" s="5" t="s">
        <v>17</v>
      </c>
      <c r="E6434" s="2">
        <v>0</v>
      </c>
      <c r="F6434" s="2">
        <v>6.018518518518519E-4</v>
      </c>
      <c r="G6434">
        <v>0</v>
      </c>
      <c r="H6434" s="5" t="s">
        <v>8635</v>
      </c>
      <c r="I6434" s="5" t="s">
        <v>3013</v>
      </c>
      <c r="J6434" s="5" t="s">
        <v>3013</v>
      </c>
      <c r="K6434" s="5" t="s">
        <v>3013</v>
      </c>
    </row>
    <row r="6435" spans="1:11" x14ac:dyDescent="0.25">
      <c r="A6435" s="1">
        <v>45686.546458333331</v>
      </c>
      <c r="B6435" s="5" t="s">
        <v>11786</v>
      </c>
      <c r="C6435" s="5" t="s">
        <v>6460</v>
      </c>
      <c r="D6435" s="5" t="s">
        <v>13</v>
      </c>
      <c r="E6435" s="2">
        <v>0</v>
      </c>
      <c r="F6435" s="2">
        <v>2.6620370370370372E-4</v>
      </c>
      <c r="G6435">
        <v>0</v>
      </c>
      <c r="H6435" s="5" t="s">
        <v>8625</v>
      </c>
      <c r="I6435" s="5" t="s">
        <v>3013</v>
      </c>
      <c r="J6435" s="5" t="s">
        <v>3013</v>
      </c>
      <c r="K6435" s="5" t="s">
        <v>3013</v>
      </c>
    </row>
    <row r="6436" spans="1:11" x14ac:dyDescent="0.25">
      <c r="A6436" s="1">
        <v>45686.524826388886</v>
      </c>
      <c r="B6436" s="5" t="s">
        <v>19</v>
      </c>
      <c r="C6436" s="5" t="s">
        <v>156</v>
      </c>
      <c r="D6436" s="5" t="s">
        <v>17</v>
      </c>
      <c r="E6436" s="2">
        <v>2.3148148148148147E-5</v>
      </c>
      <c r="F6436" s="2">
        <v>0</v>
      </c>
      <c r="G6436">
        <v>0</v>
      </c>
      <c r="H6436" s="5" t="s">
        <v>1062</v>
      </c>
      <c r="I6436" s="5" t="s">
        <v>3013</v>
      </c>
      <c r="J6436" s="5" t="s">
        <v>3013</v>
      </c>
      <c r="K6436" s="5" t="s">
        <v>3013</v>
      </c>
    </row>
    <row r="6437" spans="1:11" x14ac:dyDescent="0.25">
      <c r="A6437" s="1">
        <v>45686.524618055555</v>
      </c>
      <c r="B6437" s="5" t="s">
        <v>19</v>
      </c>
      <c r="C6437" s="5" t="s">
        <v>9073</v>
      </c>
      <c r="D6437" s="5" t="s">
        <v>13</v>
      </c>
      <c r="E6437" s="2">
        <v>0</v>
      </c>
      <c r="F6437" s="2">
        <v>2.3148148148148147E-5</v>
      </c>
      <c r="G6437">
        <v>0</v>
      </c>
      <c r="H6437" s="5" t="s">
        <v>23</v>
      </c>
      <c r="I6437" s="5" t="s">
        <v>3013</v>
      </c>
      <c r="J6437" s="5" t="s">
        <v>3013</v>
      </c>
      <c r="K6437" s="5" t="s">
        <v>3013</v>
      </c>
    </row>
    <row r="6438" spans="1:11" x14ac:dyDescent="0.25">
      <c r="A6438" s="1">
        <v>45686.524618055555</v>
      </c>
      <c r="B6438" s="5" t="s">
        <v>19</v>
      </c>
      <c r="C6438" s="5" t="s">
        <v>9072</v>
      </c>
      <c r="D6438" s="5" t="s">
        <v>17</v>
      </c>
      <c r="E6438" s="2">
        <v>0</v>
      </c>
      <c r="F6438" s="2">
        <v>0</v>
      </c>
      <c r="G6438">
        <v>0</v>
      </c>
      <c r="H6438" s="5" t="s">
        <v>9074</v>
      </c>
      <c r="I6438" s="5" t="s">
        <v>3013</v>
      </c>
      <c r="J6438" s="5" t="s">
        <v>3013</v>
      </c>
      <c r="K6438" s="5" t="s">
        <v>3013</v>
      </c>
    </row>
    <row r="6439" spans="1:11" x14ac:dyDescent="0.25">
      <c r="A6439" s="1">
        <v>45686.520983796298</v>
      </c>
      <c r="B6439" s="5" t="s">
        <v>19</v>
      </c>
      <c r="C6439" s="5" t="s">
        <v>156</v>
      </c>
      <c r="D6439" s="5" t="s">
        <v>17</v>
      </c>
      <c r="E6439" s="2">
        <v>2.3148148148148147E-5</v>
      </c>
      <c r="F6439" s="2">
        <v>0</v>
      </c>
      <c r="G6439">
        <v>0</v>
      </c>
      <c r="H6439" s="5" t="s">
        <v>1062</v>
      </c>
      <c r="I6439" s="5" t="s">
        <v>3013</v>
      </c>
      <c r="J6439" s="5" t="s">
        <v>3013</v>
      </c>
      <c r="K6439" s="5" t="s">
        <v>3013</v>
      </c>
    </row>
    <row r="6440" spans="1:11" x14ac:dyDescent="0.25">
      <c r="A6440" s="1">
        <v>45686.519629629627</v>
      </c>
      <c r="B6440" s="5" t="s">
        <v>19</v>
      </c>
      <c r="C6440" s="5" t="s">
        <v>709</v>
      </c>
      <c r="D6440" s="5" t="s">
        <v>17</v>
      </c>
      <c r="E6440" s="2">
        <v>1.1111111111111111E-3</v>
      </c>
      <c r="F6440" s="2">
        <v>0</v>
      </c>
      <c r="G6440">
        <v>0</v>
      </c>
      <c r="H6440" s="5" t="s">
        <v>1062</v>
      </c>
      <c r="I6440" s="5" t="s">
        <v>3013</v>
      </c>
      <c r="J6440" s="5" t="s">
        <v>3013</v>
      </c>
      <c r="K6440" s="5" t="s">
        <v>3013</v>
      </c>
    </row>
    <row r="6441" spans="1:11" x14ac:dyDescent="0.25">
      <c r="A6441" s="1">
        <v>45686.518761574072</v>
      </c>
      <c r="B6441" s="5" t="s">
        <v>19</v>
      </c>
      <c r="C6441" s="5" t="s">
        <v>9284</v>
      </c>
      <c r="D6441" s="5" t="s">
        <v>13</v>
      </c>
      <c r="E6441" s="2">
        <v>4.3981481481481481E-4</v>
      </c>
      <c r="F6441" s="2">
        <v>1.273148148148148E-4</v>
      </c>
      <c r="G6441">
        <v>18</v>
      </c>
      <c r="H6441" s="5" t="s">
        <v>10023</v>
      </c>
      <c r="I6441" s="5" t="s">
        <v>3013</v>
      </c>
      <c r="J6441" s="5" t="s">
        <v>3013</v>
      </c>
      <c r="K6441" s="5" t="s">
        <v>3013</v>
      </c>
    </row>
    <row r="6442" spans="1:11" x14ac:dyDescent="0.25">
      <c r="A6442" s="1">
        <v>45686.518923611111</v>
      </c>
      <c r="B6442" s="5" t="s">
        <v>11139</v>
      </c>
      <c r="C6442" s="5" t="s">
        <v>8642</v>
      </c>
      <c r="D6442" s="5" t="s">
        <v>13</v>
      </c>
      <c r="E6442" s="2">
        <v>0</v>
      </c>
      <c r="F6442" s="2">
        <v>3.0092592592592595E-4</v>
      </c>
      <c r="G6442">
        <v>0</v>
      </c>
      <c r="H6442" s="5" t="s">
        <v>11146</v>
      </c>
      <c r="I6442" s="5" t="s">
        <v>3013</v>
      </c>
      <c r="J6442" s="5" t="s">
        <v>3013</v>
      </c>
      <c r="K6442" s="5" t="s">
        <v>3013</v>
      </c>
    </row>
    <row r="6443" spans="1:11" x14ac:dyDescent="0.25">
      <c r="A6443" s="1">
        <v>45686.506145833337</v>
      </c>
      <c r="B6443" s="5" t="s">
        <v>11139</v>
      </c>
      <c r="C6443" s="5" t="s">
        <v>4667</v>
      </c>
      <c r="D6443" s="5" t="s">
        <v>13</v>
      </c>
      <c r="E6443" s="2">
        <v>1.1574074074074075E-4</v>
      </c>
      <c r="F6443" s="2">
        <v>1.2662037037037038E-2</v>
      </c>
      <c r="G6443">
        <v>0</v>
      </c>
      <c r="H6443" s="5" t="s">
        <v>8668</v>
      </c>
      <c r="I6443" s="5" t="s">
        <v>3013</v>
      </c>
      <c r="J6443" s="5" t="s">
        <v>3013</v>
      </c>
      <c r="K6443" s="5" t="s">
        <v>3013</v>
      </c>
    </row>
    <row r="6444" spans="1:11" x14ac:dyDescent="0.25">
      <c r="A6444" s="1">
        <v>45686.50613425926</v>
      </c>
      <c r="B6444" s="5" t="s">
        <v>11139</v>
      </c>
      <c r="C6444" s="5" t="s">
        <v>3015</v>
      </c>
      <c r="D6444" s="5" t="s">
        <v>13</v>
      </c>
      <c r="E6444" s="2">
        <v>0</v>
      </c>
      <c r="F6444" s="2">
        <v>1.273148148148148E-4</v>
      </c>
      <c r="G6444">
        <v>0</v>
      </c>
      <c r="H6444" s="5" t="s">
        <v>6070</v>
      </c>
      <c r="I6444" s="5" t="s">
        <v>3013</v>
      </c>
      <c r="J6444" s="5" t="s">
        <v>3013</v>
      </c>
      <c r="K6444" s="5" t="s">
        <v>3013</v>
      </c>
    </row>
    <row r="6445" spans="1:11" x14ac:dyDescent="0.25">
      <c r="A6445" s="1">
        <v>45686.505752314813</v>
      </c>
      <c r="B6445" s="5" t="s">
        <v>11139</v>
      </c>
      <c r="C6445" s="5" t="s">
        <v>8623</v>
      </c>
      <c r="D6445" s="5" t="s">
        <v>13</v>
      </c>
      <c r="E6445" s="2">
        <v>0</v>
      </c>
      <c r="F6445" s="2">
        <v>3.8194444444444446E-4</v>
      </c>
      <c r="G6445">
        <v>0</v>
      </c>
      <c r="H6445" s="5" t="s">
        <v>8624</v>
      </c>
      <c r="I6445" s="5" t="s">
        <v>3013</v>
      </c>
      <c r="J6445" s="5" t="s">
        <v>3013</v>
      </c>
      <c r="K6445" s="5" t="s">
        <v>3013</v>
      </c>
    </row>
    <row r="6446" spans="1:11" x14ac:dyDescent="0.25">
      <c r="A6446" s="1">
        <v>45686.505497685182</v>
      </c>
      <c r="B6446" s="5" t="s">
        <v>11139</v>
      </c>
      <c r="C6446" s="5" t="s">
        <v>6460</v>
      </c>
      <c r="D6446" s="5" t="s">
        <v>13</v>
      </c>
      <c r="E6446" s="2">
        <v>0</v>
      </c>
      <c r="F6446" s="2">
        <v>2.4305555555555555E-4</v>
      </c>
      <c r="G6446">
        <v>0</v>
      </c>
      <c r="H6446" s="5" t="s">
        <v>8625</v>
      </c>
      <c r="I6446" s="5" t="s">
        <v>3013</v>
      </c>
      <c r="J6446" s="5" t="s">
        <v>3013</v>
      </c>
      <c r="K6446" s="5" t="s">
        <v>3013</v>
      </c>
    </row>
    <row r="6447" spans="1:11" x14ac:dyDescent="0.25">
      <c r="A6447" s="1">
        <v>45686.517488425925</v>
      </c>
      <c r="B6447" s="5" t="s">
        <v>19</v>
      </c>
      <c r="C6447" s="5" t="s">
        <v>9377</v>
      </c>
      <c r="D6447" s="5" t="s">
        <v>13</v>
      </c>
      <c r="E6447" s="2">
        <v>1.0416666666666667E-4</v>
      </c>
      <c r="F6447" s="2">
        <v>4.9768518518518521E-4</v>
      </c>
      <c r="G6447">
        <v>71</v>
      </c>
      <c r="H6447" s="5" t="s">
        <v>9378</v>
      </c>
      <c r="I6447" s="5" t="s">
        <v>3013</v>
      </c>
      <c r="J6447" s="5" t="s">
        <v>3013</v>
      </c>
      <c r="K6447" s="5" t="s">
        <v>3013</v>
      </c>
    </row>
    <row r="6448" spans="1:11" x14ac:dyDescent="0.25">
      <c r="A6448" s="1">
        <v>45686.516793981478</v>
      </c>
      <c r="B6448" s="5" t="s">
        <v>19</v>
      </c>
      <c r="C6448" s="5" t="s">
        <v>929</v>
      </c>
      <c r="D6448" s="5" t="s">
        <v>13</v>
      </c>
      <c r="E6448" s="2">
        <v>2.5462962962962961E-4</v>
      </c>
      <c r="F6448" s="2">
        <v>2.199074074074074E-4</v>
      </c>
      <c r="G6448">
        <v>32</v>
      </c>
      <c r="H6448" s="5" t="s">
        <v>930</v>
      </c>
      <c r="I6448" s="5" t="s">
        <v>3013</v>
      </c>
      <c r="J6448" s="5" t="s">
        <v>3013</v>
      </c>
      <c r="K6448" s="5" t="s">
        <v>3013</v>
      </c>
    </row>
    <row r="6449" spans="1:11" x14ac:dyDescent="0.25">
      <c r="A6449" s="1">
        <v>45686.516701388886</v>
      </c>
      <c r="B6449" s="5" t="s">
        <v>19</v>
      </c>
      <c r="C6449" s="5" t="s">
        <v>925</v>
      </c>
      <c r="D6449" s="5" t="s">
        <v>17</v>
      </c>
      <c r="E6449" s="2">
        <v>0</v>
      </c>
      <c r="F6449" s="2">
        <v>0</v>
      </c>
      <c r="G6449">
        <v>0</v>
      </c>
      <c r="H6449" s="5" t="s">
        <v>1062</v>
      </c>
      <c r="I6449" s="5" t="s">
        <v>3013</v>
      </c>
      <c r="J6449" s="5" t="s">
        <v>3013</v>
      </c>
      <c r="K6449" s="5" t="s">
        <v>3013</v>
      </c>
    </row>
    <row r="6450" spans="1:11" x14ac:dyDescent="0.25">
      <c r="A6450" s="1">
        <v>45686.516631944447</v>
      </c>
      <c r="B6450" s="5" t="s">
        <v>19</v>
      </c>
      <c r="C6450" s="5" t="s">
        <v>10024</v>
      </c>
      <c r="D6450" s="5" t="s">
        <v>17</v>
      </c>
      <c r="E6450" s="2">
        <v>5.7870370370370373E-5</v>
      </c>
      <c r="F6450" s="2">
        <v>0</v>
      </c>
      <c r="G6450">
        <v>0</v>
      </c>
      <c r="H6450" s="5" t="s">
        <v>23</v>
      </c>
      <c r="I6450" s="5" t="s">
        <v>3013</v>
      </c>
      <c r="J6450" s="5" t="s">
        <v>3013</v>
      </c>
      <c r="K6450" s="5" t="s">
        <v>3013</v>
      </c>
    </row>
    <row r="6451" spans="1:11" x14ac:dyDescent="0.25">
      <c r="A6451" s="1">
        <v>45686.515833333331</v>
      </c>
      <c r="B6451" s="5" t="s">
        <v>19</v>
      </c>
      <c r="C6451" s="5" t="s">
        <v>10025</v>
      </c>
      <c r="D6451" s="5" t="s">
        <v>13</v>
      </c>
      <c r="E6451" s="2">
        <v>8.1018518518518516E-5</v>
      </c>
      <c r="F6451" s="2">
        <v>5.0925925925925921E-4</v>
      </c>
      <c r="G6451">
        <v>73</v>
      </c>
      <c r="H6451" s="5" t="s">
        <v>10026</v>
      </c>
      <c r="I6451" s="5" t="s">
        <v>3013</v>
      </c>
      <c r="J6451" s="5" t="s">
        <v>3013</v>
      </c>
      <c r="K6451" s="5" t="s">
        <v>3013</v>
      </c>
    </row>
    <row r="6452" spans="1:11" x14ac:dyDescent="0.25">
      <c r="A6452" s="1">
        <v>45686.515370370369</v>
      </c>
      <c r="B6452" s="5" t="s">
        <v>19</v>
      </c>
      <c r="C6452" s="5" t="s">
        <v>10025</v>
      </c>
      <c r="D6452" s="5" t="s">
        <v>13</v>
      </c>
      <c r="E6452" s="2">
        <v>1.0416666666666667E-4</v>
      </c>
      <c r="F6452" s="2">
        <v>3.0092592592592595E-4</v>
      </c>
      <c r="G6452">
        <v>43</v>
      </c>
      <c r="H6452" s="5" t="s">
        <v>10026</v>
      </c>
      <c r="I6452" s="5" t="s">
        <v>3013</v>
      </c>
      <c r="J6452" s="5" t="s">
        <v>3013</v>
      </c>
      <c r="K6452" s="5" t="s">
        <v>3013</v>
      </c>
    </row>
    <row r="6453" spans="1:11" x14ac:dyDescent="0.25">
      <c r="A6453" s="1">
        <v>45686.501018518517</v>
      </c>
      <c r="B6453" s="5" t="s">
        <v>19</v>
      </c>
      <c r="C6453" s="5" t="s">
        <v>10025</v>
      </c>
      <c r="D6453" s="5" t="s">
        <v>13</v>
      </c>
      <c r="E6453" s="2">
        <v>3.3564814814814812E-4</v>
      </c>
      <c r="F6453" s="2">
        <v>2.199074074074074E-4</v>
      </c>
      <c r="G6453">
        <v>31</v>
      </c>
      <c r="H6453" s="5" t="s">
        <v>10026</v>
      </c>
      <c r="I6453" s="5" t="s">
        <v>3013</v>
      </c>
      <c r="J6453" s="5" t="s">
        <v>3013</v>
      </c>
      <c r="K6453" s="5" t="s">
        <v>3013</v>
      </c>
    </row>
    <row r="6454" spans="1:11" x14ac:dyDescent="0.25">
      <c r="A6454" s="1">
        <v>45686.500879629632</v>
      </c>
      <c r="B6454" s="5" t="s">
        <v>11139</v>
      </c>
      <c r="C6454" s="5" t="s">
        <v>8642</v>
      </c>
      <c r="D6454" s="5" t="s">
        <v>13</v>
      </c>
      <c r="E6454" s="2">
        <v>0</v>
      </c>
      <c r="F6454" s="2">
        <v>2.3148148148148147E-5</v>
      </c>
      <c r="G6454">
        <v>0</v>
      </c>
      <c r="H6454" s="5" t="s">
        <v>11146</v>
      </c>
      <c r="I6454" s="5" t="s">
        <v>3013</v>
      </c>
      <c r="J6454" s="5" t="s">
        <v>3013</v>
      </c>
      <c r="K6454" s="5" t="s">
        <v>3013</v>
      </c>
    </row>
    <row r="6455" spans="1:11" x14ac:dyDescent="0.25">
      <c r="A6455" s="1">
        <v>45686.488738425927</v>
      </c>
      <c r="B6455" s="5" t="s">
        <v>11139</v>
      </c>
      <c r="C6455" s="5" t="s">
        <v>4667</v>
      </c>
      <c r="D6455" s="5" t="s">
        <v>13</v>
      </c>
      <c r="E6455" s="2">
        <v>1.273148148148148E-4</v>
      </c>
      <c r="F6455" s="2">
        <v>1.2013888888888888E-2</v>
      </c>
      <c r="G6455">
        <v>0</v>
      </c>
      <c r="H6455" s="5" t="s">
        <v>8668</v>
      </c>
      <c r="I6455" s="5" t="s">
        <v>3013</v>
      </c>
      <c r="J6455" s="5" t="s">
        <v>3013</v>
      </c>
      <c r="K6455" s="5" t="s">
        <v>3013</v>
      </c>
    </row>
    <row r="6456" spans="1:11" x14ac:dyDescent="0.25">
      <c r="A6456" s="1">
        <v>45686.488726851851</v>
      </c>
      <c r="B6456" s="5" t="s">
        <v>11139</v>
      </c>
      <c r="C6456" s="5" t="s">
        <v>3015</v>
      </c>
      <c r="D6456" s="5" t="s">
        <v>13</v>
      </c>
      <c r="E6456" s="2">
        <v>0</v>
      </c>
      <c r="F6456" s="2">
        <v>1.3888888888888889E-4</v>
      </c>
      <c r="G6456">
        <v>0</v>
      </c>
      <c r="H6456" s="5" t="s">
        <v>6070</v>
      </c>
      <c r="I6456" s="5" t="s">
        <v>3013</v>
      </c>
      <c r="J6456" s="5" t="s">
        <v>3013</v>
      </c>
      <c r="K6456" s="5" t="s">
        <v>3013</v>
      </c>
    </row>
    <row r="6457" spans="1:11" x14ac:dyDescent="0.25">
      <c r="A6457" s="1">
        <v>45686.488368055558</v>
      </c>
      <c r="B6457" s="5" t="s">
        <v>11139</v>
      </c>
      <c r="C6457" s="5" t="s">
        <v>8623</v>
      </c>
      <c r="D6457" s="5" t="s">
        <v>13</v>
      </c>
      <c r="E6457" s="2">
        <v>0</v>
      </c>
      <c r="F6457" s="2">
        <v>3.7037037037037035E-4</v>
      </c>
      <c r="G6457">
        <v>0</v>
      </c>
      <c r="H6457" s="5" t="s">
        <v>8624</v>
      </c>
      <c r="I6457" s="5" t="s">
        <v>3013</v>
      </c>
      <c r="J6457" s="5" t="s">
        <v>3013</v>
      </c>
      <c r="K6457" s="5" t="s">
        <v>3013</v>
      </c>
    </row>
    <row r="6458" spans="1:11" x14ac:dyDescent="0.25">
      <c r="A6458" s="1">
        <v>45686.488113425927</v>
      </c>
      <c r="B6458" s="5" t="s">
        <v>11139</v>
      </c>
      <c r="C6458" s="5" t="s">
        <v>6460</v>
      </c>
      <c r="D6458" s="5" t="s">
        <v>13</v>
      </c>
      <c r="E6458" s="2">
        <v>0</v>
      </c>
      <c r="F6458" s="2">
        <v>2.4305555555555555E-4</v>
      </c>
      <c r="G6458">
        <v>0</v>
      </c>
      <c r="H6458" s="5" t="s">
        <v>8625</v>
      </c>
      <c r="I6458" s="5" t="s">
        <v>3013</v>
      </c>
      <c r="J6458" s="5" t="s">
        <v>3013</v>
      </c>
      <c r="K6458" s="5" t="s">
        <v>3013</v>
      </c>
    </row>
    <row r="6459" spans="1:11" x14ac:dyDescent="0.25">
      <c r="A6459" s="1">
        <v>45686.500243055554</v>
      </c>
      <c r="B6459" s="5" t="s">
        <v>19</v>
      </c>
      <c r="C6459" s="5" t="s">
        <v>220</v>
      </c>
      <c r="D6459" s="5" t="s">
        <v>13</v>
      </c>
      <c r="E6459" s="2">
        <v>1.273148148148148E-4</v>
      </c>
      <c r="F6459" s="2">
        <v>3.8194444444444446E-4</v>
      </c>
      <c r="G6459">
        <v>55</v>
      </c>
      <c r="H6459" s="5" t="s">
        <v>23</v>
      </c>
      <c r="I6459" s="5" t="s">
        <v>3013</v>
      </c>
      <c r="J6459" s="5" t="s">
        <v>3013</v>
      </c>
      <c r="K6459" s="5" t="s">
        <v>3013</v>
      </c>
    </row>
    <row r="6460" spans="1:11" x14ac:dyDescent="0.25">
      <c r="A6460" s="1">
        <v>45686.492893518516</v>
      </c>
      <c r="B6460" s="5" t="s">
        <v>11739</v>
      </c>
      <c r="C6460" s="5" t="s">
        <v>3036</v>
      </c>
      <c r="D6460" s="5" t="s">
        <v>13</v>
      </c>
      <c r="E6460" s="2">
        <v>1.6203703703703703E-4</v>
      </c>
      <c r="F6460" s="2">
        <v>7.5462962962962966E-3</v>
      </c>
      <c r="G6460">
        <v>0</v>
      </c>
      <c r="H6460" s="5" t="s">
        <v>3037</v>
      </c>
      <c r="I6460" s="5" t="s">
        <v>3013</v>
      </c>
      <c r="J6460" s="5" t="s">
        <v>3013</v>
      </c>
      <c r="K6460" s="5" t="s">
        <v>3013</v>
      </c>
    </row>
    <row r="6461" spans="1:11" x14ac:dyDescent="0.25">
      <c r="A6461" s="1">
        <v>45686.492754629631</v>
      </c>
      <c r="B6461" s="5" t="s">
        <v>11739</v>
      </c>
      <c r="C6461" s="5" t="s">
        <v>3027</v>
      </c>
      <c r="D6461" s="5" t="s">
        <v>13</v>
      </c>
      <c r="E6461" s="2">
        <v>0</v>
      </c>
      <c r="F6461" s="2">
        <v>2.8935185185185184E-4</v>
      </c>
      <c r="G6461">
        <v>0</v>
      </c>
      <c r="H6461" s="5" t="s">
        <v>3038</v>
      </c>
      <c r="I6461" s="5" t="s">
        <v>3013</v>
      </c>
      <c r="J6461" s="5" t="s">
        <v>3013</v>
      </c>
      <c r="K6461" s="5" t="s">
        <v>3013</v>
      </c>
    </row>
    <row r="6462" spans="1:11" x14ac:dyDescent="0.25">
      <c r="A6462" s="1">
        <v>45686.492291666669</v>
      </c>
      <c r="B6462" s="5" t="s">
        <v>11739</v>
      </c>
      <c r="C6462" s="5" t="s">
        <v>6460</v>
      </c>
      <c r="D6462" s="5" t="s">
        <v>13</v>
      </c>
      <c r="E6462" s="2">
        <v>0</v>
      </c>
      <c r="F6462" s="2">
        <v>4.7453703703703704E-4</v>
      </c>
      <c r="G6462">
        <v>0</v>
      </c>
      <c r="H6462" s="5" t="s">
        <v>7133</v>
      </c>
      <c r="I6462" s="5" t="s">
        <v>3013</v>
      </c>
      <c r="J6462" s="5" t="s">
        <v>3013</v>
      </c>
      <c r="K6462" s="5" t="s">
        <v>3013</v>
      </c>
    </row>
    <row r="6463" spans="1:11" x14ac:dyDescent="0.25">
      <c r="A6463" s="1">
        <v>45686.5</v>
      </c>
      <c r="B6463" s="5" t="s">
        <v>19</v>
      </c>
      <c r="C6463" s="5" t="s">
        <v>151</v>
      </c>
      <c r="D6463" s="5" t="s">
        <v>17</v>
      </c>
      <c r="E6463" s="2">
        <v>8.1018518518518516E-5</v>
      </c>
      <c r="F6463" s="2">
        <v>0</v>
      </c>
      <c r="G6463">
        <v>0</v>
      </c>
      <c r="H6463" s="5" t="s">
        <v>23</v>
      </c>
      <c r="I6463" s="5" t="s">
        <v>3013</v>
      </c>
      <c r="J6463" s="5" t="s">
        <v>3013</v>
      </c>
      <c r="K6463" s="5" t="s">
        <v>3013</v>
      </c>
    </row>
    <row r="6464" spans="1:11" x14ac:dyDescent="0.25">
      <c r="A6464" s="1">
        <v>45686.499907407408</v>
      </c>
      <c r="B6464" s="5" t="s">
        <v>19</v>
      </c>
      <c r="C6464" s="5" t="s">
        <v>10027</v>
      </c>
      <c r="D6464" s="5" t="s">
        <v>17</v>
      </c>
      <c r="E6464" s="2">
        <v>6.9444444444444444E-5</v>
      </c>
      <c r="F6464" s="2">
        <v>0</v>
      </c>
      <c r="G6464">
        <v>0</v>
      </c>
      <c r="H6464" s="5" t="s">
        <v>23</v>
      </c>
      <c r="I6464" s="5" t="s">
        <v>3013</v>
      </c>
      <c r="J6464" s="5" t="s">
        <v>3013</v>
      </c>
      <c r="K6464" s="5" t="s">
        <v>3013</v>
      </c>
    </row>
    <row r="6465" spans="1:11" x14ac:dyDescent="0.25">
      <c r="A6465" s="1">
        <v>45686.495856481481</v>
      </c>
      <c r="B6465" s="5" t="s">
        <v>19</v>
      </c>
      <c r="C6465" s="5" t="s">
        <v>8341</v>
      </c>
      <c r="D6465" s="5" t="s">
        <v>13</v>
      </c>
      <c r="E6465" s="2">
        <v>2.3148148148148149E-4</v>
      </c>
      <c r="F6465" s="2">
        <v>7.5231481481481482E-4</v>
      </c>
      <c r="G6465">
        <v>108</v>
      </c>
      <c r="H6465" s="5" t="s">
        <v>23</v>
      </c>
      <c r="I6465" s="5" t="s">
        <v>3013</v>
      </c>
      <c r="J6465" s="5" t="s">
        <v>3013</v>
      </c>
      <c r="K6465" s="5" t="s">
        <v>3013</v>
      </c>
    </row>
    <row r="6466" spans="1:11" x14ac:dyDescent="0.25">
      <c r="A6466" s="1">
        <v>45686.496203703704</v>
      </c>
      <c r="B6466" s="5" t="s">
        <v>10992</v>
      </c>
      <c r="C6466" s="5" t="s">
        <v>6460</v>
      </c>
      <c r="D6466" s="5" t="s">
        <v>13</v>
      </c>
      <c r="E6466" s="2">
        <v>0</v>
      </c>
      <c r="F6466" s="2">
        <v>1.9675925925925926E-4</v>
      </c>
      <c r="G6466">
        <v>0</v>
      </c>
      <c r="H6466" s="5" t="s">
        <v>10993</v>
      </c>
      <c r="I6466" s="5" t="s">
        <v>3013</v>
      </c>
      <c r="J6466" s="5" t="s">
        <v>3013</v>
      </c>
      <c r="K6466" s="5" t="s">
        <v>3013</v>
      </c>
    </row>
    <row r="6467" spans="1:11" x14ac:dyDescent="0.25">
      <c r="A6467" s="1">
        <v>45686.494479166664</v>
      </c>
      <c r="B6467" s="5" t="s">
        <v>11708</v>
      </c>
      <c r="C6467" s="5" t="s">
        <v>8623</v>
      </c>
      <c r="D6467" s="5" t="s">
        <v>17</v>
      </c>
      <c r="E6467" s="2">
        <v>0</v>
      </c>
      <c r="F6467" s="2">
        <v>1.0185185185185184E-3</v>
      </c>
      <c r="G6467">
        <v>0</v>
      </c>
      <c r="H6467" s="5" t="s">
        <v>8635</v>
      </c>
      <c r="I6467" s="5" t="s">
        <v>3013</v>
      </c>
      <c r="J6467" s="5" t="s">
        <v>3013</v>
      </c>
      <c r="K6467" s="5" t="s">
        <v>3013</v>
      </c>
    </row>
    <row r="6468" spans="1:11" x14ac:dyDescent="0.25">
      <c r="A6468" s="1">
        <v>45686.493900462963</v>
      </c>
      <c r="B6468" s="5" t="s">
        <v>11708</v>
      </c>
      <c r="C6468" s="5" t="s">
        <v>6460</v>
      </c>
      <c r="D6468" s="5" t="s">
        <v>13</v>
      </c>
      <c r="E6468" s="2">
        <v>0</v>
      </c>
      <c r="F6468" s="2">
        <v>5.7870370370370367E-4</v>
      </c>
      <c r="G6468">
        <v>0</v>
      </c>
      <c r="H6468" s="5" t="s">
        <v>8625</v>
      </c>
      <c r="I6468" s="5" t="s">
        <v>3013</v>
      </c>
      <c r="J6468" s="5" t="s">
        <v>3013</v>
      </c>
      <c r="K6468" s="5" t="s">
        <v>3013</v>
      </c>
    </row>
    <row r="6469" spans="1:11" x14ac:dyDescent="0.25">
      <c r="A6469" s="1">
        <v>45686.495347222219</v>
      </c>
      <c r="B6469" s="5" t="s">
        <v>19</v>
      </c>
      <c r="C6469" s="5" t="s">
        <v>82</v>
      </c>
      <c r="D6469" s="5" t="s">
        <v>17</v>
      </c>
      <c r="E6469" s="2">
        <v>3.4722222222222222E-5</v>
      </c>
      <c r="F6469" s="2">
        <v>0</v>
      </c>
      <c r="G6469">
        <v>0</v>
      </c>
      <c r="H6469" s="5" t="s">
        <v>1062</v>
      </c>
      <c r="I6469" s="5" t="s">
        <v>3013</v>
      </c>
      <c r="J6469" s="5" t="s">
        <v>3013</v>
      </c>
      <c r="K6469" s="5" t="s">
        <v>3013</v>
      </c>
    </row>
    <row r="6470" spans="1:11" x14ac:dyDescent="0.25">
      <c r="A6470" s="1">
        <v>45686.495162037034</v>
      </c>
      <c r="B6470" s="5" t="s">
        <v>19</v>
      </c>
      <c r="C6470" s="5" t="s">
        <v>91</v>
      </c>
      <c r="D6470" s="5" t="s">
        <v>17</v>
      </c>
      <c r="E6470" s="2">
        <v>6.9444444444444444E-5</v>
      </c>
      <c r="F6470" s="2">
        <v>0</v>
      </c>
      <c r="G6470">
        <v>0</v>
      </c>
      <c r="H6470" s="5" t="s">
        <v>23</v>
      </c>
      <c r="I6470" s="5" t="s">
        <v>3013</v>
      </c>
      <c r="J6470" s="5" t="s">
        <v>3013</v>
      </c>
      <c r="K6470" s="5" t="s">
        <v>3013</v>
      </c>
    </row>
    <row r="6471" spans="1:11" x14ac:dyDescent="0.25">
      <c r="A6471" s="1">
        <v>45686.492152777777</v>
      </c>
      <c r="B6471" s="5" t="s">
        <v>11739</v>
      </c>
      <c r="C6471" s="5" t="s">
        <v>6460</v>
      </c>
      <c r="D6471" s="5" t="s">
        <v>17</v>
      </c>
      <c r="E6471" s="2">
        <v>0</v>
      </c>
      <c r="F6471" s="2">
        <v>0</v>
      </c>
      <c r="G6471">
        <v>0</v>
      </c>
      <c r="H6471" s="5" t="s">
        <v>11740</v>
      </c>
      <c r="I6471" s="5" t="s">
        <v>3013</v>
      </c>
      <c r="J6471" s="5" t="s">
        <v>3013</v>
      </c>
      <c r="K6471" s="5" t="s">
        <v>3013</v>
      </c>
    </row>
    <row r="6472" spans="1:11" x14ac:dyDescent="0.25">
      <c r="A6472" s="1">
        <v>45686.489432870374</v>
      </c>
      <c r="B6472" s="5" t="s">
        <v>11042</v>
      </c>
      <c r="C6472" s="5" t="s">
        <v>11557</v>
      </c>
      <c r="D6472" s="5" t="s">
        <v>13</v>
      </c>
      <c r="E6472" s="2">
        <v>1.273148148148148E-4</v>
      </c>
      <c r="F6472" s="2">
        <v>2.5231481481481481E-3</v>
      </c>
      <c r="G6472">
        <v>364</v>
      </c>
      <c r="H6472" s="5" t="s">
        <v>11558</v>
      </c>
      <c r="I6472" s="5" t="s">
        <v>3013</v>
      </c>
      <c r="J6472" s="5" t="s">
        <v>3013</v>
      </c>
      <c r="K6472" s="5" t="s">
        <v>3013</v>
      </c>
    </row>
    <row r="6473" spans="1:11" x14ac:dyDescent="0.25">
      <c r="A6473" s="1">
        <v>45686.487581018519</v>
      </c>
      <c r="B6473" s="5" t="s">
        <v>19</v>
      </c>
      <c r="C6473" s="5" t="s">
        <v>91</v>
      </c>
      <c r="D6473" s="5" t="s">
        <v>13</v>
      </c>
      <c r="E6473" s="2">
        <v>1.0416666666666667E-4</v>
      </c>
      <c r="F6473" s="2">
        <v>8.1018518518518516E-5</v>
      </c>
      <c r="G6473">
        <v>12</v>
      </c>
      <c r="H6473" s="5" t="s">
        <v>915</v>
      </c>
      <c r="I6473" s="5" t="s">
        <v>3013</v>
      </c>
      <c r="J6473" s="5" t="s">
        <v>3013</v>
      </c>
      <c r="K6473" s="5" t="s">
        <v>3013</v>
      </c>
    </row>
    <row r="6474" spans="1:11" x14ac:dyDescent="0.25">
      <c r="A6474" s="1">
        <v>45686.487476851849</v>
      </c>
      <c r="B6474" s="5" t="s">
        <v>19</v>
      </c>
      <c r="C6474" s="5" t="s">
        <v>10028</v>
      </c>
      <c r="D6474" s="5" t="s">
        <v>17</v>
      </c>
      <c r="E6474" s="2">
        <v>5.7870370370370373E-5</v>
      </c>
      <c r="F6474" s="2">
        <v>0</v>
      </c>
      <c r="G6474">
        <v>0</v>
      </c>
      <c r="H6474" s="5" t="s">
        <v>23</v>
      </c>
      <c r="I6474" s="5" t="s">
        <v>3013</v>
      </c>
      <c r="J6474" s="5" t="s">
        <v>3013</v>
      </c>
      <c r="K6474" s="5" t="s">
        <v>3013</v>
      </c>
    </row>
    <row r="6475" spans="1:11" x14ac:dyDescent="0.25">
      <c r="A6475" s="1">
        <v>45686.471863425926</v>
      </c>
      <c r="B6475" s="5" t="s">
        <v>11683</v>
      </c>
      <c r="C6475" s="5" t="s">
        <v>3023</v>
      </c>
      <c r="D6475" s="5" t="s">
        <v>13</v>
      </c>
      <c r="E6475" s="2">
        <v>1.9675925925925926E-4</v>
      </c>
      <c r="F6475" s="2">
        <v>5.3009259259259259E-3</v>
      </c>
      <c r="G6475">
        <v>0</v>
      </c>
      <c r="H6475" s="5" t="s">
        <v>3024</v>
      </c>
      <c r="I6475" s="5" t="s">
        <v>3013</v>
      </c>
      <c r="J6475" s="5" t="s">
        <v>3013</v>
      </c>
      <c r="K6475" s="5" t="s">
        <v>3013</v>
      </c>
    </row>
    <row r="6476" spans="1:11" x14ac:dyDescent="0.25">
      <c r="A6476" s="1">
        <v>45686.471863425926</v>
      </c>
      <c r="B6476" s="5" t="s">
        <v>11683</v>
      </c>
      <c r="C6476" s="5" t="s">
        <v>3015</v>
      </c>
      <c r="D6476" s="5" t="s">
        <v>13</v>
      </c>
      <c r="E6476" s="2">
        <v>0</v>
      </c>
      <c r="F6476" s="2">
        <v>1.9675925925925926E-4</v>
      </c>
      <c r="G6476">
        <v>0</v>
      </c>
      <c r="H6476" s="5" t="s">
        <v>3025</v>
      </c>
      <c r="I6476" s="5" t="s">
        <v>3013</v>
      </c>
      <c r="J6476" s="5" t="s">
        <v>3013</v>
      </c>
      <c r="K6476" s="5" t="s">
        <v>3013</v>
      </c>
    </row>
    <row r="6477" spans="1:11" x14ac:dyDescent="0.25">
      <c r="A6477" s="1">
        <v>45686.47148148148</v>
      </c>
      <c r="B6477" s="5" t="s">
        <v>11683</v>
      </c>
      <c r="C6477" s="5" t="s">
        <v>8623</v>
      </c>
      <c r="D6477" s="5" t="s">
        <v>13</v>
      </c>
      <c r="E6477" s="2">
        <v>0</v>
      </c>
      <c r="F6477" s="2">
        <v>3.8194444444444446E-4</v>
      </c>
      <c r="G6477">
        <v>0</v>
      </c>
      <c r="H6477" s="5" t="s">
        <v>8624</v>
      </c>
      <c r="I6477" s="5" t="s">
        <v>3013</v>
      </c>
      <c r="J6477" s="5" t="s">
        <v>3013</v>
      </c>
      <c r="K6477" s="5" t="s">
        <v>3013</v>
      </c>
    </row>
    <row r="6478" spans="1:11" x14ac:dyDescent="0.25">
      <c r="A6478" s="1">
        <v>45686.471180555556</v>
      </c>
      <c r="B6478" s="5" t="s">
        <v>11683</v>
      </c>
      <c r="C6478" s="5" t="s">
        <v>6460</v>
      </c>
      <c r="D6478" s="5" t="s">
        <v>13</v>
      </c>
      <c r="E6478" s="2">
        <v>0</v>
      </c>
      <c r="F6478" s="2">
        <v>2.8935185185185184E-4</v>
      </c>
      <c r="G6478">
        <v>0</v>
      </c>
      <c r="H6478" s="5" t="s">
        <v>8625</v>
      </c>
      <c r="I6478" s="5" t="s">
        <v>3013</v>
      </c>
      <c r="J6478" s="5" t="s">
        <v>3013</v>
      </c>
      <c r="K6478" s="5" t="s">
        <v>3013</v>
      </c>
    </row>
    <row r="6479" spans="1:11" x14ac:dyDescent="0.25">
      <c r="A6479" s="1">
        <v>45686.468287037038</v>
      </c>
      <c r="B6479" s="5" t="s">
        <v>11787</v>
      </c>
      <c r="C6479" s="5" t="s">
        <v>8623</v>
      </c>
      <c r="D6479" s="5" t="s">
        <v>13</v>
      </c>
      <c r="E6479" s="2">
        <v>0</v>
      </c>
      <c r="F6479" s="2">
        <v>1.5046296296296297E-4</v>
      </c>
      <c r="G6479">
        <v>0</v>
      </c>
      <c r="H6479" s="5" t="s">
        <v>11788</v>
      </c>
      <c r="I6479" s="5" t="s">
        <v>3013</v>
      </c>
      <c r="J6479" s="5" t="s">
        <v>3013</v>
      </c>
      <c r="K6479" s="5" t="s">
        <v>3013</v>
      </c>
    </row>
    <row r="6480" spans="1:11" x14ac:dyDescent="0.25">
      <c r="A6480" s="1">
        <v>45686.466782407406</v>
      </c>
      <c r="B6480" s="5" t="s">
        <v>11787</v>
      </c>
      <c r="C6480" s="5" t="s">
        <v>6460</v>
      </c>
      <c r="D6480" s="5" t="s">
        <v>13</v>
      </c>
      <c r="E6480" s="2">
        <v>0</v>
      </c>
      <c r="F6480" s="2">
        <v>1.5046296296296296E-3</v>
      </c>
      <c r="G6480">
        <v>0</v>
      </c>
      <c r="H6480" s="5" t="s">
        <v>8625</v>
      </c>
      <c r="I6480" s="5" t="s">
        <v>3013</v>
      </c>
      <c r="J6480" s="5" t="s">
        <v>3013</v>
      </c>
      <c r="K6480" s="5" t="s">
        <v>3013</v>
      </c>
    </row>
    <row r="6481" spans="1:11" x14ac:dyDescent="0.25">
      <c r="A6481" s="1">
        <v>45686.465474537035</v>
      </c>
      <c r="B6481" s="5" t="s">
        <v>11090</v>
      </c>
      <c r="C6481" s="5" t="s">
        <v>8642</v>
      </c>
      <c r="D6481" s="5" t="s">
        <v>17</v>
      </c>
      <c r="E6481" s="2">
        <v>0</v>
      </c>
      <c r="F6481" s="2">
        <v>3.3564814814814812E-4</v>
      </c>
      <c r="G6481">
        <v>0</v>
      </c>
      <c r="H6481" s="5" t="s">
        <v>8649</v>
      </c>
      <c r="I6481" s="5" t="s">
        <v>3013</v>
      </c>
      <c r="J6481" s="5" t="s">
        <v>3013</v>
      </c>
      <c r="K6481" s="5" t="s">
        <v>3013</v>
      </c>
    </row>
    <row r="6482" spans="1:11" x14ac:dyDescent="0.25">
      <c r="A6482" s="1">
        <v>45686.459155092591</v>
      </c>
      <c r="B6482" s="5" t="s">
        <v>11090</v>
      </c>
      <c r="C6482" s="5" t="s">
        <v>4667</v>
      </c>
      <c r="D6482" s="5" t="s">
        <v>13</v>
      </c>
      <c r="E6482" s="2">
        <v>6.9444444444444444E-5</v>
      </c>
      <c r="F6482" s="2">
        <v>6.2384259259259259E-3</v>
      </c>
      <c r="G6482">
        <v>0</v>
      </c>
      <c r="H6482" s="5" t="s">
        <v>8668</v>
      </c>
      <c r="I6482" s="5" t="s">
        <v>3013</v>
      </c>
      <c r="J6482" s="5" t="s">
        <v>3013</v>
      </c>
      <c r="K6482" s="5" t="s">
        <v>3013</v>
      </c>
    </row>
    <row r="6483" spans="1:11" x14ac:dyDescent="0.25">
      <c r="A6483" s="1">
        <v>45686.459143518521</v>
      </c>
      <c r="B6483" s="5" t="s">
        <v>11090</v>
      </c>
      <c r="C6483" s="5" t="s">
        <v>3015</v>
      </c>
      <c r="D6483" s="5" t="s">
        <v>13</v>
      </c>
      <c r="E6483" s="2">
        <v>0</v>
      </c>
      <c r="F6483" s="2">
        <v>8.1018518518518516E-5</v>
      </c>
      <c r="G6483">
        <v>0</v>
      </c>
      <c r="H6483" s="5" t="s">
        <v>6070</v>
      </c>
      <c r="I6483" s="5" t="s">
        <v>3013</v>
      </c>
      <c r="J6483" s="5" t="s">
        <v>3013</v>
      </c>
      <c r="K6483" s="5" t="s">
        <v>3013</v>
      </c>
    </row>
    <row r="6484" spans="1:11" x14ac:dyDescent="0.25">
      <c r="A6484" s="1">
        <v>45686.458587962959</v>
      </c>
      <c r="B6484" s="5" t="s">
        <v>11090</v>
      </c>
      <c r="C6484" s="5" t="s">
        <v>8623</v>
      </c>
      <c r="D6484" s="5" t="s">
        <v>13</v>
      </c>
      <c r="E6484" s="2">
        <v>0</v>
      </c>
      <c r="F6484" s="2">
        <v>5.5555555555555556E-4</v>
      </c>
      <c r="G6484">
        <v>0</v>
      </c>
      <c r="H6484" s="5" t="s">
        <v>8624</v>
      </c>
      <c r="I6484" s="5" t="s">
        <v>3013</v>
      </c>
      <c r="J6484" s="5" t="s">
        <v>3013</v>
      </c>
      <c r="K6484" s="5" t="s">
        <v>3013</v>
      </c>
    </row>
    <row r="6485" spans="1:11" x14ac:dyDescent="0.25">
      <c r="A6485" s="1">
        <v>45686.458344907405</v>
      </c>
      <c r="B6485" s="5" t="s">
        <v>11090</v>
      </c>
      <c r="C6485" s="5" t="s">
        <v>6460</v>
      </c>
      <c r="D6485" s="5" t="s">
        <v>13</v>
      </c>
      <c r="E6485" s="2">
        <v>0</v>
      </c>
      <c r="F6485" s="2">
        <v>2.4305555555555555E-4</v>
      </c>
      <c r="G6485">
        <v>0</v>
      </c>
      <c r="H6485" s="5" t="s">
        <v>8625</v>
      </c>
      <c r="I6485" s="5" t="s">
        <v>3013</v>
      </c>
      <c r="J6485" s="5" t="s">
        <v>3013</v>
      </c>
      <c r="K6485" s="5" t="s">
        <v>3013</v>
      </c>
    </row>
    <row r="6486" spans="1:11" x14ac:dyDescent="0.25">
      <c r="A6486" s="1">
        <v>45686.464386574073</v>
      </c>
      <c r="B6486" s="5" t="s">
        <v>11787</v>
      </c>
      <c r="C6486" s="5" t="s">
        <v>6460</v>
      </c>
      <c r="D6486" s="5" t="s">
        <v>13</v>
      </c>
      <c r="E6486" s="2">
        <v>0</v>
      </c>
      <c r="F6486" s="2">
        <v>4.9768518518518521E-4</v>
      </c>
      <c r="G6486">
        <v>0</v>
      </c>
      <c r="H6486" s="5" t="s">
        <v>11788</v>
      </c>
      <c r="I6486" s="5" t="s">
        <v>3013</v>
      </c>
      <c r="J6486" s="5" t="s">
        <v>3013</v>
      </c>
      <c r="K6486" s="5" t="s">
        <v>3013</v>
      </c>
    </row>
    <row r="6487" spans="1:11" x14ac:dyDescent="0.25">
      <c r="A6487" s="1">
        <v>45686.460497685184</v>
      </c>
      <c r="B6487" s="5" t="s">
        <v>11789</v>
      </c>
      <c r="C6487" s="5" t="s">
        <v>6460</v>
      </c>
      <c r="D6487" s="5" t="s">
        <v>13</v>
      </c>
      <c r="E6487" s="2">
        <v>0</v>
      </c>
      <c r="F6487" s="2">
        <v>3.4722222222222222E-5</v>
      </c>
      <c r="G6487">
        <v>0</v>
      </c>
      <c r="H6487" s="5" t="s">
        <v>11790</v>
      </c>
      <c r="I6487" s="5" t="s">
        <v>3013</v>
      </c>
      <c r="J6487" s="5" t="s">
        <v>3013</v>
      </c>
      <c r="K6487" s="5" t="s">
        <v>3013</v>
      </c>
    </row>
    <row r="6488" spans="1:11" x14ac:dyDescent="0.25">
      <c r="A6488" s="1">
        <v>45686.452349537038</v>
      </c>
      <c r="B6488" s="5" t="s">
        <v>11211</v>
      </c>
      <c r="C6488" s="5" t="s">
        <v>3036</v>
      </c>
      <c r="D6488" s="5" t="s">
        <v>13</v>
      </c>
      <c r="E6488" s="2">
        <v>1.1574074074074075E-4</v>
      </c>
      <c r="F6488" s="2">
        <v>5.2893518518518515E-3</v>
      </c>
      <c r="G6488">
        <v>0</v>
      </c>
      <c r="H6488" s="5" t="s">
        <v>11695</v>
      </c>
      <c r="I6488" s="5" t="s">
        <v>3013</v>
      </c>
      <c r="J6488" s="5" t="s">
        <v>3013</v>
      </c>
      <c r="K6488" s="5" t="s">
        <v>3013</v>
      </c>
    </row>
    <row r="6489" spans="1:11" x14ac:dyDescent="0.25">
      <c r="A6489" s="1">
        <v>45686.452337962961</v>
      </c>
      <c r="B6489" s="5" t="s">
        <v>11211</v>
      </c>
      <c r="C6489" s="5" t="s">
        <v>3027</v>
      </c>
      <c r="D6489" s="5" t="s">
        <v>13</v>
      </c>
      <c r="E6489" s="2">
        <v>0</v>
      </c>
      <c r="F6489" s="2">
        <v>1.273148148148148E-4</v>
      </c>
      <c r="G6489">
        <v>0</v>
      </c>
      <c r="H6489" s="5" t="s">
        <v>3038</v>
      </c>
      <c r="I6489" s="5" t="s">
        <v>3013</v>
      </c>
      <c r="J6489" s="5" t="s">
        <v>3013</v>
      </c>
      <c r="K6489" s="5" t="s">
        <v>3013</v>
      </c>
    </row>
    <row r="6490" spans="1:11" x14ac:dyDescent="0.25">
      <c r="A6490" s="1">
        <v>45686.451886574076</v>
      </c>
      <c r="B6490" s="5" t="s">
        <v>11211</v>
      </c>
      <c r="C6490" s="5" t="s">
        <v>6460</v>
      </c>
      <c r="D6490" s="5" t="s">
        <v>13</v>
      </c>
      <c r="E6490" s="2">
        <v>0</v>
      </c>
      <c r="F6490" s="2">
        <v>4.5138888888888887E-4</v>
      </c>
      <c r="G6490">
        <v>0</v>
      </c>
      <c r="H6490" s="5" t="s">
        <v>7133</v>
      </c>
      <c r="I6490" s="5" t="s">
        <v>3013</v>
      </c>
      <c r="J6490" s="5" t="s">
        <v>3013</v>
      </c>
      <c r="K6490" s="5" t="s">
        <v>3013</v>
      </c>
    </row>
    <row r="6491" spans="1:11" x14ac:dyDescent="0.25">
      <c r="A6491" s="1">
        <v>45686.448506944442</v>
      </c>
      <c r="B6491" s="5" t="s">
        <v>9909</v>
      </c>
      <c r="C6491" s="5" t="s">
        <v>3023</v>
      </c>
      <c r="D6491" s="5" t="s">
        <v>13</v>
      </c>
      <c r="E6491" s="2">
        <v>6.9444444444444444E-5</v>
      </c>
      <c r="F6491" s="2">
        <v>6.2847222222222219E-3</v>
      </c>
      <c r="G6491">
        <v>0</v>
      </c>
      <c r="H6491" s="5" t="s">
        <v>3024</v>
      </c>
      <c r="I6491" s="5" t="s">
        <v>3013</v>
      </c>
      <c r="J6491" s="5" t="s">
        <v>3013</v>
      </c>
      <c r="K6491" s="5" t="s">
        <v>3013</v>
      </c>
    </row>
    <row r="6492" spans="1:11" x14ac:dyDescent="0.25">
      <c r="A6492" s="1">
        <v>45686.448495370372</v>
      </c>
      <c r="B6492" s="5" t="s">
        <v>9909</v>
      </c>
      <c r="C6492" s="5" t="s">
        <v>3015</v>
      </c>
      <c r="D6492" s="5" t="s">
        <v>13</v>
      </c>
      <c r="E6492" s="2">
        <v>0</v>
      </c>
      <c r="F6492" s="2">
        <v>6.9444444444444444E-5</v>
      </c>
      <c r="G6492">
        <v>0</v>
      </c>
      <c r="H6492" s="5" t="s">
        <v>3025</v>
      </c>
      <c r="I6492" s="5" t="s">
        <v>3013</v>
      </c>
      <c r="J6492" s="5" t="s">
        <v>3013</v>
      </c>
      <c r="K6492" s="5" t="s">
        <v>3013</v>
      </c>
    </row>
    <row r="6493" spans="1:11" x14ac:dyDescent="0.25">
      <c r="A6493" s="1">
        <v>45686.448067129626</v>
      </c>
      <c r="B6493" s="5" t="s">
        <v>9909</v>
      </c>
      <c r="C6493" s="5" t="s">
        <v>8623</v>
      </c>
      <c r="D6493" s="5" t="s">
        <v>13</v>
      </c>
      <c r="E6493" s="2">
        <v>0</v>
      </c>
      <c r="F6493" s="2">
        <v>4.2824074074074075E-4</v>
      </c>
      <c r="G6493">
        <v>0</v>
      </c>
      <c r="H6493" s="5" t="s">
        <v>8624</v>
      </c>
      <c r="I6493" s="5" t="s">
        <v>3013</v>
      </c>
      <c r="J6493" s="5" t="s">
        <v>3013</v>
      </c>
      <c r="K6493" s="5" t="s">
        <v>3013</v>
      </c>
    </row>
    <row r="6494" spans="1:11" x14ac:dyDescent="0.25">
      <c r="A6494" s="1">
        <v>45686.447800925926</v>
      </c>
      <c r="B6494" s="5" t="s">
        <v>9909</v>
      </c>
      <c r="C6494" s="5" t="s">
        <v>6460</v>
      </c>
      <c r="D6494" s="5" t="s">
        <v>13</v>
      </c>
      <c r="E6494" s="2">
        <v>0</v>
      </c>
      <c r="F6494" s="2">
        <v>2.6620370370370372E-4</v>
      </c>
      <c r="G6494">
        <v>0</v>
      </c>
      <c r="H6494" s="5" t="s">
        <v>8625</v>
      </c>
      <c r="I6494" s="5" t="s">
        <v>3013</v>
      </c>
      <c r="J6494" s="5" t="s">
        <v>3013</v>
      </c>
      <c r="K6494" s="5" t="s">
        <v>3013</v>
      </c>
    </row>
    <row r="6495" spans="1:11" x14ac:dyDescent="0.25">
      <c r="A6495" s="1">
        <v>45686.45239583333</v>
      </c>
      <c r="B6495" s="5" t="s">
        <v>11612</v>
      </c>
      <c r="C6495" s="5" t="s">
        <v>8623</v>
      </c>
      <c r="D6495" s="5" t="s">
        <v>17</v>
      </c>
      <c r="E6495" s="2">
        <v>0</v>
      </c>
      <c r="F6495" s="2">
        <v>9.1435185185185185E-4</v>
      </c>
      <c r="G6495">
        <v>0</v>
      </c>
      <c r="H6495" s="5" t="s">
        <v>8635</v>
      </c>
      <c r="I6495" s="5" t="s">
        <v>3013</v>
      </c>
      <c r="J6495" s="5" t="s">
        <v>3013</v>
      </c>
      <c r="K6495" s="5" t="s">
        <v>3013</v>
      </c>
    </row>
    <row r="6496" spans="1:11" x14ac:dyDescent="0.25">
      <c r="A6496" s="1">
        <v>45686.449062500003</v>
      </c>
      <c r="B6496" s="5" t="s">
        <v>11612</v>
      </c>
      <c r="C6496" s="5" t="s">
        <v>3026</v>
      </c>
      <c r="D6496" s="5" t="s">
        <v>13</v>
      </c>
      <c r="E6496" s="2">
        <v>2.5462962962962961E-4</v>
      </c>
      <c r="F6496" s="2">
        <v>3.0787037037037037E-3</v>
      </c>
      <c r="G6496">
        <v>0</v>
      </c>
      <c r="H6496" s="5" t="s">
        <v>8732</v>
      </c>
      <c r="I6496" s="5" t="s">
        <v>3013</v>
      </c>
      <c r="J6496" s="5" t="s">
        <v>3013</v>
      </c>
      <c r="K6496" s="5" t="s">
        <v>3013</v>
      </c>
    </row>
    <row r="6497" spans="1:11" x14ac:dyDescent="0.25">
      <c r="A6497" s="1">
        <v>45686.449050925927</v>
      </c>
      <c r="B6497" s="5" t="s">
        <v>11612</v>
      </c>
      <c r="C6497" s="5" t="s">
        <v>3027</v>
      </c>
      <c r="D6497" s="5" t="s">
        <v>13</v>
      </c>
      <c r="E6497" s="2">
        <v>0</v>
      </c>
      <c r="F6497" s="2">
        <v>2.5462962962962961E-4</v>
      </c>
      <c r="G6497">
        <v>0</v>
      </c>
      <c r="H6497" s="5" t="s">
        <v>3028</v>
      </c>
      <c r="I6497" s="5" t="s">
        <v>3013</v>
      </c>
      <c r="J6497" s="5" t="s">
        <v>3013</v>
      </c>
      <c r="K6497" s="5" t="s">
        <v>3013</v>
      </c>
    </row>
    <row r="6498" spans="1:11" x14ac:dyDescent="0.25">
      <c r="A6498" s="1">
        <v>45686.448564814818</v>
      </c>
      <c r="B6498" s="5" t="s">
        <v>11612</v>
      </c>
      <c r="C6498" s="5" t="s">
        <v>6460</v>
      </c>
      <c r="D6498" s="5" t="s">
        <v>13</v>
      </c>
      <c r="E6498" s="2">
        <v>0</v>
      </c>
      <c r="F6498" s="2">
        <v>4.9768518518518521E-4</v>
      </c>
      <c r="G6498">
        <v>0</v>
      </c>
      <c r="H6498" s="5" t="s">
        <v>7133</v>
      </c>
      <c r="I6498" s="5" t="s">
        <v>3013</v>
      </c>
      <c r="J6498" s="5" t="s">
        <v>3013</v>
      </c>
      <c r="K6498" s="5" t="s">
        <v>3013</v>
      </c>
    </row>
    <row r="6499" spans="1:11" x14ac:dyDescent="0.25">
      <c r="A6499" s="1">
        <v>45686.451747685183</v>
      </c>
      <c r="B6499" s="5" t="s">
        <v>11211</v>
      </c>
      <c r="C6499" s="5" t="s">
        <v>8623</v>
      </c>
      <c r="D6499" s="5" t="s">
        <v>13</v>
      </c>
      <c r="E6499" s="2">
        <v>0</v>
      </c>
      <c r="F6499" s="2">
        <v>6.9444444444444444E-5</v>
      </c>
      <c r="G6499">
        <v>0</v>
      </c>
      <c r="H6499" s="5" t="s">
        <v>11695</v>
      </c>
      <c r="I6499" s="5" t="s">
        <v>3013</v>
      </c>
      <c r="J6499" s="5" t="s">
        <v>3013</v>
      </c>
      <c r="K6499" s="5" t="s">
        <v>3013</v>
      </c>
    </row>
    <row r="6500" spans="1:11" x14ac:dyDescent="0.25">
      <c r="A6500" s="1">
        <v>45686.451493055552</v>
      </c>
      <c r="B6500" s="5" t="s">
        <v>11211</v>
      </c>
      <c r="C6500" s="5" t="s">
        <v>6460</v>
      </c>
      <c r="D6500" s="5" t="s">
        <v>13</v>
      </c>
      <c r="E6500" s="2">
        <v>0</v>
      </c>
      <c r="F6500" s="2">
        <v>2.5462962962962961E-4</v>
      </c>
      <c r="G6500">
        <v>0</v>
      </c>
      <c r="H6500" s="5" t="s">
        <v>8625</v>
      </c>
      <c r="I6500" s="5" t="s">
        <v>3013</v>
      </c>
      <c r="J6500" s="5" t="s">
        <v>3013</v>
      </c>
      <c r="K6500" s="5" t="s">
        <v>3013</v>
      </c>
    </row>
    <row r="6501" spans="1:11" x14ac:dyDescent="0.25">
      <c r="A6501" s="1">
        <v>45686.447627314818</v>
      </c>
      <c r="B6501" s="5" t="s">
        <v>11791</v>
      </c>
      <c r="C6501" s="5" t="s">
        <v>3036</v>
      </c>
      <c r="D6501" s="5" t="s">
        <v>13</v>
      </c>
      <c r="E6501" s="2">
        <v>1.0416666666666667E-4</v>
      </c>
      <c r="F6501" s="2">
        <v>1.6550925925925926E-3</v>
      </c>
      <c r="G6501">
        <v>0</v>
      </c>
      <c r="H6501" s="5" t="s">
        <v>3037</v>
      </c>
      <c r="I6501" s="5" t="s">
        <v>3013</v>
      </c>
      <c r="J6501" s="5" t="s">
        <v>3013</v>
      </c>
      <c r="K6501" s="5" t="s">
        <v>3013</v>
      </c>
    </row>
    <row r="6502" spans="1:11" x14ac:dyDescent="0.25">
      <c r="A6502" s="1">
        <v>45686.447627314818</v>
      </c>
      <c r="B6502" s="5" t="s">
        <v>11791</v>
      </c>
      <c r="C6502" s="5" t="s">
        <v>3027</v>
      </c>
      <c r="D6502" s="5" t="s">
        <v>13</v>
      </c>
      <c r="E6502" s="2">
        <v>0</v>
      </c>
      <c r="F6502" s="2">
        <v>1.1574074074074075E-4</v>
      </c>
      <c r="G6502">
        <v>0</v>
      </c>
      <c r="H6502" s="5" t="s">
        <v>3038</v>
      </c>
      <c r="I6502" s="5" t="s">
        <v>3013</v>
      </c>
      <c r="J6502" s="5" t="s">
        <v>3013</v>
      </c>
      <c r="K6502" s="5" t="s">
        <v>3013</v>
      </c>
    </row>
    <row r="6503" spans="1:11" x14ac:dyDescent="0.25">
      <c r="A6503" s="1">
        <v>45686.44703703704</v>
      </c>
      <c r="B6503" s="5" t="s">
        <v>11791</v>
      </c>
      <c r="C6503" s="5" t="s">
        <v>6460</v>
      </c>
      <c r="D6503" s="5" t="s">
        <v>13</v>
      </c>
      <c r="E6503" s="2">
        <v>0</v>
      </c>
      <c r="F6503" s="2">
        <v>5.7870370370370367E-4</v>
      </c>
      <c r="G6503">
        <v>0</v>
      </c>
      <c r="H6503" s="5" t="s">
        <v>7133</v>
      </c>
      <c r="I6503" s="5" t="s">
        <v>3013</v>
      </c>
      <c r="J6503" s="5" t="s">
        <v>3013</v>
      </c>
      <c r="K6503" s="5" t="s">
        <v>3013</v>
      </c>
    </row>
    <row r="6504" spans="1:11" x14ac:dyDescent="0.25">
      <c r="A6504" s="1">
        <v>45686.442858796298</v>
      </c>
      <c r="B6504" s="5" t="s">
        <v>19</v>
      </c>
      <c r="C6504" s="5" t="s">
        <v>4707</v>
      </c>
      <c r="D6504" s="5" t="s">
        <v>13</v>
      </c>
      <c r="E6504" s="2">
        <v>1.6203703703703703E-4</v>
      </c>
      <c r="F6504" s="2">
        <v>1.3425925925925925E-3</v>
      </c>
      <c r="G6504">
        <v>194</v>
      </c>
      <c r="H6504" s="5" t="s">
        <v>23</v>
      </c>
      <c r="I6504" s="5" t="s">
        <v>3013</v>
      </c>
      <c r="J6504" s="5" t="s">
        <v>3013</v>
      </c>
      <c r="K6504" s="5" t="s">
        <v>3013</v>
      </c>
    </row>
    <row r="6505" spans="1:11" x14ac:dyDescent="0.25">
      <c r="A6505" s="1">
        <v>45686.437291666669</v>
      </c>
      <c r="B6505" s="5" t="s">
        <v>19</v>
      </c>
      <c r="C6505" s="5" t="s">
        <v>10029</v>
      </c>
      <c r="D6505" s="5" t="s">
        <v>17</v>
      </c>
      <c r="E6505" s="2">
        <v>0</v>
      </c>
      <c r="F6505" s="2">
        <v>0</v>
      </c>
      <c r="G6505">
        <v>0</v>
      </c>
      <c r="H6505" s="5" t="s">
        <v>1062</v>
      </c>
      <c r="I6505" s="5" t="s">
        <v>3013</v>
      </c>
      <c r="J6505" s="5" t="s">
        <v>3013</v>
      </c>
      <c r="K6505" s="5" t="s">
        <v>3013</v>
      </c>
    </row>
    <row r="6506" spans="1:11" x14ac:dyDescent="0.25">
      <c r="A6506" s="1">
        <v>45686.436944444446</v>
      </c>
      <c r="B6506" s="5" t="s">
        <v>19</v>
      </c>
      <c r="C6506" s="5" t="s">
        <v>690</v>
      </c>
      <c r="D6506" s="5" t="s">
        <v>13</v>
      </c>
      <c r="E6506" s="2">
        <v>4.6296296296296294E-5</v>
      </c>
      <c r="F6506" s="2">
        <v>1.5046296296296297E-4</v>
      </c>
      <c r="G6506">
        <v>22</v>
      </c>
      <c r="H6506" s="5" t="s">
        <v>23</v>
      </c>
      <c r="I6506" s="5" t="s">
        <v>3013</v>
      </c>
      <c r="J6506" s="5" t="s">
        <v>3013</v>
      </c>
      <c r="K6506" s="5" t="s">
        <v>3013</v>
      </c>
    </row>
    <row r="6507" spans="1:11" x14ac:dyDescent="0.25">
      <c r="A6507" s="1">
        <v>45686.42690972222</v>
      </c>
      <c r="B6507" s="5" t="s">
        <v>10030</v>
      </c>
      <c r="C6507" s="5" t="s">
        <v>19</v>
      </c>
      <c r="D6507" s="5" t="s">
        <v>13</v>
      </c>
      <c r="E6507" s="2">
        <v>4.6296296296296294E-5</v>
      </c>
      <c r="F6507" s="2">
        <v>4.861111111111111E-4</v>
      </c>
      <c r="G6507">
        <v>0</v>
      </c>
      <c r="H6507" s="5" t="s">
        <v>10031</v>
      </c>
      <c r="I6507" s="5" t="s">
        <v>3013</v>
      </c>
      <c r="J6507" s="5" t="s">
        <v>3013</v>
      </c>
      <c r="K6507" s="5" t="s">
        <v>3013</v>
      </c>
    </row>
    <row r="6508" spans="1:11" x14ac:dyDescent="0.25">
      <c r="A6508" s="1">
        <v>45686.426898148151</v>
      </c>
      <c r="B6508" s="5" t="s">
        <v>10030</v>
      </c>
      <c r="C6508" s="5" t="s">
        <v>7781</v>
      </c>
      <c r="D6508" s="5" t="s">
        <v>13</v>
      </c>
      <c r="E6508" s="2">
        <v>0</v>
      </c>
      <c r="F6508" s="2">
        <v>4.6296296296296294E-5</v>
      </c>
      <c r="G6508">
        <v>0</v>
      </c>
      <c r="H6508" s="5" t="s">
        <v>7807</v>
      </c>
      <c r="I6508" s="5" t="s">
        <v>3013</v>
      </c>
      <c r="J6508" s="5" t="s">
        <v>3013</v>
      </c>
      <c r="K6508" s="5" t="s">
        <v>3013</v>
      </c>
    </row>
    <row r="6509" spans="1:11" x14ac:dyDescent="0.25">
      <c r="A6509" s="1">
        <v>45686.426689814813</v>
      </c>
      <c r="B6509" s="5" t="s">
        <v>19</v>
      </c>
      <c r="C6509" s="5" t="s">
        <v>6651</v>
      </c>
      <c r="D6509" s="5" t="s">
        <v>13</v>
      </c>
      <c r="E6509" s="2">
        <v>3.4722222222222222E-5</v>
      </c>
      <c r="F6509" s="2">
        <v>5.7870370370370373E-5</v>
      </c>
      <c r="G6509">
        <v>9</v>
      </c>
      <c r="H6509" s="5" t="s">
        <v>23</v>
      </c>
      <c r="I6509" s="5" t="s">
        <v>3013</v>
      </c>
      <c r="J6509" s="5" t="s">
        <v>3013</v>
      </c>
      <c r="K6509" s="5" t="s">
        <v>3013</v>
      </c>
    </row>
    <row r="6510" spans="1:11" x14ac:dyDescent="0.25">
      <c r="A6510" s="1">
        <v>45686.425798611112</v>
      </c>
      <c r="B6510" s="5" t="s">
        <v>19</v>
      </c>
      <c r="C6510" s="5" t="s">
        <v>6652</v>
      </c>
      <c r="D6510" s="5" t="s">
        <v>13</v>
      </c>
      <c r="E6510" s="2">
        <v>2.0833333333333335E-4</v>
      </c>
      <c r="F6510" s="2">
        <v>6.018518518518519E-4</v>
      </c>
      <c r="G6510">
        <v>87</v>
      </c>
      <c r="H6510" s="5" t="s">
        <v>23</v>
      </c>
      <c r="I6510" s="5" t="s">
        <v>3013</v>
      </c>
      <c r="J6510" s="5" t="s">
        <v>3013</v>
      </c>
      <c r="K6510" s="5" t="s">
        <v>3013</v>
      </c>
    </row>
    <row r="6511" spans="1:11" x14ac:dyDescent="0.25">
      <c r="A6511" s="1">
        <v>45686.422719907408</v>
      </c>
      <c r="B6511" s="5" t="s">
        <v>19</v>
      </c>
      <c r="C6511" s="5" t="s">
        <v>690</v>
      </c>
      <c r="D6511" s="5" t="s">
        <v>17</v>
      </c>
      <c r="E6511" s="2">
        <v>5.7870370370370373E-5</v>
      </c>
      <c r="F6511" s="2">
        <v>0</v>
      </c>
      <c r="G6511">
        <v>0</v>
      </c>
      <c r="H6511" s="5" t="s">
        <v>1062</v>
      </c>
      <c r="I6511" s="5" t="s">
        <v>3013</v>
      </c>
      <c r="J6511" s="5" t="s">
        <v>3013</v>
      </c>
      <c r="K6511" s="5" t="s">
        <v>3013</v>
      </c>
    </row>
    <row r="6512" spans="1:11" x14ac:dyDescent="0.25">
      <c r="A6512" s="1">
        <v>45686.422106481485</v>
      </c>
      <c r="B6512" s="5" t="s">
        <v>19</v>
      </c>
      <c r="C6512" s="5" t="s">
        <v>10032</v>
      </c>
      <c r="D6512" s="5" t="s">
        <v>13</v>
      </c>
      <c r="E6512" s="2">
        <v>9.2592592592592588E-5</v>
      </c>
      <c r="F6512" s="2">
        <v>1.0416666666666667E-4</v>
      </c>
      <c r="G6512">
        <v>14</v>
      </c>
      <c r="H6512" s="5" t="s">
        <v>10033</v>
      </c>
      <c r="I6512" s="5" t="s">
        <v>3013</v>
      </c>
      <c r="J6512" s="5" t="s">
        <v>3013</v>
      </c>
      <c r="K6512" s="5" t="s">
        <v>3013</v>
      </c>
    </row>
    <row r="6513" spans="1:11" x14ac:dyDescent="0.25">
      <c r="A6513" s="1">
        <v>45686.421006944445</v>
      </c>
      <c r="B6513" s="5" t="s">
        <v>9909</v>
      </c>
      <c r="C6513" s="5" t="s">
        <v>6460</v>
      </c>
      <c r="D6513" s="5" t="s">
        <v>13</v>
      </c>
      <c r="E6513" s="2">
        <v>0</v>
      </c>
      <c r="F6513" s="2">
        <v>1.1574074074074073E-5</v>
      </c>
      <c r="G6513">
        <v>0</v>
      </c>
      <c r="H6513" s="5" t="s">
        <v>10034</v>
      </c>
      <c r="I6513" s="5" t="s">
        <v>3013</v>
      </c>
      <c r="J6513" s="5" t="s">
        <v>3013</v>
      </c>
      <c r="K6513" s="5" t="s">
        <v>3013</v>
      </c>
    </row>
    <row r="6514" spans="1:11" x14ac:dyDescent="0.25">
      <c r="A6514" s="1">
        <v>45686.417361111111</v>
      </c>
      <c r="B6514" s="5" t="s">
        <v>10030</v>
      </c>
      <c r="C6514" s="5" t="s">
        <v>19</v>
      </c>
      <c r="D6514" s="5" t="s">
        <v>13</v>
      </c>
      <c r="E6514" s="2">
        <v>3.4722222222222222E-5</v>
      </c>
      <c r="F6514" s="2">
        <v>6.7129629629629625E-4</v>
      </c>
      <c r="G6514">
        <v>0</v>
      </c>
      <c r="H6514" s="5" t="s">
        <v>10031</v>
      </c>
      <c r="I6514" s="5" t="s">
        <v>3013</v>
      </c>
      <c r="J6514" s="5" t="s">
        <v>3013</v>
      </c>
      <c r="K6514" s="5" t="s">
        <v>3013</v>
      </c>
    </row>
    <row r="6515" spans="1:11" x14ac:dyDescent="0.25">
      <c r="A6515" s="1">
        <v>45686.417361111111</v>
      </c>
      <c r="B6515" s="5" t="s">
        <v>10030</v>
      </c>
      <c r="C6515" s="5" t="s">
        <v>7781</v>
      </c>
      <c r="D6515" s="5" t="s">
        <v>13</v>
      </c>
      <c r="E6515" s="2">
        <v>0</v>
      </c>
      <c r="F6515" s="2">
        <v>4.6296296296296294E-5</v>
      </c>
      <c r="G6515">
        <v>0</v>
      </c>
      <c r="H6515" s="5" t="s">
        <v>7807</v>
      </c>
      <c r="I6515" s="5" t="s">
        <v>3013</v>
      </c>
      <c r="J6515" s="5" t="s">
        <v>3013</v>
      </c>
      <c r="K6515" s="5" t="s">
        <v>3013</v>
      </c>
    </row>
    <row r="6516" spans="1:11" x14ac:dyDescent="0.25">
      <c r="A6516" s="1">
        <v>45686.416203703702</v>
      </c>
      <c r="B6516" s="5" t="s">
        <v>19</v>
      </c>
      <c r="C6516" s="5" t="s">
        <v>10032</v>
      </c>
      <c r="D6516" s="5" t="s">
        <v>13</v>
      </c>
      <c r="E6516" s="2">
        <v>8.1018518518518516E-5</v>
      </c>
      <c r="F6516" s="2">
        <v>6.9444444444444444E-5</v>
      </c>
      <c r="G6516">
        <v>11</v>
      </c>
      <c r="H6516" s="5" t="s">
        <v>23</v>
      </c>
      <c r="I6516" s="5" t="s">
        <v>3013</v>
      </c>
      <c r="J6516" s="5" t="s">
        <v>3013</v>
      </c>
      <c r="K6516" s="5" t="s">
        <v>3013</v>
      </c>
    </row>
    <row r="6517" spans="1:11" x14ac:dyDescent="0.25">
      <c r="A6517" s="1">
        <v>45686.416076388887</v>
      </c>
      <c r="B6517" s="5" t="s">
        <v>19</v>
      </c>
      <c r="C6517" s="5" t="s">
        <v>10032</v>
      </c>
      <c r="D6517" s="5" t="s">
        <v>13</v>
      </c>
      <c r="E6517" s="2">
        <v>8.1018518518518516E-5</v>
      </c>
      <c r="F6517" s="2">
        <v>0</v>
      </c>
      <c r="G6517">
        <v>1</v>
      </c>
      <c r="H6517" s="5" t="s">
        <v>23</v>
      </c>
      <c r="I6517" s="5" t="s">
        <v>3013</v>
      </c>
      <c r="J6517" s="5" t="s">
        <v>3013</v>
      </c>
      <c r="K6517" s="5" t="s">
        <v>3013</v>
      </c>
    </row>
    <row r="6518" spans="1:11" x14ac:dyDescent="0.25">
      <c r="A6518" s="1">
        <v>45686.415486111109</v>
      </c>
      <c r="B6518" s="5" t="s">
        <v>10893</v>
      </c>
      <c r="C6518" s="5" t="s">
        <v>8642</v>
      </c>
      <c r="D6518" s="5" t="s">
        <v>17</v>
      </c>
      <c r="E6518" s="2">
        <v>0</v>
      </c>
      <c r="F6518" s="2">
        <v>2.8935185185185184E-4</v>
      </c>
      <c r="G6518">
        <v>0</v>
      </c>
      <c r="H6518" s="5" t="s">
        <v>8649</v>
      </c>
      <c r="I6518" s="5" t="s">
        <v>3013</v>
      </c>
      <c r="J6518" s="5" t="s">
        <v>3013</v>
      </c>
      <c r="K6518" s="5" t="s">
        <v>3013</v>
      </c>
    </row>
    <row r="6519" spans="1:11" x14ac:dyDescent="0.25">
      <c r="A6519" s="1">
        <v>45686.40016203704</v>
      </c>
      <c r="B6519" s="5" t="s">
        <v>10893</v>
      </c>
      <c r="C6519" s="5" t="s">
        <v>4667</v>
      </c>
      <c r="D6519" s="5" t="s">
        <v>13</v>
      </c>
      <c r="E6519" s="2">
        <v>8.1018518518518516E-5</v>
      </c>
      <c r="F6519" s="2">
        <v>1.525462962962963E-2</v>
      </c>
      <c r="G6519">
        <v>0</v>
      </c>
      <c r="H6519" s="5" t="s">
        <v>8668</v>
      </c>
      <c r="I6519" s="5" t="s">
        <v>3013</v>
      </c>
      <c r="J6519" s="5" t="s">
        <v>3013</v>
      </c>
      <c r="K6519" s="5" t="s">
        <v>3013</v>
      </c>
    </row>
    <row r="6520" spans="1:11" x14ac:dyDescent="0.25">
      <c r="A6520" s="1">
        <v>45686.400150462963</v>
      </c>
      <c r="B6520" s="5" t="s">
        <v>10893</v>
      </c>
      <c r="C6520" s="5" t="s">
        <v>3015</v>
      </c>
      <c r="D6520" s="5" t="s">
        <v>13</v>
      </c>
      <c r="E6520" s="2">
        <v>0</v>
      </c>
      <c r="F6520" s="2">
        <v>8.1018518518518516E-5</v>
      </c>
      <c r="G6520">
        <v>0</v>
      </c>
      <c r="H6520" s="5" t="s">
        <v>6070</v>
      </c>
      <c r="I6520" s="5" t="s">
        <v>3013</v>
      </c>
      <c r="J6520" s="5" t="s">
        <v>3013</v>
      </c>
      <c r="K6520" s="5" t="s">
        <v>3013</v>
      </c>
    </row>
    <row r="6521" spans="1:11" x14ac:dyDescent="0.25">
      <c r="A6521" s="1">
        <v>45686.399768518517</v>
      </c>
      <c r="B6521" s="5" t="s">
        <v>10893</v>
      </c>
      <c r="C6521" s="5" t="s">
        <v>8623</v>
      </c>
      <c r="D6521" s="5" t="s">
        <v>13</v>
      </c>
      <c r="E6521" s="2">
        <v>0</v>
      </c>
      <c r="F6521" s="2">
        <v>3.8194444444444446E-4</v>
      </c>
      <c r="G6521">
        <v>0</v>
      </c>
      <c r="H6521" s="5" t="s">
        <v>8624</v>
      </c>
      <c r="I6521" s="5" t="s">
        <v>3013</v>
      </c>
      <c r="J6521" s="5" t="s">
        <v>3013</v>
      </c>
      <c r="K6521" s="5" t="s">
        <v>3013</v>
      </c>
    </row>
    <row r="6522" spans="1:11" x14ac:dyDescent="0.25">
      <c r="A6522" s="1">
        <v>45686.399537037039</v>
      </c>
      <c r="B6522" s="5" t="s">
        <v>10893</v>
      </c>
      <c r="C6522" s="5" t="s">
        <v>6460</v>
      </c>
      <c r="D6522" s="5" t="s">
        <v>13</v>
      </c>
      <c r="E6522" s="2">
        <v>0</v>
      </c>
      <c r="F6522" s="2">
        <v>2.199074074074074E-4</v>
      </c>
      <c r="G6522">
        <v>0</v>
      </c>
      <c r="H6522" s="5" t="s">
        <v>8625</v>
      </c>
      <c r="I6522" s="5" t="s">
        <v>3013</v>
      </c>
      <c r="J6522" s="5" t="s">
        <v>3013</v>
      </c>
      <c r="K6522" s="5" t="s">
        <v>3013</v>
      </c>
    </row>
    <row r="6523" spans="1:11" x14ac:dyDescent="0.25">
      <c r="A6523" s="1">
        <v>45686.415520833332</v>
      </c>
      <c r="B6523" s="5" t="s">
        <v>19</v>
      </c>
      <c r="C6523" s="5" t="s">
        <v>10032</v>
      </c>
      <c r="D6523" s="5" t="s">
        <v>13</v>
      </c>
      <c r="E6523" s="2">
        <v>8.1018518518518516E-5</v>
      </c>
      <c r="F6523" s="2">
        <v>4.6296296296296294E-5</v>
      </c>
      <c r="G6523">
        <v>6</v>
      </c>
      <c r="H6523" s="5" t="s">
        <v>23</v>
      </c>
      <c r="I6523" s="5" t="s">
        <v>3013</v>
      </c>
      <c r="J6523" s="5" t="s">
        <v>3013</v>
      </c>
      <c r="K6523" s="5" t="s">
        <v>3013</v>
      </c>
    </row>
    <row r="6524" spans="1:11" x14ac:dyDescent="0.25">
      <c r="A6524" s="1">
        <v>45686.41369212963</v>
      </c>
      <c r="B6524" s="5" t="s">
        <v>19</v>
      </c>
      <c r="C6524" s="5" t="s">
        <v>378</v>
      </c>
      <c r="D6524" s="5" t="s">
        <v>17</v>
      </c>
      <c r="E6524" s="2">
        <v>1.1574074074074073E-5</v>
      </c>
      <c r="F6524" s="2">
        <v>0</v>
      </c>
      <c r="G6524">
        <v>0</v>
      </c>
      <c r="H6524" s="5" t="s">
        <v>1062</v>
      </c>
      <c r="I6524" s="5" t="s">
        <v>3013</v>
      </c>
      <c r="J6524" s="5" t="s">
        <v>3013</v>
      </c>
      <c r="K6524" s="5" t="s">
        <v>3013</v>
      </c>
    </row>
    <row r="6525" spans="1:11" x14ac:dyDescent="0.25">
      <c r="A6525" s="1">
        <v>45686.413310185184</v>
      </c>
      <c r="B6525" s="5" t="s">
        <v>19</v>
      </c>
      <c r="C6525" s="5" t="s">
        <v>378</v>
      </c>
      <c r="D6525" s="5" t="s">
        <v>17</v>
      </c>
      <c r="E6525" s="2">
        <v>2.3148148148148147E-5</v>
      </c>
      <c r="F6525" s="2">
        <v>0</v>
      </c>
      <c r="G6525">
        <v>0</v>
      </c>
      <c r="H6525" s="5" t="s">
        <v>1062</v>
      </c>
      <c r="I6525" s="5" t="s">
        <v>3013</v>
      </c>
      <c r="J6525" s="5" t="s">
        <v>3013</v>
      </c>
      <c r="K6525" s="5" t="s">
        <v>3013</v>
      </c>
    </row>
    <row r="6526" spans="1:11" x14ac:dyDescent="0.25">
      <c r="A6526" s="1">
        <v>45686.413148148145</v>
      </c>
      <c r="B6526" s="5" t="s">
        <v>19</v>
      </c>
      <c r="C6526" s="5" t="s">
        <v>378</v>
      </c>
      <c r="D6526" s="5" t="s">
        <v>17</v>
      </c>
      <c r="E6526" s="2">
        <v>1.1574074074074073E-5</v>
      </c>
      <c r="F6526" s="2">
        <v>0</v>
      </c>
      <c r="G6526">
        <v>0</v>
      </c>
      <c r="H6526" s="5" t="s">
        <v>1062</v>
      </c>
      <c r="I6526" s="5" t="s">
        <v>3013</v>
      </c>
      <c r="J6526" s="5" t="s">
        <v>3013</v>
      </c>
      <c r="K6526" s="5" t="s">
        <v>3013</v>
      </c>
    </row>
    <row r="6527" spans="1:11" x14ac:dyDescent="0.25">
      <c r="A6527" s="1">
        <v>45686.412199074075</v>
      </c>
      <c r="B6527" s="5" t="s">
        <v>19</v>
      </c>
      <c r="C6527" s="5" t="s">
        <v>379</v>
      </c>
      <c r="D6527" s="5" t="s">
        <v>17</v>
      </c>
      <c r="E6527" s="2">
        <v>0</v>
      </c>
      <c r="F6527" s="2">
        <v>0</v>
      </c>
      <c r="G6527">
        <v>0</v>
      </c>
      <c r="H6527" s="5" t="s">
        <v>1062</v>
      </c>
      <c r="I6527" s="5" t="s">
        <v>3013</v>
      </c>
      <c r="J6527" s="5" t="s">
        <v>3013</v>
      </c>
      <c r="K6527" s="5" t="s">
        <v>3013</v>
      </c>
    </row>
    <row r="6528" spans="1:11" x14ac:dyDescent="0.25">
      <c r="A6528" s="1">
        <v>45686.41202546296</v>
      </c>
      <c r="B6528" s="5" t="s">
        <v>19</v>
      </c>
      <c r="C6528" s="5" t="s">
        <v>379</v>
      </c>
      <c r="D6528" s="5" t="s">
        <v>17</v>
      </c>
      <c r="E6528" s="2">
        <v>0</v>
      </c>
      <c r="F6528" s="2">
        <v>0</v>
      </c>
      <c r="G6528">
        <v>0</v>
      </c>
      <c r="H6528" s="5" t="s">
        <v>1062</v>
      </c>
      <c r="I6528" s="5" t="s">
        <v>3013</v>
      </c>
      <c r="J6528" s="5" t="s">
        <v>3013</v>
      </c>
      <c r="K6528" s="5" t="s">
        <v>3013</v>
      </c>
    </row>
    <row r="6529" spans="1:11" x14ac:dyDescent="0.25">
      <c r="A6529" s="1">
        <v>45686.411087962966</v>
      </c>
      <c r="B6529" s="5" t="s">
        <v>19</v>
      </c>
      <c r="C6529" s="5" t="s">
        <v>6541</v>
      </c>
      <c r="D6529" s="5" t="s">
        <v>13</v>
      </c>
      <c r="E6529" s="2">
        <v>1.5046296296296297E-4</v>
      </c>
      <c r="F6529" s="2">
        <v>3.8194444444444446E-4</v>
      </c>
      <c r="G6529">
        <v>55</v>
      </c>
      <c r="H6529" s="5" t="s">
        <v>23</v>
      </c>
      <c r="I6529" s="5" t="s">
        <v>3013</v>
      </c>
      <c r="J6529" s="5" t="s">
        <v>3013</v>
      </c>
      <c r="K6529" s="5" t="s">
        <v>3013</v>
      </c>
    </row>
    <row r="6530" spans="1:11" x14ac:dyDescent="0.25">
      <c r="A6530" s="1">
        <v>45686.408483796295</v>
      </c>
      <c r="B6530" s="5" t="s">
        <v>19</v>
      </c>
      <c r="C6530" s="5" t="s">
        <v>6541</v>
      </c>
      <c r="D6530" s="5" t="s">
        <v>13</v>
      </c>
      <c r="E6530" s="2">
        <v>4.3981481481481481E-4</v>
      </c>
      <c r="F6530" s="2">
        <v>1.1574074074074075E-4</v>
      </c>
      <c r="G6530">
        <v>16</v>
      </c>
      <c r="H6530" s="5" t="s">
        <v>6607</v>
      </c>
      <c r="I6530" s="5" t="s">
        <v>3013</v>
      </c>
      <c r="J6530" s="5" t="s">
        <v>3013</v>
      </c>
      <c r="K6530" s="5" t="s">
        <v>3013</v>
      </c>
    </row>
    <row r="6531" spans="1:11" x14ac:dyDescent="0.25">
      <c r="A6531" s="1">
        <v>45686.408437500002</v>
      </c>
      <c r="B6531" s="5" t="s">
        <v>19</v>
      </c>
      <c r="C6531" s="5" t="s">
        <v>10035</v>
      </c>
      <c r="D6531" s="5" t="s">
        <v>17</v>
      </c>
      <c r="E6531" s="2">
        <v>1.1574074074074073E-5</v>
      </c>
      <c r="F6531" s="2">
        <v>0</v>
      </c>
      <c r="G6531">
        <v>0</v>
      </c>
      <c r="H6531" s="5" t="s">
        <v>23</v>
      </c>
      <c r="I6531" s="5" t="s">
        <v>3013</v>
      </c>
      <c r="J6531" s="5" t="s">
        <v>3013</v>
      </c>
      <c r="K6531" s="5" t="s">
        <v>3013</v>
      </c>
    </row>
    <row r="6532" spans="1:11" x14ac:dyDescent="0.25">
      <c r="A6532" s="1">
        <v>45686.406597222223</v>
      </c>
      <c r="B6532" s="5" t="s">
        <v>19</v>
      </c>
      <c r="C6532" s="5" t="s">
        <v>6827</v>
      </c>
      <c r="D6532" s="5" t="s">
        <v>13</v>
      </c>
      <c r="E6532" s="2">
        <v>2.8935185185185184E-4</v>
      </c>
      <c r="F6532" s="2">
        <v>7.0601851851851847E-4</v>
      </c>
      <c r="G6532">
        <v>102</v>
      </c>
      <c r="H6532" s="5" t="s">
        <v>23</v>
      </c>
      <c r="I6532" s="5" t="s">
        <v>3013</v>
      </c>
      <c r="J6532" s="5" t="s">
        <v>3013</v>
      </c>
      <c r="K6532" s="5" t="s">
        <v>3013</v>
      </c>
    </row>
    <row r="6533" spans="1:11" x14ac:dyDescent="0.25">
      <c r="A6533" s="1">
        <v>45686.403935185182</v>
      </c>
      <c r="B6533" s="5" t="s">
        <v>19</v>
      </c>
      <c r="C6533" s="5" t="s">
        <v>351</v>
      </c>
      <c r="D6533" s="5" t="s">
        <v>17</v>
      </c>
      <c r="E6533" s="2">
        <v>2.3148148148148147E-5</v>
      </c>
      <c r="F6533" s="2">
        <v>0</v>
      </c>
      <c r="G6533">
        <v>0</v>
      </c>
      <c r="H6533" s="5" t="s">
        <v>1062</v>
      </c>
      <c r="I6533" s="5" t="s">
        <v>3013</v>
      </c>
      <c r="J6533" s="5" t="s">
        <v>3013</v>
      </c>
      <c r="K6533" s="5" t="s">
        <v>3013</v>
      </c>
    </row>
    <row r="6534" spans="1:11" x14ac:dyDescent="0.25">
      <c r="A6534" s="1">
        <v>45686.403634259259</v>
      </c>
      <c r="B6534" s="5" t="s">
        <v>19</v>
      </c>
      <c r="C6534" s="5" t="s">
        <v>8697</v>
      </c>
      <c r="D6534" s="5" t="s">
        <v>17</v>
      </c>
      <c r="E6534" s="2">
        <v>2.3148148148148147E-5</v>
      </c>
      <c r="F6534" s="2">
        <v>0</v>
      </c>
      <c r="G6534">
        <v>0</v>
      </c>
      <c r="H6534" s="5" t="s">
        <v>1062</v>
      </c>
      <c r="I6534" s="5" t="s">
        <v>3013</v>
      </c>
      <c r="J6534" s="5" t="s">
        <v>3013</v>
      </c>
      <c r="K6534" s="5" t="s">
        <v>3013</v>
      </c>
    </row>
    <row r="6535" spans="1:11" x14ac:dyDescent="0.25">
      <c r="A6535" s="1">
        <v>45686.402638888889</v>
      </c>
      <c r="B6535" s="5" t="s">
        <v>19</v>
      </c>
      <c r="C6535" s="5" t="s">
        <v>9144</v>
      </c>
      <c r="D6535" s="5" t="s">
        <v>17</v>
      </c>
      <c r="E6535" s="2">
        <v>3.7037037037037035E-4</v>
      </c>
      <c r="F6535" s="2">
        <v>0</v>
      </c>
      <c r="G6535">
        <v>0</v>
      </c>
      <c r="H6535" s="5" t="s">
        <v>1062</v>
      </c>
      <c r="I6535" s="5" t="s">
        <v>3013</v>
      </c>
      <c r="J6535" s="5" t="s">
        <v>3013</v>
      </c>
      <c r="K6535" s="5" t="s">
        <v>3013</v>
      </c>
    </row>
    <row r="6536" spans="1:11" x14ac:dyDescent="0.25">
      <c r="A6536" s="1">
        <v>45686.402499999997</v>
      </c>
      <c r="B6536" s="5" t="s">
        <v>19</v>
      </c>
      <c r="C6536" s="5" t="s">
        <v>9683</v>
      </c>
      <c r="D6536" s="5" t="s">
        <v>17</v>
      </c>
      <c r="E6536" s="2">
        <v>4.6296296296296294E-5</v>
      </c>
      <c r="F6536" s="2">
        <v>0</v>
      </c>
      <c r="G6536">
        <v>0</v>
      </c>
      <c r="H6536" s="5" t="s">
        <v>23</v>
      </c>
      <c r="I6536" s="5" t="s">
        <v>3013</v>
      </c>
      <c r="J6536" s="5" t="s">
        <v>3013</v>
      </c>
      <c r="K6536" s="5" t="s">
        <v>3013</v>
      </c>
    </row>
    <row r="6537" spans="1:11" x14ac:dyDescent="0.25">
      <c r="A6537" s="1">
        <v>45686.399143518516</v>
      </c>
      <c r="B6537" s="5" t="s">
        <v>19</v>
      </c>
      <c r="C6537" s="5" t="s">
        <v>1411</v>
      </c>
      <c r="D6537" s="5" t="s">
        <v>13</v>
      </c>
      <c r="E6537" s="2">
        <v>4.6296296296296294E-5</v>
      </c>
      <c r="F6537" s="2">
        <v>4.5138888888888887E-4</v>
      </c>
      <c r="G6537">
        <v>64</v>
      </c>
      <c r="H6537" s="5" t="s">
        <v>23</v>
      </c>
      <c r="I6537" s="5" t="s">
        <v>3013</v>
      </c>
      <c r="J6537" s="5" t="s">
        <v>3013</v>
      </c>
      <c r="K6537" s="5" t="s">
        <v>3013</v>
      </c>
    </row>
    <row r="6538" spans="1:11" x14ac:dyDescent="0.25">
      <c r="A6538" s="1">
        <v>45686.398622685185</v>
      </c>
      <c r="B6538" s="5" t="s">
        <v>19</v>
      </c>
      <c r="C6538" s="5" t="s">
        <v>10032</v>
      </c>
      <c r="D6538" s="5" t="s">
        <v>13</v>
      </c>
      <c r="E6538" s="2">
        <v>8.1018518518518516E-5</v>
      </c>
      <c r="F6538" s="2">
        <v>4.1666666666666669E-4</v>
      </c>
      <c r="G6538">
        <v>60</v>
      </c>
      <c r="H6538" s="5" t="s">
        <v>23</v>
      </c>
      <c r="I6538" s="5" t="s">
        <v>3013</v>
      </c>
      <c r="J6538" s="5" t="s">
        <v>3013</v>
      </c>
      <c r="K6538" s="5" t="s">
        <v>3013</v>
      </c>
    </row>
    <row r="6539" spans="1:11" x14ac:dyDescent="0.25">
      <c r="A6539" s="1">
        <v>45686.398402777777</v>
      </c>
      <c r="B6539" s="5" t="s">
        <v>19</v>
      </c>
      <c r="C6539" s="5" t="s">
        <v>378</v>
      </c>
      <c r="D6539" s="5" t="s">
        <v>17</v>
      </c>
      <c r="E6539" s="2">
        <v>2.3148148148148147E-5</v>
      </c>
      <c r="F6539" s="2">
        <v>0</v>
      </c>
      <c r="G6539">
        <v>0</v>
      </c>
      <c r="H6539" s="5" t="s">
        <v>1062</v>
      </c>
      <c r="I6539" s="5" t="s">
        <v>3013</v>
      </c>
      <c r="J6539" s="5" t="s">
        <v>3013</v>
      </c>
      <c r="K6539" s="5" t="s">
        <v>3013</v>
      </c>
    </row>
    <row r="6540" spans="1:11" x14ac:dyDescent="0.25">
      <c r="A6540" s="1">
        <v>45686.389826388891</v>
      </c>
      <c r="B6540" s="5" t="s">
        <v>11546</v>
      </c>
      <c r="C6540" s="5" t="s">
        <v>8642</v>
      </c>
      <c r="D6540" s="5" t="s">
        <v>13</v>
      </c>
      <c r="E6540" s="2">
        <v>0</v>
      </c>
      <c r="F6540" s="2">
        <v>2.3148148148148147E-5</v>
      </c>
      <c r="G6540">
        <v>0</v>
      </c>
      <c r="H6540" s="5" t="s">
        <v>11547</v>
      </c>
      <c r="I6540" s="5" t="s">
        <v>3013</v>
      </c>
      <c r="J6540" s="5" t="s">
        <v>3013</v>
      </c>
      <c r="K6540" s="5" t="s">
        <v>3013</v>
      </c>
    </row>
    <row r="6541" spans="1:11" x14ac:dyDescent="0.25">
      <c r="A6541" s="1">
        <v>45686.386886574073</v>
      </c>
      <c r="B6541" s="5" t="s">
        <v>11546</v>
      </c>
      <c r="C6541" s="5" t="s">
        <v>3023</v>
      </c>
      <c r="D6541" s="5" t="s">
        <v>13</v>
      </c>
      <c r="E6541" s="2">
        <v>1.5046296296296297E-4</v>
      </c>
      <c r="F6541" s="2">
        <v>2.7893518518518519E-3</v>
      </c>
      <c r="G6541">
        <v>0</v>
      </c>
      <c r="H6541" s="5" t="s">
        <v>11210</v>
      </c>
      <c r="I6541" s="5" t="s">
        <v>3013</v>
      </c>
      <c r="J6541" s="5" t="s">
        <v>3013</v>
      </c>
      <c r="K6541" s="5" t="s">
        <v>3013</v>
      </c>
    </row>
    <row r="6542" spans="1:11" x14ac:dyDescent="0.25">
      <c r="A6542" s="1">
        <v>45686.386874999997</v>
      </c>
      <c r="B6542" s="5" t="s">
        <v>11546</v>
      </c>
      <c r="C6542" s="5" t="s">
        <v>3015</v>
      </c>
      <c r="D6542" s="5" t="s">
        <v>13</v>
      </c>
      <c r="E6542" s="2">
        <v>0</v>
      </c>
      <c r="F6542" s="2">
        <v>1.6203703703703703E-4</v>
      </c>
      <c r="G6542">
        <v>0</v>
      </c>
      <c r="H6542" s="5" t="s">
        <v>3025</v>
      </c>
      <c r="I6542" s="5" t="s">
        <v>3013</v>
      </c>
      <c r="J6542" s="5" t="s">
        <v>3013</v>
      </c>
      <c r="K6542" s="5" t="s">
        <v>3013</v>
      </c>
    </row>
    <row r="6543" spans="1:11" x14ac:dyDescent="0.25">
      <c r="A6543" s="1">
        <v>45686.386296296296</v>
      </c>
      <c r="B6543" s="5" t="s">
        <v>11546</v>
      </c>
      <c r="C6543" s="5" t="s">
        <v>8623</v>
      </c>
      <c r="D6543" s="5" t="s">
        <v>13</v>
      </c>
      <c r="E6543" s="2">
        <v>0</v>
      </c>
      <c r="F6543" s="2">
        <v>5.7870370370370367E-4</v>
      </c>
      <c r="G6543">
        <v>0</v>
      </c>
      <c r="H6543" s="5" t="s">
        <v>8624</v>
      </c>
      <c r="I6543" s="5" t="s">
        <v>3013</v>
      </c>
      <c r="J6543" s="5" t="s">
        <v>3013</v>
      </c>
      <c r="K6543" s="5" t="s">
        <v>3013</v>
      </c>
    </row>
    <row r="6544" spans="1:11" x14ac:dyDescent="0.25">
      <c r="A6544" s="1">
        <v>45686.385914351849</v>
      </c>
      <c r="B6544" s="5" t="s">
        <v>11546</v>
      </c>
      <c r="C6544" s="5" t="s">
        <v>8623</v>
      </c>
      <c r="D6544" s="5" t="s">
        <v>13</v>
      </c>
      <c r="E6544" s="2">
        <v>0</v>
      </c>
      <c r="F6544" s="2">
        <v>3.8194444444444446E-4</v>
      </c>
      <c r="G6544">
        <v>0</v>
      </c>
      <c r="H6544" s="5" t="s">
        <v>8656</v>
      </c>
      <c r="I6544" s="5" t="s">
        <v>3013</v>
      </c>
      <c r="J6544" s="5" t="s">
        <v>3013</v>
      </c>
      <c r="K6544" s="5" t="s">
        <v>3013</v>
      </c>
    </row>
    <row r="6545" spans="1:11" x14ac:dyDescent="0.25">
      <c r="A6545" s="1">
        <v>45686.385671296295</v>
      </c>
      <c r="B6545" s="5" t="s">
        <v>11546</v>
      </c>
      <c r="C6545" s="5" t="s">
        <v>6460</v>
      </c>
      <c r="D6545" s="5" t="s">
        <v>13</v>
      </c>
      <c r="E6545" s="2">
        <v>0</v>
      </c>
      <c r="F6545" s="2">
        <v>2.4305555555555555E-4</v>
      </c>
      <c r="G6545">
        <v>0</v>
      </c>
      <c r="H6545" s="5" t="s">
        <v>8625</v>
      </c>
      <c r="I6545" s="5" t="s">
        <v>3013</v>
      </c>
      <c r="J6545" s="5" t="s">
        <v>3013</v>
      </c>
      <c r="K6545" s="5" t="s">
        <v>3013</v>
      </c>
    </row>
    <row r="6546" spans="1:11" x14ac:dyDescent="0.25">
      <c r="A6546" s="1">
        <v>45686.384317129632</v>
      </c>
      <c r="B6546" s="5" t="s">
        <v>8343</v>
      </c>
      <c r="C6546" s="5" t="s">
        <v>8642</v>
      </c>
      <c r="D6546" s="5" t="s">
        <v>17</v>
      </c>
      <c r="E6546" s="2">
        <v>0</v>
      </c>
      <c r="F6546" s="2">
        <v>2.6620370370370372E-4</v>
      </c>
      <c r="G6546">
        <v>0</v>
      </c>
      <c r="H6546" s="5" t="s">
        <v>8649</v>
      </c>
      <c r="I6546" s="5" t="s">
        <v>3013</v>
      </c>
      <c r="J6546" s="5" t="s">
        <v>3013</v>
      </c>
      <c r="K6546" s="5" t="s">
        <v>3013</v>
      </c>
    </row>
    <row r="6547" spans="1:11" x14ac:dyDescent="0.25">
      <c r="A6547" s="1">
        <v>45686.378946759258</v>
      </c>
      <c r="B6547" s="5" t="s">
        <v>8343</v>
      </c>
      <c r="C6547" s="5" t="s">
        <v>4667</v>
      </c>
      <c r="D6547" s="5" t="s">
        <v>13</v>
      </c>
      <c r="E6547" s="2">
        <v>1.1574074074074075E-4</v>
      </c>
      <c r="F6547" s="2">
        <v>5.2546296296296299E-3</v>
      </c>
      <c r="G6547">
        <v>0</v>
      </c>
      <c r="H6547" s="5" t="s">
        <v>8668</v>
      </c>
      <c r="I6547" s="5" t="s">
        <v>3013</v>
      </c>
      <c r="J6547" s="5" t="s">
        <v>3013</v>
      </c>
      <c r="K6547" s="5" t="s">
        <v>3013</v>
      </c>
    </row>
    <row r="6548" spans="1:11" x14ac:dyDescent="0.25">
      <c r="A6548" s="1">
        <v>45686.378935185188</v>
      </c>
      <c r="B6548" s="5" t="s">
        <v>8343</v>
      </c>
      <c r="C6548" s="5" t="s">
        <v>3015</v>
      </c>
      <c r="D6548" s="5" t="s">
        <v>13</v>
      </c>
      <c r="E6548" s="2">
        <v>0</v>
      </c>
      <c r="F6548" s="2">
        <v>1.1574074074074075E-4</v>
      </c>
      <c r="G6548">
        <v>0</v>
      </c>
      <c r="H6548" s="5" t="s">
        <v>6070</v>
      </c>
      <c r="I6548" s="5" t="s">
        <v>3013</v>
      </c>
      <c r="J6548" s="5" t="s">
        <v>3013</v>
      </c>
      <c r="K6548" s="5" t="s">
        <v>3013</v>
      </c>
    </row>
    <row r="6549" spans="1:11" x14ac:dyDescent="0.25">
      <c r="A6549" s="1">
        <v>45686.378541666665</v>
      </c>
      <c r="B6549" s="5" t="s">
        <v>8343</v>
      </c>
      <c r="C6549" s="5" t="s">
        <v>8623</v>
      </c>
      <c r="D6549" s="5" t="s">
        <v>13</v>
      </c>
      <c r="E6549" s="2">
        <v>0</v>
      </c>
      <c r="F6549" s="2">
        <v>3.9351851851851852E-4</v>
      </c>
      <c r="G6549">
        <v>0</v>
      </c>
      <c r="H6549" s="5" t="s">
        <v>8624</v>
      </c>
      <c r="I6549" s="5" t="s">
        <v>3013</v>
      </c>
      <c r="J6549" s="5" t="s">
        <v>3013</v>
      </c>
      <c r="K6549" s="5" t="s">
        <v>3013</v>
      </c>
    </row>
    <row r="6550" spans="1:11" x14ac:dyDescent="0.25">
      <c r="A6550" s="1">
        <v>45686.378287037034</v>
      </c>
      <c r="B6550" s="5" t="s">
        <v>8343</v>
      </c>
      <c r="C6550" s="5" t="s">
        <v>6460</v>
      </c>
      <c r="D6550" s="5" t="s">
        <v>13</v>
      </c>
      <c r="E6550" s="2">
        <v>0</v>
      </c>
      <c r="F6550" s="2">
        <v>2.5462962962962961E-4</v>
      </c>
      <c r="G6550">
        <v>0</v>
      </c>
      <c r="H6550" s="5" t="s">
        <v>8625</v>
      </c>
      <c r="I6550" s="5" t="s">
        <v>3013</v>
      </c>
      <c r="J6550" s="5" t="s">
        <v>3013</v>
      </c>
      <c r="K6550" s="5" t="s">
        <v>3013</v>
      </c>
    </row>
    <row r="6551" spans="1:11" x14ac:dyDescent="0.25">
      <c r="A6551" s="1">
        <v>45686.3828587963</v>
      </c>
      <c r="B6551" s="5" t="s">
        <v>11792</v>
      </c>
      <c r="C6551" s="5" t="s">
        <v>10649</v>
      </c>
      <c r="D6551" s="5" t="s">
        <v>13</v>
      </c>
      <c r="E6551" s="2">
        <v>0</v>
      </c>
      <c r="F6551" s="2">
        <v>5.7870370370370373E-5</v>
      </c>
      <c r="G6551">
        <v>0</v>
      </c>
      <c r="H6551" s="5" t="s">
        <v>11793</v>
      </c>
      <c r="I6551" s="5" t="s">
        <v>3013</v>
      </c>
      <c r="J6551" s="5" t="s">
        <v>3013</v>
      </c>
      <c r="K6551" s="5" t="s">
        <v>3013</v>
      </c>
    </row>
    <row r="6552" spans="1:11" x14ac:dyDescent="0.25">
      <c r="A6552" s="1">
        <v>45686.3828587963</v>
      </c>
      <c r="B6552" s="5" t="s">
        <v>11792</v>
      </c>
      <c r="C6552" s="5" t="s">
        <v>10647</v>
      </c>
      <c r="D6552" s="5" t="s">
        <v>17</v>
      </c>
      <c r="E6552" s="2">
        <v>0</v>
      </c>
      <c r="F6552" s="2">
        <v>0</v>
      </c>
      <c r="G6552">
        <v>0</v>
      </c>
      <c r="H6552" s="5" t="s">
        <v>10648</v>
      </c>
      <c r="I6552" s="5" t="s">
        <v>3013</v>
      </c>
      <c r="J6552" s="5" t="s">
        <v>3013</v>
      </c>
      <c r="K6552" s="5" t="s">
        <v>3013</v>
      </c>
    </row>
    <row r="6553" spans="1:11" x14ac:dyDescent="0.25">
      <c r="A6553" s="1">
        <v>45686.382731481484</v>
      </c>
      <c r="B6553" s="5" t="s">
        <v>11792</v>
      </c>
      <c r="C6553" s="5" t="s">
        <v>10649</v>
      </c>
      <c r="D6553" s="5" t="s">
        <v>13</v>
      </c>
      <c r="E6553" s="2">
        <v>0</v>
      </c>
      <c r="F6553" s="2">
        <v>1.1574074074074075E-4</v>
      </c>
      <c r="G6553">
        <v>0</v>
      </c>
      <c r="H6553" s="5" t="s">
        <v>10967</v>
      </c>
      <c r="I6553" s="5" t="s">
        <v>3013</v>
      </c>
      <c r="J6553" s="5" t="s">
        <v>3013</v>
      </c>
      <c r="K6553" s="5" t="s">
        <v>3013</v>
      </c>
    </row>
    <row r="6554" spans="1:11" x14ac:dyDescent="0.25">
      <c r="A6554" s="1">
        <v>45686.382731481484</v>
      </c>
      <c r="B6554" s="5" t="s">
        <v>11792</v>
      </c>
      <c r="C6554" s="5" t="s">
        <v>10647</v>
      </c>
      <c r="D6554" s="5" t="s">
        <v>17</v>
      </c>
      <c r="E6554" s="2">
        <v>0</v>
      </c>
      <c r="F6554" s="2">
        <v>0</v>
      </c>
      <c r="G6554">
        <v>0</v>
      </c>
      <c r="H6554" s="5" t="s">
        <v>10648</v>
      </c>
      <c r="I6554" s="5" t="s">
        <v>3013</v>
      </c>
      <c r="J6554" s="5" t="s">
        <v>3013</v>
      </c>
      <c r="K6554" s="5" t="s">
        <v>3013</v>
      </c>
    </row>
    <row r="6555" spans="1:11" x14ac:dyDescent="0.25">
      <c r="A6555" s="1">
        <v>45686.382685185185</v>
      </c>
      <c r="B6555" s="5" t="s">
        <v>11792</v>
      </c>
      <c r="C6555" s="5" t="s">
        <v>10649</v>
      </c>
      <c r="D6555" s="5" t="s">
        <v>13</v>
      </c>
      <c r="E6555" s="2">
        <v>0</v>
      </c>
      <c r="F6555" s="2">
        <v>4.6296296296296294E-5</v>
      </c>
      <c r="G6555">
        <v>0</v>
      </c>
      <c r="H6555" s="5" t="s">
        <v>10967</v>
      </c>
      <c r="I6555" s="5" t="s">
        <v>3013</v>
      </c>
      <c r="J6555" s="5" t="s">
        <v>3013</v>
      </c>
      <c r="K6555" s="5" t="s">
        <v>3013</v>
      </c>
    </row>
    <row r="6556" spans="1:11" x14ac:dyDescent="0.25">
      <c r="A6556" s="1">
        <v>45686.382685185185</v>
      </c>
      <c r="B6556" s="5" t="s">
        <v>11792</v>
      </c>
      <c r="C6556" s="5" t="s">
        <v>10647</v>
      </c>
      <c r="D6556" s="5" t="s">
        <v>17</v>
      </c>
      <c r="E6556" s="2">
        <v>0</v>
      </c>
      <c r="F6556" s="2">
        <v>0</v>
      </c>
      <c r="G6556">
        <v>0</v>
      </c>
      <c r="H6556" s="5" t="s">
        <v>10648</v>
      </c>
      <c r="I6556" s="5" t="s">
        <v>3013</v>
      </c>
      <c r="J6556" s="5" t="s">
        <v>3013</v>
      </c>
      <c r="K6556" s="5" t="s">
        <v>3013</v>
      </c>
    </row>
    <row r="6557" spans="1:11" x14ac:dyDescent="0.25">
      <c r="A6557" s="1">
        <v>45686.382523148146</v>
      </c>
      <c r="B6557" s="5" t="s">
        <v>11792</v>
      </c>
      <c r="C6557" s="5" t="s">
        <v>11047</v>
      </c>
      <c r="D6557" s="5" t="s">
        <v>13</v>
      </c>
      <c r="E6557" s="2">
        <v>0</v>
      </c>
      <c r="F6557" s="2">
        <v>1.6203703703703703E-4</v>
      </c>
      <c r="G6557">
        <v>0</v>
      </c>
      <c r="H6557" s="5" t="s">
        <v>11048</v>
      </c>
      <c r="I6557" s="5" t="s">
        <v>3013</v>
      </c>
      <c r="J6557" s="5" t="s">
        <v>3013</v>
      </c>
      <c r="K6557" s="5" t="s">
        <v>3013</v>
      </c>
    </row>
    <row r="6558" spans="1:11" x14ac:dyDescent="0.25">
      <c r="A6558" s="1">
        <v>45686.382280092592</v>
      </c>
      <c r="B6558" s="5" t="s">
        <v>11792</v>
      </c>
      <c r="C6558" s="5" t="s">
        <v>3036</v>
      </c>
      <c r="D6558" s="5" t="s">
        <v>17</v>
      </c>
      <c r="E6558" s="2">
        <v>2.4305555555555555E-4</v>
      </c>
      <c r="F6558" s="2">
        <v>0</v>
      </c>
      <c r="G6558">
        <v>0</v>
      </c>
      <c r="H6558" s="5" t="s">
        <v>11382</v>
      </c>
      <c r="I6558" s="5" t="s">
        <v>3013</v>
      </c>
      <c r="J6558" s="5" t="s">
        <v>3013</v>
      </c>
      <c r="K6558" s="5" t="s">
        <v>3013</v>
      </c>
    </row>
    <row r="6559" spans="1:11" x14ac:dyDescent="0.25">
      <c r="A6559" s="1">
        <v>45686.38208333333</v>
      </c>
      <c r="B6559" s="5" t="s">
        <v>11792</v>
      </c>
      <c r="C6559" s="5" t="s">
        <v>3026</v>
      </c>
      <c r="D6559" s="5" t="s">
        <v>13</v>
      </c>
      <c r="E6559" s="2">
        <v>1.273148148148148E-4</v>
      </c>
      <c r="F6559" s="2">
        <v>6.9444444444444444E-5</v>
      </c>
      <c r="G6559">
        <v>0</v>
      </c>
      <c r="H6559" s="5" t="s">
        <v>10982</v>
      </c>
      <c r="I6559" s="5" t="s">
        <v>3013</v>
      </c>
      <c r="J6559" s="5" t="s">
        <v>3013</v>
      </c>
      <c r="K6559" s="5" t="s">
        <v>3013</v>
      </c>
    </row>
    <row r="6560" spans="1:11" x14ac:dyDescent="0.25">
      <c r="A6560" s="1">
        <v>45686.381724537037</v>
      </c>
      <c r="B6560" s="5" t="s">
        <v>11792</v>
      </c>
      <c r="C6560" s="5" t="s">
        <v>3027</v>
      </c>
      <c r="D6560" s="5" t="s">
        <v>13</v>
      </c>
      <c r="E6560" s="2">
        <v>0</v>
      </c>
      <c r="F6560" s="2">
        <v>4.861111111111111E-4</v>
      </c>
      <c r="G6560">
        <v>0</v>
      </c>
      <c r="H6560" s="5" t="s">
        <v>3028</v>
      </c>
      <c r="I6560" s="5" t="s">
        <v>3013</v>
      </c>
      <c r="J6560" s="5" t="s">
        <v>3013</v>
      </c>
      <c r="K6560" s="5" t="s">
        <v>3013</v>
      </c>
    </row>
    <row r="6561" spans="1:11" x14ac:dyDescent="0.25">
      <c r="A6561" s="1">
        <v>45686.381238425929</v>
      </c>
      <c r="B6561" s="5" t="s">
        <v>11792</v>
      </c>
      <c r="C6561" s="5" t="s">
        <v>6460</v>
      </c>
      <c r="D6561" s="5" t="s">
        <v>13</v>
      </c>
      <c r="E6561" s="2">
        <v>0</v>
      </c>
      <c r="F6561" s="2">
        <v>4.861111111111111E-4</v>
      </c>
      <c r="G6561">
        <v>0</v>
      </c>
      <c r="H6561" s="5" t="s">
        <v>7133</v>
      </c>
      <c r="I6561" s="5" t="s">
        <v>3013</v>
      </c>
      <c r="J6561" s="5" t="s">
        <v>3013</v>
      </c>
      <c r="K6561" s="5" t="s">
        <v>3013</v>
      </c>
    </row>
    <row r="6562" spans="1:11" x14ac:dyDescent="0.25">
      <c r="A6562" s="1">
        <v>45686.379224537035</v>
      </c>
      <c r="B6562" s="5" t="s">
        <v>19</v>
      </c>
      <c r="C6562" s="5" t="s">
        <v>6541</v>
      </c>
      <c r="D6562" s="5" t="s">
        <v>13</v>
      </c>
      <c r="E6562" s="2">
        <v>4.3981481481481481E-4</v>
      </c>
      <c r="F6562" s="2">
        <v>1.1574074074074073E-5</v>
      </c>
      <c r="G6562">
        <v>2</v>
      </c>
      <c r="H6562" s="5" t="s">
        <v>23</v>
      </c>
      <c r="I6562" s="5" t="s">
        <v>3013</v>
      </c>
      <c r="J6562" s="5" t="s">
        <v>3013</v>
      </c>
      <c r="K6562" s="5" t="s">
        <v>3013</v>
      </c>
    </row>
    <row r="6563" spans="1:11" x14ac:dyDescent="0.25">
      <c r="A6563" s="1">
        <v>45686.375150462962</v>
      </c>
      <c r="B6563" s="5" t="s">
        <v>19</v>
      </c>
      <c r="C6563" s="5" t="s">
        <v>6827</v>
      </c>
      <c r="D6563" s="5" t="s">
        <v>13</v>
      </c>
      <c r="E6563" s="2">
        <v>8.1018518518518516E-5</v>
      </c>
      <c r="F6563" s="2">
        <v>1.1574074074074073E-3</v>
      </c>
      <c r="G6563">
        <v>166</v>
      </c>
      <c r="H6563" s="5" t="s">
        <v>23</v>
      </c>
      <c r="I6563" s="5" t="s">
        <v>3013</v>
      </c>
      <c r="J6563" s="5" t="s">
        <v>3013</v>
      </c>
      <c r="K6563" s="5" t="s">
        <v>3013</v>
      </c>
    </row>
    <row r="6564" spans="1:11" x14ac:dyDescent="0.25">
      <c r="A6564" s="1">
        <v>45686.373067129629</v>
      </c>
      <c r="B6564" s="5" t="s">
        <v>7929</v>
      </c>
      <c r="C6564" s="5" t="s">
        <v>3023</v>
      </c>
      <c r="D6564" s="5" t="s">
        <v>13</v>
      </c>
      <c r="E6564" s="2">
        <v>1.1574074074074075E-4</v>
      </c>
      <c r="F6564" s="2">
        <v>1.5162037037037036E-3</v>
      </c>
      <c r="G6564">
        <v>0</v>
      </c>
      <c r="H6564" s="5" t="s">
        <v>3024</v>
      </c>
      <c r="I6564" s="5" t="s">
        <v>3013</v>
      </c>
      <c r="J6564" s="5" t="s">
        <v>3013</v>
      </c>
      <c r="K6564" s="5" t="s">
        <v>3013</v>
      </c>
    </row>
    <row r="6565" spans="1:11" x14ac:dyDescent="0.25">
      <c r="A6565" s="1">
        <v>45686.373055555552</v>
      </c>
      <c r="B6565" s="5" t="s">
        <v>7929</v>
      </c>
      <c r="C6565" s="5" t="s">
        <v>3015</v>
      </c>
      <c r="D6565" s="5" t="s">
        <v>13</v>
      </c>
      <c r="E6565" s="2">
        <v>0</v>
      </c>
      <c r="F6565" s="2">
        <v>1.273148148148148E-4</v>
      </c>
      <c r="G6565">
        <v>0</v>
      </c>
      <c r="H6565" s="5" t="s">
        <v>3025</v>
      </c>
      <c r="I6565" s="5" t="s">
        <v>3013</v>
      </c>
      <c r="J6565" s="5" t="s">
        <v>3013</v>
      </c>
      <c r="K6565" s="5" t="s">
        <v>3013</v>
      </c>
    </row>
    <row r="6566" spans="1:11" x14ac:dyDescent="0.25">
      <c r="A6566" s="1">
        <v>45686.372314814813</v>
      </c>
      <c r="B6566" s="5" t="s">
        <v>7929</v>
      </c>
      <c r="C6566" s="5" t="s">
        <v>8623</v>
      </c>
      <c r="D6566" s="5" t="s">
        <v>13</v>
      </c>
      <c r="E6566" s="2">
        <v>0</v>
      </c>
      <c r="F6566" s="2">
        <v>7.291666666666667E-4</v>
      </c>
      <c r="G6566">
        <v>0</v>
      </c>
      <c r="H6566" s="5" t="s">
        <v>8624</v>
      </c>
      <c r="I6566" s="5" t="s">
        <v>3013</v>
      </c>
      <c r="J6566" s="5" t="s">
        <v>3013</v>
      </c>
      <c r="K6566" s="5" t="s">
        <v>3013</v>
      </c>
    </row>
    <row r="6567" spans="1:11" x14ac:dyDescent="0.25">
      <c r="A6567" s="1">
        <v>45686.37222222222</v>
      </c>
      <c r="B6567" s="5" t="s">
        <v>7929</v>
      </c>
      <c r="C6567" s="5" t="s">
        <v>6460</v>
      </c>
      <c r="D6567" s="5" t="s">
        <v>13</v>
      </c>
      <c r="E6567" s="2">
        <v>0</v>
      </c>
      <c r="F6567" s="2">
        <v>9.2592592592592588E-5</v>
      </c>
      <c r="G6567">
        <v>0</v>
      </c>
      <c r="H6567" s="5" t="s">
        <v>8625</v>
      </c>
      <c r="I6567" s="5" t="s">
        <v>3013</v>
      </c>
      <c r="J6567" s="5" t="s">
        <v>3013</v>
      </c>
      <c r="K6567" s="5" t="s">
        <v>3013</v>
      </c>
    </row>
    <row r="6568" spans="1:11" x14ac:dyDescent="0.25">
      <c r="A6568" s="1">
        <v>45686.373495370368</v>
      </c>
      <c r="B6568" s="5" t="s">
        <v>19</v>
      </c>
      <c r="C6568" s="5" t="s">
        <v>788</v>
      </c>
      <c r="D6568" s="5" t="s">
        <v>17</v>
      </c>
      <c r="E6568" s="2">
        <v>3.9351851851851852E-4</v>
      </c>
      <c r="F6568" s="2">
        <v>0</v>
      </c>
      <c r="G6568">
        <v>0</v>
      </c>
      <c r="H6568" s="5" t="s">
        <v>1062</v>
      </c>
      <c r="I6568" s="5" t="s">
        <v>3013</v>
      </c>
      <c r="J6568" s="5" t="s">
        <v>3013</v>
      </c>
      <c r="K6568" s="5" t="s">
        <v>3013</v>
      </c>
    </row>
    <row r="6569" spans="1:11" x14ac:dyDescent="0.25">
      <c r="A6569" s="1">
        <v>45686.36550925926</v>
      </c>
      <c r="B6569" s="5" t="s">
        <v>11794</v>
      </c>
      <c r="C6569" s="5" t="s">
        <v>3023</v>
      </c>
      <c r="D6569" s="5" t="s">
        <v>13</v>
      </c>
      <c r="E6569" s="2">
        <v>6.9444444444444444E-5</v>
      </c>
      <c r="F6569" s="2">
        <v>6.8171296296296296E-3</v>
      </c>
      <c r="G6569">
        <v>0</v>
      </c>
      <c r="H6569" s="5" t="s">
        <v>3024</v>
      </c>
      <c r="I6569" s="5" t="s">
        <v>3013</v>
      </c>
      <c r="J6569" s="5" t="s">
        <v>3013</v>
      </c>
      <c r="K6569" s="5" t="s">
        <v>3013</v>
      </c>
    </row>
    <row r="6570" spans="1:11" x14ac:dyDescent="0.25">
      <c r="A6570" s="1">
        <v>45686.365497685183</v>
      </c>
      <c r="B6570" s="5" t="s">
        <v>11794</v>
      </c>
      <c r="C6570" s="5" t="s">
        <v>3015</v>
      </c>
      <c r="D6570" s="5" t="s">
        <v>13</v>
      </c>
      <c r="E6570" s="2">
        <v>0</v>
      </c>
      <c r="F6570" s="2">
        <v>8.1018518518518516E-5</v>
      </c>
      <c r="G6570">
        <v>0</v>
      </c>
      <c r="H6570" s="5" t="s">
        <v>3025</v>
      </c>
      <c r="I6570" s="5" t="s">
        <v>3013</v>
      </c>
      <c r="J6570" s="5" t="s">
        <v>3013</v>
      </c>
      <c r="K6570" s="5" t="s">
        <v>3013</v>
      </c>
    </row>
    <row r="6571" spans="1:11" x14ac:dyDescent="0.25">
      <c r="A6571" s="1">
        <v>45686.364722222221</v>
      </c>
      <c r="B6571" s="5" t="s">
        <v>11794</v>
      </c>
      <c r="C6571" s="5" t="s">
        <v>8623</v>
      </c>
      <c r="D6571" s="5" t="s">
        <v>13</v>
      </c>
      <c r="E6571" s="2">
        <v>0</v>
      </c>
      <c r="F6571" s="2">
        <v>7.7546296296296293E-4</v>
      </c>
      <c r="G6571">
        <v>0</v>
      </c>
      <c r="H6571" s="5" t="s">
        <v>8624</v>
      </c>
      <c r="I6571" s="5" t="s">
        <v>3013</v>
      </c>
      <c r="J6571" s="5" t="s">
        <v>3013</v>
      </c>
      <c r="K6571" s="5" t="s">
        <v>3013</v>
      </c>
    </row>
    <row r="6572" spans="1:11" x14ac:dyDescent="0.25">
      <c r="A6572" s="1">
        <v>45686.364351851851</v>
      </c>
      <c r="B6572" s="5" t="s">
        <v>11794</v>
      </c>
      <c r="C6572" s="5" t="s">
        <v>8623</v>
      </c>
      <c r="D6572" s="5" t="s">
        <v>13</v>
      </c>
      <c r="E6572" s="2">
        <v>0</v>
      </c>
      <c r="F6572" s="2">
        <v>3.7037037037037035E-4</v>
      </c>
      <c r="G6572">
        <v>0</v>
      </c>
      <c r="H6572" s="5" t="s">
        <v>8656</v>
      </c>
      <c r="I6572" s="5" t="s">
        <v>3013</v>
      </c>
      <c r="J6572" s="5" t="s">
        <v>3013</v>
      </c>
      <c r="K6572" s="5" t="s">
        <v>3013</v>
      </c>
    </row>
    <row r="6573" spans="1:11" x14ac:dyDescent="0.25">
      <c r="A6573" s="1">
        <v>45686.364050925928</v>
      </c>
      <c r="B6573" s="5" t="s">
        <v>11794</v>
      </c>
      <c r="C6573" s="5" t="s">
        <v>6460</v>
      </c>
      <c r="D6573" s="5" t="s">
        <v>13</v>
      </c>
      <c r="E6573" s="2">
        <v>0</v>
      </c>
      <c r="F6573" s="2">
        <v>2.8935185185185184E-4</v>
      </c>
      <c r="G6573">
        <v>0</v>
      </c>
      <c r="H6573" s="5" t="s">
        <v>8625</v>
      </c>
      <c r="I6573" s="5" t="s">
        <v>3013</v>
      </c>
      <c r="J6573" s="5" t="s">
        <v>3013</v>
      </c>
      <c r="K6573" s="5" t="s">
        <v>3013</v>
      </c>
    </row>
    <row r="6574" spans="1:11" x14ac:dyDescent="0.25">
      <c r="A6574" s="1">
        <v>45686.371493055558</v>
      </c>
      <c r="B6574" s="5" t="s">
        <v>19</v>
      </c>
      <c r="C6574" s="5" t="s">
        <v>351</v>
      </c>
      <c r="D6574" s="5" t="s">
        <v>17</v>
      </c>
      <c r="E6574" s="2">
        <v>1.1574074074074073E-5</v>
      </c>
      <c r="F6574" s="2">
        <v>0</v>
      </c>
      <c r="G6574">
        <v>0</v>
      </c>
      <c r="H6574" s="5" t="s">
        <v>1062</v>
      </c>
      <c r="I6574" s="5" t="s">
        <v>3013</v>
      </c>
      <c r="J6574" s="5" t="s">
        <v>3013</v>
      </c>
      <c r="K6574" s="5" t="s">
        <v>3013</v>
      </c>
    </row>
    <row r="6575" spans="1:11" x14ac:dyDescent="0.25">
      <c r="A6575" s="1">
        <v>45686.371342592596</v>
      </c>
      <c r="B6575" s="5" t="s">
        <v>19</v>
      </c>
      <c r="C6575" s="5" t="s">
        <v>8697</v>
      </c>
      <c r="D6575" s="5" t="s">
        <v>17</v>
      </c>
      <c r="E6575" s="2">
        <v>2.3148148148148147E-5</v>
      </c>
      <c r="F6575" s="2">
        <v>0</v>
      </c>
      <c r="G6575">
        <v>0</v>
      </c>
      <c r="H6575" s="5" t="s">
        <v>1062</v>
      </c>
      <c r="I6575" s="5" t="s">
        <v>3013</v>
      </c>
      <c r="J6575" s="5" t="s">
        <v>3013</v>
      </c>
      <c r="K6575" s="5" t="s">
        <v>3013</v>
      </c>
    </row>
    <row r="6576" spans="1:11" x14ac:dyDescent="0.25">
      <c r="A6576" s="1">
        <v>45686.366041666668</v>
      </c>
      <c r="B6576" s="5" t="s">
        <v>7929</v>
      </c>
      <c r="C6576" s="5" t="s">
        <v>4667</v>
      </c>
      <c r="D6576" s="5" t="s">
        <v>13</v>
      </c>
      <c r="E6576" s="2">
        <v>8.1018518518518516E-5</v>
      </c>
      <c r="F6576" s="2">
        <v>4.5717592592592589E-3</v>
      </c>
      <c r="G6576">
        <v>0</v>
      </c>
      <c r="H6576" s="5" t="s">
        <v>4678</v>
      </c>
      <c r="I6576" s="5" t="s">
        <v>3013</v>
      </c>
      <c r="J6576" s="5" t="s">
        <v>3013</v>
      </c>
      <c r="K6576" s="5" t="s">
        <v>3013</v>
      </c>
    </row>
    <row r="6577" spans="1:11" x14ac:dyDescent="0.25">
      <c r="A6577" s="1">
        <v>45686.366041666668</v>
      </c>
      <c r="B6577" s="5" t="s">
        <v>7929</v>
      </c>
      <c r="C6577" s="5" t="s">
        <v>3015</v>
      </c>
      <c r="D6577" s="5" t="s">
        <v>13</v>
      </c>
      <c r="E6577" s="2">
        <v>0</v>
      </c>
      <c r="F6577" s="2">
        <v>8.1018518518518516E-5</v>
      </c>
      <c r="G6577">
        <v>0</v>
      </c>
      <c r="H6577" s="5" t="s">
        <v>6070</v>
      </c>
      <c r="I6577" s="5" t="s">
        <v>3013</v>
      </c>
      <c r="J6577" s="5" t="s">
        <v>3013</v>
      </c>
      <c r="K6577" s="5" t="s">
        <v>3013</v>
      </c>
    </row>
    <row r="6578" spans="1:11" x14ac:dyDescent="0.25">
      <c r="A6578" s="1">
        <v>45686.36550925926</v>
      </c>
      <c r="B6578" s="5" t="s">
        <v>7929</v>
      </c>
      <c r="C6578" s="5" t="s">
        <v>8623</v>
      </c>
      <c r="D6578" s="5" t="s">
        <v>13</v>
      </c>
      <c r="E6578" s="2">
        <v>0</v>
      </c>
      <c r="F6578" s="2">
        <v>5.2083333333333333E-4</v>
      </c>
      <c r="G6578">
        <v>0</v>
      </c>
      <c r="H6578" s="5" t="s">
        <v>8624</v>
      </c>
      <c r="I6578" s="5" t="s">
        <v>3013</v>
      </c>
      <c r="J6578" s="5" t="s">
        <v>3013</v>
      </c>
      <c r="K6578" s="5" t="s">
        <v>3013</v>
      </c>
    </row>
    <row r="6579" spans="1:11" x14ac:dyDescent="0.25">
      <c r="A6579" s="1">
        <v>45686.365115740744</v>
      </c>
      <c r="B6579" s="5" t="s">
        <v>7929</v>
      </c>
      <c r="C6579" s="5" t="s">
        <v>6460</v>
      </c>
      <c r="D6579" s="5" t="s">
        <v>13</v>
      </c>
      <c r="E6579" s="2">
        <v>0</v>
      </c>
      <c r="F6579" s="2">
        <v>3.9351851851851852E-4</v>
      </c>
      <c r="G6579">
        <v>0</v>
      </c>
      <c r="H6579" s="5" t="s">
        <v>8625</v>
      </c>
      <c r="I6579" s="5" t="s">
        <v>3013</v>
      </c>
      <c r="J6579" s="5" t="s">
        <v>3013</v>
      </c>
      <c r="K6579" s="5" t="s">
        <v>3013</v>
      </c>
    </row>
    <row r="6580" spans="1:11" x14ac:dyDescent="0.25">
      <c r="A6580" s="1">
        <v>45686.369513888887</v>
      </c>
      <c r="B6580" s="5" t="s">
        <v>19</v>
      </c>
      <c r="C6580" s="5" t="s">
        <v>1800</v>
      </c>
      <c r="D6580" s="5" t="s">
        <v>13</v>
      </c>
      <c r="E6580" s="2">
        <v>6.9444444444444444E-5</v>
      </c>
      <c r="F6580" s="2">
        <v>3.2407407407407406E-4</v>
      </c>
      <c r="G6580">
        <v>46</v>
      </c>
      <c r="H6580" s="5" t="s">
        <v>23</v>
      </c>
      <c r="I6580" s="5" t="s">
        <v>3013</v>
      </c>
      <c r="J6580" s="5" t="s">
        <v>3013</v>
      </c>
      <c r="K6580" s="5" t="s">
        <v>3013</v>
      </c>
    </row>
    <row r="6581" spans="1:11" x14ac:dyDescent="0.25">
      <c r="A6581" s="1">
        <v>45686.367673611108</v>
      </c>
      <c r="B6581" s="5" t="s">
        <v>19</v>
      </c>
      <c r="C6581" s="5" t="s">
        <v>500</v>
      </c>
      <c r="D6581" s="5" t="s">
        <v>13</v>
      </c>
      <c r="E6581" s="2">
        <v>3.5879629629629629E-4</v>
      </c>
      <c r="F6581" s="2">
        <v>5.3240740740740744E-4</v>
      </c>
      <c r="G6581">
        <v>77</v>
      </c>
      <c r="H6581" s="5" t="s">
        <v>23</v>
      </c>
      <c r="I6581" s="5" t="s">
        <v>3013</v>
      </c>
      <c r="J6581" s="5" t="s">
        <v>3013</v>
      </c>
      <c r="K6581" s="5" t="s">
        <v>3013</v>
      </c>
    </row>
    <row r="6582" spans="1:11" x14ac:dyDescent="0.25">
      <c r="A6582" s="1">
        <v>45686.367407407408</v>
      </c>
      <c r="B6582" s="5" t="s">
        <v>19</v>
      </c>
      <c r="C6582" s="5" t="s">
        <v>351</v>
      </c>
      <c r="D6582" s="5" t="s">
        <v>17</v>
      </c>
      <c r="E6582" s="2">
        <v>2.3148148148148147E-5</v>
      </c>
      <c r="F6582" s="2">
        <v>0</v>
      </c>
      <c r="G6582">
        <v>0</v>
      </c>
      <c r="H6582" s="5" t="s">
        <v>1062</v>
      </c>
      <c r="I6582" s="5" t="s">
        <v>3013</v>
      </c>
      <c r="J6582" s="5" t="s">
        <v>3013</v>
      </c>
      <c r="K6582" s="5" t="s">
        <v>3013</v>
      </c>
    </row>
    <row r="6583" spans="1:11" x14ac:dyDescent="0.25">
      <c r="A6583" s="1">
        <v>45686.363969907405</v>
      </c>
      <c r="B6583" s="5" t="s">
        <v>19</v>
      </c>
      <c r="C6583" s="5" t="s">
        <v>7614</v>
      </c>
      <c r="D6583" s="5" t="s">
        <v>13</v>
      </c>
      <c r="E6583" s="2">
        <v>1.0416666666666667E-4</v>
      </c>
      <c r="F6583" s="2">
        <v>7.0601851851851847E-4</v>
      </c>
      <c r="G6583">
        <v>102</v>
      </c>
      <c r="H6583" s="5" t="s">
        <v>8587</v>
      </c>
      <c r="I6583" s="5" t="s">
        <v>3013</v>
      </c>
      <c r="J6583" s="5" t="s">
        <v>3013</v>
      </c>
      <c r="K6583" s="5" t="s">
        <v>3013</v>
      </c>
    </row>
    <row r="6584" spans="1:11" x14ac:dyDescent="0.25">
      <c r="A6584" s="1">
        <v>45686.363842592589</v>
      </c>
      <c r="B6584" s="5" t="s">
        <v>19</v>
      </c>
      <c r="C6584" s="5" t="s">
        <v>8697</v>
      </c>
      <c r="D6584" s="5" t="s">
        <v>17</v>
      </c>
      <c r="E6584" s="2">
        <v>2.3148148148148147E-5</v>
      </c>
      <c r="F6584" s="2">
        <v>0</v>
      </c>
      <c r="G6584">
        <v>0</v>
      </c>
      <c r="H6584" s="5" t="s">
        <v>1062</v>
      </c>
      <c r="I6584" s="5" t="s">
        <v>3013</v>
      </c>
      <c r="J6584" s="5" t="s">
        <v>3013</v>
      </c>
      <c r="K6584" s="5" t="s">
        <v>3013</v>
      </c>
    </row>
    <row r="6585" spans="1:11" x14ac:dyDescent="0.25">
      <c r="A6585" s="1">
        <v>45686.363518518519</v>
      </c>
      <c r="B6585" s="5" t="s">
        <v>19</v>
      </c>
      <c r="C6585" s="5" t="s">
        <v>1800</v>
      </c>
      <c r="D6585" s="5" t="s">
        <v>17</v>
      </c>
      <c r="E6585" s="2">
        <v>3.0092592592592595E-4</v>
      </c>
      <c r="F6585" s="2">
        <v>0</v>
      </c>
      <c r="G6585">
        <v>0</v>
      </c>
      <c r="H6585" s="5" t="s">
        <v>23</v>
      </c>
      <c r="I6585" s="5" t="s">
        <v>3013</v>
      </c>
      <c r="J6585" s="5" t="s">
        <v>3013</v>
      </c>
      <c r="K6585" s="5" t="s">
        <v>3013</v>
      </c>
    </row>
    <row r="6586" spans="1:11" x14ac:dyDescent="0.25">
      <c r="A6586" s="1">
        <v>45686.363229166665</v>
      </c>
      <c r="B6586" s="5" t="s">
        <v>19</v>
      </c>
      <c r="C6586" s="5" t="s">
        <v>9739</v>
      </c>
      <c r="D6586" s="5" t="s">
        <v>17</v>
      </c>
      <c r="E6586" s="2">
        <v>0</v>
      </c>
      <c r="F6586" s="2">
        <v>0</v>
      </c>
      <c r="G6586">
        <v>0</v>
      </c>
      <c r="H6586" s="5" t="s">
        <v>1062</v>
      </c>
      <c r="I6586" s="5" t="s">
        <v>3013</v>
      </c>
      <c r="J6586" s="5" t="s">
        <v>3013</v>
      </c>
      <c r="K6586" s="5" t="s">
        <v>3013</v>
      </c>
    </row>
    <row r="6587" spans="1:11" x14ac:dyDescent="0.25">
      <c r="A6587" s="1">
        <v>45686.363182870373</v>
      </c>
      <c r="B6587" s="5" t="s">
        <v>19</v>
      </c>
      <c r="C6587" s="5" t="s">
        <v>9739</v>
      </c>
      <c r="D6587" s="5" t="s">
        <v>17</v>
      </c>
      <c r="E6587" s="2">
        <v>0</v>
      </c>
      <c r="F6587" s="2">
        <v>0</v>
      </c>
      <c r="G6587">
        <v>0</v>
      </c>
      <c r="H6587" s="5" t="s">
        <v>1062</v>
      </c>
      <c r="I6587" s="5" t="s">
        <v>3013</v>
      </c>
      <c r="J6587" s="5" t="s">
        <v>3013</v>
      </c>
      <c r="K6587" s="5" t="s">
        <v>3013</v>
      </c>
    </row>
    <row r="6588" spans="1:11" x14ac:dyDescent="0.25">
      <c r="A6588" s="1">
        <v>45686.355729166666</v>
      </c>
      <c r="B6588" s="5" t="s">
        <v>19</v>
      </c>
      <c r="C6588" s="5" t="s">
        <v>9739</v>
      </c>
      <c r="D6588" s="5" t="s">
        <v>17</v>
      </c>
      <c r="E6588" s="2">
        <v>0</v>
      </c>
      <c r="F6588" s="2">
        <v>0</v>
      </c>
      <c r="G6588">
        <v>0</v>
      </c>
      <c r="H6588" s="5" t="s">
        <v>1062</v>
      </c>
      <c r="I6588" s="5" t="s">
        <v>3013</v>
      </c>
      <c r="J6588" s="5" t="s">
        <v>3013</v>
      </c>
      <c r="K6588" s="5" t="s">
        <v>3013</v>
      </c>
    </row>
    <row r="6589" spans="1:11" x14ac:dyDescent="0.25">
      <c r="A6589" s="1">
        <v>45686.355243055557</v>
      </c>
      <c r="B6589" s="5" t="s">
        <v>19</v>
      </c>
      <c r="C6589" s="5" t="s">
        <v>9739</v>
      </c>
      <c r="D6589" s="5" t="s">
        <v>17</v>
      </c>
      <c r="E6589" s="2">
        <v>0</v>
      </c>
      <c r="F6589" s="2">
        <v>0</v>
      </c>
      <c r="G6589">
        <v>0</v>
      </c>
      <c r="H6589" s="5" t="s">
        <v>1062</v>
      </c>
      <c r="I6589" s="5" t="s">
        <v>3013</v>
      </c>
      <c r="J6589" s="5" t="s">
        <v>3013</v>
      </c>
      <c r="K6589" s="5" t="s">
        <v>3013</v>
      </c>
    </row>
    <row r="6590" spans="1:11" x14ac:dyDescent="0.25">
      <c r="A6590" s="1">
        <v>45686.354444444441</v>
      </c>
      <c r="B6590" s="5" t="s">
        <v>19</v>
      </c>
      <c r="C6590" s="5" t="s">
        <v>2156</v>
      </c>
      <c r="D6590" s="5" t="s">
        <v>13</v>
      </c>
      <c r="E6590" s="2">
        <v>1.3888888888888889E-4</v>
      </c>
      <c r="F6590" s="2">
        <v>3.5879629629629629E-4</v>
      </c>
      <c r="G6590">
        <v>51</v>
      </c>
      <c r="H6590" s="5" t="s">
        <v>6018</v>
      </c>
      <c r="I6590" s="5" t="s">
        <v>3013</v>
      </c>
      <c r="J6590" s="5" t="s">
        <v>3013</v>
      </c>
      <c r="K6590" s="5" t="s">
        <v>3013</v>
      </c>
    </row>
    <row r="6591" spans="1:11" x14ac:dyDescent="0.25">
      <c r="A6591" s="1">
        <v>45686.354131944441</v>
      </c>
      <c r="B6591" s="5" t="s">
        <v>11795</v>
      </c>
      <c r="C6591" s="5" t="s">
        <v>6460</v>
      </c>
      <c r="D6591" s="5" t="s">
        <v>13</v>
      </c>
      <c r="E6591" s="2">
        <v>0</v>
      </c>
      <c r="F6591" s="2">
        <v>6.8287037037037036E-4</v>
      </c>
      <c r="G6591">
        <v>0</v>
      </c>
      <c r="H6591" s="5" t="s">
        <v>11796</v>
      </c>
      <c r="I6591" s="5" t="s">
        <v>3013</v>
      </c>
      <c r="J6591" s="5" t="s">
        <v>3013</v>
      </c>
      <c r="K6591" s="5" t="s">
        <v>3013</v>
      </c>
    </row>
    <row r="6592" spans="1:11" x14ac:dyDescent="0.25">
      <c r="A6592" s="1">
        <v>45686.348923611113</v>
      </c>
      <c r="B6592" s="5" t="s">
        <v>10987</v>
      </c>
      <c r="C6592" s="5" t="s">
        <v>8642</v>
      </c>
      <c r="D6592" s="5" t="s">
        <v>17</v>
      </c>
      <c r="E6592" s="2">
        <v>0</v>
      </c>
      <c r="F6592" s="2">
        <v>2.4305555555555555E-4</v>
      </c>
      <c r="G6592">
        <v>0</v>
      </c>
      <c r="H6592" s="5" t="s">
        <v>8649</v>
      </c>
      <c r="I6592" s="5" t="s">
        <v>3013</v>
      </c>
      <c r="J6592" s="5" t="s">
        <v>3013</v>
      </c>
      <c r="K6592" s="5" t="s">
        <v>3013</v>
      </c>
    </row>
    <row r="6593" spans="1:11" x14ac:dyDescent="0.25">
      <c r="A6593" s="1">
        <v>45686.347256944442</v>
      </c>
      <c r="B6593" s="5" t="s">
        <v>10987</v>
      </c>
      <c r="C6593" s="5" t="s">
        <v>4667</v>
      </c>
      <c r="D6593" s="5" t="s">
        <v>13</v>
      </c>
      <c r="E6593" s="2">
        <v>1.6203703703703703E-4</v>
      </c>
      <c r="F6593" s="2">
        <v>1.5046296296296296E-3</v>
      </c>
      <c r="G6593">
        <v>0</v>
      </c>
      <c r="H6593" s="5" t="s">
        <v>8668</v>
      </c>
      <c r="I6593" s="5" t="s">
        <v>3013</v>
      </c>
      <c r="J6593" s="5" t="s">
        <v>3013</v>
      </c>
      <c r="K6593" s="5" t="s">
        <v>3013</v>
      </c>
    </row>
    <row r="6594" spans="1:11" x14ac:dyDescent="0.25">
      <c r="A6594" s="1">
        <v>45686.347256944442</v>
      </c>
      <c r="B6594" s="5" t="s">
        <v>10987</v>
      </c>
      <c r="C6594" s="5" t="s">
        <v>3015</v>
      </c>
      <c r="D6594" s="5" t="s">
        <v>13</v>
      </c>
      <c r="E6594" s="2">
        <v>0</v>
      </c>
      <c r="F6594" s="2">
        <v>1.7361111111111112E-4</v>
      </c>
      <c r="G6594">
        <v>0</v>
      </c>
      <c r="H6594" s="5" t="s">
        <v>6070</v>
      </c>
      <c r="I6594" s="5" t="s">
        <v>3013</v>
      </c>
      <c r="J6594" s="5" t="s">
        <v>3013</v>
      </c>
      <c r="K6594" s="5" t="s">
        <v>3013</v>
      </c>
    </row>
    <row r="6595" spans="1:11" x14ac:dyDescent="0.25">
      <c r="A6595" s="1">
        <v>45686.346863425926</v>
      </c>
      <c r="B6595" s="5" t="s">
        <v>10987</v>
      </c>
      <c r="C6595" s="5" t="s">
        <v>8623</v>
      </c>
      <c r="D6595" s="5" t="s">
        <v>13</v>
      </c>
      <c r="E6595" s="2">
        <v>0</v>
      </c>
      <c r="F6595" s="2">
        <v>3.8194444444444446E-4</v>
      </c>
      <c r="G6595">
        <v>0</v>
      </c>
      <c r="H6595" s="5" t="s">
        <v>8624</v>
      </c>
      <c r="I6595" s="5" t="s">
        <v>3013</v>
      </c>
      <c r="J6595" s="5" t="s">
        <v>3013</v>
      </c>
      <c r="K6595" s="5" t="s">
        <v>3013</v>
      </c>
    </row>
    <row r="6596" spans="1:11" x14ac:dyDescent="0.25">
      <c r="A6596" s="1">
        <v>45686.346539351849</v>
      </c>
      <c r="B6596" s="5" t="s">
        <v>10987</v>
      </c>
      <c r="C6596" s="5" t="s">
        <v>6460</v>
      </c>
      <c r="D6596" s="5" t="s">
        <v>13</v>
      </c>
      <c r="E6596" s="2">
        <v>0</v>
      </c>
      <c r="F6596" s="2">
        <v>3.2407407407407406E-4</v>
      </c>
      <c r="G6596">
        <v>0</v>
      </c>
      <c r="H6596" s="5" t="s">
        <v>8625</v>
      </c>
      <c r="I6596" s="5" t="s">
        <v>3013</v>
      </c>
      <c r="J6596" s="5" t="s">
        <v>3013</v>
      </c>
      <c r="K6596" s="5" t="s">
        <v>3013</v>
      </c>
    </row>
    <row r="6597" spans="1:11" x14ac:dyDescent="0.25">
      <c r="A6597" s="1">
        <v>45686.346770833334</v>
      </c>
      <c r="B6597" s="5" t="s">
        <v>19</v>
      </c>
      <c r="C6597" s="5" t="s">
        <v>69</v>
      </c>
      <c r="D6597" s="5" t="s">
        <v>13</v>
      </c>
      <c r="E6597" s="2">
        <v>9.2592592592592588E-5</v>
      </c>
      <c r="F6597" s="2">
        <v>8.3333333333333339E-4</v>
      </c>
      <c r="G6597">
        <v>120</v>
      </c>
      <c r="H6597" s="5" t="s">
        <v>355</v>
      </c>
      <c r="I6597" s="5" t="s">
        <v>3013</v>
      </c>
      <c r="J6597" s="5" t="s">
        <v>3013</v>
      </c>
      <c r="K6597" s="5" t="s">
        <v>3013</v>
      </c>
    </row>
    <row r="6598" spans="1:11" x14ac:dyDescent="0.25">
      <c r="A6598" s="1">
        <v>45686.346620370372</v>
      </c>
      <c r="B6598" s="5" t="s">
        <v>19</v>
      </c>
      <c r="C6598" s="5" t="s">
        <v>9739</v>
      </c>
      <c r="D6598" s="5" t="s">
        <v>17</v>
      </c>
      <c r="E6598" s="2">
        <v>0</v>
      </c>
      <c r="F6598" s="2">
        <v>0</v>
      </c>
      <c r="G6598">
        <v>0</v>
      </c>
      <c r="H6598" s="5" t="s">
        <v>1062</v>
      </c>
      <c r="I6598" s="5" t="s">
        <v>3013</v>
      </c>
      <c r="J6598" s="5" t="s">
        <v>3013</v>
      </c>
      <c r="K6598" s="5" t="s">
        <v>3013</v>
      </c>
    </row>
    <row r="6599" spans="1:11" x14ac:dyDescent="0.25">
      <c r="A6599" s="1">
        <v>45686.345578703702</v>
      </c>
      <c r="B6599" s="5" t="s">
        <v>19</v>
      </c>
      <c r="C6599" s="5" t="s">
        <v>8081</v>
      </c>
      <c r="D6599" s="5" t="s">
        <v>13</v>
      </c>
      <c r="E6599" s="2">
        <v>3.0092592592592595E-4</v>
      </c>
      <c r="F6599" s="2">
        <v>5.5555555555555556E-4</v>
      </c>
      <c r="G6599">
        <v>80</v>
      </c>
      <c r="H6599" s="5" t="s">
        <v>8082</v>
      </c>
      <c r="I6599" s="5" t="s">
        <v>3013</v>
      </c>
      <c r="J6599" s="5" t="s">
        <v>3013</v>
      </c>
      <c r="K6599" s="5" t="s">
        <v>3013</v>
      </c>
    </row>
    <row r="6600" spans="1:11" x14ac:dyDescent="0.25">
      <c r="A6600" s="1">
        <v>45686.344641203701</v>
      </c>
      <c r="B6600" s="5" t="s">
        <v>19</v>
      </c>
      <c r="C6600" s="5" t="s">
        <v>2156</v>
      </c>
      <c r="D6600" s="5" t="s">
        <v>13</v>
      </c>
      <c r="E6600" s="2">
        <v>1.6203703703703703E-4</v>
      </c>
      <c r="F6600" s="2">
        <v>3.1250000000000001E-4</v>
      </c>
      <c r="G6600">
        <v>45</v>
      </c>
      <c r="H6600" s="5" t="s">
        <v>6018</v>
      </c>
      <c r="I6600" s="5" t="s">
        <v>3013</v>
      </c>
      <c r="J6600" s="5" t="s">
        <v>3013</v>
      </c>
      <c r="K6600" s="5" t="s">
        <v>3013</v>
      </c>
    </row>
    <row r="6601" spans="1:11" x14ac:dyDescent="0.25">
      <c r="A6601" s="1">
        <v>45686.054907407408</v>
      </c>
      <c r="B6601" s="5" t="s">
        <v>11784</v>
      </c>
      <c r="C6601" s="5" t="s">
        <v>2465</v>
      </c>
      <c r="D6601" s="5" t="s">
        <v>13</v>
      </c>
      <c r="E6601" s="2">
        <v>1.9675925925925926E-4</v>
      </c>
      <c r="F6601" s="2">
        <v>4.5254629629629629E-3</v>
      </c>
      <c r="G6601">
        <v>0</v>
      </c>
      <c r="H6601" s="5" t="s">
        <v>11797</v>
      </c>
      <c r="I6601" s="5" t="s">
        <v>3013</v>
      </c>
      <c r="J6601" s="5" t="s">
        <v>3013</v>
      </c>
      <c r="K6601" s="5" t="s">
        <v>3013</v>
      </c>
    </row>
    <row r="6602" spans="1:11" x14ac:dyDescent="0.25">
      <c r="A6602" s="1">
        <v>45686.054548611108</v>
      </c>
      <c r="B6602" s="5" t="s">
        <v>11784</v>
      </c>
      <c r="C6602" s="5" t="s">
        <v>3015</v>
      </c>
      <c r="D6602" s="5" t="s">
        <v>13</v>
      </c>
      <c r="E6602" s="2">
        <v>0</v>
      </c>
      <c r="F6602" s="2">
        <v>5.4398148148148144E-4</v>
      </c>
      <c r="G6602">
        <v>0</v>
      </c>
      <c r="H6602" s="5" t="s">
        <v>10636</v>
      </c>
      <c r="I6602" s="5" t="s">
        <v>3013</v>
      </c>
      <c r="J6602" s="5" t="s">
        <v>3013</v>
      </c>
      <c r="K6602" s="5" t="s">
        <v>3013</v>
      </c>
    </row>
    <row r="6603" spans="1:11" x14ac:dyDescent="0.25">
      <c r="A6603" s="1">
        <v>45686.054178240738</v>
      </c>
      <c r="B6603" s="5" t="s">
        <v>11784</v>
      </c>
      <c r="C6603" s="5" t="s">
        <v>8623</v>
      </c>
      <c r="D6603" s="5" t="s">
        <v>13</v>
      </c>
      <c r="E6603" s="2">
        <v>0</v>
      </c>
      <c r="F6603" s="2">
        <v>3.7037037037037035E-4</v>
      </c>
      <c r="G6603">
        <v>0</v>
      </c>
      <c r="H6603" s="5" t="s">
        <v>8624</v>
      </c>
      <c r="I6603" s="5" t="s">
        <v>3013</v>
      </c>
      <c r="J6603" s="5" t="s">
        <v>3013</v>
      </c>
      <c r="K6603" s="5" t="s">
        <v>3013</v>
      </c>
    </row>
    <row r="6604" spans="1:11" x14ac:dyDescent="0.25">
      <c r="A6604" s="1">
        <v>45686.053969907407</v>
      </c>
      <c r="B6604" s="5" t="s">
        <v>11784</v>
      </c>
      <c r="C6604" s="5" t="s">
        <v>6460</v>
      </c>
      <c r="D6604" s="5" t="s">
        <v>13</v>
      </c>
      <c r="E6604" s="2">
        <v>0</v>
      </c>
      <c r="F6604" s="2">
        <v>2.0833333333333335E-4</v>
      </c>
      <c r="G6604">
        <v>0</v>
      </c>
      <c r="H6604" s="5" t="s">
        <v>8625</v>
      </c>
      <c r="I6604" s="5" t="s">
        <v>3013</v>
      </c>
      <c r="J6604" s="5" t="s">
        <v>3013</v>
      </c>
      <c r="K6604" s="5" t="s">
        <v>3013</v>
      </c>
    </row>
    <row r="6605" spans="1:11" x14ac:dyDescent="0.25">
      <c r="A6605" s="1">
        <v>45685.879907407405</v>
      </c>
      <c r="B6605" s="5" t="s">
        <v>10036</v>
      </c>
      <c r="C6605" s="5" t="s">
        <v>263</v>
      </c>
      <c r="D6605" s="5" t="s">
        <v>13</v>
      </c>
      <c r="E6605" s="2">
        <v>9.2592592592592588E-5</v>
      </c>
      <c r="F6605" s="2">
        <v>1.712962962962963E-3</v>
      </c>
      <c r="G6605">
        <v>0</v>
      </c>
      <c r="H6605" s="5" t="s">
        <v>269</v>
      </c>
      <c r="I6605" s="5" t="s">
        <v>3013</v>
      </c>
      <c r="J6605" s="5" t="s">
        <v>3013</v>
      </c>
      <c r="K6605" s="5" t="s">
        <v>3013</v>
      </c>
    </row>
    <row r="6606" spans="1:11" x14ac:dyDescent="0.25">
      <c r="A6606" s="1">
        <v>45685.879907407405</v>
      </c>
      <c r="B6606" s="5" t="s">
        <v>10036</v>
      </c>
      <c r="C6606" s="5" t="s">
        <v>9591</v>
      </c>
      <c r="D6606" s="5" t="s">
        <v>13</v>
      </c>
      <c r="E6606" s="2">
        <v>0</v>
      </c>
      <c r="F6606" s="2">
        <v>1.0416666666666667E-4</v>
      </c>
      <c r="G6606">
        <v>0</v>
      </c>
      <c r="H6606" s="5" t="s">
        <v>10037</v>
      </c>
      <c r="I6606" s="5" t="s">
        <v>3013</v>
      </c>
      <c r="J6606" s="5" t="s">
        <v>3013</v>
      </c>
      <c r="K6606" s="5" t="s">
        <v>3013</v>
      </c>
    </row>
    <row r="6607" spans="1:11" x14ac:dyDescent="0.25">
      <c r="A6607" s="1">
        <v>45685.779178240744</v>
      </c>
      <c r="B6607" s="5" t="s">
        <v>3021</v>
      </c>
      <c r="C6607" s="5" t="s">
        <v>11798</v>
      </c>
      <c r="D6607" s="5" t="s">
        <v>13</v>
      </c>
      <c r="E6607" s="2">
        <v>1.9675925925925926E-4</v>
      </c>
      <c r="F6607" s="2">
        <v>4.0509259259259258E-4</v>
      </c>
      <c r="G6607">
        <v>59</v>
      </c>
      <c r="H6607" s="5" t="s">
        <v>11799</v>
      </c>
      <c r="I6607" s="5" t="s">
        <v>3013</v>
      </c>
      <c r="J6607" s="5" t="s">
        <v>3013</v>
      </c>
      <c r="K6607" s="5" t="s">
        <v>3013</v>
      </c>
    </row>
    <row r="6608" spans="1:11" x14ac:dyDescent="0.25">
      <c r="A6608" s="1">
        <v>45685.73165509259</v>
      </c>
      <c r="B6608" s="5" t="s">
        <v>11800</v>
      </c>
      <c r="C6608" s="5" t="s">
        <v>2996</v>
      </c>
      <c r="D6608" s="5" t="s">
        <v>13</v>
      </c>
      <c r="E6608" s="2">
        <v>1.1574074074074075E-4</v>
      </c>
      <c r="F6608" s="2">
        <v>2.4074074074074076E-3</v>
      </c>
      <c r="G6608">
        <v>0</v>
      </c>
      <c r="H6608" s="5" t="s">
        <v>11801</v>
      </c>
      <c r="I6608" s="5" t="s">
        <v>3013</v>
      </c>
      <c r="J6608" s="5" t="s">
        <v>3013</v>
      </c>
      <c r="K6608" s="5" t="s">
        <v>3013</v>
      </c>
    </row>
    <row r="6609" spans="1:11" x14ac:dyDescent="0.25">
      <c r="A6609" s="1">
        <v>45685.73164351852</v>
      </c>
      <c r="B6609" s="5" t="s">
        <v>11800</v>
      </c>
      <c r="C6609" s="5" t="s">
        <v>3022</v>
      </c>
      <c r="D6609" s="5" t="s">
        <v>13</v>
      </c>
      <c r="E6609" s="2">
        <v>0</v>
      </c>
      <c r="F6609" s="2">
        <v>1.273148148148148E-4</v>
      </c>
      <c r="G6609">
        <v>0</v>
      </c>
      <c r="H6609" s="5" t="s">
        <v>10891</v>
      </c>
      <c r="I6609" s="5" t="s">
        <v>3013</v>
      </c>
      <c r="J6609" s="5" t="s">
        <v>3013</v>
      </c>
      <c r="K6609" s="5" t="s">
        <v>3013</v>
      </c>
    </row>
    <row r="6610" spans="1:11" x14ac:dyDescent="0.25">
      <c r="A6610" s="1">
        <v>45685.730474537035</v>
      </c>
      <c r="B6610" s="5" t="s">
        <v>11800</v>
      </c>
      <c r="C6610" s="5" t="s">
        <v>3015</v>
      </c>
      <c r="D6610" s="5" t="s">
        <v>17</v>
      </c>
      <c r="E6610" s="2">
        <v>1.1689814814814816E-3</v>
      </c>
      <c r="F6610" s="2">
        <v>0</v>
      </c>
      <c r="G6610">
        <v>0</v>
      </c>
      <c r="H6610" s="5" t="s">
        <v>8644</v>
      </c>
      <c r="I6610" s="5" t="s">
        <v>3013</v>
      </c>
      <c r="J6610" s="5" t="s">
        <v>3013</v>
      </c>
      <c r="K6610" s="5" t="s">
        <v>3013</v>
      </c>
    </row>
    <row r="6611" spans="1:11" x14ac:dyDescent="0.25">
      <c r="A6611" s="1">
        <v>45685.729895833334</v>
      </c>
      <c r="B6611" s="5" t="s">
        <v>11800</v>
      </c>
      <c r="C6611" s="5" t="s">
        <v>8623</v>
      </c>
      <c r="D6611" s="5" t="s">
        <v>13</v>
      </c>
      <c r="E6611" s="2">
        <v>0</v>
      </c>
      <c r="F6611" s="2">
        <v>5.7870370370370367E-4</v>
      </c>
      <c r="G6611">
        <v>0</v>
      </c>
      <c r="H6611" s="5" t="s">
        <v>8624</v>
      </c>
      <c r="I6611" s="5" t="s">
        <v>3013</v>
      </c>
      <c r="J6611" s="5" t="s">
        <v>3013</v>
      </c>
      <c r="K6611" s="5" t="s">
        <v>3013</v>
      </c>
    </row>
    <row r="6612" spans="1:11" x14ac:dyDescent="0.25">
      <c r="A6612" s="1">
        <v>45685.729791666665</v>
      </c>
      <c r="B6612" s="5" t="s">
        <v>11800</v>
      </c>
      <c r="C6612" s="5" t="s">
        <v>6460</v>
      </c>
      <c r="D6612" s="5" t="s">
        <v>13</v>
      </c>
      <c r="E6612" s="2">
        <v>0</v>
      </c>
      <c r="F6612" s="2">
        <v>1.0416666666666667E-4</v>
      </c>
      <c r="G6612">
        <v>0</v>
      </c>
      <c r="H6612" s="5" t="s">
        <v>8625</v>
      </c>
      <c r="I6612" s="5" t="s">
        <v>3013</v>
      </c>
      <c r="J6612" s="5" t="s">
        <v>3013</v>
      </c>
      <c r="K6612" s="5" t="s">
        <v>3013</v>
      </c>
    </row>
    <row r="6613" spans="1:11" x14ac:dyDescent="0.25">
      <c r="A6613" s="1">
        <v>45685.733888888892</v>
      </c>
      <c r="B6613" s="5" t="s">
        <v>11802</v>
      </c>
      <c r="C6613" s="5" t="s">
        <v>6460</v>
      </c>
      <c r="D6613" s="5" t="s">
        <v>13</v>
      </c>
      <c r="E6613" s="2">
        <v>0</v>
      </c>
      <c r="F6613" s="2">
        <v>8.1018518518518516E-5</v>
      </c>
      <c r="G6613">
        <v>0</v>
      </c>
      <c r="H6613" s="5" t="s">
        <v>11803</v>
      </c>
      <c r="I6613" s="5" t="s">
        <v>3013</v>
      </c>
      <c r="J6613" s="5" t="s">
        <v>3013</v>
      </c>
      <c r="K6613" s="5" t="s">
        <v>3013</v>
      </c>
    </row>
    <row r="6614" spans="1:11" x14ac:dyDescent="0.25">
      <c r="A6614" s="1">
        <v>45685.732719907406</v>
      </c>
      <c r="B6614" s="5" t="s">
        <v>11090</v>
      </c>
      <c r="C6614" s="5" t="s">
        <v>8623</v>
      </c>
      <c r="D6614" s="5" t="s">
        <v>17</v>
      </c>
      <c r="E6614" s="2">
        <v>0</v>
      </c>
      <c r="F6614" s="2">
        <v>6.9444444444444447E-4</v>
      </c>
      <c r="G6614">
        <v>0</v>
      </c>
      <c r="H6614" s="5" t="s">
        <v>8635</v>
      </c>
      <c r="I6614" s="5" t="s">
        <v>3013</v>
      </c>
      <c r="J6614" s="5" t="s">
        <v>3013</v>
      </c>
      <c r="K6614" s="5" t="s">
        <v>3013</v>
      </c>
    </row>
    <row r="6615" spans="1:11" x14ac:dyDescent="0.25">
      <c r="A6615" s="1">
        <v>45685.732430555552</v>
      </c>
      <c r="B6615" s="5" t="s">
        <v>11090</v>
      </c>
      <c r="C6615" s="5" t="s">
        <v>6460</v>
      </c>
      <c r="D6615" s="5" t="s">
        <v>13</v>
      </c>
      <c r="E6615" s="2">
        <v>0</v>
      </c>
      <c r="F6615" s="2">
        <v>2.8935185185185184E-4</v>
      </c>
      <c r="G6615">
        <v>0</v>
      </c>
      <c r="H6615" s="5" t="s">
        <v>8625</v>
      </c>
      <c r="I6615" s="5" t="s">
        <v>3013</v>
      </c>
      <c r="J6615" s="5" t="s">
        <v>3013</v>
      </c>
      <c r="K6615" s="5" t="s">
        <v>3013</v>
      </c>
    </row>
    <row r="6616" spans="1:11" x14ac:dyDescent="0.25">
      <c r="A6616" s="1">
        <v>45685.728993055556</v>
      </c>
      <c r="B6616" s="5" t="s">
        <v>11090</v>
      </c>
      <c r="C6616" s="5" t="s">
        <v>10694</v>
      </c>
      <c r="D6616" s="5" t="s">
        <v>13</v>
      </c>
      <c r="E6616" s="2">
        <v>1.273148148148148E-4</v>
      </c>
      <c r="F6616" s="2">
        <v>3.1944444444444446E-3</v>
      </c>
      <c r="G6616">
        <v>0</v>
      </c>
      <c r="H6616" s="5" t="s">
        <v>11356</v>
      </c>
      <c r="I6616" s="5" t="s">
        <v>3013</v>
      </c>
      <c r="J6616" s="5" t="s">
        <v>3013</v>
      </c>
      <c r="K6616" s="5" t="s">
        <v>3013</v>
      </c>
    </row>
    <row r="6617" spans="1:11" x14ac:dyDescent="0.25">
      <c r="A6617" s="1">
        <v>45685.728981481479</v>
      </c>
      <c r="B6617" s="5" t="s">
        <v>11090</v>
      </c>
      <c r="C6617" s="5" t="s">
        <v>3015</v>
      </c>
      <c r="D6617" s="5" t="s">
        <v>13</v>
      </c>
      <c r="E6617" s="2">
        <v>0</v>
      </c>
      <c r="F6617" s="2">
        <v>1.3888888888888889E-4</v>
      </c>
      <c r="G6617">
        <v>0</v>
      </c>
      <c r="H6617" s="5" t="s">
        <v>10959</v>
      </c>
      <c r="I6617" s="5" t="s">
        <v>3013</v>
      </c>
      <c r="J6617" s="5" t="s">
        <v>3013</v>
      </c>
      <c r="K6617" s="5" t="s">
        <v>3013</v>
      </c>
    </row>
    <row r="6618" spans="1:11" x14ac:dyDescent="0.25">
      <c r="A6618" s="1">
        <v>45685.728460648148</v>
      </c>
      <c r="B6618" s="5" t="s">
        <v>11090</v>
      </c>
      <c r="C6618" s="5" t="s">
        <v>8623</v>
      </c>
      <c r="D6618" s="5" t="s">
        <v>13</v>
      </c>
      <c r="E6618" s="2">
        <v>0</v>
      </c>
      <c r="F6618" s="2">
        <v>5.2083333333333333E-4</v>
      </c>
      <c r="G6618">
        <v>0</v>
      </c>
      <c r="H6618" s="5" t="s">
        <v>8624</v>
      </c>
      <c r="I6618" s="5" t="s">
        <v>3013</v>
      </c>
      <c r="J6618" s="5" t="s">
        <v>3013</v>
      </c>
      <c r="K6618" s="5" t="s">
        <v>3013</v>
      </c>
    </row>
    <row r="6619" spans="1:11" x14ac:dyDescent="0.25">
      <c r="A6619" s="1">
        <v>45685.728182870371</v>
      </c>
      <c r="B6619" s="5" t="s">
        <v>11090</v>
      </c>
      <c r="C6619" s="5" t="s">
        <v>6460</v>
      </c>
      <c r="D6619" s="5" t="s">
        <v>13</v>
      </c>
      <c r="E6619" s="2">
        <v>0</v>
      </c>
      <c r="F6619" s="2">
        <v>2.7777777777777778E-4</v>
      </c>
      <c r="G6619">
        <v>0</v>
      </c>
      <c r="H6619" s="5" t="s">
        <v>8625</v>
      </c>
      <c r="I6619" s="5" t="s">
        <v>3013</v>
      </c>
      <c r="J6619" s="5" t="s">
        <v>3013</v>
      </c>
      <c r="K6619" s="5" t="s">
        <v>3013</v>
      </c>
    </row>
    <row r="6620" spans="1:11" x14ac:dyDescent="0.25">
      <c r="A6620" s="1">
        <v>45685.729363425926</v>
      </c>
      <c r="B6620" s="5" t="s">
        <v>11800</v>
      </c>
      <c r="C6620" s="5" t="s">
        <v>8623</v>
      </c>
      <c r="D6620" s="5" t="s">
        <v>13</v>
      </c>
      <c r="E6620" s="2">
        <v>0</v>
      </c>
      <c r="F6620" s="2">
        <v>1.1574074074074073E-5</v>
      </c>
      <c r="G6620">
        <v>0</v>
      </c>
      <c r="H6620" s="5" t="s">
        <v>11801</v>
      </c>
      <c r="I6620" s="5" t="s">
        <v>3013</v>
      </c>
      <c r="J6620" s="5" t="s">
        <v>3013</v>
      </c>
      <c r="K6620" s="5" t="s">
        <v>3013</v>
      </c>
    </row>
    <row r="6621" spans="1:11" x14ac:dyDescent="0.25">
      <c r="A6621" s="1">
        <v>45685.729004629633</v>
      </c>
      <c r="B6621" s="5" t="s">
        <v>11800</v>
      </c>
      <c r="C6621" s="5" t="s">
        <v>8623</v>
      </c>
      <c r="D6621" s="5" t="s">
        <v>13</v>
      </c>
      <c r="E6621" s="2">
        <v>0</v>
      </c>
      <c r="F6621" s="2">
        <v>3.5879629629629629E-4</v>
      </c>
      <c r="G6621">
        <v>0</v>
      </c>
      <c r="H6621" s="5" t="s">
        <v>8656</v>
      </c>
      <c r="I6621" s="5" t="s">
        <v>3013</v>
      </c>
      <c r="J6621" s="5" t="s">
        <v>3013</v>
      </c>
      <c r="K6621" s="5" t="s">
        <v>3013</v>
      </c>
    </row>
    <row r="6622" spans="1:11" x14ac:dyDescent="0.25">
      <c r="A6622" s="1">
        <v>45685.728773148148</v>
      </c>
      <c r="B6622" s="5" t="s">
        <v>11800</v>
      </c>
      <c r="C6622" s="5" t="s">
        <v>6460</v>
      </c>
      <c r="D6622" s="5" t="s">
        <v>13</v>
      </c>
      <c r="E6622" s="2">
        <v>0</v>
      </c>
      <c r="F6622" s="2">
        <v>2.199074074074074E-4</v>
      </c>
      <c r="G6622">
        <v>0</v>
      </c>
      <c r="H6622" s="5" t="s">
        <v>8625</v>
      </c>
      <c r="I6622" s="5" t="s">
        <v>3013</v>
      </c>
      <c r="J6622" s="5" t="s">
        <v>3013</v>
      </c>
      <c r="K6622" s="5" t="s">
        <v>3013</v>
      </c>
    </row>
    <row r="6623" spans="1:11" x14ac:dyDescent="0.25">
      <c r="A6623" s="1">
        <v>45685.71193287037</v>
      </c>
      <c r="B6623" s="5" t="s">
        <v>7098</v>
      </c>
      <c r="C6623" s="5" t="s">
        <v>9678</v>
      </c>
      <c r="D6623" s="5" t="s">
        <v>17</v>
      </c>
      <c r="E6623" s="2">
        <v>2.199074074074074E-4</v>
      </c>
      <c r="F6623" s="2">
        <v>0</v>
      </c>
      <c r="G6623">
        <v>0</v>
      </c>
      <c r="H6623" s="5" t="s">
        <v>7108</v>
      </c>
      <c r="I6623" s="5" t="s">
        <v>3013</v>
      </c>
      <c r="J6623" s="5" t="s">
        <v>3013</v>
      </c>
      <c r="K6623" s="5" t="s">
        <v>3013</v>
      </c>
    </row>
    <row r="6624" spans="1:11" x14ac:dyDescent="0.25">
      <c r="A6624" s="1">
        <v>45685.711388888885</v>
      </c>
      <c r="B6624" s="5" t="s">
        <v>7098</v>
      </c>
      <c r="C6624" s="5" t="s">
        <v>9678</v>
      </c>
      <c r="D6624" s="5" t="s">
        <v>13</v>
      </c>
      <c r="E6624" s="2">
        <v>4.1666666666666669E-4</v>
      </c>
      <c r="F6624" s="2">
        <v>1.0416666666666667E-4</v>
      </c>
      <c r="G6624">
        <v>15</v>
      </c>
      <c r="H6624" s="5" t="s">
        <v>7108</v>
      </c>
      <c r="I6624" s="5" t="s">
        <v>3013</v>
      </c>
      <c r="J6624" s="5" t="s">
        <v>3013</v>
      </c>
      <c r="K6624" s="5" t="s">
        <v>3013</v>
      </c>
    </row>
    <row r="6625" spans="1:11" x14ac:dyDescent="0.25">
      <c r="A6625" s="1">
        <v>45685.710949074077</v>
      </c>
      <c r="B6625" s="5" t="s">
        <v>7098</v>
      </c>
      <c r="C6625" s="5" t="s">
        <v>9678</v>
      </c>
      <c r="D6625" s="5" t="s">
        <v>13</v>
      </c>
      <c r="E6625" s="2">
        <v>4.0509259259259258E-4</v>
      </c>
      <c r="F6625" s="2">
        <v>1.1574074074074073E-5</v>
      </c>
      <c r="G6625">
        <v>2</v>
      </c>
      <c r="H6625" s="5" t="s">
        <v>7108</v>
      </c>
      <c r="I6625" s="5" t="s">
        <v>3013</v>
      </c>
      <c r="J6625" s="5" t="s">
        <v>3013</v>
      </c>
      <c r="K6625" s="5" t="s">
        <v>3013</v>
      </c>
    </row>
    <row r="6626" spans="1:11" x14ac:dyDescent="0.25">
      <c r="A6626" s="1">
        <v>45685.699918981481</v>
      </c>
      <c r="B6626" s="5" t="s">
        <v>11800</v>
      </c>
      <c r="C6626" s="5" t="s">
        <v>8623</v>
      </c>
      <c r="D6626" s="5" t="s">
        <v>13</v>
      </c>
      <c r="E6626" s="2">
        <v>0</v>
      </c>
      <c r="F6626" s="2">
        <v>5.7870370370370373E-5</v>
      </c>
      <c r="G6626">
        <v>0</v>
      </c>
      <c r="H6626" s="5" t="s">
        <v>11801</v>
      </c>
      <c r="I6626" s="5" t="s">
        <v>3013</v>
      </c>
      <c r="J6626" s="5" t="s">
        <v>3013</v>
      </c>
      <c r="K6626" s="5" t="s">
        <v>3013</v>
      </c>
    </row>
    <row r="6627" spans="1:11" x14ac:dyDescent="0.25">
      <c r="A6627" s="1">
        <v>45685.699328703704</v>
      </c>
      <c r="B6627" s="5" t="s">
        <v>11800</v>
      </c>
      <c r="C6627" s="5" t="s">
        <v>8623</v>
      </c>
      <c r="D6627" s="5" t="s">
        <v>13</v>
      </c>
      <c r="E6627" s="2">
        <v>0</v>
      </c>
      <c r="F6627" s="2">
        <v>5.7870370370370367E-4</v>
      </c>
      <c r="G6627">
        <v>0</v>
      </c>
      <c r="H6627" s="5" t="s">
        <v>8656</v>
      </c>
      <c r="I6627" s="5" t="s">
        <v>3013</v>
      </c>
      <c r="J6627" s="5" t="s">
        <v>3013</v>
      </c>
      <c r="K6627" s="5" t="s">
        <v>3013</v>
      </c>
    </row>
    <row r="6628" spans="1:11" x14ac:dyDescent="0.25">
      <c r="A6628" s="1">
        <v>45685.698969907404</v>
      </c>
      <c r="B6628" s="5" t="s">
        <v>11800</v>
      </c>
      <c r="C6628" s="5" t="s">
        <v>8623</v>
      </c>
      <c r="D6628" s="5" t="s">
        <v>13</v>
      </c>
      <c r="E6628" s="2">
        <v>0</v>
      </c>
      <c r="F6628" s="2">
        <v>3.5879629629629629E-4</v>
      </c>
      <c r="G6628">
        <v>0</v>
      </c>
      <c r="H6628" s="5" t="s">
        <v>8656</v>
      </c>
      <c r="I6628" s="5" t="s">
        <v>3013</v>
      </c>
      <c r="J6628" s="5" t="s">
        <v>3013</v>
      </c>
      <c r="K6628" s="5" t="s">
        <v>3013</v>
      </c>
    </row>
    <row r="6629" spans="1:11" x14ac:dyDescent="0.25">
      <c r="A6629" s="1">
        <v>45685.698599537034</v>
      </c>
      <c r="B6629" s="5" t="s">
        <v>11800</v>
      </c>
      <c r="C6629" s="5" t="s">
        <v>8623</v>
      </c>
      <c r="D6629" s="5" t="s">
        <v>13</v>
      </c>
      <c r="E6629" s="2">
        <v>0</v>
      </c>
      <c r="F6629" s="2">
        <v>3.7037037037037035E-4</v>
      </c>
      <c r="G6629">
        <v>0</v>
      </c>
      <c r="H6629" s="5" t="s">
        <v>8656</v>
      </c>
      <c r="I6629" s="5" t="s">
        <v>3013</v>
      </c>
      <c r="J6629" s="5" t="s">
        <v>3013</v>
      </c>
      <c r="K6629" s="5" t="s">
        <v>3013</v>
      </c>
    </row>
    <row r="6630" spans="1:11" x14ac:dyDescent="0.25">
      <c r="A6630" s="1">
        <v>45685.698240740741</v>
      </c>
      <c r="B6630" s="5" t="s">
        <v>11800</v>
      </c>
      <c r="C6630" s="5" t="s">
        <v>6460</v>
      </c>
      <c r="D6630" s="5" t="s">
        <v>13</v>
      </c>
      <c r="E6630" s="2">
        <v>0</v>
      </c>
      <c r="F6630" s="2">
        <v>3.4722222222222224E-4</v>
      </c>
      <c r="G6630">
        <v>0</v>
      </c>
      <c r="H6630" s="5" t="s">
        <v>8625</v>
      </c>
      <c r="I6630" s="5" t="s">
        <v>3013</v>
      </c>
      <c r="J6630" s="5" t="s">
        <v>3013</v>
      </c>
      <c r="K6630" s="5" t="s">
        <v>3013</v>
      </c>
    </row>
    <row r="6631" spans="1:11" x14ac:dyDescent="0.25">
      <c r="A6631" s="1">
        <v>45685.696875000001</v>
      </c>
      <c r="B6631" s="5" t="s">
        <v>2385</v>
      </c>
      <c r="C6631" s="5" t="s">
        <v>7098</v>
      </c>
      <c r="D6631" s="5" t="s">
        <v>13</v>
      </c>
      <c r="E6631" s="2">
        <v>3.4722222222222222E-5</v>
      </c>
      <c r="F6631" s="2">
        <v>1.2962962962962963E-3</v>
      </c>
      <c r="G6631">
        <v>0</v>
      </c>
      <c r="H6631" s="5" t="s">
        <v>2917</v>
      </c>
      <c r="I6631" s="5" t="s">
        <v>3013</v>
      </c>
      <c r="J6631" s="5" t="s">
        <v>3013</v>
      </c>
      <c r="K6631" s="5" t="s">
        <v>3013</v>
      </c>
    </row>
    <row r="6632" spans="1:11" x14ac:dyDescent="0.25">
      <c r="A6632" s="1">
        <v>45685.696817129632</v>
      </c>
      <c r="B6632" s="5" t="s">
        <v>2385</v>
      </c>
      <c r="C6632" s="5" t="s">
        <v>2386</v>
      </c>
      <c r="D6632" s="5" t="s">
        <v>13</v>
      </c>
      <c r="E6632" s="2">
        <v>0</v>
      </c>
      <c r="F6632" s="2">
        <v>9.2592592592592588E-5</v>
      </c>
      <c r="G6632">
        <v>0</v>
      </c>
      <c r="H6632" s="5" t="s">
        <v>8900</v>
      </c>
      <c r="I6632" s="5" t="s">
        <v>3013</v>
      </c>
      <c r="J6632" s="5" t="s">
        <v>3013</v>
      </c>
      <c r="K6632" s="5" t="s">
        <v>3013</v>
      </c>
    </row>
    <row r="6633" spans="1:11" x14ac:dyDescent="0.25">
      <c r="A6633" s="1">
        <v>45685.69358796296</v>
      </c>
      <c r="B6633" s="5" t="s">
        <v>11804</v>
      </c>
      <c r="C6633" s="5" t="s">
        <v>8623</v>
      </c>
      <c r="D6633" s="5" t="s">
        <v>17</v>
      </c>
      <c r="E6633" s="2">
        <v>0</v>
      </c>
      <c r="F6633" s="2">
        <v>8.564814814814815E-4</v>
      </c>
      <c r="G6633">
        <v>0</v>
      </c>
      <c r="H6633" s="5" t="s">
        <v>8635</v>
      </c>
      <c r="I6633" s="5" t="s">
        <v>3013</v>
      </c>
      <c r="J6633" s="5" t="s">
        <v>3013</v>
      </c>
      <c r="K6633" s="5" t="s">
        <v>3013</v>
      </c>
    </row>
    <row r="6634" spans="1:11" x14ac:dyDescent="0.25">
      <c r="A6634" s="1">
        <v>45685.693148148152</v>
      </c>
      <c r="B6634" s="5" t="s">
        <v>11804</v>
      </c>
      <c r="C6634" s="5" t="s">
        <v>6460</v>
      </c>
      <c r="D6634" s="5" t="s">
        <v>13</v>
      </c>
      <c r="E6634" s="2">
        <v>0</v>
      </c>
      <c r="F6634" s="2">
        <v>4.3981481481481481E-4</v>
      </c>
      <c r="G6634">
        <v>0</v>
      </c>
      <c r="H6634" s="5" t="s">
        <v>8625</v>
      </c>
      <c r="I6634" s="5" t="s">
        <v>3013</v>
      </c>
      <c r="J6634" s="5" t="s">
        <v>3013</v>
      </c>
      <c r="K6634" s="5" t="s">
        <v>3013</v>
      </c>
    </row>
    <row r="6635" spans="1:11" x14ac:dyDescent="0.25">
      <c r="A6635" s="1">
        <v>45685.689062500001</v>
      </c>
      <c r="B6635" s="5" t="s">
        <v>11805</v>
      </c>
      <c r="C6635" s="5" t="s">
        <v>6460</v>
      </c>
      <c r="D6635" s="5" t="s">
        <v>13</v>
      </c>
      <c r="E6635" s="2">
        <v>0</v>
      </c>
      <c r="F6635" s="2">
        <v>3.4722222222222222E-5</v>
      </c>
      <c r="G6635">
        <v>0</v>
      </c>
      <c r="H6635" s="5" t="s">
        <v>11806</v>
      </c>
      <c r="I6635" s="5" t="s">
        <v>3013</v>
      </c>
      <c r="J6635" s="5" t="s">
        <v>3013</v>
      </c>
      <c r="K6635" s="5" t="s">
        <v>3013</v>
      </c>
    </row>
    <row r="6636" spans="1:11" x14ac:dyDescent="0.25">
      <c r="A6636" s="1">
        <v>45685.683935185189</v>
      </c>
      <c r="B6636" s="5" t="s">
        <v>11807</v>
      </c>
      <c r="C6636" s="5" t="s">
        <v>6460</v>
      </c>
      <c r="D6636" s="5" t="s">
        <v>13</v>
      </c>
      <c r="E6636" s="2">
        <v>0</v>
      </c>
      <c r="F6636" s="2">
        <v>1.5046296296296297E-4</v>
      </c>
      <c r="G6636">
        <v>0</v>
      </c>
      <c r="H6636" s="5" t="s">
        <v>11808</v>
      </c>
      <c r="I6636" s="5" t="s">
        <v>3013</v>
      </c>
      <c r="J6636" s="5" t="s">
        <v>3013</v>
      </c>
      <c r="K6636" s="5" t="s">
        <v>3013</v>
      </c>
    </row>
    <row r="6637" spans="1:11" x14ac:dyDescent="0.25">
      <c r="A6637" s="1">
        <v>45685.668275462966</v>
      </c>
      <c r="B6637" s="5" t="s">
        <v>2385</v>
      </c>
      <c r="C6637" s="5" t="s">
        <v>7098</v>
      </c>
      <c r="D6637" s="5" t="s">
        <v>13</v>
      </c>
      <c r="E6637" s="2">
        <v>2.3148148148148147E-5</v>
      </c>
      <c r="F6637" s="2">
        <v>2.0023148148148148E-3</v>
      </c>
      <c r="G6637">
        <v>0</v>
      </c>
      <c r="H6637" s="5" t="s">
        <v>7108</v>
      </c>
      <c r="I6637" s="5" t="s">
        <v>3013</v>
      </c>
      <c r="J6637" s="5" t="s">
        <v>3013</v>
      </c>
      <c r="K6637" s="5" t="s">
        <v>3013</v>
      </c>
    </row>
    <row r="6638" spans="1:11" x14ac:dyDescent="0.25">
      <c r="A6638" s="1">
        <v>45685.668263888889</v>
      </c>
      <c r="B6638" s="5" t="s">
        <v>2385</v>
      </c>
      <c r="C6638" s="5" t="s">
        <v>2386</v>
      </c>
      <c r="D6638" s="5" t="s">
        <v>13</v>
      </c>
      <c r="E6638" s="2">
        <v>0</v>
      </c>
      <c r="F6638" s="2">
        <v>3.4722222222222222E-5</v>
      </c>
      <c r="G6638">
        <v>0</v>
      </c>
      <c r="H6638" s="5" t="s">
        <v>8900</v>
      </c>
      <c r="I6638" s="5" t="s">
        <v>3013</v>
      </c>
      <c r="J6638" s="5" t="s">
        <v>3013</v>
      </c>
      <c r="K6638" s="5" t="s">
        <v>3013</v>
      </c>
    </row>
    <row r="6639" spans="1:11" x14ac:dyDescent="0.25">
      <c r="A6639" s="1">
        <v>45685.657083333332</v>
      </c>
      <c r="B6639" s="5" t="s">
        <v>11809</v>
      </c>
      <c r="C6639" s="5" t="s">
        <v>6460</v>
      </c>
      <c r="D6639" s="5" t="s">
        <v>13</v>
      </c>
      <c r="E6639" s="2">
        <v>0</v>
      </c>
      <c r="F6639" s="2">
        <v>6.5972222222222224E-4</v>
      </c>
      <c r="G6639">
        <v>0</v>
      </c>
      <c r="H6639" s="5" t="s">
        <v>11810</v>
      </c>
      <c r="I6639" s="5" t="s">
        <v>3013</v>
      </c>
      <c r="J6639" s="5" t="s">
        <v>3013</v>
      </c>
      <c r="K6639" s="5" t="s">
        <v>3013</v>
      </c>
    </row>
    <row r="6640" spans="1:11" x14ac:dyDescent="0.25">
      <c r="A6640" s="1">
        <v>45685.652013888888</v>
      </c>
      <c r="B6640" s="5" t="s">
        <v>11811</v>
      </c>
      <c r="C6640" s="5" t="s">
        <v>6460</v>
      </c>
      <c r="D6640" s="5" t="s">
        <v>13</v>
      </c>
      <c r="E6640" s="2">
        <v>0</v>
      </c>
      <c r="F6640" s="2">
        <v>8.1018518518518516E-5</v>
      </c>
      <c r="G6640">
        <v>0</v>
      </c>
      <c r="H6640" s="5" t="s">
        <v>11812</v>
      </c>
      <c r="I6640" s="5" t="s">
        <v>3013</v>
      </c>
      <c r="J6640" s="5" t="s">
        <v>3013</v>
      </c>
      <c r="K6640" s="5" t="s">
        <v>3013</v>
      </c>
    </row>
    <row r="6641" spans="1:11" x14ac:dyDescent="0.25">
      <c r="A6641" s="1">
        <v>45685.651770833334</v>
      </c>
      <c r="B6641" s="5" t="s">
        <v>7098</v>
      </c>
      <c r="C6641" s="5" t="s">
        <v>1135</v>
      </c>
      <c r="D6641" s="5" t="s">
        <v>13</v>
      </c>
      <c r="E6641" s="2">
        <v>8.1018518518518516E-5</v>
      </c>
      <c r="F6641" s="2">
        <v>1.9675925925925926E-4</v>
      </c>
      <c r="G6641">
        <v>28</v>
      </c>
      <c r="H6641" s="5" t="s">
        <v>7108</v>
      </c>
      <c r="I6641" s="5" t="s">
        <v>3013</v>
      </c>
      <c r="J6641" s="5" t="s">
        <v>3013</v>
      </c>
      <c r="K6641" s="5" t="s">
        <v>3013</v>
      </c>
    </row>
    <row r="6642" spans="1:11" x14ac:dyDescent="0.25">
      <c r="A6642" s="1">
        <v>45685.651597222219</v>
      </c>
      <c r="B6642" s="5" t="s">
        <v>7098</v>
      </c>
      <c r="C6642" s="5" t="s">
        <v>1135</v>
      </c>
      <c r="D6642" s="5" t="s">
        <v>13</v>
      </c>
      <c r="E6642" s="2">
        <v>8.1018518518518516E-5</v>
      </c>
      <c r="F6642" s="2">
        <v>5.7870370370370373E-5</v>
      </c>
      <c r="G6642">
        <v>8</v>
      </c>
      <c r="H6642" s="5" t="s">
        <v>7108</v>
      </c>
      <c r="I6642" s="5" t="s">
        <v>3013</v>
      </c>
      <c r="J6642" s="5" t="s">
        <v>3013</v>
      </c>
      <c r="K6642" s="5" t="s">
        <v>3013</v>
      </c>
    </row>
    <row r="6643" spans="1:11" x14ac:dyDescent="0.25">
      <c r="A6643" s="1">
        <v>45685.651458333334</v>
      </c>
      <c r="B6643" s="5" t="s">
        <v>7098</v>
      </c>
      <c r="C6643" s="5" t="s">
        <v>1135</v>
      </c>
      <c r="D6643" s="5" t="s">
        <v>13</v>
      </c>
      <c r="E6643" s="2">
        <v>9.2592592592592588E-5</v>
      </c>
      <c r="F6643" s="2">
        <v>2.3148148148148147E-5</v>
      </c>
      <c r="G6643">
        <v>4</v>
      </c>
      <c r="H6643" s="5" t="s">
        <v>7108</v>
      </c>
      <c r="I6643" s="5" t="s">
        <v>3013</v>
      </c>
      <c r="J6643" s="5" t="s">
        <v>3013</v>
      </c>
      <c r="K6643" s="5" t="s">
        <v>3013</v>
      </c>
    </row>
    <row r="6644" spans="1:11" x14ac:dyDescent="0.25">
      <c r="A6644" s="1">
        <v>45685.651342592595</v>
      </c>
      <c r="B6644" s="5" t="s">
        <v>7098</v>
      </c>
      <c r="C6644" s="5" t="s">
        <v>1135</v>
      </c>
      <c r="D6644" s="5" t="s">
        <v>13</v>
      </c>
      <c r="E6644" s="2">
        <v>9.2592592592592588E-5</v>
      </c>
      <c r="F6644" s="2">
        <v>1.1574074074074073E-5</v>
      </c>
      <c r="G6644">
        <v>1</v>
      </c>
      <c r="H6644" s="5" t="s">
        <v>7108</v>
      </c>
      <c r="I6644" s="5" t="s">
        <v>3013</v>
      </c>
      <c r="J6644" s="5" t="s">
        <v>3013</v>
      </c>
      <c r="K6644" s="5" t="s">
        <v>3013</v>
      </c>
    </row>
    <row r="6645" spans="1:11" x14ac:dyDescent="0.25">
      <c r="A6645" s="1">
        <v>45685.643194444441</v>
      </c>
      <c r="B6645" s="5" t="s">
        <v>11591</v>
      </c>
      <c r="C6645" s="5" t="s">
        <v>8642</v>
      </c>
      <c r="D6645" s="5" t="s">
        <v>13</v>
      </c>
      <c r="E6645" s="2">
        <v>0</v>
      </c>
      <c r="F6645" s="2">
        <v>2.7777777777777778E-4</v>
      </c>
      <c r="G6645">
        <v>0</v>
      </c>
      <c r="H6645" s="5" t="s">
        <v>11592</v>
      </c>
      <c r="I6645" s="5" t="s">
        <v>3013</v>
      </c>
      <c r="J6645" s="5" t="s">
        <v>3013</v>
      </c>
      <c r="K6645" s="5" t="s">
        <v>3013</v>
      </c>
    </row>
    <row r="6646" spans="1:11" x14ac:dyDescent="0.25">
      <c r="A6646" s="1">
        <v>45685.632627314815</v>
      </c>
      <c r="B6646" s="5" t="s">
        <v>11591</v>
      </c>
      <c r="C6646" s="5" t="s">
        <v>4667</v>
      </c>
      <c r="D6646" s="5" t="s">
        <v>13</v>
      </c>
      <c r="E6646" s="2">
        <v>1.1574074074074075E-4</v>
      </c>
      <c r="F6646" s="2">
        <v>1.0451388888888889E-2</v>
      </c>
      <c r="G6646">
        <v>0</v>
      </c>
      <c r="H6646" s="5" t="s">
        <v>8668</v>
      </c>
      <c r="I6646" s="5" t="s">
        <v>3013</v>
      </c>
      <c r="J6646" s="5" t="s">
        <v>3013</v>
      </c>
      <c r="K6646" s="5" t="s">
        <v>3013</v>
      </c>
    </row>
    <row r="6647" spans="1:11" x14ac:dyDescent="0.25">
      <c r="A6647" s="1">
        <v>45685.632615740738</v>
      </c>
      <c r="B6647" s="5" t="s">
        <v>11591</v>
      </c>
      <c r="C6647" s="5" t="s">
        <v>3015</v>
      </c>
      <c r="D6647" s="5" t="s">
        <v>13</v>
      </c>
      <c r="E6647" s="2">
        <v>0</v>
      </c>
      <c r="F6647" s="2">
        <v>1.273148148148148E-4</v>
      </c>
      <c r="G6647">
        <v>0</v>
      </c>
      <c r="H6647" s="5" t="s">
        <v>6070</v>
      </c>
      <c r="I6647" s="5" t="s">
        <v>3013</v>
      </c>
      <c r="J6647" s="5" t="s">
        <v>3013</v>
      </c>
      <c r="K6647" s="5" t="s">
        <v>3013</v>
      </c>
    </row>
    <row r="6648" spans="1:11" x14ac:dyDescent="0.25">
      <c r="A6648" s="1">
        <v>45685.631608796299</v>
      </c>
      <c r="B6648" s="5" t="s">
        <v>11591</v>
      </c>
      <c r="C6648" s="5" t="s">
        <v>8623</v>
      </c>
      <c r="D6648" s="5" t="s">
        <v>13</v>
      </c>
      <c r="E6648" s="2">
        <v>0</v>
      </c>
      <c r="F6648" s="2">
        <v>1.0069444444444444E-3</v>
      </c>
      <c r="G6648">
        <v>0</v>
      </c>
      <c r="H6648" s="5" t="s">
        <v>8624</v>
      </c>
      <c r="I6648" s="5" t="s">
        <v>3013</v>
      </c>
      <c r="J6648" s="5" t="s">
        <v>3013</v>
      </c>
      <c r="K6648" s="5" t="s">
        <v>3013</v>
      </c>
    </row>
    <row r="6649" spans="1:11" x14ac:dyDescent="0.25">
      <c r="A6649" s="1">
        <v>45685.631388888891</v>
      </c>
      <c r="B6649" s="5" t="s">
        <v>11591</v>
      </c>
      <c r="C6649" s="5" t="s">
        <v>6460</v>
      </c>
      <c r="D6649" s="5" t="s">
        <v>13</v>
      </c>
      <c r="E6649" s="2">
        <v>0</v>
      </c>
      <c r="F6649" s="2">
        <v>2.199074074074074E-4</v>
      </c>
      <c r="G6649">
        <v>0</v>
      </c>
      <c r="H6649" s="5" t="s">
        <v>8625</v>
      </c>
      <c r="I6649" s="5" t="s">
        <v>3013</v>
      </c>
      <c r="J6649" s="5" t="s">
        <v>3013</v>
      </c>
      <c r="K6649" s="5" t="s">
        <v>3013</v>
      </c>
    </row>
    <row r="6650" spans="1:11" x14ac:dyDescent="0.25">
      <c r="A6650" s="1">
        <v>45685.630694444444</v>
      </c>
      <c r="B6650" s="5" t="s">
        <v>7098</v>
      </c>
      <c r="C6650" s="5" t="s">
        <v>2156</v>
      </c>
      <c r="D6650" s="5" t="s">
        <v>13</v>
      </c>
      <c r="E6650" s="2">
        <v>4.5138888888888887E-4</v>
      </c>
      <c r="F6650" s="2">
        <v>8.1018518518518516E-5</v>
      </c>
      <c r="G6650">
        <v>11</v>
      </c>
      <c r="H6650" s="5" t="s">
        <v>7108</v>
      </c>
      <c r="I6650" s="5" t="s">
        <v>3013</v>
      </c>
      <c r="J6650" s="5" t="s">
        <v>3013</v>
      </c>
      <c r="K6650" s="5" t="s">
        <v>3013</v>
      </c>
    </row>
    <row r="6651" spans="1:11" x14ac:dyDescent="0.25">
      <c r="A6651" s="1">
        <v>45685.629675925928</v>
      </c>
      <c r="B6651" s="5" t="s">
        <v>7098</v>
      </c>
      <c r="C6651" s="5" t="s">
        <v>2156</v>
      </c>
      <c r="D6651" s="5" t="s">
        <v>17</v>
      </c>
      <c r="E6651" s="2">
        <v>3.0092592592592595E-4</v>
      </c>
      <c r="F6651" s="2">
        <v>0</v>
      </c>
      <c r="G6651">
        <v>0</v>
      </c>
      <c r="H6651" s="5" t="s">
        <v>7108</v>
      </c>
      <c r="I6651" s="5" t="s">
        <v>3013</v>
      </c>
      <c r="J6651" s="5" t="s">
        <v>3013</v>
      </c>
      <c r="K6651" s="5" t="s">
        <v>3013</v>
      </c>
    </row>
    <row r="6652" spans="1:11" x14ac:dyDescent="0.25">
      <c r="A6652" s="1">
        <v>45685.62572916667</v>
      </c>
      <c r="B6652" s="5" t="s">
        <v>11813</v>
      </c>
      <c r="C6652" s="5" t="s">
        <v>6460</v>
      </c>
      <c r="D6652" s="5" t="s">
        <v>13</v>
      </c>
      <c r="E6652" s="2">
        <v>0</v>
      </c>
      <c r="F6652" s="2">
        <v>8.1018518518518516E-5</v>
      </c>
      <c r="G6652">
        <v>0</v>
      </c>
      <c r="H6652" s="5" t="s">
        <v>11814</v>
      </c>
      <c r="I6652" s="5" t="s">
        <v>3013</v>
      </c>
      <c r="J6652" s="5" t="s">
        <v>3013</v>
      </c>
      <c r="K6652" s="5" t="s">
        <v>3013</v>
      </c>
    </row>
    <row r="6653" spans="1:11" x14ac:dyDescent="0.25">
      <c r="A6653" s="1">
        <v>45685.622210648151</v>
      </c>
      <c r="B6653" s="5" t="s">
        <v>7098</v>
      </c>
      <c r="C6653" s="5" t="s">
        <v>8000</v>
      </c>
      <c r="D6653" s="5" t="s">
        <v>13</v>
      </c>
      <c r="E6653" s="2">
        <v>2.8935185185185184E-4</v>
      </c>
      <c r="F6653" s="2">
        <v>6.018518518518519E-4</v>
      </c>
      <c r="G6653">
        <v>86</v>
      </c>
      <c r="H6653" s="5" t="s">
        <v>7108</v>
      </c>
      <c r="I6653" s="5" t="s">
        <v>3013</v>
      </c>
      <c r="J6653" s="5" t="s">
        <v>3013</v>
      </c>
      <c r="K6653" s="5" t="s">
        <v>3013</v>
      </c>
    </row>
    <row r="6654" spans="1:11" x14ac:dyDescent="0.25">
      <c r="A6654" s="1">
        <v>45685.621516203704</v>
      </c>
      <c r="B6654" s="5" t="s">
        <v>7098</v>
      </c>
      <c r="C6654" s="5" t="s">
        <v>8000</v>
      </c>
      <c r="D6654" s="5" t="s">
        <v>13</v>
      </c>
      <c r="E6654" s="2">
        <v>4.2824074074074075E-4</v>
      </c>
      <c r="F6654" s="2">
        <v>1.3888888888888889E-4</v>
      </c>
      <c r="G6654">
        <v>20</v>
      </c>
      <c r="H6654" s="5" t="s">
        <v>8743</v>
      </c>
      <c r="I6654" s="5" t="s">
        <v>3013</v>
      </c>
      <c r="J6654" s="5" t="s">
        <v>3013</v>
      </c>
      <c r="K6654" s="5" t="s">
        <v>3013</v>
      </c>
    </row>
    <row r="6655" spans="1:11" x14ac:dyDescent="0.25">
      <c r="A6655" s="1">
        <v>45685.620451388888</v>
      </c>
      <c r="B6655" s="5" t="s">
        <v>7098</v>
      </c>
      <c r="C6655" s="5" t="s">
        <v>8760</v>
      </c>
      <c r="D6655" s="5" t="s">
        <v>13</v>
      </c>
      <c r="E6655" s="2">
        <v>1.273148148148148E-4</v>
      </c>
      <c r="F6655" s="2">
        <v>4.0509259259259258E-4</v>
      </c>
      <c r="G6655">
        <v>59</v>
      </c>
      <c r="H6655" s="5" t="s">
        <v>7108</v>
      </c>
      <c r="I6655" s="5" t="s">
        <v>3013</v>
      </c>
      <c r="J6655" s="5" t="s">
        <v>3013</v>
      </c>
      <c r="K6655" s="5" t="s">
        <v>3013</v>
      </c>
    </row>
    <row r="6656" spans="1:11" x14ac:dyDescent="0.25">
      <c r="A6656" s="1">
        <v>45685.620289351849</v>
      </c>
      <c r="B6656" s="5" t="s">
        <v>7098</v>
      </c>
      <c r="C6656" s="5" t="s">
        <v>8760</v>
      </c>
      <c r="D6656" s="5" t="s">
        <v>13</v>
      </c>
      <c r="E6656" s="2">
        <v>1.273148148148148E-4</v>
      </c>
      <c r="F6656" s="2">
        <v>0</v>
      </c>
      <c r="G6656">
        <v>1</v>
      </c>
      <c r="H6656" s="5" t="s">
        <v>7108</v>
      </c>
      <c r="I6656" s="5" t="s">
        <v>3013</v>
      </c>
      <c r="J6656" s="5" t="s">
        <v>3013</v>
      </c>
      <c r="K6656" s="5" t="s">
        <v>3013</v>
      </c>
    </row>
    <row r="6657" spans="1:11" x14ac:dyDescent="0.25">
      <c r="A6657" s="1">
        <v>45685.62</v>
      </c>
      <c r="B6657" s="5" t="s">
        <v>7098</v>
      </c>
      <c r="C6657" s="5" t="s">
        <v>8760</v>
      </c>
      <c r="D6657" s="5" t="s">
        <v>13</v>
      </c>
      <c r="E6657" s="2">
        <v>2.4305555555555555E-4</v>
      </c>
      <c r="F6657" s="2">
        <v>2.3148148148148147E-5</v>
      </c>
      <c r="G6657">
        <v>3</v>
      </c>
      <c r="H6657" s="5" t="s">
        <v>7108</v>
      </c>
      <c r="I6657" s="5" t="s">
        <v>3013</v>
      </c>
      <c r="J6657" s="5" t="s">
        <v>3013</v>
      </c>
      <c r="K6657" s="5" t="s">
        <v>3013</v>
      </c>
    </row>
    <row r="6658" spans="1:11" x14ac:dyDescent="0.25">
      <c r="A6658" s="1">
        <v>45685.618009259262</v>
      </c>
      <c r="B6658" s="5" t="s">
        <v>10893</v>
      </c>
      <c r="C6658" s="5" t="s">
        <v>8642</v>
      </c>
      <c r="D6658" s="5" t="s">
        <v>13</v>
      </c>
      <c r="E6658" s="2">
        <v>0</v>
      </c>
      <c r="F6658" s="2">
        <v>2.3148148148148147E-5</v>
      </c>
      <c r="G6658">
        <v>0</v>
      </c>
      <c r="H6658" s="5" t="s">
        <v>10894</v>
      </c>
      <c r="I6658" s="5" t="s">
        <v>3013</v>
      </c>
      <c r="J6658" s="5" t="s">
        <v>3013</v>
      </c>
      <c r="K6658" s="5" t="s">
        <v>3013</v>
      </c>
    </row>
    <row r="6659" spans="1:11" x14ac:dyDescent="0.25">
      <c r="A6659" s="1">
        <v>45685.613321759258</v>
      </c>
      <c r="B6659" s="5" t="s">
        <v>10893</v>
      </c>
      <c r="C6659" s="5" t="s">
        <v>3023</v>
      </c>
      <c r="D6659" s="5" t="s">
        <v>13</v>
      </c>
      <c r="E6659" s="2">
        <v>1.3888888888888889E-4</v>
      </c>
      <c r="F6659" s="2">
        <v>4.5370370370370373E-3</v>
      </c>
      <c r="G6659">
        <v>0</v>
      </c>
      <c r="H6659" s="5" t="s">
        <v>11210</v>
      </c>
      <c r="I6659" s="5" t="s">
        <v>3013</v>
      </c>
      <c r="J6659" s="5" t="s">
        <v>3013</v>
      </c>
      <c r="K6659" s="5" t="s">
        <v>3013</v>
      </c>
    </row>
    <row r="6660" spans="1:11" x14ac:dyDescent="0.25">
      <c r="A6660" s="1">
        <v>45685.613321759258</v>
      </c>
      <c r="B6660" s="5" t="s">
        <v>10893</v>
      </c>
      <c r="C6660" s="5" t="s">
        <v>3015</v>
      </c>
      <c r="D6660" s="5" t="s">
        <v>13</v>
      </c>
      <c r="E6660" s="2">
        <v>0</v>
      </c>
      <c r="F6660" s="2">
        <v>1.5046296296296297E-4</v>
      </c>
      <c r="G6660">
        <v>0</v>
      </c>
      <c r="H6660" s="5" t="s">
        <v>3025</v>
      </c>
      <c r="I6660" s="5" t="s">
        <v>3013</v>
      </c>
      <c r="J6660" s="5" t="s">
        <v>3013</v>
      </c>
      <c r="K6660" s="5" t="s">
        <v>3013</v>
      </c>
    </row>
    <row r="6661" spans="1:11" x14ac:dyDescent="0.25">
      <c r="A6661" s="1">
        <v>45685.612905092596</v>
      </c>
      <c r="B6661" s="5" t="s">
        <v>10893</v>
      </c>
      <c r="C6661" s="5" t="s">
        <v>8623</v>
      </c>
      <c r="D6661" s="5" t="s">
        <v>13</v>
      </c>
      <c r="E6661" s="2">
        <v>0</v>
      </c>
      <c r="F6661" s="2">
        <v>4.1666666666666669E-4</v>
      </c>
      <c r="G6661">
        <v>0</v>
      </c>
      <c r="H6661" s="5" t="s">
        <v>8624</v>
      </c>
      <c r="I6661" s="5" t="s">
        <v>3013</v>
      </c>
      <c r="J6661" s="5" t="s">
        <v>3013</v>
      </c>
      <c r="K6661" s="5" t="s">
        <v>3013</v>
      </c>
    </row>
    <row r="6662" spans="1:11" x14ac:dyDescent="0.25">
      <c r="A6662" s="1">
        <v>45685.612673611111</v>
      </c>
      <c r="B6662" s="5" t="s">
        <v>10893</v>
      </c>
      <c r="C6662" s="5" t="s">
        <v>6460</v>
      </c>
      <c r="D6662" s="5" t="s">
        <v>13</v>
      </c>
      <c r="E6662" s="2">
        <v>0</v>
      </c>
      <c r="F6662" s="2">
        <v>2.3148148148148149E-4</v>
      </c>
      <c r="G6662">
        <v>0</v>
      </c>
      <c r="H6662" s="5" t="s">
        <v>8625</v>
      </c>
      <c r="I6662" s="5" t="s">
        <v>3013</v>
      </c>
      <c r="J6662" s="5" t="s">
        <v>3013</v>
      </c>
      <c r="K6662" s="5" t="s">
        <v>3013</v>
      </c>
    </row>
    <row r="6663" spans="1:11" x14ac:dyDescent="0.25">
      <c r="A6663" s="1">
        <v>45685.617615740739</v>
      </c>
      <c r="B6663" s="5" t="s">
        <v>7098</v>
      </c>
      <c r="C6663" s="5" t="s">
        <v>481</v>
      </c>
      <c r="D6663" s="5" t="s">
        <v>17</v>
      </c>
      <c r="E6663" s="2">
        <v>0</v>
      </c>
      <c r="F6663" s="2">
        <v>0</v>
      </c>
      <c r="G6663">
        <v>0</v>
      </c>
      <c r="H6663" s="5" t="s">
        <v>1062</v>
      </c>
      <c r="I6663" s="5" t="s">
        <v>3013</v>
      </c>
      <c r="J6663" s="5" t="s">
        <v>3013</v>
      </c>
      <c r="K6663" s="5" t="s">
        <v>3013</v>
      </c>
    </row>
    <row r="6664" spans="1:11" x14ac:dyDescent="0.25">
      <c r="A6664" s="1">
        <v>45685.617349537039</v>
      </c>
      <c r="B6664" s="5" t="s">
        <v>7098</v>
      </c>
      <c r="C6664" s="5" t="s">
        <v>481</v>
      </c>
      <c r="D6664" s="5" t="s">
        <v>13</v>
      </c>
      <c r="E6664" s="2">
        <v>1.6203703703703703E-4</v>
      </c>
      <c r="F6664" s="2">
        <v>8.1018518518518516E-5</v>
      </c>
      <c r="G6664">
        <v>12</v>
      </c>
      <c r="H6664" s="5" t="s">
        <v>7108</v>
      </c>
      <c r="I6664" s="5" t="s">
        <v>3013</v>
      </c>
      <c r="J6664" s="5" t="s">
        <v>3013</v>
      </c>
      <c r="K6664" s="5" t="s">
        <v>3013</v>
      </c>
    </row>
    <row r="6665" spans="1:11" x14ac:dyDescent="0.25">
      <c r="A6665" s="1">
        <v>45685.617210648146</v>
      </c>
      <c r="B6665" s="5" t="s">
        <v>7098</v>
      </c>
      <c r="C6665" s="5" t="s">
        <v>481</v>
      </c>
      <c r="D6665" s="5" t="s">
        <v>17</v>
      </c>
      <c r="E6665" s="2">
        <v>1.1574074074074073E-5</v>
      </c>
      <c r="F6665" s="2">
        <v>0</v>
      </c>
      <c r="G6665">
        <v>0</v>
      </c>
      <c r="H6665" s="5" t="s">
        <v>1062</v>
      </c>
      <c r="I6665" s="5" t="s">
        <v>3013</v>
      </c>
      <c r="J6665" s="5" t="s">
        <v>3013</v>
      </c>
      <c r="K6665" s="5" t="s">
        <v>3013</v>
      </c>
    </row>
    <row r="6666" spans="1:11" x14ac:dyDescent="0.25">
      <c r="A6666" s="1">
        <v>45685.616655092592</v>
      </c>
      <c r="B6666" s="5" t="s">
        <v>11815</v>
      </c>
      <c r="C6666" s="5" t="s">
        <v>6460</v>
      </c>
      <c r="D6666" s="5" t="s">
        <v>13</v>
      </c>
      <c r="E6666" s="2">
        <v>0</v>
      </c>
      <c r="F6666" s="2">
        <v>4.6296296296296294E-5</v>
      </c>
      <c r="G6666">
        <v>0</v>
      </c>
      <c r="H6666" s="5" t="s">
        <v>6461</v>
      </c>
      <c r="I6666" s="5" t="s">
        <v>3013</v>
      </c>
      <c r="J6666" s="5" t="s">
        <v>3013</v>
      </c>
      <c r="K6666" s="5" t="s">
        <v>3013</v>
      </c>
    </row>
    <row r="6667" spans="1:11" x14ac:dyDescent="0.25">
      <c r="A6667" s="1">
        <v>45685.615949074076</v>
      </c>
      <c r="B6667" s="5" t="s">
        <v>11815</v>
      </c>
      <c r="C6667" s="5" t="s">
        <v>3031</v>
      </c>
      <c r="D6667" s="5" t="s">
        <v>17</v>
      </c>
      <c r="E6667" s="2">
        <v>0</v>
      </c>
      <c r="F6667" s="2">
        <v>0</v>
      </c>
      <c r="G6667">
        <v>0</v>
      </c>
      <c r="H6667" s="5" t="s">
        <v>3032</v>
      </c>
      <c r="I6667" s="5" t="s">
        <v>3013</v>
      </c>
      <c r="J6667" s="5" t="s">
        <v>3013</v>
      </c>
      <c r="K6667" s="5" t="s">
        <v>3013</v>
      </c>
    </row>
    <row r="6668" spans="1:11" x14ac:dyDescent="0.25">
      <c r="A6668" s="1">
        <v>45685.615266203706</v>
      </c>
      <c r="B6668" s="5" t="s">
        <v>11815</v>
      </c>
      <c r="C6668" s="5" t="s">
        <v>6460</v>
      </c>
      <c r="D6668" s="5" t="s">
        <v>13</v>
      </c>
      <c r="E6668" s="2">
        <v>0</v>
      </c>
      <c r="F6668" s="2">
        <v>6.8287037037037036E-4</v>
      </c>
      <c r="G6668">
        <v>0</v>
      </c>
      <c r="H6668" s="5" t="s">
        <v>8650</v>
      </c>
      <c r="I6668" s="5" t="s">
        <v>3013</v>
      </c>
      <c r="J6668" s="5" t="s">
        <v>3013</v>
      </c>
      <c r="K6668" s="5" t="s">
        <v>3013</v>
      </c>
    </row>
    <row r="6669" spans="1:11" x14ac:dyDescent="0.25">
      <c r="A6669" s="1">
        <v>45685.613993055558</v>
      </c>
      <c r="B6669" s="5" t="s">
        <v>11090</v>
      </c>
      <c r="C6669" s="5" t="s">
        <v>8642</v>
      </c>
      <c r="D6669" s="5" t="s">
        <v>17</v>
      </c>
      <c r="E6669" s="2">
        <v>0</v>
      </c>
      <c r="F6669" s="2">
        <v>3.2407407407407406E-4</v>
      </c>
      <c r="G6669">
        <v>0</v>
      </c>
      <c r="H6669" s="5" t="s">
        <v>8649</v>
      </c>
      <c r="I6669" s="5" t="s">
        <v>3013</v>
      </c>
      <c r="J6669" s="5" t="s">
        <v>3013</v>
      </c>
      <c r="K6669" s="5" t="s">
        <v>3013</v>
      </c>
    </row>
    <row r="6670" spans="1:11" x14ac:dyDescent="0.25">
      <c r="A6670" s="1">
        <v>45685.605775462966</v>
      </c>
      <c r="B6670" s="5" t="s">
        <v>11090</v>
      </c>
      <c r="C6670" s="5" t="s">
        <v>4667</v>
      </c>
      <c r="D6670" s="5" t="s">
        <v>13</v>
      </c>
      <c r="E6670" s="2">
        <v>1.5046296296296297E-4</v>
      </c>
      <c r="F6670" s="2">
        <v>8.0555555555555554E-3</v>
      </c>
      <c r="G6670">
        <v>0</v>
      </c>
      <c r="H6670" s="5" t="s">
        <v>8668</v>
      </c>
      <c r="I6670" s="5" t="s">
        <v>3013</v>
      </c>
      <c r="J6670" s="5" t="s">
        <v>3013</v>
      </c>
      <c r="K6670" s="5" t="s">
        <v>3013</v>
      </c>
    </row>
    <row r="6671" spans="1:11" x14ac:dyDescent="0.25">
      <c r="A6671" s="1">
        <v>45685.605775462966</v>
      </c>
      <c r="B6671" s="5" t="s">
        <v>11090</v>
      </c>
      <c r="C6671" s="5" t="s">
        <v>3015</v>
      </c>
      <c r="D6671" s="5" t="s">
        <v>13</v>
      </c>
      <c r="E6671" s="2">
        <v>0</v>
      </c>
      <c r="F6671" s="2">
        <v>1.6203703703703703E-4</v>
      </c>
      <c r="G6671">
        <v>0</v>
      </c>
      <c r="H6671" s="5" t="s">
        <v>6070</v>
      </c>
      <c r="I6671" s="5" t="s">
        <v>3013</v>
      </c>
      <c r="J6671" s="5" t="s">
        <v>3013</v>
      </c>
      <c r="K6671" s="5" t="s">
        <v>3013</v>
      </c>
    </row>
    <row r="6672" spans="1:11" x14ac:dyDescent="0.25">
      <c r="A6672" s="1">
        <v>45685.605219907404</v>
      </c>
      <c r="B6672" s="5" t="s">
        <v>11090</v>
      </c>
      <c r="C6672" s="5" t="s">
        <v>8623</v>
      </c>
      <c r="D6672" s="5" t="s">
        <v>13</v>
      </c>
      <c r="E6672" s="2">
        <v>0</v>
      </c>
      <c r="F6672" s="2">
        <v>5.4398148148148144E-4</v>
      </c>
      <c r="G6672">
        <v>0</v>
      </c>
      <c r="H6672" s="5" t="s">
        <v>8624</v>
      </c>
      <c r="I6672" s="5" t="s">
        <v>3013</v>
      </c>
      <c r="J6672" s="5" t="s">
        <v>3013</v>
      </c>
      <c r="K6672" s="5" t="s">
        <v>3013</v>
      </c>
    </row>
    <row r="6673" spans="1:11" x14ac:dyDescent="0.25">
      <c r="A6673" s="1">
        <v>45685.604745370372</v>
      </c>
      <c r="B6673" s="5" t="s">
        <v>11090</v>
      </c>
      <c r="C6673" s="5" t="s">
        <v>6460</v>
      </c>
      <c r="D6673" s="5" t="s">
        <v>13</v>
      </c>
      <c r="E6673" s="2">
        <v>0</v>
      </c>
      <c r="F6673" s="2">
        <v>4.6296296296296298E-4</v>
      </c>
      <c r="G6673">
        <v>0</v>
      </c>
      <c r="H6673" s="5" t="s">
        <v>8625</v>
      </c>
      <c r="I6673" s="5" t="s">
        <v>3013</v>
      </c>
      <c r="J6673" s="5" t="s">
        <v>3013</v>
      </c>
      <c r="K6673" s="5" t="s">
        <v>3013</v>
      </c>
    </row>
    <row r="6674" spans="1:11" x14ac:dyDescent="0.25">
      <c r="A6674" s="1">
        <v>45685.606620370374</v>
      </c>
      <c r="B6674" s="5" t="s">
        <v>7098</v>
      </c>
      <c r="C6674" s="5" t="s">
        <v>7196</v>
      </c>
      <c r="D6674" s="5" t="s">
        <v>17</v>
      </c>
      <c r="E6674" s="2">
        <v>1.1574074074074073E-5</v>
      </c>
      <c r="F6674" s="2">
        <v>0</v>
      </c>
      <c r="G6674">
        <v>0</v>
      </c>
      <c r="H6674" s="5" t="s">
        <v>1062</v>
      </c>
      <c r="I6674" s="5" t="s">
        <v>3013</v>
      </c>
      <c r="J6674" s="5" t="s">
        <v>3013</v>
      </c>
      <c r="K6674" s="5" t="s">
        <v>3013</v>
      </c>
    </row>
    <row r="6675" spans="1:11" x14ac:dyDescent="0.25">
      <c r="A6675" s="1">
        <v>45685.606585648151</v>
      </c>
      <c r="B6675" s="5" t="s">
        <v>7098</v>
      </c>
      <c r="C6675" s="5" t="s">
        <v>7196</v>
      </c>
      <c r="D6675" s="5" t="s">
        <v>17</v>
      </c>
      <c r="E6675" s="2">
        <v>1.1574074074074073E-5</v>
      </c>
      <c r="F6675" s="2">
        <v>0</v>
      </c>
      <c r="G6675">
        <v>0</v>
      </c>
      <c r="H6675" s="5" t="s">
        <v>1062</v>
      </c>
      <c r="I6675" s="5" t="s">
        <v>3013</v>
      </c>
      <c r="J6675" s="5" t="s">
        <v>3013</v>
      </c>
      <c r="K6675" s="5" t="s">
        <v>3013</v>
      </c>
    </row>
    <row r="6676" spans="1:11" x14ac:dyDescent="0.25">
      <c r="A6676" s="1">
        <v>45685.606527777774</v>
      </c>
      <c r="B6676" s="5" t="s">
        <v>7098</v>
      </c>
      <c r="C6676" s="5" t="s">
        <v>7196</v>
      </c>
      <c r="D6676" s="5" t="s">
        <v>17</v>
      </c>
      <c r="E6676" s="2">
        <v>1.1574074074074073E-5</v>
      </c>
      <c r="F6676" s="2">
        <v>0</v>
      </c>
      <c r="G6676">
        <v>0</v>
      </c>
      <c r="H6676" s="5" t="s">
        <v>1062</v>
      </c>
      <c r="I6676" s="5" t="s">
        <v>3013</v>
      </c>
      <c r="J6676" s="5" t="s">
        <v>3013</v>
      </c>
      <c r="K6676" s="5" t="s">
        <v>3013</v>
      </c>
    </row>
    <row r="6677" spans="1:11" x14ac:dyDescent="0.25">
      <c r="A6677" s="1">
        <v>45685.600613425922</v>
      </c>
      <c r="B6677" s="5" t="s">
        <v>7098</v>
      </c>
      <c r="C6677" s="5" t="s">
        <v>481</v>
      </c>
      <c r="D6677" s="5" t="s">
        <v>13</v>
      </c>
      <c r="E6677" s="2">
        <v>6.9444444444444444E-5</v>
      </c>
      <c r="F6677" s="2">
        <v>1.0416666666666667E-4</v>
      </c>
      <c r="G6677">
        <v>15</v>
      </c>
      <c r="H6677" s="5" t="s">
        <v>7108</v>
      </c>
      <c r="I6677" s="5" t="s">
        <v>3013</v>
      </c>
      <c r="J6677" s="5" t="s">
        <v>3013</v>
      </c>
      <c r="K6677" s="5" t="s">
        <v>3013</v>
      </c>
    </row>
    <row r="6678" spans="1:11" x14ac:dyDescent="0.25">
      <c r="A6678" s="1">
        <v>45685.600243055553</v>
      </c>
      <c r="B6678" s="5" t="s">
        <v>7098</v>
      </c>
      <c r="C6678" s="5" t="s">
        <v>481</v>
      </c>
      <c r="D6678" s="5" t="s">
        <v>13</v>
      </c>
      <c r="E6678" s="2">
        <v>1.9675925925925926E-4</v>
      </c>
      <c r="F6678" s="2">
        <v>1.5046296296296297E-4</v>
      </c>
      <c r="G6678">
        <v>22</v>
      </c>
      <c r="H6678" s="5" t="s">
        <v>7108</v>
      </c>
      <c r="I6678" s="5" t="s">
        <v>3013</v>
      </c>
      <c r="J6678" s="5" t="s">
        <v>3013</v>
      </c>
      <c r="K6678" s="5" t="s">
        <v>3013</v>
      </c>
    </row>
    <row r="6679" spans="1:11" x14ac:dyDescent="0.25">
      <c r="A6679" s="1">
        <v>45685.597488425927</v>
      </c>
      <c r="B6679" s="5" t="s">
        <v>11816</v>
      </c>
      <c r="C6679" s="5" t="s">
        <v>6460</v>
      </c>
      <c r="D6679" s="5" t="s">
        <v>13</v>
      </c>
      <c r="E6679" s="2">
        <v>0</v>
      </c>
      <c r="F6679" s="2">
        <v>8.1018518518518516E-5</v>
      </c>
      <c r="G6679">
        <v>0</v>
      </c>
      <c r="H6679" s="5" t="s">
        <v>11817</v>
      </c>
      <c r="I6679" s="5" t="s">
        <v>3013</v>
      </c>
      <c r="J6679" s="5" t="s">
        <v>3013</v>
      </c>
      <c r="K6679" s="5" t="s">
        <v>3013</v>
      </c>
    </row>
    <row r="6680" spans="1:11" x14ac:dyDescent="0.25">
      <c r="A6680" s="1">
        <v>45685.588726851849</v>
      </c>
      <c r="B6680" s="5" t="s">
        <v>7098</v>
      </c>
      <c r="C6680" s="5" t="s">
        <v>481</v>
      </c>
      <c r="D6680" s="5" t="s">
        <v>13</v>
      </c>
      <c r="E6680" s="2">
        <v>8.1018518518518516E-5</v>
      </c>
      <c r="F6680" s="2">
        <v>4.6296296296296294E-5</v>
      </c>
      <c r="G6680">
        <v>6</v>
      </c>
      <c r="H6680" s="5" t="s">
        <v>7108</v>
      </c>
      <c r="I6680" s="5" t="s">
        <v>3013</v>
      </c>
      <c r="J6680" s="5" t="s">
        <v>3013</v>
      </c>
      <c r="K6680" s="5" t="s">
        <v>3013</v>
      </c>
    </row>
    <row r="6681" spans="1:11" x14ac:dyDescent="0.25">
      <c r="A6681" s="1">
        <v>45685.588125000002</v>
      </c>
      <c r="B6681" s="5" t="s">
        <v>11818</v>
      </c>
      <c r="C6681" s="5" t="s">
        <v>6460</v>
      </c>
      <c r="D6681" s="5" t="s">
        <v>13</v>
      </c>
      <c r="E6681" s="2">
        <v>0</v>
      </c>
      <c r="F6681" s="2">
        <v>3.4722222222222222E-5</v>
      </c>
      <c r="G6681">
        <v>0</v>
      </c>
      <c r="H6681" s="5" t="s">
        <v>11819</v>
      </c>
      <c r="I6681" s="5" t="s">
        <v>3013</v>
      </c>
      <c r="J6681" s="5" t="s">
        <v>3013</v>
      </c>
      <c r="K6681" s="5" t="s">
        <v>3013</v>
      </c>
    </row>
    <row r="6682" spans="1:11" x14ac:dyDescent="0.25">
      <c r="A6682" s="1">
        <v>45685.587418981479</v>
      </c>
      <c r="B6682" s="5" t="s">
        <v>11818</v>
      </c>
      <c r="C6682" s="5" t="s">
        <v>3033</v>
      </c>
      <c r="D6682" s="5" t="s">
        <v>17</v>
      </c>
      <c r="E6682" s="2">
        <v>7.407407407407407E-4</v>
      </c>
      <c r="F6682" s="2">
        <v>0</v>
      </c>
      <c r="G6682">
        <v>0</v>
      </c>
      <c r="H6682" s="5" t="s">
        <v>11819</v>
      </c>
      <c r="I6682" s="5" t="s">
        <v>3013</v>
      </c>
      <c r="J6682" s="5" t="s">
        <v>3013</v>
      </c>
      <c r="K6682" s="5" t="s">
        <v>3013</v>
      </c>
    </row>
    <row r="6683" spans="1:11" x14ac:dyDescent="0.25">
      <c r="A6683" s="1">
        <v>45685.587418981479</v>
      </c>
      <c r="B6683" s="5" t="s">
        <v>11818</v>
      </c>
      <c r="C6683" s="5" t="s">
        <v>3031</v>
      </c>
      <c r="D6683" s="5" t="s">
        <v>17</v>
      </c>
      <c r="E6683" s="2">
        <v>0</v>
      </c>
      <c r="F6683" s="2">
        <v>0</v>
      </c>
      <c r="G6683">
        <v>0</v>
      </c>
      <c r="H6683" s="5" t="s">
        <v>3032</v>
      </c>
      <c r="I6683" s="5" t="s">
        <v>3013</v>
      </c>
      <c r="J6683" s="5" t="s">
        <v>3013</v>
      </c>
      <c r="K6683" s="5" t="s">
        <v>3013</v>
      </c>
    </row>
    <row r="6684" spans="1:11" x14ac:dyDescent="0.25">
      <c r="A6684" s="1">
        <v>45685.587326388886</v>
      </c>
      <c r="B6684" s="5" t="s">
        <v>11818</v>
      </c>
      <c r="C6684" s="5" t="s">
        <v>6460</v>
      </c>
      <c r="D6684" s="5" t="s">
        <v>13</v>
      </c>
      <c r="E6684" s="2">
        <v>0</v>
      </c>
      <c r="F6684" s="2">
        <v>9.2592592592592588E-5</v>
      </c>
      <c r="G6684">
        <v>0</v>
      </c>
      <c r="H6684" s="5" t="s">
        <v>8650</v>
      </c>
      <c r="I6684" s="5" t="s">
        <v>3013</v>
      </c>
      <c r="J6684" s="5" t="s">
        <v>3013</v>
      </c>
      <c r="K6684" s="5" t="s">
        <v>3013</v>
      </c>
    </row>
    <row r="6685" spans="1:11" x14ac:dyDescent="0.25">
      <c r="A6685" s="1">
        <v>45685.58730324074</v>
      </c>
      <c r="B6685" s="5" t="s">
        <v>7098</v>
      </c>
      <c r="C6685" s="5" t="s">
        <v>481</v>
      </c>
      <c r="D6685" s="5" t="s">
        <v>13</v>
      </c>
      <c r="E6685" s="2">
        <v>2.4305555555555555E-4</v>
      </c>
      <c r="F6685" s="2">
        <v>4.6296296296296294E-5</v>
      </c>
      <c r="G6685">
        <v>6</v>
      </c>
      <c r="H6685" s="5" t="s">
        <v>7108</v>
      </c>
      <c r="I6685" s="5" t="s">
        <v>3013</v>
      </c>
      <c r="J6685" s="5" t="s">
        <v>3013</v>
      </c>
      <c r="K6685" s="5" t="s">
        <v>3013</v>
      </c>
    </row>
    <row r="6686" spans="1:11" x14ac:dyDescent="0.25">
      <c r="A6686" s="1">
        <v>45685.587222222224</v>
      </c>
      <c r="B6686" s="5" t="s">
        <v>11818</v>
      </c>
      <c r="C6686" s="5" t="s">
        <v>6460</v>
      </c>
      <c r="D6686" s="5" t="s">
        <v>13</v>
      </c>
      <c r="E6686" s="2">
        <v>0</v>
      </c>
      <c r="F6686" s="2">
        <v>4.6296296296296294E-5</v>
      </c>
      <c r="G6686">
        <v>0</v>
      </c>
      <c r="H6686" s="5" t="s">
        <v>6461</v>
      </c>
      <c r="I6686" s="5" t="s">
        <v>3013</v>
      </c>
      <c r="J6686" s="5" t="s">
        <v>3013</v>
      </c>
      <c r="K6686" s="5" t="s">
        <v>3013</v>
      </c>
    </row>
    <row r="6687" spans="1:11" x14ac:dyDescent="0.25">
      <c r="A6687" s="1">
        <v>45685.586504629631</v>
      </c>
      <c r="B6687" s="5" t="s">
        <v>11818</v>
      </c>
      <c r="C6687" s="5" t="s">
        <v>3031</v>
      </c>
      <c r="D6687" s="5" t="s">
        <v>17</v>
      </c>
      <c r="E6687" s="2">
        <v>0</v>
      </c>
      <c r="F6687" s="2">
        <v>0</v>
      </c>
      <c r="G6687">
        <v>0</v>
      </c>
      <c r="H6687" s="5" t="s">
        <v>3032</v>
      </c>
      <c r="I6687" s="5" t="s">
        <v>3013</v>
      </c>
      <c r="J6687" s="5" t="s">
        <v>3013</v>
      </c>
      <c r="K6687" s="5" t="s">
        <v>3013</v>
      </c>
    </row>
    <row r="6688" spans="1:11" x14ac:dyDescent="0.25">
      <c r="A6688" s="1">
        <v>45685.586145833331</v>
      </c>
      <c r="B6688" s="5" t="s">
        <v>11818</v>
      </c>
      <c r="C6688" s="5" t="s">
        <v>6460</v>
      </c>
      <c r="D6688" s="5" t="s">
        <v>13</v>
      </c>
      <c r="E6688" s="2">
        <v>0</v>
      </c>
      <c r="F6688" s="2">
        <v>3.4722222222222224E-4</v>
      </c>
      <c r="G6688">
        <v>0</v>
      </c>
      <c r="H6688" s="5" t="s">
        <v>8650</v>
      </c>
      <c r="I6688" s="5" t="s">
        <v>3013</v>
      </c>
      <c r="J6688" s="5" t="s">
        <v>3013</v>
      </c>
      <c r="K6688" s="5" t="s">
        <v>3013</v>
      </c>
    </row>
    <row r="6689" spans="1:11" x14ac:dyDescent="0.25">
      <c r="A6689" s="1">
        <v>45685.583460648151</v>
      </c>
      <c r="B6689" s="5" t="s">
        <v>11090</v>
      </c>
      <c r="C6689" s="5" t="s">
        <v>8642</v>
      </c>
      <c r="D6689" s="5" t="s">
        <v>17</v>
      </c>
      <c r="E6689" s="2">
        <v>0</v>
      </c>
      <c r="F6689" s="2">
        <v>3.5879629629629629E-4</v>
      </c>
      <c r="G6689">
        <v>0</v>
      </c>
      <c r="H6689" s="5" t="s">
        <v>8649</v>
      </c>
      <c r="I6689" s="5" t="s">
        <v>3013</v>
      </c>
      <c r="J6689" s="5" t="s">
        <v>3013</v>
      </c>
      <c r="K6689" s="5" t="s">
        <v>3013</v>
      </c>
    </row>
    <row r="6690" spans="1:11" x14ac:dyDescent="0.25">
      <c r="A6690" s="1">
        <v>45685.579386574071</v>
      </c>
      <c r="B6690" s="5" t="s">
        <v>11090</v>
      </c>
      <c r="C6690" s="5" t="s">
        <v>3023</v>
      </c>
      <c r="D6690" s="5" t="s">
        <v>13</v>
      </c>
      <c r="E6690" s="2">
        <v>1.1574074074074075E-4</v>
      </c>
      <c r="F6690" s="2">
        <v>3.9583333333333337E-3</v>
      </c>
      <c r="G6690">
        <v>0</v>
      </c>
      <c r="H6690" s="5" t="s">
        <v>11210</v>
      </c>
      <c r="I6690" s="5" t="s">
        <v>3013</v>
      </c>
      <c r="J6690" s="5" t="s">
        <v>3013</v>
      </c>
      <c r="K6690" s="5" t="s">
        <v>3013</v>
      </c>
    </row>
    <row r="6691" spans="1:11" x14ac:dyDescent="0.25">
      <c r="A6691" s="1">
        <v>45685.579375000001</v>
      </c>
      <c r="B6691" s="5" t="s">
        <v>11090</v>
      </c>
      <c r="C6691" s="5" t="s">
        <v>3015</v>
      </c>
      <c r="D6691" s="5" t="s">
        <v>13</v>
      </c>
      <c r="E6691" s="2">
        <v>0</v>
      </c>
      <c r="F6691" s="2">
        <v>1.1574074074074075E-4</v>
      </c>
      <c r="G6691">
        <v>0</v>
      </c>
      <c r="H6691" s="5" t="s">
        <v>3025</v>
      </c>
      <c r="I6691" s="5" t="s">
        <v>3013</v>
      </c>
      <c r="J6691" s="5" t="s">
        <v>3013</v>
      </c>
      <c r="K6691" s="5" t="s">
        <v>3013</v>
      </c>
    </row>
    <row r="6692" spans="1:11" x14ac:dyDescent="0.25">
      <c r="A6692" s="1">
        <v>45685.578750000001</v>
      </c>
      <c r="B6692" s="5" t="s">
        <v>11090</v>
      </c>
      <c r="C6692" s="5" t="s">
        <v>8623</v>
      </c>
      <c r="D6692" s="5" t="s">
        <v>13</v>
      </c>
      <c r="E6692" s="2">
        <v>0</v>
      </c>
      <c r="F6692" s="2">
        <v>6.2500000000000001E-4</v>
      </c>
      <c r="G6692">
        <v>0</v>
      </c>
      <c r="H6692" s="5" t="s">
        <v>8624</v>
      </c>
      <c r="I6692" s="5" t="s">
        <v>3013</v>
      </c>
      <c r="J6692" s="5" t="s">
        <v>3013</v>
      </c>
      <c r="K6692" s="5" t="s">
        <v>3013</v>
      </c>
    </row>
    <row r="6693" spans="1:11" x14ac:dyDescent="0.25">
      <c r="A6693" s="1">
        <v>45685.578460648147</v>
      </c>
      <c r="B6693" s="5" t="s">
        <v>11090</v>
      </c>
      <c r="C6693" s="5" t="s">
        <v>6460</v>
      </c>
      <c r="D6693" s="5" t="s">
        <v>13</v>
      </c>
      <c r="E6693" s="2">
        <v>0</v>
      </c>
      <c r="F6693" s="2">
        <v>2.8935185185185184E-4</v>
      </c>
      <c r="G6693">
        <v>0</v>
      </c>
      <c r="H6693" s="5" t="s">
        <v>8625</v>
      </c>
      <c r="I6693" s="5" t="s">
        <v>3013</v>
      </c>
      <c r="J6693" s="5" t="s">
        <v>3013</v>
      </c>
      <c r="K6693" s="5" t="s">
        <v>3013</v>
      </c>
    </row>
    <row r="6694" spans="1:11" x14ac:dyDescent="0.25">
      <c r="A6694" s="1">
        <v>45685.566284722219</v>
      </c>
      <c r="B6694" s="5" t="s">
        <v>11820</v>
      </c>
      <c r="C6694" s="5" t="s">
        <v>6460</v>
      </c>
      <c r="D6694" s="5" t="s">
        <v>13</v>
      </c>
      <c r="E6694" s="2">
        <v>0</v>
      </c>
      <c r="F6694" s="2">
        <v>8.1018518518518516E-5</v>
      </c>
      <c r="G6694">
        <v>0</v>
      </c>
      <c r="H6694" s="5" t="s">
        <v>11821</v>
      </c>
      <c r="I6694" s="5" t="s">
        <v>3013</v>
      </c>
      <c r="J6694" s="5" t="s">
        <v>3013</v>
      </c>
      <c r="K6694" s="5" t="s">
        <v>3013</v>
      </c>
    </row>
    <row r="6695" spans="1:11" x14ac:dyDescent="0.25">
      <c r="A6695" s="1">
        <v>45685.553923611114</v>
      </c>
      <c r="B6695" s="5" t="s">
        <v>10038</v>
      </c>
      <c r="C6695" s="5" t="s">
        <v>27</v>
      </c>
      <c r="D6695" s="5" t="s">
        <v>13</v>
      </c>
      <c r="E6695" s="2">
        <v>8.1018518518518516E-5</v>
      </c>
      <c r="F6695" s="2">
        <v>7.6388888888888893E-4</v>
      </c>
      <c r="G6695">
        <v>0</v>
      </c>
      <c r="H6695" s="5" t="s">
        <v>92</v>
      </c>
      <c r="I6695" s="5" t="s">
        <v>3013</v>
      </c>
      <c r="J6695" s="5" t="s">
        <v>3013</v>
      </c>
      <c r="K6695" s="5" t="s">
        <v>3013</v>
      </c>
    </row>
    <row r="6696" spans="1:11" x14ac:dyDescent="0.25">
      <c r="A6696" s="1">
        <v>45685.553912037038</v>
      </c>
      <c r="B6696" s="5" t="s">
        <v>10038</v>
      </c>
      <c r="C6696" s="5" t="s">
        <v>7781</v>
      </c>
      <c r="D6696" s="5" t="s">
        <v>13</v>
      </c>
      <c r="E6696" s="2">
        <v>0</v>
      </c>
      <c r="F6696" s="2">
        <v>9.2592592592592588E-5</v>
      </c>
      <c r="G6696">
        <v>0</v>
      </c>
      <c r="H6696" s="5" t="s">
        <v>8934</v>
      </c>
      <c r="I6696" s="5" t="s">
        <v>3013</v>
      </c>
      <c r="J6696" s="5" t="s">
        <v>3013</v>
      </c>
      <c r="K6696" s="5" t="s">
        <v>3013</v>
      </c>
    </row>
    <row r="6697" spans="1:11" x14ac:dyDescent="0.25">
      <c r="A6697" s="1">
        <v>45685.549537037034</v>
      </c>
      <c r="B6697" s="5" t="s">
        <v>11279</v>
      </c>
      <c r="C6697" s="5" t="s">
        <v>3026</v>
      </c>
      <c r="D6697" s="5" t="s">
        <v>13</v>
      </c>
      <c r="E6697" s="2">
        <v>9.2592592592592588E-5</v>
      </c>
      <c r="F6697" s="2">
        <v>2.0370370370370369E-3</v>
      </c>
      <c r="G6697">
        <v>0</v>
      </c>
      <c r="H6697" s="5" t="s">
        <v>10631</v>
      </c>
      <c r="I6697" s="5" t="s">
        <v>3013</v>
      </c>
      <c r="J6697" s="5" t="s">
        <v>3013</v>
      </c>
      <c r="K6697" s="5" t="s">
        <v>3013</v>
      </c>
    </row>
    <row r="6698" spans="1:11" x14ac:dyDescent="0.25">
      <c r="A6698" s="1">
        <v>45685.549525462964</v>
      </c>
      <c r="B6698" s="5" t="s">
        <v>11279</v>
      </c>
      <c r="C6698" s="5" t="s">
        <v>3027</v>
      </c>
      <c r="D6698" s="5" t="s">
        <v>13</v>
      </c>
      <c r="E6698" s="2">
        <v>0</v>
      </c>
      <c r="F6698" s="2">
        <v>1.0416666666666667E-4</v>
      </c>
      <c r="G6698">
        <v>0</v>
      </c>
      <c r="H6698" s="5" t="s">
        <v>3028</v>
      </c>
      <c r="I6698" s="5" t="s">
        <v>3013</v>
      </c>
      <c r="J6698" s="5" t="s">
        <v>3013</v>
      </c>
      <c r="K6698" s="5" t="s">
        <v>3013</v>
      </c>
    </row>
    <row r="6699" spans="1:11" x14ac:dyDescent="0.25">
      <c r="A6699" s="1">
        <v>45685.547800925924</v>
      </c>
      <c r="B6699" s="5" t="s">
        <v>11279</v>
      </c>
      <c r="C6699" s="5" t="s">
        <v>6460</v>
      </c>
      <c r="D6699" s="5" t="s">
        <v>13</v>
      </c>
      <c r="E6699" s="2">
        <v>0</v>
      </c>
      <c r="F6699" s="2">
        <v>1.724537037037037E-3</v>
      </c>
      <c r="G6699">
        <v>0</v>
      </c>
      <c r="H6699" s="5" t="s">
        <v>7133</v>
      </c>
      <c r="I6699" s="5" t="s">
        <v>3013</v>
      </c>
      <c r="J6699" s="5" t="s">
        <v>3013</v>
      </c>
      <c r="K6699" s="5" t="s">
        <v>3013</v>
      </c>
    </row>
    <row r="6700" spans="1:11" x14ac:dyDescent="0.25">
      <c r="A6700" s="1">
        <v>45685.545706018522</v>
      </c>
      <c r="B6700" s="5" t="s">
        <v>11279</v>
      </c>
      <c r="C6700" s="5" t="s">
        <v>6460</v>
      </c>
      <c r="D6700" s="5" t="s">
        <v>13</v>
      </c>
      <c r="E6700" s="2">
        <v>0</v>
      </c>
      <c r="F6700" s="2">
        <v>1.6319444444444445E-3</v>
      </c>
      <c r="G6700">
        <v>0</v>
      </c>
      <c r="H6700" s="5" t="s">
        <v>11822</v>
      </c>
      <c r="I6700" s="5" t="s">
        <v>3013</v>
      </c>
      <c r="J6700" s="5" t="s">
        <v>3013</v>
      </c>
      <c r="K6700" s="5" t="s">
        <v>3013</v>
      </c>
    </row>
    <row r="6701" spans="1:11" x14ac:dyDescent="0.25">
      <c r="A6701" s="1">
        <v>45685.538576388892</v>
      </c>
      <c r="B6701" s="5" t="s">
        <v>11119</v>
      </c>
      <c r="C6701" s="5" t="s">
        <v>6493</v>
      </c>
      <c r="D6701" s="5" t="s">
        <v>13</v>
      </c>
      <c r="E6701" s="2">
        <v>1.9675925925925926E-4</v>
      </c>
      <c r="F6701" s="2">
        <v>9.0277777777777774E-4</v>
      </c>
      <c r="G6701">
        <v>0</v>
      </c>
      <c r="H6701" s="5" t="s">
        <v>11120</v>
      </c>
      <c r="I6701" s="5" t="s">
        <v>3013</v>
      </c>
      <c r="J6701" s="5" t="s">
        <v>3013</v>
      </c>
      <c r="K6701" s="5" t="s">
        <v>3013</v>
      </c>
    </row>
    <row r="6702" spans="1:11" x14ac:dyDescent="0.25">
      <c r="A6702" s="1">
        <v>45685.538564814815</v>
      </c>
      <c r="B6702" s="5" t="s">
        <v>11119</v>
      </c>
      <c r="C6702" s="5" t="s">
        <v>3027</v>
      </c>
      <c r="D6702" s="5" t="s">
        <v>13</v>
      </c>
      <c r="E6702" s="2">
        <v>0</v>
      </c>
      <c r="F6702" s="2">
        <v>1.9675925925925926E-4</v>
      </c>
      <c r="G6702">
        <v>0</v>
      </c>
      <c r="H6702" s="5" t="s">
        <v>9564</v>
      </c>
      <c r="I6702" s="5" t="s">
        <v>3013</v>
      </c>
      <c r="J6702" s="5" t="s">
        <v>3013</v>
      </c>
      <c r="K6702" s="5" t="s">
        <v>3013</v>
      </c>
    </row>
    <row r="6703" spans="1:11" x14ac:dyDescent="0.25">
      <c r="A6703" s="1">
        <v>45685.538321759261</v>
      </c>
      <c r="B6703" s="5" t="s">
        <v>11119</v>
      </c>
      <c r="C6703" s="5" t="s">
        <v>6460</v>
      </c>
      <c r="D6703" s="5" t="s">
        <v>13</v>
      </c>
      <c r="E6703" s="2">
        <v>0</v>
      </c>
      <c r="F6703" s="2">
        <v>2.4305555555555555E-4</v>
      </c>
      <c r="G6703">
        <v>0</v>
      </c>
      <c r="H6703" s="5" t="s">
        <v>7133</v>
      </c>
      <c r="I6703" s="5" t="s">
        <v>3013</v>
      </c>
      <c r="J6703" s="5" t="s">
        <v>3013</v>
      </c>
      <c r="K6703" s="5" t="s">
        <v>3013</v>
      </c>
    </row>
    <row r="6704" spans="1:11" x14ac:dyDescent="0.25">
      <c r="A6704" s="1">
        <v>45685.526377314818</v>
      </c>
      <c r="B6704" s="5" t="s">
        <v>11119</v>
      </c>
      <c r="C6704" s="5" t="s">
        <v>3036</v>
      </c>
      <c r="D6704" s="5" t="s">
        <v>13</v>
      </c>
      <c r="E6704" s="2">
        <v>1.7361111111111112E-4</v>
      </c>
      <c r="F6704" s="2">
        <v>5.347222222222222E-3</v>
      </c>
      <c r="G6704">
        <v>0</v>
      </c>
      <c r="H6704" s="5" t="s">
        <v>3037</v>
      </c>
      <c r="I6704" s="5" t="s">
        <v>3013</v>
      </c>
      <c r="J6704" s="5" t="s">
        <v>3013</v>
      </c>
      <c r="K6704" s="5" t="s">
        <v>3013</v>
      </c>
    </row>
    <row r="6705" spans="1:11" x14ac:dyDescent="0.25">
      <c r="A6705" s="1">
        <v>45685.526377314818</v>
      </c>
      <c r="B6705" s="5" t="s">
        <v>11119</v>
      </c>
      <c r="C6705" s="5" t="s">
        <v>3027</v>
      </c>
      <c r="D6705" s="5" t="s">
        <v>13</v>
      </c>
      <c r="E6705" s="2">
        <v>0</v>
      </c>
      <c r="F6705" s="2">
        <v>1.7361111111111112E-4</v>
      </c>
      <c r="G6705">
        <v>0</v>
      </c>
      <c r="H6705" s="5" t="s">
        <v>3038</v>
      </c>
      <c r="I6705" s="5" t="s">
        <v>3013</v>
      </c>
      <c r="J6705" s="5" t="s">
        <v>3013</v>
      </c>
      <c r="K6705" s="5" t="s">
        <v>3013</v>
      </c>
    </row>
    <row r="6706" spans="1:11" x14ac:dyDescent="0.25">
      <c r="A6706" s="1">
        <v>45685.525914351849</v>
      </c>
      <c r="B6706" s="5" t="s">
        <v>11119</v>
      </c>
      <c r="C6706" s="5" t="s">
        <v>6460</v>
      </c>
      <c r="D6706" s="5" t="s">
        <v>13</v>
      </c>
      <c r="E6706" s="2">
        <v>0</v>
      </c>
      <c r="F6706" s="2">
        <v>4.6296296296296298E-4</v>
      </c>
      <c r="G6706">
        <v>0</v>
      </c>
      <c r="H6706" s="5" t="s">
        <v>7133</v>
      </c>
      <c r="I6706" s="5" t="s">
        <v>3013</v>
      </c>
      <c r="J6706" s="5" t="s">
        <v>3013</v>
      </c>
      <c r="K6706" s="5" t="s">
        <v>3013</v>
      </c>
    </row>
    <row r="6707" spans="1:11" x14ac:dyDescent="0.25">
      <c r="A6707" s="1">
        <v>45685.519502314812</v>
      </c>
      <c r="B6707" s="5" t="s">
        <v>11071</v>
      </c>
      <c r="C6707" s="5" t="s">
        <v>8642</v>
      </c>
      <c r="D6707" s="5" t="s">
        <v>13</v>
      </c>
      <c r="E6707" s="2">
        <v>0</v>
      </c>
      <c r="F6707" s="2">
        <v>1.5046296296296297E-4</v>
      </c>
      <c r="G6707">
        <v>0</v>
      </c>
      <c r="H6707" s="5" t="s">
        <v>11072</v>
      </c>
      <c r="I6707" s="5" t="s">
        <v>3013</v>
      </c>
      <c r="J6707" s="5" t="s">
        <v>3013</v>
      </c>
      <c r="K6707" s="5" t="s">
        <v>3013</v>
      </c>
    </row>
    <row r="6708" spans="1:11" x14ac:dyDescent="0.25">
      <c r="A6708" s="1">
        <v>45685.516168981485</v>
      </c>
      <c r="B6708" s="5" t="s">
        <v>11071</v>
      </c>
      <c r="C6708" s="5" t="s">
        <v>4667</v>
      </c>
      <c r="D6708" s="5" t="s">
        <v>13</v>
      </c>
      <c r="E6708" s="2">
        <v>1.1574074074074075E-4</v>
      </c>
      <c r="F6708" s="2">
        <v>3.2175925925925926E-3</v>
      </c>
      <c r="G6708">
        <v>0</v>
      </c>
      <c r="H6708" s="5" t="s">
        <v>8668</v>
      </c>
      <c r="I6708" s="5" t="s">
        <v>3013</v>
      </c>
      <c r="J6708" s="5" t="s">
        <v>3013</v>
      </c>
      <c r="K6708" s="5" t="s">
        <v>3013</v>
      </c>
    </row>
    <row r="6709" spans="1:11" x14ac:dyDescent="0.25">
      <c r="A6709" s="1">
        <v>45685.516157407408</v>
      </c>
      <c r="B6709" s="5" t="s">
        <v>11071</v>
      </c>
      <c r="C6709" s="5" t="s">
        <v>3015</v>
      </c>
      <c r="D6709" s="5" t="s">
        <v>13</v>
      </c>
      <c r="E6709" s="2">
        <v>0</v>
      </c>
      <c r="F6709" s="2">
        <v>1.273148148148148E-4</v>
      </c>
      <c r="G6709">
        <v>0</v>
      </c>
      <c r="H6709" s="5" t="s">
        <v>6070</v>
      </c>
      <c r="I6709" s="5" t="s">
        <v>3013</v>
      </c>
      <c r="J6709" s="5" t="s">
        <v>3013</v>
      </c>
      <c r="K6709" s="5" t="s">
        <v>3013</v>
      </c>
    </row>
    <row r="6710" spans="1:11" x14ac:dyDescent="0.25">
      <c r="A6710" s="1">
        <v>45685.515740740739</v>
      </c>
      <c r="B6710" s="5" t="s">
        <v>11071</v>
      </c>
      <c r="C6710" s="5" t="s">
        <v>8623</v>
      </c>
      <c r="D6710" s="5" t="s">
        <v>13</v>
      </c>
      <c r="E6710" s="2">
        <v>0</v>
      </c>
      <c r="F6710" s="2">
        <v>4.1666666666666669E-4</v>
      </c>
      <c r="G6710">
        <v>0</v>
      </c>
      <c r="H6710" s="5" t="s">
        <v>8624</v>
      </c>
      <c r="I6710" s="5" t="s">
        <v>3013</v>
      </c>
      <c r="J6710" s="5" t="s">
        <v>3013</v>
      </c>
      <c r="K6710" s="5" t="s">
        <v>3013</v>
      </c>
    </row>
    <row r="6711" spans="1:11" x14ac:dyDescent="0.25">
      <c r="A6711" s="1">
        <v>45685.515416666669</v>
      </c>
      <c r="B6711" s="5" t="s">
        <v>11071</v>
      </c>
      <c r="C6711" s="5" t="s">
        <v>6460</v>
      </c>
      <c r="D6711" s="5" t="s">
        <v>13</v>
      </c>
      <c r="E6711" s="2">
        <v>0</v>
      </c>
      <c r="F6711" s="2">
        <v>3.2407407407407406E-4</v>
      </c>
      <c r="G6711">
        <v>0</v>
      </c>
      <c r="H6711" s="5" t="s">
        <v>8625</v>
      </c>
      <c r="I6711" s="5" t="s">
        <v>3013</v>
      </c>
      <c r="J6711" s="5" t="s">
        <v>3013</v>
      </c>
      <c r="K6711" s="5" t="s">
        <v>3013</v>
      </c>
    </row>
    <row r="6712" spans="1:11" x14ac:dyDescent="0.25">
      <c r="A6712" s="1">
        <v>45685.510983796295</v>
      </c>
      <c r="B6712" s="5" t="s">
        <v>7098</v>
      </c>
      <c r="C6712" s="5" t="s">
        <v>9812</v>
      </c>
      <c r="D6712" s="5" t="s">
        <v>13</v>
      </c>
      <c r="E6712" s="2">
        <v>1.0416666666666667E-4</v>
      </c>
      <c r="F6712" s="2">
        <v>5.4398148148148144E-4</v>
      </c>
      <c r="G6712">
        <v>78</v>
      </c>
      <c r="H6712" s="5" t="s">
        <v>10039</v>
      </c>
      <c r="I6712" s="5" t="s">
        <v>3013</v>
      </c>
      <c r="J6712" s="5" t="s">
        <v>3013</v>
      </c>
      <c r="K6712" s="5" t="s">
        <v>3013</v>
      </c>
    </row>
    <row r="6713" spans="1:11" x14ac:dyDescent="0.25">
      <c r="A6713" s="1">
        <v>45685.509768518517</v>
      </c>
      <c r="B6713" s="5" t="s">
        <v>11823</v>
      </c>
      <c r="C6713" s="5" t="s">
        <v>6460</v>
      </c>
      <c r="D6713" s="5" t="s">
        <v>13</v>
      </c>
      <c r="E6713" s="2">
        <v>0</v>
      </c>
      <c r="F6713" s="2">
        <v>1.1574074074074075E-4</v>
      </c>
      <c r="G6713">
        <v>0</v>
      </c>
      <c r="H6713" s="5" t="s">
        <v>11824</v>
      </c>
      <c r="I6713" s="5" t="s">
        <v>3013</v>
      </c>
      <c r="J6713" s="5" t="s">
        <v>3013</v>
      </c>
      <c r="K6713" s="5" t="s">
        <v>3013</v>
      </c>
    </row>
    <row r="6714" spans="1:11" x14ac:dyDescent="0.25">
      <c r="A6714" s="1">
        <v>45685.502870370372</v>
      </c>
      <c r="B6714" s="5" t="s">
        <v>11617</v>
      </c>
      <c r="C6714" s="5" t="s">
        <v>6460</v>
      </c>
      <c r="D6714" s="5" t="s">
        <v>13</v>
      </c>
      <c r="E6714" s="2">
        <v>1.1574074074074073E-5</v>
      </c>
      <c r="F6714" s="2">
        <v>4.6296296296296294E-5</v>
      </c>
      <c r="G6714">
        <v>0</v>
      </c>
      <c r="H6714" s="5" t="s">
        <v>11618</v>
      </c>
      <c r="I6714" s="5" t="s">
        <v>3013</v>
      </c>
      <c r="J6714" s="5" t="s">
        <v>3013</v>
      </c>
      <c r="K6714" s="5" t="s">
        <v>3013</v>
      </c>
    </row>
    <row r="6715" spans="1:11" x14ac:dyDescent="0.25">
      <c r="A6715" s="1">
        <v>45685.492638888885</v>
      </c>
      <c r="B6715" s="5" t="s">
        <v>7098</v>
      </c>
      <c r="C6715" s="5" t="s">
        <v>9812</v>
      </c>
      <c r="D6715" s="5" t="s">
        <v>13</v>
      </c>
      <c r="E6715" s="2">
        <v>2.3148148148148149E-4</v>
      </c>
      <c r="F6715" s="2">
        <v>6.018518518518519E-4</v>
      </c>
      <c r="G6715">
        <v>87</v>
      </c>
      <c r="H6715" s="5" t="s">
        <v>10039</v>
      </c>
      <c r="I6715" s="5" t="s">
        <v>3013</v>
      </c>
      <c r="J6715" s="5" t="s">
        <v>3013</v>
      </c>
      <c r="K6715" s="5" t="s">
        <v>3013</v>
      </c>
    </row>
    <row r="6716" spans="1:11" x14ac:dyDescent="0.25">
      <c r="A6716" s="1">
        <v>45685.493252314816</v>
      </c>
      <c r="B6716" s="5" t="s">
        <v>27</v>
      </c>
      <c r="C6716" s="5" t="s">
        <v>9694</v>
      </c>
      <c r="D6716" s="5" t="s">
        <v>13</v>
      </c>
      <c r="E6716" s="2">
        <v>1.9675925925925926E-4</v>
      </c>
      <c r="F6716" s="2">
        <v>2.3148148148148147E-5</v>
      </c>
      <c r="G6716">
        <v>3</v>
      </c>
      <c r="H6716" s="5" t="s">
        <v>92</v>
      </c>
      <c r="I6716" s="5" t="s">
        <v>3013</v>
      </c>
      <c r="J6716" s="5" t="s">
        <v>3013</v>
      </c>
      <c r="K6716" s="5" t="s">
        <v>3013</v>
      </c>
    </row>
    <row r="6717" spans="1:11" x14ac:dyDescent="0.25">
      <c r="A6717" s="1">
        <v>45685.486192129632</v>
      </c>
      <c r="B6717" s="5" t="s">
        <v>7098</v>
      </c>
      <c r="C6717" s="5" t="s">
        <v>288</v>
      </c>
      <c r="D6717" s="5" t="s">
        <v>13</v>
      </c>
      <c r="E6717" s="2">
        <v>1.6203703703703703E-4</v>
      </c>
      <c r="F6717" s="2">
        <v>2.7662037037037039E-3</v>
      </c>
      <c r="G6717">
        <v>398</v>
      </c>
      <c r="H6717" s="5" t="s">
        <v>7177</v>
      </c>
      <c r="I6717" s="5" t="s">
        <v>3013</v>
      </c>
      <c r="J6717" s="5" t="s">
        <v>3013</v>
      </c>
      <c r="K6717" s="5" t="s">
        <v>3013</v>
      </c>
    </row>
    <row r="6718" spans="1:11" x14ac:dyDescent="0.25">
      <c r="A6718" s="1">
        <v>45685.485856481479</v>
      </c>
      <c r="B6718" s="5" t="s">
        <v>7098</v>
      </c>
      <c r="C6718" s="5" t="s">
        <v>288</v>
      </c>
      <c r="D6718" s="5" t="s">
        <v>13</v>
      </c>
      <c r="E6718" s="2">
        <v>3.1250000000000001E-4</v>
      </c>
      <c r="F6718" s="2">
        <v>0</v>
      </c>
      <c r="G6718">
        <v>1</v>
      </c>
      <c r="H6718" s="5" t="s">
        <v>7108</v>
      </c>
      <c r="I6718" s="5" t="s">
        <v>3013</v>
      </c>
      <c r="J6718" s="5" t="s">
        <v>3013</v>
      </c>
      <c r="K6718" s="5" t="s">
        <v>3013</v>
      </c>
    </row>
    <row r="6719" spans="1:11" x14ac:dyDescent="0.25">
      <c r="A6719" s="1">
        <v>45685.484826388885</v>
      </c>
      <c r="B6719" s="5" t="s">
        <v>11825</v>
      </c>
      <c r="C6719" s="5" t="s">
        <v>6460</v>
      </c>
      <c r="D6719" s="5" t="s">
        <v>13</v>
      </c>
      <c r="E6719" s="2">
        <v>0</v>
      </c>
      <c r="F6719" s="2">
        <v>1.5046296296296297E-4</v>
      </c>
      <c r="G6719">
        <v>0</v>
      </c>
      <c r="H6719" s="5" t="s">
        <v>11826</v>
      </c>
      <c r="I6719" s="5" t="s">
        <v>3013</v>
      </c>
      <c r="J6719" s="5" t="s">
        <v>3013</v>
      </c>
      <c r="K6719" s="5" t="s">
        <v>3013</v>
      </c>
    </row>
    <row r="6720" spans="1:11" x14ac:dyDescent="0.25">
      <c r="A6720" s="1">
        <v>45685.480127314811</v>
      </c>
      <c r="B6720" s="5" t="s">
        <v>3070</v>
      </c>
      <c r="C6720" s="5" t="s">
        <v>11827</v>
      </c>
      <c r="D6720" s="5" t="s">
        <v>13</v>
      </c>
      <c r="E6720" s="2">
        <v>6.9444444444444444E-5</v>
      </c>
      <c r="F6720" s="2">
        <v>1.1574074074074075E-4</v>
      </c>
      <c r="G6720">
        <v>16</v>
      </c>
      <c r="H6720" s="5" t="s">
        <v>11828</v>
      </c>
      <c r="I6720" s="5" t="s">
        <v>3013</v>
      </c>
      <c r="J6720" s="5" t="s">
        <v>3013</v>
      </c>
      <c r="K6720" s="5" t="s">
        <v>3013</v>
      </c>
    </row>
    <row r="6721" spans="1:11" x14ac:dyDescent="0.25">
      <c r="A6721" s="1">
        <v>45685.480023148149</v>
      </c>
      <c r="B6721" s="5" t="s">
        <v>3070</v>
      </c>
      <c r="C6721" s="5" t="s">
        <v>11829</v>
      </c>
      <c r="D6721" s="5" t="s">
        <v>17</v>
      </c>
      <c r="E6721" s="2">
        <v>0</v>
      </c>
      <c r="F6721" s="2">
        <v>0</v>
      </c>
      <c r="G6721">
        <v>0</v>
      </c>
      <c r="H6721" s="5" t="s">
        <v>1062</v>
      </c>
      <c r="I6721" s="5" t="s">
        <v>3013</v>
      </c>
      <c r="J6721" s="5" t="s">
        <v>3013</v>
      </c>
      <c r="K6721" s="5" t="s">
        <v>3013</v>
      </c>
    </row>
    <row r="6722" spans="1:11" x14ac:dyDescent="0.25">
      <c r="A6722" s="1">
        <v>45685.47991898148</v>
      </c>
      <c r="B6722" s="5" t="s">
        <v>3070</v>
      </c>
      <c r="C6722" s="5" t="s">
        <v>11830</v>
      </c>
      <c r="D6722" s="5" t="s">
        <v>17</v>
      </c>
      <c r="E6722" s="2">
        <v>0</v>
      </c>
      <c r="F6722" s="2">
        <v>0</v>
      </c>
      <c r="G6722">
        <v>0</v>
      </c>
      <c r="H6722" s="5" t="s">
        <v>1062</v>
      </c>
      <c r="I6722" s="5" t="s">
        <v>3013</v>
      </c>
      <c r="J6722" s="5" t="s">
        <v>3013</v>
      </c>
      <c r="K6722" s="5" t="s">
        <v>3013</v>
      </c>
    </row>
    <row r="6723" spans="1:11" x14ac:dyDescent="0.25">
      <c r="A6723" s="1">
        <v>45685.465289351851</v>
      </c>
      <c r="B6723" s="5" t="s">
        <v>10980</v>
      </c>
      <c r="C6723" s="5" t="s">
        <v>3036</v>
      </c>
      <c r="D6723" s="5" t="s">
        <v>13</v>
      </c>
      <c r="E6723" s="2">
        <v>1.1574074074074075E-4</v>
      </c>
      <c r="F6723" s="2">
        <v>1.2800925925925926E-2</v>
      </c>
      <c r="G6723">
        <v>0</v>
      </c>
      <c r="H6723" s="5" t="s">
        <v>3037</v>
      </c>
      <c r="I6723" s="5" t="s">
        <v>3013</v>
      </c>
      <c r="J6723" s="5" t="s">
        <v>3013</v>
      </c>
      <c r="K6723" s="5" t="s">
        <v>3013</v>
      </c>
    </row>
    <row r="6724" spans="1:11" x14ac:dyDescent="0.25">
      <c r="A6724" s="1">
        <v>45685.465150462966</v>
      </c>
      <c r="B6724" s="5" t="s">
        <v>10980</v>
      </c>
      <c r="C6724" s="5" t="s">
        <v>3026</v>
      </c>
      <c r="D6724" s="5" t="s">
        <v>13</v>
      </c>
      <c r="E6724" s="2">
        <v>8.1018518518518516E-5</v>
      </c>
      <c r="F6724" s="2">
        <v>4.6296296296296294E-5</v>
      </c>
      <c r="G6724">
        <v>0</v>
      </c>
      <c r="H6724" s="5" t="s">
        <v>10982</v>
      </c>
      <c r="I6724" s="5" t="s">
        <v>3013</v>
      </c>
      <c r="J6724" s="5" t="s">
        <v>3013</v>
      </c>
      <c r="K6724" s="5" t="s">
        <v>3013</v>
      </c>
    </row>
    <row r="6725" spans="1:11" x14ac:dyDescent="0.25">
      <c r="A6725" s="1">
        <v>45685.465138888889</v>
      </c>
      <c r="B6725" s="5" t="s">
        <v>10980</v>
      </c>
      <c r="C6725" s="5" t="s">
        <v>3027</v>
      </c>
      <c r="D6725" s="5" t="s">
        <v>13</v>
      </c>
      <c r="E6725" s="2">
        <v>0</v>
      </c>
      <c r="F6725" s="2">
        <v>9.2592592592592588E-5</v>
      </c>
      <c r="G6725">
        <v>0</v>
      </c>
      <c r="H6725" s="5" t="s">
        <v>3028</v>
      </c>
      <c r="I6725" s="5" t="s">
        <v>3013</v>
      </c>
      <c r="J6725" s="5" t="s">
        <v>3013</v>
      </c>
      <c r="K6725" s="5" t="s">
        <v>3013</v>
      </c>
    </row>
    <row r="6726" spans="1:11" x14ac:dyDescent="0.25">
      <c r="A6726" s="1">
        <v>45685.464988425927</v>
      </c>
      <c r="B6726" s="5" t="s">
        <v>10980</v>
      </c>
      <c r="C6726" s="5" t="s">
        <v>6460</v>
      </c>
      <c r="D6726" s="5" t="s">
        <v>13</v>
      </c>
      <c r="E6726" s="2">
        <v>0</v>
      </c>
      <c r="F6726" s="2">
        <v>1.3888888888888889E-4</v>
      </c>
      <c r="G6726">
        <v>0</v>
      </c>
      <c r="H6726" s="5" t="s">
        <v>7133</v>
      </c>
      <c r="I6726" s="5" t="s">
        <v>3013</v>
      </c>
      <c r="J6726" s="5" t="s">
        <v>3013</v>
      </c>
      <c r="K6726" s="5" t="s">
        <v>3013</v>
      </c>
    </row>
    <row r="6727" spans="1:11" x14ac:dyDescent="0.25">
      <c r="A6727" s="1">
        <v>45685.474814814814</v>
      </c>
      <c r="B6727" s="5" t="s">
        <v>3070</v>
      </c>
      <c r="C6727" s="5" t="s">
        <v>11827</v>
      </c>
      <c r="D6727" s="5" t="s">
        <v>17</v>
      </c>
      <c r="E6727" s="2">
        <v>6.9444444444444444E-5</v>
      </c>
      <c r="F6727" s="2">
        <v>0</v>
      </c>
      <c r="G6727">
        <v>0</v>
      </c>
      <c r="H6727" s="5" t="s">
        <v>10689</v>
      </c>
      <c r="I6727" s="5" t="s">
        <v>3013</v>
      </c>
      <c r="J6727" s="5" t="s">
        <v>3013</v>
      </c>
      <c r="